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rrett.Dietz\Documents\"/>
    </mc:Choice>
  </mc:AlternateContent>
  <xr:revisionPtr revIDLastSave="0" documentId="13_ncr:1_{2B55590D-D313-4425-A689-E67A5BF59C2D}" xr6:coauthVersionLast="47" xr6:coauthVersionMax="47" xr10:uidLastSave="{00000000-0000-0000-0000-000000000000}"/>
  <bookViews>
    <workbookView xWindow="-120" yWindow="-120" windowWidth="29040" windowHeight="15840" activeTab="1" xr2:uid="{25447AB3-4976-47B9-BD3F-5CC8D3E60E2C}"/>
  </bookViews>
  <sheets>
    <sheet name="Philadelphia County Results (1)" sheetId="2" r:id="rId1"/>
    <sheet name="Sheet1" sheetId="1" r:id="rId2"/>
  </sheets>
  <definedNames>
    <definedName name="_xlnm._FilterDatabase" localSheetId="1" hidden="1">Sheet1!$B$1:$B$6474</definedName>
    <definedName name="ExternalData_1" localSheetId="0" hidden="1">'Philadelphia County Results (1)'!$A$1:$J$130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E790B7-3C34-47DF-AD35-F1105AC9C4F2}" keepAlive="1" name="Query - Philadelphia County Results (1)" description="Connection to the 'Philadelphia County Results (1)' query in the workbook." type="5" refreshedVersion="8" background="1" saveData="1">
    <dbPr connection="Provider=Microsoft.Mashup.OleDb.1;Data Source=$Workbook$;Location=&quot;Philadelphia County Results (1)&quot;;Extended Properties=&quot;&quot;" command="SELECT * FROM [Philadelphia County Results (1)]"/>
  </connection>
</connections>
</file>

<file path=xl/sharedStrings.xml><?xml version="1.0" encoding="utf-8"?>
<sst xmlns="http://schemas.openxmlformats.org/spreadsheetml/2006/main" count="936460" uniqueCount="26654">
  <si>
    <t>RaceName</t>
  </si>
  <si>
    <t>PartyCode</t>
  </si>
  <si>
    <t>CandidateName</t>
  </si>
  <si>
    <t>PrecinctName</t>
  </si>
  <si>
    <t>CurrentDateTime</t>
  </si>
  <si>
    <t>VoteFor</t>
  </si>
  <si>
    <t>CandidateVotes</t>
  </si>
  <si>
    <t>CandidatePercentage</t>
  </si>
  <si>
    <t>PrecinctsReporting</t>
  </si>
  <si>
    <t>Column1</t>
  </si>
  <si>
    <t>UNITED STATES SENATOR DEM&lt;br/&gt;Democratic (VOTE FOR 1)</t>
  </si>
  <si>
    <t>DEM</t>
  </si>
  <si>
    <t xml:space="preserve">ALEX KHALIL DEM                       </t>
  </si>
  <si>
    <t xml:space="preserve">01-01                         </t>
  </si>
  <si>
    <t>="0.035"</t>
  </si>
  <si>
    <t>1703/1703</t>
  </si>
  <si>
    <t/>
  </si>
  <si>
    <t xml:space="preserve">01-02                         </t>
  </si>
  <si>
    <t>="0.0256410256410256"</t>
  </si>
  <si>
    <t xml:space="preserve">01-03                         </t>
  </si>
  <si>
    <t>="0.0214285714285714"</t>
  </si>
  <si>
    <t xml:space="preserve">01-04                         </t>
  </si>
  <si>
    <t>="0.0317460317460317"</t>
  </si>
  <si>
    <t xml:space="preserve">01-05                         </t>
  </si>
  <si>
    <t>="0.0388349514563107"</t>
  </si>
  <si>
    <t xml:space="preserve">01-06                         </t>
  </si>
  <si>
    <t>="0.0125"</t>
  </si>
  <si>
    <t xml:space="preserve">01-07                         </t>
  </si>
  <si>
    <t>="0.0172413793103448"</t>
  </si>
  <si>
    <t xml:space="preserve">01-08                         </t>
  </si>
  <si>
    <t>="0.00602409638554217"</t>
  </si>
  <si>
    <t xml:space="preserve">01-09                         </t>
  </si>
  <si>
    <t>="0.032258064516129"</t>
  </si>
  <si>
    <t xml:space="preserve">01-10                         </t>
  </si>
  <si>
    <t>="0.00980392156862745"</t>
  </si>
  <si>
    <t xml:space="preserve">01-11                         </t>
  </si>
  <si>
    <t>="0.0198675496688742"</t>
  </si>
  <si>
    <t xml:space="preserve">01-12                         </t>
  </si>
  <si>
    <t>="0.0168067226890756"</t>
  </si>
  <si>
    <t xml:space="preserve">01-13                         </t>
  </si>
  <si>
    <t>="0.0386266094420601"</t>
  </si>
  <si>
    <t xml:space="preserve">01-14                         </t>
  </si>
  <si>
    <t>="0.0211864406779661"</t>
  </si>
  <si>
    <t xml:space="preserve">01-15                         </t>
  </si>
  <si>
    <t>="0.0327272727272727"</t>
  </si>
  <si>
    <t xml:space="preserve">01-16                         </t>
  </si>
  <si>
    <t>="0.0512820512820513"</t>
  </si>
  <si>
    <t xml:space="preserve">01-17                         </t>
  </si>
  <si>
    <t>="0.0646766169154229"</t>
  </si>
  <si>
    <t xml:space="preserve">01-18                         </t>
  </si>
  <si>
    <t>="0.0440251572327044"</t>
  </si>
  <si>
    <t xml:space="preserve">01-19                         </t>
  </si>
  <si>
    <t>="0.0337078651685393"</t>
  </si>
  <si>
    <t xml:space="preserve">01-20                         </t>
  </si>
  <si>
    <t>="0.027972027972028"</t>
  </si>
  <si>
    <t xml:space="preserve">01-21                         </t>
  </si>
  <si>
    <t>="0.01"</t>
  </si>
  <si>
    <t xml:space="preserve">02-01                         </t>
  </si>
  <si>
    <t>="0.0139372822299652"</t>
  </si>
  <si>
    <t xml:space="preserve">02-02                         </t>
  </si>
  <si>
    <t>="0.0138888888888889"</t>
  </si>
  <si>
    <t xml:space="preserve">02-03                         </t>
  </si>
  <si>
    <t>="0.0215827338129496"</t>
  </si>
  <si>
    <t xml:space="preserve">02-04                         </t>
  </si>
  <si>
    <t>="0.0336134453781513"</t>
  </si>
  <si>
    <t xml:space="preserve">02-05                         </t>
  </si>
  <si>
    <t>="0.0103092783505155"</t>
  </si>
  <si>
    <t xml:space="preserve">02-06                         </t>
  </si>
  <si>
    <t>="0.025"</t>
  </si>
  <si>
    <t xml:space="preserve">02-07                         </t>
  </si>
  <si>
    <t>="0.0204778156996587"</t>
  </si>
  <si>
    <t xml:space="preserve">02-08                         </t>
  </si>
  <si>
    <t>="0.0210526315789474"</t>
  </si>
  <si>
    <t xml:space="preserve">02-09                         </t>
  </si>
  <si>
    <t>="0.0271493212669683"</t>
  </si>
  <si>
    <t xml:space="preserve">02-10                         </t>
  </si>
  <si>
    <t>="0.0299145299145299"</t>
  </si>
  <si>
    <t xml:space="preserve">02-11                         </t>
  </si>
  <si>
    <t>="0.0460251046025105"</t>
  </si>
  <si>
    <t xml:space="preserve">02-12                         </t>
  </si>
  <si>
    <t>="0.0182481751824818"</t>
  </si>
  <si>
    <t xml:space="preserve">02-13                         </t>
  </si>
  <si>
    <t>="0.0810810810810811"</t>
  </si>
  <si>
    <t xml:space="preserve">02-14                         </t>
  </si>
  <si>
    <t>="0.037037037037037"</t>
  </si>
  <si>
    <t xml:space="preserve">02-15                         </t>
  </si>
  <si>
    <t>="0.0266666666666667"</t>
  </si>
  <si>
    <t xml:space="preserve">02-16                         </t>
  </si>
  <si>
    <t>="0.0277777777777778"</t>
  </si>
  <si>
    <t xml:space="preserve">02-17                         </t>
  </si>
  <si>
    <t>="0.0205761316872428"</t>
  </si>
  <si>
    <t xml:space="preserve">02-18                         </t>
  </si>
  <si>
    <t>="0.0091324200913242"</t>
  </si>
  <si>
    <t xml:space="preserve">02-19                         </t>
  </si>
  <si>
    <t>="0.0446428571428571"</t>
  </si>
  <si>
    <t xml:space="preserve">02-20                         </t>
  </si>
  <si>
    <t>="0.0260869565217391"</t>
  </si>
  <si>
    <t xml:space="preserve">02-21                         </t>
  </si>
  <si>
    <t>="0.0143884892086331"</t>
  </si>
  <si>
    <t xml:space="preserve">02-22                         </t>
  </si>
  <si>
    <t>="0.02"</t>
  </si>
  <si>
    <t xml:space="preserve">02-23                         </t>
  </si>
  <si>
    <t>="0.0293159609120521"</t>
  </si>
  <si>
    <t xml:space="preserve">02-24                         </t>
  </si>
  <si>
    <t xml:space="preserve">02-25                         </t>
  </si>
  <si>
    <t>="0.0351758793969849"</t>
  </si>
  <si>
    <t xml:space="preserve">02-26                         </t>
  </si>
  <si>
    <t>="0.0384615384615385"</t>
  </si>
  <si>
    <t xml:space="preserve">02-27                         </t>
  </si>
  <si>
    <t>="0.027027027027027"</t>
  </si>
  <si>
    <t xml:space="preserve">02-28                         </t>
  </si>
  <si>
    <t>="0.0227272727272727"</t>
  </si>
  <si>
    <t xml:space="preserve">02-29                         </t>
  </si>
  <si>
    <t>="0.0229007633587786"</t>
  </si>
  <si>
    <t xml:space="preserve">03-01                         </t>
  </si>
  <si>
    <t>="0.0555555555555556"</t>
  </si>
  <si>
    <t xml:space="preserve">03-02                         </t>
  </si>
  <si>
    <t>="0.0380952380952381"</t>
  </si>
  <si>
    <t xml:space="preserve">03-04                         </t>
  </si>
  <si>
    <t>="0.0152671755725191"</t>
  </si>
  <si>
    <t xml:space="preserve">03-03                         </t>
  </si>
  <si>
    <t>="0.046875"</t>
  </si>
  <si>
    <t xml:space="preserve">03-05                         </t>
  </si>
  <si>
    <t>="0.043956043956044"</t>
  </si>
  <si>
    <t xml:space="preserve">03-06                         </t>
  </si>
  <si>
    <t xml:space="preserve">03-07                         </t>
  </si>
  <si>
    <t>="0.0280373831775701"</t>
  </si>
  <si>
    <t xml:space="preserve">03-08                         </t>
  </si>
  <si>
    <t>="0.0451127819548872"</t>
  </si>
  <si>
    <t xml:space="preserve">03-09                         </t>
  </si>
  <si>
    <t>="0.0196078431372549"</t>
  </si>
  <si>
    <t xml:space="preserve">03-10                         </t>
  </si>
  <si>
    <t>="0.0397350993377483"</t>
  </si>
  <si>
    <t xml:space="preserve">03-11                         </t>
  </si>
  <si>
    <t>="0.00985221674876847"</t>
  </si>
  <si>
    <t xml:space="preserve">03-12                         </t>
  </si>
  <si>
    <t>="0.062015503875969"</t>
  </si>
  <si>
    <t xml:space="preserve">03-13                         </t>
  </si>
  <si>
    <t>="0.032967032967033"</t>
  </si>
  <si>
    <t xml:space="preserve">03-15                         </t>
  </si>
  <si>
    <t>="0.0136054421768707"</t>
  </si>
  <si>
    <t xml:space="preserve">03-14                         </t>
  </si>
  <si>
    <t xml:space="preserve">03-16                         </t>
  </si>
  <si>
    <t>="0.0326797385620915"</t>
  </si>
  <si>
    <t xml:space="preserve">03-17                         </t>
  </si>
  <si>
    <t>="0.0382513661202186"</t>
  </si>
  <si>
    <t xml:space="preserve">03-18                         </t>
  </si>
  <si>
    <t>="0.0364963503649635"</t>
  </si>
  <si>
    <t xml:space="preserve">03-19                         </t>
  </si>
  <si>
    <t>="0.0454545454545455"</t>
  </si>
  <si>
    <t xml:space="preserve">03-20                         </t>
  </si>
  <si>
    <t>="0.0689655172413793"</t>
  </si>
  <si>
    <t xml:space="preserve">03-21                         </t>
  </si>
  <si>
    <t>="0.0833333333333333"</t>
  </si>
  <si>
    <t xml:space="preserve">03-22                         </t>
  </si>
  <si>
    <t xml:space="preserve">04-01                         </t>
  </si>
  <si>
    <t>="0.0754716981132075"</t>
  </si>
  <si>
    <t xml:space="preserve">04-02                         </t>
  </si>
  <si>
    <t>="0.0247933884297521"</t>
  </si>
  <si>
    <t xml:space="preserve">04-03                         </t>
  </si>
  <si>
    <t>="0.0819672131147541"</t>
  </si>
  <si>
    <t xml:space="preserve">04-04                         </t>
  </si>
  <si>
    <t>="0.0294117647058824"</t>
  </si>
  <si>
    <t xml:space="preserve">04-05                         </t>
  </si>
  <si>
    <t>="0.0666666666666667"</t>
  </si>
  <si>
    <t xml:space="preserve">04-06                         </t>
  </si>
  <si>
    <t>="0.0517241379310345"</t>
  </si>
  <si>
    <t xml:space="preserve">04-07                         </t>
  </si>
  <si>
    <t>="0.0743801652892562"</t>
  </si>
  <si>
    <t xml:space="preserve">04-08                         </t>
  </si>
  <si>
    <t>="0.0492957746478873"</t>
  </si>
  <si>
    <t xml:space="preserve">04-09                         </t>
  </si>
  <si>
    <t>="0.0225563909774436"</t>
  </si>
  <si>
    <t xml:space="preserve">04-10                         </t>
  </si>
  <si>
    <t>="0.0476190476190476"</t>
  </si>
  <si>
    <t xml:space="preserve">04-11                         </t>
  </si>
  <si>
    <t>="0.0480769230769231"</t>
  </si>
  <si>
    <t xml:space="preserve">04-12                         </t>
  </si>
  <si>
    <t>="0.0444444444444444"</t>
  </si>
  <si>
    <t xml:space="preserve">04-13                         </t>
  </si>
  <si>
    <t>="0.032520325203252"</t>
  </si>
  <si>
    <t xml:space="preserve">04-14                         </t>
  </si>
  <si>
    <t>="0.0918367346938776"</t>
  </si>
  <si>
    <t xml:space="preserve">04-15                         </t>
  </si>
  <si>
    <t>="0.0202020202020202"</t>
  </si>
  <si>
    <t xml:space="preserve">04-16                         </t>
  </si>
  <si>
    <t>="0.0535714285714286"</t>
  </si>
  <si>
    <t xml:space="preserve">04-17                         </t>
  </si>
  <si>
    <t>="0.0859375"</t>
  </si>
  <si>
    <t xml:space="preserve">04-18                         </t>
  </si>
  <si>
    <t>="0.020979020979021"</t>
  </si>
  <si>
    <t xml:space="preserve">04-19                         </t>
  </si>
  <si>
    <t xml:space="preserve">04-20                         </t>
  </si>
  <si>
    <t>="0.073394495412844"</t>
  </si>
  <si>
    <t xml:space="preserve">04-21                         </t>
  </si>
  <si>
    <t>="0.028735632183908"</t>
  </si>
  <si>
    <t xml:space="preserve">05-01                         </t>
  </si>
  <si>
    <t>="0"</t>
  </si>
  <si>
    <t xml:space="preserve">05-02                         </t>
  </si>
  <si>
    <t>="0.0216606498194946"</t>
  </si>
  <si>
    <t xml:space="preserve">05-03                         </t>
  </si>
  <si>
    <t>="0.0101781170483461"</t>
  </si>
  <si>
    <t xml:space="preserve">05-04                         </t>
  </si>
  <si>
    <t>="0.0284090909090909"</t>
  </si>
  <si>
    <t xml:space="preserve">05-05                         </t>
  </si>
  <si>
    <t>="0.0269230769230769"</t>
  </si>
  <si>
    <t xml:space="preserve">05-06                         </t>
  </si>
  <si>
    <t xml:space="preserve">05-07                         </t>
  </si>
  <si>
    <t>="0.0604651162790698"</t>
  </si>
  <si>
    <t xml:space="preserve">05-08                         </t>
  </si>
  <si>
    <t>="0.039039039039039"</t>
  </si>
  <si>
    <t xml:space="preserve">05-09                         </t>
  </si>
  <si>
    <t>="0.0549450549450549"</t>
  </si>
  <si>
    <t xml:space="preserve">05-10                         </t>
  </si>
  <si>
    <t>="0.0242214532871972"</t>
  </si>
  <si>
    <t xml:space="preserve">05-11                         </t>
  </si>
  <si>
    <t>="0.00696864111498258"</t>
  </si>
  <si>
    <t xml:space="preserve">05-12                         </t>
  </si>
  <si>
    <t>="0.0159362549800797"</t>
  </si>
  <si>
    <t xml:space="preserve">05-13                         </t>
  </si>
  <si>
    <t xml:space="preserve">05-14                         </t>
  </si>
  <si>
    <t>="0.019047619047619"</t>
  </si>
  <si>
    <t xml:space="preserve">05-15                         </t>
  </si>
  <si>
    <t>="0.0357142857142857"</t>
  </si>
  <si>
    <t xml:space="preserve">05-16                         </t>
  </si>
  <si>
    <t>="0.0193236714975845"</t>
  </si>
  <si>
    <t xml:space="preserve">05-17                         </t>
  </si>
  <si>
    <t>="0.0303030303030303"</t>
  </si>
  <si>
    <t xml:space="preserve">05-18                         </t>
  </si>
  <si>
    <t>="0.0127118644067797"</t>
  </si>
  <si>
    <t xml:space="preserve">05-19                         </t>
  </si>
  <si>
    <t>="0.0281995661605206"</t>
  </si>
  <si>
    <t xml:space="preserve">05-20                         </t>
  </si>
  <si>
    <t>="0.0193548387096774"</t>
  </si>
  <si>
    <t xml:space="preserve">05-22                         </t>
  </si>
  <si>
    <t>="0.0273972602739726"</t>
  </si>
  <si>
    <t xml:space="preserve">05-21                         </t>
  </si>
  <si>
    <t>="0.0187793427230047"</t>
  </si>
  <si>
    <t xml:space="preserve">05-23                         </t>
  </si>
  <si>
    <t>="0.0375722543352601"</t>
  </si>
  <si>
    <t xml:space="preserve">05-24                         </t>
  </si>
  <si>
    <t>="0.0909090909090909"</t>
  </si>
  <si>
    <t xml:space="preserve">05-25                         </t>
  </si>
  <si>
    <t>="0.0180722891566265"</t>
  </si>
  <si>
    <t xml:space="preserve">05-26                         </t>
  </si>
  <si>
    <t>="0.0178571428571429"</t>
  </si>
  <si>
    <t xml:space="preserve">05-27                         </t>
  </si>
  <si>
    <t>="0.0309278350515464"</t>
  </si>
  <si>
    <t xml:space="preserve">05-28                         </t>
  </si>
  <si>
    <t>="0.045643153526971"</t>
  </si>
  <si>
    <t xml:space="preserve">05-29                         </t>
  </si>
  <si>
    <t>="0.0410958904109589"</t>
  </si>
  <si>
    <t xml:space="preserve">05-30                         </t>
  </si>
  <si>
    <t>="0.00561797752808989"</t>
  </si>
  <si>
    <t xml:space="preserve">05-31                         </t>
  </si>
  <si>
    <t>="0.0657894736842105"</t>
  </si>
  <si>
    <t xml:space="preserve">05-32                         </t>
  </si>
  <si>
    <t>="0.0367647058823529"</t>
  </si>
  <si>
    <t xml:space="preserve">05-33                         </t>
  </si>
  <si>
    <t xml:space="preserve">05-34                         </t>
  </si>
  <si>
    <t>="0.0234375"</t>
  </si>
  <si>
    <t xml:space="preserve">05-35                         </t>
  </si>
  <si>
    <t>="0.07"</t>
  </si>
  <si>
    <t xml:space="preserve">05-36                         </t>
  </si>
  <si>
    <t>="0.0104166666666667"</t>
  </si>
  <si>
    <t xml:space="preserve">05-37                         </t>
  </si>
  <si>
    <t>="0.0679012345679012"</t>
  </si>
  <si>
    <t xml:space="preserve">06-01                         </t>
  </si>
  <si>
    <t>="0.031055900621118"</t>
  </si>
  <si>
    <t xml:space="preserve">06-02                         </t>
  </si>
  <si>
    <t>="0.0534351145038168"</t>
  </si>
  <si>
    <t xml:space="preserve">06-03                         </t>
  </si>
  <si>
    <t>="0.0515463917525773"</t>
  </si>
  <si>
    <t xml:space="preserve">06-04                         </t>
  </si>
  <si>
    <t>="0.0714285714285714"</t>
  </si>
  <si>
    <t xml:space="preserve">06-05                         </t>
  </si>
  <si>
    <t>="0.0147058823529412"</t>
  </si>
  <si>
    <t xml:space="preserve">06-06                         </t>
  </si>
  <si>
    <t>="0.0344827586206897"</t>
  </si>
  <si>
    <t xml:space="preserve">06-07                         </t>
  </si>
  <si>
    <t>="0.0538461538461538"</t>
  </si>
  <si>
    <t xml:space="preserve">06-08                         </t>
  </si>
  <si>
    <t>="0.0821917808219178"</t>
  </si>
  <si>
    <t xml:space="preserve">06-09                         </t>
  </si>
  <si>
    <t>="0.0731707317073171"</t>
  </si>
  <si>
    <t xml:space="preserve">06-10                         </t>
  </si>
  <si>
    <t>="0.0597014925373134"</t>
  </si>
  <si>
    <t xml:space="preserve">06-11                         </t>
  </si>
  <si>
    <t>="0.078125"</t>
  </si>
  <si>
    <t xml:space="preserve">06-12                         </t>
  </si>
  <si>
    <t>="0.0192307692307692"</t>
  </si>
  <si>
    <t xml:space="preserve">06-13                         </t>
  </si>
  <si>
    <t>="0.0757575757575758"</t>
  </si>
  <si>
    <t xml:space="preserve">06-14                         </t>
  </si>
  <si>
    <t>="0.0566037735849057"</t>
  </si>
  <si>
    <t xml:space="preserve">06-15                         </t>
  </si>
  <si>
    <t>="0.0121951219512195"</t>
  </si>
  <si>
    <t xml:space="preserve">06-16                         </t>
  </si>
  <si>
    <t>="0.0135135135135135"</t>
  </si>
  <si>
    <t xml:space="preserve">06-17                         </t>
  </si>
  <si>
    <t>="0.0510204081632653"</t>
  </si>
  <si>
    <t xml:space="preserve">06-18                         </t>
  </si>
  <si>
    <t>="0.0307692307692308"</t>
  </si>
  <si>
    <t xml:space="preserve">07-02                         </t>
  </si>
  <si>
    <t>="0.142857142857143"</t>
  </si>
  <si>
    <t xml:space="preserve">07-01                         </t>
  </si>
  <si>
    <t xml:space="preserve">07-03                         </t>
  </si>
  <si>
    <t xml:space="preserve">07-04                         </t>
  </si>
  <si>
    <t xml:space="preserve">07-05                         </t>
  </si>
  <si>
    <t>="0.205128205128205"</t>
  </si>
  <si>
    <t xml:space="preserve">07-06                         </t>
  </si>
  <si>
    <t>="0.114285714285714"</t>
  </si>
  <si>
    <t xml:space="preserve">07-07                         </t>
  </si>
  <si>
    <t xml:space="preserve">07-08                         </t>
  </si>
  <si>
    <t>="0.0638297872340425"</t>
  </si>
  <si>
    <t xml:space="preserve">07-09                         </t>
  </si>
  <si>
    <t>="0.0869565217391304"</t>
  </si>
  <si>
    <t xml:space="preserve">07-10                         </t>
  </si>
  <si>
    <t>="0.148148148148148"</t>
  </si>
  <si>
    <t xml:space="preserve">07-11                         </t>
  </si>
  <si>
    <t>="0.05"</t>
  </si>
  <si>
    <t xml:space="preserve">07-12                         </t>
  </si>
  <si>
    <t xml:space="preserve">07-13                         </t>
  </si>
  <si>
    <t xml:space="preserve">07-14                         </t>
  </si>
  <si>
    <t>="0.0769230769230769"</t>
  </si>
  <si>
    <t xml:space="preserve">07-15                         </t>
  </si>
  <si>
    <t>="0.1"</t>
  </si>
  <si>
    <t xml:space="preserve">07-16                         </t>
  </si>
  <si>
    <t xml:space="preserve">07-17                         </t>
  </si>
  <si>
    <t>="0.0697674418604651"</t>
  </si>
  <si>
    <t xml:space="preserve">07-18                         </t>
  </si>
  <si>
    <t>="0.176470588235294"</t>
  </si>
  <si>
    <t xml:space="preserve">07-19                         </t>
  </si>
  <si>
    <t xml:space="preserve">07-20                         </t>
  </si>
  <si>
    <t>="0.181818181818182"</t>
  </si>
  <si>
    <t xml:space="preserve">07-21                         </t>
  </si>
  <si>
    <t>="0.115384615384615"</t>
  </si>
  <si>
    <t xml:space="preserve">07-22                         </t>
  </si>
  <si>
    <t xml:space="preserve">07-23                         </t>
  </si>
  <si>
    <t xml:space="preserve">08-01                         </t>
  </si>
  <si>
    <t xml:space="preserve">08-02                         </t>
  </si>
  <si>
    <t xml:space="preserve">08-03                         </t>
  </si>
  <si>
    <t>="0.0181818181818182"</t>
  </si>
  <si>
    <t xml:space="preserve">08-04                         </t>
  </si>
  <si>
    <t>="0.0318725099601594"</t>
  </si>
  <si>
    <t xml:space="preserve">08-05                         </t>
  </si>
  <si>
    <t>="0.0434782608695652"</t>
  </si>
  <si>
    <t xml:space="preserve">08-06                         </t>
  </si>
  <si>
    <t>="0.0188679245283019"</t>
  </si>
  <si>
    <t xml:space="preserve">08-07                         </t>
  </si>
  <si>
    <t>="0.0209059233449477"</t>
  </si>
  <si>
    <t xml:space="preserve">08-08                         </t>
  </si>
  <si>
    <t>="0.037542662116041"</t>
  </si>
  <si>
    <t xml:space="preserve">08-09                         </t>
  </si>
  <si>
    <t>="0.0309597523219814"</t>
  </si>
  <si>
    <t xml:space="preserve">08-10                         </t>
  </si>
  <si>
    <t>="0.0127226463104326"</t>
  </si>
  <si>
    <t xml:space="preserve">08-11                         </t>
  </si>
  <si>
    <t>="0.0292682926829268"</t>
  </si>
  <si>
    <t xml:space="preserve">08-12                         </t>
  </si>
  <si>
    <t>="0.0282258064516129"</t>
  </si>
  <si>
    <t xml:space="preserve">08-13                         </t>
  </si>
  <si>
    <t>="0.0101010101010101"</t>
  </si>
  <si>
    <t xml:space="preserve">08-14                         </t>
  </si>
  <si>
    <t>="0.028436018957346"</t>
  </si>
  <si>
    <t xml:space="preserve">08-15                         </t>
  </si>
  <si>
    <t>="0.0462962962962963"</t>
  </si>
  <si>
    <t xml:space="preserve">08-16                         </t>
  </si>
  <si>
    <t>="0.0219435736677116"</t>
  </si>
  <si>
    <t xml:space="preserve">08-17                         </t>
  </si>
  <si>
    <t>="0.0504587155963303"</t>
  </si>
  <si>
    <t xml:space="preserve">08-18                         </t>
  </si>
  <si>
    <t>="0.0243161094224924"</t>
  </si>
  <si>
    <t xml:space="preserve">08-19                         </t>
  </si>
  <si>
    <t>="0.020066889632107"</t>
  </si>
  <si>
    <t xml:space="preserve">08-20                         </t>
  </si>
  <si>
    <t>="0.0596026490066225"</t>
  </si>
  <si>
    <t xml:space="preserve">08-21                         </t>
  </si>
  <si>
    <t>="0.0102739726027397"</t>
  </si>
  <si>
    <t xml:space="preserve">08-22                         </t>
  </si>
  <si>
    <t>="0.0337837837837838"</t>
  </si>
  <si>
    <t xml:space="preserve">08-23                         </t>
  </si>
  <si>
    <t>="0.0192926045016077"</t>
  </si>
  <si>
    <t xml:space="preserve">08-24                         </t>
  </si>
  <si>
    <t>="0.0376712328767123"</t>
  </si>
  <si>
    <t xml:space="preserve">08-25                         </t>
  </si>
  <si>
    <t>="0.0416666666666667"</t>
  </si>
  <si>
    <t xml:space="preserve">08-26                         </t>
  </si>
  <si>
    <t>="0.0305676855895196"</t>
  </si>
  <si>
    <t xml:space="preserve">08-27                         </t>
  </si>
  <si>
    <t>="0.0421686746987952"</t>
  </si>
  <si>
    <t xml:space="preserve">08-28                         </t>
  </si>
  <si>
    <t>="0.0342857142857143"</t>
  </si>
  <si>
    <t xml:space="preserve">08-29                         </t>
  </si>
  <si>
    <t>="0.018018018018018"</t>
  </si>
  <si>
    <t xml:space="preserve">08-30                         </t>
  </si>
  <si>
    <t>="0.0501567398119122"</t>
  </si>
  <si>
    <t xml:space="preserve">08-31                         </t>
  </si>
  <si>
    <t>="0.0333333333333333"</t>
  </si>
  <si>
    <t xml:space="preserve">08-32                         </t>
  </si>
  <si>
    <t>="0.0205479452054795"</t>
  </si>
  <si>
    <t xml:space="preserve">08-33                         </t>
  </si>
  <si>
    <t>="0.0647482014388489"</t>
  </si>
  <si>
    <t xml:space="preserve">08-34                         </t>
  </si>
  <si>
    <t>="0.0087719298245614"</t>
  </si>
  <si>
    <t xml:space="preserve">08-35                         </t>
  </si>
  <si>
    <t>="0.00956937799043062"</t>
  </si>
  <si>
    <t xml:space="preserve">09-01                         </t>
  </si>
  <si>
    <t>="0.0125391849529781"</t>
  </si>
  <si>
    <t xml:space="preserve">09-02                         </t>
  </si>
  <si>
    <t xml:space="preserve">09-03                         </t>
  </si>
  <si>
    <t>="0.0168674698795181"</t>
  </si>
  <si>
    <t xml:space="preserve">09-04                         </t>
  </si>
  <si>
    <t>="0.0130718954248366"</t>
  </si>
  <si>
    <t xml:space="preserve">09-05                         </t>
  </si>
  <si>
    <t>="0.0342465753424658"</t>
  </si>
  <si>
    <t xml:space="preserve">09-06                         </t>
  </si>
  <si>
    <t>="0.0214067278287462"</t>
  </si>
  <si>
    <t xml:space="preserve">09-07                         </t>
  </si>
  <si>
    <t>="0.0131004366812227"</t>
  </si>
  <si>
    <t xml:space="preserve">09-08                         </t>
  </si>
  <si>
    <t>="0.0478468899521531"</t>
  </si>
  <si>
    <t xml:space="preserve">09-10                         </t>
  </si>
  <si>
    <t>="0.0102827763496144"</t>
  </si>
  <si>
    <t xml:space="preserve">09-09                         </t>
  </si>
  <si>
    <t xml:space="preserve">09-11                         </t>
  </si>
  <si>
    <t>="0.0147420147420147"</t>
  </si>
  <si>
    <t xml:space="preserve">09-12                         </t>
  </si>
  <si>
    <t>="0.0159151193633952"</t>
  </si>
  <si>
    <t xml:space="preserve">09-13                         </t>
  </si>
  <si>
    <t>="0.0190217391304348"</t>
  </si>
  <si>
    <t xml:space="preserve">09-14                         </t>
  </si>
  <si>
    <t>="0.00727272727272727"</t>
  </si>
  <si>
    <t xml:space="preserve">09-15                         </t>
  </si>
  <si>
    <t>="0.00543478260869565"</t>
  </si>
  <si>
    <t xml:space="preserve">09-16                         </t>
  </si>
  <si>
    <t xml:space="preserve">09-17                         </t>
  </si>
  <si>
    <t xml:space="preserve">10-01                         </t>
  </si>
  <si>
    <t>="0.0447761194029851"</t>
  </si>
  <si>
    <t xml:space="preserve">10-02                         </t>
  </si>
  <si>
    <t>="0.0292397660818713"</t>
  </si>
  <si>
    <t xml:space="preserve">10-03                         </t>
  </si>
  <si>
    <t>="0.0318471337579618"</t>
  </si>
  <si>
    <t xml:space="preserve">10-04                         </t>
  </si>
  <si>
    <t xml:space="preserve">10-05                         </t>
  </si>
  <si>
    <t>="0.0177514792899408"</t>
  </si>
  <si>
    <t xml:space="preserve">10-06                         </t>
  </si>
  <si>
    <t>="0.0308641975308642"</t>
  </si>
  <si>
    <t xml:space="preserve">10-07                         </t>
  </si>
  <si>
    <t>="0.032"</t>
  </si>
  <si>
    <t xml:space="preserve">10-08                         </t>
  </si>
  <si>
    <t>="0.00793650793650794"</t>
  </si>
  <si>
    <t xml:space="preserve">10-09                         </t>
  </si>
  <si>
    <t>="0.0699300699300699"</t>
  </si>
  <si>
    <t xml:space="preserve">10-10                         </t>
  </si>
  <si>
    <t>="0.0208333333333333"</t>
  </si>
  <si>
    <t xml:space="preserve">10-11                         </t>
  </si>
  <si>
    <t xml:space="preserve">10-12                         </t>
  </si>
  <si>
    <t>="0.0350877192982456"</t>
  </si>
  <si>
    <t xml:space="preserve">10-13                         </t>
  </si>
  <si>
    <t>="0.0502283105022831"</t>
  </si>
  <si>
    <t xml:space="preserve">10-14                         </t>
  </si>
  <si>
    <t>="0.0466321243523316"</t>
  </si>
  <si>
    <t xml:space="preserve">10-15                         </t>
  </si>
  <si>
    <t xml:space="preserve">10-16                         </t>
  </si>
  <si>
    <t xml:space="preserve">10-17                         </t>
  </si>
  <si>
    <t>="0.0202702702702703"</t>
  </si>
  <si>
    <t xml:space="preserve">10-19                         </t>
  </si>
  <si>
    <t>="0.0432098765432099"</t>
  </si>
  <si>
    <t xml:space="preserve">10-18                         </t>
  </si>
  <si>
    <t xml:space="preserve">10-20                         </t>
  </si>
  <si>
    <t>="0.0473372781065089"</t>
  </si>
  <si>
    <t xml:space="preserve">10-21                         </t>
  </si>
  <si>
    <t>="0.0597826086956522"</t>
  </si>
  <si>
    <t xml:space="preserve">10-22                         </t>
  </si>
  <si>
    <t>="0.0625"</t>
  </si>
  <si>
    <t xml:space="preserve">10-23                         </t>
  </si>
  <si>
    <t>="0.0279329608938547"</t>
  </si>
  <si>
    <t xml:space="preserve">10-24                         </t>
  </si>
  <si>
    <t>="0.0186335403726708"</t>
  </si>
  <si>
    <t xml:space="preserve">10-25                         </t>
  </si>
  <si>
    <t>="0.0116279069767442"</t>
  </si>
  <si>
    <t xml:space="preserve">10-26                         </t>
  </si>
  <si>
    <t>="0.0185185185185185"</t>
  </si>
  <si>
    <t xml:space="preserve">10-27                         </t>
  </si>
  <si>
    <t>="0.0347222222222222"</t>
  </si>
  <si>
    <t xml:space="preserve">10-28                         </t>
  </si>
  <si>
    <t xml:space="preserve">10-29                         </t>
  </si>
  <si>
    <t>="0.0134529147982063"</t>
  </si>
  <si>
    <t xml:space="preserve">11-01                         </t>
  </si>
  <si>
    <t xml:space="preserve">11-02                         </t>
  </si>
  <si>
    <t>="0.0777777777777778"</t>
  </si>
  <si>
    <t xml:space="preserve">11-03                         </t>
  </si>
  <si>
    <t>="0.0579710144927536"</t>
  </si>
  <si>
    <t xml:space="preserve">11-04                         </t>
  </si>
  <si>
    <t xml:space="preserve">11-05                         </t>
  </si>
  <si>
    <t xml:space="preserve">11-06                         </t>
  </si>
  <si>
    <t>="0.0327868852459016"</t>
  </si>
  <si>
    <t xml:space="preserve">11-07                         </t>
  </si>
  <si>
    <t xml:space="preserve">11-08                         </t>
  </si>
  <si>
    <t xml:space="preserve">11-09                         </t>
  </si>
  <si>
    <t>="0.0569105691056911"</t>
  </si>
  <si>
    <t xml:space="preserve">11-10                         </t>
  </si>
  <si>
    <t xml:space="preserve">11-11                         </t>
  </si>
  <si>
    <t>="0.0404040404040404"</t>
  </si>
  <si>
    <t xml:space="preserve">11-12                         </t>
  </si>
  <si>
    <t>="0.0694444444444444"</t>
  </si>
  <si>
    <t xml:space="preserve">11-13                         </t>
  </si>
  <si>
    <t>="0.03"</t>
  </si>
  <si>
    <t xml:space="preserve">11-14                         </t>
  </si>
  <si>
    <t xml:space="preserve">11-15                         </t>
  </si>
  <si>
    <t>="0.0612244897959184"</t>
  </si>
  <si>
    <t xml:space="preserve">11-16                         </t>
  </si>
  <si>
    <t>="0.0198019801980198"</t>
  </si>
  <si>
    <t xml:space="preserve">11-17                         </t>
  </si>
  <si>
    <t>="0.0740740740740741"</t>
  </si>
  <si>
    <t xml:space="preserve">11-18                         </t>
  </si>
  <si>
    <t xml:space="preserve">11-19                         </t>
  </si>
  <si>
    <t xml:space="preserve">11-20                         </t>
  </si>
  <si>
    <t>="0.0166666666666667"</t>
  </si>
  <si>
    <t xml:space="preserve">12-01                         </t>
  </si>
  <si>
    <t>="0.0431034482758621"</t>
  </si>
  <si>
    <t xml:space="preserve">12-02                         </t>
  </si>
  <si>
    <t>="0.0408163265306122"</t>
  </si>
  <si>
    <t xml:space="preserve">12-03                         </t>
  </si>
  <si>
    <t xml:space="preserve">12-04                         </t>
  </si>
  <si>
    <t xml:space="preserve">12-05                         </t>
  </si>
  <si>
    <t>="0.0412371134020619"</t>
  </si>
  <si>
    <t xml:space="preserve">12-06                         </t>
  </si>
  <si>
    <t>="0.0967741935483871"</t>
  </si>
  <si>
    <t xml:space="preserve">12-07                         </t>
  </si>
  <si>
    <t>="0.037593984962406"</t>
  </si>
  <si>
    <t xml:space="preserve">12-08                         </t>
  </si>
  <si>
    <t xml:space="preserve">12-09                         </t>
  </si>
  <si>
    <t xml:space="preserve">12-10                         </t>
  </si>
  <si>
    <t>="0.0947368421052632"</t>
  </si>
  <si>
    <t xml:space="preserve">12-11                         </t>
  </si>
  <si>
    <t>="0.0117647058823529"</t>
  </si>
  <si>
    <t xml:space="preserve">12-12                         </t>
  </si>
  <si>
    <t xml:space="preserve">12-13                         </t>
  </si>
  <si>
    <t>="0.0240963855421687"</t>
  </si>
  <si>
    <t xml:space="preserve">12-14                         </t>
  </si>
  <si>
    <t xml:space="preserve">12-15                         </t>
  </si>
  <si>
    <t>="0.0421052631578947"</t>
  </si>
  <si>
    <t xml:space="preserve">12-16                         </t>
  </si>
  <si>
    <t>="0.0283018867924528"</t>
  </si>
  <si>
    <t xml:space="preserve">12-17                         </t>
  </si>
  <si>
    <t>="0.034965034965035"</t>
  </si>
  <si>
    <t xml:space="preserve">12-18                         </t>
  </si>
  <si>
    <t>="0.123711340206186"</t>
  </si>
  <si>
    <t xml:space="preserve">12-19                         </t>
  </si>
  <si>
    <t xml:space="preserve">12-20                         </t>
  </si>
  <si>
    <t xml:space="preserve">12-21                         </t>
  </si>
  <si>
    <t>="0.0789473684210526"</t>
  </si>
  <si>
    <t xml:space="preserve">12-22                         </t>
  </si>
  <si>
    <t xml:space="preserve">12-23                         </t>
  </si>
  <si>
    <t>="0.024390243902439"</t>
  </si>
  <si>
    <t xml:space="preserve">12-24                         </t>
  </si>
  <si>
    <t xml:space="preserve">13-01                         </t>
  </si>
  <si>
    <t>="0.0155038759689922"</t>
  </si>
  <si>
    <t xml:space="preserve">13-02                         </t>
  </si>
  <si>
    <t xml:space="preserve">13-03                         </t>
  </si>
  <si>
    <t xml:space="preserve">13-04                         </t>
  </si>
  <si>
    <t>="0.0547945205479452"</t>
  </si>
  <si>
    <t xml:space="preserve">13-05                         </t>
  </si>
  <si>
    <t>="0.028169014084507"</t>
  </si>
  <si>
    <t xml:space="preserve">13-06                         </t>
  </si>
  <si>
    <t xml:space="preserve">13-07                         </t>
  </si>
  <si>
    <t xml:space="preserve">13-08                         </t>
  </si>
  <si>
    <t>="0.0133333333333333"</t>
  </si>
  <si>
    <t xml:space="preserve">13-09                         </t>
  </si>
  <si>
    <t>="0.0606060606060606"</t>
  </si>
  <si>
    <t xml:space="preserve">13-10                         </t>
  </si>
  <si>
    <t xml:space="preserve">13-11                         </t>
  </si>
  <si>
    <t xml:space="preserve">13-12                         </t>
  </si>
  <si>
    <t xml:space="preserve">13-13                         </t>
  </si>
  <si>
    <t>="0.0704225352112676"</t>
  </si>
  <si>
    <t xml:space="preserve">13-14                         </t>
  </si>
  <si>
    <t xml:space="preserve">13-15                         </t>
  </si>
  <si>
    <t xml:space="preserve">13-16                         </t>
  </si>
  <si>
    <t xml:space="preserve">13-17                         </t>
  </si>
  <si>
    <t xml:space="preserve">13-18                         </t>
  </si>
  <si>
    <t>="0.0167597765363128"</t>
  </si>
  <si>
    <t xml:space="preserve">13-19                         </t>
  </si>
  <si>
    <t>="0.0175438596491228"</t>
  </si>
  <si>
    <t xml:space="preserve">13-21                         </t>
  </si>
  <si>
    <t>="0.0609756097560976"</t>
  </si>
  <si>
    <t xml:space="preserve">13-20                         </t>
  </si>
  <si>
    <t>="0.0561797752808989"</t>
  </si>
  <si>
    <t xml:space="preserve">13-22                         </t>
  </si>
  <si>
    <t xml:space="preserve">13-23                         </t>
  </si>
  <si>
    <t xml:space="preserve">13-24                         </t>
  </si>
  <si>
    <t>="0.0645161290322581"</t>
  </si>
  <si>
    <t xml:space="preserve">13-25                         </t>
  </si>
  <si>
    <t>="0.0263157894736842"</t>
  </si>
  <si>
    <t xml:space="preserve">14-01                         </t>
  </si>
  <si>
    <t>="0.0631970260223048"</t>
  </si>
  <si>
    <t xml:space="preserve">14-02                         </t>
  </si>
  <si>
    <t>="0.00925925925925926"</t>
  </si>
  <si>
    <t xml:space="preserve">14-03                         </t>
  </si>
  <si>
    <t xml:space="preserve">14-04                         </t>
  </si>
  <si>
    <t>="0.031390134529148"</t>
  </si>
  <si>
    <t xml:space="preserve">14-05                         </t>
  </si>
  <si>
    <t xml:space="preserve">14-06                         </t>
  </si>
  <si>
    <t xml:space="preserve">14-07                         </t>
  </si>
  <si>
    <t xml:space="preserve">14-08                         </t>
  </si>
  <si>
    <t xml:space="preserve">14-09                         </t>
  </si>
  <si>
    <t xml:space="preserve">14-10                         </t>
  </si>
  <si>
    <t>="0.0287769784172662"</t>
  </si>
  <si>
    <t xml:space="preserve">14-11                         </t>
  </si>
  <si>
    <t>="0.0537634408602151"</t>
  </si>
  <si>
    <t xml:space="preserve">15-01                         </t>
  </si>
  <si>
    <t>="0.0548387096774194"</t>
  </si>
  <si>
    <t xml:space="preserve">15-02                         </t>
  </si>
  <si>
    <t xml:space="preserve">15-03                         </t>
  </si>
  <si>
    <t xml:space="preserve">15-04                         </t>
  </si>
  <si>
    <t>="0.0373831775700935"</t>
  </si>
  <si>
    <t xml:space="preserve">15-05                         </t>
  </si>
  <si>
    <t>="0.0202429149797571"</t>
  </si>
  <si>
    <t xml:space="preserve">15-06                         </t>
  </si>
  <si>
    <t>="0.00556586270871985"</t>
  </si>
  <si>
    <t xml:space="preserve">15-07                         </t>
  </si>
  <si>
    <t>="0.0778688524590164"</t>
  </si>
  <si>
    <t xml:space="preserve">15-08                         </t>
  </si>
  <si>
    <t>="0.00418410041841004"</t>
  </si>
  <si>
    <t xml:space="preserve">15-09                         </t>
  </si>
  <si>
    <t>="0.0176678445229682"</t>
  </si>
  <si>
    <t xml:space="preserve">15-10                         </t>
  </si>
  <si>
    <t>="0.0693069306930693"</t>
  </si>
  <si>
    <t xml:space="preserve">15-11                         </t>
  </si>
  <si>
    <t>="0.0160427807486631"</t>
  </si>
  <si>
    <t xml:space="preserve">15-12                         </t>
  </si>
  <si>
    <t>="0.0223048327137546"</t>
  </si>
  <si>
    <t xml:space="preserve">15-13                         </t>
  </si>
  <si>
    <t xml:space="preserve">15-14                         </t>
  </si>
  <si>
    <t>="0.0189393939393939"</t>
  </si>
  <si>
    <t xml:space="preserve">15-15                         </t>
  </si>
  <si>
    <t>="0.0248447204968944"</t>
  </si>
  <si>
    <t xml:space="preserve">15-16                         </t>
  </si>
  <si>
    <t>="0.0311284046692607"</t>
  </si>
  <si>
    <t xml:space="preserve">15-17                         </t>
  </si>
  <si>
    <t>="0.0220264317180617"</t>
  </si>
  <si>
    <t xml:space="preserve">15-18                         </t>
  </si>
  <si>
    <t>="0.013745704467354"</t>
  </si>
  <si>
    <t xml:space="preserve">15-19                         </t>
  </si>
  <si>
    <t>="0.0168776371308017"</t>
  </si>
  <si>
    <t xml:space="preserve">16-01                         </t>
  </si>
  <si>
    <t>="0.14"</t>
  </si>
  <si>
    <t xml:space="preserve">16-02                         </t>
  </si>
  <si>
    <t xml:space="preserve">16-03                         </t>
  </si>
  <si>
    <t>="0.08"</t>
  </si>
  <si>
    <t xml:space="preserve">16-04                         </t>
  </si>
  <si>
    <t>="0.0425531914893617"</t>
  </si>
  <si>
    <t xml:space="preserve">16-05                         </t>
  </si>
  <si>
    <t>="0.0465116279069767"</t>
  </si>
  <si>
    <t xml:space="preserve">16-06                         </t>
  </si>
  <si>
    <t>="0.0153846153846154"</t>
  </si>
  <si>
    <t xml:space="preserve">16-07                         </t>
  </si>
  <si>
    <t>="0.0746268656716418"</t>
  </si>
  <si>
    <t xml:space="preserve">16-08                         </t>
  </si>
  <si>
    <t>="0.0222222222222222"</t>
  </si>
  <si>
    <t xml:space="preserve">16-09                         </t>
  </si>
  <si>
    <t xml:space="preserve">16-10                         </t>
  </si>
  <si>
    <t>="0.075"</t>
  </si>
  <si>
    <t xml:space="preserve">16-11                         </t>
  </si>
  <si>
    <t>="0.101694915254237"</t>
  </si>
  <si>
    <t xml:space="preserve">16-12                         </t>
  </si>
  <si>
    <t xml:space="preserve">16-13                         </t>
  </si>
  <si>
    <t>="0.0441176470588235"</t>
  </si>
  <si>
    <t xml:space="preserve">16-14                         </t>
  </si>
  <si>
    <t>="0.0540540540540541"</t>
  </si>
  <si>
    <t xml:space="preserve">16-15                         </t>
  </si>
  <si>
    <t>="0.102564102564103"</t>
  </si>
  <si>
    <t xml:space="preserve">16-16                         </t>
  </si>
  <si>
    <t xml:space="preserve">16-17                         </t>
  </si>
  <si>
    <t xml:space="preserve">16-18                         </t>
  </si>
  <si>
    <t>="0.0583333333333333"</t>
  </si>
  <si>
    <t xml:space="preserve">17-01                         </t>
  </si>
  <si>
    <t>="0.0776699029126214"</t>
  </si>
  <si>
    <t xml:space="preserve">17-02                         </t>
  </si>
  <si>
    <t xml:space="preserve">17-03                         </t>
  </si>
  <si>
    <t>="0.03125"</t>
  </si>
  <si>
    <t xml:space="preserve">17-04                         </t>
  </si>
  <si>
    <t>="0.0608108108108108"</t>
  </si>
  <si>
    <t xml:space="preserve">17-05                         </t>
  </si>
  <si>
    <t xml:space="preserve">17-06                         </t>
  </si>
  <si>
    <t>="0.0588235294117647"</t>
  </si>
  <si>
    <t xml:space="preserve">17-07                         </t>
  </si>
  <si>
    <t xml:space="preserve">17-08                         </t>
  </si>
  <si>
    <t>="0.0375"</t>
  </si>
  <si>
    <t xml:space="preserve">17-09                         </t>
  </si>
  <si>
    <t xml:space="preserve">17-10                         </t>
  </si>
  <si>
    <t>="0.0191082802547771"</t>
  </si>
  <si>
    <t xml:space="preserve">17-11                         </t>
  </si>
  <si>
    <t xml:space="preserve">17-12                         </t>
  </si>
  <si>
    <t>="0.0359281437125748"</t>
  </si>
  <si>
    <t xml:space="preserve">17-13                         </t>
  </si>
  <si>
    <t>="0.048"</t>
  </si>
  <si>
    <t xml:space="preserve">17-14                         </t>
  </si>
  <si>
    <t>="0.0272108843537415"</t>
  </si>
  <si>
    <t xml:space="preserve">17-15                         </t>
  </si>
  <si>
    <t xml:space="preserve">17-16                         </t>
  </si>
  <si>
    <t xml:space="preserve">17-17                         </t>
  </si>
  <si>
    <t xml:space="preserve">17-18                         </t>
  </si>
  <si>
    <t>="0.0846153846153846"</t>
  </si>
  <si>
    <t xml:space="preserve">17-19                         </t>
  </si>
  <si>
    <t>="0.0254237288135593"</t>
  </si>
  <si>
    <t xml:space="preserve">17-20                         </t>
  </si>
  <si>
    <t xml:space="preserve">17-22                         </t>
  </si>
  <si>
    <t>="0.0264900662251656"</t>
  </si>
  <si>
    <t xml:space="preserve">17-21                         </t>
  </si>
  <si>
    <t>="0.0406976744186047"</t>
  </si>
  <si>
    <t xml:space="preserve">17-23                         </t>
  </si>
  <si>
    <t xml:space="preserve">17-24                         </t>
  </si>
  <si>
    <t xml:space="preserve">17-25                         </t>
  </si>
  <si>
    <t>="0.06"</t>
  </si>
  <si>
    <t xml:space="preserve">17-26                         </t>
  </si>
  <si>
    <t xml:space="preserve">17-27                         </t>
  </si>
  <si>
    <t>="0.0204081632653061"</t>
  </si>
  <si>
    <t xml:space="preserve">17-28                         </t>
  </si>
  <si>
    <t xml:space="preserve">17-29                         </t>
  </si>
  <si>
    <t>="0.0679611650485437"</t>
  </si>
  <si>
    <t xml:space="preserve">18-02                         </t>
  </si>
  <si>
    <t>="0.0261437908496732"</t>
  </si>
  <si>
    <t xml:space="preserve">18-01                         </t>
  </si>
  <si>
    <t>="0.0457142857142857"</t>
  </si>
  <si>
    <t xml:space="preserve">18-03                         </t>
  </si>
  <si>
    <t>="0.0784313725490196"</t>
  </si>
  <si>
    <t xml:space="preserve">18-04                         </t>
  </si>
  <si>
    <t>="0.0395480225988701"</t>
  </si>
  <si>
    <t xml:space="preserve">18-05                         </t>
  </si>
  <si>
    <t xml:space="preserve">18-06                         </t>
  </si>
  <si>
    <t>="0.0432900432900433"</t>
  </si>
  <si>
    <t xml:space="preserve">18-07                         </t>
  </si>
  <si>
    <t>="0.0246913580246914"</t>
  </si>
  <si>
    <t xml:space="preserve">18-08                         </t>
  </si>
  <si>
    <t xml:space="preserve">18-09                         </t>
  </si>
  <si>
    <t>="0.0488888888888889"</t>
  </si>
  <si>
    <t xml:space="preserve">18-10                         </t>
  </si>
  <si>
    <t xml:space="preserve">18-11                         </t>
  </si>
  <si>
    <t>="0.0100502512562814"</t>
  </si>
  <si>
    <t xml:space="preserve">18-12                         </t>
  </si>
  <si>
    <t>="0.0298507462686567"</t>
  </si>
  <si>
    <t xml:space="preserve">18-13                         </t>
  </si>
  <si>
    <t>="0.0632911392405063"</t>
  </si>
  <si>
    <t xml:space="preserve">18-14                         </t>
  </si>
  <si>
    <t>="0.0285714285714286"</t>
  </si>
  <si>
    <t xml:space="preserve">18-15                         </t>
  </si>
  <si>
    <t>="0.0567375886524823"</t>
  </si>
  <si>
    <t xml:space="preserve">18-16                         </t>
  </si>
  <si>
    <t>="0.0419161676646707"</t>
  </si>
  <si>
    <t xml:space="preserve">18-17                         </t>
  </si>
  <si>
    <t xml:space="preserve">18-18                         </t>
  </si>
  <si>
    <t xml:space="preserve">18-19                         </t>
  </si>
  <si>
    <t>="0.0241545893719807"</t>
  </si>
  <si>
    <t xml:space="preserve">19-01                         </t>
  </si>
  <si>
    <t xml:space="preserve">19-02                         </t>
  </si>
  <si>
    <t>="0.172413793103448"</t>
  </si>
  <si>
    <t xml:space="preserve">19-03                         </t>
  </si>
  <si>
    <t>="0.136363636363636"</t>
  </si>
  <si>
    <t xml:space="preserve">19-04                         </t>
  </si>
  <si>
    <t xml:space="preserve">19-05                         </t>
  </si>
  <si>
    <t xml:space="preserve">19-06                         </t>
  </si>
  <si>
    <t xml:space="preserve">19-07                         </t>
  </si>
  <si>
    <t xml:space="preserve">19-08                         </t>
  </si>
  <si>
    <t xml:space="preserve">19-09                         </t>
  </si>
  <si>
    <t xml:space="preserve">19-10                         </t>
  </si>
  <si>
    <t>="0.10126582278481"</t>
  </si>
  <si>
    <t xml:space="preserve">19-11                         </t>
  </si>
  <si>
    <t xml:space="preserve">19-12                         </t>
  </si>
  <si>
    <t>="0.0985915492957746"</t>
  </si>
  <si>
    <t xml:space="preserve">19-13                         </t>
  </si>
  <si>
    <t xml:space="preserve">19-14                         </t>
  </si>
  <si>
    <t>="0.04"</t>
  </si>
  <si>
    <t xml:space="preserve">19-15                         </t>
  </si>
  <si>
    <t xml:space="preserve">19-16                         </t>
  </si>
  <si>
    <t xml:space="preserve">19-17                         </t>
  </si>
  <si>
    <t>="0.179487179487179"</t>
  </si>
  <si>
    <t xml:space="preserve">19-18                         </t>
  </si>
  <si>
    <t>="0.0882352941176471"</t>
  </si>
  <si>
    <t xml:space="preserve">19-19                         </t>
  </si>
  <si>
    <t xml:space="preserve">20-01                         </t>
  </si>
  <si>
    <t xml:space="preserve">20-02                         </t>
  </si>
  <si>
    <t xml:space="preserve">20-03                         </t>
  </si>
  <si>
    <t xml:space="preserve">20-04                         </t>
  </si>
  <si>
    <t>="0.00833333333333333"</t>
  </si>
  <si>
    <t xml:space="preserve">20-05                         </t>
  </si>
  <si>
    <t xml:space="preserve">20-06                         </t>
  </si>
  <si>
    <t>="0.0110497237569061"</t>
  </si>
  <si>
    <t xml:space="preserve">20-07                         </t>
  </si>
  <si>
    <t xml:space="preserve">20-08                         </t>
  </si>
  <si>
    <t>="0.0377358490566038"</t>
  </si>
  <si>
    <t xml:space="preserve">20-09                         </t>
  </si>
  <si>
    <t xml:space="preserve">20-10                         </t>
  </si>
  <si>
    <t xml:space="preserve">20-11                         </t>
  </si>
  <si>
    <t xml:space="preserve">21-01                         </t>
  </si>
  <si>
    <t>="0.036144578313253"</t>
  </si>
  <si>
    <t xml:space="preserve">21-02                         </t>
  </si>
  <si>
    <t>="0.0550847457627119"</t>
  </si>
  <si>
    <t xml:space="preserve">21-03                         </t>
  </si>
  <si>
    <t xml:space="preserve">21-04                         </t>
  </si>
  <si>
    <t>="0.0390625"</t>
  </si>
  <si>
    <t xml:space="preserve">21-05                         </t>
  </si>
  <si>
    <t>="0.0365448504983389"</t>
  </si>
  <si>
    <t xml:space="preserve">21-06                         </t>
  </si>
  <si>
    <t>="0.0376344086021505"</t>
  </si>
  <si>
    <t xml:space="preserve">21-07                         </t>
  </si>
  <si>
    <t xml:space="preserve">21-08                         </t>
  </si>
  <si>
    <t>="0.0813008130081301"</t>
  </si>
  <si>
    <t xml:space="preserve">21-09                         </t>
  </si>
  <si>
    <t>="0.0597609561752988"</t>
  </si>
  <si>
    <t xml:space="preserve">21-10                         </t>
  </si>
  <si>
    <t>="0.0683760683760684"</t>
  </si>
  <si>
    <t xml:space="preserve">21-11                         </t>
  </si>
  <si>
    <t>="0.0340909090909091"</t>
  </si>
  <si>
    <t xml:space="preserve">21-12                         </t>
  </si>
  <si>
    <t>="0.0526315789473684"</t>
  </si>
  <si>
    <t xml:space="preserve">21-13                         </t>
  </si>
  <si>
    <t>="0.0581395348837209"</t>
  </si>
  <si>
    <t xml:space="preserve">21-14                         </t>
  </si>
  <si>
    <t xml:space="preserve">21-15                         </t>
  </si>
  <si>
    <t>="0.0502092050209205"</t>
  </si>
  <si>
    <t xml:space="preserve">21-16                         </t>
  </si>
  <si>
    <t xml:space="preserve">21-17                         </t>
  </si>
  <si>
    <t>="0.0595744680851064"</t>
  </si>
  <si>
    <t xml:space="preserve">21-18                         </t>
  </si>
  <si>
    <t xml:space="preserve">21-19                         </t>
  </si>
  <si>
    <t>="0.0363636363636364"</t>
  </si>
  <si>
    <t xml:space="preserve">21-20                         </t>
  </si>
  <si>
    <t>="0.0629370629370629"</t>
  </si>
  <si>
    <t xml:space="preserve">21-21                         </t>
  </si>
  <si>
    <t xml:space="preserve">21-22                         </t>
  </si>
  <si>
    <t>="0.0398230088495575"</t>
  </si>
  <si>
    <t xml:space="preserve">21-23                         </t>
  </si>
  <si>
    <t>="0.0354330708661417"</t>
  </si>
  <si>
    <t xml:space="preserve">21-24                         </t>
  </si>
  <si>
    <t>="0.0219298245614035"</t>
  </si>
  <si>
    <t xml:space="preserve">21-25                         </t>
  </si>
  <si>
    <t>="0.0516431924882629"</t>
  </si>
  <si>
    <t xml:space="preserve">21-26                         </t>
  </si>
  <si>
    <t xml:space="preserve">21-27                         </t>
  </si>
  <si>
    <t>="0.0429447852760736"</t>
  </si>
  <si>
    <t xml:space="preserve">21-28                         </t>
  </si>
  <si>
    <t>="0.0295566502463054"</t>
  </si>
  <si>
    <t xml:space="preserve">21-29                         </t>
  </si>
  <si>
    <t xml:space="preserve">21-30                         </t>
  </si>
  <si>
    <t>="0.0418604651162791"</t>
  </si>
  <si>
    <t xml:space="preserve">21-31                         </t>
  </si>
  <si>
    <t>="0.0518134715025907"</t>
  </si>
  <si>
    <t xml:space="preserve">21-32                         </t>
  </si>
  <si>
    <t xml:space="preserve">21-33                         </t>
  </si>
  <si>
    <t xml:space="preserve">21-34                         </t>
  </si>
  <si>
    <t xml:space="preserve">21-35                         </t>
  </si>
  <si>
    <t xml:space="preserve">21-36                         </t>
  </si>
  <si>
    <t>="0.0245901639344262"</t>
  </si>
  <si>
    <t xml:space="preserve">21-37                         </t>
  </si>
  <si>
    <t>="0.046242774566474"</t>
  </si>
  <si>
    <t xml:space="preserve">21-38                         </t>
  </si>
  <si>
    <t>="0.0484848484848485"</t>
  </si>
  <si>
    <t xml:space="preserve">21-39                         </t>
  </si>
  <si>
    <t>="0.0396039603960396"</t>
  </si>
  <si>
    <t xml:space="preserve">21-40                         </t>
  </si>
  <si>
    <t>="0.0225225225225225"</t>
  </si>
  <si>
    <t xml:space="preserve">21-41                         </t>
  </si>
  <si>
    <t>="0.0348837209302326"</t>
  </si>
  <si>
    <t xml:space="preserve">21-42                         </t>
  </si>
  <si>
    <t xml:space="preserve">21-43                         </t>
  </si>
  <si>
    <t>="0.0760869565217391"</t>
  </si>
  <si>
    <t xml:space="preserve">21-44                         </t>
  </si>
  <si>
    <t>="0.0751445086705202"</t>
  </si>
  <si>
    <t xml:space="preserve">21-45                         </t>
  </si>
  <si>
    <t>="0.0408921933085502"</t>
  </si>
  <si>
    <t xml:space="preserve">22-01                         </t>
  </si>
  <si>
    <t>="0.0139165009940358"</t>
  </si>
  <si>
    <t xml:space="preserve">22-02                         </t>
  </si>
  <si>
    <t>="0.0293453724604966"</t>
  </si>
  <si>
    <t xml:space="preserve">22-03                         </t>
  </si>
  <si>
    <t>="0.0230414746543779"</t>
  </si>
  <si>
    <t xml:space="preserve">22-04                         </t>
  </si>
  <si>
    <t>="0.0422535211267606"</t>
  </si>
  <si>
    <t xml:space="preserve">22-05                         </t>
  </si>
  <si>
    <t>="0.025089605734767"</t>
  </si>
  <si>
    <t xml:space="preserve">22-06                         </t>
  </si>
  <si>
    <t>="0.0112994350282486"</t>
  </si>
  <si>
    <t xml:space="preserve">22-07                         </t>
  </si>
  <si>
    <t>="0.0289389067524116"</t>
  </si>
  <si>
    <t xml:space="preserve">22-08                         </t>
  </si>
  <si>
    <t>="0.045662100456621"</t>
  </si>
  <si>
    <t xml:space="preserve">22-09                         </t>
  </si>
  <si>
    <t>="0.0449438202247191"</t>
  </si>
  <si>
    <t xml:space="preserve">22-10                         </t>
  </si>
  <si>
    <t xml:space="preserve">22-11                         </t>
  </si>
  <si>
    <t>="0.0254777070063694"</t>
  </si>
  <si>
    <t xml:space="preserve">22-12                         </t>
  </si>
  <si>
    <t xml:space="preserve">22-13                         </t>
  </si>
  <si>
    <t>="0.0568181818181818"</t>
  </si>
  <si>
    <t xml:space="preserve">22-14                         </t>
  </si>
  <si>
    <t>="0.0532544378698225"</t>
  </si>
  <si>
    <t xml:space="preserve">22-15                         </t>
  </si>
  <si>
    <t>="0.0595238095238095"</t>
  </si>
  <si>
    <t xml:space="preserve">22-16                         </t>
  </si>
  <si>
    <t xml:space="preserve">22-17                         </t>
  </si>
  <si>
    <t xml:space="preserve">22-18                         </t>
  </si>
  <si>
    <t xml:space="preserve">22-19                         </t>
  </si>
  <si>
    <t>="0.0297029702970297"</t>
  </si>
  <si>
    <t xml:space="preserve">22-20                         </t>
  </si>
  <si>
    <t xml:space="preserve">22-21                         </t>
  </si>
  <si>
    <t xml:space="preserve">22-22                         </t>
  </si>
  <si>
    <t>="0.0445859872611465"</t>
  </si>
  <si>
    <t xml:space="preserve">22-23                         </t>
  </si>
  <si>
    <t>="0.0343347639484979"</t>
  </si>
  <si>
    <t xml:space="preserve">22-24                         </t>
  </si>
  <si>
    <t>="0.00403225806451613"</t>
  </si>
  <si>
    <t xml:space="preserve">22-25                         </t>
  </si>
  <si>
    <t>="0.0152284263959391"</t>
  </si>
  <si>
    <t xml:space="preserve">22-26                         </t>
  </si>
  <si>
    <t>="0.0276497695852535"</t>
  </si>
  <si>
    <t xml:space="preserve">22-27                         </t>
  </si>
  <si>
    <t>="0.0136363636363636"</t>
  </si>
  <si>
    <t xml:space="preserve">22-28                         </t>
  </si>
  <si>
    <t>="0.021978021978022"</t>
  </si>
  <si>
    <t xml:space="preserve">22-29                         </t>
  </si>
  <si>
    <t>="0.00881057268722467"</t>
  </si>
  <si>
    <t xml:space="preserve">23-01                         </t>
  </si>
  <si>
    <t xml:space="preserve">23-02                         </t>
  </si>
  <si>
    <t xml:space="preserve">23-03                         </t>
  </si>
  <si>
    <t xml:space="preserve">23-04                         </t>
  </si>
  <si>
    <t>="0.038961038961039"</t>
  </si>
  <si>
    <t xml:space="preserve">23-05                         </t>
  </si>
  <si>
    <t xml:space="preserve">23-06                         </t>
  </si>
  <si>
    <t xml:space="preserve">23-07                         </t>
  </si>
  <si>
    <t>="0.0701754385964912"</t>
  </si>
  <si>
    <t xml:space="preserve">23-08                         </t>
  </si>
  <si>
    <t>="0.0120481927710843"</t>
  </si>
  <si>
    <t xml:space="preserve">23-09                         </t>
  </si>
  <si>
    <t xml:space="preserve">23-10                         </t>
  </si>
  <si>
    <t xml:space="preserve">23-11                         </t>
  </si>
  <si>
    <t xml:space="preserve">23-12                         </t>
  </si>
  <si>
    <t xml:space="preserve">23-13                         </t>
  </si>
  <si>
    <t>="0.00671140939597315"</t>
  </si>
  <si>
    <t xml:space="preserve">23-14                         </t>
  </si>
  <si>
    <t>="0.0533333333333333"</t>
  </si>
  <si>
    <t xml:space="preserve">23-15                         </t>
  </si>
  <si>
    <t xml:space="preserve">23-16                         </t>
  </si>
  <si>
    <t>="0.0235294117647059"</t>
  </si>
  <si>
    <t xml:space="preserve">23-17                         </t>
  </si>
  <si>
    <t xml:space="preserve">23-18                         </t>
  </si>
  <si>
    <t xml:space="preserve">23-19                         </t>
  </si>
  <si>
    <t xml:space="preserve">23-20                         </t>
  </si>
  <si>
    <t xml:space="preserve">23-21                         </t>
  </si>
  <si>
    <t>="0.109090909090909"</t>
  </si>
  <si>
    <t xml:space="preserve">23-22                         </t>
  </si>
  <si>
    <t xml:space="preserve">23-23                         </t>
  </si>
  <si>
    <t xml:space="preserve">24-01                         </t>
  </si>
  <si>
    <t>="0.0232558139534884"</t>
  </si>
  <si>
    <t xml:space="preserve">24-02                         </t>
  </si>
  <si>
    <t>="0.0602409638554217"</t>
  </si>
  <si>
    <t xml:space="preserve">24-03                         </t>
  </si>
  <si>
    <t>="0.078740157480315"</t>
  </si>
  <si>
    <t xml:space="preserve">24-04                         </t>
  </si>
  <si>
    <t xml:space="preserve">24-05                         </t>
  </si>
  <si>
    <t xml:space="preserve">24-06                         </t>
  </si>
  <si>
    <t>="0.0852017937219731"</t>
  </si>
  <si>
    <t xml:space="preserve">24-07                         </t>
  </si>
  <si>
    <t xml:space="preserve">24-08                         </t>
  </si>
  <si>
    <t xml:space="preserve">24-09                         </t>
  </si>
  <si>
    <t xml:space="preserve">24-10                         </t>
  </si>
  <si>
    <t xml:space="preserve">24-11                         </t>
  </si>
  <si>
    <t xml:space="preserve">24-13                         </t>
  </si>
  <si>
    <t xml:space="preserve">24-12                         </t>
  </si>
  <si>
    <t xml:space="preserve">24-14                         </t>
  </si>
  <si>
    <t>="0.043010752688172"</t>
  </si>
  <si>
    <t xml:space="preserve">24-15                         </t>
  </si>
  <si>
    <t xml:space="preserve">24-16                         </t>
  </si>
  <si>
    <t>="0.0212765957446809"</t>
  </si>
  <si>
    <t xml:space="preserve">24-17                         </t>
  </si>
  <si>
    <t xml:space="preserve">24-18                         </t>
  </si>
  <si>
    <t xml:space="preserve">24-19                         </t>
  </si>
  <si>
    <t>="0.160714285714286"</t>
  </si>
  <si>
    <t xml:space="preserve">25-01                         </t>
  </si>
  <si>
    <t>="0.0481927710843374"</t>
  </si>
  <si>
    <t xml:space="preserve">25-02                         </t>
  </si>
  <si>
    <t xml:space="preserve">25-03                         </t>
  </si>
  <si>
    <t xml:space="preserve">25-04                         </t>
  </si>
  <si>
    <t>="0.102941176470588"</t>
  </si>
  <si>
    <t xml:space="preserve">25-05                         </t>
  </si>
  <si>
    <t xml:space="preserve">25-06                         </t>
  </si>
  <si>
    <t xml:space="preserve">25-07                         </t>
  </si>
  <si>
    <t>="0.0151515151515152"</t>
  </si>
  <si>
    <t xml:space="preserve">25-08                         </t>
  </si>
  <si>
    <t xml:space="preserve">25-09                         </t>
  </si>
  <si>
    <t xml:space="preserve">25-10                         </t>
  </si>
  <si>
    <t>="0.0128205128205128"</t>
  </si>
  <si>
    <t xml:space="preserve">25-11                         </t>
  </si>
  <si>
    <t>="0.0405405405405405"</t>
  </si>
  <si>
    <t xml:space="preserve">25-12                         </t>
  </si>
  <si>
    <t xml:space="preserve">25-13                         </t>
  </si>
  <si>
    <t>="0.104166666666667"</t>
  </si>
  <si>
    <t xml:space="preserve">25-14                         </t>
  </si>
  <si>
    <t>="0.103448275862069"</t>
  </si>
  <si>
    <t xml:space="preserve">25-15                         </t>
  </si>
  <si>
    <t xml:space="preserve">25-16                         </t>
  </si>
  <si>
    <t xml:space="preserve">25-17                         </t>
  </si>
  <si>
    <t xml:space="preserve">25-18                         </t>
  </si>
  <si>
    <t xml:space="preserve">25-19                         </t>
  </si>
  <si>
    <t xml:space="preserve">25-20                         </t>
  </si>
  <si>
    <t xml:space="preserve">25-21                         </t>
  </si>
  <si>
    <t>="0.19047619047619"</t>
  </si>
  <si>
    <t xml:space="preserve">25-22                         </t>
  </si>
  <si>
    <t xml:space="preserve">25-23                         </t>
  </si>
  <si>
    <t xml:space="preserve">25-24                         </t>
  </si>
  <si>
    <t xml:space="preserve">26-01                         </t>
  </si>
  <si>
    <t xml:space="preserve">26-02                         </t>
  </si>
  <si>
    <t xml:space="preserve">26-03                         </t>
  </si>
  <si>
    <t>="0.0352941176470588"</t>
  </si>
  <si>
    <t xml:space="preserve">26-04                         </t>
  </si>
  <si>
    <t xml:space="preserve">26-05                         </t>
  </si>
  <si>
    <t xml:space="preserve">26-06                         </t>
  </si>
  <si>
    <t xml:space="preserve">26-07                         </t>
  </si>
  <si>
    <t xml:space="preserve">26-08                         </t>
  </si>
  <si>
    <t xml:space="preserve">26-09                         </t>
  </si>
  <si>
    <t xml:space="preserve">26-10                         </t>
  </si>
  <si>
    <t xml:space="preserve">26-11                         </t>
  </si>
  <si>
    <t>="0.11"</t>
  </si>
  <si>
    <t xml:space="preserve">26-12                         </t>
  </si>
  <si>
    <t>="0.0989010989010989"</t>
  </si>
  <si>
    <t xml:space="preserve">26-13                         </t>
  </si>
  <si>
    <t>="0.0253164556962025"</t>
  </si>
  <si>
    <t xml:space="preserve">26-14                         </t>
  </si>
  <si>
    <t xml:space="preserve">26-15                         </t>
  </si>
  <si>
    <t xml:space="preserve">26-16                         </t>
  </si>
  <si>
    <t xml:space="preserve">26-17                         </t>
  </si>
  <si>
    <t xml:space="preserve">26-18                         </t>
  </si>
  <si>
    <t>="0.00884955752212389"</t>
  </si>
  <si>
    <t xml:space="preserve">26-19                         </t>
  </si>
  <si>
    <t xml:space="preserve">26-20                         </t>
  </si>
  <si>
    <t xml:space="preserve">26-21                         </t>
  </si>
  <si>
    <t xml:space="preserve">26-22                         </t>
  </si>
  <si>
    <t>="0.0319148936170213"</t>
  </si>
  <si>
    <t xml:space="preserve">26-23                         </t>
  </si>
  <si>
    <t>="0.0126582278481013"</t>
  </si>
  <si>
    <t xml:space="preserve">27-01                         </t>
  </si>
  <si>
    <t xml:space="preserve">27-02                         </t>
  </si>
  <si>
    <t>="0.0224215246636771"</t>
  </si>
  <si>
    <t xml:space="preserve">27-03                         </t>
  </si>
  <si>
    <t xml:space="preserve">27-04                         </t>
  </si>
  <si>
    <t>="0.0705882352941176"</t>
  </si>
  <si>
    <t xml:space="preserve">27-05                         </t>
  </si>
  <si>
    <t>="0.0560747663551402"</t>
  </si>
  <si>
    <t xml:space="preserve">27-06                         </t>
  </si>
  <si>
    <t xml:space="preserve">27-07                         </t>
  </si>
  <si>
    <t>="0.0170454545454545"</t>
  </si>
  <si>
    <t xml:space="preserve">27-08                         </t>
  </si>
  <si>
    <t xml:space="preserve">27-09                         </t>
  </si>
  <si>
    <t xml:space="preserve">27-10                         </t>
  </si>
  <si>
    <t xml:space="preserve">27-11                         </t>
  </si>
  <si>
    <t>="0.0681818181818182"</t>
  </si>
  <si>
    <t xml:space="preserve">27-12                         </t>
  </si>
  <si>
    <t xml:space="preserve">27-13                         </t>
  </si>
  <si>
    <t xml:space="preserve">27-14                         </t>
  </si>
  <si>
    <t xml:space="preserve">27-15                         </t>
  </si>
  <si>
    <t xml:space="preserve">27-16                         </t>
  </si>
  <si>
    <t xml:space="preserve">27-17                         </t>
  </si>
  <si>
    <t xml:space="preserve">27-18                         </t>
  </si>
  <si>
    <t xml:space="preserve">27-19                         </t>
  </si>
  <si>
    <t xml:space="preserve">27-20                         </t>
  </si>
  <si>
    <t xml:space="preserve">27-21                         </t>
  </si>
  <si>
    <t xml:space="preserve">27-22                         </t>
  </si>
  <si>
    <t xml:space="preserve">27-23                         </t>
  </si>
  <si>
    <t>="0.0272373540856031"</t>
  </si>
  <si>
    <t xml:space="preserve">28-01                         </t>
  </si>
  <si>
    <t xml:space="preserve">28-02                         </t>
  </si>
  <si>
    <t>="0.0958904109589041"</t>
  </si>
  <si>
    <t xml:space="preserve">28-03                         </t>
  </si>
  <si>
    <t xml:space="preserve">28-04                         </t>
  </si>
  <si>
    <t>="0.0875"</t>
  </si>
  <si>
    <t xml:space="preserve">28-05                         </t>
  </si>
  <si>
    <t>="0.010989010989011"</t>
  </si>
  <si>
    <t xml:space="preserve">28-06                         </t>
  </si>
  <si>
    <t xml:space="preserve">28-07                         </t>
  </si>
  <si>
    <t xml:space="preserve">28-08                         </t>
  </si>
  <si>
    <t xml:space="preserve">28-09                         </t>
  </si>
  <si>
    <t xml:space="preserve">28-10                         </t>
  </si>
  <si>
    <t xml:space="preserve">28-11                         </t>
  </si>
  <si>
    <t xml:space="preserve">28-12                         </t>
  </si>
  <si>
    <t xml:space="preserve">28-13                         </t>
  </si>
  <si>
    <t>="0.188405797101449"</t>
  </si>
  <si>
    <t xml:space="preserve">28-14                         </t>
  </si>
  <si>
    <t xml:space="preserve">28-15                         </t>
  </si>
  <si>
    <t>="0.0289855072463768"</t>
  </si>
  <si>
    <t xml:space="preserve">28-16                         </t>
  </si>
  <si>
    <t>="0.130952380952381"</t>
  </si>
  <si>
    <t xml:space="preserve">28-17                         </t>
  </si>
  <si>
    <t xml:space="preserve">28-18                         </t>
  </si>
  <si>
    <t xml:space="preserve">29-01                         </t>
  </si>
  <si>
    <t>="0.0458015267175573"</t>
  </si>
  <si>
    <t xml:space="preserve">29-02                         </t>
  </si>
  <si>
    <t xml:space="preserve">29-03                         </t>
  </si>
  <si>
    <t>="0.0341463414634146"</t>
  </si>
  <si>
    <t xml:space="preserve">29-04                         </t>
  </si>
  <si>
    <t xml:space="preserve">29-05                         </t>
  </si>
  <si>
    <t xml:space="preserve">29-06                         </t>
  </si>
  <si>
    <t xml:space="preserve">29-07                         </t>
  </si>
  <si>
    <t xml:space="preserve">29-08                         </t>
  </si>
  <si>
    <t xml:space="preserve">29-09                         </t>
  </si>
  <si>
    <t>="0.0634920634920635"</t>
  </si>
  <si>
    <t xml:space="preserve">29-10                         </t>
  </si>
  <si>
    <t>="0.0180505415162455"</t>
  </si>
  <si>
    <t xml:space="preserve">29-11                         </t>
  </si>
  <si>
    <t>="0.050314465408805"</t>
  </si>
  <si>
    <t xml:space="preserve">29-12                         </t>
  </si>
  <si>
    <t xml:space="preserve">29-13                         </t>
  </si>
  <si>
    <t xml:space="preserve">29-14                         </t>
  </si>
  <si>
    <t>="0.135802469135802"</t>
  </si>
  <si>
    <t xml:space="preserve">29-15                         </t>
  </si>
  <si>
    <t xml:space="preserve">29-16                         </t>
  </si>
  <si>
    <t xml:space="preserve">29-17                         </t>
  </si>
  <si>
    <t xml:space="preserve">29-18                         </t>
  </si>
  <si>
    <t>="0.016260162601626"</t>
  </si>
  <si>
    <t xml:space="preserve">30-01                         </t>
  </si>
  <si>
    <t>="0.0383480825958702"</t>
  </si>
  <si>
    <t xml:space="preserve">30-02                         </t>
  </si>
  <si>
    <t>="0.0509259259259259"</t>
  </si>
  <si>
    <t xml:space="preserve">30-03                         </t>
  </si>
  <si>
    <t xml:space="preserve">30-04                         </t>
  </si>
  <si>
    <t>="0.0542168674698795"</t>
  </si>
  <si>
    <t xml:space="preserve">30-05                         </t>
  </si>
  <si>
    <t>="0.0260416666666667"</t>
  </si>
  <si>
    <t xml:space="preserve">30-06                         </t>
  </si>
  <si>
    <t xml:space="preserve">30-07                         </t>
  </si>
  <si>
    <t>="0.0238726790450928"</t>
  </si>
  <si>
    <t xml:space="preserve">30-08                         </t>
  </si>
  <si>
    <t>="0.0174216027874564"</t>
  </si>
  <si>
    <t xml:space="preserve">30-09                         </t>
  </si>
  <si>
    <t>="0.0176056338028169"</t>
  </si>
  <si>
    <t xml:space="preserve">30-10                         </t>
  </si>
  <si>
    <t>="0.0265957446808511"</t>
  </si>
  <si>
    <t xml:space="preserve">30-11                         </t>
  </si>
  <si>
    <t xml:space="preserve">30-12                         </t>
  </si>
  <si>
    <t>="0.0307017543859649"</t>
  </si>
  <si>
    <t xml:space="preserve">30-13                         </t>
  </si>
  <si>
    <t>="0.0330578512396694"</t>
  </si>
  <si>
    <t xml:space="preserve">30-14                         </t>
  </si>
  <si>
    <t>="0.033175355450237"</t>
  </si>
  <si>
    <t xml:space="preserve">30-15                         </t>
  </si>
  <si>
    <t>="0.026615969581749"</t>
  </si>
  <si>
    <t xml:space="preserve">30-16                         </t>
  </si>
  <si>
    <t xml:space="preserve">30-17                         </t>
  </si>
  <si>
    <t>="0.0199556541019956"</t>
  </si>
  <si>
    <t xml:space="preserve">31-01                         </t>
  </si>
  <si>
    <t xml:space="preserve">31-02                         </t>
  </si>
  <si>
    <t xml:space="preserve">31-03                         </t>
  </si>
  <si>
    <t xml:space="preserve">31-04                         </t>
  </si>
  <si>
    <t xml:space="preserve">31-05                         </t>
  </si>
  <si>
    <t>="0.0179640718562874"</t>
  </si>
  <si>
    <t xml:space="preserve">31-06                         </t>
  </si>
  <si>
    <t xml:space="preserve">31-07                         </t>
  </si>
  <si>
    <t>="0.0432432432432432"</t>
  </si>
  <si>
    <t xml:space="preserve">31-08                         </t>
  </si>
  <si>
    <t>="0.0710659898477157"</t>
  </si>
  <si>
    <t xml:space="preserve">31-09                         </t>
  </si>
  <si>
    <t>="0.0225988700564972"</t>
  </si>
  <si>
    <t xml:space="preserve">31-10                         </t>
  </si>
  <si>
    <t>="0.0258064516129032"</t>
  </si>
  <si>
    <t xml:space="preserve">31-11                         </t>
  </si>
  <si>
    <t>="0.0509554140127389"</t>
  </si>
  <si>
    <t xml:space="preserve">31-12                         </t>
  </si>
  <si>
    <t xml:space="preserve">31-13                         </t>
  </si>
  <si>
    <t>="0.0374331550802139"</t>
  </si>
  <si>
    <t xml:space="preserve">31-14                         </t>
  </si>
  <si>
    <t>="0.0359712230215827"</t>
  </si>
  <si>
    <t xml:space="preserve">31-15                         </t>
  </si>
  <si>
    <t>="0.00581395348837209"</t>
  </si>
  <si>
    <t xml:space="preserve">31-16                         </t>
  </si>
  <si>
    <t>="0.0411764705882353"</t>
  </si>
  <si>
    <t xml:space="preserve">31-17                         </t>
  </si>
  <si>
    <t>="0.0338983050847458"</t>
  </si>
  <si>
    <t xml:space="preserve">31-18                         </t>
  </si>
  <si>
    <t>="0.040983606557377"</t>
  </si>
  <si>
    <t xml:space="preserve">31-19                         </t>
  </si>
  <si>
    <t xml:space="preserve">32-01                         </t>
  </si>
  <si>
    <t>="0.166666666666667"</t>
  </si>
  <si>
    <t xml:space="preserve">32-02                         </t>
  </si>
  <si>
    <t xml:space="preserve">32-03                         </t>
  </si>
  <si>
    <t xml:space="preserve">32-04                         </t>
  </si>
  <si>
    <t>="0.0123456790123457"</t>
  </si>
  <si>
    <t xml:space="preserve">32-05                         </t>
  </si>
  <si>
    <t xml:space="preserve">32-06                         </t>
  </si>
  <si>
    <t xml:space="preserve">32-07                         </t>
  </si>
  <si>
    <t xml:space="preserve">32-08                         </t>
  </si>
  <si>
    <t xml:space="preserve">32-09                         </t>
  </si>
  <si>
    <t xml:space="preserve">32-10                         </t>
  </si>
  <si>
    <t>="0.0194174757281553"</t>
  </si>
  <si>
    <t xml:space="preserve">32-11                         </t>
  </si>
  <si>
    <t xml:space="preserve">32-12                         </t>
  </si>
  <si>
    <t xml:space="preserve">32-13                         </t>
  </si>
  <si>
    <t xml:space="preserve">32-14                         </t>
  </si>
  <si>
    <t xml:space="preserve">32-15                         </t>
  </si>
  <si>
    <t xml:space="preserve">32-16                         </t>
  </si>
  <si>
    <t xml:space="preserve">32-17                         </t>
  </si>
  <si>
    <t xml:space="preserve">32-18                         </t>
  </si>
  <si>
    <t xml:space="preserve">32-19                         </t>
  </si>
  <si>
    <t xml:space="preserve">32-20                         </t>
  </si>
  <si>
    <t xml:space="preserve">32-21                         </t>
  </si>
  <si>
    <t xml:space="preserve">32-22                         </t>
  </si>
  <si>
    <t xml:space="preserve">32-23                         </t>
  </si>
  <si>
    <t xml:space="preserve">32-24                         </t>
  </si>
  <si>
    <t xml:space="preserve">32-25                         </t>
  </si>
  <si>
    <t xml:space="preserve">32-26                         </t>
  </si>
  <si>
    <t>="0.0461538461538462"</t>
  </si>
  <si>
    <t xml:space="preserve">32-27                         </t>
  </si>
  <si>
    <t xml:space="preserve">32-28                         </t>
  </si>
  <si>
    <t>="0.029126213592233"</t>
  </si>
  <si>
    <t xml:space="preserve">32-29                         </t>
  </si>
  <si>
    <t xml:space="preserve">32-30                         </t>
  </si>
  <si>
    <t xml:space="preserve">32-31                         </t>
  </si>
  <si>
    <t>="0.0485436893203883"</t>
  </si>
  <si>
    <t xml:space="preserve">33-01                         </t>
  </si>
  <si>
    <t>="0.09375"</t>
  </si>
  <si>
    <t xml:space="preserve">33-02                         </t>
  </si>
  <si>
    <t>="0.121951219512195"</t>
  </si>
  <si>
    <t xml:space="preserve">33-03                         </t>
  </si>
  <si>
    <t>="0.107142857142857"</t>
  </si>
  <si>
    <t xml:space="preserve">33-04                         </t>
  </si>
  <si>
    <t xml:space="preserve">33-05                         </t>
  </si>
  <si>
    <t xml:space="preserve">33-06                         </t>
  </si>
  <si>
    <t xml:space="preserve">33-07                         </t>
  </si>
  <si>
    <t xml:space="preserve">33-08                         </t>
  </si>
  <si>
    <t xml:space="preserve">33-09                         </t>
  </si>
  <si>
    <t>="0.13953488372093"</t>
  </si>
  <si>
    <t xml:space="preserve">33-10                         </t>
  </si>
  <si>
    <t xml:space="preserve">33-11                         </t>
  </si>
  <si>
    <t xml:space="preserve">33-12                         </t>
  </si>
  <si>
    <t xml:space="preserve">33-13                         </t>
  </si>
  <si>
    <t>="0.0857142857142857"</t>
  </si>
  <si>
    <t xml:space="preserve">33-14                         </t>
  </si>
  <si>
    <t xml:space="preserve">33-15                         </t>
  </si>
  <si>
    <t xml:space="preserve">33-16                         </t>
  </si>
  <si>
    <t xml:space="preserve">33-17                         </t>
  </si>
  <si>
    <t>="0.125"</t>
  </si>
  <si>
    <t xml:space="preserve">33-18                         </t>
  </si>
  <si>
    <t xml:space="preserve">33-19                         </t>
  </si>
  <si>
    <t xml:space="preserve">33-20                         </t>
  </si>
  <si>
    <t xml:space="preserve">33-21                         </t>
  </si>
  <si>
    <t xml:space="preserve">33-22                         </t>
  </si>
  <si>
    <t>="0.222222222222222"</t>
  </si>
  <si>
    <t xml:space="preserve">33-23                         </t>
  </si>
  <si>
    <t xml:space="preserve">33-24                         </t>
  </si>
  <si>
    <t xml:space="preserve">34-01                         </t>
  </si>
  <si>
    <t>="0.141176470588235"</t>
  </si>
  <si>
    <t xml:space="preserve">34-02                         </t>
  </si>
  <si>
    <t xml:space="preserve">34-03                         </t>
  </si>
  <si>
    <t>="0.0131578947368421"</t>
  </si>
  <si>
    <t xml:space="preserve">34-04                         </t>
  </si>
  <si>
    <t>="0.0735294117647059"</t>
  </si>
  <si>
    <t xml:space="preserve">34-05                         </t>
  </si>
  <si>
    <t>="0.0459770114942529"</t>
  </si>
  <si>
    <t xml:space="preserve">34-06                         </t>
  </si>
  <si>
    <t xml:space="preserve">34-07                         </t>
  </si>
  <si>
    <t xml:space="preserve">34-08                         </t>
  </si>
  <si>
    <t>="0.0378378378378378"</t>
  </si>
  <si>
    <t xml:space="preserve">34-09                         </t>
  </si>
  <si>
    <t xml:space="preserve">34-10                         </t>
  </si>
  <si>
    <t xml:space="preserve">34-11                         </t>
  </si>
  <si>
    <t xml:space="preserve">34-12                         </t>
  </si>
  <si>
    <t xml:space="preserve">34-13                         </t>
  </si>
  <si>
    <t xml:space="preserve">34-14                         </t>
  </si>
  <si>
    <t xml:space="preserve">34-15                         </t>
  </si>
  <si>
    <t>="0.0684931506849315"</t>
  </si>
  <si>
    <t xml:space="preserve">34-16                         </t>
  </si>
  <si>
    <t>="0.0574712643678161"</t>
  </si>
  <si>
    <t xml:space="preserve">34-17                         </t>
  </si>
  <si>
    <t>="0.0467289719626168"</t>
  </si>
  <si>
    <t xml:space="preserve">34-18                         </t>
  </si>
  <si>
    <t xml:space="preserve">34-19                         </t>
  </si>
  <si>
    <t>="0.0424528301886792"</t>
  </si>
  <si>
    <t xml:space="preserve">34-20                         </t>
  </si>
  <si>
    <t xml:space="preserve">34-21                         </t>
  </si>
  <si>
    <t xml:space="preserve">34-22                         </t>
  </si>
  <si>
    <t>="0.0136986301369863"</t>
  </si>
  <si>
    <t xml:space="preserve">34-23                         </t>
  </si>
  <si>
    <t>="0.0224719101123596"</t>
  </si>
  <si>
    <t xml:space="preserve">34-24                         </t>
  </si>
  <si>
    <t>="0.036697247706422"</t>
  </si>
  <si>
    <t xml:space="preserve">34-25                         </t>
  </si>
  <si>
    <t xml:space="preserve">34-26                         </t>
  </si>
  <si>
    <t xml:space="preserve">34-27                         </t>
  </si>
  <si>
    <t>="0.0206896551724138"</t>
  </si>
  <si>
    <t xml:space="preserve">34-28                         </t>
  </si>
  <si>
    <t xml:space="preserve">34-29                         </t>
  </si>
  <si>
    <t xml:space="preserve">34-30                         </t>
  </si>
  <si>
    <t xml:space="preserve">34-31                         </t>
  </si>
  <si>
    <t xml:space="preserve">34-32                         </t>
  </si>
  <si>
    <t>="0.056"</t>
  </si>
  <si>
    <t xml:space="preserve">34-33                         </t>
  </si>
  <si>
    <t>="0.0301204819277108"</t>
  </si>
  <si>
    <t xml:space="preserve">34-34                         </t>
  </si>
  <si>
    <t>="0.0144230769230769"</t>
  </si>
  <si>
    <t xml:space="preserve">34-35                         </t>
  </si>
  <si>
    <t xml:space="preserve">34-36                         </t>
  </si>
  <si>
    <t xml:space="preserve">34-37                         </t>
  </si>
  <si>
    <t xml:space="preserve">34-38                         </t>
  </si>
  <si>
    <t xml:space="preserve">34-39                         </t>
  </si>
  <si>
    <t xml:space="preserve">34-40                         </t>
  </si>
  <si>
    <t xml:space="preserve">34-41                         </t>
  </si>
  <si>
    <t>="0.0366492146596859"</t>
  </si>
  <si>
    <t xml:space="preserve">34-42                         </t>
  </si>
  <si>
    <t>="0.0470588235294118"</t>
  </si>
  <si>
    <t xml:space="preserve">35-02                         </t>
  </si>
  <si>
    <t>="0.101123595505618"</t>
  </si>
  <si>
    <t xml:space="preserve">35-01                         </t>
  </si>
  <si>
    <t xml:space="preserve">35-03                         </t>
  </si>
  <si>
    <t xml:space="preserve">35-04                         </t>
  </si>
  <si>
    <t>="0.134615384615385"</t>
  </si>
  <si>
    <t xml:space="preserve">35-05                         </t>
  </si>
  <si>
    <t>="0.0282485875706215"</t>
  </si>
  <si>
    <t xml:space="preserve">35-06                         </t>
  </si>
  <si>
    <t xml:space="preserve">35-07                         </t>
  </si>
  <si>
    <t xml:space="preserve">35-08                         </t>
  </si>
  <si>
    <t>="0.09"</t>
  </si>
  <si>
    <t xml:space="preserve">35-09                         </t>
  </si>
  <si>
    <t>="0.153846153846154"</t>
  </si>
  <si>
    <t xml:space="preserve">35-10                         </t>
  </si>
  <si>
    <t>="0.122448979591837"</t>
  </si>
  <si>
    <t xml:space="preserve">35-11                         </t>
  </si>
  <si>
    <t>="0.132530120481928"</t>
  </si>
  <si>
    <t xml:space="preserve">35-12                         </t>
  </si>
  <si>
    <t>="0.135135135135135"</t>
  </si>
  <si>
    <t xml:space="preserve">35-13                         </t>
  </si>
  <si>
    <t>="0.113207547169811"</t>
  </si>
  <si>
    <t xml:space="preserve">35-14                         </t>
  </si>
  <si>
    <t xml:space="preserve">35-15                         </t>
  </si>
  <si>
    <t xml:space="preserve">35-17                         </t>
  </si>
  <si>
    <t xml:space="preserve">35-16                         </t>
  </si>
  <si>
    <t xml:space="preserve">35-18                         </t>
  </si>
  <si>
    <t xml:space="preserve">35-19                         </t>
  </si>
  <si>
    <t>="0.130434782608696"</t>
  </si>
  <si>
    <t xml:space="preserve">35-20                         </t>
  </si>
  <si>
    <t xml:space="preserve">35-21                         </t>
  </si>
  <si>
    <t xml:space="preserve">35-22                         </t>
  </si>
  <si>
    <t xml:space="preserve">35-23                         </t>
  </si>
  <si>
    <t xml:space="preserve">35-25                         </t>
  </si>
  <si>
    <t xml:space="preserve">35-24                         </t>
  </si>
  <si>
    <t xml:space="preserve">35-26                         </t>
  </si>
  <si>
    <t xml:space="preserve">35-27                         </t>
  </si>
  <si>
    <t xml:space="preserve">35-28                         </t>
  </si>
  <si>
    <t xml:space="preserve">35-29                         </t>
  </si>
  <si>
    <t>="0.0571428571428571"</t>
  </si>
  <si>
    <t xml:space="preserve">35-30                         </t>
  </si>
  <si>
    <t xml:space="preserve">35-31                         </t>
  </si>
  <si>
    <t>="0.0677966101694915"</t>
  </si>
  <si>
    <t xml:space="preserve">35-32                         </t>
  </si>
  <si>
    <t xml:space="preserve">36-01                         </t>
  </si>
  <si>
    <t>="0.054421768707483"</t>
  </si>
  <si>
    <t xml:space="preserve">36-02                         </t>
  </si>
  <si>
    <t xml:space="preserve">36-03                         </t>
  </si>
  <si>
    <t xml:space="preserve">36-04                         </t>
  </si>
  <si>
    <t>="0.0275229357798165"</t>
  </si>
  <si>
    <t xml:space="preserve">36-05                         </t>
  </si>
  <si>
    <t xml:space="preserve">36-06                         </t>
  </si>
  <si>
    <t xml:space="preserve">36-07                         </t>
  </si>
  <si>
    <t>="0.0209424083769634"</t>
  </si>
  <si>
    <t xml:space="preserve">36-08                         </t>
  </si>
  <si>
    <t xml:space="preserve">36-09                         </t>
  </si>
  <si>
    <t>="0.0691489361702128"</t>
  </si>
  <si>
    <t xml:space="preserve">36-10                         </t>
  </si>
  <si>
    <t xml:space="preserve">36-11                         </t>
  </si>
  <si>
    <t>="0.0495867768595041"</t>
  </si>
  <si>
    <t xml:space="preserve">36-12                         </t>
  </si>
  <si>
    <t>="0.0341880341880342"</t>
  </si>
  <si>
    <t xml:space="preserve">36-13                         </t>
  </si>
  <si>
    <t>="0.00961538461538462"</t>
  </si>
  <si>
    <t xml:space="preserve">36-14                         </t>
  </si>
  <si>
    <t xml:space="preserve">36-15                         </t>
  </si>
  <si>
    <t>="0.043859649122807"</t>
  </si>
  <si>
    <t xml:space="preserve">36-16                         </t>
  </si>
  <si>
    <t>="0.0573770491803279"</t>
  </si>
  <si>
    <t xml:space="preserve">36-17                         </t>
  </si>
  <si>
    <t xml:space="preserve">36-18                         </t>
  </si>
  <si>
    <t>="0.0423728813559322"</t>
  </si>
  <si>
    <t xml:space="preserve">36-19                         </t>
  </si>
  <si>
    <t>="0.0545454545454545"</t>
  </si>
  <si>
    <t xml:space="preserve">36-20                         </t>
  </si>
  <si>
    <t>="0.0551724137931034"</t>
  </si>
  <si>
    <t xml:space="preserve">36-21                         </t>
  </si>
  <si>
    <t>="0.0578512396694215"</t>
  </si>
  <si>
    <t xml:space="preserve">36-22                         </t>
  </si>
  <si>
    <t xml:space="preserve">36-23                         </t>
  </si>
  <si>
    <t xml:space="preserve">36-24                         </t>
  </si>
  <si>
    <t xml:space="preserve">36-25                         </t>
  </si>
  <si>
    <t>="0.0306122448979592"</t>
  </si>
  <si>
    <t xml:space="preserve">36-26                         </t>
  </si>
  <si>
    <t>="0.0617283950617284"</t>
  </si>
  <si>
    <t xml:space="preserve">36-27                         </t>
  </si>
  <si>
    <t>="0.107692307692308"</t>
  </si>
  <si>
    <t xml:space="preserve">36-28                         </t>
  </si>
  <si>
    <t xml:space="preserve">36-29                         </t>
  </si>
  <si>
    <t xml:space="preserve">36-30                         </t>
  </si>
  <si>
    <t xml:space="preserve">36-31                         </t>
  </si>
  <si>
    <t xml:space="preserve">36-32                         </t>
  </si>
  <si>
    <t xml:space="preserve">36-33                         </t>
  </si>
  <si>
    <t xml:space="preserve">36-34                         </t>
  </si>
  <si>
    <t xml:space="preserve">36-35                         </t>
  </si>
  <si>
    <t>="0.0382775119617225"</t>
  </si>
  <si>
    <t xml:space="preserve">36-36                         </t>
  </si>
  <si>
    <t>="0.0392156862745098"</t>
  </si>
  <si>
    <t xml:space="preserve">36-37                         </t>
  </si>
  <si>
    <t xml:space="preserve">36-38                         </t>
  </si>
  <si>
    <t xml:space="preserve">36-39                         </t>
  </si>
  <si>
    <t xml:space="preserve">36-40                         </t>
  </si>
  <si>
    <t>="0.0358744394618834"</t>
  </si>
  <si>
    <t xml:space="preserve">36-41                         </t>
  </si>
  <si>
    <t>="0.0173913043478261"</t>
  </si>
  <si>
    <t xml:space="preserve">37-01                         </t>
  </si>
  <si>
    <t xml:space="preserve">37-02                         </t>
  </si>
  <si>
    <t xml:space="preserve">37-03                         </t>
  </si>
  <si>
    <t xml:space="preserve">37-04                         </t>
  </si>
  <si>
    <t xml:space="preserve">37-05                         </t>
  </si>
  <si>
    <t>="0.263157894736842"</t>
  </si>
  <si>
    <t xml:space="preserve">37-06                         </t>
  </si>
  <si>
    <t xml:space="preserve">37-07                         </t>
  </si>
  <si>
    <t xml:space="preserve">37-08                         </t>
  </si>
  <si>
    <t xml:space="preserve">37-09                         </t>
  </si>
  <si>
    <t xml:space="preserve">37-10                         </t>
  </si>
  <si>
    <t xml:space="preserve">37-11                         </t>
  </si>
  <si>
    <t xml:space="preserve">37-12                         </t>
  </si>
  <si>
    <t xml:space="preserve">37-13                         </t>
  </si>
  <si>
    <t xml:space="preserve">37-14                         </t>
  </si>
  <si>
    <t xml:space="preserve">37-15                         </t>
  </si>
  <si>
    <t xml:space="preserve">37-16                         </t>
  </si>
  <si>
    <t xml:space="preserve">37-17                         </t>
  </si>
  <si>
    <t xml:space="preserve">37-18                         </t>
  </si>
  <si>
    <t xml:space="preserve">37-19                         </t>
  </si>
  <si>
    <t xml:space="preserve">37-20                         </t>
  </si>
  <si>
    <t>="0.0851063829787234"</t>
  </si>
  <si>
    <t xml:space="preserve">37-21                         </t>
  </si>
  <si>
    <t xml:space="preserve">38-01                         </t>
  </si>
  <si>
    <t>="0.012987012987013"</t>
  </si>
  <si>
    <t xml:space="preserve">38-02                         </t>
  </si>
  <si>
    <t>="0.0387096774193548"</t>
  </si>
  <si>
    <t xml:space="preserve">38-03                         </t>
  </si>
  <si>
    <t>="0.0310077519379845"</t>
  </si>
  <si>
    <t xml:space="preserve">38-04                         </t>
  </si>
  <si>
    <t xml:space="preserve">38-05                         </t>
  </si>
  <si>
    <t xml:space="preserve">38-06                         </t>
  </si>
  <si>
    <t>="0.0170940170940171"</t>
  </si>
  <si>
    <t xml:space="preserve">38-07                         </t>
  </si>
  <si>
    <t xml:space="preserve">38-08                         </t>
  </si>
  <si>
    <t xml:space="preserve">38-09                         </t>
  </si>
  <si>
    <t>="0.0142857142857143"</t>
  </si>
  <si>
    <t xml:space="preserve">38-10                         </t>
  </si>
  <si>
    <t>="0.00714285714285714"</t>
  </si>
  <si>
    <t xml:space="preserve">38-11                         </t>
  </si>
  <si>
    <t>="0.0179372197309417"</t>
  </si>
  <si>
    <t xml:space="preserve">38-12                         </t>
  </si>
  <si>
    <t xml:space="preserve">38-13                         </t>
  </si>
  <si>
    <t>="0.0364238410596026"</t>
  </si>
  <si>
    <t xml:space="preserve">38-14                         </t>
  </si>
  <si>
    <t>="0.0451977401129944"</t>
  </si>
  <si>
    <t xml:space="preserve">38-15                         </t>
  </si>
  <si>
    <t xml:space="preserve">38-16                         </t>
  </si>
  <si>
    <t>="0.0570175438596491"</t>
  </si>
  <si>
    <t xml:space="preserve">38-17                         </t>
  </si>
  <si>
    <t xml:space="preserve">38-18                         </t>
  </si>
  <si>
    <t xml:space="preserve">38-19                         </t>
  </si>
  <si>
    <t xml:space="preserve">38-20                         </t>
  </si>
  <si>
    <t xml:space="preserve">38-21                         </t>
  </si>
  <si>
    <t xml:space="preserve">39-01                         </t>
  </si>
  <si>
    <t xml:space="preserve">39-02                         </t>
  </si>
  <si>
    <t xml:space="preserve">39-03                         </t>
  </si>
  <si>
    <t xml:space="preserve">39-04                         </t>
  </si>
  <si>
    <t xml:space="preserve">39-05                         </t>
  </si>
  <si>
    <t xml:space="preserve">39-06                         </t>
  </si>
  <si>
    <t>="0.0119047619047619"</t>
  </si>
  <si>
    <t xml:space="preserve">39-07                         </t>
  </si>
  <si>
    <t xml:space="preserve">39-08                         </t>
  </si>
  <si>
    <t xml:space="preserve">39-10                         </t>
  </si>
  <si>
    <t xml:space="preserve">39-09                         </t>
  </si>
  <si>
    <t>="0.021505376344086"</t>
  </si>
  <si>
    <t xml:space="preserve">39-11                         </t>
  </si>
  <si>
    <t xml:space="preserve">39-12                         </t>
  </si>
  <si>
    <t xml:space="preserve">39-13                         </t>
  </si>
  <si>
    <t xml:space="preserve">39-14                         </t>
  </si>
  <si>
    <t xml:space="preserve">39-15                         </t>
  </si>
  <si>
    <t xml:space="preserve">39-16                         </t>
  </si>
  <si>
    <t xml:space="preserve">39-17                         </t>
  </si>
  <si>
    <t xml:space="preserve">39-18                         </t>
  </si>
  <si>
    <t xml:space="preserve">39-19                         </t>
  </si>
  <si>
    <t xml:space="preserve">39-20                         </t>
  </si>
  <si>
    <t>="0.0324675324675325"</t>
  </si>
  <si>
    <t xml:space="preserve">39-21                         </t>
  </si>
  <si>
    <t xml:space="preserve">39-22                         </t>
  </si>
  <si>
    <t xml:space="preserve">39-23                         </t>
  </si>
  <si>
    <t>="0.0169491525423729"</t>
  </si>
  <si>
    <t xml:space="preserve">39-24                         </t>
  </si>
  <si>
    <t xml:space="preserve">39-25                         </t>
  </si>
  <si>
    <t xml:space="preserve">39-26                         </t>
  </si>
  <si>
    <t xml:space="preserve">39-27                         </t>
  </si>
  <si>
    <t xml:space="preserve">39-28                         </t>
  </si>
  <si>
    <t>="0.0903225806451613"</t>
  </si>
  <si>
    <t xml:space="preserve">39-29                         </t>
  </si>
  <si>
    <t xml:space="preserve">39-30                         </t>
  </si>
  <si>
    <t>="0.0375586854460094"</t>
  </si>
  <si>
    <t xml:space="preserve">39-31                         </t>
  </si>
  <si>
    <t xml:space="preserve">39-32                         </t>
  </si>
  <si>
    <t xml:space="preserve">39-33                         </t>
  </si>
  <si>
    <t>="0.101449275362319"</t>
  </si>
  <si>
    <t xml:space="preserve">39-34                         </t>
  </si>
  <si>
    <t>="0.0888888888888889"</t>
  </si>
  <si>
    <t xml:space="preserve">39-35                         </t>
  </si>
  <si>
    <t>="0.0186915887850467"</t>
  </si>
  <si>
    <t xml:space="preserve">39-36                         </t>
  </si>
  <si>
    <t>="0.0394736842105263"</t>
  </si>
  <si>
    <t xml:space="preserve">39-37                         </t>
  </si>
  <si>
    <t>="0.04375"</t>
  </si>
  <si>
    <t xml:space="preserve">39-38                         </t>
  </si>
  <si>
    <t xml:space="preserve">39-39                         </t>
  </si>
  <si>
    <t xml:space="preserve">39-40                         </t>
  </si>
  <si>
    <t>="0.0793650793650794"</t>
  </si>
  <si>
    <t xml:space="preserve">39-41                         </t>
  </si>
  <si>
    <t xml:space="preserve">39-42                         </t>
  </si>
  <si>
    <t xml:space="preserve">39-43                         </t>
  </si>
  <si>
    <t>="0.0149253731343284"</t>
  </si>
  <si>
    <t xml:space="preserve">39-44                         </t>
  </si>
  <si>
    <t>="0.0674157303370787"</t>
  </si>
  <si>
    <t xml:space="preserve">39-45                         </t>
  </si>
  <si>
    <t>="0.0246478873239437"</t>
  </si>
  <si>
    <t xml:space="preserve">39-46                         </t>
  </si>
  <si>
    <t xml:space="preserve">40-01                         </t>
  </si>
  <si>
    <t xml:space="preserve">40-02                         </t>
  </si>
  <si>
    <t xml:space="preserve">40-03                         </t>
  </si>
  <si>
    <t>="0.0132450331125828"</t>
  </si>
  <si>
    <t xml:space="preserve">40-04                         </t>
  </si>
  <si>
    <t xml:space="preserve">40-05                         </t>
  </si>
  <si>
    <t>="0.032051282051282"</t>
  </si>
  <si>
    <t xml:space="preserve">40-06                         </t>
  </si>
  <si>
    <t xml:space="preserve">40-07                         </t>
  </si>
  <si>
    <t xml:space="preserve">40-08                         </t>
  </si>
  <si>
    <t xml:space="preserve">40-09                         </t>
  </si>
  <si>
    <t xml:space="preserve">40-10                         </t>
  </si>
  <si>
    <t xml:space="preserve">40-11                         </t>
  </si>
  <si>
    <t xml:space="preserve">40-12                         </t>
  </si>
  <si>
    <t xml:space="preserve">40-13                         </t>
  </si>
  <si>
    <t xml:space="preserve">40-14                         </t>
  </si>
  <si>
    <t xml:space="preserve">40-15                         </t>
  </si>
  <si>
    <t xml:space="preserve">40-16                         </t>
  </si>
  <si>
    <t xml:space="preserve">40-17                         </t>
  </si>
  <si>
    <t xml:space="preserve">40-18                         </t>
  </si>
  <si>
    <t xml:space="preserve">40-19                         </t>
  </si>
  <si>
    <t xml:space="preserve">40-20                         </t>
  </si>
  <si>
    <t xml:space="preserve">40-21                         </t>
  </si>
  <si>
    <t xml:space="preserve">40-22                         </t>
  </si>
  <si>
    <t xml:space="preserve">40-23                         </t>
  </si>
  <si>
    <t>="0.0144927536231884"</t>
  </si>
  <si>
    <t xml:space="preserve">40-24                         </t>
  </si>
  <si>
    <t>="0.0945945945945946"</t>
  </si>
  <si>
    <t xml:space="preserve">40-25                         </t>
  </si>
  <si>
    <t xml:space="preserve">40-26                         </t>
  </si>
  <si>
    <t xml:space="preserve">40-27                         </t>
  </si>
  <si>
    <t>="0.0727272727272727"</t>
  </si>
  <si>
    <t xml:space="preserve">40-28                         </t>
  </si>
  <si>
    <t>="0.0413223140495868"</t>
  </si>
  <si>
    <t xml:space="preserve">40-29                         </t>
  </si>
  <si>
    <t xml:space="preserve">40-30                         </t>
  </si>
  <si>
    <t>="0.0229885057471264"</t>
  </si>
  <si>
    <t xml:space="preserve">40-31                         </t>
  </si>
  <si>
    <t xml:space="preserve">40-32                         </t>
  </si>
  <si>
    <t xml:space="preserve">40-33                         </t>
  </si>
  <si>
    <t xml:space="preserve">40-34                         </t>
  </si>
  <si>
    <t xml:space="preserve">40-35                         </t>
  </si>
  <si>
    <t xml:space="preserve">40-36                         </t>
  </si>
  <si>
    <t>="0.0487804878048781"</t>
  </si>
  <si>
    <t xml:space="preserve">40-37                         </t>
  </si>
  <si>
    <t xml:space="preserve">40-39                         </t>
  </si>
  <si>
    <t xml:space="preserve">40-38                         </t>
  </si>
  <si>
    <t>="0.0309734513274336"</t>
  </si>
  <si>
    <t xml:space="preserve">40-40                         </t>
  </si>
  <si>
    <t>="0.0218340611353712"</t>
  </si>
  <si>
    <t xml:space="preserve">40-41                         </t>
  </si>
  <si>
    <t>="0.0483870967741935"</t>
  </si>
  <si>
    <t xml:space="preserve">40-42                         </t>
  </si>
  <si>
    <t xml:space="preserve">40-43                         </t>
  </si>
  <si>
    <t xml:space="preserve">40-44                         </t>
  </si>
  <si>
    <t>="0.0486486486486487"</t>
  </si>
  <si>
    <t xml:space="preserve">40-45                         </t>
  </si>
  <si>
    <t>="0.0372670807453416"</t>
  </si>
  <si>
    <t xml:space="preserve">40-46                         </t>
  </si>
  <si>
    <t>="0.00632911392405063"</t>
  </si>
  <si>
    <t xml:space="preserve">40-47                         </t>
  </si>
  <si>
    <t xml:space="preserve">40-48                         </t>
  </si>
  <si>
    <t>="0.0148148148148148"</t>
  </si>
  <si>
    <t xml:space="preserve">40-49                         </t>
  </si>
  <si>
    <t xml:space="preserve">40-50                         </t>
  </si>
  <si>
    <t>="0.0161290322580645"</t>
  </si>
  <si>
    <t xml:space="preserve">40-51                         </t>
  </si>
  <si>
    <t xml:space="preserve">41-01                         </t>
  </si>
  <si>
    <t xml:space="preserve">41-02                         </t>
  </si>
  <si>
    <t xml:space="preserve">41-03                         </t>
  </si>
  <si>
    <t xml:space="preserve">41-04                         </t>
  </si>
  <si>
    <t xml:space="preserve">41-05                         </t>
  </si>
  <si>
    <t xml:space="preserve">41-06                         </t>
  </si>
  <si>
    <t xml:space="preserve">41-07                         </t>
  </si>
  <si>
    <t xml:space="preserve">41-08                         </t>
  </si>
  <si>
    <t xml:space="preserve">41-09                         </t>
  </si>
  <si>
    <t xml:space="preserve">41-10                         </t>
  </si>
  <si>
    <t xml:space="preserve">41-11                         </t>
  </si>
  <si>
    <t xml:space="preserve">41-12                         </t>
  </si>
  <si>
    <t xml:space="preserve">41-13                         </t>
  </si>
  <si>
    <t xml:space="preserve">41-14                         </t>
  </si>
  <si>
    <t xml:space="preserve">41-15                         </t>
  </si>
  <si>
    <t xml:space="preserve">41-16                         </t>
  </si>
  <si>
    <t>="0.138888888888889"</t>
  </si>
  <si>
    <t xml:space="preserve">41-17                         </t>
  </si>
  <si>
    <t>="0.0491803278688525"</t>
  </si>
  <si>
    <t xml:space="preserve">41-18                         </t>
  </si>
  <si>
    <t>="0.0980392156862745"</t>
  </si>
  <si>
    <t xml:space="preserve">41-19                         </t>
  </si>
  <si>
    <t xml:space="preserve">41-20                         </t>
  </si>
  <si>
    <t xml:space="preserve">41-21                         </t>
  </si>
  <si>
    <t xml:space="preserve">41-22                         </t>
  </si>
  <si>
    <t xml:space="preserve">41-23                         </t>
  </si>
  <si>
    <t xml:space="preserve">41-24                         </t>
  </si>
  <si>
    <t xml:space="preserve">41-25                         </t>
  </si>
  <si>
    <t xml:space="preserve">41-26                         </t>
  </si>
  <si>
    <t xml:space="preserve">42-01                         </t>
  </si>
  <si>
    <t>="0.132352941176471"</t>
  </si>
  <si>
    <t xml:space="preserve">42-02                         </t>
  </si>
  <si>
    <t xml:space="preserve">42-03                         </t>
  </si>
  <si>
    <t>="0.0652173913043478"</t>
  </si>
  <si>
    <t xml:space="preserve">42-04                         </t>
  </si>
  <si>
    <t xml:space="preserve">42-05                         </t>
  </si>
  <si>
    <t xml:space="preserve">42-06                         </t>
  </si>
  <si>
    <t xml:space="preserve">42-07                         </t>
  </si>
  <si>
    <t>="0.12"</t>
  </si>
  <si>
    <t xml:space="preserve">42-08                         </t>
  </si>
  <si>
    <t xml:space="preserve">42-09                         </t>
  </si>
  <si>
    <t xml:space="preserve">42-10                         </t>
  </si>
  <si>
    <t xml:space="preserve">42-11                         </t>
  </si>
  <si>
    <t xml:space="preserve">42-12                         </t>
  </si>
  <si>
    <t xml:space="preserve">42-13                         </t>
  </si>
  <si>
    <t xml:space="preserve">42-14                         </t>
  </si>
  <si>
    <t xml:space="preserve">42-15                         </t>
  </si>
  <si>
    <t xml:space="preserve">42-16                         </t>
  </si>
  <si>
    <t xml:space="preserve">42-17                         </t>
  </si>
  <si>
    <t xml:space="preserve">42-18                         </t>
  </si>
  <si>
    <t xml:space="preserve">42-19                         </t>
  </si>
  <si>
    <t xml:space="preserve">42-20                         </t>
  </si>
  <si>
    <t>="0.0987654320987654"</t>
  </si>
  <si>
    <t xml:space="preserve">42-21                         </t>
  </si>
  <si>
    <t xml:space="preserve">42-22                         </t>
  </si>
  <si>
    <t xml:space="preserve">42-23                         </t>
  </si>
  <si>
    <t xml:space="preserve">42-24                         </t>
  </si>
  <si>
    <t xml:space="preserve">42-25                         </t>
  </si>
  <si>
    <t xml:space="preserve">43-01                         </t>
  </si>
  <si>
    <t xml:space="preserve">43-02                         </t>
  </si>
  <si>
    <t>="0.0471698113207547"</t>
  </si>
  <si>
    <t xml:space="preserve">43-03                         </t>
  </si>
  <si>
    <t>="0.131578947368421"</t>
  </si>
  <si>
    <t xml:space="preserve">43-04                         </t>
  </si>
  <si>
    <t xml:space="preserve">43-05                         </t>
  </si>
  <si>
    <t xml:space="preserve">43-06                         </t>
  </si>
  <si>
    <t>="0.108108108108108"</t>
  </si>
  <si>
    <t xml:space="preserve">43-07                         </t>
  </si>
  <si>
    <t xml:space="preserve">43-08                         </t>
  </si>
  <si>
    <t>="0.113636363636364"</t>
  </si>
  <si>
    <t xml:space="preserve">43-09                         </t>
  </si>
  <si>
    <t xml:space="preserve">43-10                         </t>
  </si>
  <si>
    <t xml:space="preserve">43-11                         </t>
  </si>
  <si>
    <t xml:space="preserve">43-12                         </t>
  </si>
  <si>
    <t xml:space="preserve">43-13                         </t>
  </si>
  <si>
    <t xml:space="preserve">43-14                         </t>
  </si>
  <si>
    <t>="0.0930232558139535"</t>
  </si>
  <si>
    <t xml:space="preserve">43-15                         </t>
  </si>
  <si>
    <t xml:space="preserve">43-16                         </t>
  </si>
  <si>
    <t>="0.0140845070422535"</t>
  </si>
  <si>
    <t xml:space="preserve">43-17                         </t>
  </si>
  <si>
    <t xml:space="preserve">43-18                         </t>
  </si>
  <si>
    <t xml:space="preserve">43-19                         </t>
  </si>
  <si>
    <t xml:space="preserve">43-20                         </t>
  </si>
  <si>
    <t xml:space="preserve">43-21                         </t>
  </si>
  <si>
    <t xml:space="preserve">43-22                         </t>
  </si>
  <si>
    <t xml:space="preserve">43-23                         </t>
  </si>
  <si>
    <t xml:space="preserve">43-24                         </t>
  </si>
  <si>
    <t xml:space="preserve">43-25                         </t>
  </si>
  <si>
    <t xml:space="preserve">44-01                         </t>
  </si>
  <si>
    <t xml:space="preserve">44-02                         </t>
  </si>
  <si>
    <t xml:space="preserve">44-03                         </t>
  </si>
  <si>
    <t xml:space="preserve">44-04                         </t>
  </si>
  <si>
    <t xml:space="preserve">44-05                         </t>
  </si>
  <si>
    <t xml:space="preserve">44-06                         </t>
  </si>
  <si>
    <t xml:space="preserve">44-07                         </t>
  </si>
  <si>
    <t xml:space="preserve">44-08                         </t>
  </si>
  <si>
    <t xml:space="preserve">44-09                         </t>
  </si>
  <si>
    <t xml:space="preserve">44-10                         </t>
  </si>
  <si>
    <t xml:space="preserve">44-11                         </t>
  </si>
  <si>
    <t>="0.0892857142857143"</t>
  </si>
  <si>
    <t xml:space="preserve">44-12                         </t>
  </si>
  <si>
    <t xml:space="preserve">44-13                         </t>
  </si>
  <si>
    <t xml:space="preserve">44-14                         </t>
  </si>
  <si>
    <t>="0.040650406504065"</t>
  </si>
  <si>
    <t xml:space="preserve">44-15                         </t>
  </si>
  <si>
    <t xml:space="preserve">44-17                         </t>
  </si>
  <si>
    <t xml:space="preserve">44-16                         </t>
  </si>
  <si>
    <t xml:space="preserve">44-18                         </t>
  </si>
  <si>
    <t xml:space="preserve">44-19                         </t>
  </si>
  <si>
    <t xml:space="preserve">45-01                         </t>
  </si>
  <si>
    <t xml:space="preserve">45-02                         </t>
  </si>
  <si>
    <t xml:space="preserve">45-03                         </t>
  </si>
  <si>
    <t>="0.0619469026548673"</t>
  </si>
  <si>
    <t xml:space="preserve">45-04                         </t>
  </si>
  <si>
    <t xml:space="preserve">45-05                         </t>
  </si>
  <si>
    <t xml:space="preserve">45-06                         </t>
  </si>
  <si>
    <t xml:space="preserve">45-07                         </t>
  </si>
  <si>
    <t xml:space="preserve">45-08                         </t>
  </si>
  <si>
    <t xml:space="preserve">45-09                         </t>
  </si>
  <si>
    <t>="0.161290322580645"</t>
  </si>
  <si>
    <t xml:space="preserve">45-10                         </t>
  </si>
  <si>
    <t xml:space="preserve">45-11                         </t>
  </si>
  <si>
    <t xml:space="preserve">45-12                         </t>
  </si>
  <si>
    <t xml:space="preserve">45-13                         </t>
  </si>
  <si>
    <t xml:space="preserve">45-14                         </t>
  </si>
  <si>
    <t xml:space="preserve">45-15                         </t>
  </si>
  <si>
    <t xml:space="preserve">45-16                         </t>
  </si>
  <si>
    <t xml:space="preserve">45-17                         </t>
  </si>
  <si>
    <t xml:space="preserve">45-18                         </t>
  </si>
  <si>
    <t xml:space="preserve">45-19                         </t>
  </si>
  <si>
    <t>="0.178571428571429"</t>
  </si>
  <si>
    <t xml:space="preserve">45-20                         </t>
  </si>
  <si>
    <t>="0.0365853658536585"</t>
  </si>
  <si>
    <t xml:space="preserve">45-21                         </t>
  </si>
  <si>
    <t xml:space="preserve">45-22                         </t>
  </si>
  <si>
    <t xml:space="preserve">45-23                         </t>
  </si>
  <si>
    <t xml:space="preserve">45-24                         </t>
  </si>
  <si>
    <t xml:space="preserve">45-25                         </t>
  </si>
  <si>
    <t xml:space="preserve">46-01                         </t>
  </si>
  <si>
    <t>="0.0251572327044025"</t>
  </si>
  <si>
    <t xml:space="preserve">46-02                         </t>
  </si>
  <si>
    <t>="0.0448430493273543"</t>
  </si>
  <si>
    <t xml:space="preserve">46-03                         </t>
  </si>
  <si>
    <t xml:space="preserve">46-04                         </t>
  </si>
  <si>
    <t>="0.0352112676056338"</t>
  </si>
  <si>
    <t xml:space="preserve">46-05                         </t>
  </si>
  <si>
    <t xml:space="preserve">46-06                         </t>
  </si>
  <si>
    <t>="0.0145985401459854"</t>
  </si>
  <si>
    <t xml:space="preserve">46-07                         </t>
  </si>
  <si>
    <t>="0.0407239819004525"</t>
  </si>
  <si>
    <t xml:space="preserve">46-08                         </t>
  </si>
  <si>
    <t xml:space="preserve">46-09                         </t>
  </si>
  <si>
    <t>="0.0418410041841004"</t>
  </si>
  <si>
    <t xml:space="preserve">46-10                         </t>
  </si>
  <si>
    <t xml:space="preserve">46-11                         </t>
  </si>
  <si>
    <t>="0.00497512437810945"</t>
  </si>
  <si>
    <t xml:space="preserve">46-12                         </t>
  </si>
  <si>
    <t xml:space="preserve">46-13                         </t>
  </si>
  <si>
    <t>="0.0258620689655172"</t>
  </si>
  <si>
    <t xml:space="preserve">46-14                         </t>
  </si>
  <si>
    <t>="0.0631578947368421"</t>
  </si>
  <si>
    <t xml:space="preserve">46-15                         </t>
  </si>
  <si>
    <t>="0.015748031496063"</t>
  </si>
  <si>
    <t xml:space="preserve">46-16                         </t>
  </si>
  <si>
    <t>="0.0294985250737463"</t>
  </si>
  <si>
    <t xml:space="preserve">46-17                         </t>
  </si>
  <si>
    <t xml:space="preserve">46-18                         </t>
  </si>
  <si>
    <t>="0.0244897959183673"</t>
  </si>
  <si>
    <t xml:space="preserve">46-19                         </t>
  </si>
  <si>
    <t>="0.00887573964497041"</t>
  </si>
  <si>
    <t xml:space="preserve">46-20                         </t>
  </si>
  <si>
    <t>="0.010752688172043"</t>
  </si>
  <si>
    <t xml:space="preserve">46-21                         </t>
  </si>
  <si>
    <t xml:space="preserve">46-22                         </t>
  </si>
  <si>
    <t>="0.0346320346320346"</t>
  </si>
  <si>
    <t xml:space="preserve">46-23                         </t>
  </si>
  <si>
    <t xml:space="preserve">47-01                         </t>
  </si>
  <si>
    <t>="0.0642857142857143"</t>
  </si>
  <si>
    <t xml:space="preserve">47-02                         </t>
  </si>
  <si>
    <t xml:space="preserve">47-03                         </t>
  </si>
  <si>
    <t xml:space="preserve">47-04                         </t>
  </si>
  <si>
    <t xml:space="preserve">47-05                         </t>
  </si>
  <si>
    <t xml:space="preserve">47-06                         </t>
  </si>
  <si>
    <t xml:space="preserve">47-07                         </t>
  </si>
  <si>
    <t xml:space="preserve">47-09                         </t>
  </si>
  <si>
    <t xml:space="preserve">47-08                         </t>
  </si>
  <si>
    <t xml:space="preserve">47-10                         </t>
  </si>
  <si>
    <t xml:space="preserve">47-11                         </t>
  </si>
  <si>
    <t xml:space="preserve">47-12                         </t>
  </si>
  <si>
    <t xml:space="preserve">47-13                         </t>
  </si>
  <si>
    <t xml:space="preserve">47-14                         </t>
  </si>
  <si>
    <t xml:space="preserve">48-01                         </t>
  </si>
  <si>
    <t xml:space="preserve">48-02                         </t>
  </si>
  <si>
    <t xml:space="preserve">48-03                         </t>
  </si>
  <si>
    <t>="0.0125786163522013"</t>
  </si>
  <si>
    <t xml:space="preserve">48-04                         </t>
  </si>
  <si>
    <t xml:space="preserve">48-05                         </t>
  </si>
  <si>
    <t xml:space="preserve">48-06                         </t>
  </si>
  <si>
    <t xml:space="preserve">48-07                         </t>
  </si>
  <si>
    <t xml:space="preserve">48-08                         </t>
  </si>
  <si>
    <t xml:space="preserve">48-09                         </t>
  </si>
  <si>
    <t xml:space="preserve">48-10                         </t>
  </si>
  <si>
    <t xml:space="preserve">48-11                         </t>
  </si>
  <si>
    <t xml:space="preserve">48-12                         </t>
  </si>
  <si>
    <t xml:space="preserve">48-13                         </t>
  </si>
  <si>
    <t xml:space="preserve">48-14                         </t>
  </si>
  <si>
    <t xml:space="preserve">48-15                         </t>
  </si>
  <si>
    <t xml:space="preserve">48-16                         </t>
  </si>
  <si>
    <t xml:space="preserve">48-17                         </t>
  </si>
  <si>
    <t xml:space="preserve">48-18                         </t>
  </si>
  <si>
    <t>="0.0165289256198347"</t>
  </si>
  <si>
    <t xml:space="preserve">48-19                         </t>
  </si>
  <si>
    <t xml:space="preserve">48-20                         </t>
  </si>
  <si>
    <t>="0.0466666666666667"</t>
  </si>
  <si>
    <t xml:space="preserve">48-21                         </t>
  </si>
  <si>
    <t xml:space="preserve">48-22                         </t>
  </si>
  <si>
    <t xml:space="preserve">48-23                         </t>
  </si>
  <si>
    <t xml:space="preserve">49-01                         </t>
  </si>
  <si>
    <t xml:space="preserve">49-02                         </t>
  </si>
  <si>
    <t>="0.0482758620689655"</t>
  </si>
  <si>
    <t xml:space="preserve">49-03                         </t>
  </si>
  <si>
    <t xml:space="preserve">49-04                         </t>
  </si>
  <si>
    <t xml:space="preserve">49-05                         </t>
  </si>
  <si>
    <t xml:space="preserve">49-06                         </t>
  </si>
  <si>
    <t>="0.0456852791878173"</t>
  </si>
  <si>
    <t xml:space="preserve">49-07                         </t>
  </si>
  <si>
    <t xml:space="preserve">49-08                         </t>
  </si>
  <si>
    <t>="0.0402010050251256"</t>
  </si>
  <si>
    <t xml:space="preserve">49-09                         </t>
  </si>
  <si>
    <t xml:space="preserve">49-10                         </t>
  </si>
  <si>
    <t>="0.0608695652173913"</t>
  </si>
  <si>
    <t xml:space="preserve">49-11                         </t>
  </si>
  <si>
    <t xml:space="preserve">49-12                         </t>
  </si>
  <si>
    <t>="0.045045045045045"</t>
  </si>
  <si>
    <t xml:space="preserve">49-13                         </t>
  </si>
  <si>
    <t xml:space="preserve">49-14                         </t>
  </si>
  <si>
    <t>="0.0506329113924051"</t>
  </si>
  <si>
    <t xml:space="preserve">49-15                         </t>
  </si>
  <si>
    <t xml:space="preserve">49-16                         </t>
  </si>
  <si>
    <t xml:space="preserve">49-17                         </t>
  </si>
  <si>
    <t xml:space="preserve">49-18                         </t>
  </si>
  <si>
    <t xml:space="preserve">49-19                         </t>
  </si>
  <si>
    <t xml:space="preserve">49-20                         </t>
  </si>
  <si>
    <t>="0.0397727272727273"</t>
  </si>
  <si>
    <t xml:space="preserve">49-21                         </t>
  </si>
  <si>
    <t xml:space="preserve">49-22                         </t>
  </si>
  <si>
    <t xml:space="preserve">50-01                         </t>
  </si>
  <si>
    <t xml:space="preserve">50-02                         </t>
  </si>
  <si>
    <t>="0.018450184501845"</t>
  </si>
  <si>
    <t xml:space="preserve">50-03                         </t>
  </si>
  <si>
    <t xml:space="preserve">50-04                         </t>
  </si>
  <si>
    <t>="0.0382978723404255"</t>
  </si>
  <si>
    <t xml:space="preserve">50-05                         </t>
  </si>
  <si>
    <t xml:space="preserve">50-06                         </t>
  </si>
  <si>
    <t>="0.0267379679144385"</t>
  </si>
  <si>
    <t xml:space="preserve">50-07                         </t>
  </si>
  <si>
    <t xml:space="preserve">50-08                         </t>
  </si>
  <si>
    <t>="0.0176211453744493"</t>
  </si>
  <si>
    <t xml:space="preserve">50-09                         </t>
  </si>
  <si>
    <t xml:space="preserve">50-10                         </t>
  </si>
  <si>
    <t xml:space="preserve">50-11                         </t>
  </si>
  <si>
    <t xml:space="preserve">50-12                         </t>
  </si>
  <si>
    <t>="0.0203252032520325"</t>
  </si>
  <si>
    <t xml:space="preserve">50-13                         </t>
  </si>
  <si>
    <t>="0.0336538461538462"</t>
  </si>
  <si>
    <t xml:space="preserve">50-14                         </t>
  </si>
  <si>
    <t xml:space="preserve">50-15                         </t>
  </si>
  <si>
    <t xml:space="preserve">50-16                         </t>
  </si>
  <si>
    <t xml:space="preserve">50-17                         </t>
  </si>
  <si>
    <t xml:space="preserve">50-18                         </t>
  </si>
  <si>
    <t>="0.054726368159204"</t>
  </si>
  <si>
    <t xml:space="preserve">50-19                         </t>
  </si>
  <si>
    <t>="0.0396825396825397"</t>
  </si>
  <si>
    <t xml:space="preserve">50-20                         </t>
  </si>
  <si>
    <t>="0.0386473429951691"</t>
  </si>
  <si>
    <t xml:space="preserve">50-21                         </t>
  </si>
  <si>
    <t xml:space="preserve">50-22                         </t>
  </si>
  <si>
    <t xml:space="preserve">50-23                         </t>
  </si>
  <si>
    <t>="0.0448717948717949"</t>
  </si>
  <si>
    <t xml:space="preserve">50-24                         </t>
  </si>
  <si>
    <t>="0.00537634408602151"</t>
  </si>
  <si>
    <t xml:space="preserve">50-25                         </t>
  </si>
  <si>
    <t xml:space="preserve">50-26                         </t>
  </si>
  <si>
    <t>="0.0112359550561798"</t>
  </si>
  <si>
    <t xml:space="preserve">50-27                         </t>
  </si>
  <si>
    <t>="0.0286885245901639"</t>
  </si>
  <si>
    <t xml:space="preserve">50-28                         </t>
  </si>
  <si>
    <t xml:space="preserve">50-29                         </t>
  </si>
  <si>
    <t>="0.0152091254752852"</t>
  </si>
  <si>
    <t xml:space="preserve">50-30                         </t>
  </si>
  <si>
    <t>="0.0194805194805195"</t>
  </si>
  <si>
    <t xml:space="preserve">51-01                         </t>
  </si>
  <si>
    <t xml:space="preserve">51-02                         </t>
  </si>
  <si>
    <t xml:space="preserve">51-03                         </t>
  </si>
  <si>
    <t>="0.00943396226415094"</t>
  </si>
  <si>
    <t xml:space="preserve">51-04                         </t>
  </si>
  <si>
    <t>="0.0442477876106195"</t>
  </si>
  <si>
    <t xml:space="preserve">51-05                         </t>
  </si>
  <si>
    <t>="0.0633802816901408"</t>
  </si>
  <si>
    <t xml:space="preserve">51-06                         </t>
  </si>
  <si>
    <t xml:space="preserve">51-07                         </t>
  </si>
  <si>
    <t xml:space="preserve">51-08                         </t>
  </si>
  <si>
    <t xml:space="preserve">51-09                         </t>
  </si>
  <si>
    <t xml:space="preserve">51-10                         </t>
  </si>
  <si>
    <t xml:space="preserve">51-11                         </t>
  </si>
  <si>
    <t xml:space="preserve">51-12                         </t>
  </si>
  <si>
    <t xml:space="preserve">51-14                         </t>
  </si>
  <si>
    <t>="0.0403225806451613"</t>
  </si>
  <si>
    <t xml:space="preserve">51-13                         </t>
  </si>
  <si>
    <t>="0.0267857142857143"</t>
  </si>
  <si>
    <t xml:space="preserve">51-15                         </t>
  </si>
  <si>
    <t xml:space="preserve">51-16                         </t>
  </si>
  <si>
    <t xml:space="preserve">51-17                         </t>
  </si>
  <si>
    <t xml:space="preserve">51-18                         </t>
  </si>
  <si>
    <t xml:space="preserve">51-19                         </t>
  </si>
  <si>
    <t>="0.0520833333333333"</t>
  </si>
  <si>
    <t xml:space="preserve">51-20                         </t>
  </si>
  <si>
    <t xml:space="preserve">51-21                         </t>
  </si>
  <si>
    <t xml:space="preserve">51-22                         </t>
  </si>
  <si>
    <t xml:space="preserve">51-23                         </t>
  </si>
  <si>
    <t xml:space="preserve">51-24                         </t>
  </si>
  <si>
    <t xml:space="preserve">51-25                         </t>
  </si>
  <si>
    <t xml:space="preserve">51-26                         </t>
  </si>
  <si>
    <t>="0.0531914893617021"</t>
  </si>
  <si>
    <t xml:space="preserve">51-27                         </t>
  </si>
  <si>
    <t xml:space="preserve">51-28                         </t>
  </si>
  <si>
    <t>="0.0598290598290598"</t>
  </si>
  <si>
    <t xml:space="preserve">52-01                         </t>
  </si>
  <si>
    <t>="0.0217391304347826"</t>
  </si>
  <si>
    <t xml:space="preserve">52-02                         </t>
  </si>
  <si>
    <t>="0.029535864978903"</t>
  </si>
  <si>
    <t xml:space="preserve">52-03                         </t>
  </si>
  <si>
    <t xml:space="preserve">52-04                         </t>
  </si>
  <si>
    <t xml:space="preserve">52-05                         </t>
  </si>
  <si>
    <t>="0.0218579234972678"</t>
  </si>
  <si>
    <t xml:space="preserve">52-06                         </t>
  </si>
  <si>
    <t>="0.0301507537688442"</t>
  </si>
  <si>
    <t xml:space="preserve">52-07                         </t>
  </si>
  <si>
    <t>="0.0975609756097561"</t>
  </si>
  <si>
    <t xml:space="preserve">52-08                         </t>
  </si>
  <si>
    <t>="0.0428571428571429"</t>
  </si>
  <si>
    <t xml:space="preserve">52-09                         </t>
  </si>
  <si>
    <t>="0.0268817204301075"</t>
  </si>
  <si>
    <t xml:space="preserve">52-10                         </t>
  </si>
  <si>
    <t xml:space="preserve">52-11                         </t>
  </si>
  <si>
    <t>="0.0391061452513966"</t>
  </si>
  <si>
    <t xml:space="preserve">52-12                         </t>
  </si>
  <si>
    <t xml:space="preserve">52-13                         </t>
  </si>
  <si>
    <t>="0.0186046511627907"</t>
  </si>
  <si>
    <t xml:space="preserve">52-14                         </t>
  </si>
  <si>
    <t xml:space="preserve">52-15                         </t>
  </si>
  <si>
    <t>="0.0412844036697248"</t>
  </si>
  <si>
    <t xml:space="preserve">52-16                         </t>
  </si>
  <si>
    <t xml:space="preserve">52-17                         </t>
  </si>
  <si>
    <t>="0.0171428571428571"</t>
  </si>
  <si>
    <t xml:space="preserve">52-18                         </t>
  </si>
  <si>
    <t xml:space="preserve">52-19                         </t>
  </si>
  <si>
    <t xml:space="preserve">52-20                         </t>
  </si>
  <si>
    <t xml:space="preserve">52-21                         </t>
  </si>
  <si>
    <t xml:space="preserve">52-22                         </t>
  </si>
  <si>
    <t>="0.025974025974026"</t>
  </si>
  <si>
    <t xml:space="preserve">52-23                         </t>
  </si>
  <si>
    <t xml:space="preserve">52-24                         </t>
  </si>
  <si>
    <t>="0.0354609929078014"</t>
  </si>
  <si>
    <t xml:space="preserve">52-25                         </t>
  </si>
  <si>
    <t xml:space="preserve">52-26                         </t>
  </si>
  <si>
    <t>="0.0155440414507772"</t>
  </si>
  <si>
    <t xml:space="preserve">52-27                         </t>
  </si>
  <si>
    <t xml:space="preserve">52-28                         </t>
  </si>
  <si>
    <t xml:space="preserve">53-01                         </t>
  </si>
  <si>
    <t xml:space="preserve">53-02                         </t>
  </si>
  <si>
    <t xml:space="preserve">53-03                         </t>
  </si>
  <si>
    <t>="0.111111111111111"</t>
  </si>
  <si>
    <t xml:space="preserve">53-04                         </t>
  </si>
  <si>
    <t xml:space="preserve">53-05                         </t>
  </si>
  <si>
    <t xml:space="preserve">53-06                         </t>
  </si>
  <si>
    <t xml:space="preserve">53-07                         </t>
  </si>
  <si>
    <t>="0.116883116883117"</t>
  </si>
  <si>
    <t xml:space="preserve">53-08                         </t>
  </si>
  <si>
    <t xml:space="preserve">53-09                         </t>
  </si>
  <si>
    <t xml:space="preserve">53-10                         </t>
  </si>
  <si>
    <t xml:space="preserve">53-11                         </t>
  </si>
  <si>
    <t>="0.0655737704918033"</t>
  </si>
  <si>
    <t xml:space="preserve">53-12                         </t>
  </si>
  <si>
    <t xml:space="preserve">53-13                         </t>
  </si>
  <si>
    <t xml:space="preserve">53-14                         </t>
  </si>
  <si>
    <t>="0.0615384615384615"</t>
  </si>
  <si>
    <t xml:space="preserve">53-15                         </t>
  </si>
  <si>
    <t>="0.0551181102362205"</t>
  </si>
  <si>
    <t xml:space="preserve">53-16                         </t>
  </si>
  <si>
    <t xml:space="preserve">53-18                         </t>
  </si>
  <si>
    <t>="0.0879120879120879"</t>
  </si>
  <si>
    <t xml:space="preserve">53-19                         </t>
  </si>
  <si>
    <t>="0.0853658536585366"</t>
  </si>
  <si>
    <t xml:space="preserve">53-17                         </t>
  </si>
  <si>
    <t>="0.118421052631579"</t>
  </si>
  <si>
    <t xml:space="preserve">53-20                         </t>
  </si>
  <si>
    <t>="0.135416666666667"</t>
  </si>
  <si>
    <t xml:space="preserve">53-21                         </t>
  </si>
  <si>
    <t xml:space="preserve">53-22                         </t>
  </si>
  <si>
    <t xml:space="preserve">53-23                         </t>
  </si>
  <si>
    <t xml:space="preserve">54-01                         </t>
  </si>
  <si>
    <t xml:space="preserve">54-02                         </t>
  </si>
  <si>
    <t xml:space="preserve">54-03                         </t>
  </si>
  <si>
    <t xml:space="preserve">54-04                         </t>
  </si>
  <si>
    <t xml:space="preserve">54-05                         </t>
  </si>
  <si>
    <t xml:space="preserve">54-06                         </t>
  </si>
  <si>
    <t>="0.0576923076923077"</t>
  </si>
  <si>
    <t xml:space="preserve">54-07                         </t>
  </si>
  <si>
    <t xml:space="preserve">54-08                         </t>
  </si>
  <si>
    <t xml:space="preserve">54-09                         </t>
  </si>
  <si>
    <t xml:space="preserve">54-10                         </t>
  </si>
  <si>
    <t>="0.0238095238095238"</t>
  </si>
  <si>
    <t xml:space="preserve">54-11                         </t>
  </si>
  <si>
    <t xml:space="preserve">54-12                         </t>
  </si>
  <si>
    <t>="0.145833333333333"</t>
  </si>
  <si>
    <t xml:space="preserve">54-13                         </t>
  </si>
  <si>
    <t xml:space="preserve">54-14                         </t>
  </si>
  <si>
    <t xml:space="preserve">54-15                         </t>
  </si>
  <si>
    <t xml:space="preserve">54-16                         </t>
  </si>
  <si>
    <t>="0.117647058823529"</t>
  </si>
  <si>
    <t xml:space="preserve">54-17                         </t>
  </si>
  <si>
    <t xml:space="preserve">54-18                         </t>
  </si>
  <si>
    <t>="0.0943396226415094"</t>
  </si>
  <si>
    <t xml:space="preserve">54-19                         </t>
  </si>
  <si>
    <t xml:space="preserve">54-20                         </t>
  </si>
  <si>
    <t xml:space="preserve">54-21                         </t>
  </si>
  <si>
    <t xml:space="preserve">54-22                         </t>
  </si>
  <si>
    <t xml:space="preserve">55-01                         </t>
  </si>
  <si>
    <t xml:space="preserve">55-02                         </t>
  </si>
  <si>
    <t xml:space="preserve">55-03                         </t>
  </si>
  <si>
    <t xml:space="preserve">55-04                         </t>
  </si>
  <si>
    <t xml:space="preserve">55-05                         </t>
  </si>
  <si>
    <t xml:space="preserve">55-06                         </t>
  </si>
  <si>
    <t xml:space="preserve">55-07                         </t>
  </si>
  <si>
    <t xml:space="preserve">55-08                         </t>
  </si>
  <si>
    <t xml:space="preserve">55-09                         </t>
  </si>
  <si>
    <t xml:space="preserve">55-10                         </t>
  </si>
  <si>
    <t xml:space="preserve">55-11                         </t>
  </si>
  <si>
    <t xml:space="preserve">55-12                         </t>
  </si>
  <si>
    <t xml:space="preserve">55-13                         </t>
  </si>
  <si>
    <t xml:space="preserve">55-14                         </t>
  </si>
  <si>
    <t xml:space="preserve">55-15                         </t>
  </si>
  <si>
    <t xml:space="preserve">55-16                         </t>
  </si>
  <si>
    <t xml:space="preserve">55-17                         </t>
  </si>
  <si>
    <t xml:space="preserve">55-18                         </t>
  </si>
  <si>
    <t xml:space="preserve">55-20                         </t>
  </si>
  <si>
    <t xml:space="preserve">55-19                         </t>
  </si>
  <si>
    <t xml:space="preserve">55-21                         </t>
  </si>
  <si>
    <t xml:space="preserve">55-22                         </t>
  </si>
  <si>
    <t xml:space="preserve">55-23                         </t>
  </si>
  <si>
    <t xml:space="preserve">55-24                         </t>
  </si>
  <si>
    <t xml:space="preserve">55-25                         </t>
  </si>
  <si>
    <t xml:space="preserve">55-26                         </t>
  </si>
  <si>
    <t xml:space="preserve">55-27                         </t>
  </si>
  <si>
    <t xml:space="preserve">55-28                         </t>
  </si>
  <si>
    <t xml:space="preserve">55-29                         </t>
  </si>
  <si>
    <t xml:space="preserve">56-01                         </t>
  </si>
  <si>
    <t xml:space="preserve">56-02                         </t>
  </si>
  <si>
    <t xml:space="preserve">56-04                         </t>
  </si>
  <si>
    <t xml:space="preserve">56-03                         </t>
  </si>
  <si>
    <t xml:space="preserve">56-05                         </t>
  </si>
  <si>
    <t xml:space="preserve">56-06                         </t>
  </si>
  <si>
    <t xml:space="preserve">56-07                         </t>
  </si>
  <si>
    <t xml:space="preserve">56-08                         </t>
  </si>
  <si>
    <t>="0.024"</t>
  </si>
  <si>
    <t xml:space="preserve">56-09                         </t>
  </si>
  <si>
    <t xml:space="preserve">56-10                         </t>
  </si>
  <si>
    <t xml:space="preserve">56-11                         </t>
  </si>
  <si>
    <t xml:space="preserve">56-12                         </t>
  </si>
  <si>
    <t xml:space="preserve">56-13                         </t>
  </si>
  <si>
    <t>="0.109375"</t>
  </si>
  <si>
    <t xml:space="preserve">56-14                         </t>
  </si>
  <si>
    <t xml:space="preserve">56-15                         </t>
  </si>
  <si>
    <t xml:space="preserve">56-16                         </t>
  </si>
  <si>
    <t xml:space="preserve">56-17                         </t>
  </si>
  <si>
    <t xml:space="preserve">56-18                         </t>
  </si>
  <si>
    <t xml:space="preserve">56-19                         </t>
  </si>
  <si>
    <t xml:space="preserve">56-20                         </t>
  </si>
  <si>
    <t xml:space="preserve">56-21                         </t>
  </si>
  <si>
    <t xml:space="preserve">56-22                         </t>
  </si>
  <si>
    <t xml:space="preserve">56-23                         </t>
  </si>
  <si>
    <t xml:space="preserve">56-24                         </t>
  </si>
  <si>
    <t xml:space="preserve">56-25                         </t>
  </si>
  <si>
    <t xml:space="preserve">56-26                         </t>
  </si>
  <si>
    <t xml:space="preserve">56-27                         </t>
  </si>
  <si>
    <t xml:space="preserve">56-28                         </t>
  </si>
  <si>
    <t xml:space="preserve">56-29                         </t>
  </si>
  <si>
    <t xml:space="preserve">56-30                         </t>
  </si>
  <si>
    <t xml:space="preserve">56-31                         </t>
  </si>
  <si>
    <t xml:space="preserve">56-32                         </t>
  </si>
  <si>
    <t xml:space="preserve">56-33                         </t>
  </si>
  <si>
    <t xml:space="preserve">56-34                         </t>
  </si>
  <si>
    <t xml:space="preserve">56-35                         </t>
  </si>
  <si>
    <t xml:space="preserve">56-36                         </t>
  </si>
  <si>
    <t xml:space="preserve">56-37                         </t>
  </si>
  <si>
    <t xml:space="preserve">56-38                         </t>
  </si>
  <si>
    <t>="0.0458715596330275"</t>
  </si>
  <si>
    <t xml:space="preserve">56-39                         </t>
  </si>
  <si>
    <t xml:space="preserve">56-40                         </t>
  </si>
  <si>
    <t xml:space="preserve">56-41                         </t>
  </si>
  <si>
    <t xml:space="preserve">57-01                         </t>
  </si>
  <si>
    <t xml:space="preserve">57-02                         </t>
  </si>
  <si>
    <t xml:space="preserve">57-03                         </t>
  </si>
  <si>
    <t xml:space="preserve">57-04                         </t>
  </si>
  <si>
    <t xml:space="preserve">57-05                         </t>
  </si>
  <si>
    <t xml:space="preserve">57-06                         </t>
  </si>
  <si>
    <t>="0.0218978102189781"</t>
  </si>
  <si>
    <t xml:space="preserve">57-07                         </t>
  </si>
  <si>
    <t>="0.0563380281690141"</t>
  </si>
  <si>
    <t xml:space="preserve">57-08                         </t>
  </si>
  <si>
    <t xml:space="preserve">57-09                         </t>
  </si>
  <si>
    <t xml:space="preserve">57-10                         </t>
  </si>
  <si>
    <t>="0.055045871559633"</t>
  </si>
  <si>
    <t xml:space="preserve">57-11                         </t>
  </si>
  <si>
    <t xml:space="preserve">57-12                         </t>
  </si>
  <si>
    <t xml:space="preserve">57-13                         </t>
  </si>
  <si>
    <t xml:space="preserve">57-14                         </t>
  </si>
  <si>
    <t xml:space="preserve">57-15                         </t>
  </si>
  <si>
    <t xml:space="preserve">57-16                         </t>
  </si>
  <si>
    <t xml:space="preserve">57-17                         </t>
  </si>
  <si>
    <t xml:space="preserve">57-18                         </t>
  </si>
  <si>
    <t xml:space="preserve">57-19                         </t>
  </si>
  <si>
    <t xml:space="preserve">57-20                         </t>
  </si>
  <si>
    <t xml:space="preserve">57-21                         </t>
  </si>
  <si>
    <t xml:space="preserve">57-22                         </t>
  </si>
  <si>
    <t xml:space="preserve">57-23                         </t>
  </si>
  <si>
    <t xml:space="preserve">57-24                         </t>
  </si>
  <si>
    <t>="0.0847457627118644"</t>
  </si>
  <si>
    <t xml:space="preserve">57-25                         </t>
  </si>
  <si>
    <t xml:space="preserve">57-26                         </t>
  </si>
  <si>
    <t xml:space="preserve">57-27                         </t>
  </si>
  <si>
    <t>="0.0618556701030928"</t>
  </si>
  <si>
    <t xml:space="preserve">57-28                         </t>
  </si>
  <si>
    <t xml:space="preserve">58-01                         </t>
  </si>
  <si>
    <t xml:space="preserve">58-02                         </t>
  </si>
  <si>
    <t xml:space="preserve">58-03                         </t>
  </si>
  <si>
    <t xml:space="preserve">58-04                         </t>
  </si>
  <si>
    <t>="0.0898876404494382"</t>
  </si>
  <si>
    <t xml:space="preserve">58-05                         </t>
  </si>
  <si>
    <t xml:space="preserve">58-06                         </t>
  </si>
  <si>
    <t xml:space="preserve">58-07                         </t>
  </si>
  <si>
    <t>="0.123076923076923"</t>
  </si>
  <si>
    <t xml:space="preserve">58-08                         </t>
  </si>
  <si>
    <t xml:space="preserve">58-09                         </t>
  </si>
  <si>
    <t xml:space="preserve">58-10                         </t>
  </si>
  <si>
    <t xml:space="preserve">58-11                         </t>
  </si>
  <si>
    <t xml:space="preserve">58-12                         </t>
  </si>
  <si>
    <t xml:space="preserve">58-13                         </t>
  </si>
  <si>
    <t xml:space="preserve">58-14                         </t>
  </si>
  <si>
    <t xml:space="preserve">58-15                         </t>
  </si>
  <si>
    <t xml:space="preserve">58-16                         </t>
  </si>
  <si>
    <t xml:space="preserve">58-17                         </t>
  </si>
  <si>
    <t>="0.11214953271028"</t>
  </si>
  <si>
    <t xml:space="preserve">58-18                         </t>
  </si>
  <si>
    <t xml:space="preserve">58-19                         </t>
  </si>
  <si>
    <t xml:space="preserve">58-20                         </t>
  </si>
  <si>
    <t xml:space="preserve">58-21                         </t>
  </si>
  <si>
    <t xml:space="preserve">58-22                         </t>
  </si>
  <si>
    <t xml:space="preserve">58-23                         </t>
  </si>
  <si>
    <t xml:space="preserve">58-24                         </t>
  </si>
  <si>
    <t xml:space="preserve">58-25                         </t>
  </si>
  <si>
    <t xml:space="preserve">58-26                         </t>
  </si>
  <si>
    <t>="0.036036036036036"</t>
  </si>
  <si>
    <t xml:space="preserve">58-27                         </t>
  </si>
  <si>
    <t xml:space="preserve">58-28                         </t>
  </si>
  <si>
    <t>="0.0886075949367089"</t>
  </si>
  <si>
    <t xml:space="preserve">58-29                         </t>
  </si>
  <si>
    <t xml:space="preserve">58-30                         </t>
  </si>
  <si>
    <t xml:space="preserve">58-31                         </t>
  </si>
  <si>
    <t xml:space="preserve">58-32                         </t>
  </si>
  <si>
    <t xml:space="preserve">58-33                         </t>
  </si>
  <si>
    <t xml:space="preserve">58-34                         </t>
  </si>
  <si>
    <t xml:space="preserve">58-35                         </t>
  </si>
  <si>
    <t xml:space="preserve">58-37                         </t>
  </si>
  <si>
    <t xml:space="preserve">58-36                         </t>
  </si>
  <si>
    <t xml:space="preserve">58-38                         </t>
  </si>
  <si>
    <t xml:space="preserve">58-39                         </t>
  </si>
  <si>
    <t xml:space="preserve">58-40                         </t>
  </si>
  <si>
    <t xml:space="preserve">58-41                         </t>
  </si>
  <si>
    <t xml:space="preserve">58-42                         </t>
  </si>
  <si>
    <t xml:space="preserve">58-43                         </t>
  </si>
  <si>
    <t xml:space="preserve">58-44                         </t>
  </si>
  <si>
    <t xml:space="preserve">59-01                         </t>
  </si>
  <si>
    <t>="0.0941176470588235"</t>
  </si>
  <si>
    <t xml:space="preserve">59-02                         </t>
  </si>
  <si>
    <t>="0.0516129032258065"</t>
  </si>
  <si>
    <t xml:space="preserve">59-03                         </t>
  </si>
  <si>
    <t xml:space="preserve">59-04                         </t>
  </si>
  <si>
    <t>="0.0148698884758364"</t>
  </si>
  <si>
    <t xml:space="preserve">59-05                         </t>
  </si>
  <si>
    <t>="0.0457516339869281"</t>
  </si>
  <si>
    <t xml:space="preserve">59-06                         </t>
  </si>
  <si>
    <t xml:space="preserve">59-07                         </t>
  </si>
  <si>
    <t xml:space="preserve">59-08                         </t>
  </si>
  <si>
    <t xml:space="preserve">59-09                         </t>
  </si>
  <si>
    <t xml:space="preserve">59-10                         </t>
  </si>
  <si>
    <t xml:space="preserve">59-11                         </t>
  </si>
  <si>
    <t xml:space="preserve">59-12                         </t>
  </si>
  <si>
    <t>="0.0451612903225806"</t>
  </si>
  <si>
    <t xml:space="preserve">59-13                         </t>
  </si>
  <si>
    <t xml:space="preserve">59-14                         </t>
  </si>
  <si>
    <t xml:space="preserve">59-15                         </t>
  </si>
  <si>
    <t xml:space="preserve">59-16                         </t>
  </si>
  <si>
    <t xml:space="preserve">59-17                         </t>
  </si>
  <si>
    <t xml:space="preserve">59-18                         </t>
  </si>
  <si>
    <t>="0.0168539325842697"</t>
  </si>
  <si>
    <t xml:space="preserve">59-19                         </t>
  </si>
  <si>
    <t xml:space="preserve">59-20                         </t>
  </si>
  <si>
    <t xml:space="preserve">59-21                         </t>
  </si>
  <si>
    <t>="0.00591715976331361"</t>
  </si>
  <si>
    <t xml:space="preserve">59-22                         </t>
  </si>
  <si>
    <t>="0.00460829493087558"</t>
  </si>
  <si>
    <t xml:space="preserve">59-23                         </t>
  </si>
  <si>
    <t>="0.0479041916167665"</t>
  </si>
  <si>
    <t xml:space="preserve">59-24                         </t>
  </si>
  <si>
    <t xml:space="preserve">59-25                         </t>
  </si>
  <si>
    <t xml:space="preserve">60-02                         </t>
  </si>
  <si>
    <t xml:space="preserve">60-01                         </t>
  </si>
  <si>
    <t>="0.127906976744186"</t>
  </si>
  <si>
    <t xml:space="preserve">60-03                         </t>
  </si>
  <si>
    <t xml:space="preserve">60-04                         </t>
  </si>
  <si>
    <t xml:space="preserve">60-05                         </t>
  </si>
  <si>
    <t xml:space="preserve">60-06                         </t>
  </si>
  <si>
    <t xml:space="preserve">60-07                         </t>
  </si>
  <si>
    <t xml:space="preserve">60-08                         </t>
  </si>
  <si>
    <t xml:space="preserve">60-09                         </t>
  </si>
  <si>
    <t xml:space="preserve">60-10                         </t>
  </si>
  <si>
    <t>="0.0687022900763359"</t>
  </si>
  <si>
    <t xml:space="preserve">60-11                         </t>
  </si>
  <si>
    <t xml:space="preserve">60-12                         </t>
  </si>
  <si>
    <t xml:space="preserve">60-13                         </t>
  </si>
  <si>
    <t xml:space="preserve">60-14                         </t>
  </si>
  <si>
    <t>="0.0709219858156028"</t>
  </si>
  <si>
    <t xml:space="preserve">60-15                         </t>
  </si>
  <si>
    <t xml:space="preserve">60-16                         </t>
  </si>
  <si>
    <t>="0.0504201680672269"</t>
  </si>
  <si>
    <t xml:space="preserve">60-17                         </t>
  </si>
  <si>
    <t xml:space="preserve">60-18                         </t>
  </si>
  <si>
    <t xml:space="preserve">60-19                         </t>
  </si>
  <si>
    <t xml:space="preserve">60-20                         </t>
  </si>
  <si>
    <t>="0.0775193798449612"</t>
  </si>
  <si>
    <t xml:space="preserve">60-21                         </t>
  </si>
  <si>
    <t>="0.0804597701149425"</t>
  </si>
  <si>
    <t xml:space="preserve">60-22                         </t>
  </si>
  <si>
    <t xml:space="preserve">60-23                         </t>
  </si>
  <si>
    <t xml:space="preserve">61-01                         </t>
  </si>
  <si>
    <t xml:space="preserve">61-02                         </t>
  </si>
  <si>
    <t xml:space="preserve">61-04                         </t>
  </si>
  <si>
    <t xml:space="preserve">61-03                         </t>
  </si>
  <si>
    <t xml:space="preserve">61-05                         </t>
  </si>
  <si>
    <t>="0.0649350649350649"</t>
  </si>
  <si>
    <t xml:space="preserve">61-06                         </t>
  </si>
  <si>
    <t xml:space="preserve">61-07                         </t>
  </si>
  <si>
    <t>="0.0503597122302158"</t>
  </si>
  <si>
    <t xml:space="preserve">61-08                         </t>
  </si>
  <si>
    <t xml:space="preserve">61-09                         </t>
  </si>
  <si>
    <t xml:space="preserve">61-10                         </t>
  </si>
  <si>
    <t>="0.0736842105263158"</t>
  </si>
  <si>
    <t xml:space="preserve">61-11                         </t>
  </si>
  <si>
    <t>="0.0113636363636364"</t>
  </si>
  <si>
    <t xml:space="preserve">61-12                         </t>
  </si>
  <si>
    <t xml:space="preserve">61-13                         </t>
  </si>
  <si>
    <t xml:space="preserve">61-14                         </t>
  </si>
  <si>
    <t>="0.0353982300884956"</t>
  </si>
  <si>
    <t xml:space="preserve">61-15                         </t>
  </si>
  <si>
    <t xml:space="preserve">61-16                         </t>
  </si>
  <si>
    <t xml:space="preserve">61-17                         </t>
  </si>
  <si>
    <t>="0.0718954248366013"</t>
  </si>
  <si>
    <t xml:space="preserve">61-18                         </t>
  </si>
  <si>
    <t xml:space="preserve">61-19                         </t>
  </si>
  <si>
    <t xml:space="preserve">61-20                         </t>
  </si>
  <si>
    <t xml:space="preserve">61-21                         </t>
  </si>
  <si>
    <t xml:space="preserve">61-22                         </t>
  </si>
  <si>
    <t xml:space="preserve">61-23                         </t>
  </si>
  <si>
    <t xml:space="preserve">61-24                         </t>
  </si>
  <si>
    <t>="0.0102040816326531"</t>
  </si>
  <si>
    <t xml:space="preserve">61-25                         </t>
  </si>
  <si>
    <t>="0.0974025974025974"</t>
  </si>
  <si>
    <t xml:space="preserve">61-26                         </t>
  </si>
  <si>
    <t>="0.102739726027397"</t>
  </si>
  <si>
    <t xml:space="preserve">61-27                         </t>
  </si>
  <si>
    <t>="0.0529801324503311"</t>
  </si>
  <si>
    <t xml:space="preserve">61-28                         </t>
  </si>
  <si>
    <t xml:space="preserve">62-01                         </t>
  </si>
  <si>
    <t xml:space="preserve">62-02                         </t>
  </si>
  <si>
    <t xml:space="preserve">62-03                         </t>
  </si>
  <si>
    <t xml:space="preserve">62-04                         </t>
  </si>
  <si>
    <t xml:space="preserve">62-05                         </t>
  </si>
  <si>
    <t xml:space="preserve">62-06                         </t>
  </si>
  <si>
    <t xml:space="preserve">62-07                         </t>
  </si>
  <si>
    <t xml:space="preserve">62-08                         </t>
  </si>
  <si>
    <t xml:space="preserve">62-09                         </t>
  </si>
  <si>
    <t xml:space="preserve">62-10                         </t>
  </si>
  <si>
    <t xml:space="preserve">62-11                         </t>
  </si>
  <si>
    <t xml:space="preserve">62-12                         </t>
  </si>
  <si>
    <t xml:space="preserve">62-13                         </t>
  </si>
  <si>
    <t xml:space="preserve">62-14                         </t>
  </si>
  <si>
    <t xml:space="preserve">62-15                         </t>
  </si>
  <si>
    <t xml:space="preserve">62-16                         </t>
  </si>
  <si>
    <t xml:space="preserve">62-17                         </t>
  </si>
  <si>
    <t xml:space="preserve">62-18                         </t>
  </si>
  <si>
    <t xml:space="preserve">62-19                         </t>
  </si>
  <si>
    <t xml:space="preserve">62-20                         </t>
  </si>
  <si>
    <t xml:space="preserve">62-21                         </t>
  </si>
  <si>
    <t xml:space="preserve">62-22                         </t>
  </si>
  <si>
    <t xml:space="preserve">62-23                         </t>
  </si>
  <si>
    <t xml:space="preserve">62-24                         </t>
  </si>
  <si>
    <t xml:space="preserve">62-25                         </t>
  </si>
  <si>
    <t xml:space="preserve">62-26                         </t>
  </si>
  <si>
    <t xml:space="preserve">63-01                         </t>
  </si>
  <si>
    <t xml:space="preserve">63-02                         </t>
  </si>
  <si>
    <t xml:space="preserve">63-03                         </t>
  </si>
  <si>
    <t>="0.0845070422535211"</t>
  </si>
  <si>
    <t xml:space="preserve">63-04                         </t>
  </si>
  <si>
    <t xml:space="preserve">63-05                         </t>
  </si>
  <si>
    <t xml:space="preserve">63-06                         </t>
  </si>
  <si>
    <t>="0.0206185567010309"</t>
  </si>
  <si>
    <t xml:space="preserve">63-07                         </t>
  </si>
  <si>
    <t xml:space="preserve">63-08                         </t>
  </si>
  <si>
    <t xml:space="preserve">63-09                         </t>
  </si>
  <si>
    <t>="0.0961538461538462"</t>
  </si>
  <si>
    <t xml:space="preserve">63-10                         </t>
  </si>
  <si>
    <t xml:space="preserve">63-11                         </t>
  </si>
  <si>
    <t>="0.0471014492753623"</t>
  </si>
  <si>
    <t xml:space="preserve">63-12                         </t>
  </si>
  <si>
    <t>="0.0761904761904762"</t>
  </si>
  <si>
    <t xml:space="preserve">63-13                         </t>
  </si>
  <si>
    <t>="0.0594059405940594"</t>
  </si>
  <si>
    <t xml:space="preserve">63-14                         </t>
  </si>
  <si>
    <t>="0.074468085106383"</t>
  </si>
  <si>
    <t xml:space="preserve">63-15                         </t>
  </si>
  <si>
    <t xml:space="preserve">63-16                         </t>
  </si>
  <si>
    <t xml:space="preserve">63-17                         </t>
  </si>
  <si>
    <t>="0.0508474576271186"</t>
  </si>
  <si>
    <t xml:space="preserve">63-18                         </t>
  </si>
  <si>
    <t xml:space="preserve">63-19                         </t>
  </si>
  <si>
    <t xml:space="preserve">63-20                         </t>
  </si>
  <si>
    <t xml:space="preserve">63-21                         </t>
  </si>
  <si>
    <t xml:space="preserve">63-22                         </t>
  </si>
  <si>
    <t xml:space="preserve">63-23                         </t>
  </si>
  <si>
    <t>="0.0257731958762887"</t>
  </si>
  <si>
    <t xml:space="preserve">63-24                         </t>
  </si>
  <si>
    <t xml:space="preserve">63-25                         </t>
  </si>
  <si>
    <t xml:space="preserve">64-01                         </t>
  </si>
  <si>
    <t xml:space="preserve">64-02                         </t>
  </si>
  <si>
    <t xml:space="preserve">64-03                         </t>
  </si>
  <si>
    <t xml:space="preserve">64-04                         </t>
  </si>
  <si>
    <t xml:space="preserve">64-05                         </t>
  </si>
  <si>
    <t xml:space="preserve">64-06                         </t>
  </si>
  <si>
    <t xml:space="preserve">64-07                         </t>
  </si>
  <si>
    <t xml:space="preserve">64-08                         </t>
  </si>
  <si>
    <t xml:space="preserve">64-09                         </t>
  </si>
  <si>
    <t xml:space="preserve">64-10                         </t>
  </si>
  <si>
    <t xml:space="preserve">64-11                         </t>
  </si>
  <si>
    <t xml:space="preserve">64-12                         </t>
  </si>
  <si>
    <t xml:space="preserve">64-13                         </t>
  </si>
  <si>
    <t xml:space="preserve">64-14                         </t>
  </si>
  <si>
    <t xml:space="preserve">64-15                         </t>
  </si>
  <si>
    <t xml:space="preserve">64-16                         </t>
  </si>
  <si>
    <t xml:space="preserve">64-17                         </t>
  </si>
  <si>
    <t xml:space="preserve">64-18                         </t>
  </si>
  <si>
    <t xml:space="preserve">65-01                         </t>
  </si>
  <si>
    <t xml:space="preserve">65-03                         </t>
  </si>
  <si>
    <t xml:space="preserve">65-02                         </t>
  </si>
  <si>
    <t xml:space="preserve">65-04                         </t>
  </si>
  <si>
    <t>="0.0167364016736402"</t>
  </si>
  <si>
    <t xml:space="preserve">65-05                         </t>
  </si>
  <si>
    <t xml:space="preserve">65-07                         </t>
  </si>
  <si>
    <t>="0.0360824742268041"</t>
  </si>
  <si>
    <t xml:space="preserve">65-06                         </t>
  </si>
  <si>
    <t xml:space="preserve">65-08                         </t>
  </si>
  <si>
    <t>="0.015625"</t>
  </si>
  <si>
    <t xml:space="preserve">65-09                         </t>
  </si>
  <si>
    <t xml:space="preserve">65-10                         </t>
  </si>
  <si>
    <t>="0.0603448275862069"</t>
  </si>
  <si>
    <t xml:space="preserve">65-11                         </t>
  </si>
  <si>
    <t xml:space="preserve">65-12                         </t>
  </si>
  <si>
    <t xml:space="preserve">65-13                         </t>
  </si>
  <si>
    <t xml:space="preserve">65-14                         </t>
  </si>
  <si>
    <t xml:space="preserve">65-15                         </t>
  </si>
  <si>
    <t xml:space="preserve">65-16                         </t>
  </si>
  <si>
    <t>="0.127659574468085"</t>
  </si>
  <si>
    <t xml:space="preserve">65-17                         </t>
  </si>
  <si>
    <t>="0.0729166666666667"</t>
  </si>
  <si>
    <t xml:space="preserve">65-18                         </t>
  </si>
  <si>
    <t xml:space="preserve">65-19                         </t>
  </si>
  <si>
    <t xml:space="preserve">65-20                         </t>
  </si>
  <si>
    <t>="0.0137362637362637"</t>
  </si>
  <si>
    <t xml:space="preserve">65-21                         </t>
  </si>
  <si>
    <t xml:space="preserve">65-22                         </t>
  </si>
  <si>
    <t xml:space="preserve">65-23                         </t>
  </si>
  <si>
    <t xml:space="preserve">66-01                         </t>
  </si>
  <si>
    <t xml:space="preserve">66-02                         </t>
  </si>
  <si>
    <t xml:space="preserve">66-03                         </t>
  </si>
  <si>
    <t xml:space="preserve">66-04                         </t>
  </si>
  <si>
    <t xml:space="preserve">66-05                         </t>
  </si>
  <si>
    <t>="0.0816326530612245"</t>
  </si>
  <si>
    <t xml:space="preserve">66-06                         </t>
  </si>
  <si>
    <t xml:space="preserve">66-07                         </t>
  </si>
  <si>
    <t xml:space="preserve">66-08                         </t>
  </si>
  <si>
    <t>="0.031496062992126"</t>
  </si>
  <si>
    <t xml:space="preserve">66-09                         </t>
  </si>
  <si>
    <t xml:space="preserve">66-10                         </t>
  </si>
  <si>
    <t xml:space="preserve">66-11                         </t>
  </si>
  <si>
    <t xml:space="preserve">66-12                         </t>
  </si>
  <si>
    <t xml:space="preserve">66-13                         </t>
  </si>
  <si>
    <t xml:space="preserve">66-14                         </t>
  </si>
  <si>
    <t xml:space="preserve">66-15                         </t>
  </si>
  <si>
    <t xml:space="preserve">66-16                         </t>
  </si>
  <si>
    <t xml:space="preserve">66-17                         </t>
  </si>
  <si>
    <t xml:space="preserve">66-18                         </t>
  </si>
  <si>
    <t xml:space="preserve">66-19                         </t>
  </si>
  <si>
    <t xml:space="preserve">66-20                         </t>
  </si>
  <si>
    <t xml:space="preserve">66-21                         </t>
  </si>
  <si>
    <t xml:space="preserve">66-22                         </t>
  </si>
  <si>
    <t xml:space="preserve">66-23                         </t>
  </si>
  <si>
    <t xml:space="preserve">66-24                         </t>
  </si>
  <si>
    <t xml:space="preserve">66-25                         </t>
  </si>
  <si>
    <t xml:space="preserve">66-26                         </t>
  </si>
  <si>
    <t>="0.0099009900990099"</t>
  </si>
  <si>
    <t xml:space="preserve">66-27                         </t>
  </si>
  <si>
    <t xml:space="preserve">66-28                         </t>
  </si>
  <si>
    <t xml:space="preserve">66-29                         </t>
  </si>
  <si>
    <t xml:space="preserve">66-30                         </t>
  </si>
  <si>
    <t xml:space="preserve">66-31                         </t>
  </si>
  <si>
    <t xml:space="preserve">66-32                         </t>
  </si>
  <si>
    <t xml:space="preserve">66-33                         </t>
  </si>
  <si>
    <t xml:space="preserve">66-34                         </t>
  </si>
  <si>
    <t xml:space="preserve">66-35                         </t>
  </si>
  <si>
    <t>="0.0315789473684211"</t>
  </si>
  <si>
    <t xml:space="preserve">66-36                         </t>
  </si>
  <si>
    <t>="0.00909090909090909"</t>
  </si>
  <si>
    <t xml:space="preserve">66-37                         </t>
  </si>
  <si>
    <t xml:space="preserve">66-38                         </t>
  </si>
  <si>
    <t xml:space="preserve">66-39                         </t>
  </si>
  <si>
    <t xml:space="preserve">66-40                         </t>
  </si>
  <si>
    <t xml:space="preserve">66-41                         </t>
  </si>
  <si>
    <t xml:space="preserve">66-42                         </t>
  </si>
  <si>
    <t xml:space="preserve">66-43                         </t>
  </si>
  <si>
    <t xml:space="preserve">66-44                         </t>
  </si>
  <si>
    <t>="0.0854700854700855"</t>
  </si>
  <si>
    <t xml:space="preserve">66-45                         </t>
  </si>
  <si>
    <t xml:space="preserve">66-46                         </t>
  </si>
  <si>
    <t>="0.0759493670886076"</t>
  </si>
  <si>
    <t xml:space="preserve">2ND CONGRESSIONAL             </t>
  </si>
  <si>
    <t xml:space="preserve">3RD CONGRESSIONAL             </t>
  </si>
  <si>
    <t xml:space="preserve">5TH CONGRESSIONAL             </t>
  </si>
  <si>
    <t xml:space="preserve">CONOR LAMB DEM                        </t>
  </si>
  <si>
    <t>="0.175"</t>
  </si>
  <si>
    <t>="0.135"</t>
  </si>
  <si>
    <t>="0.0970873786407767"</t>
  </si>
  <si>
    <t>="0.11875"</t>
  </si>
  <si>
    <t>="0.0948275862068965"</t>
  </si>
  <si>
    <t>="0.114457831325301"</t>
  </si>
  <si>
    <t>="0.17741935483871"</t>
  </si>
  <si>
    <t>="0.129139072847682"</t>
  </si>
  <si>
    <t>="0.092436974789916"</t>
  </si>
  <si>
    <t>="0.150214592274678"</t>
  </si>
  <si>
    <t>="0.0635593220338983"</t>
  </si>
  <si>
    <t>="0.127272727272727"</t>
  </si>
  <si>
    <t>="0.0641025641025641"</t>
  </si>
  <si>
    <t>="0.223880597014925"</t>
  </si>
  <si>
    <t>="0.220125786163522"</t>
  </si>
  <si>
    <t>="0.252808988764045"</t>
  </si>
  <si>
    <t>="0.223776223776224"</t>
  </si>
  <si>
    <t>="0.21"</t>
  </si>
  <si>
    <t>="0.170731707317073"</t>
  </si>
  <si>
    <t>="0.131944444444444"</t>
  </si>
  <si>
    <t>="0.0719424460431655"</t>
  </si>
  <si>
    <t>="0.100840336134454"</t>
  </si>
  <si>
    <t>="0.149484536082474"</t>
  </si>
  <si>
    <t>="0.174061433447099"</t>
  </si>
  <si>
    <t>="0.121052631578947"</t>
  </si>
  <si>
    <t>="0.167420814479638"</t>
  </si>
  <si>
    <t>="0.138075313807531"</t>
  </si>
  <si>
    <t>="0.12043795620438"</t>
  </si>
  <si>
    <t>="0.263888888888889"</t>
  </si>
  <si>
    <t>="0.177777777777778"</t>
  </si>
  <si>
    <t>="0.180555555555556"</t>
  </si>
  <si>
    <t>="0.193415637860082"</t>
  </si>
  <si>
    <t>="0.127853881278539"</t>
  </si>
  <si>
    <t>="0.165178571428571"</t>
  </si>
  <si>
    <t>="0.226086956521739"</t>
  </si>
  <si>
    <t>="0.20863309352518"</t>
  </si>
  <si>
    <t>="0.188571428571429"</t>
  </si>
  <si>
    <t>="0.149837133550489"</t>
  </si>
  <si>
    <t>="0.211678832116788"</t>
  </si>
  <si>
    <t>="0.165829145728643"</t>
  </si>
  <si>
    <t>="0.206730769230769"</t>
  </si>
  <si>
    <t>="0.250965250965251"</t>
  </si>
  <si>
    <t>="0.209090909090909"</t>
  </si>
  <si>
    <t>="0.194656488549618"</t>
  </si>
  <si>
    <t>="0.333333333333333"</t>
  </si>
  <si>
    <t>="0.266666666666667"</t>
  </si>
  <si>
    <t>="0.328125"</t>
  </si>
  <si>
    <t>="0.230769230769231"</t>
  </si>
  <si>
    <t>="0.140625"</t>
  </si>
  <si>
    <t>="0.259541984732824"</t>
  </si>
  <si>
    <t>="0.186915887850467"</t>
  </si>
  <si>
    <t>="0.360902255639098"</t>
  </si>
  <si>
    <t>="0.26797385620915"</t>
  </si>
  <si>
    <t>="0.377483443708609"</t>
  </si>
  <si>
    <t>="0.32512315270936"</t>
  </si>
  <si>
    <t>="0.302325581395349"</t>
  </si>
  <si>
    <t>="0.395604395604396"</t>
  </si>
  <si>
    <t>="0.292517006802721"</t>
  </si>
  <si>
    <t>="0.281045751633987"</t>
  </si>
  <si>
    <t>="0.344370860927152"</t>
  </si>
  <si>
    <t>="0.316939890710383"</t>
  </si>
  <si>
    <t>="0.240875912408759"</t>
  </si>
  <si>
    <t>="0.201298701298701"</t>
  </si>
  <si>
    <t>="0.267241379310345"</t>
  </si>
  <si>
    <t>="0.2"</t>
  </si>
  <si>
    <t>="0.210526315789474"</t>
  </si>
  <si>
    <t>="0.179245283018868"</t>
  </si>
  <si>
    <t>="0.206611570247934"</t>
  </si>
  <si>
    <t>="0.270491803278689"</t>
  </si>
  <si>
    <t>="0.161764705882353"</t>
  </si>
  <si>
    <t>="0.123809523809524"</t>
  </si>
  <si>
    <t>="0.165289256198347"</t>
  </si>
  <si>
    <t>="0.133802816901408"</t>
  </si>
  <si>
    <t>="0.278195488721805"</t>
  </si>
  <si>
    <t>="0.373015873015873"</t>
  </si>
  <si>
    <t>="0.133333333333333"</t>
  </si>
  <si>
    <t>="0.154471544715447"</t>
  </si>
  <si>
    <t>="0.26530612244898"</t>
  </si>
  <si>
    <t>="0.303030303030303"</t>
  </si>
  <si>
    <t>="0.2109375"</t>
  </si>
  <si>
    <t>="0.34965034965035"</t>
  </si>
  <si>
    <t>="0.36697247706422"</t>
  </si>
  <si>
    <t>="0.270114942528736"</t>
  </si>
  <si>
    <t>="0.512280701754386"</t>
  </si>
  <si>
    <t>="0.429602888086643"</t>
  </si>
  <si>
    <t>="0.396946564885496"</t>
  </si>
  <si>
    <t>="0.284090909090909"</t>
  </si>
  <si>
    <t>="0.203846153846154"</t>
  </si>
  <si>
    <t>="0.217857142857143"</t>
  </si>
  <si>
    <t>="0.209302325581395"</t>
  </si>
  <si>
    <t>="0.171171171171171"</t>
  </si>
  <si>
    <t>="0.249084249084249"</t>
  </si>
  <si>
    <t>="0.207612456747405"</t>
  </si>
  <si>
    <t>="0.24390243902439"</t>
  </si>
  <si>
    <t>="0.442231075697211"</t>
  </si>
  <si>
    <t>="0.277777777777778"</t>
  </si>
  <si>
    <t>="0.285714285714286"</t>
  </si>
  <si>
    <t>="0.113095238095238"</t>
  </si>
  <si>
    <t>="0.173913043478261"</t>
  </si>
  <si>
    <t>="0.255411255411255"</t>
  </si>
  <si>
    <t>="0.457627118644068"</t>
  </si>
  <si>
    <t>="0.481561822125813"</t>
  </si>
  <si>
    <t>="0.206572769953052"</t>
  </si>
  <si>
    <t>="0.223744292237443"</t>
  </si>
  <si>
    <t>="0.130057803468208"</t>
  </si>
  <si>
    <t>="0.318181818181818"</t>
  </si>
  <si>
    <t>="0.102409638554217"</t>
  </si>
  <si>
    <t>="0.274914089347079"</t>
  </si>
  <si>
    <t>="0.232365145228216"</t>
  </si>
  <si>
    <t>="0.123287671232877"</t>
  </si>
  <si>
    <t>="0.196629213483146"</t>
  </si>
  <si>
    <t>="0.158088235294118"</t>
  </si>
  <si>
    <t>="0.0982142857142857"</t>
  </si>
  <si>
    <t>="0.15"</t>
  </si>
  <si>
    <t>="0.479166666666667"</t>
  </si>
  <si>
    <t>="0.320987654320988"</t>
  </si>
  <si>
    <t>="0.186335403726708"</t>
  </si>
  <si>
    <t>="0.267175572519084"</t>
  </si>
  <si>
    <t>="0.170103092783505"</t>
  </si>
  <si>
    <t>="0.306122448979592"</t>
  </si>
  <si>
    <t>="0.397058823529412"</t>
  </si>
  <si>
    <t>="0.422413793103448"</t>
  </si>
  <si>
    <t>="0.376923076923077"</t>
  </si>
  <si>
    <t>="0.136986301369863"</t>
  </si>
  <si>
    <t>="0.304878048780488"</t>
  </si>
  <si>
    <t>="0.134328358208955"</t>
  </si>
  <si>
    <t>="0.2421875"</t>
  </si>
  <si>
    <t>="0.365384615384615"</t>
  </si>
  <si>
    <t>="0.106060606060606"</t>
  </si>
  <si>
    <t>="0.207547169811321"</t>
  </si>
  <si>
    <t>="0.353658536585366"</t>
  </si>
  <si>
    <t>="0.189189189189189"</t>
  </si>
  <si>
    <t>="0.326530612244898"</t>
  </si>
  <si>
    <t>="0.430769230769231"</t>
  </si>
  <si>
    <t>="0.518518518518518"</t>
  </si>
  <si>
    <t>="0.428571428571429"</t>
  </si>
  <si>
    <t>="0.633333333333333"</t>
  </si>
  <si>
    <t>="0.307692307692308"</t>
  </si>
  <si>
    <t>="0.228571428571429"</t>
  </si>
  <si>
    <t>="0.275862068965517"</t>
  </si>
  <si>
    <t>="0.234042553191489"</t>
  </si>
  <si>
    <t>="0.260869565217391"</t>
  </si>
  <si>
    <t>="0.259259259259259"</t>
  </si>
  <si>
    <t>="0.25"</t>
  </si>
  <si>
    <t>="0.269230769230769"</t>
  </si>
  <si>
    <t>="0.357142857142857"</t>
  </si>
  <si>
    <t>="0.372093023255814"</t>
  </si>
  <si>
    <t>="0.363636363636364"</t>
  </si>
  <si>
    <t>="0.272727272727273"</t>
  </si>
  <si>
    <t>="0.356589147286822"</t>
  </si>
  <si>
    <t>="0.321212121212121"</t>
  </si>
  <si>
    <t>="0.314741035856574"</t>
  </si>
  <si>
    <t>="0.316770186335404"</t>
  </si>
  <si>
    <t>="0.422641509433962"</t>
  </si>
  <si>
    <t>="0.337979094076655"</t>
  </si>
  <si>
    <t>="0.389078498293515"</t>
  </si>
  <si>
    <t>="0.328173374613003"</t>
  </si>
  <si>
    <t>="0.468193384223919"</t>
  </si>
  <si>
    <t>="0.4"</t>
  </si>
  <si>
    <t>="0.245967741935484"</t>
  </si>
  <si>
    <t>="0.464646464646465"</t>
  </si>
  <si>
    <t>="0.293838862559242"</t>
  </si>
  <si>
    <t>="0.407407407407407"</t>
  </si>
  <si>
    <t>="0.304075235109718"</t>
  </si>
  <si>
    <t>="0.211009174311927"</t>
  </si>
  <si>
    <t>="0.328267477203647"</t>
  </si>
  <si>
    <t>="0.274247491638796"</t>
  </si>
  <si>
    <t>="0.28476821192053"</t>
  </si>
  <si>
    <t>="0.417808219178082"</t>
  </si>
  <si>
    <t>="0.162162162162162"</t>
  </si>
  <si>
    <t>="0.315112540192926"</t>
  </si>
  <si>
    <t>="0.236301369863014"</t>
  </si>
  <si>
    <t>="0.211805555555556"</t>
  </si>
  <si>
    <t>="0.205240174672489"</t>
  </si>
  <si>
    <t>="0.234939759036145"</t>
  </si>
  <si>
    <t>="0.317142857142857"</t>
  </si>
  <si>
    <t>="0.405405405405405"</t>
  </si>
  <si>
    <t>="0.22257053291536"</t>
  </si>
  <si>
    <t>="0.314814814814815"</t>
  </si>
  <si>
    <t>="0.164383561643836"</t>
  </si>
  <si>
    <t>="0.18705035971223"</t>
  </si>
  <si>
    <t>="0.236842105263158"</t>
  </si>
  <si>
    <t>="0.382775119617225"</t>
  </si>
  <si>
    <t>="0.260188087774295"</t>
  </si>
  <si>
    <t>="0.327272727272727"</t>
  </si>
  <si>
    <t>="0.339759036144578"</t>
  </si>
  <si>
    <t>="0.304794520547945"</t>
  </si>
  <si>
    <t>="0.418960244648318"</t>
  </si>
  <si>
    <t>="0.524017467248908"</t>
  </si>
  <si>
    <t>="0.442922374429224"</t>
  </si>
  <si>
    <t>="0.501285347043702"</t>
  </si>
  <si>
    <t>="0.41031941031941"</t>
  </si>
  <si>
    <t>="0.502392344497608"</t>
  </si>
  <si>
    <t>="0.249336870026525"</t>
  </si>
  <si>
    <t>="0.285326086956522"</t>
  </si>
  <si>
    <t>="0.309090909090909"</t>
  </si>
  <si>
    <t>="0.39945652173913"</t>
  </si>
  <si>
    <t>="0.243243243243243"</t>
  </si>
  <si>
    <t>="0.320512820512821"</t>
  </si>
  <si>
    <t>="0.335820895522388"</t>
  </si>
  <si>
    <t>="0.467836257309941"</t>
  </si>
  <si>
    <t>="0.394904458598726"</t>
  </si>
  <si>
    <t>="0.387755102040816"</t>
  </si>
  <si>
    <t>="0.396449704142012"</t>
  </si>
  <si>
    <t>="0.425925925925926"</t>
  </si>
  <si>
    <t>="0.272"</t>
  </si>
  <si>
    <t>="0.349206349206349"</t>
  </si>
  <si>
    <t>="0.195804195804196"</t>
  </si>
  <si>
    <t>="0.28125"</t>
  </si>
  <si>
    <t>="0.374269005847953"</t>
  </si>
  <si>
    <t>="0.401826484018265"</t>
  </si>
  <si>
    <t>="0.22279792746114"</t>
  </si>
  <si>
    <t>="0.39568345323741"</t>
  </si>
  <si>
    <t>="0.393548387096774"</t>
  </si>
  <si>
    <t>="0.459459459459459"</t>
  </si>
  <si>
    <t>="0.406451612903226"</t>
  </si>
  <si>
    <t>="0.401234567901235"</t>
  </si>
  <si>
    <t>="0.443786982248521"</t>
  </si>
  <si>
    <t>="0.282608695652174"</t>
  </si>
  <si>
    <t>="0.418994413407821"</t>
  </si>
  <si>
    <t>="0.372670807453416"</t>
  </si>
  <si>
    <t>="0.38953488372093"</t>
  </si>
  <si>
    <t>="0.432098765432099"</t>
  </si>
  <si>
    <t>="0.36322869955157"</t>
  </si>
  <si>
    <t>="0.159420289855072"</t>
  </si>
  <si>
    <t>="0.411111111111111"</t>
  </si>
  <si>
    <t>="0.183333333333333"</t>
  </si>
  <si>
    <t>="0.262295081967213"</t>
  </si>
  <si>
    <t>="0.3125"</t>
  </si>
  <si>
    <t>="0.300813008130081"</t>
  </si>
  <si>
    <t>="0.232323232323232"</t>
  </si>
  <si>
    <t>="0.39"</t>
  </si>
  <si>
    <t>="0.169230769230769"</t>
  </si>
  <si>
    <t>="0.204081632653061"</t>
  </si>
  <si>
    <t>="0.108910891089109"</t>
  </si>
  <si>
    <t>="0.296296296296296"</t>
  </si>
  <si>
    <t>="0.17910447761194"</t>
  </si>
  <si>
    <t>="0.455555555555556"</t>
  </si>
  <si>
    <t>="0.189655172413793"</t>
  </si>
  <si>
    <t>="0.608333333333333"</t>
  </si>
  <si>
    <t>="0.461538461538462"</t>
  </si>
  <si>
    <t>="0.204301075268817"</t>
  </si>
  <si>
    <t>="0.309278350515464"</t>
  </si>
  <si>
    <t>="0.1953125"</t>
  </si>
  <si>
    <t>="0.256410256410256"</t>
  </si>
  <si>
    <t>="0.389473684210526"</t>
  </si>
  <si>
    <t>="0.335294117647059"</t>
  </si>
  <si>
    <t>="0.204819277108434"</t>
  </si>
  <si>
    <t>="0.295238095238095"</t>
  </si>
  <si>
    <t>="0.226315789473684"</t>
  </si>
  <si>
    <t>="0.174528301886792"</t>
  </si>
  <si>
    <t>="0.174825174825175"</t>
  </si>
  <si>
    <t>="0.216494845360825"</t>
  </si>
  <si>
    <t>="0.203883495145631"</t>
  </si>
  <si>
    <t>="0.177033492822967"</t>
  </si>
  <si>
    <t>="0.182926829268293"</t>
  </si>
  <si>
    <t>="0.201834862385321"</t>
  </si>
  <si>
    <t>="0.255813953488372"</t>
  </si>
  <si>
    <t>="0.144144144144144"</t>
  </si>
  <si>
    <t>="0.155251141552511"</t>
  </si>
  <si>
    <t>="0.320388349514563"</t>
  </si>
  <si>
    <t>="0.386666666666667"</t>
  </si>
  <si>
    <t>="0.343434343434343"</t>
  </si>
  <si>
    <t>="0.22093023255814"</t>
  </si>
  <si>
    <t>="0.253731343283582"</t>
  </si>
  <si>
    <t>="0.253521126760563"</t>
  </si>
  <si>
    <t>="0.294117647058824"</t>
  </si>
  <si>
    <t>="0.154761904761905"</t>
  </si>
  <si>
    <t>="0.368932038834951"</t>
  </si>
  <si>
    <t>="0.203703703703704"</t>
  </si>
  <si>
    <t>="0.486033519553073"</t>
  </si>
  <si>
    <t>="0.280701754385965"</t>
  </si>
  <si>
    <t>="0.258426966292135"</t>
  </si>
  <si>
    <t>="0.329268292682927"</t>
  </si>
  <si>
    <t>="0.318965517241379"</t>
  </si>
  <si>
    <t>="0.158536585365854"</t>
  </si>
  <si>
    <t>="0.171052631578947"</t>
  </si>
  <si>
    <t>="0.141263940520446"</t>
  </si>
  <si>
    <t>="0.135593220338983"</t>
  </si>
  <si>
    <t>="0.116591928251121"</t>
  </si>
  <si>
    <t>="0.107913669064748"</t>
  </si>
  <si>
    <t>="0.247311827956989"</t>
  </si>
  <si>
    <t>="0.290322580645161"</t>
  </si>
  <si>
    <t>="0.205298013245033"</t>
  </si>
  <si>
    <t>="0.181481481481481"</t>
  </si>
  <si>
    <t>="0.224299065420561"</t>
  </si>
  <si>
    <t>="0.279352226720648"</t>
  </si>
  <si>
    <t>="0.419294990723562"</t>
  </si>
  <si>
    <t>="0.14344262295082"</t>
  </si>
  <si>
    <t>="0.267782426778243"</t>
  </si>
  <si>
    <t>="0.303886925795053"</t>
  </si>
  <si>
    <t>="0.138613861386139"</t>
  </si>
  <si>
    <t>="0.18716577540107"</t>
  </si>
  <si>
    <t>="0.200743494423792"</t>
  </si>
  <si>
    <t>="0.365853658536585"</t>
  </si>
  <si>
    <t>="0.242424242424242"</t>
  </si>
  <si>
    <t>="0.273291925465839"</t>
  </si>
  <si>
    <t>="0.373540856031128"</t>
  </si>
  <si>
    <t>="0.242290748898678"</t>
  </si>
  <si>
    <t>="0.175257731958763"</t>
  </si>
  <si>
    <t>="0.257383966244726"</t>
  </si>
  <si>
    <t>="0.32"</t>
  </si>
  <si>
    <t>="0.226666666666667"</t>
  </si>
  <si>
    <t>="0.191489361702128"</t>
  </si>
  <si>
    <t>="0.232558139534884"</t>
  </si>
  <si>
    <t>="0.119402985074627"</t>
  </si>
  <si>
    <t>="0.12987012987013"</t>
  </si>
  <si>
    <t>="0.152542372881356"</t>
  </si>
  <si>
    <t>="0.244444444444444"</t>
  </si>
  <si>
    <t>="0.138297872340426"</t>
  </si>
  <si>
    <t>="0.470588235294118"</t>
  </si>
  <si>
    <t>="0.300970873786408"</t>
  </si>
  <si>
    <t>="0.241666666666667"</t>
  </si>
  <si>
    <t>="0.375"</t>
  </si>
  <si>
    <t>="0.283783783783784"</t>
  </si>
  <si>
    <t>="0.274509803921569"</t>
  </si>
  <si>
    <t>="0.315315315315315"</t>
  </si>
  <si>
    <t>="0.385964912280702"</t>
  </si>
  <si>
    <t>="0.331210191082803"</t>
  </si>
  <si>
    <t>="0.347305389221557"</t>
  </si>
  <si>
    <t>="0.336"</t>
  </si>
  <si>
    <t>="0.238095238095238"</t>
  </si>
  <si>
    <t>="0.43298969072165"</t>
  </si>
  <si>
    <t>="0.188888888888889"</t>
  </si>
  <si>
    <t>="0.282828282828283"</t>
  </si>
  <si>
    <t>="0.215384615384615"</t>
  </si>
  <si>
    <t>="0.389830508474576"</t>
  </si>
  <si>
    <t>="0.291390728476821"</t>
  </si>
  <si>
    <t>="0.441176470588235"</t>
  </si>
  <si>
    <t>="0.311111111111111"</t>
  </si>
  <si>
    <t>="0.19"</t>
  </si>
  <si>
    <t>="0.386363636363636"</t>
  </si>
  <si>
    <t>="0.388349514563107"</t>
  </si>
  <si>
    <t>="0.148571428571429"</t>
  </si>
  <si>
    <t>="0.104575163398693"</t>
  </si>
  <si>
    <t>="0.108247422680412"</t>
  </si>
  <si>
    <t>="0.103896103896104"</t>
  </si>
  <si>
    <t>="0.0798319327731092"</t>
  </si>
  <si>
    <t>="0.14572864321608"</t>
  </si>
  <si>
    <t>="0.139303482587065"</t>
  </si>
  <si>
    <t>="0.0914285714285714"</t>
  </si>
  <si>
    <t>="0.0898203592814371"</t>
  </si>
  <si>
    <t>="0.117216117216117"</t>
  </si>
  <si>
    <t>="0.545454545454545"</t>
  </si>
  <si>
    <t>="0.625"</t>
  </si>
  <si>
    <t>="0.608695652173913"</t>
  </si>
  <si>
    <t>="0.5"</t>
  </si>
  <si>
    <t>="0.27027027027027"</t>
  </si>
  <si>
    <t>="0.129032258064516"</t>
  </si>
  <si>
    <t>="0.215189873417722"</t>
  </si>
  <si>
    <t>="0.225352112676056"</t>
  </si>
  <si>
    <t>="0.36"</t>
  </si>
  <si>
    <t>="0.422222222222222"</t>
  </si>
  <si>
    <t>="0.531914893617021"</t>
  </si>
  <si>
    <t>="0.382352941176471"</t>
  </si>
  <si>
    <t>="0.225"</t>
  </si>
  <si>
    <t>="0.12962962962963"</t>
  </si>
  <si>
    <t>="0.145161290322581"</t>
  </si>
  <si>
    <t>="0.191666666666667"</t>
  </si>
  <si>
    <t>="0.193370165745856"</t>
  </si>
  <si>
    <t>="0.149122807017544"</t>
  </si>
  <si>
    <t>="0.169811320754717"</t>
  </si>
  <si>
    <t>="0.13855421686747"</t>
  </si>
  <si>
    <t>="0.150943396226415"</t>
  </si>
  <si>
    <t>="0.192691029900332"</t>
  </si>
  <si>
    <t>="0.149253731343284"</t>
  </si>
  <si>
    <t>="0.186991869918699"</t>
  </si>
  <si>
    <t>="0.171314741035857"</t>
  </si>
  <si>
    <t>="0.170940170940171"</t>
  </si>
  <si>
    <t>="0.130681818181818"</t>
  </si>
  <si>
    <t>="0.116959064327485"</t>
  </si>
  <si>
    <t>="0.180232558139535"</t>
  </si>
  <si>
    <t>="0.157342657342657"</t>
  </si>
  <si>
    <t>="0.179916317991632"</t>
  </si>
  <si>
    <t>="0.189393939393939"</t>
  </si>
  <si>
    <t>="0.174468085106383"</t>
  </si>
  <si>
    <t>="0.14367816091954"</t>
  </si>
  <si>
    <t>="0.145454545454545"</t>
  </si>
  <si>
    <t>="0.13986013986014"</t>
  </si>
  <si>
    <t>="0.1015625"</t>
  </si>
  <si>
    <t>="0.132743362831858"</t>
  </si>
  <si>
    <t>="0.232283464566929"</t>
  </si>
  <si>
    <t>="0.276315789473684"</t>
  </si>
  <si>
    <t>="0.131455399061033"</t>
  </si>
  <si>
    <t>="0.290540540540541"</t>
  </si>
  <si>
    <t>="0.147239263803681"</t>
  </si>
  <si>
    <t>="0.221674876847291"</t>
  </si>
  <si>
    <t>="0.229437229437229"</t>
  </si>
  <si>
    <t>="0.241860465116279"</t>
  </si>
  <si>
    <t>="0.305699481865285"</t>
  </si>
  <si>
    <t>="0.22972972972973"</t>
  </si>
  <si>
    <t>="0.231746031746032"</t>
  </si>
  <si>
    <t>="0.321981424148607"</t>
  </si>
  <si>
    <t>="0.169642857142857"</t>
  </si>
  <si>
    <t>="0.10655737704918"</t>
  </si>
  <si>
    <t>="0.15606936416185"</t>
  </si>
  <si>
    <t>="0.260606060606061"</t>
  </si>
  <si>
    <t>="0.198198198198198"</t>
  </si>
  <si>
    <t>="0.232673267326733"</t>
  </si>
  <si>
    <t>="0.301724137931034"</t>
  </si>
  <si>
    <t>="0.283236994219653"</t>
  </si>
  <si>
    <t>="0.401486988847584"</t>
  </si>
  <si>
    <t>="0.256461232604374"</t>
  </si>
  <si>
    <t>="0.363431151241535"</t>
  </si>
  <si>
    <t>="0.253456221198157"</t>
  </si>
  <si>
    <t>="0.23943661971831"</t>
  </si>
  <si>
    <t>="0.180790960451977"</t>
  </si>
  <si>
    <t>="0.167202572347267"</t>
  </si>
  <si>
    <t>="0.178082191780822"</t>
  </si>
  <si>
    <t>="0.174157303370787"</t>
  </si>
  <si>
    <t>="0.243589743589744"</t>
  </si>
  <si>
    <t>="0.203821656050955"</t>
  </si>
  <si>
    <t>="0.210843373493976"</t>
  </si>
  <si>
    <t>="0.1875"</t>
  </si>
  <si>
    <t>="0.21301775147929"</t>
  </si>
  <si>
    <t>="0.202380952380952"</t>
  </si>
  <si>
    <t>="0.175824175824176"</t>
  </si>
  <si>
    <t>="0.212264150943396"</t>
  </si>
  <si>
    <t>="0.148514851485149"</t>
  </si>
  <si>
    <t>="0.226950354609929"</t>
  </si>
  <si>
    <t>="0.205479452054795"</t>
  </si>
  <si>
    <t>="0.229299363057325"</t>
  </si>
  <si>
    <t>="0.214592274678112"</t>
  </si>
  <si>
    <t>="0.346774193548387"</t>
  </si>
  <si>
    <t>="0.274111675126904"</t>
  </si>
  <si>
    <t>="0.211981566820276"</t>
  </si>
  <si>
    <t>="0.236363636363636"</t>
  </si>
  <si>
    <t>="0.247252747252747"</t>
  </si>
  <si>
    <t>="0.224669603524229"</t>
  </si>
  <si>
    <t>="0.482758620689655"</t>
  </si>
  <si>
    <t>="0.425"</t>
  </si>
  <si>
    <t>="0.571428571428571"</t>
  </si>
  <si>
    <t>="0.194805194805195"</t>
  </si>
  <si>
    <t>="0.352941176470588"</t>
  </si>
  <si>
    <t>="0.228070175438596"</t>
  </si>
  <si>
    <t>="0.27710843373494"</t>
  </si>
  <si>
    <t>="0.184210526315789"</t>
  </si>
  <si>
    <t>="0.312849162011173"</t>
  </si>
  <si>
    <t>="0.322147651006711"</t>
  </si>
  <si>
    <t>="0.106666666666667"</t>
  </si>
  <si>
    <t>="0.411764705882353"</t>
  </si>
  <si>
    <t>="0.489795918367347"</t>
  </si>
  <si>
    <t>="0.40625"</t>
  </si>
  <si>
    <t>="0.24"</t>
  </si>
  <si>
    <t>="0.281818181818182"</t>
  </si>
  <si>
    <t>="0.342857142857143"</t>
  </si>
  <si>
    <t>="0.24031007751938"</t>
  </si>
  <si>
    <t>="0.133858267716535"</t>
  </si>
  <si>
    <t>="0.192771084337349"</t>
  </si>
  <si>
    <t>="0.197183098591549"</t>
  </si>
  <si>
    <t>="0.181318681318681"</t>
  </si>
  <si>
    <t>="0.260089686098655"</t>
  </si>
  <si>
    <t>="0.172839506172839"</t>
  </si>
  <si>
    <t>="0.241379310344828"</t>
  </si>
  <si>
    <t>="0.241758241758242"</t>
  </si>
  <si>
    <t>="0.32258064516129"</t>
  </si>
  <si>
    <t>="0.232142857142857"</t>
  </si>
  <si>
    <t>="0.212765957446809"</t>
  </si>
  <si>
    <t>="0.214285714285714"</t>
  </si>
  <si>
    <t>="0.201923076923077"</t>
  </si>
  <si>
    <t>="0.227272727272727"</t>
  </si>
  <si>
    <t>="0.246913580246914"</t>
  </si>
  <si>
    <t>="0.186666666666667"</t>
  </si>
  <si>
    <t>="0.137931034482759"</t>
  </si>
  <si>
    <t>="0.245283018867925"</t>
  </si>
  <si>
    <t>="0.102040816326531"</t>
  </si>
  <si>
    <t>="0.183673469387755"</t>
  </si>
  <si>
    <t>="0.373333333333333"</t>
  </si>
  <si>
    <t>="0.324786324786325"</t>
  </si>
  <si>
    <t>="0.329411764705882"</t>
  </si>
  <si>
    <t>="0.34375"</t>
  </si>
  <si>
    <t>="0.257142857142857"</t>
  </si>
  <si>
    <t>="0.39622641509434"</t>
  </si>
  <si>
    <t>="0.247058823529412"</t>
  </si>
  <si>
    <t>="0.168674698795181"</t>
  </si>
  <si>
    <t>="0.322916666666667"</t>
  </si>
  <si>
    <t>="0.118279569892473"</t>
  </si>
  <si>
    <t>="0.22"</t>
  </si>
  <si>
    <t>="0.21978021978022"</t>
  </si>
  <si>
    <t>="0.265822784810127"</t>
  </si>
  <si>
    <t>="0.244897959183673"</t>
  </si>
  <si>
    <t>="0.163636363636364"</t>
  </si>
  <si>
    <t>="0.309734513274336"</t>
  </si>
  <si>
    <t>="0.28448275862069"</t>
  </si>
  <si>
    <t>="0.361111111111111"</t>
  </si>
  <si>
    <t>="0.186046511627907"</t>
  </si>
  <si>
    <t>="0.354430379746835"</t>
  </si>
  <si>
    <t>="0.163265306122449"</t>
  </si>
  <si>
    <t>="0.103139013452915"</t>
  </si>
  <si>
    <t>="0.168224299065421"</t>
  </si>
  <si>
    <t>="0.12280701754386"</t>
  </si>
  <si>
    <t>="0.106382978723404"</t>
  </si>
  <si>
    <t>="0.132275132275132"</t>
  </si>
  <si>
    <t>="0.189473684210526"</t>
  </si>
  <si>
    <t>="0.194029850746269"</t>
  </si>
  <si>
    <t>="0.3"</t>
  </si>
  <si>
    <t>="0.124513618677043"</t>
  </si>
  <si>
    <t>="0.254901960784314"</t>
  </si>
  <si>
    <t>="0.342465753424658"</t>
  </si>
  <si>
    <t>="0.2375"</t>
  </si>
  <si>
    <t>="0.147058823529412"</t>
  </si>
  <si>
    <t>="0.197802197802198"</t>
  </si>
  <si>
    <t>="0.295454545454545"</t>
  </si>
  <si>
    <t>="0.289855072463768"</t>
  </si>
  <si>
    <t>="0.324324324324324"</t>
  </si>
  <si>
    <t>="0.318840579710145"</t>
  </si>
  <si>
    <t>="0.672413793103448"</t>
  </si>
  <si>
    <t>="0.232876712328767"</t>
  </si>
  <si>
    <t>="0.217391304347826"</t>
  </si>
  <si>
    <t>="0.114503816793893"</t>
  </si>
  <si>
    <t>="0.190243902439024"</t>
  </si>
  <si>
    <t>="0.101083032490975"</t>
  </si>
  <si>
    <t>="0.20125786163522"</t>
  </si>
  <si>
    <t>="0.195652173913043"</t>
  </si>
  <si>
    <t>="0.185185185185185"</t>
  </si>
  <si>
    <t>="0.233333333333333"</t>
  </si>
  <si>
    <t>="0.276422764227642"</t>
  </si>
  <si>
    <t>="0.23598820058997"</t>
  </si>
  <si>
    <t>="0.164444444444444"</t>
  </si>
  <si>
    <t>="0.108433734939759"</t>
  </si>
  <si>
    <t>="0.270833333333333"</t>
  </si>
  <si>
    <t>="0.217506631299735"</t>
  </si>
  <si>
    <t>="0.344947735191638"</t>
  </si>
  <si>
    <t>="0.200704225352113"</t>
  </si>
  <si>
    <t>="0.186170212765957"</t>
  </si>
  <si>
    <t>="0.202898550724638"</t>
  </si>
  <si>
    <t>="0.153508771929825"</t>
  </si>
  <si>
    <t>="0.111570247933884"</t>
  </si>
  <si>
    <t>="0.222748815165877"</t>
  </si>
  <si>
    <t>="0.133079847908745"</t>
  </si>
  <si>
    <t>="0.228295819935691"</t>
  </si>
  <si>
    <t>="0.232815964523282"</t>
  </si>
  <si>
    <t>="0.346153846153846"</t>
  </si>
  <si>
    <t>="0.173333333333333"</t>
  </si>
  <si>
    <t>="0.203592814371257"</t>
  </si>
  <si>
    <t>="0.0913705583756345"</t>
  </si>
  <si>
    <t>="0.0734463276836158"</t>
  </si>
  <si>
    <t>="0.103225806451613"</t>
  </si>
  <si>
    <t>="0.121019108280255"</t>
  </si>
  <si>
    <t>="0.102803738317757"</t>
  </si>
  <si>
    <t>="0.0855614973262032"</t>
  </si>
  <si>
    <t>="0.122302158273381"</t>
  </si>
  <si>
    <t>="0.133720930232558"</t>
  </si>
  <si>
    <t>="0.135294117647059"</t>
  </si>
  <si>
    <t>="0.11864406779661"</t>
  </si>
  <si>
    <t>="0.188524590163934"</t>
  </si>
  <si>
    <t>="0.272058823529412"</t>
  </si>
  <si>
    <t>="0.382716049382716"</t>
  </si>
  <si>
    <t>="0.126760563380282"</t>
  </si>
  <si>
    <t>="0.223300970873786"</t>
  </si>
  <si>
    <t>="0.358490566037736"</t>
  </si>
  <si>
    <t>="0.372881355932203"</t>
  </si>
  <si>
    <t>="0.30952380952381"</t>
  </si>
  <si>
    <t>="0.388888888888889"</t>
  </si>
  <si>
    <t>="0.238805970149254"</t>
  </si>
  <si>
    <t>="0.197368421052632"</t>
  </si>
  <si>
    <t>="0.366197183098592"</t>
  </si>
  <si>
    <t>="0.184466019417476"</t>
  </si>
  <si>
    <t>="0.420454545454545"</t>
  </si>
  <si>
    <t>="0.16504854368932"</t>
  </si>
  <si>
    <t>="0.317073170731707"</t>
  </si>
  <si>
    <t>="0.321428571428571"</t>
  </si>
  <si>
    <t>="0.215686274509804"</t>
  </si>
  <si>
    <t>="0.379310344827586"</t>
  </si>
  <si>
    <t>="0.314285714285714"</t>
  </si>
  <si>
    <t>="0.235294117647059"</t>
  </si>
  <si>
    <t>="0.576923076923077"</t>
  </si>
  <si>
    <t>="0.423076923076923"</t>
  </si>
  <si>
    <t>="0.311320754716981"</t>
  </si>
  <si>
    <t>="0.289473684210526"</t>
  </si>
  <si>
    <t>="0.205882352941176"</t>
  </si>
  <si>
    <t>="0.252873563218391"</t>
  </si>
  <si>
    <t>="0.196428571428571"</t>
  </si>
  <si>
    <t>="0.232432432432432"</t>
  </si>
  <si>
    <t>="0.337962962962963"</t>
  </si>
  <si>
    <t>="0.171428571428571"</t>
  </si>
  <si>
    <t>="0.198581560283688"</t>
  </si>
  <si>
    <t>="0.191780821917808"</t>
  </si>
  <si>
    <t>="0.218390804597701"</t>
  </si>
  <si>
    <t>="0.177570093457944"</t>
  </si>
  <si>
    <t>="0.297169811320755"</t>
  </si>
  <si>
    <t>="0.315068493150685"</t>
  </si>
  <si>
    <t>="0.322097378277154"</t>
  </si>
  <si>
    <t>="0.197247706422018"</t>
  </si>
  <si>
    <t>="0.211180124223602"</t>
  </si>
  <si>
    <t>="0.331034482758621"</t>
  </si>
  <si>
    <t>="0.26"</t>
  </si>
  <si>
    <t>="0.198863636363636"</t>
  </si>
  <si>
    <t>="0.319277108433735"</t>
  </si>
  <si>
    <t>="0.264"</t>
  </si>
  <si>
    <t>="0.313253012048193"</t>
  </si>
  <si>
    <t>="0.261682242990654"</t>
  </si>
  <si>
    <t>="0.409090909090909"</t>
  </si>
  <si>
    <t>="0.18848167539267"</t>
  </si>
  <si>
    <t>="0.341176470588235"</t>
  </si>
  <si>
    <t>="0.191011235955056"</t>
  </si>
  <si>
    <t>="0.211538461538462"</t>
  </si>
  <si>
    <t>="0.254237288135593"</t>
  </si>
  <si>
    <t>="0.251908396946565"</t>
  </si>
  <si>
    <t>="0.288888888888889"</t>
  </si>
  <si>
    <t>="0.292682926829268"</t>
  </si>
  <si>
    <t>="0.254545454545455"</t>
  </si>
  <si>
    <t>="0.141304347826087"</t>
  </si>
  <si>
    <t>="0.112676056338028"</t>
  </si>
  <si>
    <t>="0.261904761904762"</t>
  </si>
  <si>
    <t>="0.186440677966102"</t>
  </si>
  <si>
    <t>="0.267441860465116"</t>
  </si>
  <si>
    <t>="0.164705882352941"</t>
  </si>
  <si>
    <t>="0.188311688311688"</t>
  </si>
  <si>
    <t>="0.156626506024096"</t>
  </si>
  <si>
    <t>="0.0773809523809524"</t>
  </si>
  <si>
    <t>="0.146596858638743"</t>
  </si>
  <si>
    <t>="0.164893617021277"</t>
  </si>
  <si>
    <t>="0.143646408839779"</t>
  </si>
  <si>
    <t>="0.256198347107438"</t>
  </si>
  <si>
    <t>="0.162790697674419"</t>
  </si>
  <si>
    <t>="0.114754098360656"</t>
  </si>
  <si>
    <t>="0.117117117117117"</t>
  </si>
  <si>
    <t>="0.110344827586207"</t>
  </si>
  <si>
    <t>="0.132231404958678"</t>
  </si>
  <si>
    <t>="0.136842105263158"</t>
  </si>
  <si>
    <t>="0.141509433962264"</t>
  </si>
  <si>
    <t>="0.13265306122449"</t>
  </si>
  <si>
    <t>="0.323076923076923"</t>
  </si>
  <si>
    <t>="0.0865384615384615"</t>
  </si>
  <si>
    <t>="0.155844155844156"</t>
  </si>
  <si>
    <t>="0.130718954248366"</t>
  </si>
  <si>
    <t>="0.173228346456693"</t>
  </si>
  <si>
    <t>="0.204918032786885"</t>
  </si>
  <si>
    <t>="0.162679425837321"</t>
  </si>
  <si>
    <t>="0.156862745098039"</t>
  </si>
  <si>
    <t>="0.0730593607305936"</t>
  </si>
  <si>
    <t>="0.0842105263157895"</t>
  </si>
  <si>
    <t>="0.170403587443946"</t>
  </si>
  <si>
    <t>="0.0956521739130435"</t>
  </si>
  <si>
    <t>="0.146341463414634"</t>
  </si>
  <si>
    <t>="0.121212121212121"</t>
  </si>
  <si>
    <t>="0.144736842105263"</t>
  </si>
  <si>
    <t>="0.480769230769231"</t>
  </si>
  <si>
    <t>="0.242857142857143"</t>
  </si>
  <si>
    <t>="0.506493506493506"</t>
  </si>
  <si>
    <t>="0.316129032258064"</t>
  </si>
  <si>
    <t>="0.457364341085271"</t>
  </si>
  <si>
    <t>="0.433333333333333"</t>
  </si>
  <si>
    <t>="0.606837606837607"</t>
  </si>
  <si>
    <t>="0.355932203389831"</t>
  </si>
  <si>
    <t>="0.44"</t>
  </si>
  <si>
    <t>="0.292857142857143"</t>
  </si>
  <si>
    <t>="0.390134529147982"</t>
  </si>
  <si>
    <t>="0.304635761589404"</t>
  </si>
  <si>
    <t>="0.209039548022599"</t>
  </si>
  <si>
    <t>="0.179039301310044"</t>
  </si>
  <si>
    <t>="0.21969696969697"</t>
  </si>
  <si>
    <t>="0.352272727272727"</t>
  </si>
  <si>
    <t>="0.26605504587156"</t>
  </si>
  <si>
    <t>="0.302158273381295"</t>
  </si>
  <si>
    <t>="0.303370786516854"</t>
  </si>
  <si>
    <t>="0.316831683168317"</t>
  </si>
  <si>
    <t>="0.28"</t>
  </si>
  <si>
    <t>="0.439655172413793"</t>
  </si>
  <si>
    <t>="0.505952380952381"</t>
  </si>
  <si>
    <t>="0.27536231884058"</t>
  </si>
  <si>
    <t>="0.10752688172043"</t>
  </si>
  <si>
    <t>="0.155038759689922"</t>
  </si>
  <si>
    <t>="0.306818181818182"</t>
  </si>
  <si>
    <t>="0.448979591836735"</t>
  </si>
  <si>
    <t>="0.452941176470588"</t>
  </si>
  <si>
    <t>="0.303571428571429"</t>
  </si>
  <si>
    <t>="0.339285714285714"</t>
  </si>
  <si>
    <t>="0.163934426229508"</t>
  </si>
  <si>
    <t>="0.37012987012987"</t>
  </si>
  <si>
    <t>="0.151260504201681"</t>
  </si>
  <si>
    <t>="0.219178082191781"</t>
  </si>
  <si>
    <t>="0.103286384976526"</t>
  </si>
  <si>
    <t>="0.229885057471264"</t>
  </si>
  <si>
    <t>="0.131782945736434"</t>
  </si>
  <si>
    <t>="0.135514018691589"</t>
  </si>
  <si>
    <t>="0.381578947368421"</t>
  </si>
  <si>
    <t>="0.13125"</t>
  </si>
  <si>
    <t>="0.144827586206897"</t>
  </si>
  <si>
    <t>="0.26984126984127"</t>
  </si>
  <si>
    <t>="0.368421052631579"</t>
  </si>
  <si>
    <t>="0.169491525423729"</t>
  </si>
  <si>
    <t>="0.213483146067416"</t>
  </si>
  <si>
    <t>="0.126279863481229"</t>
  </si>
  <si>
    <t>="0.416666666666667"</t>
  </si>
  <si>
    <t>="0.324503311258278"</t>
  </si>
  <si>
    <t>="0.164556962025316"</t>
  </si>
  <si>
    <t>="0.326923076923077"</t>
  </si>
  <si>
    <t>="0.442857142857143"</t>
  </si>
  <si>
    <t>="0.308641975308642"</t>
  </si>
  <si>
    <t>="0.273584905660377"</t>
  </si>
  <si>
    <t>="0.180327868852459"</t>
  </si>
  <si>
    <t>="0.391304347826087"</t>
  </si>
  <si>
    <t>="0.305555555555556"</t>
  </si>
  <si>
    <t>="0.282051282051282"</t>
  </si>
  <si>
    <t>="0.297872340425532"</t>
  </si>
  <si>
    <t>="0.202702702702703"</t>
  </si>
  <si>
    <t>="0.239130434782609"</t>
  </si>
  <si>
    <t>="0.297520661157025"</t>
  </si>
  <si>
    <t>="0.226190476190476"</t>
  </si>
  <si>
    <t>="0.425287356321839"</t>
  </si>
  <si>
    <t>="0.157894736842105"</t>
  </si>
  <si>
    <t>="0.185567010309278"</t>
  </si>
  <si>
    <t>="0.319148936170213"</t>
  </si>
  <si>
    <t>="0.276923076923077"</t>
  </si>
  <si>
    <t>="0.172661870503597"</t>
  </si>
  <si>
    <t>="0.29646017699115"</t>
  </si>
  <si>
    <t>="0.314410480349345"</t>
  </si>
  <si>
    <t>="0.274193548387097"</t>
  </si>
  <si>
    <t>="0.213793103448276"</t>
  </si>
  <si>
    <t>="0.347826086956522"</t>
  </si>
  <si>
    <t>="0.322784810126582"</t>
  </si>
  <si>
    <t>="0.59375"</t>
  </si>
  <si>
    <t>="0.348148148148148"</t>
  </si>
  <si>
    <t>="0.209677419354839"</t>
  </si>
  <si>
    <t>="0.128205128205128"</t>
  </si>
  <si>
    <t>="0.346938775510204"</t>
  </si>
  <si>
    <t>="0.116666666666667"</t>
  </si>
  <si>
    <t>="0.371428571428571"</t>
  </si>
  <si>
    <t>="0.229508196721311"</t>
  </si>
  <si>
    <t>="0.313725490196078"</t>
  </si>
  <si>
    <t>="0.194444444444444"</t>
  </si>
  <si>
    <t>="0.30188679245283"</t>
  </si>
  <si>
    <t>="0.378378378378378"</t>
  </si>
  <si>
    <t>="0.367647058823529"</t>
  </si>
  <si>
    <t>="0.159090909090909"</t>
  </si>
  <si>
    <t>="0.257731958762887"</t>
  </si>
  <si>
    <t>="0.358974358974359"</t>
  </si>
  <si>
    <t>="0.197530864197531"</t>
  </si>
  <si>
    <t>="0.323529411764706"</t>
  </si>
  <si>
    <t>="0.264150943396226"</t>
  </si>
  <si>
    <t>="0.342105263157895"</t>
  </si>
  <si>
    <t>="0.340909090909091"</t>
  </si>
  <si>
    <t>="0.338709677419355"</t>
  </si>
  <si>
    <t>="0.422535211267606"</t>
  </si>
  <si>
    <t>="0.218181818181818"</t>
  </si>
  <si>
    <t>="0.126436781609195"</t>
  </si>
  <si>
    <t>="0.223684210526316"</t>
  </si>
  <si>
    <t>="0.151515151515152"</t>
  </si>
  <si>
    <t>="0.160493827160494"</t>
  </si>
  <si>
    <t>="0.183206106870229"</t>
  </si>
  <si>
    <t>="0.223214285714286"</t>
  </si>
  <si>
    <t>="0.240506329113924"</t>
  </si>
  <si>
    <t>="0.252747252747253"</t>
  </si>
  <si>
    <t>="0.273809523809524"</t>
  </si>
  <si>
    <t>="0.520547945205479"</t>
  </si>
  <si>
    <t>="0.324074074074074"</t>
  </si>
  <si>
    <t>="0.195121951219512"</t>
  </si>
  <si>
    <t>="0.220779220779221"</t>
  </si>
  <si>
    <t>="0.293333333333333"</t>
  </si>
  <si>
    <t>="0.265486725663717"</t>
  </si>
  <si>
    <t>="0.392857142857143"</t>
  </si>
  <si>
    <t>="0.26865671641791"</t>
  </si>
  <si>
    <t>="0.21875"</t>
  </si>
  <si>
    <t>="0.235955056179775"</t>
  </si>
  <si>
    <t>="0.290697674418605"</t>
  </si>
  <si>
    <t>="0.0911949685534591"</t>
  </si>
  <si>
    <t>="0.121076233183857"</t>
  </si>
  <si>
    <t>="0.109649122807018"</t>
  </si>
  <si>
    <t>="0.328358208955224"</t>
  </si>
  <si>
    <t>="0.226277372262774"</t>
  </si>
  <si>
    <t>="0.116129032258065"</t>
  </si>
  <si>
    <t>="0.104072398190045"</t>
  </si>
  <si>
    <t>="0.0794979079497908"</t>
  </si>
  <si>
    <t>="0.0841584158415842"</t>
  </si>
  <si>
    <t>="0.318407960199005"</t>
  </si>
  <si>
    <t>="0.146853146853147"</t>
  </si>
  <si>
    <t>="0.273684210526316"</t>
  </si>
  <si>
    <t>="0.31496062992126"</t>
  </si>
  <si>
    <t>="0.0678466076696165"</t>
  </si>
  <si>
    <t>="0.151020408163265"</t>
  </si>
  <si>
    <t>="0.186390532544379"</t>
  </si>
  <si>
    <t>="0.397849462365591"</t>
  </si>
  <si>
    <t>="0.0735930735930736"</t>
  </si>
  <si>
    <t>="0.164285714285714"</t>
  </si>
  <si>
    <t>="0.121323529411765"</t>
  </si>
  <si>
    <t>="0.46875"</t>
  </si>
  <si>
    <t>="0.418181818181818"</t>
  </si>
  <si>
    <t>="0.203125"</t>
  </si>
  <si>
    <t>="0.141025641025641"</t>
  </si>
  <si>
    <t>="0.0862068965517241"</t>
  </si>
  <si>
    <t>="0.228915662650602"</t>
  </si>
  <si>
    <t>="0.208333333333333"</t>
  </si>
  <si>
    <t>="0.120967741935484"</t>
  </si>
  <si>
    <t>="0.0794701986754967"</t>
  </si>
  <si>
    <t>="0.144654088050314"</t>
  </si>
  <si>
    <t>="0.206896551724138"</t>
  </si>
  <si>
    <t>="0.291666666666667"</t>
  </si>
  <si>
    <t>="0.168067226890756"</t>
  </si>
  <si>
    <t>="0.182608695652174"</t>
  </si>
  <si>
    <t>="0.106796116504854"</t>
  </si>
  <si>
    <t>="0.188235294117647"</t>
  </si>
  <si>
    <t>="0.12396694214876"</t>
  </si>
  <si>
    <t>="0.371794871794872"</t>
  </si>
  <si>
    <t>="0.35632183908046"</t>
  </si>
  <si>
    <t>="0.301587301587302"</t>
  </si>
  <si>
    <t>="0.158620689655172"</t>
  </si>
  <si>
    <t>="0.38265306122449"</t>
  </si>
  <si>
    <t>="0.255555555555556"</t>
  </si>
  <si>
    <t>="0.269035532994924"</t>
  </si>
  <si>
    <t>="0.318518518518519"</t>
  </si>
  <si>
    <t>="0.180904522613065"</t>
  </si>
  <si>
    <t>="0.377622377622378"</t>
  </si>
  <si>
    <t>="0.278260869565217"</t>
  </si>
  <si>
    <t>="0.16"</t>
  </si>
  <si>
    <t>="0.271186440677966"</t>
  </si>
  <si>
    <t>="0.20253164556962"</t>
  </si>
  <si>
    <t>="0.256880733944954"</t>
  </si>
  <si>
    <t>="0.246031746031746"</t>
  </si>
  <si>
    <t>="0.300751879699248"</t>
  </si>
  <si>
    <t>="0.289772727272727"</t>
  </si>
  <si>
    <t>="0.25668449197861"</t>
  </si>
  <si>
    <t>="0.203007518796992"</t>
  </si>
  <si>
    <t>="0.401041666666667"</t>
  </si>
  <si>
    <t>="0.40590405904059"</t>
  </si>
  <si>
    <t>="0.346320346320346"</t>
  </si>
  <si>
    <t>="0.348936170212766"</t>
  </si>
  <si>
    <t>="0.360655737704918"</t>
  </si>
  <si>
    <t>="0.347593582887701"</t>
  </si>
  <si>
    <t>="0.374449339207048"</t>
  </si>
  <si>
    <t>="0.370967741935484"</t>
  </si>
  <si>
    <t>="0.345528455284553"</t>
  </si>
  <si>
    <t>="0.331730769230769"</t>
  </si>
  <si>
    <t>="0.379518072289157"</t>
  </si>
  <si>
    <t>="0.478632478632479"</t>
  </si>
  <si>
    <t>="0.359605911330049"</t>
  </si>
  <si>
    <t>="0.398009950248756"</t>
  </si>
  <si>
    <t>="0.363354037267081"</t>
  </si>
  <si>
    <t>="0.294871794871795"</t>
  </si>
  <si>
    <t>="0.365591397849462"</t>
  </si>
  <si>
    <t>="0.355555555555556"</t>
  </si>
  <si>
    <t>="0.426966292134831"</t>
  </si>
  <si>
    <t>="0.426229508196721"</t>
  </si>
  <si>
    <t>="0.478260869565217"</t>
  </si>
  <si>
    <t>="0.486692015209125"</t>
  </si>
  <si>
    <t>="0.0932203389830508"</t>
  </si>
  <si>
    <t>="0.235849056603774"</t>
  </si>
  <si>
    <t>="0.36283185840708"</t>
  </si>
  <si>
    <t>="0.0984848484848485"</t>
  </si>
  <si>
    <t>="0.381443298969072"</t>
  </si>
  <si>
    <t>="0.492307692307692"</t>
  </si>
  <si>
    <t>="0.246153846153846"</t>
  </si>
  <si>
    <t>="0.276785714285714"</t>
  </si>
  <si>
    <t>="0.116071428571429"</t>
  </si>
  <si>
    <t>="0.186813186813187"</t>
  </si>
  <si>
    <t>="0.258620689655172"</t>
  </si>
  <si>
    <t>="0.310344827586207"</t>
  </si>
  <si>
    <t>="0.308510638297872"</t>
  </si>
  <si>
    <t>="0.140845070422535"</t>
  </si>
  <si>
    <t>="0.489130434782609"</t>
  </si>
  <si>
    <t>="0.213675213675214"</t>
  </si>
  <si>
    <t>="0.324894514767932"</t>
  </si>
  <si>
    <t>="0.246231155778894"</t>
  </si>
  <si>
    <t>="0.26219512195122"</t>
  </si>
  <si>
    <t>="0.252688172043011"</t>
  </si>
  <si>
    <t>="0.251207729468599"</t>
  </si>
  <si>
    <t>="0.262569832402235"</t>
  </si>
  <si>
    <t>="0.348837209302326"</t>
  </si>
  <si>
    <t>="0.286458333333333"</t>
  </si>
  <si>
    <t>="0.206422018348624"</t>
  </si>
  <si>
    <t>="0.200980392156863"</t>
  </si>
  <si>
    <t>="0.245714285714286"</t>
  </si>
  <si>
    <t>="0.202247191011236"</t>
  </si>
  <si>
    <t>="0.335227272727273"</t>
  </si>
  <si>
    <t>="0.289719626168224"</t>
  </si>
  <si>
    <t>="0.229166666666667"</t>
  </si>
  <si>
    <t>="0.326829268292683"</t>
  </si>
  <si>
    <t>="0.305"</t>
  </si>
  <si>
    <t>="0.284974093264249"</t>
  </si>
  <si>
    <t>="0.121621621621622"</t>
  </si>
  <si>
    <t>="0.315789473684211"</t>
  </si>
  <si>
    <t>="0.327868852459016"</t>
  </si>
  <si>
    <t>="0.353846153846154"</t>
  </si>
  <si>
    <t>="0.291338582677165"</t>
  </si>
  <si>
    <t>="0.183098591549296"</t>
  </si>
  <si>
    <t>="0.264705882352941"</t>
  </si>
  <si>
    <t>="0.376811594202899"</t>
  </si>
  <si>
    <t>="0.37037037037037"</t>
  </si>
  <si>
    <t>="0.383333333333333"</t>
  </si>
  <si>
    <t>="0.413793103448276"</t>
  </si>
  <si>
    <t>="0.350877192982456"</t>
  </si>
  <si>
    <t>="0.440993788819876"</t>
  </si>
  <si>
    <t>="0.160919540229885"</t>
  </si>
  <si>
    <t>="0.15625"</t>
  </si>
  <si>
    <t>="0.204545454545455"</t>
  </si>
  <si>
    <t>="0.234375"</t>
  </si>
  <si>
    <t>="0.365079365079365"</t>
  </si>
  <si>
    <t>="0.395348837209302"</t>
  </si>
  <si>
    <t>="0.484848484848485"</t>
  </si>
  <si>
    <t>="0.337837837837838"</t>
  </si>
  <si>
    <t>="0.344262295081967"</t>
  </si>
  <si>
    <t>="0.258064516129032"</t>
  </si>
  <si>
    <t>="0.293577981651376"</t>
  </si>
  <si>
    <t>="0.367088607594937"</t>
  </si>
  <si>
    <t>="0.3359375"</t>
  </si>
  <si>
    <t>="0.364485981308411"</t>
  </si>
  <si>
    <t>="0.377551020408163"</t>
  </si>
  <si>
    <t>="0.248175182481752"</t>
  </si>
  <si>
    <t>="0.267605633802817"</t>
  </si>
  <si>
    <t>="0.245901639344262"</t>
  </si>
  <si>
    <t>="0.284403669724771"</t>
  </si>
  <si>
    <t>="0.352459016393443"</t>
  </si>
  <si>
    <t>="0.386792452830189"</t>
  </si>
  <si>
    <t>="0.345454545454545"</t>
  </si>
  <si>
    <t>="0.241935483870968"</t>
  </si>
  <si>
    <t>="0.305882352941176"</t>
  </si>
  <si>
    <t>="0.551020408163265"</t>
  </si>
  <si>
    <t>="0.406779661016949"</t>
  </si>
  <si>
    <t>="0.338235294117647"</t>
  </si>
  <si>
    <t>="0.388235294117647"</t>
  </si>
  <si>
    <t>="0.6"</t>
  </si>
  <si>
    <t>="0.317307692307692"</t>
  </si>
  <si>
    <t>="0.23728813559322"</t>
  </si>
  <si>
    <t>="0.184615384615385"</t>
  </si>
  <si>
    <t>="0.34"</t>
  </si>
  <si>
    <t>="0.342592592592593"</t>
  </si>
  <si>
    <t>="0.290598290598291"</t>
  </si>
  <si>
    <t>="0.320754716981132"</t>
  </si>
  <si>
    <t>="0.40650406504065"</t>
  </si>
  <si>
    <t>="0.271028037383178"</t>
  </si>
  <si>
    <t>="0.460093896713615"</t>
  </si>
  <si>
    <t>="0.39344262295082"</t>
  </si>
  <si>
    <t>="0.357723577235772"</t>
  </si>
  <si>
    <t>="0.432432432432432"</t>
  </si>
  <si>
    <t>="0.352564102564103"</t>
  </si>
  <si>
    <t>="0.216666666666667"</t>
  </si>
  <si>
    <t>="0.219512195121951"</t>
  </si>
  <si>
    <t>="0.301204819277108"</t>
  </si>
  <si>
    <t>="0.384146341463415"</t>
  </si>
  <si>
    <t>="0.372549019607843"</t>
  </si>
  <si>
    <t>="0.223529411764706"</t>
  </si>
  <si>
    <t>="0.193548387096774"</t>
  </si>
  <si>
    <t>="0.260223048327138"</t>
  </si>
  <si>
    <t>="0.202614379084967"</t>
  </si>
  <si>
    <t>="0.260162601626016"</t>
  </si>
  <si>
    <t>="0.169354838709677"</t>
  </si>
  <si>
    <t>="0.330508474576271"</t>
  </si>
  <si>
    <t>="0.231578947368421"</t>
  </si>
  <si>
    <t>="0.217687074829932"</t>
  </si>
  <si>
    <t>="0.241573033707865"</t>
  </si>
  <si>
    <t>="0.13469387755102"</t>
  </si>
  <si>
    <t>="0.142011834319527"</t>
  </si>
  <si>
    <t>="0.19815668202765"</t>
  </si>
  <si>
    <t>="0.111731843575419"</t>
  </si>
  <si>
    <t>="0.153409090909091"</t>
  </si>
  <si>
    <t>="0.18562874251497"</t>
  </si>
  <si>
    <t>="0.154838709677419"</t>
  </si>
  <si>
    <t>="0.34453781512605"</t>
  </si>
  <si>
    <t>="0.284210526315789"</t>
  </si>
  <si>
    <t>="0.429824561403509"</t>
  </si>
  <si>
    <t>="0.127388535031847"</t>
  </si>
  <si>
    <t>="0.198473282442748"</t>
  </si>
  <si>
    <t>="0.174603174603175"</t>
  </si>
  <si>
    <t>="0.160583941605839"</t>
  </si>
  <si>
    <t>="0.0917431192660551"</t>
  </si>
  <si>
    <t>="0.219858156028369"</t>
  </si>
  <si>
    <t>="0.28099173553719"</t>
  </si>
  <si>
    <t>="0.463414634146341"</t>
  </si>
  <si>
    <t>="0.216981132075472"</t>
  </si>
  <si>
    <t>="0.263565891472868"</t>
  </si>
  <si>
    <t>="0.345794392523364"</t>
  </si>
  <si>
    <t>="0.298701298701299"</t>
  </si>
  <si>
    <t>="0.226851851851852"</t>
  </si>
  <si>
    <t>="0.266187050359712"</t>
  </si>
  <si>
    <t>="0.215909090909091"</t>
  </si>
  <si>
    <t>="0.28735632183908"</t>
  </si>
  <si>
    <t>="0.242105263157895"</t>
  </si>
  <si>
    <t>="0.287878787878788"</t>
  </si>
  <si>
    <t>="0.336633663366337"</t>
  </si>
  <si>
    <t>="0.336283185840708"</t>
  </si>
  <si>
    <t>="0.233009708737864"</t>
  </si>
  <si>
    <t>="0.261437908496732"</t>
  </si>
  <si>
    <t>="0.322314049586777"</t>
  </si>
  <si>
    <t>="0.337931034482759"</t>
  </si>
  <si>
    <t>="0.354497354497354"</t>
  </si>
  <si>
    <t>="0.257352941176471"</t>
  </si>
  <si>
    <t>="0.397959183673469"</t>
  </si>
  <si>
    <t>="0.253424657534247"</t>
  </si>
  <si>
    <t>="0.377777777777778"</t>
  </si>
  <si>
    <t>="0.261538461538462"</t>
  </si>
  <si>
    <t>="0.196969696969697"</t>
  </si>
  <si>
    <t>="0.351351351351351"</t>
  </si>
  <si>
    <t>="0.494252873563218"</t>
  </si>
  <si>
    <t>="0.435897435897436"</t>
  </si>
  <si>
    <t>="0.403508771929825"</t>
  </si>
  <si>
    <t>="0.441860465116279"</t>
  </si>
  <si>
    <t>="0.381818181818182"</t>
  </si>
  <si>
    <t>="0.26056338028169"</t>
  </si>
  <si>
    <t>="0.264957264957265"</t>
  </si>
  <si>
    <t>="0.298969072164948"</t>
  </si>
  <si>
    <t>="0.206185567010309"</t>
  </si>
  <si>
    <t>="0.581818181818182"</t>
  </si>
  <si>
    <t>="0.339130434782609"</t>
  </si>
  <si>
    <t>="0.298076923076923"</t>
  </si>
  <si>
    <t>="0.434782608695652"</t>
  </si>
  <si>
    <t>="0.306930693069307"</t>
  </si>
  <si>
    <t>="0.404255319148936"</t>
  </si>
  <si>
    <t>="0.336363636363636"</t>
  </si>
  <si>
    <t>="0.326086956521739"</t>
  </si>
  <si>
    <t>="0.338983050847458"</t>
  </si>
  <si>
    <t>="0.341463414634146"</t>
  </si>
  <si>
    <t>="0.310679611650485"</t>
  </si>
  <si>
    <t>="0.345360824742268"</t>
  </si>
  <si>
    <t>="0.293103448275862"</t>
  </si>
  <si>
    <t>="0.415094339622642"</t>
  </si>
  <si>
    <t>="0.327586206896552"</t>
  </si>
  <si>
    <t>="0.444444444444444"</t>
  </si>
  <si>
    <t>="0.275"</t>
  </si>
  <si>
    <t>="0.324561403508772"</t>
  </si>
  <si>
    <t>="0.353741496598639"</t>
  </si>
  <si>
    <t>="0.368055555555556"</t>
  </si>
  <si>
    <t>="0.245614035087719"</t>
  </si>
  <si>
    <t>="0.414225941422594"</t>
  </si>
  <si>
    <t>="0.329896907216495"</t>
  </si>
  <si>
    <t>="0.344827586206897"</t>
  </si>
  <si>
    <t>="0.25531914893617"</t>
  </si>
  <si>
    <t>="0.41304347826087"</t>
  </si>
  <si>
    <t>="0.425824175824176"</t>
  </si>
  <si>
    <t>="0.442622950819672"</t>
  </si>
  <si>
    <t>="0.310810810810811"</t>
  </si>
  <si>
    <t>="0.395061728395062"</t>
  </si>
  <si>
    <t>="0.385714285714286"</t>
  </si>
  <si>
    <t>="0.317647058823529"</t>
  </si>
  <si>
    <t>="0.35"</t>
  </si>
  <si>
    <t>="0.383720930232558"</t>
  </si>
  <si>
    <t>="0.268041237113402"</t>
  </si>
  <si>
    <t>="0.36144578313253"</t>
  </si>
  <si>
    <t>="0.459770114942529"</t>
  </si>
  <si>
    <t>="0.346534653465347"</t>
  </si>
  <si>
    <t>="0.490909090909091"</t>
  </si>
  <si>
    <t>="0.380952380952381"</t>
  </si>
  <si>
    <t>="0.309859154929577"</t>
  </si>
  <si>
    <t>="0.349397590361446"</t>
  </si>
  <si>
    <t>="0.349056603773585"</t>
  </si>
  <si>
    <t>="0.369230769230769"</t>
  </si>
  <si>
    <t>="0.257575757575758"</t>
  </si>
  <si>
    <t>="0.380434782608696"</t>
  </si>
  <si>
    <t>="0.431372549019608"</t>
  </si>
  <si>
    <t>="0.273504273504274"</t>
  </si>
  <si>
    <t>="0.366412213740458"</t>
  </si>
  <si>
    <t>="0.410714285714286"</t>
  </si>
  <si>
    <t>="0.341772151898734"</t>
  </si>
  <si>
    <t xml:space="preserve">MALCOLM KENYATTA DEM                  </t>
  </si>
  <si>
    <t>="0.38034188034188"</t>
  </si>
  <si>
    <t>="0.39375"</t>
  </si>
  <si>
    <t>="0.370689655172414"</t>
  </si>
  <si>
    <t>="0.344086021505376"</t>
  </si>
  <si>
    <t>="0.284313725490196"</t>
  </si>
  <si>
    <t>="0.301324503311258"</t>
  </si>
  <si>
    <t>="0.356223175965665"</t>
  </si>
  <si>
    <t>="0.427966101694915"</t>
  </si>
  <si>
    <t>="0.334545454545455"</t>
  </si>
  <si>
    <t>="0.174129353233831"</t>
  </si>
  <si>
    <t>="0.232704402515723"</t>
  </si>
  <si>
    <t>="0.219101123595506"</t>
  </si>
  <si>
    <t>="0.255244755244755"</t>
  </si>
  <si>
    <t>="0.240418118466899"</t>
  </si>
  <si>
    <t>="0.23021582733813"</t>
  </si>
  <si>
    <t>="0.239495798319328"</t>
  </si>
  <si>
    <t>="0.237113402061856"</t>
  </si>
  <si>
    <t>="0.310580204778157"</t>
  </si>
  <si>
    <t>="0.235042735042735"</t>
  </si>
  <si>
    <t>="0.335766423357664"</t>
  </si>
  <si>
    <t>="0.287037037037037"</t>
  </si>
  <si>
    <t>="0.315555555555556"</t>
  </si>
  <si>
    <t>="0.234567901234568"</t>
  </si>
  <si>
    <t>="0.28695652173913"</t>
  </si>
  <si>
    <t>="0.453237410071942"</t>
  </si>
  <si>
    <t>="0.217142857142857"</t>
  </si>
  <si>
    <t>="0.241042345276873"</t>
  </si>
  <si>
    <t>="0.295620437956204"</t>
  </si>
  <si>
    <t>="0.28643216080402"</t>
  </si>
  <si>
    <t>="0.232824427480916"</t>
  </si>
  <si>
    <t>="0.477777777777778"</t>
  </si>
  <si>
    <t>="0.457142857142857"</t>
  </si>
  <si>
    <t>="0.50381679389313"</t>
  </si>
  <si>
    <t>="0.450549450549451"</t>
  </si>
  <si>
    <t>="0.5859375"</t>
  </si>
  <si>
    <t>="0.682242990654206"</t>
  </si>
  <si>
    <t>="0.406015037593985"</t>
  </si>
  <si>
    <t>="0.417218543046358"</t>
  </si>
  <si>
    <t>="0.43956043956044"</t>
  </si>
  <si>
    <t>="0.397350993377483"</t>
  </si>
  <si>
    <t>="0.483660130718954"</t>
  </si>
  <si>
    <t>="0.459016393442623"</t>
  </si>
  <si>
    <t>="0.554744525547445"</t>
  </si>
  <si>
    <t>="0.46551724137931"</t>
  </si>
  <si>
    <t>="0.575471698113208"</t>
  </si>
  <si>
    <t>="0.537190082644628"</t>
  </si>
  <si>
    <t>="0.676470588235294"</t>
  </si>
  <si>
    <t>="0.628571428571429"</t>
  </si>
  <si>
    <t>="0.474137931034483"</t>
  </si>
  <si>
    <t>="0.628099173553719"</t>
  </si>
  <si>
    <t>="0.647887323943662"</t>
  </si>
  <si>
    <t>="0.466165413533835"</t>
  </si>
  <si>
    <t>="0.509615384615385"</t>
  </si>
  <si>
    <t>="0.677777777777778"</t>
  </si>
  <si>
    <t>="0.601626016260163"</t>
  </si>
  <si>
    <t>="0.469387755102041"</t>
  </si>
  <si>
    <t>="0.505050505050505"</t>
  </si>
  <si>
    <t>="0.535714285714286"</t>
  </si>
  <si>
    <t>="0.5703125"</t>
  </si>
  <si>
    <t>="0.503496503496504"</t>
  </si>
  <si>
    <t>="0.454545454545455"</t>
  </si>
  <si>
    <t>="0.412844036697248"</t>
  </si>
  <si>
    <t>="0.0807017543859649"</t>
  </si>
  <si>
    <t>="0.129963898916967"</t>
  </si>
  <si>
    <t>="0.119592875318066"</t>
  </si>
  <si>
    <t>="0.196153846153846"</t>
  </si>
  <si>
    <t>="0.265116279069767"</t>
  </si>
  <si>
    <t>="0.263736263736264"</t>
  </si>
  <si>
    <t>="0.21602787456446"</t>
  </si>
  <si>
    <t>="0.103585657370518"</t>
  </si>
  <si>
    <t>="0.236111111111111"</t>
  </si>
  <si>
    <t>="0.297619047619048"</t>
  </si>
  <si>
    <t>="0.265700483091787"</t>
  </si>
  <si>
    <t>="0.186147186147186"</t>
  </si>
  <si>
    <t>="0.0889830508474576"</t>
  </si>
  <si>
    <t>="0.0867678958785249"</t>
  </si>
  <si>
    <t>="0.335483870967742"</t>
  </si>
  <si>
    <t>="0.264840182648402"</t>
  </si>
  <si>
    <t>="0.395953757225434"</t>
  </si>
  <si>
    <t>="0.24896265560166"</t>
  </si>
  <si>
    <t>="0.356164383561644"</t>
  </si>
  <si>
    <t>="0.294642857142857"</t>
  </si>
  <si>
    <t>="0.41"</t>
  </si>
  <si>
    <t>="0.179012345679012"</t>
  </si>
  <si>
    <t>="0.447204968944099"</t>
  </si>
  <si>
    <t>="0.407216494845361"</t>
  </si>
  <si>
    <t>="0.389312977099237"</t>
  </si>
  <si>
    <t>="0.353448275862069"</t>
  </si>
  <si>
    <t>="0.407692307692308"</t>
  </si>
  <si>
    <t>="0.602739726027397"</t>
  </si>
  <si>
    <t>="0.378048780487805"</t>
  </si>
  <si>
    <t>="0.597014925373134"</t>
  </si>
  <si>
    <t>="0.5078125"</t>
  </si>
  <si>
    <t>="0.538461538461538"</t>
  </si>
  <si>
    <t>="0.651515151515151"</t>
  </si>
  <si>
    <t>="0.566037735849057"</t>
  </si>
  <si>
    <t>="0.402439024390244"</t>
  </si>
  <si>
    <t>="0.648648648648649"</t>
  </si>
  <si>
    <t>="0.408163265306122"</t>
  </si>
  <si>
    <t>="0.51063829787234"</t>
  </si>
  <si>
    <t>="0.55"</t>
  </si>
  <si>
    <t>="0.466666666666667"</t>
  </si>
  <si>
    <t>="0.384615384615385"</t>
  </si>
  <si>
    <t>="0.465116279069767"</t>
  </si>
  <si>
    <t>="0.143410852713178"</t>
  </si>
  <si>
    <t>="0.142424242424242"</t>
  </si>
  <si>
    <t>="0.167330677290837"</t>
  </si>
  <si>
    <t>="0.158490566037736"</t>
  </si>
  <si>
    <t>="0.191637630662021"</t>
  </si>
  <si>
    <t>="0.218430034129693"</t>
  </si>
  <si>
    <t>="0.287925696594427"</t>
  </si>
  <si>
    <t>="0.0916030534351145"</t>
  </si>
  <si>
    <t>="0.136585365853659"</t>
  </si>
  <si>
    <t>="0.225806451612903"</t>
  </si>
  <si>
    <t>="0.199052132701422"</t>
  </si>
  <si>
    <t>="0.134259259259259"</t>
  </si>
  <si>
    <t>="0.156739811912226"</t>
  </si>
  <si>
    <t>="0.188073394495413"</t>
  </si>
  <si>
    <t>="0.17629179331307"</t>
  </si>
  <si>
    <t>="0.247491638795987"</t>
  </si>
  <si>
    <t>="0.145695364238411"</t>
  </si>
  <si>
    <t>="0.189710610932476"</t>
  </si>
  <si>
    <t>="0.246575342465753"</t>
  </si>
  <si>
    <t>="0.190972222222222"</t>
  </si>
  <si>
    <t>="0.292576419213974"</t>
  </si>
  <si>
    <t>="0.253012048192771"</t>
  </si>
  <si>
    <t>="0.137387387387387"</t>
  </si>
  <si>
    <t>="0.266457680250784"</t>
  </si>
  <si>
    <t>="0.155555555555556"</t>
  </si>
  <si>
    <t>="0.363013698630137"</t>
  </si>
  <si>
    <t>="0.244604316546763"</t>
  </si>
  <si>
    <t>="0.172248803827751"</t>
  </si>
  <si>
    <t>="0.307210031347962"</t>
  </si>
  <si>
    <t>="0.224242424242424"</t>
  </si>
  <si>
    <t>="0.267469879518072"</t>
  </si>
  <si>
    <t>="0.163398692810458"</t>
  </si>
  <si>
    <t>="0.0886850152905199"</t>
  </si>
  <si>
    <t>="0.0611353711790393"</t>
  </si>
  <si>
    <t>="0.0813397129186603"</t>
  </si>
  <si>
    <t>="0.100456621004566"</t>
  </si>
  <si>
    <t>="0.0848329048843188"</t>
  </si>
  <si>
    <t>="0.142506142506143"</t>
  </si>
  <si>
    <t>="0.323607427055703"</t>
  </si>
  <si>
    <t>="0.258152173913043"</t>
  </si>
  <si>
    <t>="0.174545454545455"</t>
  </si>
  <si>
    <t>="0.230978260869565"</t>
  </si>
  <si>
    <t>="0.427027027027027"</t>
  </si>
  <si>
    <t>="0.275641025641026"</t>
  </si>
  <si>
    <t>="0.417910447761194"</t>
  </si>
  <si>
    <t>="0.409356725146199"</t>
  </si>
  <si>
    <t>="0.439490445859873"</t>
  </si>
  <si>
    <t>="0.414965986394558"</t>
  </si>
  <si>
    <t>="0.327160493827161"</t>
  </si>
  <si>
    <t>="0.496"</t>
  </si>
  <si>
    <t>="0.526785714285714"</t>
  </si>
  <si>
    <t>="0.47953216374269"</t>
  </si>
  <si>
    <t>="0.383561643835616"</t>
  </si>
  <si>
    <t>="0.544041450777202"</t>
  </si>
  <si>
    <t>="0.37410071942446"</t>
  </si>
  <si>
    <t>="0.391891891891892"</t>
  </si>
  <si>
    <t>="0.458064516129032"</t>
  </si>
  <si>
    <t>="0.390532544378698"</t>
  </si>
  <si>
    <t>="0.494565217391304"</t>
  </si>
  <si>
    <t>="0.446428571428571"</t>
  </si>
  <si>
    <t>="0.402234636871508"</t>
  </si>
  <si>
    <t>="0.46583850931677"</t>
  </si>
  <si>
    <t>="0.534722222222222"</t>
  </si>
  <si>
    <t>="0.410596026490066"</t>
  </si>
  <si>
    <t>="0.479820627802691"</t>
  </si>
  <si>
    <t>="0.703703703703704"</t>
  </si>
  <si>
    <t>="0.304347826086957"</t>
  </si>
  <si>
    <t>="0.683333333333333"</t>
  </si>
  <si>
    <t>="0.557377049180328"</t>
  </si>
  <si>
    <t>="0.489583333333333"</t>
  </si>
  <si>
    <t>="0.486486486486487"</t>
  </si>
  <si>
    <t>="0.58695652173913"</t>
  </si>
  <si>
    <t>="0.48780487804878"</t>
  </si>
  <si>
    <t>="0.597222222222222"</t>
  </si>
  <si>
    <t>="0.46"</t>
  </si>
  <si>
    <t>="0.646153846153846"</t>
  </si>
  <si>
    <t>="0.591836734693878"</t>
  </si>
  <si>
    <t>="0.702970297029703"</t>
  </si>
  <si>
    <t>="0.507462686567164"</t>
  </si>
  <si>
    <t>="0.586206896551724"</t>
  </si>
  <si>
    <t>="0.492063492063492"</t>
  </si>
  <si>
    <t>="0.469072164948454"</t>
  </si>
  <si>
    <t>="0.419354838709677"</t>
  </si>
  <si>
    <t>="0.548872180451128"</t>
  </si>
  <si>
    <t>="0.357894736842105"</t>
  </si>
  <si>
    <t>="0.418803418803419"</t>
  </si>
  <si>
    <t>="0.493975903614458"</t>
  </si>
  <si>
    <t>="0.394736842105263"</t>
  </si>
  <si>
    <t>="0.382075471698113"</t>
  </si>
  <si>
    <t>="0.517482517482518"</t>
  </si>
  <si>
    <t>="0.494845360824742"</t>
  </si>
  <si>
    <t>="0.51"</t>
  </si>
  <si>
    <t>="0.524271844660194"</t>
  </si>
  <si>
    <t>="0.407894736842105"</t>
  </si>
  <si>
    <t>="0.37799043062201"</t>
  </si>
  <si>
    <t>="0.688073394495413"</t>
  </si>
  <si>
    <t>="0.449612403100775"</t>
  </si>
  <si>
    <t>="0.594594594594595"</t>
  </si>
  <si>
    <t>="0.438095238095238"</t>
  </si>
  <si>
    <t>="0.392694063926941"</t>
  </si>
  <si>
    <t>="0.563380281690141"</t>
  </si>
  <si>
    <t>="0.475728155339806"</t>
  </si>
  <si>
    <t>="0.507936507936508"</t>
  </si>
  <si>
    <t>="0.48"</t>
  </si>
  <si>
    <t>="0.404040404040404"</t>
  </si>
  <si>
    <t>="0.581395348837209"</t>
  </si>
  <si>
    <t>="0.552238805970149"</t>
  </si>
  <si>
    <t>="0.492957746478873"</t>
  </si>
  <si>
    <t>="0.678571428571429"</t>
  </si>
  <si>
    <t>="0.519607843137255"</t>
  </si>
  <si>
    <t>="0.436893203883495"</t>
  </si>
  <si>
    <t>="0.564814814814815"</t>
  </si>
  <si>
    <t>="0.329608938547486"</t>
  </si>
  <si>
    <t>="0.491228070175439"</t>
  </si>
  <si>
    <t>="0.49438202247191"</t>
  </si>
  <si>
    <t>="0.448275862068966"</t>
  </si>
  <si>
    <t>="0.573170731707317"</t>
  </si>
  <si>
    <t>="0.564516129032258"</t>
  </si>
  <si>
    <t>="0.631578947368421"</t>
  </si>
  <si>
    <t>="0.308550185873606"</t>
  </si>
  <si>
    <t>="0.768518518518518"</t>
  </si>
  <si>
    <t>="0.61864406779661"</t>
  </si>
  <si>
    <t>="0.699551569506726"</t>
  </si>
  <si>
    <t>="0.473684210526316"</t>
  </si>
  <si>
    <t>="0.795918367346939"</t>
  </si>
  <si>
    <t>="0.614583333333333"</t>
  </si>
  <si>
    <t>="0.521367521367521"</t>
  </si>
  <si>
    <t>="0.525179856115108"</t>
  </si>
  <si>
    <t>="0.174193548387097"</t>
  </si>
  <si>
    <t>="0.473118279569893"</t>
  </si>
  <si>
    <t>="0.208609271523179"</t>
  </si>
  <si>
    <t>="0.200934579439252"</t>
  </si>
  <si>
    <t>="0.126159554730983"</t>
  </si>
  <si>
    <t>="0.315573770491803"</t>
  </si>
  <si>
    <t>="0.205020920502092"</t>
  </si>
  <si>
    <t>="0.176678445229682"</t>
  </si>
  <si>
    <t>="0.366336633663366"</t>
  </si>
  <si>
    <t>="0.211895910780669"</t>
  </si>
  <si>
    <t>="0.248447204968944"</t>
  </si>
  <si>
    <t>="0.143968871595331"</t>
  </si>
  <si>
    <t>="0.211453744493392"</t>
  </si>
  <si>
    <t>="0.223628691983122"</t>
  </si>
  <si>
    <t>="0.38"</t>
  </si>
  <si>
    <t>="0.490196078431373"</t>
  </si>
  <si>
    <t>="0.56"</t>
  </si>
  <si>
    <t>="0.574468085106383"</t>
  </si>
  <si>
    <t>="0.626865671641791"</t>
  </si>
  <si>
    <t>="0.676923076923077"</t>
  </si>
  <si>
    <t>="0.766233766233766"</t>
  </si>
  <si>
    <t>="0.65"</t>
  </si>
  <si>
    <t>="0.593220338983051"</t>
  </si>
  <si>
    <t>="0.533333333333333"</t>
  </si>
  <si>
    <t>="0.779411764705882"</t>
  </si>
  <si>
    <t>="0.512820512820513"</t>
  </si>
  <si>
    <t>="0.617021276595745"</t>
  </si>
  <si>
    <t>="0.41747572815534"</t>
  </si>
  <si>
    <t>="0.525"</t>
  </si>
  <si>
    <t>="0.4609375"</t>
  </si>
  <si>
    <t>="0.472222222222222"</t>
  </si>
  <si>
    <t>="0.513513513513513"</t>
  </si>
  <si>
    <t>="0.445859872611465"</t>
  </si>
  <si>
    <t>="0.475"</t>
  </si>
  <si>
    <t>="0.455089820359281"</t>
  </si>
  <si>
    <t>="0.456"</t>
  </si>
  <si>
    <t>="0.564625850340136"</t>
  </si>
  <si>
    <t>="0.494949494949495"</t>
  </si>
  <si>
    <t>="0.546153846153846"</t>
  </si>
  <si>
    <t>="0.432203389830508"</t>
  </si>
  <si>
    <t>="0.488888888888889"</t>
  </si>
  <si>
    <t>="0.482558139534884"</t>
  </si>
  <si>
    <t>="0.516556291390728"</t>
  </si>
  <si>
    <t>="0.496296296296296"</t>
  </si>
  <si>
    <t>="0.58"</t>
  </si>
  <si>
    <t>="0.468085106382979"</t>
  </si>
  <si>
    <t>="0.427184466019417"</t>
  </si>
  <si>
    <t>="0.274285714285714"</t>
  </si>
  <si>
    <t>="0.627450980392157"</t>
  </si>
  <si>
    <t>="0.293785310734463"</t>
  </si>
  <si>
    <t>="0.242268041237113"</t>
  </si>
  <si>
    <t>="0.268398268398268"</t>
  </si>
  <si>
    <t>="0.705882352941177"</t>
  </si>
  <si>
    <t>="0.382222222222222"</t>
  </si>
  <si>
    <t>="0.30672268907563"</t>
  </si>
  <si>
    <t>="0.261306532663317"</t>
  </si>
  <si>
    <t>="0.189054726368159"</t>
  </si>
  <si>
    <t>="0.430379746835443"</t>
  </si>
  <si>
    <t>="0.394285714285714"</t>
  </si>
  <si>
    <t>="0.411347517730496"</t>
  </si>
  <si>
    <t>="0.317365269461078"</t>
  </si>
  <si>
    <t>="0.32967032967033"</t>
  </si>
  <si>
    <t>="0.488372093023256"</t>
  </si>
  <si>
    <t>="0.4375"</t>
  </si>
  <si>
    <t>="0.629032258064516"</t>
  </si>
  <si>
    <t>="0.583333333333333"</t>
  </si>
  <si>
    <t>="0.657458563535912"</t>
  </si>
  <si>
    <t>="0.640350877192982"</t>
  </si>
  <si>
    <t>="0.433962264150943"</t>
  </si>
  <si>
    <t>="0.186746987951807"</t>
  </si>
  <si>
    <t>="0.241525423728814"</t>
  </si>
  <si>
    <t>="0.471698113207547"</t>
  </si>
  <si>
    <t>="0.245847176079734"</t>
  </si>
  <si>
    <t>="0.27363184079602"</t>
  </si>
  <si>
    <t>="0.231075697211155"</t>
  </si>
  <si>
    <t>="0.136752136752137"</t>
  </si>
  <si>
    <t>="0.267045454545455"</t>
  </si>
  <si>
    <t>="0.197674418604651"</t>
  </si>
  <si>
    <t>="0.325174825174825"</t>
  </si>
  <si>
    <t>="0.192468619246862"</t>
  </si>
  <si>
    <t>="0.217021276595745"</t>
  </si>
  <si>
    <t>="0.201149425287356"</t>
  </si>
  <si>
    <t>="0.263779527559055"</t>
  </si>
  <si>
    <t>="0.214912280701754"</t>
  </si>
  <si>
    <t>="0.2018779342723"</t>
  </si>
  <si>
    <t>="0.182432432432432"</t>
  </si>
  <si>
    <t>="0.233128834355828"</t>
  </si>
  <si>
    <t>="0.152709359605911"</t>
  </si>
  <si>
    <t>="0.199134199134199"</t>
  </si>
  <si>
    <t>="0.227906976744186"</t>
  </si>
  <si>
    <t>="0.124352331606218"</t>
  </si>
  <si>
    <t>="0.212698412698413"</t>
  </si>
  <si>
    <t>="0.185758513931889"</t>
  </si>
  <si>
    <t>="0.151785714285714"</t>
  </si>
  <si>
    <t>="0.221311475409836"</t>
  </si>
  <si>
    <t>="0.167630057803468"</t>
  </si>
  <si>
    <t>="0.297029702970297"</t>
  </si>
  <si>
    <t>="0.301801801801802"</t>
  </si>
  <si>
    <t>="0.284883720930233"</t>
  </si>
  <si>
    <t>="0.315217391304348"</t>
  </si>
  <si>
    <t>="0.179190751445087"</t>
  </si>
  <si>
    <t>="0.133828996282528"</t>
  </si>
  <si>
    <t>="0.176938369781312"</t>
  </si>
  <si>
    <t>="0.18058690744921"</t>
  </si>
  <si>
    <t>="0.331797235023041"</t>
  </si>
  <si>
    <t>="0.236559139784946"</t>
  </si>
  <si>
    <t>="0.440677966101695"</t>
  </si>
  <si>
    <t>="0.456591639871383"</t>
  </si>
  <si>
    <t>="0.388127853881279"</t>
  </si>
  <si>
    <t>="0.47752808988764"</t>
  </si>
  <si>
    <t>="0.397435897435897"</t>
  </si>
  <si>
    <t>="0.512048192771084"</t>
  </si>
  <si>
    <t>="0.460227272727273"</t>
  </si>
  <si>
    <t>="0.458333333333333"</t>
  </si>
  <si>
    <t>="0.377289377289377"</t>
  </si>
  <si>
    <t>="0.438679245283019"</t>
  </si>
  <si>
    <t>="0.534653465346535"</t>
  </si>
  <si>
    <t>="0.361702127659574"</t>
  </si>
  <si>
    <t>="0.611464968152866"</t>
  </si>
  <si>
    <t>="0.261802575107296"</t>
  </si>
  <si>
    <t>="0.3248730964467"</t>
  </si>
  <si>
    <t>="0.382488479262673"</t>
  </si>
  <si>
    <t>="0.481818181818182"</t>
  </si>
  <si>
    <t>="0.515418502202643"</t>
  </si>
  <si>
    <t>="0.325301204819277"</t>
  </si>
  <si>
    <t>="0.464912280701754"</t>
  </si>
  <si>
    <t>="0.342281879194631"</t>
  </si>
  <si>
    <t>="0.36734693877551"</t>
  </si>
  <si>
    <t>="0.485714285714286"</t>
  </si>
  <si>
    <t>="0.385542168674699"</t>
  </si>
  <si>
    <t>="0.294573643410853"</t>
  </si>
  <si>
    <t>="0.47244094488189"</t>
  </si>
  <si>
    <t>="0.507042253521127"</t>
  </si>
  <si>
    <t>="0.208791208791209"</t>
  </si>
  <si>
    <t>="0.493827160493827"</t>
  </si>
  <si>
    <t>="0.263440860215054"</t>
  </si>
  <si>
    <t>="0.536585365853659"</t>
  </si>
  <si>
    <t>="0.540229885057471"</t>
  </si>
  <si>
    <t>="0.483516483516484"</t>
  </si>
  <si>
    <t>="0.43010752688172"</t>
  </si>
  <si>
    <t>="0.425531914893617"</t>
  </si>
  <si>
    <t>="0.192307692307692"</t>
  </si>
  <si>
    <t>="0.0897435897435897"</t>
  </si>
  <si>
    <t>="0.395833333333333"</t>
  </si>
  <si>
    <t>="0.10377358490566"</t>
  </si>
  <si>
    <t>="0.227941176470588"</t>
  </si>
  <si>
    <t>="0.168141592920354"</t>
  </si>
  <si>
    <t>="0.351063829787234"</t>
  </si>
  <si>
    <t>="0.278481012658228"</t>
  </si>
  <si>
    <t>="0.286995515695067"</t>
  </si>
  <si>
    <t>="0.458823529411765"</t>
  </si>
  <si>
    <t>="0.308411214953271"</t>
  </si>
  <si>
    <t>="0.45679012345679"</t>
  </si>
  <si>
    <t>="0.382978723404255"</t>
  </si>
  <si>
    <t>="0.520408163265306"</t>
  </si>
  <si>
    <t>="0.328042328042328"</t>
  </si>
  <si>
    <t>="0.5125"</t>
  </si>
  <si>
    <t>="0.515789473684211"</t>
  </si>
  <si>
    <t>="0.283582089552239"</t>
  </si>
  <si>
    <t>="0.237354085603113"</t>
  </si>
  <si>
    <t>="0.568627450980392"</t>
  </si>
  <si>
    <t>="0.438356164383562"</t>
  </si>
  <si>
    <t>="0.549019607843137"</t>
  </si>
  <si>
    <t>="0.604395604395604"</t>
  </si>
  <si>
    <t>="0.569620253164557"</t>
  </si>
  <si>
    <t>="0.642857142857143"</t>
  </si>
  <si>
    <t>="0.463636363636364"</t>
  </si>
  <si>
    <t>="0.526315789473684"</t>
  </si>
  <si>
    <t>="0.574074074074074"</t>
  </si>
  <si>
    <t>="0.537313432835821"</t>
  </si>
  <si>
    <t>="0.547619047619048"</t>
  </si>
  <si>
    <t>="0.465753424657534"</t>
  </si>
  <si>
    <t>="0.358778625954198"</t>
  </si>
  <si>
    <t>="0.234146341463415"</t>
  </si>
  <si>
    <t>="0.621621621621622"</t>
  </si>
  <si>
    <t>="0.516129032258065"</t>
  </si>
  <si>
    <t>="0.48936170212766"</t>
  </si>
  <si>
    <t>="0.382671480144404"</t>
  </si>
  <si>
    <t>="0.314465408805031"</t>
  </si>
  <si>
    <t>="0.345679012345679"</t>
  </si>
  <si>
    <t>="0.283185840707965"</t>
  </si>
  <si>
    <t>="0.283132530120482"</t>
  </si>
  <si>
    <t>="0.260416666666667"</t>
  </si>
  <si>
    <t>="0.216117216117216"</t>
  </si>
  <si>
    <t>="0.190981432360743"</t>
  </si>
  <si>
    <t>="0.281914893617021"</t>
  </si>
  <si>
    <t>="0.186619718309859"</t>
  </si>
  <si>
    <t>="0.307017543859649"</t>
  </si>
  <si>
    <t>="0.252066115702479"</t>
  </si>
  <si>
    <t>="0.23696682464455"</t>
  </si>
  <si>
    <t>="0.20532319391635"</t>
  </si>
  <si>
    <t>="0.173633440514469"</t>
  </si>
  <si>
    <t>="0.23059866962306"</t>
  </si>
  <si>
    <t>="0.237442922374429"</t>
  </si>
  <si>
    <t>="0.217777777777778"</t>
  </si>
  <si>
    <t>="0.167664670658683"</t>
  </si>
  <si>
    <t>="0.224"</t>
  </si>
  <si>
    <t>="0.205405405405405"</t>
  </si>
  <si>
    <t>="0.265536723163842"</t>
  </si>
  <si>
    <t>="0.280254777070064"</t>
  </si>
  <si>
    <t>="0.229946524064171"</t>
  </si>
  <si>
    <t>="0.194244604316547"</t>
  </si>
  <si>
    <t>="0.144067796610169"</t>
  </si>
  <si>
    <t>="0.122950819672131"</t>
  </si>
  <si>
    <t>="0.220588235294118"</t>
  </si>
  <si>
    <t>="0.733333333333333"</t>
  </si>
  <si>
    <t>="0.413333333333333"</t>
  </si>
  <si>
    <t>="0.611111111111111"</t>
  </si>
  <si>
    <t>="0.547169811320755"</t>
  </si>
  <si>
    <t>="0.58974358974359"</t>
  </si>
  <si>
    <t>="0.6125"</t>
  </si>
  <si>
    <t>="0.58252427184466"</t>
  </si>
  <si>
    <t>="0.617647058823529"</t>
  </si>
  <si>
    <t>="0.558139534883721"</t>
  </si>
  <si>
    <t>="0.869565217391304"</t>
  </si>
  <si>
    <t>="0.423728813559322"</t>
  </si>
  <si>
    <t>="0.452380952380952"</t>
  </si>
  <si>
    <t>="0.662650602409639"</t>
  </si>
  <si>
    <t>="0.447761194029851"</t>
  </si>
  <si>
    <t>="0.447368421052632"</t>
  </si>
  <si>
    <t>="0.47887323943662"</t>
  </si>
  <si>
    <t>="0.507692307692308"</t>
  </si>
  <si>
    <t>="0.689320388349515"</t>
  </si>
  <si>
    <t>="0.472727272727273"</t>
  </si>
  <si>
    <t>="0.397727272727273"</t>
  </si>
  <si>
    <t>="0.456310679611651"</t>
  </si>
  <si>
    <t>="0.481481481481481"</t>
  </si>
  <si>
    <t>="0.358208955223881"</t>
  </si>
  <si>
    <t>="0.588235294117647"</t>
  </si>
  <si>
    <t>="0.476190476190476"</t>
  </si>
  <si>
    <t>="0.486842105263158"</t>
  </si>
  <si>
    <t>="0.558823529411765"</t>
  </si>
  <si>
    <t>="0.514492753623188"</t>
  </si>
  <si>
    <t>="0.448648648648649"</t>
  </si>
  <si>
    <t>="0.614285714285714"</t>
  </si>
  <si>
    <t>="0.421296296296296"</t>
  </si>
  <si>
    <t>="0.517241379310345"</t>
  </si>
  <si>
    <t>="0.551401869158878"</t>
  </si>
  <si>
    <t>="0.496894409937888"</t>
  </si>
  <si>
    <t>="0.527777777777778"</t>
  </si>
  <si>
    <t>="0.467889908256881"</t>
  </si>
  <si>
    <t>="0.354037267080745"</t>
  </si>
  <si>
    <t>="0.445945945945946"</t>
  </si>
  <si>
    <t>="0.52"</t>
  </si>
  <si>
    <t>="0.482954545454545"</t>
  </si>
  <si>
    <t>="0.427710843373494"</t>
  </si>
  <si>
    <t>="0.41566265060241"</t>
  </si>
  <si>
    <t>="0.274038461538462"</t>
  </si>
  <si>
    <t>="0.523364485981308"</t>
  </si>
  <si>
    <t>="0.4625"</t>
  </si>
  <si>
    <t>="0.449367088607595"</t>
  </si>
  <si>
    <t>="0.591623036649215"</t>
  </si>
  <si>
    <t>="0.325842696629214"</t>
  </si>
  <si>
    <t>="0.442307692307692"</t>
  </si>
  <si>
    <t>="0.299435028248588"</t>
  </si>
  <si>
    <t>="0.320610687022901"</t>
  </si>
  <si>
    <t>="0.566265060240964"</t>
  </si>
  <si>
    <t>="0.472972972972973"</t>
  </si>
  <si>
    <t>="0.481132075471698"</t>
  </si>
  <si>
    <t>="0.521739130434783"</t>
  </si>
  <si>
    <t>="0.550724637681159"</t>
  </si>
  <si>
    <t>="0.553571428571429"</t>
  </si>
  <si>
    <t>="0.732394366197183"</t>
  </si>
  <si>
    <t>="0.462686567164179"</t>
  </si>
  <si>
    <t>="0.520833333333333"</t>
  </si>
  <si>
    <t>="0.75"</t>
  </si>
  <si>
    <t>="0.313953488372093"</t>
  </si>
  <si>
    <t>="0.288235294117647"</t>
  </si>
  <si>
    <t>="0.331168831168831"</t>
  </si>
  <si>
    <t>="0.376146788990826"</t>
  </si>
  <si>
    <t>="0.409638554216867"</t>
  </si>
  <si>
    <t>="0.43455497382199"</t>
  </si>
  <si>
    <t>="0.366666666666667"</t>
  </si>
  <si>
    <t>="0.303191489361702"</t>
  </si>
  <si>
    <t>="0.403314917127072"</t>
  </si>
  <si>
    <t>="0.330578512396694"</t>
  </si>
  <si>
    <t>="0.427350427350427"</t>
  </si>
  <si>
    <t>="0.403846153846154"</t>
  </si>
  <si>
    <t>="0.43859649122807"</t>
  </si>
  <si>
    <t>="0.524590163934426"</t>
  </si>
  <si>
    <t>="0.559322033898305"</t>
  </si>
  <si>
    <t>="0.505263157894737"</t>
  </si>
  <si>
    <t>="0.388429752066116"</t>
  </si>
  <si>
    <t>="0.373134328358209"</t>
  </si>
  <si>
    <t>="0.530612244897959"</t>
  </si>
  <si>
    <t>="0.596153846153846"</t>
  </si>
  <si>
    <t>="0.488188976377953"</t>
  </si>
  <si>
    <t>="0.237704918032787"</t>
  </si>
  <si>
    <t>="0.434210526315789"</t>
  </si>
  <si>
    <t>="0.373205741626794"</t>
  </si>
  <si>
    <t>="0.28921568627451"</t>
  </si>
  <si>
    <t>="0.378995433789954"</t>
  </si>
  <si>
    <t>="0.415789473684211"</t>
  </si>
  <si>
    <t>="0.304932735426009"</t>
  </si>
  <si>
    <t>="0.460869565217391"</t>
  </si>
  <si>
    <t>="0.725"</t>
  </si>
  <si>
    <t>="0.621212121212121"</t>
  </si>
  <si>
    <t>="0.585365853658537"</t>
  </si>
  <si>
    <t>="0.648148148148148"</t>
  </si>
  <si>
    <t>="0.578947368421053"</t>
  </si>
  <si>
    <t>="0.671875"</t>
  </si>
  <si>
    <t>="0.838235294117647"</t>
  </si>
  <si>
    <t>="0.757575757575758"</t>
  </si>
  <si>
    <t>="0.802631578947368"</t>
  </si>
  <si>
    <t>="0.785714285714286"</t>
  </si>
  <si>
    <t>="0.685714285714286"</t>
  </si>
  <si>
    <t>="0.514285714285714"</t>
  </si>
  <si>
    <t>="0.551724137931034"</t>
  </si>
  <si>
    <t>="0.415384615384615"</t>
  </si>
  <si>
    <t>="0.553191489361702"</t>
  </si>
  <si>
    <t>="0.820224719101124"</t>
  </si>
  <si>
    <t>="0.441558441558442"</t>
  </si>
  <si>
    <t>="0.509677419354839"</t>
  </si>
  <si>
    <t>="0.322033898305085"</t>
  </si>
  <si>
    <t>="0.338095238095238"</t>
  </si>
  <si>
    <t>="0.492857142857143"</t>
  </si>
  <si>
    <t>="0.161434977578475"</t>
  </si>
  <si>
    <t>="0.162251655629139"</t>
  </si>
  <si>
    <t>="0.235807860262009"</t>
  </si>
  <si>
    <t>="0.371212121212121"</t>
  </si>
  <si>
    <t>="0.200757575757576"</t>
  </si>
  <si>
    <t>="0.165467625899281"</t>
  </si>
  <si>
    <t>="0.485148514851485"</t>
  </si>
  <si>
    <t>="0.224719101123595"</t>
  </si>
  <si>
    <t>="0.0944444444444444"</t>
  </si>
  <si>
    <t>="0.376344086021505"</t>
  </si>
  <si>
    <t>="0.364341085271318"</t>
  </si>
  <si>
    <t>="0.431818181818182"</t>
  </si>
  <si>
    <t>="0.111764705882353"</t>
  </si>
  <si>
    <t>="0.311475409836066"</t>
  </si>
  <si>
    <t>="0.0990990990990991"</t>
  </si>
  <si>
    <t>="0.299065420560748"</t>
  </si>
  <si>
    <t>="0.228395061728395"</t>
  </si>
  <si>
    <t>="0.256"</t>
  </si>
  <si>
    <t>="0.256302521008403"</t>
  </si>
  <si>
    <t>="0.211267605633803"</t>
  </si>
  <si>
    <t>="0.114942528735632"</t>
  </si>
  <si>
    <t>="0.266355140186916"</t>
  </si>
  <si>
    <t>="0.220689655172414"</t>
  </si>
  <si>
    <t>="0.156716417910448"</t>
  </si>
  <si>
    <t>="0.225255972696246"</t>
  </si>
  <si>
    <t>="0.45"</t>
  </si>
  <si>
    <t>="0.575757575757576"</t>
  </si>
  <si>
    <t>="0.47682119205298"</t>
  </si>
  <si>
    <t>="0.645569620253165"</t>
  </si>
  <si>
    <t>="0.515625"</t>
  </si>
  <si>
    <t>="0.592592592592593"</t>
  </si>
  <si>
    <t>="0.509433962264151"</t>
  </si>
  <si>
    <t>="0.515151515151515"</t>
  </si>
  <si>
    <t>="0.446808510638298"</t>
  </si>
  <si>
    <t>="0.527027027027027"</t>
  </si>
  <si>
    <t>="0.369565217391304"</t>
  </si>
  <si>
    <t>="0.487603305785124"</t>
  </si>
  <si>
    <t>="0.404761904761905"</t>
  </si>
  <si>
    <t>="0.436781609195402"</t>
  </si>
  <si>
    <t>="0.605263157894737"</t>
  </si>
  <si>
    <t>="0.567010309278351"</t>
  </si>
  <si>
    <t>="0.546762589928058"</t>
  </si>
  <si>
    <t>="0.402654867256637"</t>
  </si>
  <si>
    <t>="0.42"</t>
  </si>
  <si>
    <t>="0.423580786026201"</t>
  </si>
  <si>
    <t>="0.580645161290323"</t>
  </si>
  <si>
    <t>="0.523809523809524"</t>
  </si>
  <si>
    <t>="0.487341772151899"</t>
  </si>
  <si>
    <t>="0.556451612903226"</t>
  </si>
  <si>
    <t>="0.213114754098361"</t>
  </si>
  <si>
    <t>="0.226415094339623"</t>
  </si>
  <si>
    <t>="0.359375"</t>
  </si>
  <si>
    <t>="0.308823529411765"</t>
  </si>
  <si>
    <t>="0.216216216216216"</t>
  </si>
  <si>
    <t>="0.421052631578947"</t>
  </si>
  <si>
    <t>="0.565217391304348"</t>
  </si>
  <si>
    <t>="0.704545454545455"</t>
  </si>
  <si>
    <t>="0.487179487179487"</t>
  </si>
  <si>
    <t>="0.369369369369369"</t>
  </si>
  <si>
    <t>="0.360824742268041"</t>
  </si>
  <si>
    <t>="0.54320987654321"</t>
  </si>
  <si>
    <t>="0.464285714285714"</t>
  </si>
  <si>
    <t>="0.485294117647059"</t>
  </si>
  <si>
    <t>="0.659090909090909"</t>
  </si>
  <si>
    <t>="0.467741935483871"</t>
  </si>
  <si>
    <t>="0.522727272727273"</t>
  </si>
  <si>
    <t>="0.394366197183099"</t>
  </si>
  <si>
    <t>="0.297297297297297"</t>
  </si>
  <si>
    <t>="0.505747126436782"</t>
  </si>
  <si>
    <t>="0.5625"</t>
  </si>
  <si>
    <t>="0.616666666666667"</t>
  </si>
  <si>
    <t>="0.630769230769231"</t>
  </si>
  <si>
    <t>="0.587786259541985"</t>
  </si>
  <si>
    <t>="0.482142857142857"</t>
  </si>
  <si>
    <t>="0.417721518987342"</t>
  </si>
  <si>
    <t>="0.609756097560976"</t>
  </si>
  <si>
    <t>="0.436619718309859"</t>
  </si>
  <si>
    <t>="0.439024390243902"</t>
  </si>
  <si>
    <t>="0.115044247787611"</t>
  </si>
  <si>
    <t>="0.175675675675676"</t>
  </si>
  <si>
    <t>="0.208955223880597"</t>
  </si>
  <si>
    <t>="0.53125"</t>
  </si>
  <si>
    <t>="0.612903225806452"</t>
  </si>
  <si>
    <t>="0.25609756097561"</t>
  </si>
  <si>
    <t>="0.148760330578512"</t>
  </si>
  <si>
    <t>="0.358744394618834"</t>
  </si>
  <si>
    <t>="0.457746478873239"</t>
  </si>
  <si>
    <t>="0.598540145985402"</t>
  </si>
  <si>
    <t>="0.432835820895522"</t>
  </si>
  <si>
    <t>="0.357466063348416"</t>
  </si>
  <si>
    <t>="0.396774193548387"</t>
  </si>
  <si>
    <t>="0.343096234309623"</t>
  </si>
  <si>
    <t>="0.331683168316832"</t>
  </si>
  <si>
    <t>="0.348258706467662"</t>
  </si>
  <si>
    <t>="0.494736842105263"</t>
  </si>
  <si>
    <t>="0.496062992125984"</t>
  </si>
  <si>
    <t>="0.327433628318584"</t>
  </si>
  <si>
    <t>="0.289044289044289"</t>
  </si>
  <si>
    <t>="0.331360946745562"</t>
  </si>
  <si>
    <t>="0.408602150537634"</t>
  </si>
  <si>
    <t>="0.534090909090909"</t>
  </si>
  <si>
    <t>="0.376623376623377"</t>
  </si>
  <si>
    <t>="0.341911764705882"</t>
  </si>
  <si>
    <t>="0.335714285714286"</t>
  </si>
  <si>
    <t>="0.609375"</t>
  </si>
  <si>
    <t>="0.706896551724138"</t>
  </si>
  <si>
    <t>="0.606060606060606"</t>
  </si>
  <si>
    <t>="0.578313253012048"</t>
  </si>
  <si>
    <t>="0.604166666666667"</t>
  </si>
  <si>
    <t>="0.314516129032258"</t>
  </si>
  <si>
    <t>="0.384105960264901"</t>
  </si>
  <si>
    <t>="0.528301886792453"</t>
  </si>
  <si>
    <t>="0.298387096774194"</t>
  </si>
  <si>
    <t>="0.464"</t>
  </si>
  <si>
    <t>="0.505494505494505"</t>
  </si>
  <si>
    <t>="0.557692307692308"</t>
  </si>
  <si>
    <t>="0.295652173913043"</t>
  </si>
  <si>
    <t>="0.29126213592233"</t>
  </si>
  <si>
    <t>="0.383177570093458"</t>
  </si>
  <si>
    <t>="0.355371900826446"</t>
  </si>
  <si>
    <t>="0.655172413793103"</t>
  </si>
  <si>
    <t>="0.516393442622951"</t>
  </si>
  <si>
    <t>="0.360406091370558"</t>
  </si>
  <si>
    <t>="0.472361809045226"</t>
  </si>
  <si>
    <t>="0.41958041958042"</t>
  </si>
  <si>
    <t>="0.51304347826087"</t>
  </si>
  <si>
    <t>="0.522522522522523"</t>
  </si>
  <si>
    <t>="0.508474576271186"</t>
  </si>
  <si>
    <t>="0.443037974683544"</t>
  </si>
  <si>
    <t>="0.403669724770642"</t>
  </si>
  <si>
    <t>="0.380681818181818"</t>
  </si>
  <si>
    <t>="0.488636363636364"</t>
  </si>
  <si>
    <t>="0.481203007518797"</t>
  </si>
  <si>
    <t>="0.502673796791444"</t>
  </si>
  <si>
    <t>="0.593984962406015"</t>
  </si>
  <si>
    <t>="0.390625"</t>
  </si>
  <si>
    <t>="0.365313653136531"</t>
  </si>
  <si>
    <t>="0.445887445887446"</t>
  </si>
  <si>
    <t>="0.408510638297872"</t>
  </si>
  <si>
    <t>="0.381147540983607"</t>
  </si>
  <si>
    <t>="0.407547169811321"</t>
  </si>
  <si>
    <t>="0.449339207048458"</t>
  </si>
  <si>
    <t>="0.381720430107527"</t>
  </si>
  <si>
    <t>="0.412790697674419"</t>
  </si>
  <si>
    <t>="0.382113821138211"</t>
  </si>
  <si>
    <t>="0.439759036144578"</t>
  </si>
  <si>
    <t>="0.329059829059829"</t>
  </si>
  <si>
    <t>="0.472906403940887"</t>
  </si>
  <si>
    <t>="0.405"</t>
  </si>
  <si>
    <t>="0.454106280193237"</t>
  </si>
  <si>
    <t>="0.369047619047619"</t>
  </si>
  <si>
    <t>="0.34472049689441"</t>
  </si>
  <si>
    <t>="0.506410256410256"</t>
  </si>
  <si>
    <t>="0.424731182795699"</t>
  </si>
  <si>
    <t>="0.42962962962963"</t>
  </si>
  <si>
    <t>="0.376404494382022"</t>
  </si>
  <si>
    <t>="0.410628019323671"</t>
  </si>
  <si>
    <t>="0.315589353612167"</t>
  </si>
  <si>
    <t>="0.487012987012987"</t>
  </si>
  <si>
    <t>="0.53921568627451"</t>
  </si>
  <si>
    <t>="0.537735849056604"</t>
  </si>
  <si>
    <t>="0.47787610619469"</t>
  </si>
  <si>
    <t>="0.528169014084507"</t>
  </si>
  <si>
    <t>="0.359848484848485"</t>
  </si>
  <si>
    <t>="0.506024096385542"</t>
  </si>
  <si>
    <t>="0.402061855670103"</t>
  </si>
  <si>
    <t>="0.338461538461538"</t>
  </si>
  <si>
    <t>="0.415322580645161"</t>
  </si>
  <si>
    <t>="0.492424242424242"</t>
  </si>
  <si>
    <t>="0.49"</t>
  </si>
  <si>
    <t>="0.563106796116505"</t>
  </si>
  <si>
    <t>="0.544444444444444"</t>
  </si>
  <si>
    <t>="0.644736842105263"</t>
  </si>
  <si>
    <t>="0.572815533980582"</t>
  </si>
  <si>
    <t>="0.457446808510638"</t>
  </si>
  <si>
    <t>="0.605633802816901"</t>
  </si>
  <si>
    <t>="0.33695652173913"</t>
  </si>
  <si>
    <t>="0.350210970464135"</t>
  </si>
  <si>
    <t>="0.396984924623116"</t>
  </si>
  <si>
    <t>="0.430167597765363"</t>
  </si>
  <si>
    <t>="0.458937198067633"</t>
  </si>
  <si>
    <t>="0.411167512690355"</t>
  </si>
  <si>
    <t>="0.409302325581395"</t>
  </si>
  <si>
    <t>="0.338541666666667"</t>
  </si>
  <si>
    <t>="0.472477064220183"</t>
  </si>
  <si>
    <t>="0.548571428571429"</t>
  </si>
  <si>
    <t>="0.435483870967742"</t>
  </si>
  <si>
    <t>="0.485981308411215"</t>
  </si>
  <si>
    <t>="0.480519480519481"</t>
  </si>
  <si>
    <t>="0.567375886524823"</t>
  </si>
  <si>
    <t>="0.424390243902439"</t>
  </si>
  <si>
    <t>="0.455958549222798"</t>
  </si>
  <si>
    <t>="0.47"</t>
  </si>
  <si>
    <t>="0.422680412371134"</t>
  </si>
  <si>
    <t>="0.567567567567568"</t>
  </si>
  <si>
    <t>="0.447619047619048"</t>
  </si>
  <si>
    <t>="0.352380952380952"</t>
  </si>
  <si>
    <t>="0.299212598425197"</t>
  </si>
  <si>
    <t>="0.318681318681319"</t>
  </si>
  <si>
    <t>="0.483333333333333"</t>
  </si>
  <si>
    <t>="0.462962962962963"</t>
  </si>
  <si>
    <t>="0.354166666666667"</t>
  </si>
  <si>
    <t>="0.338028169014085"</t>
  </si>
  <si>
    <t>="0.173076923076923"</t>
  </si>
  <si>
    <t>="0.298245614035088"</t>
  </si>
  <si>
    <t>="0.168"</t>
  </si>
  <si>
    <t>="0.265625"</t>
  </si>
  <si>
    <t>="0.206349206349206"</t>
  </si>
  <si>
    <t>="0.261363636363636"</t>
  </si>
  <si>
    <t>="0.283018867924528"</t>
  </si>
  <si>
    <t>="0.267857142857143"</t>
  </si>
  <si>
    <t>="0.238532110091743"</t>
  </si>
  <si>
    <t>="0.329113924050633"</t>
  </si>
  <si>
    <t>="0.158878504672897"</t>
  </si>
  <si>
    <t>="0.168421052631579"</t>
  </si>
  <si>
    <t>="0.153061224489796"</t>
  </si>
  <si>
    <t>="0.291970802919708"</t>
  </si>
  <si>
    <t>="0.408450704225352"</t>
  </si>
  <si>
    <t>="0.147540983606557"</t>
  </si>
  <si>
    <t>="0.174311926605505"</t>
  </si>
  <si>
    <t>="0.147286821705426"</t>
  </si>
  <si>
    <t>="0.0983606557377049"</t>
  </si>
  <si>
    <t>="0.264367816091954"</t>
  </si>
  <si>
    <t>="0.169014084507042"</t>
  </si>
  <si>
    <t>="0.105882352941176"</t>
  </si>
  <si>
    <t>="0.152380952380952"</t>
  </si>
  <si>
    <t>="0.391752577319588"</t>
  </si>
  <si>
    <t>="0.240384615384615"</t>
  </si>
  <si>
    <t>="0.123595505617978"</t>
  </si>
  <si>
    <t>="0.193181818181818"</t>
  </si>
  <si>
    <t>="0.247863247863248"</t>
  </si>
  <si>
    <t>="0.138211382113821"</t>
  </si>
  <si>
    <t>="0.233644859813084"</t>
  </si>
  <si>
    <t>="0.164319248826291"</t>
  </si>
  <si>
    <t>="0.274725274725275"</t>
  </si>
  <si>
    <t>="0.1625"</t>
  </si>
  <si>
    <t>="0.174418604651163"</t>
  </si>
  <si>
    <t>="0.177215189873418"</t>
  </si>
  <si>
    <t>="0.144927536231884"</t>
  </si>
  <si>
    <t>="0.387096774193548"</t>
  </si>
  <si>
    <t>="0.0963855421686747"</t>
  </si>
  <si>
    <t>="0.192982456140351"</t>
  </si>
  <si>
    <t>="0.140243902439024"</t>
  </si>
  <si>
    <t>="0.213333333333333"</t>
  </si>
  <si>
    <t>="0.0972222222222222"</t>
  </si>
  <si>
    <t>="0.587096774193548"</t>
  </si>
  <si>
    <t>="0.438661710037175"</t>
  </si>
  <si>
    <t>="0.602941176470588"</t>
  </si>
  <si>
    <t>="0.479674796747967"</t>
  </si>
  <si>
    <t>="0.423529411764706"</t>
  </si>
  <si>
    <t>="0.438709677419355"</t>
  </si>
  <si>
    <t>="0.415254237288136"</t>
  </si>
  <si>
    <t>="0.410526315789474"</t>
  </si>
  <si>
    <t>="0.401360544217687"</t>
  </si>
  <si>
    <t>="0.578651685393258"</t>
  </si>
  <si>
    <t>="0.395918367346939"</t>
  </si>
  <si>
    <t>="0.36405529953917"</t>
  </si>
  <si>
    <t>="0.413173652694611"</t>
  </si>
  <si>
    <t>="0.318435754189944"</t>
  </si>
  <si>
    <t>="0.465909090909091"</t>
  </si>
  <si>
    <t>="0.511627906976744"</t>
  </si>
  <si>
    <t>="0.451612903225806"</t>
  </si>
  <si>
    <t>="0.468253968253968"</t>
  </si>
  <si>
    <t>="0.372727272727273"</t>
  </si>
  <si>
    <t>="0.43312101910828"</t>
  </si>
  <si>
    <t>="0.549618320610687"</t>
  </si>
  <si>
    <t>="0.437956204379562"</t>
  </si>
  <si>
    <t>="0.486238532110092"</t>
  </si>
  <si>
    <t>="0.482269503546099"</t>
  </si>
  <si>
    <t>="0.528925619834711"</t>
  </si>
  <si>
    <t>="0.504201680672269"</t>
  </si>
  <si>
    <t>="0.398373983739837"</t>
  </si>
  <si>
    <t>="0.490566037735849"</t>
  </si>
  <si>
    <t>="0.48062015503876"</t>
  </si>
  <si>
    <t>="0.457943925233645"</t>
  </si>
  <si>
    <t>="0.279411764705882"</t>
  </si>
  <si>
    <t>="0.38961038961039"</t>
  </si>
  <si>
    <t>="0.476851851851852"</t>
  </si>
  <si>
    <t>="0.477272727272727"</t>
  </si>
  <si>
    <t>="0.510791366906475"</t>
  </si>
  <si>
    <t>="0.452631578947368"</t>
  </si>
  <si>
    <t>="0.46969696969697"</t>
  </si>
  <si>
    <t>="0.415841584158416"</t>
  </si>
  <si>
    <t>="0.451327433628319"</t>
  </si>
  <si>
    <t>="0.516483516483517"</t>
  </si>
  <si>
    <t>="0.466019417475728"</t>
  </si>
  <si>
    <t>="0.339869281045752"</t>
  </si>
  <si>
    <t>="0.547008547008547"</t>
  </si>
  <si>
    <t>="0.413223140495868"</t>
  </si>
  <si>
    <t>="0.406896551724138"</t>
  </si>
  <si>
    <t>="0.419117647058824"</t>
  </si>
  <si>
    <t>="0.424657534246575"</t>
  </si>
  <si>
    <t>="0.423841059602649"</t>
  </si>
  <si>
    <t>="0.476923076923077"</t>
  </si>
  <si>
    <t>="0.44047619047619"</t>
  </si>
  <si>
    <t>="0.154639175257732"</t>
  </si>
  <si>
    <t>="0.195876288659794"</t>
  </si>
  <si>
    <t>="0.11304347826087"</t>
  </si>
  <si>
    <t>="0.17"</t>
  </si>
  <si>
    <t>="0.105072463768116"</t>
  </si>
  <si>
    <t>="0.217821782178218"</t>
  </si>
  <si>
    <t>="0.148936170212766"</t>
  </si>
  <si>
    <t>="0.190909090909091"</t>
  </si>
  <si>
    <t>="0.152173913043478"</t>
  </si>
  <si>
    <t>="0.0891089108910891"</t>
  </si>
  <si>
    <t>="0.182692307692308"</t>
  </si>
  <si>
    <t>="0.27906976744186"</t>
  </si>
  <si>
    <t>="0.132075471698113"</t>
  </si>
  <si>
    <t>="0.120689655172414"</t>
  </si>
  <si>
    <t>="0.108695652173913"</t>
  </si>
  <si>
    <t>="0.140350877192982"</t>
  </si>
  <si>
    <t>="0.129251700680272"</t>
  </si>
  <si>
    <t>="0.0902777777777778"</t>
  </si>
  <si>
    <t>="0.142259414225941"</t>
  </si>
  <si>
    <t>="0.144329896907216"</t>
  </si>
  <si>
    <t>="0.112068965517241"</t>
  </si>
  <si>
    <t>="0.358695652173913"</t>
  </si>
  <si>
    <t>="0.388059701492537"</t>
  </si>
  <si>
    <t>="0.276595744680851"</t>
  </si>
  <si>
    <t>="0.104395604395604"</t>
  </si>
  <si>
    <t>="0.152777777777778"</t>
  </si>
  <si>
    <t>="0.256756756756757"</t>
  </si>
  <si>
    <t>="0.275510204081633"</t>
  </si>
  <si>
    <t>="0.148648648648649"</t>
  </si>
  <si>
    <t>="0.236220472440945"</t>
  </si>
  <si>
    <t>="0.0493827160493827"</t>
  </si>
  <si>
    <t>="0.188679245283019"</t>
  </si>
  <si>
    <t>="0.0952380952380952"</t>
  </si>
  <si>
    <t>="0.1125"</t>
  </si>
  <si>
    <t>="0.154929577464789"</t>
  </si>
  <si>
    <t>="0.115789473684211"</t>
  </si>
  <si>
    <t>="0.212121212121212"</t>
  </si>
  <si>
    <t>="0.0763358778625954"</t>
  </si>
  <si>
    <t>="0.139240506329114"</t>
  </si>
  <si>
    <t>="0.302631578947368"</t>
  </si>
  <si>
    <t>="1"</t>
  </si>
  <si>
    <t xml:space="preserve">JOHN FETTERMAN DEM                    </t>
  </si>
  <si>
    <t>="0.482905982905983"</t>
  </si>
  <si>
    <t>="0.432142857142857"</t>
  </si>
  <si>
    <t>="0.502645502645503"</t>
  </si>
  <si>
    <t>="0.553398058252427"</t>
  </si>
  <si>
    <t>="0.602409638554217"</t>
  </si>
  <si>
    <t>="0.446236559139785"</t>
  </si>
  <si>
    <t>="0.54635761589404"</t>
  </si>
  <si>
    <t>="0.53781512605042"</t>
  </si>
  <si>
    <t>="0.454935622317597"</t>
  </si>
  <si>
    <t>="0.48728813559322"</t>
  </si>
  <si>
    <t>="0.505454545454545"</t>
  </si>
  <si>
    <t>="0.50314465408805"</t>
  </si>
  <si>
    <t>="0.493006993006993"</t>
  </si>
  <si>
    <t>="0.555"</t>
  </si>
  <si>
    <t>="0.574912891986063"</t>
  </si>
  <si>
    <t>="0.676258992805755"</t>
  </si>
  <si>
    <t>="0.626050420168067"</t>
  </si>
  <si>
    <t>="0.603092783505155"</t>
  </si>
  <si>
    <t>="0.575"</t>
  </si>
  <si>
    <t>="0.494880546075085"</t>
  </si>
  <si>
    <t>="0.452488687782805"</t>
  </si>
  <si>
    <t>="0.568376068376068"</t>
  </si>
  <si>
    <t>="0.557894736842105"</t>
  </si>
  <si>
    <t>="0.539748953974895"</t>
  </si>
  <si>
    <t>="0.525547445255474"</t>
  </si>
  <si>
    <t>="0.412037037037037"</t>
  </si>
  <si>
    <t>="0.541666666666667"</t>
  </si>
  <si>
    <t>="0.551440329218107"</t>
  </si>
  <si>
    <t>="0.63013698630137"</t>
  </si>
  <si>
    <t>="0.540178571428571"</t>
  </si>
  <si>
    <t>="0.323741007194245"</t>
  </si>
  <si>
    <t>="0.574285714285714"</t>
  </si>
  <si>
    <t>="0.579804560260586"</t>
  </si>
  <si>
    <t>="0.474452554744526"</t>
  </si>
  <si>
    <t>="0.512562814070352"</t>
  </si>
  <si>
    <t>="0.504807692307692"</t>
  </si>
  <si>
    <t>="0.478764478764479"</t>
  </si>
  <si>
    <t>="0.531818181818182"</t>
  </si>
  <si>
    <t>="0.221374045801527"</t>
  </si>
  <si>
    <t>="0.2265625"</t>
  </si>
  <si>
    <t>="0.18796992481203"</t>
  </si>
  <si>
    <t>="0.165562913907285"</t>
  </si>
  <si>
    <t>="0.236453201970443"</t>
  </si>
  <si>
    <t>="0.193798449612403"</t>
  </si>
  <si>
    <t>="0.131868131868132"</t>
  </si>
  <si>
    <t>="0.231292517006803"</t>
  </si>
  <si>
    <t>="0.211920529801325"</t>
  </si>
  <si>
    <t>="0.185792349726776"</t>
  </si>
  <si>
    <t>="0.207792207792208"</t>
  </si>
  <si>
    <t>="0.198275862068966"</t>
  </si>
  <si>
    <t>="0.231404958677686"</t>
  </si>
  <si>
    <t>="0.180952380952381"</t>
  </si>
  <si>
    <t>="0.233082706766917"</t>
  </si>
  <si>
    <t>="0.150793650793651"</t>
  </si>
  <si>
    <t>="0.288461538461538"</t>
  </si>
  <si>
    <t>="0.144444444444444"</t>
  </si>
  <si>
    <t>="0.211382113821138"</t>
  </si>
  <si>
    <t>="0.173469387755102"</t>
  </si>
  <si>
    <t>="0.161616161616162"</t>
  </si>
  <si>
    <t>="0.1328125"</t>
  </si>
  <si>
    <t>="0.125874125874126"</t>
  </si>
  <si>
    <t>="0.146788990825688"</t>
  </si>
  <si>
    <t>="0.235632183908046"</t>
  </si>
  <si>
    <t>="0.407017543859649"</t>
  </si>
  <si>
    <t>="0.415162454873646"</t>
  </si>
  <si>
    <t>="0.473282442748092"</t>
  </si>
  <si>
    <t>="0.528409090909091"</t>
  </si>
  <si>
    <t>="0.573076923076923"</t>
  </si>
  <si>
    <t>="0.600600600600601"</t>
  </si>
  <si>
    <t>="0.560553633217993"</t>
  </si>
  <si>
    <t>="0.533101045296167"</t>
  </si>
  <si>
    <t>="0.438247011952191"</t>
  </si>
  <si>
    <t>="0.541062801932367"</t>
  </si>
  <si>
    <t>="0.528138528138528"</t>
  </si>
  <si>
    <t>="0.461904761904762"</t>
  </si>
  <si>
    <t>="0.403470715835141"</t>
  </si>
  <si>
    <t>="0.554838709677419"</t>
  </si>
  <si>
    <t>="0.535211267605634"</t>
  </si>
  <si>
    <t>="0.484018264840183"</t>
  </si>
  <si>
    <t>="0.436416184971098"</t>
  </si>
  <si>
    <t>="0.503571428571429"</t>
  </si>
  <si>
    <t>="0.515463917525773"</t>
  </si>
  <si>
    <t>="0.468879668049793"</t>
  </si>
  <si>
    <t>="0.479452054794521"</t>
  </si>
  <si>
    <t>="0.533707865168539"</t>
  </si>
  <si>
    <t>="0.551470588235294"</t>
  </si>
  <si>
    <t>="0.5546875"</t>
  </si>
  <si>
    <t>="0.37"</t>
  </si>
  <si>
    <t>="0.302083333333333"</t>
  </si>
  <si>
    <t>="0.335403726708075"</t>
  </si>
  <si>
    <t>="0.290076335877863"</t>
  </si>
  <si>
    <t>="0.371134020618557"</t>
  </si>
  <si>
    <t>="0.193877551020408"</t>
  </si>
  <si>
    <t>="0.161538461538462"</t>
  </si>
  <si>
    <t>="0.1640625"</t>
  </si>
  <si>
    <t>="0.231707317073171"</t>
  </si>
  <si>
    <t>="0.503968253968254"</t>
  </si>
  <si>
    <t>="0.518181818181818"</t>
  </si>
  <si>
    <t>="0.48605577689243"</t>
  </si>
  <si>
    <t>="0.445993031358885"</t>
  </si>
  <si>
    <t>="0.354948805460751"</t>
  </si>
  <si>
    <t>="0.427480916030534"</t>
  </si>
  <si>
    <t>="0.434146341463415"</t>
  </si>
  <si>
    <t>="0.358585858585859"</t>
  </si>
  <si>
    <t>="0.478672985781991"</t>
  </si>
  <si>
    <t>="0.55045871559633"</t>
  </si>
  <si>
    <t>="0.47112462006079"</t>
  </si>
  <si>
    <t>="0.45819397993311"</t>
  </si>
  <si>
    <t>="0.509933774834437"</t>
  </si>
  <si>
    <t>="0.448630136986301"</t>
  </si>
  <si>
    <t>="0.554054054054054"</t>
  </si>
  <si>
    <t>="0.47588424437299"</t>
  </si>
  <si>
    <t>="0.555555555555556"</t>
  </si>
  <si>
    <t>="0.471615720524017"</t>
  </si>
  <si>
    <t>="0.469879518072289"</t>
  </si>
  <si>
    <t>="0.439189189189189"</t>
  </si>
  <si>
    <t>="0.460815047021944"</t>
  </si>
  <si>
    <t>="0.492592592592593"</t>
  </si>
  <si>
    <t>="0.445205479452055"</t>
  </si>
  <si>
    <t>="0.503597122302158"</t>
  </si>
  <si>
    <t>="0.543859649122807"</t>
  </si>
  <si>
    <t>="0.430622009569378"</t>
  </si>
  <si>
    <t>="0.420062695924765"</t>
  </si>
  <si>
    <t>="0.415151515151515"</t>
  </si>
  <si>
    <t>="0.375903614457831"</t>
  </si>
  <si>
    <t>="0.542483660130719"</t>
  </si>
  <si>
    <t>="0.482876712328767"</t>
  </si>
  <si>
    <t>="0.470948012232416"</t>
  </si>
  <si>
    <t>="0.397379912663755"</t>
  </si>
  <si>
    <t>="0.436073059360731"</t>
  </si>
  <si>
    <t>="0.403598971722365"</t>
  </si>
  <si>
    <t>="0.42997542997543"</t>
  </si>
  <si>
    <t>="0.411140583554377"</t>
  </si>
  <si>
    <t>="0.364130434782609"</t>
  </si>
  <si>
    <t>="0.302702702702703"</t>
  </si>
  <si>
    <t>="0.378205128205128"</t>
  </si>
  <si>
    <t>="0.201492537313433"</t>
  </si>
  <si>
    <t>="0.0935672514619883"</t>
  </si>
  <si>
    <t>="0.149659863945578"</t>
  </si>
  <si>
    <t>="0.133757961783439"</t>
  </si>
  <si>
    <t>="0.124260355029586"</t>
  </si>
  <si>
    <t>="0.216049382716049"</t>
  </si>
  <si>
    <t>="0.186528497409326"</t>
  </si>
  <si>
    <t>="0.128378378378378"</t>
  </si>
  <si>
    <t>="0.118343195266272"</t>
  </si>
  <si>
    <t>="0.16304347826087"</t>
  </si>
  <si>
    <t>="0.150837988826816"</t>
  </si>
  <si>
    <t>="0.156976744186047"</t>
  </si>
  <si>
    <t>="0.172185430463576"</t>
  </si>
  <si>
    <t>="0.143497757847534"</t>
  </si>
  <si>
    <t>="0.177083333333333"</t>
  </si>
  <si>
    <t>="0.261261261261261"</t>
  </si>
  <si>
    <t>="0.168316831683168"</t>
  </si>
  <si>
    <t>="0.181034482758621"</t>
  </si>
  <si>
    <t>="0.180412371134021"</t>
  </si>
  <si>
    <t>="0.279569892473118"</t>
  </si>
  <si>
    <t>="0.255639097744361"</t>
  </si>
  <si>
    <t>="0.299145299145299"</t>
  </si>
  <si>
    <t>="0.147368421052632"</t>
  </si>
  <si>
    <t>="0.20952380952381"</t>
  </si>
  <si>
    <t>="0.336842105263158"</t>
  </si>
  <si>
    <t>="0.164948453608247"</t>
  </si>
  <si>
    <t>="0.397129186602871"</t>
  </si>
  <si>
    <t>="0.414634146341463"</t>
  </si>
  <si>
    <t>="0.110091743119266"</t>
  </si>
  <si>
    <t>="0.397260273972603"</t>
  </si>
  <si>
    <t>="0.274647887323944"</t>
  </si>
  <si>
    <t>="0.126984126984127"</t>
  </si>
  <si>
    <t>="0.191919191919192"</t>
  </si>
  <si>
    <t>="0.119047619047619"</t>
  </si>
  <si>
    <t>="0.155339805825243"</t>
  </si>
  <si>
    <t>="0.167597765363128"</t>
  </si>
  <si>
    <t>="0.179775280898876"</t>
  </si>
  <si>
    <t>="0.207317073170732"</t>
  </si>
  <si>
    <t>="0.21551724137931"</t>
  </si>
  <si>
    <t>="0.486988847583643"</t>
  </si>
  <si>
    <t>="0.245762711864407"</t>
  </si>
  <si>
    <t>="0.152466367713004"</t>
  </si>
  <si>
    <t>="0.460526315789474"</t>
  </si>
  <si>
    <t>="0.239583333333333"</t>
  </si>
  <si>
    <t>="0.338129496402878"</t>
  </si>
  <si>
    <t>="0.480645161290323"</t>
  </si>
  <si>
    <t>="0.525925925925926"</t>
  </si>
  <si>
    <t>="0.566225165562914"</t>
  </si>
  <si>
    <t>="0.537383177570093"</t>
  </si>
  <si>
    <t>="0.54251012145749"</t>
  </si>
  <si>
    <t>="0.463114754098361"</t>
  </si>
  <si>
    <t>="0.514644351464435"</t>
  </si>
  <si>
    <t>="0.501766784452297"</t>
  </si>
  <si>
    <t>="0.425742574257426"</t>
  </si>
  <si>
    <t>="0.449197860962567"</t>
  </si>
  <si>
    <t>="0.565055762081784"</t>
  </si>
  <si>
    <t>="0.467479674796748"</t>
  </si>
  <si>
    <t>="0.511363636363636"</t>
  </si>
  <si>
    <t>="0.443579766536965"</t>
  </si>
  <si>
    <t>="0.524229074889868"</t>
  </si>
  <si>
    <t>="0.604810996563574"</t>
  </si>
  <si>
    <t>="0.50210970464135"</t>
  </si>
  <si>
    <t>="0.196078431372549"</t>
  </si>
  <si>
    <t>="0.138461538461538"</t>
  </si>
  <si>
    <t>="0.168918918918919"</t>
  </si>
  <si>
    <t>="0.175438596491228"</t>
  </si>
  <si>
    <t>="0.161676646706587"</t>
  </si>
  <si>
    <t>="0.0927835051546392"</t>
  </si>
  <si>
    <t>="0.17037037037037"</t>
  </si>
  <si>
    <t>="0.116504854368932"</t>
  </si>
  <si>
    <t>="0.531428571428571"</t>
  </si>
  <si>
    <t>="0.594771241830065"</t>
  </si>
  <si>
    <t>="0.514124293785311"</t>
  </si>
  <si>
    <t>="0.618556701030928"</t>
  </si>
  <si>
    <t>="0.584415584415584"</t>
  </si>
  <si>
    <t>="0.530864197530864"</t>
  </si>
  <si>
    <t>="0.457777777777778"</t>
  </si>
  <si>
    <t>="0.584033613445378"</t>
  </si>
  <si>
    <t>="0.582914572864322"</t>
  </si>
  <si>
    <t>="0.641791044776119"</t>
  </si>
  <si>
    <t>="0.460992907801418"</t>
  </si>
  <si>
    <t>="0.550898203592814"</t>
  </si>
  <si>
    <t>="0.491452991452991"</t>
  </si>
  <si>
    <t>="0.501831501831502"</t>
  </si>
  <si>
    <t>="0.618357487922705"</t>
  </si>
  <si>
    <t>="0.450704225352113"</t>
  </si>
  <si>
    <t>="0.138121546961326"</t>
  </si>
  <si>
    <t>="0.63855421686747"</t>
  </si>
  <si>
    <t>="0.550847457627119"</t>
  </si>
  <si>
    <t>="0.524916943521595"</t>
  </si>
  <si>
    <t>="0.623655913978495"</t>
  </si>
  <si>
    <t>="0.54726368159204"</t>
  </si>
  <si>
    <t>="0.544715447154472"</t>
  </si>
  <si>
    <t>="0.533864541832669"</t>
  </si>
  <si>
    <t>="0.623931623931624"</t>
  </si>
  <si>
    <t>="0.672514619883041"</t>
  </si>
  <si>
    <t>="0.563953488372093"</t>
  </si>
  <si>
    <t>="0.472027972027972"</t>
  </si>
  <si>
    <t>="0.577405857740586"</t>
  </si>
  <si>
    <t>="0.54468085106383"</t>
  </si>
  <si>
    <t>="0.620689655172414"</t>
  </si>
  <si>
    <t>="0.696969696969697"</t>
  </si>
  <si>
    <t>="0.657342657342657"</t>
  </si>
  <si>
    <t>="0.7109375"</t>
  </si>
  <si>
    <t>="0.561946902654867"</t>
  </si>
  <si>
    <t>="0.460629921259843"</t>
  </si>
  <si>
    <t>="0.615023474178404"</t>
  </si>
  <si>
    <t>="0.466216216216216"</t>
  </si>
  <si>
    <t>="0.576687116564417"</t>
  </si>
  <si>
    <t>="0.596059113300493"</t>
  </si>
  <si>
    <t>="0.47906976744186"</t>
  </si>
  <si>
    <t>="0.512953367875648"</t>
  </si>
  <si>
    <t>="0.526984126984127"</t>
  </si>
  <si>
    <t>="0.436532507739938"</t>
  </si>
  <si>
    <t>="0.638392857142857"</t>
  </si>
  <si>
    <t>="0.647540983606557"</t>
  </si>
  <si>
    <t>="0.630057803468208"</t>
  </si>
  <si>
    <t>="0.477477477477477"</t>
  </si>
  <si>
    <t>="0.424418604651163"</t>
  </si>
  <si>
    <t>="0.46242774566474"</t>
  </si>
  <si>
    <t>="0.423791821561338"</t>
  </si>
  <si>
    <t>="0.550695825049702"</t>
  </si>
  <si>
    <t>="0.424379232505643"</t>
  </si>
  <si>
    <t>="0.391705069124424"</t>
  </si>
  <si>
    <t>="0.384976525821596"</t>
  </si>
  <si>
    <t>="0.491039426523298"</t>
  </si>
  <si>
    <t>="0.367231638418079"</t>
  </si>
  <si>
    <t>="0.347266881028939"</t>
  </si>
  <si>
    <t>="0.240963855421687"</t>
  </si>
  <si>
    <t>="0.279761904761905"</t>
  </si>
  <si>
    <t>="0.349112426035503"</t>
  </si>
  <si>
    <t>="0.44017094017094"</t>
  </si>
  <si>
    <t>="0.421245421245421"</t>
  </si>
  <si>
    <t>="0.330188679245283"</t>
  </si>
  <si>
    <t>="0.287128712871287"</t>
  </si>
  <si>
    <t>="0.347517730496454"</t>
  </si>
  <si>
    <t>="0.10828025477707"</t>
  </si>
  <si>
    <t>="0.489270386266094"</t>
  </si>
  <si>
    <t>="0.326612903225806"</t>
  </si>
  <si>
    <t>="0.385786802030457"</t>
  </si>
  <si>
    <t>="0.268181818181818"</t>
  </si>
  <si>
    <t>="0.246696035242291"</t>
  </si>
  <si>
    <t>="0.25974025974026"</t>
  </si>
  <si>
    <t>="0.396648044692737"</t>
  </si>
  <si>
    <t>="0.328859060402685"</t>
  </si>
  <si>
    <t>="0.626666666666667"</t>
  </si>
  <si>
    <t>="0.346666666666667"</t>
  </si>
  <si>
    <t>="0.26457399103139"</t>
  </si>
  <si>
    <t>="0.587912087912088"</t>
  </si>
  <si>
    <t>="0.283950617283951"</t>
  </si>
  <si>
    <t>="0.543010752688172"</t>
  </si>
  <si>
    <t>="0.183908045977011"</t>
  </si>
  <si>
    <t>="0.542168674698795"</t>
  </si>
  <si>
    <t>="0.63953488372093"</t>
  </si>
  <si>
    <t>="0.632352941176471"</t>
  </si>
  <si>
    <t>="0.586538461538462"</t>
  </si>
  <si>
    <t>="0.56140350877193"</t>
  </si>
  <si>
    <t>="0.552631578947368"</t>
  </si>
  <si>
    <t>="0.743589743589744"</t>
  </si>
  <si>
    <t>="0.540540540540541"</t>
  </si>
  <si>
    <t>="0.506666666666667"</t>
  </si>
  <si>
    <t>="0.584905660377358"</t>
  </si>
  <si>
    <t>="0.546875"</t>
  </si>
  <si>
    <t>="0.447058823529412"</t>
  </si>
  <si>
    <t>="0.559139784946237"</t>
  </si>
  <si>
    <t>="0.494505494505495"</t>
  </si>
  <si>
    <t>="0.537037037037037"</t>
  </si>
  <si>
    <t>="0.459183673469388"</t>
  </si>
  <si>
    <t>="0.573529411764706"</t>
  </si>
  <si>
    <t>="0.513274336283186"</t>
  </si>
  <si>
    <t>="0.456896551724138"</t>
  </si>
  <si>
    <t>="0.602040816326531"</t>
  </si>
  <si>
    <t>="0.587443946188341"</t>
  </si>
  <si>
    <t>="0.467289719626168"</t>
  </si>
  <si>
    <t>="0.573863636363636"</t>
  </si>
  <si>
    <t>="0.596491228070175"</t>
  </si>
  <si>
    <t>="0.504273504273504"</t>
  </si>
  <si>
    <t>="0.437837837837838"</t>
  </si>
  <si>
    <t>="0.610894941634241"</t>
  </si>
  <si>
    <t>="0.245098039215686"</t>
  </si>
  <si>
    <t>="0.273972602739726"</t>
  </si>
  <si>
    <t>="0.480916030534351"</t>
  </si>
  <si>
    <t>="0.494584837545126"</t>
  </si>
  <si>
    <t>="0.353260869565217"</t>
  </si>
  <si>
    <t>="0.353535353535354"</t>
  </si>
  <si>
    <t>="0.349593495934959"</t>
  </si>
  <si>
    <t>="0.442477876106195"</t>
  </si>
  <si>
    <t>="0.55421686746988"</t>
  </si>
  <si>
    <t>="0.442708333333333"</t>
  </si>
  <si>
    <t>="0.597069597069597"</t>
  </si>
  <si>
    <t>="0.515679442508711"</t>
  </si>
  <si>
    <t>="0.595070422535211"</t>
  </si>
  <si>
    <t>="0.50531914893617"</t>
  </si>
  <si>
    <t>="0.56763925729443"</t>
  </si>
  <si>
    <t>="0.594202898550725"</t>
  </si>
  <si>
    <t>="0.508771929824561"</t>
  </si>
  <si>
    <t>="0.603305785123967"</t>
  </si>
  <si>
    <t>="0.502369668246445"</t>
  </si>
  <si>
    <t>="0.634980988593156"</t>
  </si>
  <si>
    <t>="0.516629711751663"</t>
  </si>
  <si>
    <t>="0.578778135048232"</t>
  </si>
  <si>
    <t>="0.625570776255708"</t>
  </si>
  <si>
    <t>="0.671361502347418"</t>
  </si>
  <si>
    <t>="0.568888888888889"</t>
  </si>
  <si>
    <t>="0.604790419161677"</t>
  </si>
  <si>
    <t>="0.624"</t>
  </si>
  <si>
    <t>="0.508108108108108"</t>
  </si>
  <si>
    <t>="0.568527918781726"</t>
  </si>
  <si>
    <t>="0.638418079096045"</t>
  </si>
  <si>
    <t>="0.547770700636943"</t>
  </si>
  <si>
    <t>="0.647482014388489"</t>
  </si>
  <si>
    <t>="0.647058823529412"</t>
  </si>
  <si>
    <t>="0.627906976744186"</t>
  </si>
  <si>
    <t>="0.623529411764706"</t>
  </si>
  <si>
    <t>="0.703389830508475"</t>
  </si>
  <si>
    <t>="0.448529411764706"</t>
  </si>
  <si>
    <t>="0.1375"</t>
  </si>
  <si>
    <t>="0.174757281553398"</t>
  </si>
  <si>
    <t>="0.120481927710843"</t>
  </si>
  <si>
    <t>="0.330097087378641"</t>
  </si>
  <si>
    <t>="0.240740740740741"</t>
  </si>
  <si>
    <t>="0.129411764705882"</t>
  </si>
  <si>
    <t>="0.281081081081081"</t>
  </si>
  <si>
    <t>="0.185714285714286"</t>
  </si>
  <si>
    <t>="0.290780141843972"</t>
  </si>
  <si>
    <t>="0.198757763975155"</t>
  </si>
  <si>
    <t>="0.221698113207547"</t>
  </si>
  <si>
    <t>="0.135714285714286"</t>
  </si>
  <si>
    <t>="0.287671232876712"</t>
  </si>
  <si>
    <t>="0.298165137614679"</t>
  </si>
  <si>
    <t>="0.441947565543071"</t>
  </si>
  <si>
    <t>="0.409937888198758"</t>
  </si>
  <si>
    <t>="0.248275862068966"</t>
  </si>
  <si>
    <t>="0.18"</t>
  </si>
  <si>
    <t>="0.198795180722892"</t>
  </si>
  <si>
    <t>="0.272151898734177"</t>
  </si>
  <si>
    <t>="0.183246073298429"</t>
  </si>
  <si>
    <t>="0.211764705882353"</t>
  </si>
  <si>
    <t>="0.370786516853933"</t>
  </si>
  <si>
    <t>="0.412429378531073"</t>
  </si>
  <si>
    <t>="0.381679389312977"</t>
  </si>
  <si>
    <t>="0.268292682926829"</t>
  </si>
  <si>
    <t>="0.337209302325581"</t>
  </si>
  <si>
    <t>="0.340136054421769"</t>
  </si>
  <si>
    <t>="0.511764705882353"</t>
  </si>
  <si>
    <t>="0.394495412844037"</t>
  </si>
  <si>
    <t>="0.392670157068063"</t>
  </si>
  <si>
    <t>="0.462765957446808"</t>
  </si>
  <si>
    <t>="0.441988950276243"</t>
  </si>
  <si>
    <t>="0.47008547008547"</t>
  </si>
  <si>
    <t>="0.295081967213115"</t>
  </si>
  <si>
    <t>="0.423423423423423"</t>
  </si>
  <si>
    <t>="0.26271186440678"</t>
  </si>
  <si>
    <t>="0.245454545454545"</t>
  </si>
  <si>
    <t>="0.421487603305785"</t>
  </si>
  <si>
    <t>="0.420689655172414"</t>
  </si>
  <si>
    <t>="0.305263157894737"</t>
  </si>
  <si>
    <t>="0.278846153846154"</t>
  </si>
  <si>
    <t>="0.537878787878788"</t>
  </si>
  <si>
    <t>="0.350649350649351"</t>
  </si>
  <si>
    <t>="0.437908496732026"</t>
  </si>
  <si>
    <t>="0.259842519685039"</t>
  </si>
  <si>
    <t>="0.514705882352941"</t>
  </si>
  <si>
    <t>="0.425837320574163"</t>
  </si>
  <si>
    <t>="0.493150684931507"</t>
  </si>
  <si>
    <t>="0.484304932735426"</t>
  </si>
  <si>
    <t>="0.426086956521739"</t>
  </si>
  <si>
    <t>="0.135483870967742"</t>
  </si>
  <si>
    <t>="0.288135593220339"</t>
  </si>
  <si>
    <t>="0.40952380952381"</t>
  </si>
  <si>
    <t>="0.207142857142857"</t>
  </si>
  <si>
    <t>="0.426008968609865"</t>
  </si>
  <si>
    <t>="0.471428571428571"</t>
  </si>
  <si>
    <t>="0.496688741721854"</t>
  </si>
  <si>
    <t>="0.610169491525424"</t>
  </si>
  <si>
    <t>="0.554585152838428"</t>
  </si>
  <si>
    <t>="0.469298245614035"</t>
  </si>
  <si>
    <t>="0.428030303030303"</t>
  </si>
  <si>
    <t>="0.275229357798165"</t>
  </si>
  <si>
    <t>="0.496402877697842"</t>
  </si>
  <si>
    <t>="0.178217821782178"</t>
  </si>
  <si>
    <t>="0.449438202247191"</t>
  </si>
  <si>
    <t>="0.516666666666667"</t>
  </si>
  <si>
    <t>="0.351190476190476"</t>
  </si>
  <si>
    <t>="0.449275362318841"</t>
  </si>
  <si>
    <t>="0.494623655913979"</t>
  </si>
  <si>
    <t>="0.434108527131783"</t>
  </si>
  <si>
    <t>="0.491803278688525"</t>
  </si>
  <si>
    <t>="0.420560747663551"</t>
  </si>
  <si>
    <t>="0.504"</t>
  </si>
  <si>
    <t>="0.619791666666667"</t>
  </si>
  <si>
    <t>="0.575342465753425"</t>
  </si>
  <si>
    <t>="0.643192488262911"</t>
  </si>
  <si>
    <t>="0.612403100775194"</t>
  </si>
  <si>
    <t>="0.463768115942029"</t>
  </si>
  <si>
    <t>="0.566666666666667"</t>
  </si>
  <si>
    <t>="0.579439252336449"</t>
  </si>
  <si>
    <t>="0.613793103448276"</t>
  </si>
  <si>
    <t>="0.317460317460317"</t>
  </si>
  <si>
    <t>="0.694029850746269"</t>
  </si>
  <si>
    <t>="0.491525423728814"</t>
  </si>
  <si>
    <t>="0.609154929577465"</t>
  </si>
  <si>
    <t>="0.610921501706485"</t>
  </si>
  <si>
    <t>="0.178807947019868"</t>
  </si>
  <si>
    <t>="0.126582278481013"</t>
  </si>
  <si>
    <t>="0.144230769230769"</t>
  </si>
  <si>
    <t>="0.170212765957447"</t>
  </si>
  <si>
    <t>="0.173553719008264"</t>
  </si>
  <si>
    <t>="0.258992805755396"</t>
  </si>
  <si>
    <t>="0.269911504424779"</t>
  </si>
  <si>
    <t>="0.222707423580786"</t>
  </si>
  <si>
    <t>="0.254054054054054"</t>
  </si>
  <si>
    <t>="0.242236024844721"</t>
  </si>
  <si>
    <t>="0.183544303797468"</t>
  </si>
  <si>
    <t>="0.192592592592593"</t>
  </si>
  <si>
    <t>="0.217741935483871"</t>
  </si>
  <si>
    <t>="0.424242424242424"</t>
  </si>
  <si>
    <t>="0.51219512195122"</t>
  </si>
  <si>
    <t>="0.641509433962264"</t>
  </si>
  <si>
    <t>="0.508196721311475"</t>
  </si>
  <si>
    <t>="0.191176470588235"</t>
  </si>
  <si>
    <t>="0.350515463917526"</t>
  </si>
  <si>
    <t>="0.105263157894737"</t>
  </si>
  <si>
    <t>="0.298850574712644"</t>
  </si>
  <si>
    <t>="0.202020202020202"</t>
  </si>
  <si>
    <t>="0.209876543209877"</t>
  </si>
  <si>
    <t>="0.175572519083969"</t>
  </si>
  <si>
    <t>="0.134146341463415"</t>
  </si>
  <si>
    <t>="0.591549295774648"</t>
  </si>
  <si>
    <t>="0.548672566371681"</t>
  </si>
  <si>
    <t>="0.488095238095238"</t>
  </si>
  <si>
    <t>="0.557142857142857"</t>
  </si>
  <si>
    <t>="0.492537313432836"</t>
  </si>
  <si>
    <t>="0.50561797752809"</t>
  </si>
  <si>
    <t>="0.523255813953488"</t>
  </si>
  <si>
    <t>="0.553719008264463"</t>
  </si>
  <si>
    <t>="0.581761006289308"</t>
  </si>
  <si>
    <t>="0.47085201793722"</t>
  </si>
  <si>
    <t>="0.28169014084507"</t>
  </si>
  <si>
    <t>="0.497737556561086"</t>
  </si>
  <si>
    <t>="0.464516129032258"</t>
  </si>
  <si>
    <t>="0.535564853556485"</t>
  </si>
  <si>
    <t>="0.554455445544555"</t>
  </si>
  <si>
    <t>="0.575221238938053"</t>
  </si>
  <si>
    <t>="0.58041958041958"</t>
  </si>
  <si>
    <t>="0.510204081632653"</t>
  </si>
  <si>
    <t>="0.470414201183432"</t>
  </si>
  <si>
    <t>="0.172043010752688"</t>
  </si>
  <si>
    <t>="0.510822510822511"</t>
  </si>
  <si>
    <t>="0.507352941176471"</t>
  </si>
  <si>
    <t>="0.435714285714286"</t>
  </si>
  <si>
    <t>="0.475806451612903"</t>
  </si>
  <si>
    <t>="0.321917808219178"</t>
  </si>
  <si>
    <t>="0.495652173913044"</t>
  </si>
  <si>
    <t>="0.401869158878505"</t>
  </si>
  <si>
    <t>="0.504132231404959"</t>
  </si>
  <si>
    <t>="0.11734693877551"</t>
  </si>
  <si>
    <t>="0.322222222222222"</t>
  </si>
  <si>
    <t>="0.140740740740741"</t>
  </si>
  <si>
    <t>="0.301507537688442"</t>
  </si>
  <si>
    <t>="0.147826086956522"</t>
  </si>
  <si>
    <t>="0.18018018018018"</t>
  </si>
  <si>
    <t>="0.30379746835443"</t>
  </si>
  <si>
    <t>="0.182539682539683"</t>
  </si>
  <si>
    <t>="0.180451127819549"</t>
  </si>
  <si>
    <t>="0.176136363636364"</t>
  </si>
  <si>
    <t>="0.203208556149733"</t>
  </si>
  <si>
    <t>="0.150375939849624"</t>
  </si>
  <si>
    <t>="0.161458333333333"</t>
  </si>
  <si>
    <t>="0.210332103321033"</t>
  </si>
  <si>
    <t>="0.177489177489178"</t>
  </si>
  <si>
    <t>="0.204255319148936"</t>
  </si>
  <si>
    <t>="0.233606557377049"</t>
  </si>
  <si>
    <t>="0.155080213903743"</t>
  </si>
  <si>
    <t>="0.211320754716981"</t>
  </si>
  <si>
    <t>="0.158590308370044"</t>
  </si>
  <si>
    <t>="0.184873949579832"</t>
  </si>
  <si>
    <t>="0.252032520325203"</t>
  </si>
  <si>
    <t>="0.120192307692308"</t>
  </si>
  <si>
    <t>="0.162393162393162"</t>
  </si>
  <si>
    <t>="0.157635467980296"</t>
  </si>
  <si>
    <t>="0.185"</t>
  </si>
  <si>
    <t>="0.183760683760684"</t>
  </si>
  <si>
    <t>="0.198924731182796"</t>
  </si>
  <si>
    <t>="0.185393258426966"</t>
  </si>
  <si>
    <t>="0.200819672131148"</t>
  </si>
  <si>
    <t>="0.182509505703422"</t>
  </si>
  <si>
    <t>="0.279661016949153"</t>
  </si>
  <si>
    <t>="0.423387096774194"</t>
  </si>
  <si>
    <t>="0.194174757281553"</t>
  </si>
  <si>
    <t>="0.239316239316239"</t>
  </si>
  <si>
    <t>="0.29535864978903"</t>
  </si>
  <si>
    <t>="0.326633165829146"</t>
  </si>
  <si>
    <t>="0.311827956989247"</t>
  </si>
  <si>
    <t>="0.268156424581006"</t>
  </si>
  <si>
    <t>="0.304568527918782"</t>
  </si>
  <si>
    <t>="0.32843137254902"</t>
  </si>
  <si>
    <t>="0.28494623655914"</t>
  </si>
  <si>
    <t>="0.118055555555556"</t>
  </si>
  <si>
    <t>="0.163120567375887"</t>
  </si>
  <si>
    <t>="0.175324675324675"</t>
  </si>
  <si>
    <t>="0.243523316062176"</t>
  </si>
  <si>
    <t>="0.205"</t>
  </si>
  <si>
    <t>="0.402298850574713"</t>
  </si>
  <si>
    <t>="0.355263157894737"</t>
  </si>
  <si>
    <t>="0.278688524590164"</t>
  </si>
  <si>
    <t>="0.354330708661417"</t>
  </si>
  <si>
    <t>="0.417582417582418"</t>
  </si>
  <si>
    <t>="0.427083333333333"</t>
  </si>
  <si>
    <t>="0.505376344086022"</t>
  </si>
  <si>
    <t>="0.390243902439024"</t>
  </si>
  <si>
    <t>="0.298136645962733"</t>
  </si>
  <si>
    <t>="0.574712643678161"</t>
  </si>
  <si>
    <t>="0.448"</t>
  </si>
  <si>
    <t>="0.590909090909091"</t>
  </si>
  <si>
    <t>="0.348484848484849"</t>
  </si>
  <si>
    <t>="0.325581395348837"</t>
  </si>
  <si>
    <t>="0.377358490566038"</t>
  </si>
  <si>
    <t>="0.32183908045977"</t>
  </si>
  <si>
    <t>="0.36231884057971"</t>
  </si>
  <si>
    <t>="0.403225806451613"</t>
  </si>
  <si>
    <t>="0.422018348623853"</t>
  </si>
  <si>
    <t>="0.411214953271028"</t>
  </si>
  <si>
    <t>="0.438775510204082"</t>
  </si>
  <si>
    <t>="0.423913043478261"</t>
  </si>
  <si>
    <t>="0.477064220183486"</t>
  </si>
  <si>
    <t>="0.552380952380952"</t>
  </si>
  <si>
    <t>="0.426356589147287"</t>
  </si>
  <si>
    <t>="0.532258064516129"</t>
  </si>
  <si>
    <t>="0.552941176470588"</t>
  </si>
  <si>
    <t>="0.336734693877551"</t>
  </si>
  <si>
    <t>="0.435294117647059"</t>
  </si>
  <si>
    <t>="0.348314606741573"</t>
  </si>
  <si>
    <t>="0.453703703703704"</t>
  </si>
  <si>
    <t>="0.393162393162393"</t>
  </si>
  <si>
    <t>="0.452830188679245"</t>
  </si>
  <si>
    <t>="0.323943661971831"</t>
  </si>
  <si>
    <t>="0.377049180327869"</t>
  </si>
  <si>
    <t>="0.430894308943089"</t>
  </si>
  <si>
    <t>="0.379166666666667"</t>
  </si>
  <si>
    <t>="0.414414414414414"</t>
  </si>
  <si>
    <t>="0.418918918918919"</t>
  </si>
  <si>
    <t>="0.379746835443038"</t>
  </si>
  <si>
    <t>="0.364583333333333"</t>
  </si>
  <si>
    <t>="0.354838709677419"</t>
  </si>
  <si>
    <t>="0.420731707317073"</t>
  </si>
  <si>
    <t>="0.167741935483871"</t>
  </si>
  <si>
    <t>="0.286245353159851"</t>
  </si>
  <si>
    <t>="0.178861788617886"</t>
  </si>
  <si>
    <t>="0.282258064516129"</t>
  </si>
  <si>
    <t>="0.294736842105263"</t>
  </si>
  <si>
    <t>="0.162921348314607"</t>
  </si>
  <si>
    <t>="0.424489795918367"</t>
  </si>
  <si>
    <t>="0.455621301775148"</t>
  </si>
  <si>
    <t>="0.433179723502304"</t>
  </si>
  <si>
    <t>="0.353293413173653"</t>
  </si>
  <si>
    <t>="0.553072625698324"</t>
  </si>
  <si>
    <t>="0.348387096774194"</t>
  </si>
  <si>
    <t>="0.19327731092437"</t>
  </si>
  <si>
    <t>="0.414012738853503"</t>
  </si>
  <si>
    <t>="0.37956204379562"</t>
  </si>
  <si>
    <t>="0.348623853211009"</t>
  </si>
  <si>
    <t>="0.302521008403361"</t>
  </si>
  <si>
    <t>="0.170542635658915"</t>
  </si>
  <si>
    <t>="0.246753246753247"</t>
  </si>
  <si>
    <t>="0.238636363636364"</t>
  </si>
  <si>
    <t>="0.207920792079208"</t>
  </si>
  <si>
    <t>="0.176991150442478"</t>
  </si>
  <si>
    <t>="0.320261437908497"</t>
  </si>
  <si>
    <t>="0.214876033057851"</t>
  </si>
  <si>
    <t>="0.227513227513228"</t>
  </si>
  <si>
    <t>="0.266233766233766"</t>
  </si>
  <si>
    <t>="0.23469387755102"</t>
  </si>
  <si>
    <t>="0.212328767123288"</t>
  </si>
  <si>
    <t>="0.198675496688742"</t>
  </si>
  <si>
    <t>="0.205555555555556"</t>
  </si>
  <si>
    <t>="0.325"</t>
  </si>
  <si>
    <t>="0.288659793814433"</t>
  </si>
  <si>
    <t>="0.394230769230769"</t>
  </si>
  <si>
    <t>="0.427272727272727"</t>
  </si>
  <si>
    <t>="0.524752475247525"</t>
  </si>
  <si>
    <t>="0.451923076923077"</t>
  </si>
  <si>
    <t>="0.417525773195876"</t>
  </si>
  <si>
    <t>="0.496598639455782"</t>
  </si>
  <si>
    <t>="0.513888888888889"</t>
  </si>
  <si>
    <t>="0.426778242677824"</t>
  </si>
  <si>
    <t>="0.427835051546392"</t>
  </si>
  <si>
    <t>="0.340425531914894"</t>
  </si>
  <si>
    <t>="0.33"</t>
  </si>
  <si>
    <t>="0.453296703296703"</t>
  </si>
  <si>
    <t>="0.46031746031746"</t>
  </si>
  <si>
    <t>="0.433070866141732"</t>
  </si>
  <si>
    <t>="0.564705882352941"</t>
  </si>
  <si>
    <t>="0.404494382022472"</t>
  </si>
  <si>
    <t>="0.55952380952381"</t>
  </si>
  <si>
    <t>="0.45360824742268"</t>
  </si>
  <si>
    <t>="0.44578313253012"</t>
  </si>
  <si>
    <t>="0.495049504950495"</t>
  </si>
  <si>
    <t>="0.290909090909091"</t>
  </si>
  <si>
    <t>="0.474358974358974"</t>
  </si>
  <si>
    <t>="0.442105263157895"</t>
  </si>
  <si>
    <t>="0.367816091954023"</t>
  </si>
  <si>
    <t>="0.402173913043478"</t>
  </si>
  <si>
    <t>="0.493670886075949"</t>
  </si>
  <si>
    <t>="0.452991452991453"</t>
  </si>
  <si>
    <t xml:space="preserve">Write-in                              </t>
  </si>
  <si>
    <t>="0.005"</t>
  </si>
  <si>
    <t>="0.00490196078431373"</t>
  </si>
  <si>
    <t>="0.0033112582781457"</t>
  </si>
  <si>
    <t>="0.00836820083682008"</t>
  </si>
  <si>
    <t>="0.00662251655629139"</t>
  </si>
  <si>
    <t>="0.0072992700729927"</t>
  </si>
  <si>
    <t>="0.0036101083032491"</t>
  </si>
  <si>
    <t>="0.00366300366300366"</t>
  </si>
  <si>
    <t>="0.00357142857142857"</t>
  </si>
  <si>
    <t>="0.00343642611683849"</t>
  </si>
  <si>
    <t>="0.004149377593361"</t>
  </si>
  <si>
    <t>="0.00367647058823529"</t>
  </si>
  <si>
    <t>="0.00892857142857143"</t>
  </si>
  <si>
    <t>="0.0078125"</t>
  </si>
  <si>
    <t>="0.00348432055749129"</t>
  </si>
  <si>
    <t>="0.0037037037037037"</t>
  </si>
  <si>
    <t>="0.00684931506849315"</t>
  </si>
  <si>
    <t>="0.00478468899521531"</t>
  </si>
  <si>
    <t>="0.00436681222707424"</t>
  </si>
  <si>
    <t>="0.00245700245700246"</t>
  </si>
  <si>
    <t>="0.00363636363636364"</t>
  </si>
  <si>
    <t>="0.00813008130081301"</t>
  </si>
  <si>
    <t>="0.0158730158730159"</t>
  </si>
  <si>
    <t>="0.0150375939849624"</t>
  </si>
  <si>
    <t>="0.0105263157894737"</t>
  </si>
  <si>
    <t>="0.00854700854700855"</t>
  </si>
  <si>
    <t>="0.0062111801242236"</t>
  </si>
  <si>
    <t>="0.00778210116731518"</t>
  </si>
  <si>
    <t>="0.0106382978723404"</t>
  </si>
  <si>
    <t>="0.00680272108843537"</t>
  </si>
  <si>
    <t>="0.0111111111111111"</t>
  </si>
  <si>
    <t>="0.00427350427350427"</t>
  </si>
  <si>
    <t>="0.00483091787439614"</t>
  </si>
  <si>
    <t>="0.00398406374501992"</t>
  </si>
  <si>
    <t>="0.00568181818181818"</t>
  </si>
  <si>
    <t>="0.00425531914893617"</t>
  </si>
  <si>
    <t>="0.0078740157480315"</t>
  </si>
  <si>
    <t>="0.00930232558139535"</t>
  </si>
  <si>
    <t>="0.00518134715025907"</t>
  </si>
  <si>
    <t>="0.00309597523219814"</t>
  </si>
  <si>
    <t>="0.00446428571428571"</t>
  </si>
  <si>
    <t>="0.00495049504950495"</t>
  </si>
  <si>
    <t>="0.00862068965517241"</t>
  </si>
  <si>
    <t>="0.00198807157057654"</t>
  </si>
  <si>
    <t>="0.00225733634311512"</t>
  </si>
  <si>
    <t>="0.0045662100456621"</t>
  </si>
  <si>
    <t>="0.00636942675159236"</t>
  </si>
  <si>
    <t>="0.0138248847926267"</t>
  </si>
  <si>
    <t>="0.00440528634361234"</t>
  </si>
  <si>
    <t>="0.00735294117647059"</t>
  </si>
  <si>
    <t>="0.0048780487804878"</t>
  </si>
  <si>
    <t>="0.004739336492891"</t>
  </si>
  <si>
    <t>="0.00598802395209581"</t>
  </si>
  <si>
    <t>="0.00564971751412429"</t>
  </si>
  <si>
    <t>="0.0108695652173913"</t>
  </si>
  <si>
    <t>="0.00523560209424084"</t>
  </si>
  <si>
    <t>="0.00819672131147541"</t>
  </si>
  <si>
    <t>="0.00448430493273543"</t>
  </si>
  <si>
    <t>="0.00378787878787879"</t>
  </si>
  <si>
    <t>="0.00917431192660551"</t>
  </si>
  <si>
    <t>="0.00469483568075117"</t>
  </si>
  <si>
    <t>="0.0174672489082969"</t>
  </si>
  <si>
    <t>="0.0032258064516129"</t>
  </si>
  <si>
    <t>="0.00699300699300699"</t>
  </si>
  <si>
    <t>="0.0029585798816568"</t>
  </si>
  <si>
    <t>="0.00432900432900433"</t>
  </si>
  <si>
    <t>="0.00934579439252336"</t>
  </si>
  <si>
    <t>="0.0050251256281407"</t>
  </si>
  <si>
    <t>="0.00900900900900901"</t>
  </si>
  <si>
    <t>="0.00377358490566038"</t>
  </si>
  <si>
    <t>="0.00480769230769231"</t>
  </si>
  <si>
    <t>="0.00649350649350649"</t>
  </si>
  <si>
    <t>="0.00847457627118644"</t>
  </si>
  <si>
    <t>="0.00970873786407767"</t>
  </si>
  <si>
    <t>="0.00546448087431694"</t>
  </si>
  <si>
    <t>="0.013953488372093"</t>
  </si>
  <si>
    <t>="0.00458715596330275"</t>
  </si>
  <si>
    <t>="0.0114942528735632"</t>
  </si>
  <si>
    <t>="0.00775193798449612"</t>
  </si>
  <si>
    <t>="0.00952380952380952"</t>
  </si>
  <si>
    <t>="0.00938967136150235"</t>
  </si>
  <si>
    <t>="0.00641025641025641"</t>
  </si>
  <si>
    <t>="0.00609756097560976"</t>
  </si>
  <si>
    <t>="0.00606060606060606"</t>
  </si>
  <si>
    <t>="0.00408163265306122"</t>
  </si>
  <si>
    <t>="0.0065359477124183"</t>
  </si>
  <si>
    <t>="0.00689655172413793"</t>
  </si>
  <si>
    <t>="0.0163934426229508"</t>
  </si>
  <si>
    <t>="0.00515463917525773"</t>
  </si>
  <si>
    <t>="0.00694444444444444"</t>
  </si>
  <si>
    <t>="0.00274725274725275"</t>
  </si>
  <si>
    <t>="0.00763358778625954"</t>
  </si>
  <si>
    <t>UNITED STATES SENATOR REP&lt;br/&gt;Republican (VOTE FOR 1)</t>
  </si>
  <si>
    <t>REP</t>
  </si>
  <si>
    <t xml:space="preserve">SEAN GALE REP                         </t>
  </si>
  <si>
    <t xml:space="preserve">CARLA SANDS REP                       </t>
  </si>
  <si>
    <t>="0.00806451612903226"</t>
  </si>
  <si>
    <t>="0.0895522388059701"</t>
  </si>
  <si>
    <t>="0.0108108108108108"</t>
  </si>
  <si>
    <t>="0.0236220472440945"</t>
  </si>
  <si>
    <t>="0.00746268656716418"</t>
  </si>
  <si>
    <t>="0.8"</t>
  </si>
  <si>
    <t>="0.0379746835443038"</t>
  </si>
  <si>
    <t>="0.666666666666667"</t>
  </si>
  <si>
    <t>="0.00540540540540541"</t>
  </si>
  <si>
    <t>="0.0252100840336134"</t>
  </si>
  <si>
    <t>="0.00757575757575758"</t>
  </si>
  <si>
    <t xml:space="preserve">DAVE MCCORMICK REP                    </t>
  </si>
  <si>
    <t>="0.271317829457364"</t>
  </si>
  <si>
    <t>="0.201388888888889"</t>
  </si>
  <si>
    <t>="0.305084745762712"</t>
  </si>
  <si>
    <t>="0.402985074626866"</t>
  </si>
  <si>
    <t>="0.221052631578947"</t>
  </si>
  <si>
    <t>="0.3375"</t>
  </si>
  <si>
    <t>="0.10989010989011"</t>
  </si>
  <si>
    <t>="0.323809523809524"</t>
  </si>
  <si>
    <t>="0.298507462686567"</t>
  </si>
  <si>
    <t>="0.351145038167939"</t>
  </si>
  <si>
    <t>="0.31"</t>
  </si>
  <si>
    <t>="0.325757575757576"</t>
  </si>
  <si>
    <t>="0.448051948051948"</t>
  </si>
  <si>
    <t>="0.456140350877193"</t>
  </si>
  <si>
    <t>="0.347222222222222"</t>
  </si>
  <si>
    <t>="0.116279069767442"</t>
  </si>
  <si>
    <t>="0.3046875"</t>
  </si>
  <si>
    <t>="0.344444444444444"</t>
  </si>
  <si>
    <t>="0.301369863013699"</t>
  </si>
  <si>
    <t>="0.21259842519685"</t>
  </si>
  <si>
    <t>="0.216867469879518"</t>
  </si>
  <si>
    <t>="0.227848101265823"</t>
  </si>
  <si>
    <t>="0.211864406779661"</t>
  </si>
  <si>
    <t>="0.144578313253012"</t>
  </si>
  <si>
    <t>="0.358024691358025"</t>
  </si>
  <si>
    <t>="0.224489795918367"</t>
  </si>
  <si>
    <t>="0.258503401360544"</t>
  </si>
  <si>
    <t xml:space="preserve">JEFF BARTOS REP                       </t>
  </si>
  <si>
    <t>="0.0305343511450382"</t>
  </si>
  <si>
    <t>="0.636363636363636"</t>
  </si>
  <si>
    <t>="0.529411764705882"</t>
  </si>
  <si>
    <t>="0.224137931034483"</t>
  </si>
  <si>
    <t>="0.378787878787879"</t>
  </si>
  <si>
    <t>="0.184782608695652"</t>
  </si>
  <si>
    <t>="0.692307692307692"</t>
  </si>
  <si>
    <t>="0.714285714285714"</t>
  </si>
  <si>
    <t>="0.072289156626506"</t>
  </si>
  <si>
    <t>="0.0280898876404494"</t>
  </si>
  <si>
    <t xml:space="preserve">GEORGE BOCHETTO REP                   </t>
  </si>
  <si>
    <t>="0.0923076923076923"</t>
  </si>
  <si>
    <t>="0.0933333333333333"</t>
  </si>
  <si>
    <t>="0.0925925925925926"</t>
  </si>
  <si>
    <t>="0.373626373626374"</t>
  </si>
  <si>
    <t>="0.203389830508475"</t>
  </si>
  <si>
    <t>="0.0479452054794521"</t>
  </si>
  <si>
    <t>="0.197916666666667"</t>
  </si>
  <si>
    <t>="0.0841121495327103"</t>
  </si>
  <si>
    <t>="0.051948051948052"</t>
  </si>
  <si>
    <t>="0.0617977528089888"</t>
  </si>
  <si>
    <t>="0.0593220338983051"</t>
  </si>
  <si>
    <t>="0.0806451612903226"</t>
  </si>
  <si>
    <t>="0.125984251968504"</t>
  </si>
  <si>
    <t>="0.0594594594594595"</t>
  </si>
  <si>
    <t>="0.104477611940299"</t>
  </si>
  <si>
    <t>="0.0803571428571429"</t>
  </si>
  <si>
    <t>="0.113924050632911"</t>
  </si>
  <si>
    <t>="0.0864197530864197"</t>
  </si>
  <si>
    <t>="0.0672268907563025"</t>
  </si>
  <si>
    <t>="0.137254901960784"</t>
  </si>
  <si>
    <t>="0.157303370786517"</t>
  </si>
  <si>
    <t>="0.127118644067797"</t>
  </si>
  <si>
    <t>="0.131313131313131"</t>
  </si>
  <si>
    <t>="0.0752688172043011"</t>
  </si>
  <si>
    <t xml:space="preserve">MEHMET OZ REP                         </t>
  </si>
  <si>
    <t>="0.364705882352941"</t>
  </si>
  <si>
    <t>="0.523076923076923"</t>
  </si>
  <si>
    <t>="0.396825396825397"</t>
  </si>
  <si>
    <t>="0.296703296703297"</t>
  </si>
  <si>
    <t>="0.463157894736842"</t>
  </si>
  <si>
    <t>="0.313432835820896"</t>
  </si>
  <si>
    <t>="0.435374149659864"</t>
  </si>
  <si>
    <t>="0.7"</t>
  </si>
  <si>
    <t>="0.619047619047619"</t>
  </si>
  <si>
    <t>="0.681818181818182"</t>
  </si>
  <si>
    <t>="0.483870967741936"</t>
  </si>
  <si>
    <t>="0.380281690140845"</t>
  </si>
  <si>
    <t>="0.457831325301205"</t>
  </si>
  <si>
    <t>="0.306666666666667"</t>
  </si>
  <si>
    <t>="0.336448598130841"</t>
  </si>
  <si>
    <t>="0.329787234042553"</t>
  </si>
  <si>
    <t>="0.402597402597403"</t>
  </si>
  <si>
    <t>="0.432584269662921"</t>
  </si>
  <si>
    <t>="0.393939393939394"</t>
  </si>
  <si>
    <t>="0.241071428571429"</t>
  </si>
  <si>
    <t>="0.412698412698413"</t>
  </si>
  <si>
    <t>="0.43452380952381"</t>
  </si>
  <si>
    <t>="0.409448818897638"</t>
  </si>
  <si>
    <t>="0.468354430379747"</t>
  </si>
  <si>
    <t>="0.36986301369863"</t>
  </si>
  <si>
    <t>="0.418604651162791"</t>
  </si>
  <si>
    <t>="0.301075268817204"</t>
  </si>
  <si>
    <t>="0.3828125"</t>
  </si>
  <si>
    <t>="0.306451612903226"</t>
  </si>
  <si>
    <t>="0.543478260869565"</t>
  </si>
  <si>
    <t>="0.736842105263158"</t>
  </si>
  <si>
    <t>="0.452054794520548"</t>
  </si>
  <si>
    <t>="0.875"</t>
  </si>
  <si>
    <t>="0.615384615384615"</t>
  </si>
  <si>
    <t>="0.327731092436975"</t>
  </si>
  <si>
    <t>="0.443181818181818"</t>
  </si>
  <si>
    <t>="0.857142857142857"</t>
  </si>
  <si>
    <t>="0.356060606060606"</t>
  </si>
  <si>
    <t>="0.30718954248366"</t>
  </si>
  <si>
    <t>="0.777777777777778"</t>
  </si>
  <si>
    <t>="0.582089552238806"</t>
  </si>
  <si>
    <t>="0.589041095890411"</t>
  </si>
  <si>
    <t>="0.833333333333333"</t>
  </si>
  <si>
    <t>="0.607142857142857"</t>
  </si>
  <si>
    <t>="0.449152542372881"</t>
  </si>
  <si>
    <t>="0.68"</t>
  </si>
  <si>
    <t>="0.393617021276596"</t>
  </si>
  <si>
    <t>="0.641304347826087"</t>
  </si>
  <si>
    <t>="0.396551724137931"</t>
  </si>
  <si>
    <t xml:space="preserve">KATHY BARNETTE REP                    </t>
  </si>
  <si>
    <t>="0.146666666666667"</t>
  </si>
  <si>
    <t>="0.316666666666667"</t>
  </si>
  <si>
    <t>="0.16030534351145"</t>
  </si>
  <si>
    <t>="0.157407407407407"</t>
  </si>
  <si>
    <t>="0.164835164835165"</t>
  </si>
  <si>
    <t>="0.147727272727273"</t>
  </si>
  <si>
    <t>="0.178947368421053"</t>
  </si>
  <si>
    <t>="0.149425287356322"</t>
  </si>
  <si>
    <t>="0.252631578947368"</t>
  </si>
  <si>
    <t>="0.364864864864865"</t>
  </si>
  <si>
    <t>="0.223404255319149"</t>
  </si>
  <si>
    <t>="0.337662337662338"</t>
  </si>
  <si>
    <t>="0.313559322033898"</t>
  </si>
  <si>
    <t>="0.261194029850746"</t>
  </si>
  <si>
    <t>="0.15748031496063"</t>
  </si>
  <si>
    <t>="0.150684931506849"</t>
  </si>
  <si>
    <t>="0.259459459459459"</t>
  </si>
  <si>
    <t>="0.123456790123457"</t>
  </si>
  <si>
    <t>="0.134453781512605"</t>
  </si>
  <si>
    <t>="0.087719298245614"</t>
  </si>
  <si>
    <t>="0.150326797385621"</t>
  </si>
  <si>
    <t>="0.0957446808510638"</t>
  </si>
  <si>
    <t>="0.137096774193548"</t>
  </si>
  <si>
    <t>="0.304761904761905"</t>
  </si>
  <si>
    <t>GOVERNOR DEM&lt;br/&gt;Democratic (VOTE FOR 1)</t>
  </si>
  <si>
    <t xml:space="preserve">JOSH SHAPIRO DEM                      </t>
  </si>
  <si>
    <t>="0.995594713656388"</t>
  </si>
  <si>
    <t>="0.988372093023256"</t>
  </si>
  <si>
    <t>="0.989071038251366"</t>
  </si>
  <si>
    <t>="0.990384615384615"</t>
  </si>
  <si>
    <t>="0.989417989417989"</t>
  </si>
  <si>
    <t>="0.995454545454545"</t>
  </si>
  <si>
    <t>="0.996610169491525"</t>
  </si>
  <si>
    <t>="0.996240601503759"</t>
  </si>
  <si>
    <t>="0.979591836734694"</t>
  </si>
  <si>
    <t>="0.986486486486487"</t>
  </si>
  <si>
    <t>="0.992217898832685"</t>
  </si>
  <si>
    <t>="0.988950276243094"</t>
  </si>
  <si>
    <t>="0.992700729927007"</t>
  </si>
  <si>
    <t>="0.978102189781022"</t>
  </si>
  <si>
    <t>="0.982378854625551"</t>
  </si>
  <si>
    <t>="0.991031390134529"</t>
  </si>
  <si>
    <t>="0.988970588235294"</t>
  </si>
  <si>
    <t>="0.994535519125683"</t>
  </si>
  <si>
    <t>="0.995614035087719"</t>
  </si>
  <si>
    <t>="0.995495495495496"</t>
  </si>
  <si>
    <t>="0.977272727272727"</t>
  </si>
  <si>
    <t>="0.996415770609319"</t>
  </si>
  <si>
    <t>="0.991525423728814"</t>
  </si>
  <si>
    <t>="0.995098039215686"</t>
  </si>
  <si>
    <t>="0.991071428571429"</t>
  </si>
  <si>
    <t>="0.98974358974359"</t>
  </si>
  <si>
    <t>="0.995918367346939"</t>
  </si>
  <si>
    <t>="0.99"</t>
  </si>
  <si>
    <t>="0.996031746031746"</t>
  </si>
  <si>
    <t>="0.98780487804878"</t>
  </si>
  <si>
    <t>="0.988235294117647"</t>
  </si>
  <si>
    <t>="0.985714285714286"</t>
  </si>
  <si>
    <t>="0.990476190476191"</t>
  </si>
  <si>
    <t>="0.990825688073395"</t>
  </si>
  <si>
    <t>="0.989583333333333"</t>
  </si>
  <si>
    <t>="0.990909090909091"</t>
  </si>
  <si>
    <t>="0.987878787878788"</t>
  </si>
  <si>
    <t>="0.996212121212121"</t>
  </si>
  <si>
    <t>="0.997422680412371"</t>
  </si>
  <si>
    <t>="0.992753623188406"</t>
  </si>
  <si>
    <t>="0.99625468164794"</t>
  </si>
  <si>
    <t>="0.991935483870968"</t>
  </si>
  <si>
    <t>="0.993769470404984"</t>
  </si>
  <si>
    <t>="0.996168582375479"</t>
  </si>
  <si>
    <t>="0.970149253731343"</t>
  </si>
  <si>
    <t>="0.995073891625616"</t>
  </si>
  <si>
    <t>="0.99554565701559"</t>
  </si>
  <si>
    <t>="0.994011976047904"</t>
  </si>
  <si>
    <t>="0.996268656716418"</t>
  </si>
  <si>
    <t>="0.973333333333333"</t>
  </si>
  <si>
    <t>="0.994186046511628"</t>
  </si>
  <si>
    <t>="0.996153846153846"</t>
  </si>
  <si>
    <t>="0.981481481481482"</t>
  </si>
  <si>
    <t>="0.975609756097561"</t>
  </si>
  <si>
    <t>="0.982558139534884"</t>
  </si>
  <si>
    <t>="0.990990990990991"</t>
  </si>
  <si>
    <t>="0.982905982905983"</t>
  </si>
  <si>
    <t>="0.981132075471698"</t>
  </si>
  <si>
    <t>="0.989247311827957"</t>
  </si>
  <si>
    <t>="0.995934959349594"</t>
  </si>
  <si>
    <t>="0.944444444444444"</t>
  </si>
  <si>
    <t>="0.996"</t>
  </si>
  <si>
    <t>="0.995884773662551"</t>
  </si>
  <si>
    <t>="0.992805755395684"</t>
  </si>
  <si>
    <t>="0.996805111821086"</t>
  </si>
  <si>
    <t>="0.995049504950495"</t>
  </si>
  <si>
    <t>="0.994845360824742"</t>
  </si>
  <si>
    <t>="0.995238095238095"</t>
  </si>
  <si>
    <t>="0.993846153846154"</t>
  </si>
  <si>
    <t>="0.993103448275862"</t>
  </si>
  <si>
    <t>="0.993485342019544"</t>
  </si>
  <si>
    <t>="0.996466431095406"</t>
  </si>
  <si>
    <t>="0.992857142857143"</t>
  </si>
  <si>
    <t>="0.990566037735849"</t>
  </si>
  <si>
    <t>="0.987730061349693"</t>
  </si>
  <si>
    <t>="0.994047619047619"</t>
  </si>
  <si>
    <t>="0.993055555555556"</t>
  </si>
  <si>
    <t>="0.995294117647059"</t>
  </si>
  <si>
    <t>="0.99492385786802"</t>
  </si>
  <si>
    <t>="0.99644128113879"</t>
  </si>
  <si>
    <t>="0.993827160493827"</t>
  </si>
  <si>
    <t>="0.997354497354497"</t>
  </si>
  <si>
    <t>="0.997607655502392"</t>
  </si>
  <si>
    <t>="0.99746192893401"</t>
  </si>
  <si>
    <t>="0.997304582210243"</t>
  </si>
  <si>
    <t>="0.994490358126722"</t>
  </si>
  <si>
    <t>="0.99250936329588"</t>
  </si>
  <si>
    <t>="0.993377483443709"</t>
  </si>
  <si>
    <t>="0.974358974358974"</t>
  </si>
  <si>
    <t>="0.99375"</t>
  </si>
  <si>
    <t>="0.994475138121547"</t>
  </si>
  <si>
    <t>="0.993288590604027"</t>
  </si>
  <si>
    <t>="0.993865030674847"</t>
  </si>
  <si>
    <t>="0.973684210526316"</t>
  </si>
  <si>
    <t>="0.983606557377049"</t>
  </si>
  <si>
    <t>="0.98"</t>
  </si>
  <si>
    <t>="0.994444444444444"</t>
  </si>
  <si>
    <t>="0.983870967741936"</t>
  </si>
  <si>
    <t>="0.982142857142857"</t>
  </si>
  <si>
    <t>="0.993506493506494"</t>
  </si>
  <si>
    <t>="0.991869918699187"</t>
  </si>
  <si>
    <t>="0.985074626865672"</t>
  </si>
  <si>
    <t>="0.995744680851064"</t>
  </si>
  <si>
    <t>="0.995"</t>
  </si>
  <si>
    <t>="0.988888888888889"</t>
  </si>
  <si>
    <t>="0.987654320987654"</t>
  </si>
  <si>
    <t>="0.996621621621622"</t>
  </si>
  <si>
    <t>="0.996539792387543"</t>
  </si>
  <si>
    <t>="0.996138996138996"</t>
  </si>
  <si>
    <t>="0.982532751091703"</t>
  </si>
  <si>
    <t>="0.991416309012876"</t>
  </si>
  <si>
    <t>="0.996323529411765"</t>
  </si>
  <si>
    <t>="0.994764397905759"</t>
  </si>
  <si>
    <t>="0.99163179916318"</t>
  </si>
  <si>
    <t>="0.987179487179487"</t>
  </si>
  <si>
    <t>="0.995867768595041"</t>
  </si>
  <si>
    <t>="0.991228070175439"</t>
  </si>
  <si>
    <t>="0.991735537190083"</t>
  </si>
  <si>
    <t>="0.992647058823529"</t>
  </si>
  <si>
    <t>="0.989473684210526"</t>
  </si>
  <si>
    <t>="0.987341772151899"</t>
  </si>
  <si>
    <t>="0.987421383647799"</t>
  </si>
  <si>
    <t>="0.994565217391304"</t>
  </si>
  <si>
    <t>="0.995652173913044"</t>
  </si>
  <si>
    <t>="0.99468085106383"</t>
  </si>
  <si>
    <t>="0.986111111111111"</t>
  </si>
  <si>
    <t>="0.992592592592593"</t>
  </si>
  <si>
    <t>="0.996062992125984"</t>
  </si>
  <si>
    <t>="0.994818652849741"</t>
  </si>
  <si>
    <t>="0.966666666666667"</t>
  </si>
  <si>
    <t>="0.971428571428571"</t>
  </si>
  <si>
    <t>="0.994285714285714"</t>
  </si>
  <si>
    <t>="0.958333333333333"</t>
  </si>
  <si>
    <t>="0.995433789954338"</t>
  </si>
  <si>
    <t>="0.993031358885017"</t>
  </si>
  <si>
    <t>="0.98744769874477"</t>
  </si>
  <si>
    <t>="0.991666666666667"</t>
  </si>
  <si>
    <t>="0.988304093567251"</t>
  </si>
  <si>
    <t>="0.987951807228916"</t>
  </si>
  <si>
    <t>="0.996336996336996"</t>
  </si>
  <si>
    <t>="0.991150442477876"</t>
  </si>
  <si>
    <t>="0.986547085201794"</t>
  </si>
  <si>
    <t>="0.993710691823899"</t>
  </si>
  <si>
    <t>="0.991803278688525"</t>
  </si>
  <si>
    <t>="0.98989898989899"</t>
  </si>
  <si>
    <t>="0.994623655913979"</t>
  </si>
  <si>
    <t>="0.989795918367347"</t>
  </si>
  <si>
    <t>="0.995215311004785"</t>
  </si>
  <si>
    <t>="0.986928104575163"</t>
  </si>
  <si>
    <t>="0.961904761904762"</t>
  </si>
  <si>
    <t>="0.976190476190476"</t>
  </si>
  <si>
    <t>="0.986754966887417"</t>
  </si>
  <si>
    <t>="0.995305164319249"</t>
  </si>
  <si>
    <t>="0.993399339933993"</t>
  </si>
  <si>
    <t>="0.996350364963504"</t>
  </si>
  <si>
    <t>="0.993421052631579"</t>
  </si>
  <si>
    <t>="0.994897959183674"</t>
  </si>
  <si>
    <t>="0.995283018867924"</t>
  </si>
  <si>
    <t>="0.990291262135922"</t>
  </si>
  <si>
    <t>="0.96551724137931"</t>
  </si>
  <si>
    <t>="0.984615384615385"</t>
  </si>
  <si>
    <t>="0.991452991452991"</t>
  </si>
  <si>
    <t>="0.994117647058824"</t>
  </si>
  <si>
    <t>="0.994152046783626"</t>
  </si>
  <si>
    <t>="0.985915492957747"</t>
  </si>
  <si>
    <t>="0.983050847457627"</t>
  </si>
  <si>
    <t>="0.986301369863014"</t>
  </si>
  <si>
    <t>="0.961538461538462"</t>
  </si>
  <si>
    <t>="0.9"</t>
  </si>
  <si>
    <t>="0.959183673469388"</t>
  </si>
  <si>
    <t>="0.971014492753623"</t>
  </si>
  <si>
    <t>="0.988505747126437"</t>
  </si>
  <si>
    <t>="0.988636363636364"</t>
  </si>
  <si>
    <t>="0.977099236641221"</t>
  </si>
  <si>
    <t>="0.990196078431373"</t>
  </si>
  <si>
    <t>="0.96969696969697"</t>
  </si>
  <si>
    <t>="0.993197278911565"</t>
  </si>
  <si>
    <t>="0.976744186046512"</t>
  </si>
  <si>
    <t>="0.989130434782609"</t>
  </si>
  <si>
    <t>="0.964285714285714"</t>
  </si>
  <si>
    <t>="0.982758620689655"</t>
  </si>
  <si>
    <t>="0.994219653179191"</t>
  </si>
  <si>
    <t>="0.954545454545455"</t>
  </si>
  <si>
    <t>="0.984126984126984"</t>
  </si>
  <si>
    <t>="0.988805970149254"</t>
  </si>
  <si>
    <t>="0.990243902439024"</t>
  </si>
  <si>
    <t>="0.99236641221374"</t>
  </si>
  <si>
    <t>="0.997260273972603"</t>
  </si>
  <si>
    <t>="0.996363636363636"</t>
  </si>
  <si>
    <t>="0.995670995670996"</t>
  </si>
  <si>
    <t>="0.98828125"</t>
  </si>
  <si>
    <t>="0.997716894977169"</t>
  </si>
  <si>
    <t>="0.984536082474227"</t>
  </si>
  <si>
    <t>="0.990430622009569"</t>
  </si>
  <si>
    <t>="0.977401129943503"</t>
  </si>
  <si>
    <t>="0.994652406417112"</t>
  </si>
  <si>
    <t>="0.99390243902439"</t>
  </si>
  <si>
    <t>="0.9375"</t>
  </si>
  <si>
    <t>="0.982456140350877"</t>
  </si>
  <si>
    <t>="0.967741935483871"</t>
  </si>
  <si>
    <t>="0.980392156862745"</t>
  </si>
  <si>
    <t>="0.983333333333333"</t>
  </si>
  <si>
    <t>="0.984496124031008"</t>
  </si>
  <si>
    <t>="0.984848484848485"</t>
  </si>
  <si>
    <t>="0.9921875"</t>
  </si>
  <si>
    <t>="0.99609375"</t>
  </si>
  <si>
    <t>="0.993589743589744"</t>
  </si>
  <si>
    <t>="0.993243243243243"</t>
  </si>
  <si>
    <t>="0.986666666666667"</t>
  </si>
  <si>
    <t>="0.986842105263158"</t>
  </si>
  <si>
    <t>="0.991304347826087"</t>
  </si>
  <si>
    <t>="0.978021978021978"</t>
  </si>
  <si>
    <t>="0.978494623655914"</t>
  </si>
  <si>
    <t>="0.974619289340102"</t>
  </si>
  <si>
    <t>="0.988826815642458"</t>
  </si>
  <si>
    <t>="0.916666666666667"</t>
  </si>
  <si>
    <t>="0.986607142857143"</t>
  </si>
  <si>
    <t>="0.988095238095238"</t>
  </si>
  <si>
    <t>="0.992125984251969"</t>
  </si>
  <si>
    <t>="0.993548387096774"</t>
  </si>
  <si>
    <t>="0.975"</t>
  </si>
  <si>
    <t>="0.985185185185185"</t>
  </si>
  <si>
    <t>="0.98936170212766"</t>
  </si>
  <si>
    <t>="0.974137931034483"</t>
  </si>
  <si>
    <t>="0.991266375545852"</t>
  </si>
  <si>
    <t>="0.975124378109453"</t>
  </si>
  <si>
    <t>="0.962025316455696"</t>
  </si>
  <si>
    <t>="0.984375"</t>
  </si>
  <si>
    <t>="0.994949494949495"</t>
  </si>
  <si>
    <t>="0.985401459854015"</t>
  </si>
  <si>
    <t>="0.987012987012987"</t>
  </si>
  <si>
    <t>="0.966101694915254"</t>
  </si>
  <si>
    <t>="0.988571428571429"</t>
  </si>
  <si>
    <t>="0.990654205607477"</t>
  </si>
  <si>
    <t>="0.950819672131147"</t>
  </si>
  <si>
    <t>="0.97752808988764"</t>
  </si>
  <si>
    <t>="0.888888888888889"</t>
  </si>
  <si>
    <t>="0.991596638655462"</t>
  </si>
  <si>
    <t>="0.975903614457831"</t>
  </si>
  <si>
    <t>="0.990338164251208"</t>
  </si>
  <si>
    <t>="0.992424242424242"</t>
  </si>
  <si>
    <t>="0.973544973544973"</t>
  </si>
  <si>
    <t>="0.985294117647059"</t>
  </si>
  <si>
    <t>="0.99234693877551"</t>
  </si>
  <si>
    <t>="0.996913580246914"</t>
  </si>
  <si>
    <t>="0.990867579908676"</t>
  </si>
  <si>
    <t>="0.992537313432836"</t>
  </si>
  <si>
    <t>="0.964705882352941"</t>
  </si>
  <si>
    <t>="0.971698113207547"</t>
  </si>
  <si>
    <t>="0.989690721649485"</t>
  </si>
  <si>
    <t>="0.97196261682243"</t>
  </si>
  <si>
    <t>="0.963636363636364"</t>
  </si>
  <si>
    <t>="0.983957219251337"</t>
  </si>
  <si>
    <t>="0.982248520710059"</t>
  </si>
  <si>
    <t>="0.992156862745098"</t>
  </si>
  <si>
    <t>="0.995024875621891"</t>
  </si>
  <si>
    <t>="0.995633187772926"</t>
  </si>
  <si>
    <t>="0.991379310344828"</t>
  </si>
  <si>
    <t>="0.982062780269058"</t>
  </si>
  <si>
    <t>="0.98019801980198"</t>
  </si>
  <si>
    <t>="0.994350282485876"</t>
  </si>
  <si>
    <t>="0.980582524271845"</t>
  </si>
  <si>
    <t>="0.994736842105263"</t>
  </si>
  <si>
    <t>="0.972972972972973"</t>
  </si>
  <si>
    <t>="0.978723404255319"</t>
  </si>
  <si>
    <t>="0.956521739130435"</t>
  </si>
  <si>
    <t>="0.980769230769231"</t>
  </si>
  <si>
    <t>="0.987096774193548"</t>
  </si>
  <si>
    <t>="0.978260869565217"</t>
  </si>
  <si>
    <t>="0.949152542372881"</t>
  </si>
  <si>
    <t>="0.99009900990099"</t>
  </si>
  <si>
    <t>="0.963855421686747"</t>
  </si>
  <si>
    <t>="0.990740740740741"</t>
  </si>
  <si>
    <t>="0.981818181818182"</t>
  </si>
  <si>
    <t>="0.9875"</t>
  </si>
  <si>
    <t>="0.949367088607595"</t>
  </si>
  <si>
    <t>="0.971830985915493"</t>
  </si>
  <si>
    <t>="0.973214285714286"</t>
  </si>
  <si>
    <t>="0.978947368421053"</t>
  </si>
  <si>
    <t>="0.995192307692308"</t>
  </si>
  <si>
    <t>="0.910714285714286"</t>
  </si>
  <si>
    <t>="0.9625"</t>
  </si>
  <si>
    <t>="0.97787610619469"</t>
  </si>
  <si>
    <t>="0.977777777777778"</t>
  </si>
  <si>
    <t>="0.972602739726027"</t>
  </si>
  <si>
    <t>="0.98876404494382"</t>
  </si>
  <si>
    <t>="0.981012658227848"</t>
  </si>
  <si>
    <t>="0.994082840236686"</t>
  </si>
  <si>
    <t>="0.996503496503496"</t>
  </si>
  <si>
    <t>="0.985815602836879"</t>
  </si>
  <si>
    <t>="0.99438202247191"</t>
  </si>
  <si>
    <t>="0.982300884955752"</t>
  </si>
  <si>
    <t>="0.97"</t>
  </si>
  <si>
    <t>="0.9609375"</t>
  </si>
  <si>
    <t>="0.974025974025974"</t>
  </si>
  <si>
    <t>="0.994594594594595"</t>
  </si>
  <si>
    <t>="0.983739837398374"</t>
  </si>
  <si>
    <t>="0.972222222222222"</t>
  </si>
  <si>
    <t>="0.965909090909091"</t>
  </si>
  <si>
    <t>="0.962264150943396"</t>
  </si>
  <si>
    <t>="0.95"</t>
  </si>
  <si>
    <t>="0.96078431372549"</t>
  </si>
  <si>
    <t>="0.967391304347826"</t>
  </si>
  <si>
    <t>="0.958762886597938"</t>
  </si>
  <si>
    <t>="0.954022988505747"</t>
  </si>
  <si>
    <t>="0.0109289617486339"</t>
  </si>
  <si>
    <t>="0.0105820105820106"</t>
  </si>
  <si>
    <t>="0.00338983050847458"</t>
  </si>
  <si>
    <t>="0.00454545454545455"</t>
  </si>
  <si>
    <t>="0.0037593984962406"</t>
  </si>
  <si>
    <t>="0.00896860986547085"</t>
  </si>
  <si>
    <t>="0.0110294117647059"</t>
  </si>
  <si>
    <t>="0.0045045045045045"</t>
  </si>
  <si>
    <t>="0.0043859649122807"</t>
  </si>
  <si>
    <t>="0.003584229390681"</t>
  </si>
  <si>
    <t>="0.0102564102564103"</t>
  </si>
  <si>
    <t>="0.00396825396825397"</t>
  </si>
  <si>
    <t>="0.0121212121212121"</t>
  </si>
  <si>
    <t>="0.0072463768115942"</t>
  </si>
  <si>
    <t>="0.00257731958762887"</t>
  </si>
  <si>
    <t>="0.00374531835205993"</t>
  </si>
  <si>
    <t>="0.00623052959501558"</t>
  </si>
  <si>
    <t>="0.00383141762452107"</t>
  </si>
  <si>
    <t>="0.00492610837438424"</t>
  </si>
  <si>
    <t>="0.0044543429844098"</t>
  </si>
  <si>
    <t>="0.00373134328358209"</t>
  </si>
  <si>
    <t>="0.00384615384615385"</t>
  </si>
  <si>
    <t>="0.0174418604651163"</t>
  </si>
  <si>
    <t>="0.0040650406504065"</t>
  </si>
  <si>
    <t>="0.004"</t>
  </si>
  <si>
    <t>="0.00411522633744856"</t>
  </si>
  <si>
    <t>="0.00719424460431655"</t>
  </si>
  <si>
    <t>="0.00319488817891374"</t>
  </si>
  <si>
    <t>="0.00476190476190476"</t>
  </si>
  <si>
    <t>="0.00615384615384615"</t>
  </si>
  <si>
    <t>="0.00651465798045603"</t>
  </si>
  <si>
    <t>="0.00353356890459364"</t>
  </si>
  <si>
    <t>="0.0122699386503067"</t>
  </si>
  <si>
    <t>="0.00595238095238095"</t>
  </si>
  <si>
    <t>="0.00470588235294118"</t>
  </si>
  <si>
    <t>="0.0050761421319797"</t>
  </si>
  <si>
    <t>="0.00355871886120996"</t>
  </si>
  <si>
    <t>="0.00617283950617284"</t>
  </si>
  <si>
    <t>="0.00239234449760766"</t>
  </si>
  <si>
    <t>="0.00264550264550265"</t>
  </si>
  <si>
    <t>="0.00253807106598985"</t>
  </si>
  <si>
    <t>="0.00269541778975741"</t>
  </si>
  <si>
    <t>="0.00550964187327824"</t>
  </si>
  <si>
    <t>="0.00749063670411985"</t>
  </si>
  <si>
    <t>="0.00625"</t>
  </si>
  <si>
    <t>="0.00552486187845304"</t>
  </si>
  <si>
    <t>="0.00613496932515337"</t>
  </si>
  <si>
    <t>="0.00555555555555556"</t>
  </si>
  <si>
    <t>="0.00337837837837838"</t>
  </si>
  <si>
    <t>="0.00346020761245675"</t>
  </si>
  <si>
    <t>="0.00386100386100386"</t>
  </si>
  <si>
    <t>="0.00858369098712446"</t>
  </si>
  <si>
    <t>="0.00413223140495868"</t>
  </si>
  <si>
    <t>="0.00826446280991736"</t>
  </si>
  <si>
    <t>="0.00434782608695652"</t>
  </si>
  <si>
    <t>="0.00531914893617021"</t>
  </si>
  <si>
    <t>="0.00740740740740741"</t>
  </si>
  <si>
    <t>="0.00393700787401575"</t>
  </si>
  <si>
    <t>="0.00571428571428571"</t>
  </si>
  <si>
    <t>="0.0125523012552301"</t>
  </si>
  <si>
    <t>="0.0116959064327485"</t>
  </si>
  <si>
    <t>="0.00628930817610063"</t>
  </si>
  <si>
    <t>="0.00364963503649635"</t>
  </si>
  <si>
    <t>="0.0066006600660066"</t>
  </si>
  <si>
    <t>="0.00657894736842105"</t>
  </si>
  <si>
    <t>="0.00510204081632653"</t>
  </si>
  <si>
    <t>="0.00471698113207547"</t>
  </si>
  <si>
    <t>="0.00588235294117647"</t>
  </si>
  <si>
    <t>="0.00584795321637427"</t>
  </si>
  <si>
    <t>="0.00578034682080925"</t>
  </si>
  <si>
    <t>="0.0111940298507463"</t>
  </si>
  <si>
    <t>="0.00975609756097561"</t>
  </si>
  <si>
    <t>="0.00273972602739726"</t>
  </si>
  <si>
    <t>="0.01171875"</t>
  </si>
  <si>
    <t>="0.00228310502283105"</t>
  </si>
  <si>
    <t>="0.0154639175257732"</t>
  </si>
  <si>
    <t>="0.0053475935828877"</t>
  </si>
  <si>
    <t>="0.00390625"</t>
  </si>
  <si>
    <t>="0.00675675675675676"</t>
  </si>
  <si>
    <t>="0.00869565217391304"</t>
  </si>
  <si>
    <t>="0.0253807106598985"</t>
  </si>
  <si>
    <t>="0.0111731843575419"</t>
  </si>
  <si>
    <t>="0.0133928571428571"</t>
  </si>
  <si>
    <t>="0.00645161290322581"</t>
  </si>
  <si>
    <t>="0.00873362445414847"</t>
  </si>
  <si>
    <t>="0.0248756218905473"</t>
  </si>
  <si>
    <t>="0.00505050505050505"</t>
  </si>
  <si>
    <t>="0.0114285714285714"</t>
  </si>
  <si>
    <t>="0.00840336134453781"</t>
  </si>
  <si>
    <t>="0.00966183574879227"</t>
  </si>
  <si>
    <t>="0.0264550264550265"</t>
  </si>
  <si>
    <t>="0.0076530612244898"</t>
  </si>
  <si>
    <t>="0.00308641975308642"</t>
  </si>
  <si>
    <t>="0.00784313725490196"</t>
  </si>
  <si>
    <t>="0.00526315789473684"</t>
  </si>
  <si>
    <t>="0.0129032258064516"</t>
  </si>
  <si>
    <t>="0.0221238938053097"</t>
  </si>
  <si>
    <t>="0.0189873417721519"</t>
  </si>
  <si>
    <t>="0.0034965034965035"</t>
  </si>
  <si>
    <t>="0.0141843971631206"</t>
  </si>
  <si>
    <t>="0.0176991150442478"</t>
  </si>
  <si>
    <t>="0.0326086956521739"</t>
  </si>
  <si>
    <t>GOVERNOR REP&lt;br/&gt;Republican (VOTE FOR 1)</t>
  </si>
  <si>
    <t xml:space="preserve">NCHE ZAMA REP                         </t>
  </si>
  <si>
    <t xml:space="preserve">DAVE WHITE REP                        </t>
  </si>
  <si>
    <t>="0.00709219858156028"</t>
  </si>
  <si>
    <t>="0.0894308943089431"</t>
  </si>
  <si>
    <t>="0.228260869565217"</t>
  </si>
  <si>
    <t>="0.227722772277228"</t>
  </si>
  <si>
    <t>="0.10958904109589"</t>
  </si>
  <si>
    <t>="0.072"</t>
  </si>
  <si>
    <t>="0.12037037037037"</t>
  </si>
  <si>
    <t>="0.146739130434783"</t>
  </si>
  <si>
    <t>="0.115702479338843"</t>
  </si>
  <si>
    <t>="0.165413533834586"</t>
  </si>
  <si>
    <t>="0.137614678899083"</t>
  </si>
  <si>
    <t>="0.131147540983607"</t>
  </si>
  <si>
    <t>="0.132183908045977"</t>
  </si>
  <si>
    <t>="0.128571428571429"</t>
  </si>
  <si>
    <t xml:space="preserve">MELISSA HART REP                      </t>
  </si>
  <si>
    <t>="0.096"</t>
  </si>
  <si>
    <t>="0.0928571428571429"</t>
  </si>
  <si>
    <t>="0.0795454545454545"</t>
  </si>
  <si>
    <t>="0.0490196078431373"</t>
  </si>
  <si>
    <t>="0.106870229007634"</t>
  </si>
  <si>
    <t>="0.0413793103448276"</t>
  </si>
  <si>
    <t>="0.016"</t>
  </si>
  <si>
    <t>="0.0288461538461538"</t>
  </si>
  <si>
    <t>="0.018348623853211"</t>
  </si>
  <si>
    <t>="0.016304347826087"</t>
  </si>
  <si>
    <t>="0.008"</t>
  </si>
  <si>
    <t>="0.0381679389312977"</t>
  </si>
  <si>
    <t>="0.0241935483870968"</t>
  </si>
  <si>
    <t xml:space="preserve">BILL MCSWAIN REP                      </t>
  </si>
  <si>
    <t>="0.2125"</t>
  </si>
  <si>
    <t>="0.247619047619048"</t>
  </si>
  <si>
    <t>="0.517857142857143"</t>
  </si>
  <si>
    <t>="0.26027397260274"</t>
  </si>
  <si>
    <t>="0.141666666666667"</t>
  </si>
  <si>
    <t>="0.435114503816794"</t>
  </si>
  <si>
    <t>="0.608247422680412"</t>
  </si>
  <si>
    <t>="0.490322580645161"</t>
  </si>
  <si>
    <t>="0.543103448275862"</t>
  </si>
  <si>
    <t>="0.376"</t>
  </si>
  <si>
    <t>="0.155172413793103"</t>
  </si>
  <si>
    <t>="0.239669421487603"</t>
  </si>
  <si>
    <t>="0.308270676691729"</t>
  </si>
  <si>
    <t>="0.351851851851852"</t>
  </si>
  <si>
    <t>="0.357798165137615"</t>
  </si>
  <si>
    <t>="0.189873417721519"</t>
  </si>
  <si>
    <t>="0.359649122807018"</t>
  </si>
  <si>
    <t>="0.280487804878049"</t>
  </si>
  <si>
    <t>="0.289156626506024"</t>
  </si>
  <si>
    <t>="0.24468085106383"</t>
  </si>
  <si>
    <t>="0.355769230769231"</t>
  </si>
  <si>
    <t>="0.180722891566265"</t>
  </si>
  <si>
    <t>="0.378947368421053"</t>
  </si>
  <si>
    <t>="0.439393939393939"</t>
  </si>
  <si>
    <t>="0.278350515463918"</t>
  </si>
  <si>
    <t>="0.3625"</t>
  </si>
  <si>
    <t>="0.465648854961832"</t>
  </si>
  <si>
    <t xml:space="preserve">JAKE CORMAN REP                       </t>
  </si>
  <si>
    <t xml:space="preserve">CHARLIE GEROW REP                     </t>
  </si>
  <si>
    <t xml:space="preserve">JOE GALE REP                          </t>
  </si>
  <si>
    <t>="0.0137931034482759"</t>
  </si>
  <si>
    <t>="0.072463768115942"</t>
  </si>
  <si>
    <t>="0.00574712643678161"</t>
  </si>
  <si>
    <t>="0.0075187969924812"</t>
  </si>
  <si>
    <t>="0.296551724137931"</t>
  </si>
  <si>
    <t>="0.418367346938776"</t>
  </si>
  <si>
    <t xml:space="preserve">DOUGLAS V MASTRIANO REP               </t>
  </si>
  <si>
    <t>="0.43448275862069"</t>
  </si>
  <si>
    <t>="0.326241134751773"</t>
  </si>
  <si>
    <t>="0.364285714285714"</t>
  </si>
  <si>
    <t>="0.402777777777778"</t>
  </si>
  <si>
    <t>="0.401960784313726"</t>
  </si>
  <si>
    <t>="0.317757009345794"</t>
  </si>
  <si>
    <t>="0.265060240963855"</t>
  </si>
  <si>
    <t>="0.206106870229008"</t>
  </si>
  <si>
    <t>="0.255102040816327"</t>
  </si>
  <si>
    <t>="0.453333333333333"</t>
  </si>
  <si>
    <t>="0.518072289156627"</t>
  </si>
  <si>
    <t>="0.506329113924051"</t>
  </si>
  <si>
    <t>="0.337349397590361"</t>
  </si>
  <si>
    <t>="0.405797101449275"</t>
  </si>
  <si>
    <t>="0.304"</t>
  </si>
  <si>
    <t>="0.409836065573771"</t>
  </si>
  <si>
    <t>="0.328947368421053"</t>
  </si>
  <si>
    <t>="0.28804347826087"</t>
  </si>
  <si>
    <t>="0.373493975903614"</t>
  </si>
  <si>
    <t>="0.433734939759036"</t>
  </si>
  <si>
    <t>="0.330827067669173"</t>
  </si>
  <si>
    <t>="0.271604938271605"</t>
  </si>
  <si>
    <t>="0.291139240506329"</t>
  </si>
  <si>
    <t>="0.345238095238095"</t>
  </si>
  <si>
    <t>="0.188118811881188"</t>
  </si>
  <si>
    <t>="0.673913043478261"</t>
  </si>
  <si>
    <t>="0.761904761904762"</t>
  </si>
  <si>
    <t>="0.727272727272727"</t>
  </si>
  <si>
    <t>="0.238709677419355"</t>
  </si>
  <si>
    <t xml:space="preserve">LOU BARLETTA REP                      </t>
  </si>
  <si>
    <t>="0.16551724137931"</t>
  </si>
  <si>
    <t>="0.129770992366412"</t>
  </si>
  <si>
    <t>="0.109756097560976"</t>
  </si>
  <si>
    <t>="0.192"</t>
  </si>
  <si>
    <t>="0.41025641025641"</t>
  </si>
  <si>
    <t>="0.0843373493975904"</t>
  </si>
  <si>
    <t>="0.104938271604938"</t>
  </si>
  <si>
    <t>="0.0977443609022556"</t>
  </si>
  <si>
    <t>="0.102272727272727"</t>
  </si>
  <si>
    <t>="0.216"</t>
  </si>
  <si>
    <t>="0.19672131147541"</t>
  </si>
  <si>
    <t>="0.129310344827586"</t>
  </si>
  <si>
    <t>="0.137404580152672"</t>
  </si>
  <si>
    <t>="0.116438356164384"</t>
  </si>
  <si>
    <t>="0.343283582089552"</t>
  </si>
  <si>
    <t>="0.491666666666667"</t>
  </si>
  <si>
    <t>="0.392156862745098"</t>
  </si>
  <si>
    <t>LIEUTENANT GOVERNOR DEM&lt;br/&gt;Democratic (VOTE FOR 1)</t>
  </si>
  <si>
    <t xml:space="preserve">AUSTIN DAVIS DEM                      </t>
  </si>
  <si>
    <t>="0.649214659685864"</t>
  </si>
  <si>
    <t>="0.651982378854626"</t>
  </si>
  <si>
    <t>="0.550561797752809"</t>
  </si>
  <si>
    <t>="0.611320754716981"</t>
  </si>
  <si>
    <t>="0.629139072847682"</t>
  </si>
  <si>
    <t>="0.480392156862745"</t>
  </si>
  <si>
    <t>="0.613636363636364"</t>
  </si>
  <si>
    <t>="0.553299492385787"</t>
  </si>
  <si>
    <t>="0.558441558441558"</t>
  </si>
  <si>
    <t>="0.554421768707483"</t>
  </si>
  <si>
    <t>="0.504504504504504"</t>
  </si>
  <si>
    <t>="0.507575757575758"</t>
  </si>
  <si>
    <t>="0.441624365482233"</t>
  </si>
  <si>
    <t>="0.56640625"</t>
  </si>
  <si>
    <t>="0.519774011299435"</t>
  </si>
  <si>
    <t>="0.558394160583942"</t>
  </si>
  <si>
    <t>="0.387665198237885"</t>
  </si>
  <si>
    <t>="0.370044052863436"</t>
  </si>
  <si>
    <t>="0.429090909090909"</t>
  </si>
  <si>
    <t>="0.427906976744186"</t>
  </si>
  <si>
    <t>="0.455357142857143"</t>
  </si>
  <si>
    <t>="0.450643776824034"</t>
  </si>
  <si>
    <t>="0.51685393258427"</t>
  </si>
  <si>
    <t>="0.633663366336634"</t>
  </si>
  <si>
    <t>="0.493617021276596"</t>
  </si>
  <si>
    <t>="0.481617647058824"</t>
  </si>
  <si>
    <t>="0.262910798122066"</t>
  </si>
  <si>
    <t>="0.509259259259259"</t>
  </si>
  <si>
    <t>="0.453846153846154"</t>
  </si>
  <si>
    <t>="0.370481927710843"</t>
  </si>
  <si>
    <t>="0.524714828897338"</t>
  </si>
  <si>
    <t>="0.566801619433198"</t>
  </si>
  <si>
    <t>="0.580246913580247"</t>
  </si>
  <si>
    <t>="0.527472527472527"</t>
  </si>
  <si>
    <t>="0.643478260869565"</t>
  </si>
  <si>
    <t>="0.691056910569106"</t>
  </si>
  <si>
    <t>="0.534883720930233"</t>
  </si>
  <si>
    <t>="0.663865546218487"</t>
  </si>
  <si>
    <t>="0.653061224489796"</t>
  </si>
  <si>
    <t>="0.609929078014184"</t>
  </si>
  <si>
    <t>="0.683060109289617"</t>
  </si>
  <si>
    <t>="0.711267605633803"</t>
  </si>
  <si>
    <t>="0.595505617977528"</t>
  </si>
  <si>
    <t>="0.645714285714286"</t>
  </si>
  <si>
    <t>="0.619718309859155"</t>
  </si>
  <si>
    <t>="0.688888888888889"</t>
  </si>
  <si>
    <t>="0.52755905511811"</t>
  </si>
  <si>
    <t>="0.52027027027027"</t>
  </si>
  <si>
    <t>="0.605769230769231"</t>
  </si>
  <si>
    <t>="0.570093457943925"</t>
  </si>
  <si>
    <t>="0.731481481481482"</t>
  </si>
  <si>
    <t>="0.728070175438597"</t>
  </si>
  <si>
    <t>="0.514563106796117"</t>
  </si>
  <si>
    <t>="0.682539682539683"</t>
  </si>
  <si>
    <t>="0.629310344827586"</t>
  </si>
  <si>
    <t>="0.606382978723404"</t>
  </si>
  <si>
    <t>="0.560975609756098"</t>
  </si>
  <si>
    <t>="0.682634730538922"</t>
  </si>
  <si>
    <t>="0.592452830188679"</t>
  </si>
  <si>
    <t>="0.698924731182796"</t>
  </si>
  <si>
    <t>="0.690909090909091"</t>
  </si>
  <si>
    <t>="0.672774869109948"</t>
  </si>
  <si>
    <t>="0.546546546546547"</t>
  </si>
  <si>
    <t>="0.509157509157509"</t>
  </si>
  <si>
    <t>="0.462264150943396"</t>
  </si>
  <si>
    <t>="0.486404833836858"</t>
  </si>
  <si>
    <t>="0.443609022556391"</t>
  </si>
  <si>
    <t>="0.598566308243728"</t>
  </si>
  <si>
    <t>="0.50761421319797"</t>
  </si>
  <si>
    <t>="0.685840707964602"</t>
  </si>
  <si>
    <t>="0.622425629290618"</t>
  </si>
  <si>
    <t>="0.42483660130719"</t>
  </si>
  <si>
    <t>="0.482412060301508"</t>
  </si>
  <si>
    <t>="0.469194312796209"</t>
  </si>
  <si>
    <t>="0.540880503144654"</t>
  </si>
  <si>
    <t>="0.632183908045977"</t>
  </si>
  <si>
    <t>="0.50185873605948"</t>
  </si>
  <si>
    <t>="0.52112676056338"</t>
  </si>
  <si>
    <t>="0.472340425531915"</t>
  </si>
  <si>
    <t>="0.492481203007519"</t>
  </si>
  <si>
    <t>="0.540983606557377"</t>
  </si>
  <si>
    <t>="0.598639455782313"</t>
  </si>
  <si>
    <t>="0.51123595505618"</t>
  </si>
  <si>
    <t>="0.535353535353535"</t>
  </si>
  <si>
    <t>="0.641025641025641"</t>
  </si>
  <si>
    <t>="0.652173913043478"</t>
  </si>
  <si>
    <t>="0.719298245614035"</t>
  </si>
  <si>
    <t>="0.635135135135135"</t>
  </si>
  <si>
    <t>="0.772727272727273"</t>
  </si>
  <si>
    <t>="0.474789915966387"</t>
  </si>
  <si>
    <t>="0.508064516129032"</t>
  </si>
  <si>
    <t>="0.454828660436137"</t>
  </si>
  <si>
    <t>="0.476702508960573"</t>
  </si>
  <si>
    <t>="0.547244094488189"</t>
  </si>
  <si>
    <t>="0.452205882352941"</t>
  </si>
  <si>
    <t>="0.560321715817694"</t>
  </si>
  <si>
    <t>="0.447698744769874"</t>
  </si>
  <si>
    <t>="0.657894736842105"</t>
  </si>
  <si>
    <t>="0.444805194805195"</t>
  </si>
  <si>
    <t>="0.385802469135802"</t>
  </si>
  <si>
    <t>="0.48122866894198"</t>
  </si>
  <si>
    <t>="0.439716312056738"</t>
  </si>
  <si>
    <t>="0.570967741935484"</t>
  </si>
  <si>
    <t>="0.481308411214953"</t>
  </si>
  <si>
    <t>="0.456869009584665"</t>
  </si>
  <si>
    <t>="0.4765625"</t>
  </si>
  <si>
    <t>="0.492610837438424"</t>
  </si>
  <si>
    <t>="0.580858085808581"</t>
  </si>
  <si>
    <t>="0.545774647887324"</t>
  </si>
  <si>
    <t>="0.627062706270627"</t>
  </si>
  <si>
    <t>="0.626598465473146"</t>
  </si>
  <si>
    <t>="0.563829787234043"</t>
  </si>
  <si>
    <t>="0.644549763033175"</t>
  </si>
  <si>
    <t>="0.662295081967213"</t>
  </si>
  <si>
    <t>="0.653658536585366"</t>
  </si>
  <si>
    <t>="0.614084507042253"</t>
  </si>
  <si>
    <t>="0.576502732240437"</t>
  </si>
  <si>
    <t>="0.512676056338028"</t>
  </si>
  <si>
    <t>="0.623188405797101"</t>
  </si>
  <si>
    <t>="0.699604743083004"</t>
  </si>
  <si>
    <t>="0.667630057803468"</t>
  </si>
  <si>
    <t>="0.642105263157895"</t>
  </si>
  <si>
    <t>="0.601156069364162"</t>
  </si>
  <si>
    <t>="0.678321678321678"</t>
  </si>
  <si>
    <t>="0.696"</t>
  </si>
  <si>
    <t>="0.691358024691358"</t>
  </si>
  <si>
    <t>="0.71523178807947"</t>
  </si>
  <si>
    <t>="0.703225806451613"</t>
  </si>
  <si>
    <t>="0.635593220338983"</t>
  </si>
  <si>
    <t>="0.657142857142857"</t>
  </si>
  <si>
    <t>="0.54954954954955"</t>
  </si>
  <si>
    <t>="0.648484848484848"</t>
  </si>
  <si>
    <t>="0.584158415841584"</t>
  </si>
  <si>
    <t>="0.605911330049261"</t>
  </si>
  <si>
    <t>="0.468208092485549"</t>
  </si>
  <si>
    <t>="0.692913385826772"</t>
  </si>
  <si>
    <t>="0.72"</t>
  </si>
  <si>
    <t>="0.710344827586207"</t>
  </si>
  <si>
    <t>="0.726114649681529"</t>
  </si>
  <si>
    <t>="0.7375"</t>
  </si>
  <si>
    <t>="0.662162162162162"</t>
  </si>
  <si>
    <t>="0.619318181818182"</t>
  </si>
  <si>
    <t>="0.668674698795181"</t>
  </si>
  <si>
    <t>="0.65625"</t>
  </si>
  <si>
    <t>="0.701863354037267"</t>
  </si>
  <si>
    <t>="0.701388888888889"</t>
  </si>
  <si>
    <t>="0.64"</t>
  </si>
  <si>
    <t>="0.646616541353383"</t>
  </si>
  <si>
    <t>="0.674698795180723"</t>
  </si>
  <si>
    <t>="0.735714285714286"</t>
  </si>
  <si>
    <t>="0.629213483146067"</t>
  </si>
  <si>
    <t>="0.675"</t>
  </si>
  <si>
    <t>="0.726315789473684"</t>
  </si>
  <si>
    <t>="0.605504587155963"</t>
  </si>
  <si>
    <t>="0.79"</t>
  </si>
  <si>
    <t>="0.634146341463415"</t>
  </si>
  <si>
    <t>="0.645161290322581"</t>
  </si>
  <si>
    <t>="0.791666666666667"</t>
  </si>
  <si>
    <t>="0.760683760683761"</t>
  </si>
  <si>
    <t>="0.536082474226804"</t>
  </si>
  <si>
    <t>="0.782608695652174"</t>
  </si>
  <si>
    <t>="0.739130434782609"</t>
  </si>
  <si>
    <t>="0.436363636363636"</t>
  </si>
  <si>
    <t>="0.601092896174863"</t>
  </si>
  <si>
    <t>="0.558333333333333"</t>
  </si>
  <si>
    <t>="0.630952380952381"</t>
  </si>
  <si>
    <t>="0.62111801242236"</t>
  </si>
  <si>
    <t>="0.569444444444444"</t>
  </si>
  <si>
    <t>="0.610526315789474"</t>
  </si>
  <si>
    <t>="0.568862275449102"</t>
  </si>
  <si>
    <t>="0.50990099009901"</t>
  </si>
  <si>
    <t>="0.684210526315789"</t>
  </si>
  <si>
    <t>="0.563451776649746"</t>
  </si>
  <si>
    <t>="0.71830985915493"</t>
  </si>
  <si>
    <t>="0.511111111111111"</t>
  </si>
  <si>
    <t>="0.622406639004149"</t>
  </si>
  <si>
    <t>="0.62992125984252"</t>
  </si>
  <si>
    <t>="0.552884615384615"</t>
  </si>
  <si>
    <t>="0.522388059701492"</t>
  </si>
  <si>
    <t>="0.671641791044776"</t>
  </si>
  <si>
    <t>="0.588888888888889"</t>
  </si>
  <si>
    <t>="0.6375"</t>
  </si>
  <si>
    <t>="0.677966101694915"</t>
  </si>
  <si>
    <t>="0.573770491803279"</t>
  </si>
  <si>
    <t>="0.626373626373626"</t>
  </si>
  <si>
    <t>="0.634408602150538"</t>
  </si>
  <si>
    <t>="0.683168316831683"</t>
  </si>
  <si>
    <t>="0.709302325581395"</t>
  </si>
  <si>
    <t>="0.719512195121951"</t>
  </si>
  <si>
    <t>="0.548780487804878"</t>
  </si>
  <si>
    <t>="0.453815261044177"</t>
  </si>
  <si>
    <t>="0.475409836065574"</t>
  </si>
  <si>
    <t>="0.568"</t>
  </si>
  <si>
    <t>="0.396396396396396"</t>
  </si>
  <si>
    <t>="0.512367491166078"</t>
  </si>
  <si>
    <t>="0.523972602739726"</t>
  </si>
  <si>
    <t>="0.44140625"</t>
  </si>
  <si>
    <t>="0.680555555555556"</t>
  </si>
  <si>
    <t>="0.494897959183673"</t>
  </si>
  <si>
    <t>="0.497854077253219"</t>
  </si>
  <si>
    <t>="0.664047151277014"</t>
  </si>
  <si>
    <t>="0.452586206896552"</t>
  </si>
  <si>
    <t>="0.662447257383966"</t>
  </si>
  <si>
    <t>="0.513833992094862"</t>
  </si>
  <si>
    <t>="0.480446927374302"</t>
  </si>
  <si>
    <t>="0.581151832460733"</t>
  </si>
  <si>
    <t>="0.450199203187251"</t>
  </si>
  <si>
    <t>="0.496815286624204"</t>
  </si>
  <si>
    <t>="0.479638009049774"</t>
  </si>
  <si>
    <t>="0.692946058091286"</t>
  </si>
  <si>
    <t>="0.545045045045045"</t>
  </si>
  <si>
    <t>="0.616788321167883"</t>
  </si>
  <si>
    <t>="0.644444444444444"</t>
  </si>
  <si>
    <t>="0.71875"</t>
  </si>
  <si>
    <t>="0.589473684210526"</t>
  </si>
  <si>
    <t>="0.652892561983471"</t>
  </si>
  <si>
    <t>="0.625954198473282"</t>
  </si>
  <si>
    <t>="0.595744680851064"</t>
  </si>
  <si>
    <t>="0.626262626262626"</t>
  </si>
  <si>
    <t>="0.74"</t>
  </si>
  <si>
    <t>="0.662068965517241"</t>
  </si>
  <si>
    <t>="0.608974358974359"</t>
  </si>
  <si>
    <t>="0.709401709401709"</t>
  </si>
  <si>
    <t>="0.598214285714286"</t>
  </si>
  <si>
    <t>="0.741573033707865"</t>
  </si>
  <si>
    <t>="0.59016393442623"</t>
  </si>
  <si>
    <t>="0.6953125"</t>
  </si>
  <si>
    <t>="0.661764705882353"</t>
  </si>
  <si>
    <t>="0.672619047619048"</t>
  </si>
  <si>
    <t>="0.685185185185185"</t>
  </si>
  <si>
    <t>="0.472527472527473"</t>
  </si>
  <si>
    <t>="0.546218487394958"</t>
  </si>
  <si>
    <t>="0.75609756097561"</t>
  </si>
  <si>
    <t>="0.54639175257732"</t>
  </si>
  <si>
    <t>="0.744444444444444"</t>
  </si>
  <si>
    <t>="0.546666666666667"</t>
  </si>
  <si>
    <t>="0.760416666666667"</t>
  </si>
  <si>
    <t>="0.487068965517241"</t>
  </si>
  <si>
    <t>="0.552083333333333"</t>
  </si>
  <si>
    <t>="0.472049689440994"</t>
  </si>
  <si>
    <t>="0.572463768115942"</t>
  </si>
  <si>
    <t>="0.425806451612903"</t>
  </si>
  <si>
    <t>="0.382239382239382"</t>
  </si>
  <si>
    <t>="0.426470588235294"</t>
  </si>
  <si>
    <t>="0.68695652173913"</t>
  </si>
  <si>
    <t>="0.566371681415929"</t>
  </si>
  <si>
    <t>="0.722222222222222"</t>
  </si>
  <si>
    <t>="0.683229813664596"</t>
  </si>
  <si>
    <t>="0.594059405940594"</t>
  </si>
  <si>
    <t>="0.711111111111111"</t>
  </si>
  <si>
    <t>="0.426751592356688"</t>
  </si>
  <si>
    <t>="0.512544802867383"</t>
  </si>
  <si>
    <t>="0.460176991150442"</t>
  </si>
  <si>
    <t>="0.482456140350877"</t>
  </si>
  <si>
    <t>="0.491596638655462"</t>
  </si>
  <si>
    <t>="0.438271604938272"</t>
  </si>
  <si>
    <t>="0.503676470588235"</t>
  </si>
  <si>
    <t>="0.376543209876543"</t>
  </si>
  <si>
    <t>="0.401639344262295"</t>
  </si>
  <si>
    <t>="0.455128205128205"</t>
  </si>
  <si>
    <t>="0.427230046948357"</t>
  </si>
  <si>
    <t>="0.641350210970464"</t>
  </si>
  <si>
    <t>="0.53960396039604"</t>
  </si>
  <si>
    <t>="0.553488372093023"</t>
  </si>
  <si>
    <t>="0.525423728813559"</t>
  </si>
  <si>
    <t>="0.420289855072464"</t>
  </si>
  <si>
    <t>="0.45993031358885"</t>
  </si>
  <si>
    <t>="0.494117647058824"</t>
  </si>
  <si>
    <t>="0.518324607329843"</t>
  </si>
  <si>
    <t>="0.475609756097561"</t>
  </si>
  <si>
    <t>="0.490445859872611"</t>
  </si>
  <si>
    <t>="0.701550387596899"</t>
  </si>
  <si>
    <t>="0.733471074380165"</t>
  </si>
  <si>
    <t>="0.657004830917874"</t>
  </si>
  <si>
    <t>="0.440366972477064"</t>
  </si>
  <si>
    <t>="0.706443914081146"</t>
  </si>
  <si>
    <t>="0.650887573964497"</t>
  </si>
  <si>
    <t>="0.588014981273408"</t>
  </si>
  <si>
    <t>="0.54"</t>
  </si>
  <si>
    <t>="0.552036199095023"</t>
  </si>
  <si>
    <t>="0.594936708860759"</t>
  </si>
  <si>
    <t>="0.622119815668203"</t>
  </si>
  <si>
    <t>="0.604743083003953"</t>
  </si>
  <si>
    <t>="0.560283687943262"</t>
  </si>
  <si>
    <t>="0.561290322580645"</t>
  </si>
  <si>
    <t>="0.56390977443609"</t>
  </si>
  <si>
    <t>="0.71"</t>
  </si>
  <si>
    <t>="0.632124352331606"</t>
  </si>
  <si>
    <t>="0.576642335766423"</t>
  </si>
  <si>
    <t>="0.624113475177305"</t>
  </si>
  <si>
    <t>="0.640776699029126"</t>
  </si>
  <si>
    <t>="0.63519313304721"</t>
  </si>
  <si>
    <t>="0.657276995305164"</t>
  </si>
  <si>
    <t>="0.658878504672897"</t>
  </si>
  <si>
    <t>="0.720930232558139"</t>
  </si>
  <si>
    <t>="0.842105263157895"</t>
  </si>
  <si>
    <t>="0.563636363636364"</t>
  </si>
  <si>
    <t>="0.556962025316456"</t>
  </si>
  <si>
    <t>="0.593939393939394"</t>
  </si>
  <si>
    <t>="0.603960396039604"</t>
  </si>
  <si>
    <t>="0.512605042016807"</t>
  </si>
  <si>
    <t>="0.533898305084746"</t>
  </si>
  <si>
    <t>="0.562130177514793"</t>
  </si>
  <si>
    <t>="0.477011494252874"</t>
  </si>
  <si>
    <t>="0.582474226804124"</t>
  </si>
  <si>
    <t>="0.493333333333333"</t>
  </si>
  <si>
    <t>="0.410958904109589"</t>
  </si>
  <si>
    <t>="0.695121951219512"</t>
  </si>
  <si>
    <t>="0.654320987654321"</t>
  </si>
  <si>
    <t>="0.767441860465116"</t>
  </si>
  <si>
    <t>="0.340659340659341"</t>
  </si>
  <si>
    <t>="0.413461538461538"</t>
  </si>
  <si>
    <t>="0.453125"</t>
  </si>
  <si>
    <t>="0.462365591397849"</t>
  </si>
  <si>
    <t>="0.414285714285714"</t>
  </si>
  <si>
    <t>="0.532608695652174"</t>
  </si>
  <si>
    <t>="0.581081081081081"</t>
  </si>
  <si>
    <t>="0.651162790697674"</t>
  </si>
  <si>
    <t>="0.330357142857143"</t>
  </si>
  <si>
    <t>="0.421348314606742"</t>
  </si>
  <si>
    <t>="0.610878661087866"</t>
  </si>
  <si>
    <t>="0.585106382978723"</t>
  </si>
  <si>
    <t>="0.611940298507463"</t>
  </si>
  <si>
    <t>="0.622222222222222"</t>
  </si>
  <si>
    <t>="0.506849315068493"</t>
  </si>
  <si>
    <t>="0.658227848101266"</t>
  </si>
  <si>
    <t>="0.592105263157895"</t>
  </si>
  <si>
    <t>="0.631067961165049"</t>
  </si>
  <si>
    <t>="0.653846153846154"</t>
  </si>
  <si>
    <t>="0.716981132075472"</t>
  </si>
  <si>
    <t>="0.796296296296296"</t>
  </si>
  <si>
    <t>="0.85"</t>
  </si>
  <si>
    <t>="0.534391534391534"</t>
  </si>
  <si>
    <t>="0.50965250965251"</t>
  </si>
  <si>
    <t>="0.638709677419355"</t>
  </si>
  <si>
    <t>="0.485549132947977"</t>
  </si>
  <si>
    <t>="0.597701149425287"</t>
  </si>
  <si>
    <t>="0.645454545454546"</t>
  </si>
  <si>
    <t>="0.389937106918239"</t>
  </si>
  <si>
    <t>="0.635897435897436"</t>
  </si>
  <si>
    <t>="0.382271468144044"</t>
  </si>
  <si>
    <t>="0.554307116104869"</t>
  </si>
  <si>
    <t>="0.584269662921348"</t>
  </si>
  <si>
    <t>="0.429223744292237"</t>
  </si>
  <si>
    <t>="0.542735042735043"</t>
  </si>
  <si>
    <t>="0.532967032967033"</t>
  </si>
  <si>
    <t>="0.419689119170984"</t>
  </si>
  <si>
    <t>="0.512295081967213"</t>
  </si>
  <si>
    <t>="0.498850574712644"</t>
  </si>
  <si>
    <t>="0.474916387959866"</t>
  </si>
  <si>
    <t>="0.4688995215311"</t>
  </si>
  <si>
    <t>="0.463541666666667"</t>
  </si>
  <si>
    <t>="0.508670520231214"</t>
  </si>
  <si>
    <t>="0.402684563758389"</t>
  </si>
  <si>
    <t>="0.431578947368421"</t>
  </si>
  <si>
    <t>="0.357615894039735"</t>
  </si>
  <si>
    <t>="0.411428571428571"</t>
  </si>
  <si>
    <t>="0.503937007874016"</t>
  </si>
  <si>
    <t>="0.602150537634409"</t>
  </si>
  <si>
    <t>="0.638888888888889"</t>
  </si>
  <si>
    <t>="0.542857142857143"</t>
  </si>
  <si>
    <t>="0.638297872340426"</t>
  </si>
  <si>
    <t>="0.764705882352941"</t>
  </si>
  <si>
    <t>="0.682926829268293"</t>
  </si>
  <si>
    <t>="0.595238095238095"</t>
  </si>
  <si>
    <t>="0.637931034482759"</t>
  </si>
  <si>
    <t>="0.769230769230769"</t>
  </si>
  <si>
    <t>="0.618421052631579"</t>
  </si>
  <si>
    <t>="0.5875"</t>
  </si>
  <si>
    <t>="0.693069306930693"</t>
  </si>
  <si>
    <t>="0.661290322580645"</t>
  </si>
  <si>
    <t>="0.646341463414634"</t>
  </si>
  <si>
    <t>="0.595375722543353"</t>
  </si>
  <si>
    <t>="0.646551724137931"</t>
  </si>
  <si>
    <t>="0.686131386861314"</t>
  </si>
  <si>
    <t>="0.686746987951807"</t>
  </si>
  <si>
    <t>="0.6171875"</t>
  </si>
  <si>
    <t>="0.708133971291866"</t>
  </si>
  <si>
    <t>="0.4875"</t>
  </si>
  <si>
    <t>="0.578231292517007"</t>
  </si>
  <si>
    <t>="0.537634408602151"</t>
  </si>
  <si>
    <t>="0.527131782945736"</t>
  </si>
  <si>
    <t>="0.681481481481481"</t>
  </si>
  <si>
    <t>="0.569721115537849"</t>
  </si>
  <si>
    <t>="0.545918367346939"</t>
  </si>
  <si>
    <t>="0.630434782608696"</t>
  </si>
  <si>
    <t>="0.586826347305389"</t>
  </si>
  <si>
    <t>="0.612676056338028"</t>
  </si>
  <si>
    <t>="0.596026490066225"</t>
  </si>
  <si>
    <t>="0.689189189189189"</t>
  </si>
  <si>
    <t>="0.746666666666667"</t>
  </si>
  <si>
    <t>="0.694736842105263"</t>
  </si>
  <si>
    <t>="0.539473684210526"</t>
  </si>
  <si>
    <t>="0.585227272727273"</t>
  </si>
  <si>
    <t>="0.6625"</t>
  </si>
  <si>
    <t>="0.551515151515152"</t>
  </si>
  <si>
    <t>="0.432"</t>
  </si>
  <si>
    <t>="0.592233009708738"</t>
  </si>
  <si>
    <t>="0.481927710843373"</t>
  </si>
  <si>
    <t>="0.509090909090909"</t>
  </si>
  <si>
    <t>="0.456521739130435"</t>
  </si>
  <si>
    <t>="0.458904109589041"</t>
  </si>
  <si>
    <t>="0.561643835616438"</t>
  </si>
  <si>
    <t>="0.515923566878981"</t>
  </si>
  <si>
    <t>="0.401315789473684"</t>
  </si>
  <si>
    <t>="0.451807228915663"</t>
  </si>
  <si>
    <t>="0.521978021978022"</t>
  </si>
  <si>
    <t>="0.429906542056075"</t>
  </si>
  <si>
    <t>="0.536842105263158"</t>
  </si>
  <si>
    <t>="0.446601941747573"</t>
  </si>
  <si>
    <t>="0.601941747572815"</t>
  </si>
  <si>
    <t>="0.476744186046512"</t>
  </si>
  <si>
    <t>="0.522222222222222"</t>
  </si>
  <si>
    <t>="0.468468468468468"</t>
  </si>
  <si>
    <t>="0.455172413793103"</t>
  </si>
  <si>
    <t>="0.431693989071038"</t>
  </si>
  <si>
    <t>="0.495145631067961"</t>
  </si>
  <si>
    <t>="0.468181818181818"</t>
  </si>
  <si>
    <t>="0.378531073446328"</t>
  </si>
  <si>
    <t>="0.43"</t>
  </si>
  <si>
    <t>="0.828571428571429"</t>
  </si>
  <si>
    <t>="0.784313725490196"</t>
  </si>
  <si>
    <t>="0.883333333333333"</t>
  </si>
  <si>
    <t>="0.568965517241379"</t>
  </si>
  <si>
    <t>="0.765957446808511"</t>
  </si>
  <si>
    <t>="0.655737704918033"</t>
  </si>
  <si>
    <t>="0.880952380952381"</t>
  </si>
  <si>
    <t>="0.788732394366197"</t>
  </si>
  <si>
    <t>="0.744525547445255"</t>
  </si>
  <si>
    <t>="0.611764705882353"</t>
  </si>
  <si>
    <t>="0.780701754385965"</t>
  </si>
  <si>
    <t>="0.78125"</t>
  </si>
  <si>
    <t>="0.743119266055046"</t>
  </si>
  <si>
    <t>="0.607329842931937"</t>
  </si>
  <si>
    <t>="0.572769953051643"</t>
  </si>
  <si>
    <t>="0.650793650793651"</t>
  </si>
  <si>
    <t>="0.522613065326633"</t>
  </si>
  <si>
    <t>="0.375757575757576"</t>
  </si>
  <si>
    <t>="0.52280701754386"</t>
  </si>
  <si>
    <t>="0.488151658767773"</t>
  </si>
  <si>
    <t>="0.551867219917012"</t>
  </si>
  <si>
    <t>="0.426605504587156"</t>
  </si>
  <si>
    <t>="0.709677419354839"</t>
  </si>
  <si>
    <t>="0.4125"</t>
  </si>
  <si>
    <t>="0.484536082474227"</t>
  </si>
  <si>
    <t>="0.673469387755102"</t>
  </si>
  <si>
    <t>="0.576388888888889"</t>
  </si>
  <si>
    <t>="0.393700787401575"</t>
  </si>
  <si>
    <t>="0.485436893203884"</t>
  </si>
  <si>
    <t>="0.458646616541353"</t>
  </si>
  <si>
    <t>="0.447916666666667"</t>
  </si>
  <si>
    <t>="0.566176470588235"</t>
  </si>
  <si>
    <t>="0.45045045045045"</t>
  </si>
  <si>
    <t>="0.560606060606061"</t>
  </si>
  <si>
    <t>="0.369747899159664"</t>
  </si>
  <si>
    <t>="0.431472081218274"</t>
  </si>
  <si>
    <t>="0.511811023622047"</t>
  </si>
  <si>
    <t>="0.422382671480144"</t>
  </si>
  <si>
    <t>="0.735849056603774"</t>
  </si>
  <si>
    <t>="0.676767676767677"</t>
  </si>
  <si>
    <t>="0.548387096774194"</t>
  </si>
  <si>
    <t>="0.63265306122449"</t>
  </si>
  <si>
    <t>="0.573333333333333"</t>
  </si>
  <si>
    <t>="0.604938271604938"</t>
  </si>
  <si>
    <t>="0.622641509433962"</t>
  </si>
  <si>
    <t>="0.597402597402597"</t>
  </si>
  <si>
    <t>="0.74468085106383"</t>
  </si>
  <si>
    <t>="0.663507109004739"</t>
  </si>
  <si>
    <t>="0.743362831858407"</t>
  </si>
  <si>
    <t>="0.598484848484849"</t>
  </si>
  <si>
    <t>="0.672727272727273"</t>
  </si>
  <si>
    <t>="0.710691823899371"</t>
  </si>
  <si>
    <t>="0.691780821917808"</t>
  </si>
  <si>
    <t>="0.622950819672131"</t>
  </si>
  <si>
    <t>="0.632075471698113"</t>
  </si>
  <si>
    <t>="0.549180327868853"</t>
  </si>
  <si>
    <t>="0.675675675675676"</t>
  </si>
  <si>
    <t>="0.670454545454545"</t>
  </si>
  <si>
    <t>="0.576086956521739"</t>
  </si>
  <si>
    <t>="0.754716981132076"</t>
  </si>
  <si>
    <t>="0.694915254237288"</t>
  </si>
  <si>
    <t>="0.717948717948718"</t>
  </si>
  <si>
    <t>="0.638095238095238"</t>
  </si>
  <si>
    <t>="0.623376623376623"</t>
  </si>
  <si>
    <t>="0.764150943396226"</t>
  </si>
  <si>
    <t>="0.513157894736842"</t>
  </si>
  <si>
    <t>="0.602272727272727"</t>
  </si>
  <si>
    <t>="0.53030303030303"</t>
  </si>
  <si>
    <t>="0.688311688311688"</t>
  </si>
  <si>
    <t>="0.661538461538462"</t>
  </si>
  <si>
    <t>="0.328767123287671"</t>
  </si>
  <si>
    <t>="0.405660377358491"</t>
  </si>
  <si>
    <t>="0.582781456953642"</t>
  </si>
  <si>
    <t>="0.516746411483254"</t>
  </si>
  <si>
    <t>="0.67479674796748"</t>
  </si>
  <si>
    <t>="0.628019323671498"</t>
  </si>
  <si>
    <t>="0.497607655502392"</t>
  </si>
  <si>
    <t>="0.526132404181185"</t>
  </si>
  <si>
    <t>="0.552486187845304"</t>
  </si>
  <si>
    <t>="0.681081081081081"</t>
  </si>
  <si>
    <t>="0.598130841121495"</t>
  </si>
  <si>
    <t>="0.590361445783133"</t>
  </si>
  <si>
    <t>="0.531531531531532"</t>
  </si>
  <si>
    <t>="0.60969387755102"</t>
  </si>
  <si>
    <t>="0.546623794212219"</t>
  </si>
  <si>
    <t>="0.504385964912281"</t>
  </si>
  <si>
    <t>="0.434262948207171"</t>
  </si>
  <si>
    <t>="0.504716981132076"</t>
  </si>
  <si>
    <t>="0.633540372670807"</t>
  </si>
  <si>
    <t>="0.455223880597015"</t>
  </si>
  <si>
    <t>="0.681318681318681"</t>
  </si>
  <si>
    <t>="0.69811320754717"</t>
  </si>
  <si>
    <t>="0.450980392156863"</t>
  </si>
  <si>
    <t>="0.643835616438356"</t>
  </si>
  <si>
    <t>="0.37719298245614"</t>
  </si>
  <si>
    <t>="0.5234375"</t>
  </si>
  <si>
    <t>="0.539130434782609"</t>
  </si>
  <si>
    <t>="0.407766990291262"</t>
  </si>
  <si>
    <t>="0.508620689655172"</t>
  </si>
  <si>
    <t>="0.435185185185185"</t>
  </si>
  <si>
    <t>="0.505882352941176"</t>
  </si>
  <si>
    <t>="0.479591836734694"</t>
  </si>
  <si>
    <t>="0.316326530612245"</t>
  </si>
  <si>
    <t>="0.462068965517241"</t>
  </si>
  <si>
    <t>="0.746031746031746"</t>
  </si>
  <si>
    <t>="0.726190476190476"</t>
  </si>
  <si>
    <t>="0.565934065934066"</t>
  </si>
  <si>
    <t>="0.686868686868687"</t>
  </si>
  <si>
    <t>="0.700854700854701"</t>
  </si>
  <si>
    <t>="0.658333333333333"</t>
  </si>
  <si>
    <t>="0.703125"</t>
  </si>
  <si>
    <t>="0.656626506024096"</t>
  </si>
  <si>
    <t>="0.747252747252747"</t>
  </si>
  <si>
    <t>="0.830708661417323"</t>
  </si>
  <si>
    <t>="0.714932126696833"</t>
  </si>
  <si>
    <t>="0.730941704035874"</t>
  </si>
  <si>
    <t>="0.634831460674157"</t>
  </si>
  <si>
    <t>="0.776315789473684"</t>
  </si>
  <si>
    <t>="0.689497716894977"</t>
  </si>
  <si>
    <t>="0.685823754789272"</t>
  </si>
  <si>
    <t>="0.744047619047619"</t>
  </si>
  <si>
    <t>="0.706611570247934"</t>
  </si>
  <si>
    <t>="0.760479041916168"</t>
  </si>
  <si>
    <t>="0.682291666666667"</t>
  </si>
  <si>
    <t>="0.763440860215054"</t>
  </si>
  <si>
    <t>="0.729032258064516"</t>
  </si>
  <si>
    <t>="0.697916666666667"</t>
  </si>
  <si>
    <t>="0.751054852320675"</t>
  </si>
  <si>
    <t>="0.718918918918919"</t>
  </si>
  <si>
    <t>="0.669014084507042"</t>
  </si>
  <si>
    <t>="0.723577235772358"</t>
  </si>
  <si>
    <t>="0.740740740740741"</t>
  </si>
  <si>
    <t>="0.726086956521739"</t>
  </si>
  <si>
    <t>="0.783132530120482"</t>
  </si>
  <si>
    <t>="0.740932642487047"</t>
  </si>
  <si>
    <t>="0.664383561643836"</t>
  </si>
  <si>
    <t>="0.451063829787234"</t>
  </si>
  <si>
    <t>="0.613333333333333"</t>
  </si>
  <si>
    <t>="0.704918032786885"</t>
  </si>
  <si>
    <t>="0.484162895927602"</t>
  </si>
  <si>
    <t>="0.532467532467532"</t>
  </si>
  <si>
    <t>="0.696629213483146"</t>
  </si>
  <si>
    <t>="0.607843137254902"</t>
  </si>
  <si>
    <t>="0.635294117647059"</t>
  </si>
  <si>
    <t>="0.510416666666667"</t>
  </si>
  <si>
    <t>="0.694444444444444"</t>
  </si>
  <si>
    <t>="0.745283018867924"</t>
  </si>
  <si>
    <t>="0.728395061728395"</t>
  </si>
  <si>
    <t>="0.591304347826087"</t>
  </si>
  <si>
    <t>="0.755681818181818"</t>
  </si>
  <si>
    <t>="0.682819383259912"</t>
  </si>
  <si>
    <t>="0.628205128205128"</t>
  </si>
  <si>
    <t>="0.709923664122137"</t>
  </si>
  <si>
    <t>="0.583815028901734"</t>
  </si>
  <si>
    <t>="0.690721649484536"</t>
  </si>
  <si>
    <t>="0.659685863874346"</t>
  </si>
  <si>
    <t>="0.694174757281553"</t>
  </si>
  <si>
    <t>="0.717703349282297"</t>
  </si>
  <si>
    <t>="0.752808988764045"</t>
  </si>
  <si>
    <t>="0.742331288343558"</t>
  </si>
  <si>
    <t>="0.658536585365854"</t>
  </si>
  <si>
    <t>="0.638036809815951"</t>
  </si>
  <si>
    <t>="0.640718562874252"</t>
  </si>
  <si>
    <t>="0.621052631578947"</t>
  </si>
  <si>
    <t>="0.615942028985507"</t>
  </si>
  <si>
    <t>="0.693989071038251"</t>
  </si>
  <si>
    <t>="0.484126984126984"</t>
  </si>
  <si>
    <t>="0.713483146067416"</t>
  </si>
  <si>
    <t>="0.612244897959184"</t>
  </si>
  <si>
    <t>="0.605042016806723"</t>
  </si>
  <si>
    <t>="0.53968253968254"</t>
  </si>
  <si>
    <t>="0.695652173913043"</t>
  </si>
  <si>
    <t>="0.741935483870968"</t>
  </si>
  <si>
    <t>="0.311688311688312"</t>
  </si>
  <si>
    <t>="0.544303797468354"</t>
  </si>
  <si>
    <t>="0.518987341772152"</t>
  </si>
  <si>
    <t>="0.556603773584906"</t>
  </si>
  <si>
    <t>="0.507246376811594"</t>
  </si>
  <si>
    <t>="0.405940594059406"</t>
  </si>
  <si>
    <t>="0.406976744186047"</t>
  </si>
  <si>
    <t>="0.526881720430108"</t>
  </si>
  <si>
    <t>="0.387931034482759"</t>
  </si>
  <si>
    <t>="0.528735632183908"</t>
  </si>
  <si>
    <t>="0.505154639175258"</t>
  </si>
  <si>
    <t>="0.38135593220339"</t>
  </si>
  <si>
    <t>="0.436170212765957"</t>
  </si>
  <si>
    <t>="0.367924528301887"</t>
  </si>
  <si>
    <t>="0.412371134020619"</t>
  </si>
  <si>
    <t>="0.415584415584416"</t>
  </si>
  <si>
    <t>="0.440528634361233"</t>
  </si>
  <si>
    <t>="0.421875"</t>
  </si>
  <si>
    <t>="0.542372881355932"</t>
  </si>
  <si>
    <t>="0.509803921568627"</t>
  </si>
  <si>
    <t>="0.511450381679389"</t>
  </si>
  <si>
    <t>="0.586065573770492"</t>
  </si>
  <si>
    <t>="0.48695652173913"</t>
  </si>
  <si>
    <t>="0.476510067114094"</t>
  </si>
  <si>
    <t>="0.645390070921986"</t>
  </si>
  <si>
    <t>="0.565656565656566"</t>
  </si>
  <si>
    <t>="0.528571428571429"</t>
  </si>
  <si>
    <t>="0.45021645021645"</t>
  </si>
  <si>
    <t>="0.532934131736527"</t>
  </si>
  <si>
    <t>="0.542056074766355"</t>
  </si>
  <si>
    <t>="0.529032258064516"</t>
  </si>
  <si>
    <t>="0.558282208588957"</t>
  </si>
  <si>
    <t>="0.546099290780142"</t>
  </si>
  <si>
    <t>="0.448717948717949"</t>
  </si>
  <si>
    <t>="0.684684684684685"</t>
  </si>
  <si>
    <t>="0.560747663551402"</t>
  </si>
  <si>
    <t>="0.451219512195122"</t>
  </si>
  <si>
    <t>="0.594339622641509"</t>
  </si>
  <si>
    <t>="0.616822429906542"</t>
  </si>
  <si>
    <t>="0.559055118110236"</t>
  </si>
  <si>
    <t>="0.52991452991453"</t>
  </si>
  <si>
    <t>="0.544554455445545"</t>
  </si>
  <si>
    <t>="0.483606557377049"</t>
  </si>
  <si>
    <t>="0.711538461538462"</t>
  </si>
  <si>
    <t>="0.673267326732673"</t>
  </si>
  <si>
    <t>="0.568181818181818"</t>
  </si>
  <si>
    <t>="0.660550458715596"</t>
  </si>
  <si>
    <t>="0.389380530973451"</t>
  </si>
  <si>
    <t>="0.640625"</t>
  </si>
  <si>
    <t>="0.640449438202247"</t>
  </si>
  <si>
    <t>="0.641148325358852"</t>
  </si>
  <si>
    <t>="0.520325203252033"</t>
  </si>
  <si>
    <t>="0.67741935483871"</t>
  </si>
  <si>
    <t>="0.569767441860465"</t>
  </si>
  <si>
    <t>="0.506756756756757"</t>
  </si>
  <si>
    <t>="0.572727272727273"</t>
  </si>
  <si>
    <t>="0.72972972972973"</t>
  </si>
  <si>
    <t>="0.740112994350282"</t>
  </si>
  <si>
    <t>="0.61878453038674"</t>
  </si>
  <si>
    <t>="0.515873015873016"</t>
  </si>
  <si>
    <t>="0.72463768115942"</t>
  </si>
  <si>
    <t>="0.596774193548387"</t>
  </si>
  <si>
    <t>="0.455882352941176"</t>
  </si>
  <si>
    <t>="0.361344537815126"</t>
  </si>
  <si>
    <t>="0.455445544554455"</t>
  </si>
  <si>
    <t xml:space="preserve">RAY SOSA DEM                          </t>
  </si>
  <si>
    <t>="0.0592885375494071"</t>
  </si>
  <si>
    <t>="0.0335195530726257"</t>
  </si>
  <si>
    <t>="0.0732758620689655"</t>
  </si>
  <si>
    <t>="0.0589390962671906"</t>
  </si>
  <si>
    <t>="0.0515021459227468"</t>
  </si>
  <si>
    <t>="0.0706713780918728"</t>
  </si>
  <si>
    <t>="0.0703125"</t>
  </si>
  <si>
    <t>="0.0630630630630631"</t>
  </si>
  <si>
    <t>="0.092896174863388"</t>
  </si>
  <si>
    <t>="0.0803212851405622"</t>
  </si>
  <si>
    <t>="0.0393700787401575"</t>
  </si>
  <si>
    <t>="0.04149377593361"</t>
  </si>
  <si>
    <t>="0.0406091370558376"</t>
  </si>
  <si>
    <t>="0.0742574257425743"</t>
  </si>
  <si>
    <t>="0.0518518518518519"</t>
  </si>
  <si>
    <t>="0.0658682634730539"</t>
  </si>
  <si>
    <t>="0.0546448087431694"</t>
  </si>
  <si>
    <t>="0.0339805825242718"</t>
  </si>
  <si>
    <t>="0.0346820809248555"</t>
  </si>
  <si>
    <t>="0.0661764705882353"</t>
  </si>
  <si>
    <t>="0.0433526011560694"</t>
  </si>
  <si>
    <t>="0.0578034682080925"</t>
  </si>
  <si>
    <t>="0.0316205533596838"</t>
  </si>
  <si>
    <t>="0.0376811594202899"</t>
  </si>
  <si>
    <t>="0.0765027322404372"</t>
  </si>
  <si>
    <t>="0.047887323943662"</t>
  </si>
  <si>
    <t>="0.0560975609756098"</t>
  </si>
  <si>
    <t>="0.0815602836879433"</t>
  </si>
  <si>
    <t>="0.0459016393442623"</t>
  </si>
  <si>
    <t>="0.0663507109004739"</t>
  </si>
  <si>
    <t>="0.030690537084399"</t>
  </si>
  <si>
    <t>="0.0462046204620462"</t>
  </si>
  <si>
    <t>="0.0231023102310231"</t>
  </si>
  <si>
    <t>="0.0640394088669951"</t>
  </si>
  <si>
    <t>="0.05078125"</t>
  </si>
  <si>
    <t>="0.0543130990415335"</t>
  </si>
  <si>
    <t>="0.0390070921985816"</t>
  </si>
  <si>
    <t>="0.0654205607476635"</t>
  </si>
  <si>
    <t>="0.0225806451612903"</t>
  </si>
  <si>
    <t>="0.0443686006825939"</t>
  </si>
  <si>
    <t>="0.0849056603773585"</t>
  </si>
  <si>
    <t>="0.065"</t>
  </si>
  <si>
    <t>="0.0585774058577406"</t>
  </si>
  <si>
    <t>="0.0428954423592493"</t>
  </si>
  <si>
    <t>="0.0298013245033113"</t>
  </si>
  <si>
    <t>="0.039426523297491"</t>
  </si>
  <si>
    <t>="0.046218487394958"</t>
  </si>
  <si>
    <t>="0.0340136054421769"</t>
  </si>
  <si>
    <t>="0.0592105263157895"</t>
  </si>
  <si>
    <t>="0.0676691729323308"</t>
  </si>
  <si>
    <t>="0.0528169014084507"</t>
  </si>
  <si>
    <t>="0.0452261306532663"</t>
  </si>
  <si>
    <t>="0.0915032679738562"</t>
  </si>
  <si>
    <t>="0.0320366132723112"</t>
  </si>
  <si>
    <t>="0.0453172205438066"</t>
  </si>
  <si>
    <t>="0.0243362831858407"</t>
  </si>
  <si>
    <t>="0.440860215053763"</t>
  </si>
  <si>
    <t>="0.445544554455446"</t>
  </si>
  <si>
    <t>="0.324675324675325"</t>
  </si>
  <si>
    <t>="0.493506493506494"</t>
  </si>
  <si>
    <t>="0.54337899543379"</t>
  </si>
  <si>
    <t>="0.50609756097561"</t>
  </si>
  <si>
    <t>="0.53822629969419"</t>
  </si>
  <si>
    <t>="0.576271186440678"</t>
  </si>
  <si>
    <t>="0.328571428571429"</t>
  </si>
  <si>
    <t>="0.578125"</t>
  </si>
  <si>
    <t>="0.536231884057971"</t>
  </si>
  <si>
    <t>="0.0421940928270042"</t>
  </si>
  <si>
    <t>="0.0501792114695341"</t>
  </si>
  <si>
    <t>="0.0183150183150183"</t>
  </si>
  <si>
    <t>="0.0411522633744856"</t>
  </si>
  <si>
    <t>="0.0418848167539267"</t>
  </si>
  <si>
    <t>="0.0660660660660661"</t>
  </si>
  <si>
    <t>="0.030188679245283"</t>
  </si>
  <si>
    <t>="0.0211267605633803"</t>
  </si>
  <si>
    <t>="0.062992125984252"</t>
  </si>
  <si>
    <t>="0.0283687943262411"</t>
  </si>
  <si>
    <t>="0.0432692307692308"</t>
  </si>
  <si>
    <t>="0.048582995951417"</t>
  </si>
  <si>
    <t>="0.0443349753694581"</t>
  </si>
  <si>
    <t>="0.0391566265060241"</t>
  </si>
  <si>
    <t>="0.0380228136882129"</t>
  </si>
  <si>
    <t>="0.025531914893617"</t>
  </si>
  <si>
    <t>="0.0183823529411765"</t>
  </si>
  <si>
    <t>="0.052434456928839"</t>
  </si>
  <si>
    <t>="0.0372093023255814"</t>
  </si>
  <si>
    <t>="0.0437158469945355"</t>
  </si>
  <si>
    <t>="0.0401785714285714"</t>
  </si>
  <si>
    <t>="0.0472103004291846"</t>
  </si>
  <si>
    <t>="0.0308370044052863"</t>
  </si>
  <si>
    <t>="0.0220588235294118"</t>
  </si>
  <si>
    <t>="0.0572687224669604"</t>
  </si>
  <si>
    <t>="0.0522388059701493"</t>
  </si>
  <si>
    <t>="0.02734375"</t>
  </si>
  <si>
    <t>="0.0401459854014599"</t>
  </si>
  <si>
    <t>="0.0426829268292683"</t>
  </si>
  <si>
    <t>="0.065989847715736"</t>
  </si>
  <si>
    <t>="0.0779816513761468"</t>
  </si>
  <si>
    <t>="0.0304568527918782"</t>
  </si>
  <si>
    <t>="0.031413612565445"</t>
  </si>
  <si>
    <t>="0.395161290322581"</t>
  </si>
  <si>
    <t>="0.362745098039216"</t>
  </si>
  <si>
    <t>="0.0339622641509434"</t>
  </si>
  <si>
    <t>="0.0352422907488987"</t>
  </si>
  <si>
    <t>="0.052863436123348"</t>
  </si>
  <si>
    <t>="0.058252427184466"</t>
  </si>
  <si>
    <t>="0.0542986425339367"</t>
  </si>
  <si>
    <t>="0.0636363636363636"</t>
  </si>
  <si>
    <t>="0.0553191489361702"</t>
  </si>
  <si>
    <t>="0.0391304347826087"</t>
  </si>
  <si>
    <t>="0.0207253886010363"</t>
  </si>
  <si>
    <t>="0.0409090909090909"</t>
  </si>
  <si>
    <t>="0.0210970464135021"</t>
  </si>
  <si>
    <t>="0.0347826086956522"</t>
  </si>
  <si>
    <t>="0.0252525252525253"</t>
  </si>
  <si>
    <t>="0.0598802395209581"</t>
  </si>
  <si>
    <t>="0.050561797752809"</t>
  </si>
  <si>
    <t>="0.0269058295964126"</t>
  </si>
  <si>
    <t>="0.0497737556561086"</t>
  </si>
  <si>
    <t>="0.0274725274725275"</t>
  </si>
  <si>
    <t>="0.0427350427350427"</t>
  </si>
  <si>
    <t>="0.0824175824175824"</t>
  </si>
  <si>
    <t>="0.0934579439252336"</t>
  </si>
  <si>
    <t>="0.0507246376811594"</t>
  </si>
  <si>
    <t>="0.0373134328358209"</t>
  </si>
  <si>
    <t>="0.0235849056603774"</t>
  </si>
  <si>
    <t>="0.0341614906832298"</t>
  </si>
  <si>
    <t>="0.0433673469387755"</t>
  </si>
  <si>
    <t>="0.0353697749196141"</t>
  </si>
  <si>
    <t>="0.053030303030303"</t>
  </si>
  <si>
    <t>="0.0386740331491713"</t>
  </si>
  <si>
    <t>="0.0191387559808612"</t>
  </si>
  <si>
    <t>="0.0592334494773519"</t>
  </si>
  <si>
    <t>="0.0531400966183575"</t>
  </si>
  <si>
    <t>="0.0239234449760766"</t>
  </si>
  <si>
    <t>="0.0660377358490566"</t>
  </si>
  <si>
    <t>="0.0675675675675676"</t>
  </si>
  <si>
    <t>="0.037914691943128"</t>
  </si>
  <si>
    <t>="0.0378787878787879"</t>
  </si>
  <si>
    <t>="0.102362204724409"</t>
  </si>
  <si>
    <t>="0.0649819494584837"</t>
  </si>
  <si>
    <t>="0.0723684210526316"</t>
  </si>
  <si>
    <t>="0.0609137055837563"</t>
  </si>
  <si>
    <t>="0.114864864864865"</t>
  </si>
  <si>
    <t>="0.0662983425414365"</t>
  </si>
  <si>
    <t>="0.0964912280701754"</t>
  </si>
  <si>
    <t>="0.0514705882352941"</t>
  </si>
  <si>
    <t>="0.037344398340249"</t>
  </si>
  <si>
    <t>="0.0521327014218009"</t>
  </si>
  <si>
    <t>="0.0871559633027523"</t>
  </si>
  <si>
    <t>="0.0787878787878788"</t>
  </si>
  <si>
    <t>="0.0751173708920188"</t>
  </si>
  <si>
    <t>="0.0575916230366492"</t>
  </si>
  <si>
    <t>="0.0860927152317881"</t>
  </si>
  <si>
    <t>="0.101851851851852"</t>
  </si>
  <si>
    <t>="0.0840336134453782"</t>
  </si>
  <si>
    <t>="0.0511363636363636"</t>
  </si>
  <si>
    <t>="0.0246305418719212"</t>
  </si>
  <si>
    <t>="0.0463576158940397"</t>
  </si>
  <si>
    <t>="0.029940119760479"</t>
  </si>
  <si>
    <t>="0.065359477124183"</t>
  </si>
  <si>
    <t>="0.047808764940239"</t>
  </si>
  <si>
    <t>="0.0296296296296296"</t>
  </si>
  <si>
    <t>="0.0592592592592593"</t>
  </si>
  <si>
    <t>="0.0287081339712919"</t>
  </si>
  <si>
    <t>="0.0583941605839416"</t>
  </si>
  <si>
    <t>="0.0860215053763441"</t>
  </si>
  <si>
    <t>="0.0707964601769911"</t>
  </si>
  <si>
    <t>="0.0514285714285714"</t>
  </si>
  <si>
    <t>="0.0536912751677852"</t>
  </si>
  <si>
    <t>="0.0687830687830688"</t>
  </si>
  <si>
    <t>="0.0809248554913295"</t>
  </si>
  <si>
    <t>="0.0328638497652582"</t>
  </si>
  <si>
    <t>="0.0364583333333333"</t>
  </si>
  <si>
    <t>="0.0430622009569378"</t>
  </si>
  <si>
    <t>="0.0528735632183908"</t>
  </si>
  <si>
    <t>="0.0167224080267559"</t>
  </si>
  <si>
    <t>="0.0368852459016393"</t>
  </si>
  <si>
    <t>="0.0259067357512953"</t>
  </si>
  <si>
    <t>="0.0213675213675214"</t>
  </si>
  <si>
    <t>="0.0262172284644195"</t>
  </si>
  <si>
    <t>="0.03601108033241"</t>
  </si>
  <si>
    <t>="0.0502793296089386"</t>
  </si>
  <si>
    <t>="0.0231481481481481"</t>
  </si>
  <si>
    <t>="0.0579150579150579"</t>
  </si>
  <si>
    <t>="0.0921052631578947"</t>
  </si>
  <si>
    <t>="0.0711297071129707"</t>
  </si>
  <si>
    <t>="0.0786516853932584"</t>
  </si>
  <si>
    <t>="0.0808080808080808"</t>
  </si>
  <si>
    <t>="0.0780141843971631"</t>
  </si>
  <si>
    <t>="0.103174603174603"</t>
  </si>
  <si>
    <t>="0.0659340659340659"</t>
  </si>
  <si>
    <t>="0.0823529411764706"</t>
  </si>
  <si>
    <t>="0.0632183908045977"</t>
  </si>
  <si>
    <t>="0.0414201183431953"</t>
  </si>
  <si>
    <t>="0.0756302521008403"</t>
  </si>
  <si>
    <t>="0.0607476635514019"</t>
  </si>
  <si>
    <t>="0.0228310502283105"</t>
  </si>
  <si>
    <t>="0.053475935828877"</t>
  </si>
  <si>
    <t>="0.0310880829015544"</t>
  </si>
  <si>
    <t>="0.0656934306569343"</t>
  </si>
  <si>
    <t>="0.0355731225296443"</t>
  </si>
  <si>
    <t>="0.0184331797235023"</t>
  </si>
  <si>
    <t>="0.0580645161290323"</t>
  </si>
  <si>
    <t>="0.0678733031674208"</t>
  </si>
  <si>
    <t>="0.049645390070922"</t>
  </si>
  <si>
    <t>="0.045"</t>
  </si>
  <si>
    <t>="0.0578231292517007"</t>
  </si>
  <si>
    <t>="0.128440366972477"</t>
  </si>
  <si>
    <t>="0.0236686390532544"</t>
  </si>
  <si>
    <t>="0.0143198090692124"</t>
  </si>
  <si>
    <t>="0.0268595041322314"</t>
  </si>
  <si>
    <t>="0.0658914728682171"</t>
  </si>
  <si>
    <t>="0.152866242038217"</t>
  </si>
  <si>
    <t>="0.10625"</t>
  </si>
  <si>
    <t>="0.0785340314136126"</t>
  </si>
  <si>
    <t>="0.0849673202614379"</t>
  </si>
  <si>
    <t>="0.0917874396135266"</t>
  </si>
  <si>
    <t>="0.0905923344947735"</t>
  </si>
  <si>
    <t>="0.0949152542372881"</t>
  </si>
  <si>
    <t>="0.0918918918918919"</t>
  </si>
  <si>
    <t>="0.0472972972972973"</t>
  </si>
  <si>
    <t>="0.0441860465116279"</t>
  </si>
  <si>
    <t>="0.0464135021097046"</t>
  </si>
  <si>
    <t>="0.036231884057971"</t>
  </si>
  <si>
    <t>="0.0486725663716814"</t>
  </si>
  <si>
    <t>="0.0330882352941176"</t>
  </si>
  <si>
    <t>="0.0931899641577061"</t>
  </si>
  <si>
    <t>="0.0650406504065041"</t>
  </si>
  <si>
    <t>="0.0706521739130435"</t>
  </si>
  <si>
    <t>="0.115555555555556"</t>
  </si>
  <si>
    <t>="0.107843137254902"</t>
  </si>
  <si>
    <t>="0.0955414012738854"</t>
  </si>
  <si>
    <t>="0.0265486725663717"</t>
  </si>
  <si>
    <t>="0.0888030888030888"</t>
  </si>
  <si>
    <t>="0.0837209302325581"</t>
  </si>
  <si>
    <t>="0.0745341614906832"</t>
  </si>
  <si>
    <t>="0.0591397849462366"</t>
  </si>
  <si>
    <t>="0.0991379310344828"</t>
  </si>
  <si>
    <t>="0.047008547008547"</t>
  </si>
  <si>
    <t>="0.0669642857142857"</t>
  </si>
  <si>
    <t>="0.0473684210526316"</t>
  </si>
  <si>
    <t>="0.0495049504950495"</t>
  </si>
  <si>
    <t>="0.0610687022900763"</t>
  </si>
  <si>
    <t>="0.0437956204379562"</t>
  </si>
  <si>
    <t>="0.0720720720720721"</t>
  </si>
  <si>
    <t>="0.0452488687782805"</t>
  </si>
  <si>
    <t>="0.0580912863070539"</t>
  </si>
  <si>
    <t>="0.0637450199203187"</t>
  </si>
  <si>
    <t>="0.0552147239263804"</t>
  </si>
  <si>
    <t>="0.0707070707070707"</t>
  </si>
  <si>
    <t>="0.0436363636363636"</t>
  </si>
  <si>
    <t>="0.0604026845637584"</t>
  </si>
  <si>
    <t>="0.079295154185022"</t>
  </si>
  <si>
    <t>="0.172727272727273"</t>
  </si>
  <si>
    <t>="0.122641509433962"</t>
  </si>
  <si>
    <t>="0.0813953488372093"</t>
  </si>
  <si>
    <t>="0.0543478260869565"</t>
  </si>
  <si>
    <t>="0.103092783505155"</t>
  </si>
  <si>
    <t>="0.112903225806452"</t>
  </si>
  <si>
    <t>="0.104347826086957"</t>
  </si>
  <si>
    <t>="0.0245398773006135"</t>
  </si>
  <si>
    <t>="0.0334928229665072"</t>
  </si>
  <si>
    <t>="0.0471204188481675"</t>
  </si>
  <si>
    <t>="0.108527131782946"</t>
  </si>
  <si>
    <t>="0.13"</t>
  </si>
  <si>
    <t>="0.114583333333333"</t>
  </si>
  <si>
    <t>="0.118811881188119"</t>
  </si>
  <si>
    <t>="0.101010101010101"</t>
  </si>
  <si>
    <t>="0.0883534136546185"</t>
  </si>
  <si>
    <t>="0.127450980392157"</t>
  </si>
  <si>
    <t>="0.0616438356164384"</t>
  </si>
  <si>
    <t>="0.0220994475138122"</t>
  </si>
  <si>
    <t>="0.0642201834862385"</t>
  </si>
  <si>
    <t>="0.0314685314685315"</t>
  </si>
  <si>
    <t>="0.0521739130434783"</t>
  </si>
  <si>
    <t>="0.159574468085106"</t>
  </si>
  <si>
    <t>="0.122222222222222"</t>
  </si>
  <si>
    <t>="0.0914634146341463"</t>
  </si>
  <si>
    <t>="0.0686274509803922"</t>
  </si>
  <si>
    <t>="0.104838709677419"</t>
  </si>
  <si>
    <t xml:space="preserve">BRIAN SIMS DEM                        </t>
  </si>
  <si>
    <t>="0.319371727748691"</t>
  </si>
  <si>
    <t>="0.312775330396476"</t>
  </si>
  <si>
    <t>="0.350943396226415"</t>
  </si>
  <si>
    <t>="0.357954545454545"</t>
  </si>
  <si>
    <t>="0.406091370558376"</t>
  </si>
  <si>
    <t>="0.317880794701987"</t>
  </si>
  <si>
    <t>="0.421768707482993"</t>
  </si>
  <si>
    <t>="0.371559633027523"</t>
  </si>
  <si>
    <t>="0.374149659863946"</t>
  </si>
  <si>
    <t>="0.49238578680203"</t>
  </si>
  <si>
    <t>="0.49390243902439"</t>
  </si>
  <si>
    <t>="0.401459854014599"</t>
  </si>
  <si>
    <t>="0.492647058823529"</t>
  </si>
  <si>
    <t>="0.604477611940298"</t>
  </si>
  <si>
    <t>="0.572687224669604"</t>
  </si>
  <si>
    <t>="0.604519774011299"</t>
  </si>
  <si>
    <t>="0.446327683615819"</t>
  </si>
  <si>
    <t>="0.534545454545455"</t>
  </si>
  <si>
    <t>="0.581497797356828"</t>
  </si>
  <si>
    <t>="0.504464285714286"</t>
  </si>
  <si>
    <t>="0.430711610486891"</t>
  </si>
  <si>
    <t>="0.326732673267327"</t>
  </si>
  <si>
    <t>="0.690140845070423"</t>
  </si>
  <si>
    <t>="0.480851063829787"</t>
  </si>
  <si>
    <t>="0.536666666666667"</t>
  </si>
  <si>
    <t>="0.437262357414449"</t>
  </si>
  <si>
    <t>="0.447154471544715"</t>
  </si>
  <si>
    <t>="0.330434782608696"</t>
  </si>
  <si>
    <t>="0.308943089430894"</t>
  </si>
  <si>
    <t>="0.408333333333333"</t>
  </si>
  <si>
    <t>="0.310924369747899"</t>
  </si>
  <si>
    <t>="0.453488372093023"</t>
  </si>
  <si>
    <t>="0.284153005464481"</t>
  </si>
  <si>
    <t>="0.260504201680672"</t>
  </si>
  <si>
    <t>="0.359154929577465"</t>
  </si>
  <si>
    <t>="0.398648648648649"</t>
  </si>
  <si>
    <t>="0.231481481481481"</t>
  </si>
  <si>
    <t>="0.634920634920635"</t>
  </si>
  <si>
    <t>="0.253968253968254"</t>
  </si>
  <si>
    <t>="0.336206896551724"</t>
  </si>
  <si>
    <t>="0.411290322580645"</t>
  </si>
  <si>
    <t>="0.293413173652695"</t>
  </si>
  <si>
    <t>="0.373584905660377"</t>
  </si>
  <si>
    <t>="0.366255144032922"</t>
  </si>
  <si>
    <t>="0.285340314136126"</t>
  </si>
  <si>
    <t>="0.387387387387387"</t>
  </si>
  <si>
    <t>="0.518796992481203"</t>
  </si>
  <si>
    <t>="0.468277945619335"</t>
  </si>
  <si>
    <t>="0.351254480286738"</t>
  </si>
  <si>
    <t>="0.522012578616352"</t>
  </si>
  <si>
    <t>="0.427927927927928"</t>
  </si>
  <si>
    <t>="0.446700507614213"</t>
  </si>
  <si>
    <t>="0.289823008849558"</t>
  </si>
  <si>
    <t>="0.345537757437071"</t>
  </si>
  <si>
    <t>="0.412280701754386"</t>
  </si>
  <si>
    <t>="0.459715639810427"</t>
  </si>
  <si>
    <t>="0.426056338028169"</t>
  </si>
  <si>
    <t>="0.472118959107807"</t>
  </si>
  <si>
    <t>="0.485106382978723"</t>
  </si>
  <si>
    <t>="0.671428571428571"</t>
  </si>
  <si>
    <t>="0.43609022556391"</t>
  </si>
  <si>
    <t>="0.490740740740741"</t>
  </si>
  <si>
    <t>="0.418032786885246"</t>
  </si>
  <si>
    <t>="0.414473684210526"</t>
  </si>
  <si>
    <t>="0.282352941176471"</t>
  </si>
  <si>
    <t>="0.439516129032258"</t>
  </si>
  <si>
    <t>="0.507788161993769"</t>
  </si>
  <si>
    <t>="0.397637795275591"</t>
  </si>
  <si>
    <t>="0.493377483443709"</t>
  </si>
  <si>
    <t>="0.420512820512821"</t>
  </si>
  <si>
    <t>="0.396782841823056"</t>
  </si>
  <si>
    <t>="0.310526315789474"</t>
  </si>
  <si>
    <t>="0.493723849372385"</t>
  </si>
  <si>
    <t>="0.518382352941177"</t>
  </si>
  <si>
    <t>="0.465"</t>
  </si>
  <si>
    <t>="0.519480519480519"</t>
  </si>
  <si>
    <t>="0.474402730375427"</t>
  </si>
  <si>
    <t>="0.570987654320988"</t>
  </si>
  <si>
    <t>="0.397163120567376"</t>
  </si>
  <si>
    <t>="0.453900709219858"</t>
  </si>
  <si>
    <t>="0.448598130841121"</t>
  </si>
  <si>
    <t>="0.426829268292683"</t>
  </si>
  <si>
    <t>="0.447447447447447"</t>
  </si>
  <si>
    <t>="0.488817891373802"</t>
  </si>
  <si>
    <t>="0.47265625"</t>
  </si>
  <si>
    <t>="0.524822695035461"</t>
  </si>
  <si>
    <t>="0.580152671755725"</t>
  </si>
  <si>
    <t>="0.438423645320197"</t>
  </si>
  <si>
    <t>="0.396039603960396"</t>
  </si>
  <si>
    <t>="0.342710997442455"</t>
  </si>
  <si>
    <t>="0.397887323943662"</t>
  </si>
  <si>
    <t>="0.354609929078014"</t>
  </si>
  <si>
    <t>="0.291803278688525"</t>
  </si>
  <si>
    <t>="0.279620853080569"</t>
  </si>
  <si>
    <t>="0.290243902439024"</t>
  </si>
  <si>
    <t>="0.430985915492958"</t>
  </si>
  <si>
    <t>="0.268774703557312"</t>
  </si>
  <si>
    <t>="0.289017341040462"</t>
  </si>
  <si>
    <t>="0.251748251748252"</t>
  </si>
  <si>
    <t>="0.341040462427746"</t>
  </si>
  <si>
    <t>="0.278145695364238"</t>
  </si>
  <si>
    <t>="0.301470588235294"</t>
  </si>
  <si>
    <t>="0.296610169491525"</t>
  </si>
  <si>
    <t>="0.264516129032258"</t>
  </si>
  <si>
    <t>="0.376237623762376"</t>
  </si>
  <si>
    <t>="0.497109826589595"</t>
  </si>
  <si>
    <t>="0.289655172413793"</t>
  </si>
  <si>
    <t>="0.283464566929134"</t>
  </si>
  <si>
    <t>="0.253333333333333"</t>
  </si>
  <si>
    <t>="0.317567567567568"</t>
  </si>
  <si>
    <t>="0.23125"</t>
  </si>
  <si>
    <t>="0.346590909090909"</t>
  </si>
  <si>
    <t>="0.248407643312102"</t>
  </si>
  <si>
    <t>="0.295180722891566"</t>
  </si>
  <si>
    <t>="0.276699029126214"</t>
  </si>
  <si>
    <t>="0.372340425531915"</t>
  </si>
  <si>
    <t>="0.302752293577982"</t>
  </si>
  <si>
    <t>="0.33879781420765"</t>
  </si>
  <si>
    <t>="0.512"</t>
  </si>
  <si>
    <t>="0.383928571428571"</t>
  </si>
  <si>
    <t>="0.365269461077844"</t>
  </si>
  <si>
    <t>="0.474074074074074"</t>
  </si>
  <si>
    <t>="0.383838383838384"</t>
  </si>
  <si>
    <t>="0.395939086294416"</t>
  </si>
  <si>
    <t>="0.336099585062241"</t>
  </si>
  <si>
    <t>="0.330708661417323"</t>
  </si>
  <si>
    <t>="0.408653846153846"</t>
  </si>
  <si>
    <t>="0.36046511627907"</t>
  </si>
  <si>
    <t>="0.465863453815261"</t>
  </si>
  <si>
    <t>="0.408"</t>
  </si>
  <si>
    <t>="0.407534246575342"</t>
  </si>
  <si>
    <t>="0.48828125"</t>
  </si>
  <si>
    <t>="0.416961130742049"</t>
  </si>
  <si>
    <t>="0.423469387755102"</t>
  </si>
  <si>
    <t>="0.275049115913556"</t>
  </si>
  <si>
    <t>="0.486725663716814"</t>
  </si>
  <si>
    <t>="0.382198952879581"</t>
  </si>
  <si>
    <t>="0.426877470355731"</t>
  </si>
  <si>
    <t>="0.312236286919831"</t>
  </si>
  <si>
    <t>="0.244813278008299"</t>
  </si>
  <si>
    <t>="0.475113122171946"</t>
  </si>
  <si>
    <t>="0.339416058394161"</t>
  </si>
  <si>
    <t>="0.382882882882883"</t>
  </si>
  <si>
    <t>="0.23"</t>
  </si>
  <si>
    <t>="0.31404958677686"</t>
  </si>
  <si>
    <t>="0.312977099236641"</t>
  </si>
  <si>
    <t>="0.348214285714286"</t>
  </si>
  <si>
    <t>="0.355072463768116"</t>
  </si>
  <si>
    <t>="0.38655462184874"</t>
  </si>
  <si>
    <t>="0.484472049689441"</t>
  </si>
  <si>
    <t>="0.473214285714286"</t>
  </si>
  <si>
    <t>="0.470238095238095"</t>
  </si>
  <si>
    <t>="0.504854368932039"</t>
  </si>
  <si>
    <t>="0.453416149068323"</t>
  </si>
  <si>
    <t>="0.497674418604651"</t>
  </si>
  <si>
    <t>="0.47741935483871"</t>
  </si>
  <si>
    <t>="0.525096525096525"</t>
  </si>
  <si>
    <t>="0.00462962962962963"</t>
  </si>
  <si>
    <t>="0.00512820512820513"</t>
  </si>
  <si>
    <t>="0.00766283524904215"</t>
  </si>
  <si>
    <t>="0.0145631067961165"</t>
  </si>
  <si>
    <t>="0.00666666666666667"</t>
  </si>
  <si>
    <t>="0.00611620795107034"</t>
  </si>
  <si>
    <t>="0.0101522842639594"</t>
  </si>
  <si>
    <t>="0.00340136054421769"</t>
  </si>
  <si>
    <t>="0.00429184549356223"</t>
  </si>
  <si>
    <t>="0.00371747211895911"</t>
  </si>
  <si>
    <t>="0.00420168067226891"</t>
  </si>
  <si>
    <t>="0.00467289719626168"</t>
  </si>
  <si>
    <t>="0.00234741784037559"</t>
  </si>
  <si>
    <t>="0.00947867298578199"</t>
  </si>
  <si>
    <t>="0.00273224043715847"</t>
  </si>
  <si>
    <t>="0.00196463654223969"</t>
  </si>
  <si>
    <t>="0.00442477876106195"</t>
  </si>
  <si>
    <t>="0.00421940928270042"</t>
  </si>
  <si>
    <t>="0.00238663484486874"</t>
  </si>
  <si>
    <t>="0.00558659217877095"</t>
  </si>
  <si>
    <t>="0.00334448160535117"</t>
  </si>
  <si>
    <t>="0.407079646017699"</t>
  </si>
  <si>
    <t>="0.477707006369427"</t>
  </si>
  <si>
    <t>="0.386138613861386"</t>
  </si>
  <si>
    <t>="0.495934959349593"</t>
  </si>
  <si>
    <t>="0.39426523297491"</t>
  </si>
  <si>
    <t>="0.432773109243698"</t>
  </si>
  <si>
    <t>="0.469026548672566"</t>
  </si>
  <si>
    <t>="0.469512195121951"</t>
  </si>
  <si>
    <t>="0.487654320987654"</t>
  </si>
  <si>
    <t>="0.463235294117647"</t>
  </si>
  <si>
    <t>="0.467213114754098"</t>
  </si>
  <si>
    <t>="0.398230088495575"</t>
  </si>
  <si>
    <t>="0.493589743589744"</t>
  </si>
  <si>
    <t>="0.502283105022831"</t>
  </si>
  <si>
    <t>="0.528985507246377"</t>
  </si>
  <si>
    <t>="0.308016877637131"</t>
  </si>
  <si>
    <t>="0.469483568075117"</t>
  </si>
  <si>
    <t>="0.402325581395349"</t>
  </si>
  <si>
    <t>="0.452702702702703"</t>
  </si>
  <si>
    <t>="0.395"</t>
  </si>
  <si>
    <t>="0.442508710801394"</t>
  </si>
  <si>
    <t>="0.379661016949153"</t>
  </si>
  <si>
    <t>="0.483091787439614"</t>
  </si>
  <si>
    <t>="0.405882352941176"</t>
  </si>
  <si>
    <t>="0.596638655462185"</t>
  </si>
  <si>
    <t>="0.397905759162304"</t>
  </si>
  <si>
    <t>="0.45625"</t>
  </si>
  <si>
    <t>="0.276849642004773"</t>
  </si>
  <si>
    <t>="0.356687898089172"</t>
  </si>
  <si>
    <t>="0.374531835205993"</t>
  </si>
  <si>
    <t>="0.325443786982249"</t>
  </si>
  <si>
    <t>="0.289115646258503"</t>
  </si>
  <si>
    <t>="0.415"</t>
  </si>
  <si>
    <t>="0.390070921985816"</t>
  </si>
  <si>
    <t>="0.380090497737557"</t>
  </si>
  <si>
    <t>="0.381944444444444"</t>
  </si>
  <si>
    <t>="0.359447004608295"</t>
  </si>
  <si>
    <t>="0.380645161290323"</t>
  </si>
  <si>
    <t>="0.359683794466403"</t>
  </si>
  <si>
    <t>="0.285"</t>
  </si>
  <si>
    <t>="0.336787564766839"</t>
  </si>
  <si>
    <t>="0.398496240601504"</t>
  </si>
  <si>
    <t>="0.357664233576642"</t>
  </si>
  <si>
    <t>="0.330472103004292"</t>
  </si>
  <si>
    <t>="0.310160427807487"</t>
  </si>
  <si>
    <t>="0.325242718446602"</t>
  </si>
  <si>
    <t>="0.280373831775701"</t>
  </si>
  <si>
    <t>="0.244186046511628"</t>
  </si>
  <si>
    <t>="0.314553990610329"</t>
  </si>
  <si>
    <t>="0.392405063291139"</t>
  </si>
  <si>
    <t>="0.339393939393939"</t>
  </si>
  <si>
    <t>="0.585714285714286"</t>
  </si>
  <si>
    <t>="0.593406593406593"</t>
  </si>
  <si>
    <t>="0.660714285714286"</t>
  </si>
  <si>
    <t>="0.432692307692308"</t>
  </si>
  <si>
    <t>="0.561797752808989"</t>
  </si>
  <si>
    <t>="0.382022471910112"</t>
  </si>
  <si>
    <t>="0.430555555555556"</t>
  </si>
  <si>
    <t>="0.446153846153846"</t>
  </si>
  <si>
    <t>="0.317991631799163"</t>
  </si>
  <si>
    <t>="0.479768786127168"</t>
  </si>
  <si>
    <t>="0.296774193548387"</t>
  </si>
  <si>
    <t>="0.328205128205128"</t>
  </si>
  <si>
    <t>="0.56875"</t>
  </si>
  <si>
    <t>="0.572327044025157"</t>
  </si>
  <si>
    <t>="0.463687150837989"</t>
  </si>
  <si>
    <t>="0.419475655430712"</t>
  </si>
  <si>
    <t>="0.278388278388278"</t>
  </si>
  <si>
    <t>="0.45273631840796"</t>
  </si>
  <si>
    <t>="0.581717451523546"</t>
  </si>
  <si>
    <t>="0.529680365296804"</t>
  </si>
  <si>
    <t>="0.55440414507772"</t>
  </si>
  <si>
    <t>="0.450819672131148"</t>
  </si>
  <si>
    <t>="0.505016722408027"</t>
  </si>
  <si>
    <t>="0.488038277511962"</t>
  </si>
  <si>
    <t>="0.55026455026455"</t>
  </si>
  <si>
    <t>="0.410404624277457"</t>
  </si>
  <si>
    <t>="0.573099415204678"</t>
  </si>
  <si>
    <t>="0.543624161073826"</t>
  </si>
  <si>
    <t>="0.537142857142857"</t>
  </si>
  <si>
    <t>="0.503267973856209"</t>
  </si>
  <si>
    <t>="0.417322834645669"</t>
  </si>
  <si>
    <t>="0.319444444444444"</t>
  </si>
  <si>
    <t>="0.374045801526718"</t>
  </si>
  <si>
    <t>="0.369942196531792"</t>
  </si>
  <si>
    <t>="0.255474452554745"</t>
  </si>
  <si>
    <t>="0.383458646616541"</t>
  </si>
  <si>
    <t>="0.403061224489796"</t>
  </si>
  <si>
    <t>="0.366013071895425"</t>
  </si>
  <si>
    <t>="0.382470119521912"</t>
  </si>
  <si>
    <t>="0.383233532934132"</t>
  </si>
  <si>
    <t>="0.354679802955665"</t>
  </si>
  <si>
    <t>="0.359550561797753"</t>
  </si>
  <si>
    <t>="0.339805825242718"</t>
  </si>
  <si>
    <t>="0.452229299363057"</t>
  </si>
  <si>
    <t>="0.532894736842105"</t>
  </si>
  <si>
    <t>="0.562913907284768"</t>
  </si>
  <si>
    <t>="0.394957983193277"</t>
  </si>
  <si>
    <t>="0.534246575342466"</t>
  </si>
  <si>
    <t>="0.611570247933884"</t>
  </si>
  <si>
    <t>="0.510344827586207"</t>
  </si>
  <si>
    <t>="0.557291666666667"</t>
  </si>
  <si>
    <t>="0.497267759562842"</t>
  </si>
  <si>
    <t>="0.503311258278146"</t>
  </si>
  <si>
    <t>="0.459090909090909"</t>
  </si>
  <si>
    <t>="0.587570621468927"</t>
  </si>
  <si>
    <t>="0.362068965517241"</t>
  </si>
  <si>
    <t>="0.220183486238532"</t>
  </si>
  <si>
    <t>="0.335078534031414"</t>
  </si>
  <si>
    <t>="0.352112676056338"</t>
  </si>
  <si>
    <t>="0.4321608040201"</t>
  </si>
  <si>
    <t>="0.382456140350877"</t>
  </si>
  <si>
    <t>="0.481651376146789"</t>
  </si>
  <si>
    <t>="0.410788381742739"</t>
  </si>
  <si>
    <t>="0.470149253731343"</t>
  </si>
  <si>
    <t>="0.474226804123711"</t>
  </si>
  <si>
    <t>="0.390977443609023"</t>
  </si>
  <si>
    <t>="0.584615384615385"</t>
  </si>
  <si>
    <t>="0.521008403361345"</t>
  </si>
  <si>
    <t>="0.49171270718232"</t>
  </si>
  <si>
    <t>="0.519736842105263"</t>
  </si>
  <si>
    <t>="0.597938144329897"</t>
  </si>
  <si>
    <t>="0.492753623188406"</t>
  </si>
  <si>
    <t>="0.385826771653543"</t>
  </si>
  <si>
    <t>="0.509025270758123"</t>
  </si>
  <si>
    <t>="0.28030303030303"</t>
  </si>
  <si>
    <t>="0.339622641509434"</t>
  </si>
  <si>
    <t>="0.298578199052133"</t>
  </si>
  <si>
    <t>="0.225663716814159"</t>
  </si>
  <si>
    <t>="0.251572327044025"</t>
  </si>
  <si>
    <t>="0.323699421965318"</t>
  </si>
  <si>
    <t>="0.359223300970874"</t>
  </si>
  <si>
    <t>="0.271428571428571"</t>
  </si>
  <si>
    <t>="0.431034482758621"</t>
  </si>
  <si>
    <t>="0.19811320754717"</t>
  </si>
  <si>
    <t>="0.504761904761905"</t>
  </si>
  <si>
    <t>="0.524390243902439"</t>
  </si>
  <si>
    <t>="0.400662251655629"</t>
  </si>
  <si>
    <t>="0.449074074074074"</t>
  </si>
  <si>
    <t>="0.483253588516746"</t>
  </si>
  <si>
    <t>="0.418006430868167"</t>
  </si>
  <si>
    <t>="0.332298136645963"</t>
  </si>
  <si>
    <t>="0.4296875"</t>
  </si>
  <si>
    <t>="0.443396226415094"</t>
  </si>
  <si>
    <t>="0.476635514018692"</t>
  </si>
  <si>
    <t>="0.489655172413793"</t>
  </si>
  <si>
    <t>="0.211640211640212"</t>
  </si>
  <si>
    <t>="0.247933884297521"</t>
  </si>
  <si>
    <t>="0.351648351648352"</t>
  </si>
  <si>
    <t>="0.456410256410256"</t>
  </si>
  <si>
    <t>="0.336538461538462"</t>
  </si>
  <si>
    <t>="0.467391304347826"</t>
  </si>
  <si>
    <t>="0.589285714285714"</t>
  </si>
  <si>
    <t>="0.283333333333333"</t>
  </si>
  <si>
    <t>="0.292397660818713"</t>
  </si>
  <si>
    <t>="0.12992125984252"</t>
  </si>
  <si>
    <t>="0.225274725274725"</t>
  </si>
  <si>
    <t>="0.257777777777778"</t>
  </si>
  <si>
    <t>="0.242152466367713"</t>
  </si>
  <si>
    <t>="0.314606741573034"</t>
  </si>
  <si>
    <t>="0.295019157088123"</t>
  </si>
  <si>
    <t>="0.269406392694064"</t>
  </si>
  <si>
    <t>="0.206140350877193"</t>
  </si>
  <si>
    <t>="0.179640718562874"</t>
  </si>
  <si>
    <t>="0.265432098765432"</t>
  </si>
  <si>
    <t>="0.268595041322314"</t>
  </si>
  <si>
    <t>="0.282485875706215"</t>
  </si>
  <si>
    <t>="0.234782608695652"</t>
  </si>
  <si>
    <t>="0.238341968911917"</t>
  </si>
  <si>
    <t>="0.525773195876289"</t>
  </si>
  <si>
    <t>="0.362637362637363"</t>
  </si>
  <si>
    <t>="0.269662921348315"</t>
  </si>
  <si>
    <t>="0.3875"</t>
  </si>
  <si>
    <t>="0.26431718061674"</t>
  </si>
  <si>
    <t>="0.365217391304348"</t>
  </si>
  <si>
    <t>="0.221590909090909"</t>
  </si>
  <si>
    <t>="0.293193717277487"</t>
  </si>
  <si>
    <t>="0.358381502890173"</t>
  </si>
  <si>
    <t>="0.27319587628866"</t>
  </si>
  <si>
    <t>="0.281553398058252"</t>
  </si>
  <si>
    <t>="0.244019138755981"</t>
  </si>
  <si>
    <t>="0.337423312883436"</t>
  </si>
  <si>
    <t>="0.256830601092896"</t>
  </si>
  <si>
    <t>="0.337078651685393"</t>
  </si>
  <si>
    <t>="0.469565217391304"</t>
  </si>
  <si>
    <t>="0.341666666666667"</t>
  </si>
  <si>
    <t>="0.561224489795918"</t>
  </si>
  <si>
    <t>="0.542553191489362"</t>
  </si>
  <si>
    <t>="0.475770925110132"</t>
  </si>
  <si>
    <t>="0.544117647058823"</t>
  </si>
  <si>
    <t>="0.407142857142857"</t>
  </si>
  <si>
    <t>="0.577464788732394"</t>
  </si>
  <si>
    <t>="0.467532467532468"</t>
  </si>
  <si>
    <t>="0.397590361445783"</t>
  </si>
  <si>
    <t>="0.385245901639344"</t>
  </si>
  <si>
    <t>="0.463087248322148"</t>
  </si>
  <si>
    <t>="0.525252525252525"</t>
  </si>
  <si>
    <t>="0.476363636363636"</t>
  </si>
  <si>
    <t>="0.419161676646707"</t>
  </si>
  <si>
    <t>="0.421383647798742"</t>
  </si>
  <si>
    <t>="0.412903225806452"</t>
  </si>
  <si>
    <t>="0.386503067484663"</t>
  </si>
  <si>
    <t>="0.375886524822695"</t>
  </si>
  <si>
    <t>="0.355140186915888"</t>
  </si>
  <si>
    <t>="0.495575221238938"</t>
  </si>
  <si>
    <t>="0.419753086419753"</t>
  </si>
  <si>
    <t>="0.280898876404494"</t>
  </si>
  <si>
    <t>="0.296875"</t>
  </si>
  <si>
    <t>="0.292307692307692"</t>
  </si>
  <si>
    <t>="0.30622009569378"</t>
  </si>
  <si>
    <t>="0.234234234234234"</t>
  </si>
  <si>
    <t>="0.436507936507937"</t>
  </si>
  <si>
    <t>="0.359116022099448"</t>
  </si>
  <si>
    <t>="0.246376811594203"</t>
  </si>
  <si>
    <t>="0.242937853107345"</t>
  </si>
  <si>
    <t>="0.471910112359551"</t>
  </si>
  <si>
    <t>="0.474576271186441"</t>
  </si>
  <si>
    <t>="0.478991596638655"</t>
  </si>
  <si>
    <t>="0.542635658914729"</t>
  </si>
  <si>
    <t>="0.435643564356436"</t>
  </si>
  <si>
    <t>="0.357429718875502"</t>
  </si>
  <si>
    <t>="0.347368421052632"</t>
  </si>
  <si>
    <t>="0.405555555555556"</t>
  </si>
  <si>
    <t>="0.472868217054264"</t>
  </si>
  <si>
    <t>="0.471264367816092"</t>
  </si>
  <si>
    <t>="0.391437308868502"</t>
  </si>
  <si>
    <t>="0.527272727272727"</t>
  </si>
  <si>
    <t>="0.455696202531646"</t>
  </si>
  <si>
    <t>="0.506172839506173"</t>
  </si>
  <si>
    <t>="0.549295774647887"</t>
  </si>
  <si>
    <t>="0.486111111111111"</t>
  </si>
  <si>
    <t>="0.60655737704918"</t>
  </si>
  <si>
    <t>="0.532110091743119"</t>
  </si>
  <si>
    <t>="0.491935483870968"</t>
  </si>
  <si>
    <t>LIEUTENANT GOVERNOR REP&lt;br/&gt;Republican (VOTE FOR 1)</t>
  </si>
  <si>
    <t xml:space="preserve">RICK SACCONE REP                      </t>
  </si>
  <si>
    <t xml:space="preserve">JOHN BROWN REP                        </t>
  </si>
  <si>
    <t>="0.155963302752294"</t>
  </si>
  <si>
    <t>="0.153333333333333"</t>
  </si>
  <si>
    <t>="0.158415841584158"</t>
  </si>
  <si>
    <t>="0.14018691588785"</t>
  </si>
  <si>
    <t>="0.157142857142857"</t>
  </si>
  <si>
    <t xml:space="preserve">CHRIS FRYE REP                        </t>
  </si>
  <si>
    <t>="0.0915492957746479"</t>
  </si>
  <si>
    <t>="0.0546875"</t>
  </si>
  <si>
    <t>="0.110169491525424"</t>
  </si>
  <si>
    <t>="0.0774647887323944"</t>
  </si>
  <si>
    <t>="0.0733333333333333"</t>
  </si>
  <si>
    <t xml:space="preserve">JEFF COLEMAN REP                      </t>
  </si>
  <si>
    <t xml:space="preserve">RUSS DIAMOND REP                      </t>
  </si>
  <si>
    <t>="0.076271186440678"</t>
  </si>
  <si>
    <t xml:space="preserve">CARRIE LEWIS DELROSSO REP             </t>
  </si>
  <si>
    <t>="0.164179104477612"</t>
  </si>
  <si>
    <t>="0.186274509803922"</t>
  </si>
  <si>
    <t>="0.151898734177215"</t>
  </si>
  <si>
    <t>="0.1484375"</t>
  </si>
  <si>
    <t>="0.0747663551401869"</t>
  </si>
  <si>
    <t>="0.0919540229885057"</t>
  </si>
  <si>
    <t>="0.0901639344262295"</t>
  </si>
  <si>
    <t>="0.145299145299145"</t>
  </si>
  <si>
    <t>="0.161904761904762"</t>
  </si>
  <si>
    <t xml:space="preserve">TEDDY DANIELS REP                     </t>
  </si>
  <si>
    <t xml:space="preserve">JAMES EARL JONES REP                  </t>
  </si>
  <si>
    <t>="0.11965811965812"</t>
  </si>
  <si>
    <t>="0.104761904761905"</t>
  </si>
  <si>
    <t>="0.163461538461538"</t>
  </si>
  <si>
    <t>="0.171875"</t>
  </si>
  <si>
    <t>="0.105633802816901"</t>
  </si>
  <si>
    <t>="0.130841121495327"</t>
  </si>
  <si>
    <t>="0.0792079207920792"</t>
  </si>
  <si>
    <t xml:space="preserve">CLARICE SCHILLINGER REP               </t>
  </si>
  <si>
    <t>="0.421686746987952"</t>
  </si>
  <si>
    <t>="0.276190476190476"</t>
  </si>
  <si>
    <t>="0.321100917431193"</t>
  </si>
  <si>
    <t>="0.316455696202532"</t>
  </si>
  <si>
    <t>="0.414141414141414"</t>
  </si>
  <si>
    <t>="0.295774647887324"</t>
  </si>
  <si>
    <t>="0.3671875"</t>
  </si>
  <si>
    <t>="0.4921875"</t>
  </si>
  <si>
    <t>="0.567901234567901"</t>
  </si>
  <si>
    <t>="0.504672897196262"</t>
  </si>
  <si>
    <t>="0.104651162790698"</t>
  </si>
  <si>
    <t>REPRESENTATIVE IN CONGRESS 2ND DISTRICT DEM&lt;br/&gt;Democratic (VOTE FOR 1)</t>
  </si>
  <si>
    <t xml:space="preserve">BRENDAN F BOYLE DEM                   </t>
  </si>
  <si>
    <t>737/737</t>
  </si>
  <si>
    <t>="0.995850622406639"</t>
  </si>
  <si>
    <t>="0.997191011235955"</t>
  </si>
  <si>
    <t>="0.995689655172414"</t>
  </si>
  <si>
    <t>="0.992"</t>
  </si>
  <si>
    <t>="0.993610223642173"</t>
  </si>
  <si>
    <t>="0.992779783393502"</t>
  </si>
  <si>
    <t>="0.965116279069767"</t>
  </si>
  <si>
    <t>="0.983193277310924"</t>
  </si>
  <si>
    <t>="0.995708154506438"</t>
  </si>
  <si>
    <t>="0.988165680473373"</t>
  </si>
  <si>
    <t>="0.995535714285714"</t>
  </si>
  <si>
    <t>="0.96"</t>
  </si>
  <si>
    <t>="0.947368421052632"</t>
  </si>
  <si>
    <t>="0.979166666666667"</t>
  </si>
  <si>
    <t>="0.983783783783784"</t>
  </si>
  <si>
    <t>="0.96875"</t>
  </si>
  <si>
    <t>="0.987261146496815"</t>
  </si>
  <si>
    <t>="0.981651376146789"</t>
  </si>
  <si>
    <t>="0.962962962962963"</t>
  </si>
  <si>
    <t>="0.92"</t>
  </si>
  <si>
    <t>="0.970588235294118"</t>
  </si>
  <si>
    <t>="0.957142857142857"</t>
  </si>
  <si>
    <t>="0.976470588235294"</t>
  </si>
  <si>
    <t>="0.958904109589041"</t>
  </si>
  <si>
    <t>="0.969230769230769"</t>
  </si>
  <si>
    <t>="0.994871794871795"</t>
  </si>
  <si>
    <t>="0.985507246376812"</t>
  </si>
  <si>
    <t>="0.925"</t>
  </si>
  <si>
    <t>="0.968"</t>
  </si>
  <si>
    <t>="0.989010989010989"</t>
  </si>
  <si>
    <t>="0.00280898876404494"</t>
  </si>
  <si>
    <t>="0.00431034482758621"</t>
  </si>
  <si>
    <t>="0.00638977635782748"</t>
  </si>
  <si>
    <t>="0.0072202166064982"</t>
  </si>
  <si>
    <t>="0.0118343195266272"</t>
  </si>
  <si>
    <t>="0.0162162162162162"</t>
  </si>
  <si>
    <t>="0.0127388535031847"</t>
  </si>
  <si>
    <t>REPRESENTATIVE IN CONGRESS 3RD DISTRICT DEM&lt;br/&gt;Democratic (VOTE FOR 1)</t>
  </si>
  <si>
    <t xml:space="preserve">MICHAEL COGBILL DEM                   </t>
  </si>
  <si>
    <t>884/884</t>
  </si>
  <si>
    <t>="0.0460526315789474"</t>
  </si>
  <si>
    <t>="0.0648148148148148"</t>
  </si>
  <si>
    <t>="0.0543933054393305"</t>
  </si>
  <si>
    <t>="0.062200956937799"</t>
  </si>
  <si>
    <t>="0.0621468926553672"</t>
  </si>
  <si>
    <t>="0.0328947368421053"</t>
  </si>
  <si>
    <t>="0.0641891891891892"</t>
  </si>
  <si>
    <t>="0.0661157024793388"</t>
  </si>
  <si>
    <t>="0.0900900900900901"</t>
  </si>
  <si>
    <t>="0.00341296928327645"</t>
  </si>
  <si>
    <t>="0.00743494423791822"</t>
  </si>
  <si>
    <t>="0.0029940119760479"</t>
  </si>
  <si>
    <t>="0.003690036900369"</t>
  </si>
  <si>
    <t>="0.00328947368421053"</t>
  </si>
  <si>
    <t>="0.00259067357512953"</t>
  </si>
  <si>
    <t>="0.00837988826815642"</t>
  </si>
  <si>
    <t>="0.00416666666666667"</t>
  </si>
  <si>
    <t>="0.00423728813559322"</t>
  </si>
  <si>
    <t>="0.00465116279069767"</t>
  </si>
  <si>
    <t>="0.00229885057471264"</t>
  </si>
  <si>
    <t>="0.00205338809034908"</t>
  </si>
  <si>
    <t>="0.00475059382422803"</t>
  </si>
  <si>
    <t>="0.0121457489878543"</t>
  </si>
  <si>
    <t>="0.00381679389312977"</t>
  </si>
  <si>
    <t>="0.00549450549450549"</t>
  </si>
  <si>
    <t>="0.00520833333333333"</t>
  </si>
  <si>
    <t>="0.00320512820512821"</t>
  </si>
  <si>
    <t>="0.00249376558603491"</t>
  </si>
  <si>
    <t>="0.00305810397553517"</t>
  </si>
  <si>
    <t>="0.0314465408805031"</t>
  </si>
  <si>
    <t>="0.0164835164835165"</t>
  </si>
  <si>
    <t>="0.041025641025641"</t>
  </si>
  <si>
    <t>="0.0365296803652968"</t>
  </si>
  <si>
    <t>="0.050251256281407"</t>
  </si>
  <si>
    <t>="0.00732600732600733"</t>
  </si>
  <si>
    <t>="0.0129310344827586"</t>
  </si>
  <si>
    <t>="0.00816326530612245"</t>
  </si>
  <si>
    <t>="0.0197628458498024"</t>
  </si>
  <si>
    <t>="0.0242718446601942"</t>
  </si>
  <si>
    <t>="0.0160642570281124"</t>
  </si>
  <si>
    <t>="0.0126050420168067"</t>
  </si>
  <si>
    <t>="0.0223880597014925"</t>
  </si>
  <si>
    <t>="0.0163265306122449"</t>
  </si>
  <si>
    <t>="0.0528455284552846"</t>
  </si>
  <si>
    <t>="0.0420168067226891"</t>
  </si>
  <si>
    <t>="0.0426229508196721"</t>
  </si>
  <si>
    <t>="0.0477815699658703"</t>
  </si>
  <si>
    <t>="0.0923913043478261"</t>
  </si>
  <si>
    <t>="0.0721649484536082"</t>
  </si>
  <si>
    <t>="0.0374064837905237"</t>
  </si>
  <si>
    <t>="0.0336391437308868"</t>
  </si>
  <si>
    <t>="0.0717488789237668"</t>
  </si>
  <si>
    <t>="0.0814814814814815"</t>
  </si>
  <si>
    <t>="0.0564516129032258"</t>
  </si>
  <si>
    <t>="0.0319634703196347"</t>
  </si>
  <si>
    <t>="0.0343137254901961"</t>
  </si>
  <si>
    <t>="0.0442176870748299"</t>
  </si>
  <si>
    <t>="0.0552995391705069"</t>
  </si>
  <si>
    <t>="0.0387596899224806"</t>
  </si>
  <si>
    <t>="0.0717131474103586"</t>
  </si>
  <si>
    <t>="0.0991735537190083"</t>
  </si>
  <si>
    <t>="0.082089552238806"</t>
  </si>
  <si>
    <t>="0.0863636363636364"</t>
  </si>
  <si>
    <t>="0.0805369127516778"</t>
  </si>
  <si>
    <t>="0.0866666666666667"</t>
  </si>
  <si>
    <t>="0.0559440559440559"</t>
  </si>
  <si>
    <t>="0.0755813953488372"</t>
  </si>
  <si>
    <t>="0.094017094017094"</t>
  </si>
  <si>
    <t>="0.0680628272251309"</t>
  </si>
  <si>
    <t>="0.0805687203791469"</t>
  </si>
  <si>
    <t>="0.100558659217877"</t>
  </si>
  <si>
    <t>="0.0790697674418605"</t>
  </si>
  <si>
    <t>="0.0291970802919708"</t>
  </si>
  <si>
    <t>="0.00704225352112676"</t>
  </si>
  <si>
    <t>="0.0419847328244275"</t>
  </si>
  <si>
    <t>="0.0443037974683544"</t>
  </si>
  <si>
    <t>="0.0368098159509202"</t>
  </si>
  <si>
    <t>="0.0157068062827225"</t>
  </si>
  <si>
    <t>="0.0635838150289017"</t>
  </si>
  <si>
    <t>="0.0837988826815642"</t>
  </si>
  <si>
    <t>="0.103626943005181"</t>
  </si>
  <si>
    <t>="0.0481481481481481"</t>
  </si>
  <si>
    <t>="0.0552486187845304"</t>
  </si>
  <si>
    <t>="0.0327102803738318"</t>
  </si>
  <si>
    <t>="0.0418250950570342"</t>
  </si>
  <si>
    <t>="0.0380434782608696"</t>
  </si>
  <si>
    <t>="0.0323886639676113"</t>
  </si>
  <si>
    <t>="0.023489932885906"</t>
  </si>
  <si>
    <t>="0.0630841121495327"</t>
  </si>
  <si>
    <t>="0.0575221238938053"</t>
  </si>
  <si>
    <t>="0.0456140350877193"</t>
  </si>
  <si>
    <t>="0.0894736842105263"</t>
  </si>
  <si>
    <t>="0.038135593220339"</t>
  </si>
  <si>
    <t>="0.072992700729927"</t>
  </si>
  <si>
    <t>="0.064"</t>
  </si>
  <si>
    <t>="0.0358565737051793"</t>
  </si>
  <si>
    <t>="0.0505747126436782"</t>
  </si>
  <si>
    <t>="0.0486111111111111"</t>
  </si>
  <si>
    <t>="0.040133779264214"</t>
  </si>
  <si>
    <t>="0.0549828178694158"</t>
  </si>
  <si>
    <t>="0.0599078341013825"</t>
  </si>
  <si>
    <t>="0.0193798449612403"</t>
  </si>
  <si>
    <t>="0.287474332648871"</t>
  </si>
  <si>
    <t>="0.0237529691211401"</t>
  </si>
  <si>
    <t>="0.0569395017793594"</t>
  </si>
  <si>
    <t>="0.0489913544668588"</t>
  </si>
  <si>
    <t>="0.0404624277456647"</t>
  </si>
  <si>
    <t>="0.0268456375838926"</t>
  </si>
  <si>
    <t>="0.0176470588235294"</t>
  </si>
  <si>
    <t>="0.0143540669856459"</t>
  </si>
  <si>
    <t>="0.0153061224489796"</t>
  </si>
  <si>
    <t>="0.0469798657718121"</t>
  </si>
  <si>
    <t>="0.0376569037656904"</t>
  </si>
  <si>
    <t>="0.0594405594405594"</t>
  </si>
  <si>
    <t>="0.0701107011070111"</t>
  </si>
  <si>
    <t>="0.0674603174603175"</t>
  </si>
  <si>
    <t>="0.0524193548387097"</t>
  </si>
  <si>
    <t>="0.0325581395348837"</t>
  </si>
  <si>
    <t>="0.0748898678414097"</t>
  </si>
  <si>
    <t>="0.0272727272727273"</t>
  </si>
  <si>
    <t>="0.0233918128654971"</t>
  </si>
  <si>
    <t>="0.0590717299578059"</t>
  </si>
  <si>
    <t>="0.0675105485232067"</t>
  </si>
  <si>
    <t>="0.0600706713780919"</t>
  </si>
  <si>
    <t>="0.036101083032491"</t>
  </si>
  <si>
    <t>="0.0610932475884244"</t>
  </si>
  <si>
    <t>="0.0300546448087432"</t>
  </si>
  <si>
    <t>="0.0791666666666667"</t>
  </si>
  <si>
    <t>="0.0603015075376884"</t>
  </si>
  <si>
    <t>="0.0343642611683849"</t>
  </si>
  <si>
    <t>="0.0282131661442006"</t>
  </si>
  <si>
    <t>="0.0346020761245675"</t>
  </si>
  <si>
    <t>="0.0479704797047971"</t>
  </si>
  <si>
    <t>="0.0671641791044776"</t>
  </si>
  <si>
    <t>="0.0561056105610561"</t>
  </si>
  <si>
    <t>="0.0575539568345324"</t>
  </si>
  <si>
    <t>="0.044280442804428"</t>
  </si>
  <si>
    <t>="0.0807453416149068"</t>
  </si>
  <si>
    <t>="0.048048048048048"</t>
  </si>
  <si>
    <t>="0.0771084337349398"</t>
  </si>
  <si>
    <t>="0.0542635658914729"</t>
  </si>
  <si>
    <t>="0.0325732899022801"</t>
  </si>
  <si>
    <t>="0.0348101265822785"</t>
  </si>
  <si>
    <t>="0.0610169491525424"</t>
  </si>
  <si>
    <t>="0.0355987055016181"</t>
  </si>
  <si>
    <t>="0.0497512437810945"</t>
  </si>
  <si>
    <t>="0.0559610705596107"</t>
  </si>
  <si>
    <t>="0.0421348314606742"</t>
  </si>
  <si>
    <t>="0.0413533834586466"</t>
  </si>
  <si>
    <t>="0.0393258426966292"</t>
  </si>
  <si>
    <t>="0.0824742268041237"</t>
  </si>
  <si>
    <t>="0.0394088669950739"</t>
  </si>
  <si>
    <t>="0.0458333333333333"</t>
  </si>
  <si>
    <t>="0.0691244239631336"</t>
  </si>
  <si>
    <t>="0.0863309352517986"</t>
  </si>
  <si>
    <t>="0.0962566844919786"</t>
  </si>
  <si>
    <t>="0.0538922155688623"</t>
  </si>
  <si>
    <t xml:space="preserve">ALEXANDRA HUNT DEM                    </t>
  </si>
  <si>
    <t>="0.118110236220472"</t>
  </si>
  <si>
    <t>="0.269565217391304"</t>
  </si>
  <si>
    <t>="0.0742857142857143"</t>
  </si>
  <si>
    <t>="0.0463917525773196"</t>
  </si>
  <si>
    <t>="0.0648464163822526"</t>
  </si>
  <si>
    <t>="0.03515625"</t>
  </si>
  <si>
    <t>="0.06282722513089"</t>
  </si>
  <si>
    <t>="0.033457249070632"</t>
  </si>
  <si>
    <t>="0.0844444444444444"</t>
  </si>
  <si>
    <t>="0.0971428571428571"</t>
  </si>
  <si>
    <t>="0.0752212389380531"</t>
  </si>
  <si>
    <t>="0.0765765765765766"</t>
  </si>
  <si>
    <t>="0.0607142857142857"</t>
  </si>
  <si>
    <t>="0.0775862068965517"</t>
  </si>
  <si>
    <t>="0.0821256038647343"</t>
  </si>
  <si>
    <t>="0.069204152249135"</t>
  </si>
  <si>
    <t>="0.0421455938697318"</t>
  </si>
  <si>
    <t>="0.0358974358974359"</t>
  </si>
  <si>
    <t>="0.0348258706467662"</t>
  </si>
  <si>
    <t>="0.0522088353413655"</t>
  </si>
  <si>
    <t>="0.230125523012552"</t>
  </si>
  <si>
    <t>="0.255952380952381"</t>
  </si>
  <si>
    <t>="0.186602870813397"</t>
  </si>
  <si>
    <t>="0.310734463276836"</t>
  </si>
  <si>
    <t>="0.108333333333333"</t>
  </si>
  <si>
    <t>="0.218045112781955"</t>
  </si>
  <si>
    <t>="0.0797101449275362"</t>
  </si>
  <si>
    <t>="0.0956937799043062"</t>
  </si>
  <si>
    <t>="0.170886075949367"</t>
  </si>
  <si>
    <t>="0.0758620689655172"</t>
  </si>
  <si>
    <t>="0.063953488372093"</t>
  </si>
  <si>
    <t>="0.0691823899371069"</t>
  </si>
  <si>
    <t>="0.0584415584415584"</t>
  </si>
  <si>
    <t>="0.300699300699301"</t>
  </si>
  <si>
    <t>="0.29"</t>
  </si>
  <si>
    <t>="0.259493670886076"</t>
  </si>
  <si>
    <t>="0.354651162790698"</t>
  </si>
  <si>
    <t>="0.295918367346939"</t>
  </si>
  <si>
    <t>="0.342391304347826"</t>
  </si>
  <si>
    <t>="0.242647058823529"</t>
  </si>
  <si>
    <t>="0.252100840336134"</t>
  </si>
  <si>
    <t>="0.372413793103448"</t>
  </si>
  <si>
    <t>="0.335135135135135"</t>
  </si>
  <si>
    <t>="0.301675977653631"</t>
  </si>
  <si>
    <t>="0.367441860465116"</t>
  </si>
  <si>
    <t>="0.240196078431373"</t>
  </si>
  <si>
    <t>="0.310502283105023"</t>
  </si>
  <si>
    <t>="0.406862745098039"</t>
  </si>
  <si>
    <t>="0.384353741496599"</t>
  </si>
  <si>
    <t>="0.582352941176471"</t>
  </si>
  <si>
    <t>="0.493087557603687"</t>
  </si>
  <si>
    <t>="0.342629482071713"</t>
  </si>
  <si>
    <t>="0.237623762376238"</t>
  </si>
  <si>
    <t>="0.246268656716418"</t>
  </si>
  <si>
    <t>="0.289256198347107"</t>
  </si>
  <si>
    <t>="0.390804597701149"</t>
  </si>
  <si>
    <t>="0.195402298850575"</t>
  </si>
  <si>
    <t>="0.405172413793103"</t>
  </si>
  <si>
    <t>="0.281879194630872"</t>
  </si>
  <si>
    <t>="0.420168067226891"</t>
  </si>
  <si>
    <t>="0.367021276595745"</t>
  </si>
  <si>
    <t>="0.473333333333333"</t>
  </si>
  <si>
    <t>="0.337254901960784"</t>
  </si>
  <si>
    <t>="0.397003745318352"</t>
  </si>
  <si>
    <t>="0.0695652173913043"</t>
  </si>
  <si>
    <t>="0.383606557377049"</t>
  </si>
  <si>
    <t>="0.325358851674641"</t>
  </si>
  <si>
    <t>="0.303738317757009"</t>
  </si>
  <si>
    <t>="0.231884057971014"</t>
  </si>
  <si>
    <t>="0.0902255639097744"</t>
  </si>
  <si>
    <t>="0.399317406143345"</t>
  </si>
  <si>
    <t>="0.122137404580153"</t>
  </si>
  <si>
    <t>="0.121739130434783"</t>
  </si>
  <si>
    <t>="0.286783042394015"</t>
  </si>
  <si>
    <t>="0.301282051282051"</t>
  </si>
  <si>
    <t>="0.37219730941704"</t>
  </si>
  <si>
    <t>="0.36078431372549"</t>
  </si>
  <si>
    <t>="0.223021582733813"</t>
  </si>
  <si>
    <t>="0.228813559322034"</t>
  </si>
  <si>
    <t>="0.297101449275362"</t>
  </si>
  <si>
    <t>="0.339449541284404"</t>
  </si>
  <si>
    <t>="0.36036036036036"</t>
  </si>
  <si>
    <t>="0.128712871287129"</t>
  </si>
  <si>
    <t>="0.0695970695970696"</t>
  </si>
  <si>
    <t>="0.0478260869565217"</t>
  </si>
  <si>
    <t>="0.0301724137931035"</t>
  </si>
  <si>
    <t>="0.0368421052631579"</t>
  </si>
  <si>
    <t>="0.0337552742616034"</t>
  </si>
  <si>
    <t>="0.0259259259259259"</t>
  </si>
  <si>
    <t>="0.0585365853658537"</t>
  </si>
  <si>
    <t>="0.0300429184549356"</t>
  </si>
  <si>
    <t>="0.0199004975124378"</t>
  </si>
  <si>
    <t>="0.0492610837438424"</t>
  </si>
  <si>
    <t>="0.0614525139664804"</t>
  </si>
  <si>
    <t>="0.0693877551020408"</t>
  </si>
  <si>
    <t>="0.422764227642276"</t>
  </si>
  <si>
    <t>="0.123893805309735"</t>
  </si>
  <si>
    <t>="0.373949579831933"</t>
  </si>
  <si>
    <t>="0.087378640776699"</t>
  </si>
  <si>
    <t>="0.0972972972972973"</t>
  </si>
  <si>
    <t>="0.125786163522013"</t>
  </si>
  <si>
    <t>="0.0558375634517767"</t>
  </si>
  <si>
    <t>="0.0494505494505494"</t>
  </si>
  <si>
    <t>="0.105527638190955"</t>
  </si>
  <si>
    <t>="0.0523255813953488"</t>
  </si>
  <si>
    <t>="0.0710059171597633"</t>
  </si>
  <si>
    <t>="0.068421052631579"</t>
  </si>
  <si>
    <t>="0.101190476190476"</t>
  </si>
  <si>
    <t>="0.104"</t>
  </si>
  <si>
    <t>="0.138157894736842"</t>
  </si>
  <si>
    <t>="0.117021276595745"</t>
  </si>
  <si>
    <t>="0.195205479452055"</t>
  </si>
  <si>
    <t xml:space="preserve">DWIGHT EVANS DEM                      </t>
  </si>
  <si>
    <t>="0.238938053097345"</t>
  </si>
  <si>
    <t>="0.39047619047619"</t>
  </si>
  <si>
    <t>="0.320819112627986"</t>
  </si>
  <si>
    <t>="0.279816513761468"</t>
  </si>
  <si>
    <t>="0.20703125"</t>
  </si>
  <si>
    <t>="0.277027027027027"</t>
  </si>
  <si>
    <t>="0.282722513089005"</t>
  </si>
  <si>
    <t>="0.335664335664336"</t>
  </si>
  <si>
    <t>="0.290566037735849"</t>
  </si>
  <si>
    <t>="0.24907063197026"</t>
  </si>
  <si>
    <t>="0.408888888888889"</t>
  </si>
  <si>
    <t>="0.340579710144928"</t>
  </si>
  <si>
    <t>="0.371681415929204"</t>
  </si>
  <si>
    <t>="0.394444444444444"</t>
  </si>
  <si>
    <t>="0.288288288288288"</t>
  </si>
  <si>
    <t>="0.307142857142857"</t>
  </si>
  <si>
    <t>="0.315270935960591"</t>
  </si>
  <si>
    <t>="0.285024154589372"</t>
  </si>
  <si>
    <t>="0.205607476635514"</t>
  </si>
  <si>
    <t>="0.295731707317073"</t>
  </si>
  <si>
    <t>="0.249134948096886"</t>
  </si>
  <si>
    <t>="0.374358974358974"</t>
  </si>
  <si>
    <t>="0.257028112449799"</t>
  </si>
  <si>
    <t>="0.0852713178294574"</t>
  </si>
  <si>
    <t>="0.088"</t>
  </si>
  <si>
    <t>="0.0743243243243243"</t>
  </si>
  <si>
    <t>="0.076530612244898"</t>
  </si>
  <si>
    <t>="0.0828729281767956"</t>
  </si>
  <si>
    <t>="0.0782608695652174"</t>
  </si>
  <si>
    <t>="0.0808823529411765"</t>
  </si>
  <si>
    <t>="0.149532710280374"</t>
  </si>
  <si>
    <t>="0.0402298850574713"</t>
  </si>
  <si>
    <t>="0.287425149700599"</t>
  </si>
  <si>
    <t>="0.183035714285714"</t>
  </si>
  <si>
    <t>="0.203160270880361"</t>
  </si>
  <si>
    <t>="0.336898395721925"</t>
  </si>
  <si>
    <t>="0.259414225941423"</t>
  </si>
  <si>
    <t>="0.284789644012945"</t>
  </si>
  <si>
    <t>="0.201612903225806"</t>
  </si>
  <si>
    <t>="0.162544169611307"</t>
  </si>
  <si>
    <t>="0.209386281588448"</t>
  </si>
  <si>
    <t>="0.241157556270096"</t>
  </si>
  <si>
    <t>="0.155737704918033"</t>
  </si>
  <si>
    <t>="0.248756218905473"</t>
  </si>
  <si>
    <t>="0.358333333333333"</t>
  </si>
  <si>
    <t>="0.201005025125628"</t>
  </si>
  <si>
    <t>="0.291457286432161"</t>
  </si>
  <si>
    <t>="0.242574257425743"</t>
  </si>
  <si>
    <t>="0.109965635738832"</t>
  </si>
  <si>
    <t>="0.377450980392157"</t>
  </si>
  <si>
    <t>="0.219435736677116"</t>
  </si>
  <si>
    <t>="0.166089965397924"</t>
  </si>
  <si>
    <t>="0.41044776119403"</t>
  </si>
  <si>
    <t>="0.211221122112211"</t>
  </si>
  <si>
    <t>="0.169741697416974"</t>
  </si>
  <si>
    <t>="0.305755395683453"</t>
  </si>
  <si>
    <t>="0.291512915129151"</t>
  </si>
  <si>
    <t>="0.366459627329193"</t>
  </si>
  <si>
    <t>="0.279279279279279"</t>
  </si>
  <si>
    <t>="0.322368421052632"</t>
  </si>
  <si>
    <t>="0.325670498084291"</t>
  </si>
  <si>
    <t>="0.368794326241135"</t>
  </si>
  <si>
    <t>="0.159609120521173"</t>
  </si>
  <si>
    <t>="0.155063291139241"</t>
  </si>
  <si>
    <t>="0.240677966101695"</t>
  </si>
  <si>
    <t>="0.213592233009709"</t>
  </si>
  <si>
    <t>="0.104545454545455"</t>
  </si>
  <si>
    <t>="0.145985401459854"</t>
  </si>
  <si>
    <t>="0.153225806451613"</t>
  </si>
  <si>
    <t>="0.212435233160622"</t>
  </si>
  <si>
    <t>="0.147849462365591"</t>
  </si>
  <si>
    <t>="0.188202247191011"</t>
  </si>
  <si>
    <t>="0.17877094972067"</t>
  </si>
  <si>
    <t>="0.151685393258427"</t>
  </si>
  <si>
    <t>="0.0728476821192053"</t>
  </si>
  <si>
    <t>="0.0290697674418605"</t>
  </si>
  <si>
    <t>="0.0505050505050505"</t>
  </si>
  <si>
    <t>="0.0382165605095541"</t>
  </si>
  <si>
    <t>="0.0520231213872832"</t>
  </si>
  <si>
    <t>="0.079646017699115"</t>
  </si>
  <si>
    <t>="0.0482456140350877"</t>
  </si>
  <si>
    <t>="0.115942028985507"</t>
  </si>
  <si>
    <t>="0.0725806451612903"</t>
  </si>
  <si>
    <t>="0.103960396039604"</t>
  </si>
  <si>
    <t>="0.0692307692307692"</t>
  </si>
  <si>
    <t>="0.12621359223301"</t>
  </si>
  <si>
    <t>="0.165898617511521"</t>
  </si>
  <si>
    <t>="0.391608391608392"</t>
  </si>
  <si>
    <t>="0.328282828282828"</t>
  </si>
  <si>
    <t>="0.170634920634921"</t>
  </si>
  <si>
    <t>="0.308695652173913"</t>
  </si>
  <si>
    <t>="0.309963099630996"</t>
  </si>
  <si>
    <t>="0.401709401709402"</t>
  </si>
  <si>
    <t>="0.320652173913043"</t>
  </si>
  <si>
    <t>="0.325396825396825"</t>
  </si>
  <si>
    <t>="0.273109243697479"</t>
  </si>
  <si>
    <t>="0.407258064516129"</t>
  </si>
  <si>
    <t>="0.301652892561983"</t>
  </si>
  <si>
    <t>="0.306976744186047"</t>
  </si>
  <si>
    <t>="0.33920704845815"</t>
  </si>
  <si>
    <t>="0.0620689655172414"</t>
  </si>
  <si>
    <t>="0.0242424242424242"</t>
  </si>
  <si>
    <t>="0.0737704918032787"</t>
  </si>
  <si>
    <t>="0.0197368421052632"</t>
  </si>
  <si>
    <t>="0.0753424657534247"</t>
  </si>
  <si>
    <t>="0.510526315789474"</t>
  </si>
  <si>
    <t>="0.436974789915966"</t>
  </si>
  <si>
    <t>="0.460606060606061"</t>
  </si>
  <si>
    <t>="0.422857142857143"</t>
  </si>
  <si>
    <t>="0.340501792114695"</t>
  </si>
  <si>
    <t>="0.5390625"</t>
  </si>
  <si>
    <t>="0.436123348017621"</t>
  </si>
  <si>
    <t>="0.408759124087591"</t>
  </si>
  <si>
    <t>="0.44811320754717"</t>
  </si>
  <si>
    <t>="0.227586206896552"</t>
  </si>
  <si>
    <t>="0.370192307692308"</t>
  </si>
  <si>
    <t>="0.465277777777778"</t>
  </si>
  <si>
    <t>="0.408805031446541"</t>
  </si>
  <si>
    <t>="0.360730593607306"</t>
  </si>
  <si>
    <t>="0.294314381270903"</t>
  </si>
  <si>
    <t>="0.292096219931271"</t>
  </si>
  <si>
    <t>="0.319018404907975"</t>
  </si>
  <si>
    <t>="0.329545454545455"</t>
  </si>
  <si>
    <t>="0.398773006134969"</t>
  </si>
  <si>
    <t>="0.197125256673511"</t>
  </si>
  <si>
    <t>="0.182897862232779"</t>
  </si>
  <si>
    <t>="0.118721461187215"</t>
  </si>
  <si>
    <t>="0.10952380952381"</t>
  </si>
  <si>
    <t>="0.192170818505338"</t>
  </si>
  <si>
    <t>="0.132564841498559"</t>
  </si>
  <si>
    <t>="0.125412541254125"</t>
  </si>
  <si>
    <t>="0.173410404624277"</t>
  </si>
  <si>
    <t>="0.153191489361702"</t>
  </si>
  <si>
    <t>="0.167785234899329"</t>
  </si>
  <si>
    <t>="0.109826589595376"</t>
  </si>
  <si>
    <t>="0.179824561403509"</t>
  </si>
  <si>
    <t>="0.163498098859316"</t>
  </si>
  <si>
    <t>="0.174496644295302"</t>
  </si>
  <si>
    <t>="0.129707112970711"</t>
  </si>
  <si>
    <t>="0.0995260663507109"</t>
  </si>
  <si>
    <t>="0.0538116591928251"</t>
  </si>
  <si>
    <t>="0.207729468599034"</t>
  </si>
  <si>
    <t>="0.30635838150289"</t>
  </si>
  <si>
    <t>="0.551282051282051"</t>
  </si>
  <si>
    <t>="0.462121212121212"</t>
  </si>
  <si>
    <t>="0.287234042553192"</t>
  </si>
  <si>
    <t>="0.434343434343434"</t>
  </si>
  <si>
    <t>="0.272189349112426"</t>
  </si>
  <si>
    <t>="0.458100558659218"</t>
  </si>
  <si>
    <t>="0.294797687861272"</t>
  </si>
  <si>
    <t>="0.319838056680162"</t>
  </si>
  <si>
    <t>="0.341269841269841"</t>
  </si>
  <si>
    <t>="0.383419689119171"</t>
  </si>
  <si>
    <t>="0.367741935483871"</t>
  </si>
  <si>
    <t>="0.331491712707182"</t>
  </si>
  <si>
    <t>="0.232415902140673"</t>
  </si>
  <si>
    <t>="0.291208791208791"</t>
  </si>
  <si>
    <t>="0.269961977186312"</t>
  </si>
  <si>
    <t>="0.255434782608696"</t>
  </si>
  <si>
    <t>="0.293040293040293"</t>
  </si>
  <si>
    <t>="0.214689265536723"</t>
  </si>
  <si>
    <t>="0.355"</t>
  </si>
  <si>
    <t>="0.253164556962025"</t>
  </si>
  <si>
    <t>="0.267206477732794"</t>
  </si>
  <si>
    <t>="0.258389261744966"</t>
  </si>
  <si>
    <t>="0.310747663551402"</t>
  </si>
  <si>
    <t>="0.0955882352941176"</t>
  </si>
  <si>
    <t>="0.102189781021898"</t>
  </si>
  <si>
    <t>="0.10062893081761"</t>
  </si>
  <si>
    <t>="0.0436893203883495"</t>
  </si>
  <si>
    <t>="0.923076923076923"</t>
  </si>
  <si>
    <t>="0.950980392156863"</t>
  </si>
  <si>
    <t>="0.892086330935252"</t>
  </si>
  <si>
    <t>="0.940789473684211"</t>
  </si>
  <si>
    <t>="0.926470588235294"</t>
  </si>
  <si>
    <t>="0.91566265060241"</t>
  </si>
  <si>
    <t>="0.854700854700855"</t>
  </si>
  <si>
    <t>="0.847058823529412"</t>
  </si>
  <si>
    <t>="0.851190476190476"</t>
  </si>
  <si>
    <t>="0.856"</t>
  </si>
  <si>
    <t>="0.815789473684211"</t>
  </si>
  <si>
    <t>="0.922413793103448"</t>
  </si>
  <si>
    <t>="0.829787234042553"</t>
  </si>
  <si>
    <t>="0.797297297297297"</t>
  </si>
  <si>
    <t>="0.87037037037037"</t>
  </si>
  <si>
    <t>="0.763698630136986"</t>
  </si>
  <si>
    <t>="0.872222222222222"</t>
  </si>
  <si>
    <t>="0.711297071129707"</t>
  </si>
  <si>
    <t>="0.69047619047619"</t>
  </si>
  <si>
    <t>="0.751196172248804"</t>
  </si>
  <si>
    <t>="0.627118644067797"</t>
  </si>
  <si>
    <t>="0.776470588235294"</t>
  </si>
  <si>
    <t>="0.743421052631579"</t>
  </si>
  <si>
    <t>="0.896551724137931"</t>
  </si>
  <si>
    <t>="0.827956989247312"</t>
  </si>
  <si>
    <t>="0.927927927927928"</t>
  </si>
  <si>
    <t>="0.707547169811321"</t>
  </si>
  <si>
    <t>="0.652027027027027"</t>
  </si>
  <si>
    <t>="0.71900826446281"</t>
  </si>
  <si>
    <t>="0.868852459016393"</t>
  </si>
  <si>
    <t>="0.788461538461538"</t>
  </si>
  <si>
    <t>="0.859375"</t>
  </si>
  <si>
    <t>="0.874125874125874"</t>
  </si>
  <si>
    <t>="0.850393700787402"</t>
  </si>
  <si>
    <t>="0.876543209876543"</t>
  </si>
  <si>
    <t>="0.927710843373494"</t>
  </si>
  <si>
    <t>="0.71304347826087"</t>
  </si>
  <si>
    <t>="0.845238095238095"</t>
  </si>
  <si>
    <t>="0.90990990990991"</t>
  </si>
  <si>
    <t>="0.892857142857143"</t>
  </si>
  <si>
    <t>="0.859459459459459"</t>
  </si>
  <si>
    <t>="0.848484848484849"</t>
  </si>
  <si>
    <t>="0.842767295597484"</t>
  </si>
  <si>
    <t>="0.904411764705882"</t>
  </si>
  <si>
    <t>="0.913978494623656"</t>
  </si>
  <si>
    <t>="0.898477157360406"</t>
  </si>
  <si>
    <t>="0.934065934065934"</t>
  </si>
  <si>
    <t>="0.851282051282051"</t>
  </si>
  <si>
    <t>="0.894009216589862"</t>
  </si>
  <si>
    <t>="0.885869565217391"</t>
  </si>
  <si>
    <t>="0.917808219178082"</t>
  </si>
  <si>
    <t>="0.844221105527638"</t>
  </si>
  <si>
    <t>="0.901162790697674"</t>
  </si>
  <si>
    <t>="0.903954802259887"</t>
  </si>
  <si>
    <t>="0.880434782608696"</t>
  </si>
  <si>
    <t>="0.94392523364486"</t>
  </si>
  <si>
    <t>="0.908496732026144"</t>
  </si>
  <si>
    <t>="0.931972789115646"</t>
  </si>
  <si>
    <t>="0.943661971830986"</t>
  </si>
  <si>
    <t>="0.945"</t>
  </si>
  <si>
    <t>="0.889473684210526"</t>
  </si>
  <si>
    <t>="0.935323383084577"</t>
  </si>
  <si>
    <t>="0.823529411764706"</t>
  </si>
  <si>
    <t>="0.865853658536585"</t>
  </si>
  <si>
    <t>="0.919354838709677"</t>
  </si>
  <si>
    <t>="0.926086956521739"</t>
  </si>
  <si>
    <t>="0.956896551724138"</t>
  </si>
  <si>
    <t>="0.930612244897959"</t>
  </si>
  <si>
    <t>="0.952631578947368"</t>
  </si>
  <si>
    <t>="0.948148148148148"</t>
  </si>
  <si>
    <t>="0.946428571428571"</t>
  </si>
  <si>
    <t>="0.940540540540541"</t>
  </si>
  <si>
    <t>="0.914772727272727"</t>
  </si>
  <si>
    <t>="0.920948616600791"</t>
  </si>
  <si>
    <t>="0.907317073170732"</t>
  </si>
  <si>
    <t>="0.918604651162791"</t>
  </si>
  <si>
    <t>="0.957081545064378"</t>
  </si>
  <si>
    <t>="0.946601941747573"</t>
  </si>
  <si>
    <t>="0.955223880597015"</t>
  </si>
  <si>
    <t>="0.921182266009852"</t>
  </si>
  <si>
    <t>="0.947791164658635"</t>
  </si>
  <si>
    <t>="0.925925925925926"</t>
  </si>
  <si>
    <t>="0.96218487394958"</t>
  </si>
  <si>
    <t>="0.94375"</t>
  </si>
  <si>
    <t>="0.917910447761194"</t>
  </si>
  <si>
    <t>="0.921787709497207"</t>
  </si>
  <si>
    <t>="0.914285714285714"</t>
  </si>
  <si>
    <t>="0.976076555023923"</t>
  </si>
  <si>
    <t>="0.871794871794872"</t>
  </si>
  <si>
    <t>="0.902912621359223"</t>
  </si>
  <si>
    <t>="0.898876404494382"</t>
  </si>
  <si>
    <t>="0.915094339622642"</t>
  </si>
  <si>
    <t>="0.712121212121212"</t>
  </si>
  <si>
    <t>="0.794871794871795"</t>
  </si>
  <si>
    <t>="0.850746268656716"</t>
  </si>
  <si>
    <t>="0.808823529411765"</t>
  </si>
  <si>
    <t>="0.909090909090909"</t>
  </si>
  <si>
    <t>="0.880597014925373"</t>
  </si>
  <si>
    <t>="0.821138211382114"</t>
  </si>
  <si>
    <t>="0.831858407079646"</t>
  </si>
  <si>
    <t>="0.579831932773109"</t>
  </si>
  <si>
    <t>="0.861386138613861"</t>
  </si>
  <si>
    <t>="0.87378640776699"</t>
  </si>
  <si>
    <t>="0.869047619047619"</t>
  </si>
  <si>
    <t>="0.61244019138756"</t>
  </si>
  <si>
    <t>="0.588785046728972"</t>
  </si>
  <si>
    <t>="0.868217054263566"</t>
  </si>
  <si>
    <t>="0.864661654135338"</t>
  </si>
  <si>
    <t>="0.635514018691589"</t>
  </si>
  <si>
    <t>="0.549488054607508"</t>
  </si>
  <si>
    <t>="0.513761467889908"</t>
  </si>
  <si>
    <t>="0.646739130434783"</t>
  </si>
  <si>
    <t>="0.778350515463918"</t>
  </si>
  <si>
    <t>="0.847328244274809"</t>
  </si>
  <si>
    <t>="0.834782608695652"</t>
  </si>
  <si>
    <t>="0.881720430107527"</t>
  </si>
  <si>
    <t>="0.87603305785124"</t>
  </si>
  <si>
    <t>="0.637820512820513"</t>
  </si>
  <si>
    <t>="0.673316708229426"</t>
  </si>
  <si>
    <t>="0.580508474576271"</t>
  </si>
  <si>
    <t>="0.932584269662921"</t>
  </si>
  <si>
    <t>="0.556053811659193"</t>
  </si>
  <si>
    <t>="0.73972602739726"</t>
  </si>
  <si>
    <t>="0.885714285714286"</t>
  </si>
  <si>
    <t>="0.902439024390244"</t>
  </si>
  <si>
    <t>="0.762589928057554"</t>
  </si>
  <si>
    <t>="0.798319327731092"</t>
  </si>
  <si>
    <t>="0.752380952380952"</t>
  </si>
  <si>
    <t>="0.711864406779661"</t>
  </si>
  <si>
    <t>="0.63768115942029"</t>
  </si>
  <si>
    <t>="0.914893617021277"</t>
  </si>
  <si>
    <t>="0.587155963302752"</t>
  </si>
  <si>
    <t>="0.742574257425743"</t>
  </si>
  <si>
    <t>="0.763157894736842"</t>
  </si>
  <si>
    <t>="0.894039735099338"</t>
  </si>
  <si>
    <t>="0.896103896103896"</t>
  </si>
  <si>
    <t>="0.873684210526316"</t>
  </si>
  <si>
    <t>="0.847457627118644"</t>
  </si>
  <si>
    <t>="0.952380952380952"</t>
  </si>
  <si>
    <t>="0.828125"</t>
  </si>
  <si>
    <t>="0.930434782608696"</t>
  </si>
  <si>
    <t>="0.934782608695652"</t>
  </si>
  <si>
    <t>="0.831325301204819"</t>
  </si>
  <si>
    <t>="0.959459459459459"</t>
  </si>
  <si>
    <t>="0.879032258064516"</t>
  </si>
  <si>
    <t>="0.866666666666667"</t>
  </si>
  <si>
    <t>="0.901408450704225"</t>
  </si>
  <si>
    <t>="0.936708860759494"</t>
  </si>
  <si>
    <t>="0.876288659793814"</t>
  </si>
  <si>
    <t>="0.664179104477612"</t>
  </si>
  <si>
    <t>="0.64367816091954"</t>
  </si>
  <si>
    <t>="0.491379310344828"</t>
  </si>
  <si>
    <t>="0.540909090909091"</t>
  </si>
  <si>
    <t>="0.562841530054645"</t>
  </si>
  <si>
    <t>="0.630872483221476"</t>
  </si>
  <si>
    <t>="0.554621848739496"</t>
  </si>
  <si>
    <t>="0.716417910447761"</t>
  </si>
  <si>
    <t>="0.669421487603306"</t>
  </si>
  <si>
    <t>="0.535580524344569"</t>
  </si>
  <si>
    <t>="0.793103448275862"</t>
  </si>
  <si>
    <t>="0.726027397260274"</t>
  </si>
  <si>
    <t>="0.775862068965517"</t>
  </si>
  <si>
    <t>="0.905172413793103"</t>
  </si>
  <si>
    <t>="0.903614457831325"</t>
  </si>
  <si>
    <t>="0.966292134831461"</t>
  </si>
  <si>
    <t>="0.92436974789916"</t>
  </si>
  <si>
    <t>="0.930693069306931"</t>
  </si>
  <si>
    <t>="0.720588235294118"</t>
  </si>
  <si>
    <t>="0.657534246575342"</t>
  </si>
  <si>
    <t>="0.376470588235294"</t>
  </si>
  <si>
    <t>="0.467248908296943"</t>
  </si>
  <si>
    <t>="0.447004608294931"</t>
  </si>
  <si>
    <t>="0.751937984496124"</t>
  </si>
  <si>
    <t>="0.585657370517928"</t>
  </si>
  <si>
    <t>="0.96039603960396"</t>
  </si>
  <si>
    <t>="0.643356643356643"</t>
  </si>
  <si>
    <t>="0.66887417218543"</t>
  </si>
  <si>
    <t>="0.689873417721519"</t>
  </si>
  <si>
    <t>="0.603260869565217"</t>
  </si>
  <si>
    <t>="0.791304347826087"</t>
  </si>
  <si>
    <t>="0.622448979591837"</t>
  </si>
  <si>
    <t>="0.611650485436893"</t>
  </si>
  <si>
    <t>="0.774774774774775"</t>
  </si>
  <si>
    <t>="0.849056603773585"</t>
  </si>
  <si>
    <t>="0.727941176470588"</t>
  </si>
  <si>
    <t>="0.722689075630252"</t>
  </si>
  <si>
    <t>="0.639175257731959"</t>
  </si>
  <si>
    <t>="0.73134328358209"</t>
  </si>
  <si>
    <t>="0.743243243243243"</t>
  </si>
  <si>
    <t>="0.818181818181818"</t>
  </si>
  <si>
    <t>="0.756756756756757"</t>
  </si>
  <si>
    <t>="0.558620689655172"</t>
  </si>
  <si>
    <t>="0.826086956521739"</t>
  </si>
  <si>
    <t>="0.627027027027027"</t>
  </si>
  <si>
    <t>="0.633507853403141"</t>
  </si>
  <si>
    <t>="0.616113744075829"</t>
  </si>
  <si>
    <t>="0.592178770949721"</t>
  </si>
  <si>
    <t>="0.890243902439024"</t>
  </si>
  <si>
    <t>="0.941176470588235"</t>
  </si>
  <si>
    <t>="0.876923076923077"</t>
  </si>
  <si>
    <t>="0.904761904761905"</t>
  </si>
  <si>
    <t>="0.91044776119403"</t>
  </si>
  <si>
    <t>="0.950413223140496"</t>
  </si>
  <si>
    <t>="0.89010989010989"</t>
  </si>
  <si>
    <t>="0.946236559139785"</t>
  </si>
  <si>
    <t>="0.931034482758621"</t>
  </si>
  <si>
    <t>="0.830882352941177"</t>
  </si>
  <si>
    <t>="0.956937799043062"</t>
  </si>
  <si>
    <t>="0.868613138686131"</t>
  </si>
  <si>
    <t>="0.884892086330935"</t>
  </si>
  <si>
    <t>="0.915492957746479"</t>
  </si>
  <si>
    <t>="0.879518072289157"</t>
  </si>
  <si>
    <t>="0.826923076923077"</t>
  </si>
  <si>
    <t>="0.861635220125786"</t>
  </si>
  <si>
    <t>="0.936893203883495"</t>
  </si>
  <si>
    <t>="0.874074074074074"</t>
  </si>
  <si>
    <t>="0.936046511627907"</t>
  </si>
  <si>
    <t>="0.876811594202899"</t>
  </si>
  <si>
    <t>="0.721374045801527"</t>
  </si>
  <si>
    <t>="0.856459330143541"</t>
  </si>
  <si>
    <t>="0.784810126582278"</t>
  </si>
  <si>
    <t>="0.849315068493151"</t>
  </si>
  <si>
    <t>="0.889655172413793"</t>
  </si>
  <si>
    <t>="0.893081761006289"</t>
  </si>
  <si>
    <t>="0.920245398773006"</t>
  </si>
  <si>
    <t>="0.909836065573771"</t>
  </si>
  <si>
    <t>="0.846153846153846"</t>
  </si>
  <si>
    <t>="0.892156862745098"</t>
  </si>
  <si>
    <t>="0.948979591836735"</t>
  </si>
  <si>
    <t>="0.941860465116279"</t>
  </si>
  <si>
    <t>="0.938775510204082"</t>
  </si>
  <si>
    <t>="0.915584415584416"</t>
  </si>
  <si>
    <t>="0.910569105691057"</t>
  </si>
  <si>
    <t>="0.921465968586387"</t>
  </si>
  <si>
    <t>="0.894736842105263"</t>
  </si>
  <si>
    <t>="0.808219178082192"</t>
  </si>
  <si>
    <t>="0.8375"</t>
  </si>
  <si>
    <t>="0.702127659574468"</t>
  </si>
  <si>
    <t>="0.725806451612903"</t>
  </si>
  <si>
    <t>="0.897435897435897"</t>
  </si>
  <si>
    <t>="0.897959183673469"</t>
  </si>
  <si>
    <t>="0.830188679245283"</t>
  </si>
  <si>
    <t>="0.928571428571429"</t>
  </si>
  <si>
    <t>="0.960526315789474"</t>
  </si>
  <si>
    <t>="0.848837209302326"</t>
  </si>
  <si>
    <t>="0.831460674157303"</t>
  </si>
  <si>
    <t>="0.890625"</t>
  </si>
  <si>
    <t>="0.828947368421053"</t>
  </si>
  <si>
    <t>="0.815384615384615"</t>
  </si>
  <si>
    <t>="0.80952380952381"</t>
  </si>
  <si>
    <t>="0.863636363636364"</t>
  </si>
  <si>
    <t>="0.91578947368421"</t>
  </si>
  <si>
    <t>="0.862068965517241"</t>
  </si>
  <si>
    <t>="0.752475247524752"</t>
  </si>
  <si>
    <t>="0.430232558139535"</t>
  </si>
  <si>
    <t>="0.691489361702128"</t>
  </si>
  <si>
    <t>="0.8875"</t>
  </si>
  <si>
    <t>="0.680473372781065"</t>
  </si>
  <si>
    <t>="0.77"</t>
  </si>
  <si>
    <t>="0.664739884393064"</t>
  </si>
  <si>
    <t>="0.69620253164557"</t>
  </si>
  <si>
    <t>="0.562753036437247"</t>
  </si>
  <si>
    <t>="0.885416666666667"</t>
  </si>
  <si>
    <t>="0.942857142857143"</t>
  </si>
  <si>
    <t>="0.939759036144578"</t>
  </si>
  <si>
    <t>="0.886363636363636"</t>
  </si>
  <si>
    <t>="0.897196261682243"</t>
  </si>
  <si>
    <t>="0.907407407407407"</t>
  </si>
  <si>
    <t>="0.803921568627451"</t>
  </si>
  <si>
    <t>="0.90625"</t>
  </si>
  <si>
    <t>="0.950617283950617"</t>
  </si>
  <si>
    <t>="0.855072463768116"</t>
  </si>
  <si>
    <t>="0.935483870967742"</t>
  </si>
  <si>
    <t>="0.936170212765957"</t>
  </si>
  <si>
    <t>="0.603703703703704"</t>
  </si>
  <si>
    <t>="0.574193548387097"</t>
  </si>
  <si>
    <t>="0.613259668508287"</t>
  </si>
  <si>
    <t>="0.689655172413793"</t>
  </si>
  <si>
    <t>="0.676190476190476"</t>
  </si>
  <si>
    <t>="0.678899082568807"</t>
  </si>
  <si>
    <t>="0.693023255813954"</t>
  </si>
  <si>
    <t>="0.723270440251572"</t>
  </si>
  <si>
    <t>="0.688212927756654"</t>
  </si>
  <si>
    <t>="0.706521739130435"</t>
  </si>
  <si>
    <t>="0.768382352941177"</t>
  </si>
  <si>
    <t>="0.655677655677656"</t>
  </si>
  <si>
    <t>="0.717514124293785"</t>
  </si>
  <si>
    <t>="0.57"</t>
  </si>
  <si>
    <t>="0.700404858299595"</t>
  </si>
  <si>
    <t>="0.718120805369127"</t>
  </si>
  <si>
    <t>="0.626168224299065"</t>
  </si>
  <si>
    <t>="0.765625"</t>
  </si>
  <si>
    <t>="0.753623188405797"</t>
  </si>
  <si>
    <t>="0.756410256410256"</t>
  </si>
  <si>
    <t>="0.935064935064935"</t>
  </si>
  <si>
    <t>="0.788888888888889"</t>
  </si>
  <si>
    <t>="0.945054945054945"</t>
  </si>
  <si>
    <t>="0.393805309734513"</t>
  </si>
  <si>
    <t>="0.368852459016393"</t>
  </si>
  <si>
    <t>="0.442424242424242"</t>
  </si>
  <si>
    <t>="0.478787878787879"</t>
  </si>
  <si>
    <t>="0.627240143369176"</t>
  </si>
  <si>
    <t>="0.504237288135593"</t>
  </si>
  <si>
    <t>="0.52863436123348"</t>
  </si>
  <si>
    <t>="0.475308641975309"</t>
  </si>
  <si>
    <t>="0.518248175182482"</t>
  </si>
  <si>
    <t>="0.729083665338645"</t>
  </si>
  <si>
    <t>="0.719540229885058"</t>
  </si>
  <si>
    <t>="0.533653846153846"</t>
  </si>
  <si>
    <t>="0.570776255707763"</t>
  </si>
  <si>
    <t>="0.665071770334928"</t>
  </si>
  <si>
    <t>="0.606741573033708"</t>
  </si>
  <si>
    <t>="0.592857142857143"</t>
  </si>
  <si>
    <t>="0.665551839464883"</t>
  </si>
  <si>
    <t>="0.642611683848797"</t>
  </si>
  <si>
    <t>="0.625766871165644"</t>
  </si>
  <si>
    <t>="0.56441717791411"</t>
  </si>
  <si>
    <t>="0.513347022587269"</t>
  </si>
  <si>
    <t>="0.788598574821853"</t>
  </si>
  <si>
    <t>="0.858447488584475"</t>
  </si>
  <si>
    <t>="0.852380952380952"</t>
  </si>
  <si>
    <t>="0.750889679715303"</t>
  </si>
  <si>
    <t>="0.818443804034582"</t>
  </si>
  <si>
    <t>="0.828382838283828"</t>
  </si>
  <si>
    <t>="0.814285714285714"</t>
  </si>
  <si>
    <t>="0.786127167630058"</t>
  </si>
  <si>
    <t>="0.782978723404255"</t>
  </si>
  <si>
    <t>="0.805369127516778"</t>
  </si>
  <si>
    <t>="0.783950617283951"</t>
  </si>
  <si>
    <t>="0.835294117647059"</t>
  </si>
  <si>
    <t>="0.829268292682927"</t>
  </si>
  <si>
    <t>="0.84971098265896"</t>
  </si>
  <si>
    <t>="0.758771929824561"</t>
  </si>
  <si>
    <t>="0.79467680608365"</t>
  </si>
  <si>
    <t>="0.813397129186603"</t>
  </si>
  <si>
    <t>="0.836734693877551"</t>
  </si>
  <si>
    <t>="0.778523489932886"</t>
  </si>
  <si>
    <t>="0.883116883116883"</t>
  </si>
  <si>
    <t>="0.832635983263598"</t>
  </si>
  <si>
    <t>="0.872037914691943"</t>
  </si>
  <si>
    <t>="0.932735426008969"</t>
  </si>
  <si>
    <t>="0.941964285714286"</t>
  </si>
  <si>
    <t>="0.548951048951049"</t>
  </si>
  <si>
    <t>="0.523622047244094"</t>
  </si>
  <si>
    <t>="0.63135593220339"</t>
  </si>
  <si>
    <t>="0.801587301587302"</t>
  </si>
  <si>
    <t>="0.517094017094017"</t>
  </si>
  <si>
    <t>="0.656521739130435"</t>
  </si>
  <si>
    <t>="0.616236162361624"</t>
  </si>
  <si>
    <t>="0.710084033613445"</t>
  </si>
  <si>
    <t>="0.540322580645161"</t>
  </si>
  <si>
    <t>="0.65702479338843"</t>
  </si>
  <si>
    <t>="0.655813953488372"</t>
  </si>
  <si>
    <t>="0.621818181818182"</t>
  </si>
  <si>
    <t>="0.585903083700441"</t>
  </si>
  <si>
    <t>="0.787234042553192"</t>
  </si>
  <si>
    <t>="0.8125"</t>
  </si>
  <si>
    <t>="0.863013698630137"</t>
  </si>
  <si>
    <t>="0.841269841269841"</t>
  </si>
  <si>
    <t>="0.883720930232558"</t>
  </si>
  <si>
    <t>="0.918918918918919"</t>
  </si>
  <si>
    <t>="0.810810810810811"</t>
  </si>
  <si>
    <t>="0.787878787878788"</t>
  </si>
  <si>
    <t>="0.91304347826087"</t>
  </si>
  <si>
    <t>="0.87719298245614"</t>
  </si>
  <si>
    <t>="0.961165048543689"</t>
  </si>
  <si>
    <t>="0.914529914529915"</t>
  </si>
  <si>
    <t>="0.939393939393939"</t>
  </si>
  <si>
    <t>="0.917241379310345"</t>
  </si>
  <si>
    <t>="0.93859649122807"</t>
  </si>
  <si>
    <t>="0.945454545454545"</t>
  </si>
  <si>
    <t>="0.931818181818182"</t>
  </si>
  <si>
    <t>="0.935897435897436"</t>
  </si>
  <si>
    <t>="0.901639344262295"</t>
  </si>
  <si>
    <t>="0.934210526315789"</t>
  </si>
  <si>
    <t>="0.955056179775281"</t>
  </si>
  <si>
    <t>="0.916030534351145"</t>
  </si>
  <si>
    <t>="0.964912280701754"</t>
  </si>
  <si>
    <t>="0.877862595419847"</t>
  </si>
  <si>
    <t>="0.923976608187134"</t>
  </si>
  <si>
    <t>="0.910958904109589"</t>
  </si>
  <si>
    <t>="0.904255319148936"</t>
  </si>
  <si>
    <t>="0.933333333333333"</t>
  </si>
  <si>
    <t>="0.853932584269663"</t>
  </si>
  <si>
    <t>="0.617283950617284"</t>
  </si>
  <si>
    <t>="0.944"</t>
  </si>
  <si>
    <t>="0.561497326203209"</t>
  </si>
  <si>
    <t>="0.878787878787879"</t>
  </si>
  <si>
    <t>="0.844262295081967"</t>
  </si>
  <si>
    <t>="0.855263157894737"</t>
  </si>
  <si>
    <t>="0.932203389830508"</t>
  </si>
  <si>
    <t>="0.917355371900827"</t>
  </si>
  <si>
    <t>="0.879310344827586"</t>
  </si>
  <si>
    <t>="0.884615384615385"</t>
  </si>
  <si>
    <t>="0.945205479452055"</t>
  </si>
  <si>
    <t>="0.81"</t>
  </si>
  <si>
    <t>="0.9296875"</t>
  </si>
  <si>
    <t>="0.767494356659142"</t>
  </si>
  <si>
    <t>="0.655688622754491"</t>
  </si>
  <si>
    <t>="0.882352941176471"</t>
  </si>
  <si>
    <t>="0.868421052631579"</t>
  </si>
  <si>
    <t>="0.911764705882353"</t>
  </si>
  <si>
    <t>="0.925233644859813"</t>
  </si>
  <si>
    <t>="0.904"</t>
  </si>
  <si>
    <t>="0.878260869565217"</t>
  </si>
  <si>
    <t>="0.860294117647059"</t>
  </si>
  <si>
    <t>="0.920634920634921"</t>
  </si>
  <si>
    <t>="0.951219512195122"</t>
  </si>
  <si>
    <t>="0.94"</t>
  </si>
  <si>
    <t>="0.906976744186046"</t>
  </si>
  <si>
    <t>="0.912280701754386"</t>
  </si>
  <si>
    <t>="0.92156862745098"</t>
  </si>
  <si>
    <t>="0.813084112149533"</t>
  </si>
  <si>
    <t>="0.961240310077519"</t>
  </si>
  <si>
    <t>="0.927536231884058"</t>
  </si>
  <si>
    <t>="0.898550724637681"</t>
  </si>
  <si>
    <t>="0.912621359223301"</t>
  </si>
  <si>
    <t>="0.913793103448276"</t>
  </si>
  <si>
    <t>="0.649484536082474"</t>
  </si>
  <si>
    <t>="0.716814159292035"</t>
  </si>
  <si>
    <t>="0.685606060606061"</t>
  </si>
  <si>
    <t>="0.580952380952381"</t>
  </si>
  <si>
    <t>="0.632258064516129"</t>
  </si>
  <si>
    <t>="0.675257731958763"</t>
  </si>
  <si>
    <t>="0.665137614678899"</t>
  </si>
  <si>
    <t>="0.60352422907489"</t>
  </si>
  <si>
    <t>="0.7578125"</t>
  </si>
  <si>
    <t>="0.654450261780105"</t>
  </si>
  <si>
    <t>="0.594405594405594"</t>
  </si>
  <si>
    <t>="0.652830188679245"</t>
  </si>
  <si>
    <t>="0.649425287356322"</t>
  </si>
  <si>
    <t>="0.71003717472119"</t>
  </si>
  <si>
    <t>="0.502857142857143"</t>
  </si>
  <si>
    <t>="0.553097345132743"</t>
  </si>
  <si>
    <t>="0.613861386138614"</t>
  </si>
  <si>
    <t>="0.663677130044843"</t>
  </si>
  <si>
    <t>="0.630630630630631"</t>
  </si>
  <si>
    <t>="0.651685393258427"</t>
  </si>
  <si>
    <t>="0.804545454545455"</t>
  </si>
  <si>
    <t>="0.632142857142857"</t>
  </si>
  <si>
    <t>="0.650246305418719"</t>
  </si>
  <si>
    <t>="0.632850241545894"</t>
  </si>
  <si>
    <t>="0.757009345794393"</t>
  </si>
  <si>
    <t>="0.637795275590551"</t>
  </si>
  <si>
    <t>="0.655487804878049"</t>
  </si>
  <si>
    <t>="0.681660899653979"</t>
  </si>
  <si>
    <t>="0.704980842911877"</t>
  </si>
  <si>
    <t>="0.606965174129353"</t>
  </si>
  <si>
    <t>="0.690763052208835"</t>
  </si>
  <si>
    <t>="0.784688995215311"</t>
  </si>
  <si>
    <t>="0.656"</t>
  </si>
  <si>
    <t>="0.851063829787234"</t>
  </si>
  <si>
    <t>="0.89922480620155"</t>
  </si>
  <si>
    <t>="0.901515151515151"</t>
  </si>
  <si>
    <t>="0.896"</t>
  </si>
  <si>
    <t>="0.896907216494845"</t>
  </si>
  <si>
    <t>="0.891891891891892"</t>
  </si>
  <si>
    <t>="0.898648648648649"</t>
  </si>
  <si>
    <t>="0.937984496124031"</t>
  </si>
  <si>
    <t>="0.858695652173913"</t>
  </si>
  <si>
    <t>="0.924657534246575"</t>
  </si>
  <si>
    <t>="0.954248366013072"</t>
  </si>
  <si>
    <t>="0.900552486187845"</t>
  </si>
  <si>
    <t>="0.889705882352941"</t>
  </si>
  <si>
    <t>="0.906666666666667"</t>
  </si>
  <si>
    <t>="0.632911392405063"</t>
  </si>
  <si>
    <t>="0.686192468619247"</t>
  </si>
  <si>
    <t>="0.656957928802589"</t>
  </si>
  <si>
    <t>="0.637130801687764"</t>
  </si>
  <si>
    <t>="0.642384105960265"</t>
  </si>
  <si>
    <t>="0.770161290322581"</t>
  </si>
  <si>
    <t>="0.777385159010601"</t>
  </si>
  <si>
    <t>="0.754512635379061"</t>
  </si>
  <si>
    <t>="0.697749196141479"</t>
  </si>
  <si>
    <t>="0.814207650273224"</t>
  </si>
  <si>
    <t>="0.743718592964824"</t>
  </si>
  <si>
    <t>="0.64321608040201"</t>
  </si>
  <si>
    <t>="0.707920792079208"</t>
  </si>
  <si>
    <t>="0.855670103092783"</t>
  </si>
  <si>
    <t>="0.57843137254902"</t>
  </si>
  <si>
    <t>="0.752351097178683"</t>
  </si>
  <si>
    <t>="0.795847750865052"</t>
  </si>
  <si>
    <t>="0.552447552447552"</t>
  </si>
  <si>
    <t>="0.77859778597786"</t>
  </si>
  <si>
    <t>="0.732673267326733"</t>
  </si>
  <si>
    <t>="0.636690647482014"</t>
  </si>
  <si>
    <t>="0.664206642066421"</t>
  </si>
  <si>
    <t>="0.546583850931677"</t>
  </si>
  <si>
    <t>="0.672672672672673"</t>
  </si>
  <si>
    <t>="0.718072289156626"</t>
  </si>
  <si>
    <t>="0.641447368421053"</t>
  </si>
  <si>
    <t>="0.628352490421456"</t>
  </si>
  <si>
    <t>="0.588652482269504"</t>
  </si>
  <si>
    <t>="0.573643410852713"</t>
  </si>
  <si>
    <t>="0.807817589576547"</t>
  </si>
  <si>
    <t>="0.810126582278481"</t>
  </si>
  <si>
    <t>="0.774193548387097"</t>
  </si>
  <si>
    <t>="0.698305084745763"</t>
  </si>
  <si>
    <t>="0.750809061488673"</t>
  </si>
  <si>
    <t>="0.877272727272727"</t>
  </si>
  <si>
    <t>="0.786069651741294"</t>
  </si>
  <si>
    <t>="0.798053527980535"</t>
  </si>
  <si>
    <t>="0.793010752688172"</t>
  </si>
  <si>
    <t>="0.738341968911917"</t>
  </si>
  <si>
    <t>="0.795698924731183"</t>
  </si>
  <si>
    <t>="0.769662921348315"</t>
  </si>
  <si>
    <t>="0.774436090225564"</t>
  </si>
  <si>
    <t>="0.784916201117318"</t>
  </si>
  <si>
    <t>="0.808988764044944"</t>
  </si>
  <si>
    <t>="0.790540540540541"</t>
  </si>
  <si>
    <t>="0.962406015037594"</t>
  </si>
  <si>
    <t>="0.959302325581395"</t>
  </si>
  <si>
    <t>="0.944099378881988"</t>
  </si>
  <si>
    <t>="0.920529801324503"</t>
  </si>
  <si>
    <t>="0.953488372093023"</t>
  </si>
  <si>
    <t>="0.94578313253012"</t>
  </si>
  <si>
    <t>="0.897637795275591"</t>
  </si>
  <si>
    <t>="0.968253968253968"</t>
  </si>
  <si>
    <t>="0.968421052631579"</t>
  </si>
  <si>
    <t>="0.965317919075145"</t>
  </si>
  <si>
    <t>="0.936363636363636"</t>
  </si>
  <si>
    <t>="0.919191919191919"</t>
  </si>
  <si>
    <t>="0.957446808510638"</t>
  </si>
  <si>
    <t>="0.955414012738854"</t>
  </si>
  <si>
    <t>="0.954838709677419"</t>
  </si>
  <si>
    <t>="0.934131736526946"</t>
  </si>
  <si>
    <t>="0.924731182795699"</t>
  </si>
  <si>
    <t>="0.911504424778761"</t>
  </si>
  <si>
    <t>="0.943820224719101"</t>
  </si>
  <si>
    <t>="0.942196531791908"</t>
  </si>
  <si>
    <t>="0.951515151515152"</t>
  </si>
  <si>
    <t>="0.980132450331126"</t>
  </si>
  <si>
    <t>="0.938461538461538"</t>
  </si>
  <si>
    <t>="0.814814814814815"</t>
  </si>
  <si>
    <t>="0.934579439252336"</t>
  </si>
  <si>
    <t>="0.953125"</t>
  </si>
  <si>
    <t>="0.965811965811966"</t>
  </si>
  <si>
    <t>="0.927835051546392"</t>
  </si>
  <si>
    <t>="0.816666666666667"</t>
  </si>
  <si>
    <t>="0.865979381443299"</t>
  </si>
  <si>
    <t>="0.827586206896552"</t>
  </si>
  <si>
    <t>="0.852713178294574"</t>
  </si>
  <si>
    <t>="0.825396825396825"</t>
  </si>
  <si>
    <t>="0.83030303030303"</t>
  </si>
  <si>
    <t>="0.903225806451613"</t>
  </si>
  <si>
    <t>="0.809278350515464"</t>
  </si>
  <si>
    <t>="0.806930693069307"</t>
  </si>
  <si>
    <t>="0.76865671641791"</t>
  </si>
  <si>
    <t>="0.759615384615385"</t>
  </si>
  <si>
    <t>="0.831168831168831"</t>
  </si>
  <si>
    <t>="0.738916256157635"</t>
  </si>
  <si>
    <t>="0.878504672897196"</t>
  </si>
  <si>
    <t>="0.83495145631068"</t>
  </si>
  <si>
    <t>="0.764976958525346"</t>
  </si>
  <si>
    <t>="0.79136690647482"</t>
  </si>
  <si>
    <t>="0.940594059405941"</t>
  </si>
  <si>
    <t>="0.946808510638298"</t>
  </si>
  <si>
    <t>="0.901234567901235"</t>
  </si>
  <si>
    <t>="0.932692307692308"</t>
  </si>
  <si>
    <t>="0.877358490566038"</t>
  </si>
  <si>
    <t>="0.948275862068966"</t>
  </si>
  <si>
    <t>="0.876404494382023"</t>
  </si>
  <si>
    <t>="0.915254237288136"</t>
  </si>
  <si>
    <t>REPRESENTATIVE IN CONGRESS 5TH DISTRICT DEM&lt;br/&gt;Democratic (VOTE FOR 1)</t>
  </si>
  <si>
    <t xml:space="preserve">MARY GAY SCANLON DEM                  </t>
  </si>
  <si>
    <t>82/82</t>
  </si>
  <si>
    <t>="0.992063492063492"</t>
  </si>
  <si>
    <t>="0.97029702970297"</t>
  </si>
  <si>
    <t>="0.908163265306122"</t>
  </si>
  <si>
    <t>REPRESENTATIVE IN CONGRESS 2ND DISTRICT REP&lt;br/&gt;Republican (VOTE FOR 1)</t>
  </si>
  <si>
    <t xml:space="preserve">AARON BASHIR REP                      </t>
  </si>
  <si>
    <t>="0.952941176470588"</t>
  </si>
  <si>
    <t>="0.945945945945946"</t>
  </si>
  <si>
    <t>REPRESENTATIVE IN CONGRESS 3RD DISTRICT REP&lt;br/&gt;Republican (VOTE FOR 1)</t>
  </si>
  <si>
    <t>REPRESENTATIVE IN CONGRESS 5TH DISTRICT REP&lt;br/&gt;Republican (VOTE FOR 1)</t>
  </si>
  <si>
    <t xml:space="preserve">DAVID GALLUCH REP                     </t>
  </si>
  <si>
    <t>SENATOR IN THE GENERAL ASSEMBLY 2ND DISTRICT DEM&lt;br/&gt;Democratic (VOTE FOR 1)</t>
  </si>
  <si>
    <t>253/253</t>
  </si>
  <si>
    <t xml:space="preserve">CHRISTINE M TARTAGLIONE DEM           </t>
  </si>
  <si>
    <t>SENATOR IN THE GENERAL ASSEMBLY 4TH DISTRICT DEM&lt;br/&gt;Democratic (VOTE FOR 1)</t>
  </si>
  <si>
    <t>175/175</t>
  </si>
  <si>
    <t>="0.0051150895140665"</t>
  </si>
  <si>
    <t>="0.00253164556962025"</t>
  </si>
  <si>
    <t>="0.00285714285714286"</t>
  </si>
  <si>
    <t>="0.00279329608938548"</t>
  </si>
  <si>
    <t>="0.00583090379008746"</t>
  </si>
  <si>
    <t>="0.00404858299595142"</t>
  </si>
  <si>
    <t xml:space="preserve">ART HAYWOOD DEM                       </t>
  </si>
  <si>
    <t>="0.995951417004049"</t>
  </si>
  <si>
    <t>="0.990521327014218"</t>
  </si>
  <si>
    <t>="0.993630573248408"</t>
  </si>
  <si>
    <t>="0.995348837209302"</t>
  </si>
  <si>
    <t>="0.997844827586207"</t>
  </si>
  <si>
    <t>="0.997555012224939"</t>
  </si>
  <si>
    <t>="0.995145631067961"</t>
  </si>
  <si>
    <t>="0.993333333333333"</t>
  </si>
  <si>
    <t>="0.996563573883162"</t>
  </si>
  <si>
    <t>="0.996688741721854"</t>
  </si>
  <si>
    <t>="0.994884910485934"</t>
  </si>
  <si>
    <t>="0.99746835443038"</t>
  </si>
  <si>
    <t>="0.997142857142857"</t>
  </si>
  <si>
    <t>="0.997206703910615"</t>
  </si>
  <si>
    <t>="0.994169096209913"</t>
  </si>
  <si>
    <t>="0.993788819875776"</t>
  </si>
  <si>
    <t>="0.0021551724137931"</t>
  </si>
  <si>
    <t>="0.00244498777506112"</t>
  </si>
  <si>
    <t>="0.00485436893203883"</t>
  </si>
  <si>
    <t>SENATOR IN THE GENERAL ASSEMBLY 8TH DISTRICT DEM&lt;br/&gt;Democratic (VOTE FOR 1)</t>
  </si>
  <si>
    <t xml:space="preserve">ANTHONY HARDY WILLIAMS DEM            </t>
  </si>
  <si>
    <t>227/227</t>
  </si>
  <si>
    <t>="0.731707317073171"</t>
  </si>
  <si>
    <t>="0.729508196721312"</t>
  </si>
  <si>
    <t>="0.73728813559322"</t>
  </si>
  <si>
    <t xml:space="preserve">PAUL PRESCOD DEM                      </t>
  </si>
  <si>
    <t>="0.56989247311828"</t>
  </si>
  <si>
    <t>="0.552325581395349"</t>
  </si>
  <si>
    <t>="0.568306010928962"</t>
  </si>
  <si>
    <t>="0.495412844036697"</t>
  </si>
  <si>
    <t>="0.818897637795276"</t>
  </si>
  <si>
    <t>="0.672268907563025"</t>
  </si>
  <si>
    <t>="0.559405940594059"</t>
  </si>
  <si>
    <t>="0.5375"</t>
  </si>
  <si>
    <t>="0.247191011235955"</t>
  </si>
  <si>
    <t>="0.197080291970803"</t>
  </si>
  <si>
    <t>="0.335164835164835"</t>
  </si>
  <si>
    <t>="0.253086419753086"</t>
  </si>
  <si>
    <t>="0.16025641025641"</t>
  </si>
  <si>
    <t>="0.223076923076923"</t>
  </si>
  <si>
    <t>="0.1171875"</t>
  </si>
  <si>
    <t>="0.170454545454545"</t>
  </si>
  <si>
    <t>="0.141414141414141"</t>
  </si>
  <si>
    <t>="0.597122302158273"</t>
  </si>
  <si>
    <t>="0.771317829457364"</t>
  </si>
  <si>
    <t>="0.310077519379845"</t>
  </si>
  <si>
    <t>="0.607438016528926"</t>
  </si>
  <si>
    <t>="0.3515625"</t>
  </si>
  <si>
    <t>="0.373737373737374"</t>
  </si>
  <si>
    <t>="0.771739130434783"</t>
  </si>
  <si>
    <t>="0.184"</t>
  </si>
  <si>
    <t>="0.125925925925926"</t>
  </si>
  <si>
    <t>="0.151315789473684"</t>
  </si>
  <si>
    <t>="0.331632653061224"</t>
  </si>
  <si>
    <t>="0.206521739130435"</t>
  </si>
  <si>
    <t>="0.312056737588652"</t>
  </si>
  <si>
    <t>="0.297752808988764"</t>
  </si>
  <si>
    <t>="0.788961038961039"</t>
  </si>
  <si>
    <t>="0.699074074074074"</t>
  </si>
  <si>
    <t>="0.493055555555556"</t>
  </si>
  <si>
    <t>="0.267716535433071"</t>
  </si>
  <si>
    <t>="0.698051948051948"</t>
  </si>
  <si>
    <t>="0.762931034482759"</t>
  </si>
  <si>
    <t>="0.711340206185567"</t>
  </si>
  <si>
    <t>="0.34020618556701"</t>
  </si>
  <si>
    <t>="0.220472440944882"</t>
  </si>
  <si>
    <t>="0.787692307692308"</t>
  </si>
  <si>
    <t>="0.836144578313253"</t>
  </si>
  <si>
    <t>="0.719665271966527"</t>
  </si>
  <si>
    <t>="0.319587628865979"</t>
  </si>
  <si>
    <t>="0.557823129251701"</t>
  </si>
  <si>
    <t>="0.369127516778524"</t>
  </si>
  <si>
    <t>="0.277310924369748"</t>
  </si>
  <si>
    <t>="0.415730337078652"</t>
  </si>
  <si>
    <t>="0.62280701754386"</t>
  </si>
  <si>
    <t>="0.735294117647059"</t>
  </si>
  <si>
    <t>="0.794642857142857"</t>
  </si>
  <si>
    <t>="0.782312925170068"</t>
  </si>
  <si>
    <t>="0.185430463576159"</t>
  </si>
  <si>
    <t>="0.780487804878049"</t>
  </si>
  <si>
    <t>="0.78021978021978"</t>
  </si>
  <si>
    <t>="0.71264367816092"</t>
  </si>
  <si>
    <t>="0.779816513761468"</t>
  </si>
  <si>
    <t>="0.702702702702703"</t>
  </si>
  <si>
    <t>="0.809090909090909"</t>
  </si>
  <si>
    <t>="0.755813953488372"</t>
  </si>
  <si>
    <t>="0.814634146341463"</t>
  </si>
  <si>
    <t>="0.704081632653061"</t>
  </si>
  <si>
    <t>="0.747058823529412"</t>
  </si>
  <si>
    <t>="0.674157303370787"</t>
  </si>
  <si>
    <t>="0.699453551912568"</t>
  </si>
  <si>
    <t>="0.469135802469136"</t>
  </si>
  <si>
    <t>="0.822314049586777"</t>
  </si>
  <si>
    <t>="0.858585858585859"</t>
  </si>
  <si>
    <t>="0.628318584070796"</t>
  </si>
  <si>
    <t>="0.87"</t>
  </si>
  <si>
    <t>="0.781818181818182"</t>
  </si>
  <si>
    <t>="0.402877697841727"</t>
  </si>
  <si>
    <t>="0.228682170542636"</t>
  </si>
  <si>
    <t>="0.62962962962963"</t>
  </si>
  <si>
    <t>="0.708860759493671"</t>
  </si>
  <si>
    <t>="0.754098360655738"</t>
  </si>
  <si>
    <t>="0.682170542635659"</t>
  </si>
  <si>
    <t>="0.693693693693694"</t>
  </si>
  <si>
    <t>="0.392561983471074"</t>
  </si>
  <si>
    <t>="0.6484375"</t>
  </si>
  <si>
    <t>="0.684782608695652"</t>
  </si>
  <si>
    <t>="0.779069767441861"</t>
  </si>
  <si>
    <t>="0.676056338028169"</t>
  </si>
  <si>
    <t>="0.784090909090909"</t>
  </si>
  <si>
    <t>="0.00769230769230769"</t>
  </si>
  <si>
    <t>="0.816"</t>
  </si>
  <si>
    <t>="0.908045977011494"</t>
  </si>
  <si>
    <t>="0.873015873015873"</t>
  </si>
  <si>
    <t>="0.76"</t>
  </si>
  <si>
    <t>="0.808"</t>
  </si>
  <si>
    <t>="0.668367346938776"</t>
  </si>
  <si>
    <t>="0.723076923076923"</t>
  </si>
  <si>
    <t>="0.793478260869565"</t>
  </si>
  <si>
    <t>="0.848684210526316"</t>
  </si>
  <si>
    <t>="0.748251748251748"</t>
  </si>
  <si>
    <t>="0.680851063829787"</t>
  </si>
  <si>
    <t>="0.735483870967742"</t>
  </si>
  <si>
    <t>="0.849624060150376"</t>
  </si>
  <si>
    <t>="0.838709677419355"</t>
  </si>
  <si>
    <t>="0.754385964912281"</t>
  </si>
  <si>
    <t>="0.758620689655172"</t>
  </si>
  <si>
    <t>="0.793814432989691"</t>
  </si>
  <si>
    <t>="0.504950495049505"</t>
  </si>
  <si>
    <t>="0.185365853658537"</t>
  </si>
  <si>
    <t>="0.252941176470588"</t>
  </si>
  <si>
    <t>="0.177685950413223"</t>
  </si>
  <si>
    <t>="0.300546448087432"</t>
  </si>
  <si>
    <t>="0.434065934065934"</t>
  </si>
  <si>
    <t>="0.447674418604651"</t>
  </si>
  <si>
    <t>="0.504587155963303"</t>
  </si>
  <si>
    <t>="0.616071428571429"</t>
  </si>
  <si>
    <t>="0.560344827586207"</t>
  </si>
  <si>
    <t>="0.753846153846154"</t>
  </si>
  <si>
    <t>="0.181102362204724"</t>
  </si>
  <si>
    <t>="0.384057971014493"</t>
  </si>
  <si>
    <t>="0.440594059405941"</t>
  </si>
  <si>
    <t>="0.354545454545455"</t>
  </si>
  <si>
    <t>="0.753424657534247"</t>
  </si>
  <si>
    <t>="0.768115942028985"</t>
  </si>
  <si>
    <t>="0.850649350649351"</t>
  </si>
  <si>
    <t>="0.854545454545455"</t>
  </si>
  <si>
    <t>="0.773584905660377"</t>
  </si>
  <si>
    <t>="0.815533980582524"</t>
  </si>
  <si>
    <t>="0.717391304347826"</t>
  </si>
  <si>
    <t>="0.805555555555556"</t>
  </si>
  <si>
    <t>="0.795454545454545"</t>
  </si>
  <si>
    <t>="0.867647058823529"</t>
  </si>
  <si>
    <t>="0.771084337349398"</t>
  </si>
  <si>
    <t>="0.905982905982906"</t>
  </si>
  <si>
    <t>="0.641975308641975"</t>
  </si>
  <si>
    <t>="0.859154929577465"</t>
  </si>
  <si>
    <t>="0.898305084745763"</t>
  </si>
  <si>
    <t>="0.802919708029197"</t>
  </si>
  <si>
    <t>="0.942307692307692"</t>
  </si>
  <si>
    <t>="0.784615384615385"</t>
  </si>
  <si>
    <t>="0.707142857142857"</t>
  </si>
  <si>
    <t>="0.664835164835165"</t>
  </si>
  <si>
    <t>="0.746913580246914"</t>
  </si>
  <si>
    <t>="0.83974358974359"</t>
  </si>
  <si>
    <t>="0.724137931034483"</t>
  </si>
  <si>
    <t>="0.776923076923077"</t>
  </si>
  <si>
    <t>="0.824561403508772"</t>
  </si>
  <si>
    <t>="0.8828125"</t>
  </si>
  <si>
    <t>="0.211038961038961"</t>
  </si>
  <si>
    <t>="0.346846846846847"</t>
  </si>
  <si>
    <t>="0.506944444444444"</t>
  </si>
  <si>
    <t>="0.732283464566929"</t>
  </si>
  <si>
    <t>="0.301948051948052"</t>
  </si>
  <si>
    <t>="0.237068965517241"</t>
  </si>
  <si>
    <t>="0.601769911504425"</t>
  </si>
  <si>
    <t>="0.65979381443299"</t>
  </si>
  <si>
    <t>="0.779527559055118"</t>
  </si>
  <si>
    <t>="0.212307692307692"</t>
  </si>
  <si>
    <t>="0.163855421686747"</t>
  </si>
  <si>
    <t>="0.280334728033473"</t>
  </si>
  <si>
    <t>="0.670212765957447"</t>
  </si>
  <si>
    <t>="0.680412371134021"</t>
  </si>
  <si>
    <t>="0.634782608695652"</t>
  </si>
  <si>
    <t>="0.804347826086957"</t>
  </si>
  <si>
    <t>="0.205357142857143"</t>
  </si>
  <si>
    <t>="0.814569536423841"</t>
  </si>
  <si>
    <t>SENATOR IN THE GENERAL ASSEMBLY 2ND DISTRICT REP&lt;br/&gt;Republican (VOTE FOR 1)</t>
  </si>
  <si>
    <t>SENATOR IN THE GENERAL ASSEMBLY 4TH DISTRICT REP&lt;br/&gt;Republican (VOTE FOR 1)</t>
  </si>
  <si>
    <t>SENATOR IN THE GENERAL ASSEMBLY 8TH DISTRICT REP&lt;br/&gt;Republican (VOTE FOR 1)</t>
  </si>
  <si>
    <t>REPRESENTATIVE IN THE GENERAL ASSEMBLY 10TH DISTRICT DEM&lt;br/&gt;Democratic (VOTE FOR 1)</t>
  </si>
  <si>
    <t>66/66</t>
  </si>
  <si>
    <t xml:space="preserve">SAJDA BLACKWELL DEM                   </t>
  </si>
  <si>
    <t>="0.0842696629213483"</t>
  </si>
  <si>
    <t>="0.188340807174888"</t>
  </si>
  <si>
    <t>="0.112359550561798"</t>
  </si>
  <si>
    <t>="0.247706422018349"</t>
  </si>
  <si>
    <t>="0.203252032520325"</t>
  </si>
  <si>
    <t xml:space="preserve">CASS GREEN DEM                        </t>
  </si>
  <si>
    <t>="0.129496402877698"</t>
  </si>
  <si>
    <t>="0.176923076923077"</t>
  </si>
  <si>
    <t>="0.251968503937008"</t>
  </si>
  <si>
    <t>="0.541958041958042"</t>
  </si>
  <si>
    <t>="0.536"</t>
  </si>
  <si>
    <t>="0.562289562289562"</t>
  </si>
  <si>
    <t>="0.59020618556701"</t>
  </si>
  <si>
    <t>="0.697478991596639"</t>
  </si>
  <si>
    <t>="0.424"</t>
  </si>
  <si>
    <t>="0.803370786516854"</t>
  </si>
  <si>
    <t>="0.233183856502242"</t>
  </si>
  <si>
    <t>="0.271739130434783"</t>
  </si>
  <si>
    <t>="0.284615384615385"</t>
  </si>
  <si>
    <t>="0.253846153846154"</t>
  </si>
  <si>
    <t>="0.258333333333333"</t>
  </si>
  <si>
    <t>="0.144"</t>
  </si>
  <si>
    <t>="0.213235294117647"</t>
  </si>
  <si>
    <t>="0.330645161290323"</t>
  </si>
  <si>
    <t>="0.251700680272109"</t>
  </si>
  <si>
    <t>="0.163793103448276"</t>
  </si>
  <si>
    <t xml:space="preserve">AMEN BROWN DEM                        </t>
  </si>
  <si>
    <t>="0.528089887640449"</t>
  </si>
  <si>
    <t>="0.508333333333333"</t>
  </si>
  <si>
    <t>="0.683453237410072"</t>
  </si>
  <si>
    <t>="0.386075949367089"</t>
  </si>
  <si>
    <t>="0.582608695652174"</t>
  </si>
  <si>
    <t>="0.202090592334495"</t>
  </si>
  <si>
    <t>="0.208"</t>
  </si>
  <si>
    <t>="0.275773195876289"</t>
  </si>
  <si>
    <t>="0.288"</t>
  </si>
  <si>
    <t>="0.57847533632287"</t>
  </si>
  <si>
    <t>="0.577981651376147"</t>
  </si>
  <si>
    <t>="0.747967479674797"</t>
  </si>
  <si>
    <t>="0.107594936708861"</t>
  </si>
  <si>
    <t>="0.338582677165354"</t>
  </si>
  <si>
    <t>="0.20855614973262"</t>
  </si>
  <si>
    <t>="0.188811188811189"</t>
  </si>
  <si>
    <t>="0.0836236933797909"</t>
  </si>
  <si>
    <t>="0.168350168350168"</t>
  </si>
  <si>
    <t>="0.131443298969072"</t>
  </si>
  <si>
    <t>REPRESENTATIVE IN THE GENERAL ASSEMBLY 170TH DISTRICT DE&lt;br/&gt;Democratic (VOTE FOR 1)</t>
  </si>
  <si>
    <t>57/57</t>
  </si>
  <si>
    <t>REPRESENTATIVE IN THE GENERAL ASSEMBLY 172ND DISTRICT DE&lt;br/&gt;Democratic (VOTE FOR 1)</t>
  </si>
  <si>
    <t xml:space="preserve">KEVIN J BOYLE DEM                     </t>
  </si>
  <si>
    <t>62/62</t>
  </si>
  <si>
    <t>="0.670731707317073"</t>
  </si>
  <si>
    <t>="0.630252100840336"</t>
  </si>
  <si>
    <t>="0.693548387096774"</t>
  </si>
  <si>
    <t>="0.742857142857143"</t>
  </si>
  <si>
    <t>="0.723404255319149"</t>
  </si>
  <si>
    <t>="0.73202614379085"</t>
  </si>
  <si>
    <t>="0.746835443037975"</t>
  </si>
  <si>
    <t>="0.767857142857143"</t>
  </si>
  <si>
    <t>="0.763358778625954"</t>
  </si>
  <si>
    <t>="0.669811320754717"</t>
  </si>
  <si>
    <t>="0.82051282051282"</t>
  </si>
  <si>
    <t>="0.628865979381443"</t>
  </si>
  <si>
    <t>="0.734513274336283"</t>
  </si>
  <si>
    <t>="0.73"</t>
  </si>
  <si>
    <t>="0.719101123595506"</t>
  </si>
  <si>
    <t>="0.613207547169811"</t>
  </si>
  <si>
    <t>="0.645833333333333"</t>
  </si>
  <si>
    <t>="0.661016949152542"</t>
  </si>
  <si>
    <t>="0.738095238095238"</t>
  </si>
  <si>
    <t>="0.728260869565217"</t>
  </si>
  <si>
    <t>="0.761363636363636"</t>
  </si>
  <si>
    <t xml:space="preserve">BOB STEWART DEM                       </t>
  </si>
  <si>
    <t>="0.414893617021277"</t>
  </si>
  <si>
    <t>="0.229007633587786"</t>
  </si>
  <si>
    <t>="0.27"</t>
  </si>
  <si>
    <t>REPRESENTATIVE IN THE GENERAL ASSEMBLY 173RD DISTRICT DE&lt;br/&gt;Democratic (VOTE FOR 1)</t>
  </si>
  <si>
    <t>59/59</t>
  </si>
  <si>
    <t xml:space="preserve">PAT GALLAGHER DEM                     </t>
  </si>
  <si>
    <t>="0.567307692307692"</t>
  </si>
  <si>
    <t>="0.582677165354331"</t>
  </si>
  <si>
    <t>="0.762557077625571"</t>
  </si>
  <si>
    <t>="0.766666666666667"</t>
  </si>
  <si>
    <t>="0.807017543859649"</t>
  </si>
  <si>
    <t>="0.7625"</t>
  </si>
  <si>
    <t>="0.804878048780488"</t>
  </si>
  <si>
    <t>="0.781976744186046"</t>
  </si>
  <si>
    <t>="0.673076923076923"</t>
  </si>
  <si>
    <t xml:space="preserve">PETE MCDERMOTT DEM                    </t>
  </si>
  <si>
    <t>="0.401574803149606"</t>
  </si>
  <si>
    <t>="0.218023255813953"</t>
  </si>
  <si>
    <t>="0.300492610837438"</t>
  </si>
  <si>
    <t>="0.519230769230769"</t>
  </si>
  <si>
    <t>REPRESENTATIVE IN THE GENERAL ASSEMBLY 174TH DISTRICT DE&lt;br/&gt;Democratic (VOTE FOR 1)</t>
  </si>
  <si>
    <t>58/58</t>
  </si>
  <si>
    <t xml:space="preserve">ED NEILSON DEM                        </t>
  </si>
  <si>
    <t>="0.983471074380165"</t>
  </si>
  <si>
    <t>REPRESENTATIVE IN THE GENERAL ASSEMBLY 175TH DISTRICT DE&lt;br/&gt;Democratic (VOTE FOR 1)</t>
  </si>
  <si>
    <t xml:space="preserve">MARYLOUISE ISAACSON DEM               </t>
  </si>
  <si>
    <t>56/56</t>
  </si>
  <si>
    <t>="0.994708994708995"</t>
  </si>
  <si>
    <t>="0.995327102803738"</t>
  </si>
  <si>
    <t>="0.995260663507109"</t>
  </si>
  <si>
    <t>="0.973509933774834"</t>
  </si>
  <si>
    <t>="0.00529100529100529"</t>
  </si>
  <si>
    <t>="0.00380228136882129"</t>
  </si>
  <si>
    <t>="0.0109489051094891"</t>
  </si>
  <si>
    <t>="0.0024330900243309"</t>
  </si>
  <si>
    <t>="0.00865800865800866"</t>
  </si>
  <si>
    <t>="0.992565055762082"</t>
  </si>
  <si>
    <t>="0.993975903614458"</t>
  </si>
  <si>
    <t>="0.981566820276498"</t>
  </si>
  <si>
    <t>="0.995391705069124"</t>
  </si>
  <si>
    <t>="0.997566909975669"</t>
  </si>
  <si>
    <t>="0.993464052287582"</t>
  </si>
  <si>
    <t>="0.989051094890511"</t>
  </si>
  <si>
    <t>="0.986899563318777"</t>
  </si>
  <si>
    <t>="0.996197718631179"</t>
  </si>
  <si>
    <t>="0.995726495726496"</t>
  </si>
  <si>
    <t>="0.994791666666667"</t>
  </si>
  <si>
    <t>="0.991341991341991"</t>
  </si>
  <si>
    <t>REPRESENTATIVE IN THE GENERAL ASSEMBLY 177TH DISTRICT DE&lt;br/&gt;Democratic (VOTE FOR 1)</t>
  </si>
  <si>
    <t>64/64</t>
  </si>
  <si>
    <t xml:space="preserve">JOE HOHENSTEIN DEM                    </t>
  </si>
  <si>
    <t>="0.945652173913043"</t>
  </si>
  <si>
    <t>="0.994413407821229"</t>
  </si>
  <si>
    <t>="0.929824561403509"</t>
  </si>
  <si>
    <t>="0.89"</t>
  </si>
  <si>
    <t>="0.948051948051948"</t>
  </si>
  <si>
    <t>REPRESENTATIVE IN THE GENERAL ASSEMBLY 179TH DISTRICT DE&lt;br/&gt;Democratic (VOTE FOR 1)</t>
  </si>
  <si>
    <t xml:space="preserve">JASON T DAWKINS DEM                   </t>
  </si>
  <si>
    <t>53/53</t>
  </si>
  <si>
    <t>REPRESENTATIVE IN THE GENERAL ASSEMBLY 180TH DISTRICT DE&lt;br/&gt;Democratic (VOTE FOR 1)</t>
  </si>
  <si>
    <t xml:space="preserve">JOSE A GIRAL DEM                      </t>
  </si>
  <si>
    <t>REPRESENTATIVE IN THE GENERAL ASSEMBLY 181ST DISTRICT DE&lt;br/&gt;Democratic (VOTE FOR 1)</t>
  </si>
  <si>
    <t>="0.981203007518797"</t>
  </si>
  <si>
    <t>="0.993174061433447"</t>
  </si>
  <si>
    <t>="0.976923076923077"</t>
  </si>
  <si>
    <t>="0.977011494252874"</t>
  </si>
  <si>
    <t>="0.991111111111111"</t>
  </si>
  <si>
    <t>="0.0230769230769231"</t>
  </si>
  <si>
    <t>="0.00888888888888889"</t>
  </si>
  <si>
    <t>="0.0068259385665529"</t>
  </si>
  <si>
    <t>="0.018796992481203"</t>
  </si>
  <si>
    <t>REPRESENTATIVE IN THE GENERAL ASSEMBLY 182ND DISTRICT DE&lt;br/&gt;Democratic (VOTE FOR 1)</t>
  </si>
  <si>
    <t xml:space="preserve">JONATHAN LOVITZ DEM                   </t>
  </si>
  <si>
    <t>="0.1796875"</t>
  </si>
  <si>
    <t>="0.161157024793388"</t>
  </si>
  <si>
    <t>="0.187713310580205"</t>
  </si>
  <si>
    <t>="0.162011173184358"</t>
  </si>
  <si>
    <t>="0.193308550185874"</t>
  </si>
  <si>
    <t>="0.176691729323308"</t>
  </si>
  <si>
    <t>="0.134883720930233"</t>
  </si>
  <si>
    <t>="0.227129337539432"</t>
  </si>
  <si>
    <t>="0.189024390243902"</t>
  </si>
  <si>
    <t>="0.311881188118812"</t>
  </si>
  <si>
    <t>="0.259927797833935"</t>
  </si>
  <si>
    <t>="0.19375"</t>
  </si>
  <si>
    <t>="0.214765100671141"</t>
  </si>
  <si>
    <t>="0.273381294964029"</t>
  </si>
  <si>
    <t>="0.218884120171674"</t>
  </si>
  <si>
    <t>="0.271356783919598"</t>
  </si>
  <si>
    <t>="0.244725738396624"</t>
  </si>
  <si>
    <t>="0.28936170212766"</t>
  </si>
  <si>
    <t>="0.159375"</t>
  </si>
  <si>
    <t>="0.209150326797386"</t>
  </si>
  <si>
    <t>="0.203636363636364"</t>
  </si>
  <si>
    <t>="0.235507246376812"</t>
  </si>
  <si>
    <t>="0.217532467532468"</t>
  </si>
  <si>
    <t>="0.204892966360856"</t>
  </si>
  <si>
    <t>="0.110266159695817"</t>
  </si>
  <si>
    <t>="0.121848739495798"</t>
  </si>
  <si>
    <t>="0.136792452830189"</t>
  </si>
  <si>
    <t>="0.253658536585366"</t>
  </si>
  <si>
    <t>="0.169435215946844"</t>
  </si>
  <si>
    <t>="0.147169811320755"</t>
  </si>
  <si>
    <t>="0.247272727272727"</t>
  </si>
  <si>
    <t>="0.191823899371069"</t>
  </si>
  <si>
    <t>="0.170854271356784"</t>
  </si>
  <si>
    <t>="0.139013452914798"</t>
  </si>
  <si>
    <t>="0.18942731277533"</t>
  </si>
  <si>
    <t>="0.165745856353591"</t>
  </si>
  <si>
    <t>="0.130044843049327"</t>
  </si>
  <si>
    <t>="0.269090909090909"</t>
  </si>
  <si>
    <t>="0.174242424242424"</t>
  </si>
  <si>
    <t xml:space="preserve">BEN WAXMAN DEM                        </t>
  </si>
  <si>
    <t>="0.463722397476341"</t>
  </si>
  <si>
    <t>="0.483720930232558"</t>
  </si>
  <si>
    <t>="0.475206611570248"</t>
  </si>
  <si>
    <t>="0.467576791808874"</t>
  </si>
  <si>
    <t xml:space="preserve">WILL GROSS DEM                        </t>
  </si>
  <si>
    <t>="0.169421487603306"</t>
  </si>
  <si>
    <t>="0.156996587030717"</t>
  </si>
  <si>
    <t>="0.132492113564669"</t>
  </si>
  <si>
    <t>="0.218446601941748"</t>
  </si>
  <si>
    <t>="0.102325581395349"</t>
  </si>
  <si>
    <t>="0.0865921787709497"</t>
  </si>
  <si>
    <t>="0.12639405204461"</t>
  </si>
  <si>
    <t>="0.143939393939394"</t>
  </si>
  <si>
    <t>="0.295964125560538"</t>
  </si>
  <si>
    <t>="0.353591160220994"</t>
  </si>
  <si>
    <t>="0.252173913043478"</t>
  </si>
  <si>
    <t>="0.308108108108108"</t>
  </si>
  <si>
    <t>="0.21105527638191"</t>
  </si>
  <si>
    <t>="0.154185022026432"</t>
  </si>
  <si>
    <t>="0.173267326732673"</t>
  </si>
  <si>
    <t>="0.403636363636364"</t>
  </si>
  <si>
    <t>="0.334975369458128"</t>
  </si>
  <si>
    <t>="0.371647509578544"</t>
  </si>
  <si>
    <t>="0.395121951219512"</t>
  </si>
  <si>
    <t>="0.218867924528302"</t>
  </si>
  <si>
    <t>="0.371951219512195"</t>
  </si>
  <si>
    <t>="0.496875"</t>
  </si>
  <si>
    <t>="0.282442748091603"</t>
  </si>
  <si>
    <t>="0.330935251798561"</t>
  </si>
  <si>
    <t>="0.527075812274368"</t>
  </si>
  <si>
    <t>="0.405063291139241"</t>
  </si>
  <si>
    <t>="0.565789473684211"</t>
  </si>
  <si>
    <t>="0.485232067510549"</t>
  </si>
  <si>
    <t>="0.627049180327869"</t>
  </si>
  <si>
    <t>="0.574545454545455"</t>
  </si>
  <si>
    <t>="0.518115942028985"</t>
  </si>
  <si>
    <t>="0.592896174863388"</t>
  </si>
  <si>
    <t>="0.552763819095477"</t>
  </si>
  <si>
    <t>="0.647368421052632"</t>
  </si>
  <si>
    <t>="0.42713567839196"</t>
  </si>
  <si>
    <t>="0.610738255033557"</t>
  </si>
  <si>
    <t>="0.46484375"</t>
  </si>
  <si>
    <t>="0.56145251396648"</t>
  </si>
  <si>
    <t>="0.58364312267658"</t>
  </si>
  <si>
    <t>="0.507518796992481"</t>
  </si>
  <si>
    <t xml:space="preserve">DEJA ALVAREZ DEM                      </t>
  </si>
  <si>
    <t>="0.310606060606061"</t>
  </si>
  <si>
    <t>="0.278026905829596"</t>
  </si>
  <si>
    <t>="0.248618784530387"</t>
  </si>
  <si>
    <t>="0.231155778894472"</t>
  </si>
  <si>
    <t>="0.198237885462555"</t>
  </si>
  <si>
    <t>="0.172268907563025"</t>
  </si>
  <si>
    <t>="0.183962264150943"</t>
  </si>
  <si>
    <t>="0.196172248803828"</t>
  </si>
  <si>
    <t>="0.10188679245283"</t>
  </si>
  <si>
    <t>="0.295566502463054"</t>
  </si>
  <si>
    <t>="0.224264705882353"</t>
  </si>
  <si>
    <t>="0.209756097560976"</t>
  </si>
  <si>
    <t>="0.272340425531915"</t>
  </si>
  <si>
    <t>="0.206751054852321"</t>
  </si>
  <si>
    <t>="0.190625"</t>
  </si>
  <si>
    <t>="0.172995780590717"</t>
  </si>
  <si>
    <t>="0.134057971014493"</t>
  </si>
  <si>
    <t>="0.126623376623377"</t>
  </si>
  <si>
    <t>="0.12568306010929"</t>
  </si>
  <si>
    <t>="0.180257510729614"</t>
  </si>
  <si>
    <t>="0.142105263157895"</t>
  </si>
  <si>
    <t>="0.267676767676768"</t>
  </si>
  <si>
    <t>="0.130872483221477"</t>
  </si>
  <si>
    <t>="0.111913357400722"</t>
  </si>
  <si>
    <t>="0.153125"</t>
  </si>
  <si>
    <t>="0.176656151419558"</t>
  </si>
  <si>
    <t>="0.160194174757282"</t>
  </si>
  <si>
    <t>="0.25390625"</t>
  </si>
  <si>
    <t>="0.189944134078212"</t>
  </si>
  <si>
    <t>="0.0966542750929368"</t>
  </si>
  <si>
    <t>="0.194214876033058"</t>
  </si>
  <si>
    <t>="0.099236641221374"</t>
  </si>
  <si>
    <t>="0.125628140703518"</t>
  </si>
  <si>
    <t>="0.0436241610738255"</t>
  </si>
  <si>
    <t>="0.102459016393443"</t>
  </si>
  <si>
    <t>="0.101818181818182"</t>
  </si>
  <si>
    <t>="0.0956284153005464"</t>
  </si>
  <si>
    <t>="0.11231884057971"</t>
  </si>
  <si>
    <t>="0.111587982832618"</t>
  </si>
  <si>
    <t>="0.0772058823529412"</t>
  </si>
  <si>
    <t>="0.119148936170213"</t>
  </si>
  <si>
    <t>="0.143459915611814"</t>
  </si>
  <si>
    <t>="0.550420168067227"</t>
  </si>
  <si>
    <t>="0.45374449339207"</t>
  </si>
  <si>
    <t>="0.593155893536122"</t>
  </si>
  <si>
    <t>="0.259615384615385"</t>
  </si>
  <si>
    <t>="0.2734375"</t>
  </si>
  <si>
    <t>="0.281345565749235"</t>
  </si>
  <si>
    <t>="0.232044198895028"</t>
  </si>
  <si>
    <t>="0.291479820627803"</t>
  </si>
  <si>
    <t>="0.275675675675676"</t>
  </si>
  <si>
    <t>="0.386934673366834"</t>
  </si>
  <si>
    <t>="0.412556053811659"</t>
  </si>
  <si>
    <t>="0.083743842364532"</t>
  </si>
  <si>
    <t>="0.10727969348659"</t>
  </si>
  <si>
    <t>="0.481727574750831"</t>
  </si>
  <si>
    <t>="0.532075471698113"</t>
  </si>
  <si>
    <t>="0.141463414634146"</t>
  </si>
  <si>
    <t>REPRESENTATIVE IN THE GENERAL ASSEMBLY 184TH DISTRICT DE&lt;br/&gt;Democratic (VOTE FOR 1)</t>
  </si>
  <si>
    <t xml:space="preserve">ELIZABETH FIEDLER DEM                 </t>
  </si>
  <si>
    <t>="0.770334928229665"</t>
  </si>
  <si>
    <t>67/67</t>
  </si>
  <si>
    <t>="0.885106382978723"</t>
  </si>
  <si>
    <t>="0.952789699570816"</t>
  </si>
  <si>
    <t>="0.938405797101449"</t>
  </si>
  <si>
    <t>="0.755555555555556"</t>
  </si>
  <si>
    <t>="0.816901408450704"</t>
  </si>
  <si>
    <t>="0.90547263681592"</t>
  </si>
  <si>
    <t>="0.927659574468085"</t>
  </si>
  <si>
    <t>="0.786666666666667"</t>
  </si>
  <si>
    <t>="0.913461538461538"</t>
  </si>
  <si>
    <t>="0.93167701863354"</t>
  </si>
  <si>
    <t>="0.88"</t>
  </si>
  <si>
    <t>="0.877005347593583"</t>
  </si>
  <si>
    <t>="0.872549019607843"</t>
  </si>
  <si>
    <t>="0.845911949685535"</t>
  </si>
  <si>
    <t>="0.921739130434783"</t>
  </si>
  <si>
    <t xml:space="preserve">MICHAEL A GIANGIORDANO II DEM         </t>
  </si>
  <si>
    <t>="0.0723404255319149"</t>
  </si>
  <si>
    <t>="0.0683229813664596"</t>
  </si>
  <si>
    <t>="0.122994652406417"</t>
  </si>
  <si>
    <t>="0.154088050314465"</t>
  </si>
  <si>
    <t>="0.11063829787234"</t>
  </si>
  <si>
    <t>="0.0615942028985507"</t>
  </si>
  <si>
    <t>="0.0844155844155844"</t>
  </si>
  <si>
    <t>="0.229665071770335"</t>
  </si>
  <si>
    <t>="0.62"</t>
  </si>
  <si>
    <t>="0.581967213114754"</t>
  </si>
  <si>
    <t>="0.746268656716418"</t>
  </si>
  <si>
    <t>="0.893617021276596"</t>
  </si>
  <si>
    <t>="0.377659574468085"</t>
  </si>
  <si>
    <t>="0.429292929292929"</t>
  </si>
  <si>
    <t>="0.475138121546961"</t>
  </si>
  <si>
    <t>="0.67816091954023"</t>
  </si>
  <si>
    <t>="0.527950310559006"</t>
  </si>
  <si>
    <t>="0.887096774193548"</t>
  </si>
  <si>
    <t>="0.798449612403101"</t>
  </si>
  <si>
    <t>="0.841666666666667"</t>
  </si>
  <si>
    <t>="0.862944162436548"</t>
  </si>
  <si>
    <t>="0.899328859060403"</t>
  </si>
  <si>
    <t>="0.888372093023256"</t>
  </si>
  <si>
    <t>="0.84251968503937"</t>
  </si>
  <si>
    <t>="0.84375"</t>
  </si>
  <si>
    <t>="0.897674418604651"</t>
  </si>
  <si>
    <t>="0.866279069767442"</t>
  </si>
  <si>
    <t>="0.906040268456376"</t>
  </si>
  <si>
    <t>="0.672566371681416"</t>
  </si>
  <si>
    <t>="0.76551724137931"</t>
  </si>
  <si>
    <t>="0.874564459930314"</t>
  </si>
  <si>
    <t>="0.86046511627907"</t>
  </si>
  <si>
    <t>="0.622340425531915"</t>
  </si>
  <si>
    <t>="0.524861878453039"</t>
  </si>
  <si>
    <t>="0.342541436464088"</t>
  </si>
  <si>
    <t>="0.201550387596899"</t>
  </si>
  <si>
    <t>="0.158333333333333"</t>
  </si>
  <si>
    <t>="0.137055837563452"</t>
  </si>
  <si>
    <t>="0.100671140939597"</t>
  </si>
  <si>
    <t>="0.106976744186047"</t>
  </si>
  <si>
    <t>="0.0939597315436242"</t>
  </si>
  <si>
    <t>="0.125435540069686"</t>
  </si>
  <si>
    <t>REPRESENTATIVE IN THE GENERAL ASSEMBLY 185TH DISTRICT DE&lt;br/&gt;Democratic (VOTE FOR 1)</t>
  </si>
  <si>
    <t>61/61</t>
  </si>
  <si>
    <t xml:space="preserve">REGINA G YOUNG DEM                    </t>
  </si>
  <si>
    <t>REPRESENTATIVE IN THE GENERAL ASSEMBLY 186TH DISTRICT DE&lt;br/&gt;Democratic (VOTE FOR 1)</t>
  </si>
  <si>
    <t xml:space="preserve">JORDAN A HARRIS DEM                   </t>
  </si>
  <si>
    <t>78/78</t>
  </si>
  <si>
    <t>="0.99501246882793"</t>
  </si>
  <si>
    <t>="0.986046511627907"</t>
  </si>
  <si>
    <t>="0.73109243697479"</t>
  </si>
  <si>
    <t>="0.26890756302521"</t>
  </si>
  <si>
    <t>="0.00498753117206983"</t>
  </si>
  <si>
    <t>REPRESENTATIVE IN THE GENERAL ASSEMBLY 188TH DISTRICT DE&lt;br/&gt;Democratic (VOTE FOR 1)</t>
  </si>
  <si>
    <t xml:space="preserve">RICK KRAJEWSKI DEM                    </t>
  </si>
  <si>
    <t>="0.861198738170347"</t>
  </si>
  <si>
    <t>="0.783410138248848"</t>
  </si>
  <si>
    <t>="0.784403669724771"</t>
  </si>
  <si>
    <t>="0.854785478547855"</t>
  </si>
  <si>
    <t>="0.362962962962963"</t>
  </si>
  <si>
    <t>="0.84051724137931"</t>
  </si>
  <si>
    <t>="0.804123711340206"</t>
  </si>
  <si>
    <t>="0.570707070707071"</t>
  </si>
  <si>
    <t>="0.441666666666667"</t>
  </si>
  <si>
    <t>="0.445378151260504"</t>
  </si>
  <si>
    <t>="0.86322188449848"</t>
  </si>
  <si>
    <t>="0.881516587677725"</t>
  </si>
  <si>
    <t>="0.741666666666667"</t>
  </si>
  <si>
    <t>="0.844776119402985"</t>
  </si>
  <si>
    <t>="0.823754789272031"</t>
  </si>
  <si>
    <t>="0.780821917808219"</t>
  </si>
  <si>
    <t>="0.633093525179856"</t>
  </si>
  <si>
    <t>="0.550387596899225"</t>
  </si>
  <si>
    <t>="0.744855967078189"</t>
  </si>
  <si>
    <t>="0.576576576576577"</t>
  </si>
  <si>
    <t>="0.750841750841751"</t>
  </si>
  <si>
    <t>="0.769736842105263"</t>
  </si>
  <si>
    <t xml:space="preserve">JAMES WRIGHT DEM                      </t>
  </si>
  <si>
    <t>="0.255144032921811"</t>
  </si>
  <si>
    <t>="0.359712230215827"</t>
  </si>
  <si>
    <t>="0.135646687697161"</t>
  </si>
  <si>
    <t>="0.216589861751152"</t>
  </si>
  <si>
    <t>="0.637037037037037"</t>
  </si>
  <si>
    <t>="0.215596330275229"</t>
  </si>
  <si>
    <t>="0.141914191419142"</t>
  </si>
  <si>
    <t>="0.13677811550152"</t>
  </si>
  <si>
    <t>="0.113744075829384"</t>
  </si>
  <si>
    <t>="0.254166666666667"</t>
  </si>
  <si>
    <t>="0.155223880597015"</t>
  </si>
  <si>
    <t>="0.591397849462366"</t>
  </si>
  <si>
    <t>="0.648936170212766"</t>
  </si>
  <si>
    <t>="0.150537634408602"</t>
  </si>
  <si>
    <t>="0.130630630630631"</t>
  </si>
  <si>
    <t>="0.160642570281124"</t>
  </si>
  <si>
    <t>="0.249158249158249"</t>
  </si>
  <si>
    <t>="0.230263157894737"</t>
  </si>
  <si>
    <t>="0.839357429718876"</t>
  </si>
  <si>
    <t>="0.825581395348837"</t>
  </si>
  <si>
    <t>="0.851851851851852"</t>
  </si>
  <si>
    <t>="0.839285714285714"</t>
  </si>
  <si>
    <t>="0.822222222222222"</t>
  </si>
  <si>
    <t>="0.475247524752475"</t>
  </si>
  <si>
    <t>="0.732758620689655"</t>
  </si>
  <si>
    <t>="0.806629834254144"</t>
  </si>
  <si>
    <t>="0.721311475409836"</t>
  </si>
  <si>
    <t>="0.789473684210526"</t>
  </si>
  <si>
    <t>="0.849462365591398"</t>
  </si>
  <si>
    <t>="0.869369369369369"</t>
  </si>
  <si>
    <t>="0.00315457413249211"</t>
  </si>
  <si>
    <t>="0.0033003300330033"</t>
  </si>
  <si>
    <t>REPRESENTATIVE IN THE GENERAL ASSEMBLY 190TH DISTRICT DE&lt;br/&gt;Democratic (VOTE FOR 1)</t>
  </si>
  <si>
    <t xml:space="preserve">G RONI GREEN DEM                      </t>
  </si>
  <si>
    <t>86/86</t>
  </si>
  <si>
    <t>="0.974683544303797"</t>
  </si>
  <si>
    <t>="0.95959595959596"</t>
  </si>
  <si>
    <t>="0.97979797979798"</t>
  </si>
  <si>
    <t>REPRESENTATIVE IN THE GENERAL ASSEMBLY 191ST DISTRICT DE&lt;br/&gt;Democratic (VOTE FOR 1)</t>
  </si>
  <si>
    <t xml:space="preserve">JOANNA E MCCLINTON DEM                </t>
  </si>
  <si>
    <t>48/48</t>
  </si>
  <si>
    <t>="0.984732824427481"</t>
  </si>
  <si>
    <t>="0.975308641975309"</t>
  </si>
  <si>
    <t>REPRESENTATIVE IN THE GENERAL ASSEMBLY 192ND DISTRICT DE&lt;br/&gt;Democratic (VOTE FOR 1)</t>
  </si>
  <si>
    <t xml:space="preserve">MORGAN CEPHAS DEM                     </t>
  </si>
  <si>
    <t>69/69</t>
  </si>
  <si>
    <t>="0.993939393939394"</t>
  </si>
  <si>
    <t>="0.992957746478873"</t>
  </si>
  <si>
    <t>="0.985148514851485"</t>
  </si>
  <si>
    <t>="0.0148514851485149"</t>
  </si>
  <si>
    <t>="0.982352941176471"</t>
  </si>
  <si>
    <t>REPRESENTATIVE IN THE GENERAL ASSEMBLY 194TH DISTRICT DE&lt;br/&gt;Democratic (VOTE FOR 1)</t>
  </si>
  <si>
    <t xml:space="preserve">PAMELA A DELISSIO DEM                 </t>
  </si>
  <si>
    <t>="0.259887005649718"</t>
  </si>
  <si>
    <t>="0.284246575342466"</t>
  </si>
  <si>
    <t>="0.302491103202847"</t>
  </si>
  <si>
    <t>="0.376947040498442"</t>
  </si>
  <si>
    <t>="0.327354260089686"</t>
  </si>
  <si>
    <t>="0.381188118811881"</t>
  </si>
  <si>
    <t>="0.332541567695962"</t>
  </si>
  <si>
    <t xml:space="preserve">TARIK KHAN DEM                        </t>
  </si>
  <si>
    <t>="0.547511312217195"</t>
  </si>
  <si>
    <t>="0.557432432432432"</t>
  </si>
  <si>
    <t>="0.662790697674419"</t>
  </si>
  <si>
    <t>="0.679824561403509"</t>
  </si>
  <si>
    <t>="0.713004484304933"</t>
  </si>
  <si>
    <t>="0.619433198380567"</t>
  </si>
  <si>
    <t>="0.344978165938865"</t>
  </si>
  <si>
    <t>="0.533980582524272"</t>
  </si>
  <si>
    <t>="0.248062015503876"</t>
  </si>
  <si>
    <t>="0.383050847457627"</t>
  </si>
  <si>
    <t>="0.286885245901639"</t>
  </si>
  <si>
    <t>="0.327485380116959"</t>
  </si>
  <si>
    <t>="0.386904761904762"</t>
  </si>
  <si>
    <t>="0.487455197132616"</t>
  </si>
  <si>
    <t>="0.521212121212121"</t>
  </si>
  <si>
    <t>="0.487704918032787"</t>
  </si>
  <si>
    <t>="0.388646288209607"</t>
  </si>
  <si>
    <t>="0.379487179487179"</t>
  </si>
  <si>
    <t>="0.572413793103448"</t>
  </si>
  <si>
    <t>="0.512738853503185"</t>
  </si>
  <si>
    <t>="0.552715654952077"</t>
  </si>
  <si>
    <t>="0.321608040201005"</t>
  </si>
  <si>
    <t>="0.420091324200913"</t>
  </si>
  <si>
    <t>="0.544910179640719"</t>
  </si>
  <si>
    <t>="0.530973451327434"</t>
  </si>
  <si>
    <t>="0.497076023391813"</t>
  </si>
  <si>
    <t>="0.403940886699507"</t>
  </si>
  <si>
    <t>="0.442567567567568"</t>
  </si>
  <si>
    <t>="0.331395348837209"</t>
  </si>
  <si>
    <t>="0.320175438596491"</t>
  </si>
  <si>
    <t>="0.380566801619433"</t>
  </si>
  <si>
    <t>="0.423357664233577"</t>
  </si>
  <si>
    <t>="0.502923976608187"</t>
  </si>
  <si>
    <t>="0.668341708542714"</t>
  </si>
  <si>
    <t>="0.579908675799087"</t>
  </si>
  <si>
    <t>="0.611353711790393"</t>
  </si>
  <si>
    <t>="0.620512820512821"</t>
  </si>
  <si>
    <t>="0.427586206896552"</t>
  </si>
  <si>
    <t>="0.487261146496815"</t>
  </si>
  <si>
    <t>="0.44408945686901"</t>
  </si>
  <si>
    <t>="0.603603603603604"</t>
  </si>
  <si>
    <t>="0.588709677419355"</t>
  </si>
  <si>
    <t>="0.655021834061135"</t>
  </si>
  <si>
    <t>="0.616949152542373"</t>
  </si>
  <si>
    <t>="0.757062146892655"</t>
  </si>
  <si>
    <t>="0.742268041237113"</t>
  </si>
  <si>
    <t>="0.709016393442623"</t>
  </si>
  <si>
    <t>="0.613095238095238"</t>
  </si>
  <si>
    <t>="0.594117647058824"</t>
  </si>
  <si>
    <t>="0.595419847328244"</t>
  </si>
  <si>
    <t>="0.614035087719298"</t>
  </si>
  <si>
    <t>="0.447552447552448"</t>
  </si>
  <si>
    <t>="0.635658914728682"</t>
  </si>
  <si>
    <t>="0.65929203539823"</t>
  </si>
  <si>
    <t>="0.504098360655738"</t>
  </si>
  <si>
    <t>="0.715753424657534"</t>
  </si>
  <si>
    <t>="0.693950177935943"</t>
  </si>
  <si>
    <t>="0.668161434977579"</t>
  </si>
  <si>
    <t>="0.618811881188119"</t>
  </si>
  <si>
    <t>="0.623052959501558"</t>
  </si>
  <si>
    <t>="0.667458432304038"</t>
  </si>
  <si>
    <t>="0.768707482993197"</t>
  </si>
  <si>
    <t>="0.00409836065573771"</t>
  </si>
  <si>
    <t>REPRESENTATIVE IN THE GENERAL ASSEMBLY 195TH DISTRICT DE&lt;br/&gt;Democratic (VOTE FOR 1)</t>
  </si>
  <si>
    <t xml:space="preserve">DONNA BULLOCK DEM                     </t>
  </si>
  <si>
    <t>="0.98972602739726"</t>
  </si>
  <si>
    <t>89/89</t>
  </si>
  <si>
    <t>="0.992277992277992"</t>
  </si>
  <si>
    <t>="0.955555555555556"</t>
  </si>
  <si>
    <t>="0.979487179487179"</t>
  </si>
  <si>
    <t>="0.0205128205128205"</t>
  </si>
  <si>
    <t>="0.00772200772200772"</t>
  </si>
  <si>
    <t>REPRESENTATIVE IN THE GENERAL ASSEMBLY 197TH DISTRICT DE&lt;br/&gt;Democratic (VOTE FOR 1)</t>
  </si>
  <si>
    <t xml:space="preserve">DANILO BURGOS DEM                     </t>
  </si>
  <si>
    <t>74/74</t>
  </si>
  <si>
    <t>="0.930232558139535"</t>
  </si>
  <si>
    <t>="0.790697674418605"</t>
  </si>
  <si>
    <t>REPRESENTATIVE IN THE GENERAL ASSEMBLY 198TH DISTRICT DE&lt;br/&gt;Democratic (VOTE FOR 1)</t>
  </si>
  <si>
    <t xml:space="preserve">DARISHA K PARKER DEM                  </t>
  </si>
  <si>
    <t>="0.969072164948454"</t>
  </si>
  <si>
    <t>="0.967032967032967"</t>
  </si>
  <si>
    <t>="0.986394557823129"</t>
  </si>
  <si>
    <t>="0.976"</t>
  </si>
  <si>
    <t>="0.980519480519481"</t>
  </si>
  <si>
    <t>REPRESENTATIVE IN THE GENERAL ASSEMBLY 200TH DISTRICT DE&lt;br/&gt;Democratic (VOTE FOR 1)</t>
  </si>
  <si>
    <t xml:space="preserve">CHRIS RABB DEM                        </t>
  </si>
  <si>
    <t>81/81</t>
  </si>
  <si>
    <t>="0.116161616161616"</t>
  </si>
  <si>
    <t>="0.0887573964497041"</t>
  </si>
  <si>
    <t>="0.910326086956522"</t>
  </si>
  <si>
    <t>="0.952727272727273"</t>
  </si>
  <si>
    <t>="0.88121546961326"</t>
  </si>
  <si>
    <t>="0.911671924290221"</t>
  </si>
  <si>
    <t>="0.834355828220859"</t>
  </si>
  <si>
    <t>="0.899509803921569"</t>
  </si>
  <si>
    <t>="0.902116402116402"</t>
  </si>
  <si>
    <t>="0.841836734693878"</t>
  </si>
  <si>
    <t xml:space="preserve">ISABELLA FITZGERALD DEM               </t>
  </si>
  <si>
    <t>="0.465968586387435"</t>
  </si>
  <si>
    <t>="0.445692883895131"</t>
  </si>
  <si>
    <t>="0.534188034188034"</t>
  </si>
  <si>
    <t>="0.419491525423729"</t>
  </si>
  <si>
    <t>="0.530386740331492"</t>
  </si>
  <si>
    <t>="0.401129943502825"</t>
  </si>
  <si>
    <t>="0.52970297029703"</t>
  </si>
  <si>
    <t>="0.512315270935961"</t>
  </si>
  <si>
    <t>="0.437246963562753"</t>
  </si>
  <si>
    <t>="0.436274509803922"</t>
  </si>
  <si>
    <t>="0.41991341991342"</t>
  </si>
  <si>
    <t>="0.524324324324324"</t>
  </si>
  <si>
    <t>="0.699507389162562"</t>
  </si>
  <si>
    <t>="0.630350194552529"</t>
  </si>
  <si>
    <t>="0.911242603550296"</t>
  </si>
  <si>
    <t>="0.88125"</t>
  </si>
  <si>
    <t>="0.793427230046948"</t>
  </si>
  <si>
    <t>="0.883838383838384"</t>
  </si>
  <si>
    <t>="0.832116788321168"</t>
  </si>
  <si>
    <t>="0.155612244897959"</t>
  </si>
  <si>
    <t>="0.0978835978835979"</t>
  </si>
  <si>
    <t>="0.0842391304347826"</t>
  </si>
  <si>
    <t>="0.0472727272727273"</t>
  </si>
  <si>
    <t>="0.11878453038674"</t>
  </si>
  <si>
    <t>="0.0883280757097792"</t>
  </si>
  <si>
    <t>="0.165644171779141"</t>
  </si>
  <si>
    <t>="0.100490196078431"</t>
  </si>
  <si>
    <t>="0.874172185430464"</t>
  </si>
  <si>
    <t>="0.856353591160221"</t>
  </si>
  <si>
    <t>="0.813253012048193"</t>
  </si>
  <si>
    <t>="0.832167832167832"</t>
  </si>
  <si>
    <t>="0.829596412556054"</t>
  </si>
  <si>
    <t>="0.103030303030303"</t>
  </si>
  <si>
    <t>="0.0850574712643678"</t>
  </si>
  <si>
    <t>="0.114613180515759"</t>
  </si>
  <si>
    <t>="0.112956810631229"</t>
  </si>
  <si>
    <t>="0.384955752212389"</t>
  </si>
  <si>
    <t>="0.275167785234899"</t>
  </si>
  <si>
    <t>="0.312883435582822"</t>
  </si>
  <si>
    <t>="0.191111111111111"</t>
  </si>
  <si>
    <t>="0.182481751824818"</t>
  </si>
  <si>
    <t>="0.25462962962963"</t>
  </si>
  <si>
    <t>="0.192893401015228"</t>
  </si>
  <si>
    <t>="0.253623188405797"</t>
  </si>
  <si>
    <t>="0.335616438356164"</t>
  </si>
  <si>
    <t>="0.157676348547718"</t>
  </si>
  <si>
    <t>="0.311627906976744"</t>
  </si>
  <si>
    <t>="0.252252252252252"</t>
  </si>
  <si>
    <t>="0.478070175438596"</t>
  </si>
  <si>
    <t>="0.169590643274854"</t>
  </si>
  <si>
    <t>="0.125827814569536"</t>
  </si>
  <si>
    <t>="0.167883211678832"</t>
  </si>
  <si>
    <t>="0.896969696969697"</t>
  </si>
  <si>
    <t>="0.91264367816092"</t>
  </si>
  <si>
    <t>="0.825471698113208"</t>
  </si>
  <si>
    <t>="0.886792452830189"</t>
  </si>
  <si>
    <t>="0.885386819484241"</t>
  </si>
  <si>
    <t>="0.887043189368771"</t>
  </si>
  <si>
    <t>="0.758426966292135"</t>
  </si>
  <si>
    <t>="0.615044247787611"</t>
  </si>
  <si>
    <t>="0.643312101910828"</t>
  </si>
  <si>
    <t>="0.674418604651163"</t>
  </si>
  <si>
    <t>="0.687116564417178"</t>
  </si>
  <si>
    <t>="0.548192771084337"</t>
  </si>
  <si>
    <t>="0.724832214765101"</t>
  </si>
  <si>
    <t>="0.808888888888889"</t>
  </si>
  <si>
    <t>="0.813868613138686"</t>
  </si>
  <si>
    <t>="0.74537037037037"</t>
  </si>
  <si>
    <t>="0.807106598984772"</t>
  </si>
  <si>
    <t>="0.746376811594203"</t>
  </si>
  <si>
    <t>="0.817391304347826"</t>
  </si>
  <si>
    <t>="0.842323651452282"</t>
  </si>
  <si>
    <t>="0.712765957446808"</t>
  </si>
  <si>
    <t>="0.683720930232558"</t>
  </si>
  <si>
    <t>="0.747747747747748"</t>
  </si>
  <si>
    <t>="0.744565217391304"</t>
  </si>
  <si>
    <t>="0.517543859649123"</t>
  </si>
  <si>
    <t>="0.528795811518325"</t>
  </si>
  <si>
    <t>="0.465811965811966"</t>
  </si>
  <si>
    <t>="0.502732240437158"</t>
  </si>
  <si>
    <t>="0.503703703703704"</t>
  </si>
  <si>
    <t>="0.464088397790055"</t>
  </si>
  <si>
    <t>="0.598870056497175"</t>
  </si>
  <si>
    <t>="0.465346534653465"</t>
  </si>
  <si>
    <t>="0.487684729064039"</t>
  </si>
  <si>
    <t>="0.564356435643564"</t>
  </si>
  <si>
    <t>="0.563725490196078"</t>
  </si>
  <si>
    <t>="0.58008658008658"</t>
  </si>
  <si>
    <t>="0.607594936708861"</t>
  </si>
  <si>
    <t>="0.475675675675676"</t>
  </si>
  <si>
    <t>="0.369649805447471"</t>
  </si>
  <si>
    <t>="0.488549618320611"</t>
  </si>
  <si>
    <t>="0.013986013986014"</t>
  </si>
  <si>
    <t>="0.00255102040816327"</t>
  </si>
  <si>
    <t>REPRESENTATIVE IN THE GENERAL ASSEMBLY 201ST DISTRICT DE&lt;br/&gt;Democratic (VOTE FOR 1)</t>
  </si>
  <si>
    <t>79/79</t>
  </si>
  <si>
    <t>="0.0124223602484472"</t>
  </si>
  <si>
    <t xml:space="preserve">ANDRE D CARROLL DEM                   </t>
  </si>
  <si>
    <t>="0.506578947368421"</t>
  </si>
  <si>
    <t>="0.483221476510067"</t>
  </si>
  <si>
    <t>="0.49079754601227"</t>
  </si>
  <si>
    <t>="0.502890173410405"</t>
  </si>
  <si>
    <t>="0.389261744966443"</t>
  </si>
  <si>
    <t>="0.512396694214876"</t>
  </si>
  <si>
    <t>="0.370629370629371"</t>
  </si>
  <si>
    <t>="0.398148148148148"</t>
  </si>
  <si>
    <t>="0.463917525773196"</t>
  </si>
  <si>
    <t>="0.336134453781513"</t>
  </si>
  <si>
    <t>="0.524096385542169"</t>
  </si>
  <si>
    <t>="0.708333333333333"</t>
  </si>
  <si>
    <t>="0.532188841201717"</t>
  </si>
  <si>
    <t>="0.528846153846154"</t>
  </si>
  <si>
    <t>="0.442528735632184"</t>
  </si>
  <si>
    <t>="0.526041666666667"</t>
  </si>
  <si>
    <t xml:space="preserve">STEPHEN KINSEY DEM                    </t>
  </si>
  <si>
    <t>="0.491329479768786"</t>
  </si>
  <si>
    <t>="0.604026845637584"</t>
  </si>
  <si>
    <t>="0.516778523489933"</t>
  </si>
  <si>
    <t>="0.484662576687117"</t>
  </si>
  <si>
    <t>="0.596330275229358"</t>
  </si>
  <si>
    <t>="0.471153846153846"</t>
  </si>
  <si>
    <t>="0.557471264367816"</t>
  </si>
  <si>
    <t>="0.473958333333333"</t>
  </si>
  <si>
    <t>="0.463519313304721"</t>
  </si>
  <si>
    <t>="0.616161616161616"</t>
  </si>
  <si>
    <t>="0.629370629370629"</t>
  </si>
  <si>
    <t>="0.601851851851852"</t>
  </si>
  <si>
    <t>="0.60625"</t>
  </si>
  <si>
    <t>="0.68503937007874"</t>
  </si>
  <si>
    <t>="0.556338028169014"</t>
  </si>
  <si>
    <t>="0.475903614457831"</t>
  </si>
  <si>
    <t>="0.517730496453901"</t>
  </si>
  <si>
    <t>="0.198501872659176"</t>
  </si>
  <si>
    <t>="0.302013422818792"</t>
  </si>
  <si>
    <t>="0.35031847133758"</t>
  </si>
  <si>
    <t>="0.312"</t>
  </si>
  <si>
    <t>="0.292035398230089"</t>
  </si>
  <si>
    <t>="0.698412698412698"</t>
  </si>
  <si>
    <t>="0.487951807228916"</t>
  </si>
  <si>
    <t>="0.421800947867299"</t>
  </si>
  <si>
    <t>="0.387878787878788"</t>
  </si>
  <si>
    <t>="0.725274725274725"</t>
  </si>
  <si>
    <t>="0.554006968641115"</t>
  </si>
  <si>
    <t>="0.57345971563981"</t>
  </si>
  <si>
    <t>="0.755102040816326"</t>
  </si>
  <si>
    <t>="0.807692307692308"</t>
  </si>
  <si>
    <t>="0.801498127340824"</t>
  </si>
  <si>
    <t>="0.697986577181208"</t>
  </si>
  <si>
    <t>="0.688"</t>
  </si>
  <si>
    <t>="0.707964601769911"</t>
  </si>
  <si>
    <t>="0.552795031055901"</t>
  </si>
  <si>
    <t>="0.233766233766234"</t>
  </si>
  <si>
    <t>="0.406417112299465"</t>
  </si>
  <si>
    <t>="0.546511627906977"</t>
  </si>
  <si>
    <t>REPRESENTATIVE IN THE GENERAL ASSEMBLY 202ND DISTRICT DE&lt;br/&gt;Democratic (VOTE FOR 1)</t>
  </si>
  <si>
    <t xml:space="preserve">JARED SOLOMON DEM                     </t>
  </si>
  <si>
    <t>REPRESENTATIVE IN THE GENERAL ASSEMBLY 203RD DISTRICT DE&lt;br/&gt;Democratic (VOTE FOR 1)</t>
  </si>
  <si>
    <t xml:space="preserve">YUSUF JACKSON DEM                     </t>
  </si>
  <si>
    <t>="0.196261682242991"</t>
  </si>
  <si>
    <t>="0.189349112426035"</t>
  </si>
  <si>
    <t>="0.251655629139073"</t>
  </si>
  <si>
    <t>="0.341880341880342"</t>
  </si>
  <si>
    <t>="0.177304964539007"</t>
  </si>
  <si>
    <t xml:space="preserve">HEATHER MILLER DEM                    </t>
  </si>
  <si>
    <t>="0.467455621301775"</t>
  </si>
  <si>
    <t xml:space="preserve">ANTHONY A BELLMON DEM                 </t>
  </si>
  <si>
    <t>="0.653333333333333"</t>
  </si>
  <si>
    <t>="0.695364238410596"</t>
  </si>
  <si>
    <t>="0.705263157894737"</t>
  </si>
  <si>
    <t>="0.569230769230769"</t>
  </si>
  <si>
    <t>="0.679611650485437"</t>
  </si>
  <si>
    <t>="0.725490196078431"</t>
  </si>
  <si>
    <t>="0.547945205479452"</t>
  </si>
  <si>
    <t>="0.644859813084112"</t>
  </si>
  <si>
    <t>="0.564102564102564"</t>
  </si>
  <si>
    <t>="0.343195266272189"</t>
  </si>
  <si>
    <t>REPRESENTATIVE IN THE GENERAL ASSEMBLY 10TH DISTRICT REP&lt;br/&gt;Republican (VOTE FOR 1)</t>
  </si>
  <si>
    <t>REPRESENTATIVE IN THE GENERAL ASSEMBLY 170TH DISTRICT RE&lt;br/&gt;Republican (VOTE FOR 1)</t>
  </si>
  <si>
    <t xml:space="preserve">MARTINA WHITE REP                     </t>
  </si>
  <si>
    <t>REPRESENTATIVE IN THE GENERAL ASSEMBLY 172ND DISTRICT RE&lt;br/&gt;Republican (VOTE FOR 1)</t>
  </si>
  <si>
    <t xml:space="preserve">AL TAUBENBERGER REP                   </t>
  </si>
  <si>
    <t>REPRESENTATIVE IN THE GENERAL ASSEMBLY 173RD DISTRICT RE&lt;br/&gt;Republican (VOTE FOR 1)</t>
  </si>
  <si>
    <t>REPRESENTATIVE IN THE GENERAL ASSEMBLY 174TH DISTRICT RE&lt;br/&gt;Republican (VOTE FOR 1)</t>
  </si>
  <si>
    <t>REPRESENTATIVE IN THE GENERAL ASSEMBLY 175TH DISTRICT RE&lt;br/&gt;Republican (VOTE FOR 1)</t>
  </si>
  <si>
    <t>REPRESENTATIVE IN THE GENERAL ASSEMBLY 177TH DISTRICT RE&lt;br/&gt;Republican (VOTE FOR 1)</t>
  </si>
  <si>
    <t xml:space="preserve">MARK LAVELLE REP                      </t>
  </si>
  <si>
    <t>="0.981308411214953"</t>
  </si>
  <si>
    <t>REPRESENTATIVE IN THE GENERAL ASSEMBLY 179TH DISTRICT RE&lt;br/&gt;Republican (VOTE FOR 1)</t>
  </si>
  <si>
    <t>REPRESENTATIVE IN THE GENERAL ASSEMBLY 180TH DISTRICT RE&lt;br/&gt;Republican (VOTE FOR 1)</t>
  </si>
  <si>
    <t>REPRESENTATIVE IN THE GENERAL ASSEMBLY 181ST DISTRICT RE&lt;br/&gt;Republican (VOTE FOR 1)</t>
  </si>
  <si>
    <t>REPRESENTATIVE IN THE GENERAL ASSEMBLY 182ND DISTRICT RE&lt;br/&gt;Republican (VOTE FOR 1)</t>
  </si>
  <si>
    <t xml:space="preserve">AL ROBLES REP                         </t>
  </si>
  <si>
    <t>REPRESENTATIVE IN THE GENERAL ASSEMBLY 184TH DISTRICT RE&lt;br/&gt;Republican (VOTE FOR 1)</t>
  </si>
  <si>
    <t xml:space="preserve">MARJILYN MURRAY REP                   </t>
  </si>
  <si>
    <t>REPRESENTATIVE IN THE GENERAL ASSEMBLY 185TH DISTRICT RE&lt;br/&gt;Republican (VOTE FOR 1)</t>
  </si>
  <si>
    <t>REPRESENTATIVE IN THE GENERAL ASSEMBLY 186TH DISTRICT RE&lt;br/&gt;Republican (VOTE FOR 1)</t>
  </si>
  <si>
    <t>REPRESENTATIVE IN THE GENERAL ASSEMBLY 188TH DISTRICT RE&lt;br/&gt;Republican (VOTE FOR 1)</t>
  </si>
  <si>
    <t>REPRESENTATIVE IN THE GENERAL ASSEMBLY 190TH DISTRICT RE&lt;br/&gt;Republican (VOTE FOR 1)</t>
  </si>
  <si>
    <t>REPRESENTATIVE IN THE GENERAL ASSEMBLY 191ST DISTRICT RE&lt;br/&gt;Republican (VOTE FOR 1)</t>
  </si>
  <si>
    <t>REPRESENTATIVE IN THE GENERAL ASSEMBLY 192ND DISTRICT RE&lt;br/&gt;Republican (VOTE FOR 1)</t>
  </si>
  <si>
    <t>REPRESENTATIVE IN THE GENERAL ASSEMBLY 194TH DISTRICT RE&lt;br/&gt;Republican (VOTE FOR 1)</t>
  </si>
  <si>
    <t>REPRESENTATIVE IN THE GENERAL ASSEMBLY 195TH DISTRICT RE&lt;br/&gt;Republican (VOTE FOR 1)</t>
  </si>
  <si>
    <t>REPRESENTATIVE IN THE GENERAL ASSEMBLY 197TH DISTRICT RE&lt;br/&gt;Republican (VOTE FOR 1)</t>
  </si>
  <si>
    <t>REPRESENTATIVE IN THE GENERAL ASSEMBLY 198TH DISTRICT RE&lt;br/&gt;Republican (VOTE FOR 1)</t>
  </si>
  <si>
    <t>REPRESENTATIVE IN THE GENERAL ASSEMBLY 200TH DISTRICT RE&lt;br/&gt;Republican (VOTE FOR 1)</t>
  </si>
  <si>
    <t xml:space="preserve">KIONNA WEST REP                       </t>
  </si>
  <si>
    <t>REPRESENTATIVE IN THE GENERAL ASSEMBLY 201ST DISTRICT RE&lt;br/&gt;Republican (VOTE FOR 1)</t>
  </si>
  <si>
    <t>REPRESENTATIVE IN THE GENERAL ASSEMBLY 202ND DISTRICT RE&lt;br/&gt;Republican (VOTE FOR 1)</t>
  </si>
  <si>
    <t>REPRESENTATIVE IN THE GENERAL ASSEMBLY 203RD DISTRICT RE&lt;br/&gt;Republican (VOTE FOR 1)</t>
  </si>
  <si>
    <t>MEMBER OF DEMOCRATIC STATE COMMITTEE 1ST DISTRICT&lt;br/&gt;Democratic (VOTE FOR 9)</t>
  </si>
  <si>
    <t>="0.00099009900990099"</t>
  </si>
  <si>
    <t>234/234</t>
  </si>
  <si>
    <t>="0.0025531914893617"</t>
  </si>
  <si>
    <t>="0.00879507475813545"</t>
  </si>
  <si>
    <t>="0.000956937799043062"</t>
  </si>
  <si>
    <t>="0.00111982082866741"</t>
  </si>
  <si>
    <t>="0.000715819613457409"</t>
  </si>
  <si>
    <t>="0.0033955857385399"</t>
  </si>
  <si>
    <t>="0.000868055555555556"</t>
  </si>
  <si>
    <t>="0.00302114803625378"</t>
  </si>
  <si>
    <t>="0.0134328358208955"</t>
  </si>
  <si>
    <t>="0.00215749730312837"</t>
  </si>
  <si>
    <t>="0.00151745068285281"</t>
  </si>
  <si>
    <t>="0.00147275405007364"</t>
  </si>
  <si>
    <t>="0.00161550888529887"</t>
  </si>
  <si>
    <t>="0.004995004995005"</t>
  </si>
  <si>
    <t>="0.00175284837861525"</t>
  </si>
  <si>
    <t>="0.00107411385606874"</t>
  </si>
  <si>
    <t>="0.00423011844331641"</t>
  </si>
  <si>
    <t>="0.00208478109798471"</t>
  </si>
  <si>
    <t>="0.00404448938321537"</t>
  </si>
  <si>
    <t>="0.00093984962406015"</t>
  </si>
  <si>
    <t>="0.000802568218298555"</t>
  </si>
  <si>
    <t>="0.00230591852421214"</t>
  </si>
  <si>
    <t>="0.00283687943262411"</t>
  </si>
  <si>
    <t>="0.0025"</t>
  </si>
  <si>
    <t>="0.000722543352601156"</t>
  </si>
  <si>
    <t>="0.00171526586620926"</t>
  </si>
  <si>
    <t>="0.00352112676056338"</t>
  </si>
  <si>
    <t>="0.0124555160142349"</t>
  </si>
  <si>
    <t>="0.0115606936416185"</t>
  </si>
  <si>
    <t>="0.00272182906913446"</t>
  </si>
  <si>
    <t>="0.000662251655629139"</t>
  </si>
  <si>
    <t>="0.00166666666666667"</t>
  </si>
  <si>
    <t>="0.0018034265103697"</t>
  </si>
  <si>
    <t>="0.00346500346500346"</t>
  </si>
  <si>
    <t>="0.000830564784053156"</t>
  </si>
  <si>
    <t>="0.00372856077554064"</t>
  </si>
  <si>
    <t>="0.00116211504938989"</t>
  </si>
  <si>
    <t>="0.00061576354679803"</t>
  </si>
  <si>
    <t>="0.00289715113471753"</t>
  </si>
  <si>
    <t>="0.00251256281407035"</t>
  </si>
  <si>
    <t>="0.00397501419647927"</t>
  </si>
  <si>
    <t>="0.00244698205546493"</t>
  </si>
  <si>
    <t>="0.00140383715489003"</t>
  </si>
  <si>
    <t>="0.00316656111462951"</t>
  </si>
  <si>
    <t>="0.000565291124929339"</t>
  </si>
  <si>
    <t>="0.00388098318240621"</t>
  </si>
  <si>
    <t>="0.00208623087621697"</t>
  </si>
  <si>
    <t>="0.000849617672047579"</t>
  </si>
  <si>
    <t>="0.00128949065119278"</t>
  </si>
  <si>
    <t>="0.00712025316455696"</t>
  </si>
  <si>
    <t>="0.00181241504304486"</t>
  </si>
  <si>
    <t>="0.000959692898272553"</t>
  </si>
  <si>
    <t>="0.000578034682080925"</t>
  </si>
  <si>
    <t>="0.00102197240674502"</t>
  </si>
  <si>
    <t>="0.00402144772117962"</t>
  </si>
  <si>
    <t>="0.00318979266347687"</t>
  </si>
  <si>
    <t>="0.00238095238095238"</t>
  </si>
  <si>
    <t>="0.00190839694656489"</t>
  </si>
  <si>
    <t>="0.000809716599190283"</t>
  </si>
  <si>
    <t>="0.0137111517367459"</t>
  </si>
  <si>
    <t>="0.00138121546961326"</t>
  </si>
  <si>
    <t>="0.00202565833896016"</t>
  </si>
  <si>
    <t>="0.00137268359643102"</t>
  </si>
  <si>
    <t>="0.00292825768667643"</t>
  </si>
  <si>
    <t>="0.0011441647597254"</t>
  </si>
  <si>
    <t>="0.000998003992015968"</t>
  </si>
  <si>
    <t>="0.00224047796863331"</t>
  </si>
  <si>
    <t>="0.00365853658536585"</t>
  </si>
  <si>
    <t>="0.00356188780053428"</t>
  </si>
  <si>
    <t>="0.000955109837631328"</t>
  </si>
  <si>
    <t>="0.00144404332129964"</t>
  </si>
  <si>
    <t>="0.000977517106549365"</t>
  </si>
  <si>
    <t>="0.00341491178144565"</t>
  </si>
  <si>
    <t>="0.00638569604086846"</t>
  </si>
  <si>
    <t>="0.00330906684315023"</t>
  </si>
  <si>
    <t>="0.0065554231227652"</t>
  </si>
  <si>
    <t>="0.00185299567634342"</t>
  </si>
  <si>
    <t>="0.00177725118483412"</t>
  </si>
  <si>
    <t>="0.00557620817843866"</t>
  </si>
  <si>
    <t>="0.00114942528735632"</t>
  </si>
  <si>
    <t>="0.000645161290322581"</t>
  </si>
  <si>
    <t>="0.000538793103448276"</t>
  </si>
  <si>
    <t>="0.0107238605898123"</t>
  </si>
  <si>
    <t>="0.00125156445556946"</t>
  </si>
  <si>
    <t>="0.0103857566765579"</t>
  </si>
  <si>
    <t>="0.00106951871657754"</t>
  </si>
  <si>
    <t>="0.00287907869481766"</t>
  </si>
  <si>
    <t>="0.00170794192997438"</t>
  </si>
  <si>
    <t>="0.00291757840991977"</t>
  </si>
  <si>
    <t>="0.000638569604086846"</t>
  </si>
  <si>
    <t>="0.00233826968043648"</t>
  </si>
  <si>
    <t>="0.00289645184648805"</t>
  </si>
  <si>
    <t>="0.00160513643659711"</t>
  </si>
  <si>
    <t>="0.0041407867494824"</t>
  </si>
  <si>
    <t>="0.00325732899022801"</t>
  </si>
  <si>
    <t>="0.00193610842207164"</t>
  </si>
  <si>
    <t>="0.000721500721500722"</t>
  </si>
  <si>
    <t>="0.0176817288801572"</t>
  </si>
  <si>
    <t>="0.00141843971631206"</t>
  </si>
  <si>
    <t>="0.00105318588730911"</t>
  </si>
  <si>
    <t>="0.00102459016393443"</t>
  </si>
  <si>
    <t>="0.00123685837971552"</t>
  </si>
  <si>
    <t>="0.00134228187919463"</t>
  </si>
  <si>
    <t>="0.00392156862745098"</t>
  </si>
  <si>
    <t>="0.00191326530612245"</t>
  </si>
  <si>
    <t>="0.00271985494106981"</t>
  </si>
  <si>
    <t>="0.00166112956810631"</t>
  </si>
  <si>
    <t>="0.0037397157816006"</t>
  </si>
  <si>
    <t>="0.00141242937853107"</t>
  </si>
  <si>
    <t>="0.000788643533123028"</t>
  </si>
  <si>
    <t>="0.00532978014656895"</t>
  </si>
  <si>
    <t>="0.000503524672708963"</t>
  </si>
  <si>
    <t>="0.00470957613814757"</t>
  </si>
  <si>
    <t>="0.00901713255184851"</t>
  </si>
  <si>
    <t>="0.003147128245476"</t>
  </si>
  <si>
    <t>="0.00227531285551763"</t>
  </si>
  <si>
    <t>="0.00834492350486787"</t>
  </si>
  <si>
    <t>="0.000784313725490196"</t>
  </si>
  <si>
    <t>="0.00406091370558376"</t>
  </si>
  <si>
    <t>="0.0148026315789474"</t>
  </si>
  <si>
    <t>="0.00275862068965517"</t>
  </si>
  <si>
    <t>="0.00310880829015544"</t>
  </si>
  <si>
    <t>="0.00278551532033426"</t>
  </si>
  <si>
    <t>="0.00159744408945687"</t>
  </si>
  <si>
    <t>="0.0270935960591133"</t>
  </si>
  <si>
    <t>="0.00170068027210884"</t>
  </si>
  <si>
    <t>="0.0244399185336049"</t>
  </si>
  <si>
    <t>="0.00387596899224806"</t>
  </si>
  <si>
    <t>="0.0439024390243902"</t>
  </si>
  <si>
    <t>="0.00622222222222222"</t>
  </si>
  <si>
    <t>="0.0134099616858238"</t>
  </si>
  <si>
    <t>="0.013840830449827"</t>
  </si>
  <si>
    <t>="0.000905797101449275"</t>
  </si>
  <si>
    <t>="0.0064882400648824"</t>
  </si>
  <si>
    <t>="0.000717360114777618"</t>
  </si>
  <si>
    <t>="0.0240384615384615"</t>
  </si>
  <si>
    <t>="0.0166229221347332"</t>
  </si>
  <si>
    <t xml:space="preserve">MARIEL JOY KORNBLITH MARTIN (F) DEM   </t>
  </si>
  <si>
    <t>="0.118218623481781"</t>
  </si>
  <si>
    <t>="0.105118829981718"</t>
  </si>
  <si>
    <t>="0.111801242236025"</t>
  </si>
  <si>
    <t>="0.105605199025183"</t>
  </si>
  <si>
    <t>="0.106353591160221"</t>
  </si>
  <si>
    <t>="0.112156862745098"</t>
  </si>
  <si>
    <t>="0.108035111411209"</t>
  </si>
  <si>
    <t>="0.112560054907344"</t>
  </si>
  <si>
    <t>="0.105417276720351"</t>
  </si>
  <si>
    <t>="0.1058352402746"</t>
  </si>
  <si>
    <t>="0.109780439121756"</t>
  </si>
  <si>
    <t>="0.110530246452577"</t>
  </si>
  <si>
    <t>="0.10609756097561"</t>
  </si>
  <si>
    <t>="0.115761353517364"</t>
  </si>
  <si>
    <t>="0.109837631327603"</t>
  </si>
  <si>
    <t>="0.109747292418773"</t>
  </si>
  <si>
    <t>="0.117302052785924"</t>
  </si>
  <si>
    <t>="0.111553784860558"</t>
  </si>
  <si>
    <t>="0.110522832561218"</t>
  </si>
  <si>
    <t>="0.114634146341463"</t>
  </si>
  <si>
    <t>="0.110250297973778"</t>
  </si>
  <si>
    <t>="0.113650401482397"</t>
  </si>
  <si>
    <t>="0.116113744075829"</t>
  </si>
  <si>
    <t>="0.114312267657993"</t>
  </si>
  <si>
    <t>="0.113793103448276"</t>
  </si>
  <si>
    <t>="0.104516129032258"</t>
  </si>
  <si>
    <t>="0.108174253548703"</t>
  </si>
  <si>
    <t>="0.109913793103448"</t>
  </si>
  <si>
    <t>="0.111930294906166"</t>
  </si>
  <si>
    <t>="0.111389236545682"</t>
  </si>
  <si>
    <t>="0.108308605341246"</t>
  </si>
  <si>
    <t>="0.11444921316166"</t>
  </si>
  <si>
    <t>="0.105098855359001"</t>
  </si>
  <si>
    <t>="0.112917795844625"</t>
  </si>
  <si>
    <t>="0.110160427807487"</t>
  </si>
  <si>
    <t>="0.110032362459547"</t>
  </si>
  <si>
    <t>="0.108445297504798"</t>
  </si>
  <si>
    <t>="0.111016225448335"</t>
  </si>
  <si>
    <t>="0.105762217359592"</t>
  </si>
  <si>
    <t>="0.107784431137725"</t>
  </si>
  <si>
    <t>="0.111457521434139"</t>
  </si>
  <si>
    <t>="0.115858073859522"</t>
  </si>
  <si>
    <t>="0.110754414125201"</t>
  </si>
  <si>
    <t>="0.114686468646865"</t>
  </si>
  <si>
    <t>="0.107660455486542"</t>
  </si>
  <si>
    <t>="0.11313518696069"</t>
  </si>
  <si>
    <t>="0.110749185667752"</t>
  </si>
  <si>
    <t>="0.113262342691191"</t>
  </si>
  <si>
    <t>="0.110486891385768"</t>
  </si>
  <si>
    <t>="0.115889212827988"</t>
  </si>
  <si>
    <t>="0.10482180293501"</t>
  </si>
  <si>
    <t>="0.102857142857143"</t>
  </si>
  <si>
    <t>="0.0977198697068404"</t>
  </si>
  <si>
    <t>="0.0982318271119843"</t>
  </si>
  <si>
    <t>="0.0978260869565217"</t>
  </si>
  <si>
    <t>="0.107801418439716"</t>
  </si>
  <si>
    <t>="0.110057925223802"</t>
  </si>
  <si>
    <t>="0.10948275862069"</t>
  </si>
  <si>
    <t>="0.112336319779462"</t>
  </si>
  <si>
    <t>="0.112704918032787"</t>
  </si>
  <si>
    <t>="0.113461538461538"</t>
  </si>
  <si>
    <t>="0.113790970933828"</t>
  </si>
  <si>
    <t>="0.11006711409396"</t>
  </si>
  <si>
    <t>="0.112044817927171"</t>
  </si>
  <si>
    <t>="0.112244897959184"</t>
  </si>
  <si>
    <t>="0.114233907524932"</t>
  </si>
  <si>
    <t>="0.117109634551495"</t>
  </si>
  <si>
    <t>="0.114435302916978"</t>
  </si>
  <si>
    <t>="0.109463276836158"</t>
  </si>
  <si>
    <t>="0.114353312302839"</t>
  </si>
  <si>
    <t>="0.110592938041306"</t>
  </si>
  <si>
    <t>="0.113293051359517"</t>
  </si>
  <si>
    <t>="0.114275147928994"</t>
  </si>
  <si>
    <t>="0.113029827315542"</t>
  </si>
  <si>
    <t>="0.110294117647059"</t>
  </si>
  <si>
    <t>="0.109107303877367"</t>
  </si>
  <si>
    <t>="0.113296616837136"</t>
  </si>
  <si>
    <t>="0.103526734926052"</t>
  </si>
  <si>
    <t>="0.115438108484006"</t>
  </si>
  <si>
    <t>="0.110019646365422"</t>
  </si>
  <si>
    <t>="0.112941176470588"</t>
  </si>
  <si>
    <t>="0.116801437556155"</t>
  </si>
  <si>
    <t>="0.113705583756345"</t>
  </si>
  <si>
    <t>="0.117837837837838"</t>
  </si>
  <si>
    <t>="0.110197368421053"</t>
  </si>
  <si>
    <t>="0.109040074557316"</t>
  </si>
  <si>
    <t>="0.113103448275862"</t>
  </si>
  <si>
    <t>="0.111917098445596"</t>
  </si>
  <si>
    <t>="0.110144927536232"</t>
  </si>
  <si>
    <t>="0.116822429906542"</t>
  </si>
  <si>
    <t>="0.128133704735376"</t>
  </si>
  <si>
    <t>="0.112033195020747"</t>
  </si>
  <si>
    <t>="0.119540229885057"</t>
  </si>
  <si>
    <t>="0.0974842767295598"</t>
  </si>
  <si>
    <t>="0.135782747603834"</t>
  </si>
  <si>
    <t>="0.11576354679803"</t>
  </si>
  <si>
    <t>="0.109278350515464"</t>
  </si>
  <si>
    <t>="0.116089613034623"</t>
  </si>
  <si>
    <t>="0.104895104895105"</t>
  </si>
  <si>
    <t>="0.144615384615385"</t>
  </si>
  <si>
    <t>="0.117408906882591"</t>
  </si>
  <si>
    <t>="0.101604278074866"</t>
  </si>
  <si>
    <t>="0.126530612244898"</t>
  </si>
  <si>
    <t>="0.106589147286822"</t>
  </si>
  <si>
    <t>="0.107744107744108"</t>
  </si>
  <si>
    <t>="0.112385321100917"</t>
  </si>
  <si>
    <t>="0.117073170731707"</t>
  </si>
  <si>
    <t>="0.111853088480801"</t>
  </si>
  <si>
    <t>="0.129890453834116"</t>
  </si>
  <si>
    <t>="0.110153256704981"</t>
  </si>
  <si>
    <t>="0.127379209370425"</t>
  </si>
  <si>
    <t>="0.124567474048443"</t>
  </si>
  <si>
    <t>="0.120952380952381"</t>
  </si>
  <si>
    <t>="0.133689839572193"</t>
  </si>
  <si>
    <t>="0.12443095599393"</t>
  </si>
  <si>
    <t>="0.122529644268775"</t>
  </si>
  <si>
    <t>="0.108786610878661"</t>
  </si>
  <si>
    <t>="0.127586206896552"</t>
  </si>
  <si>
    <t>="0.115976331360947"</t>
  </si>
  <si>
    <t>="0.121794871794872"</t>
  </si>
  <si>
    <t>="0.122241086587436"</t>
  </si>
  <si>
    <t>="0.104529616724739"</t>
  </si>
  <si>
    <t>="0.113131313131313"</t>
  </si>
  <si>
    <t>="0.11144578313253"</t>
  </si>
  <si>
    <t>="0.119221411192214"</t>
  </si>
  <si>
    <t>="0.119081779053085"</t>
  </si>
  <si>
    <t>="0.103365384615385"</t>
  </si>
  <si>
    <t>="0.110599078341014"</t>
  </si>
  <si>
    <t>="0.109361329833771"</t>
  </si>
  <si>
    <t xml:space="preserve">JUDI GOLDING-BAKER (F) DEM            </t>
  </si>
  <si>
    <t>="0.106918238993711"</t>
  </si>
  <si>
    <t>="0.123778501628664"</t>
  </si>
  <si>
    <t>="0.102161100196464"</t>
  </si>
  <si>
    <t>="0.117486338797814"</t>
  </si>
  <si>
    <t>="0.103260869565217"</t>
  </si>
  <si>
    <t>="0.109219858156028"</t>
  </si>
  <si>
    <t>="0.11795681937862"</t>
  </si>
  <si>
    <t>="0.11302549965541"</t>
  </si>
  <si>
    <t>="0.116803278688525"</t>
  </si>
  <si>
    <t>="0.11317254174397"</t>
  </si>
  <si>
    <t>="0.119015659955257"</t>
  </si>
  <si>
    <t>="0.113165266106443"</t>
  </si>
  <si>
    <t>="0.117940199335548"</t>
  </si>
  <si>
    <t>="0.115183246073298"</t>
  </si>
  <si>
    <t>="0.11228813559322"</t>
  </si>
  <si>
    <t>="0.115930599369085"</t>
  </si>
  <si>
    <t>="0.112591605596269"</t>
  </si>
  <si>
    <t>="0.117603550295858"</t>
  </si>
  <si>
    <t>="0.1138147566719"</t>
  </si>
  <si>
    <t>="0.110910730387737"</t>
  </si>
  <si>
    <t>="0.104664391353811"</t>
  </si>
  <si>
    <t>="0.11682892906815"</t>
  </si>
  <si>
    <t>="0.114931237721022"</t>
  </si>
  <si>
    <t>="0.116078431372549"</t>
  </si>
  <si>
    <t>="0.112309074573226"</t>
  </si>
  <si>
    <t>="0.110659898477157"</t>
  </si>
  <si>
    <t>="0.115675675675676"</t>
  </si>
  <si>
    <t>="0.108552631578947"</t>
  </si>
  <si>
    <t>="0.114631873252563"</t>
  </si>
  <si>
    <t>="0.115862068965517"</t>
  </si>
  <si>
    <t>="0.112953367875648"</t>
  </si>
  <si>
    <t>="0.113368983957219"</t>
  </si>
  <si>
    <t>="0.110591900311526"</t>
  </si>
  <si>
    <t>="0.118768328445748"</t>
  </si>
  <si>
    <t>="0.116991643454039"</t>
  </si>
  <si>
    <t>="0.107883817427386"</t>
  </si>
  <si>
    <t>="0.108045977011494"</t>
  </si>
  <si>
    <t>="0.118210862619808"</t>
  </si>
  <si>
    <t>="0.100985221674877"</t>
  </si>
  <si>
    <t>="0.101030927835052"</t>
  </si>
  <si>
    <t>="0.109979633401222"</t>
  </si>
  <si>
    <t>="0.113846153846154"</t>
  </si>
  <si>
    <t>="0.108974358974359"</t>
  </si>
  <si>
    <t>="0.111336032388664"</t>
  </si>
  <si>
    <t>="0.102713178294574"</t>
  </si>
  <si>
    <t>="0.0875420875420875"</t>
  </si>
  <si>
    <t>="0.11219512195122"</t>
  </si>
  <si>
    <t>="0.108514190317195"</t>
  </si>
  <si>
    <t>="0.113026819923372"</t>
  </si>
  <si>
    <t>="0.111273792093704"</t>
  </si>
  <si>
    <t>="0.107266435986159"</t>
  </si>
  <si>
    <t>="0.115238095238095"</t>
  </si>
  <si>
    <t>="0.112299465240642"</t>
  </si>
  <si>
    <t>="0.112291350531108"</t>
  </si>
  <si>
    <t>="0.0948616600790514"</t>
  </si>
  <si>
    <t>="0.113224637681159"</t>
  </si>
  <si>
    <t>="0.111538461538462"</t>
  </si>
  <si>
    <t>="0.115449915110357"</t>
  </si>
  <si>
    <t>="0.10801393728223"</t>
  </si>
  <si>
    <t>="0.120857699805068"</t>
  </si>
  <si>
    <t>="0.096969696969697"</t>
  </si>
  <si>
    <t>="0.111908177905308"</t>
  </si>
  <si>
    <t>="0.117511520737327"</t>
  </si>
  <si>
    <t>="0.114610673665792"</t>
  </si>
  <si>
    <t>="0.117821782178218"</t>
  </si>
  <si>
    <t>="0.113191489361702"</t>
  </si>
  <si>
    <t>="0.116974494283201"</t>
  </si>
  <si>
    <t>="0.11866028708134"</t>
  </si>
  <si>
    <t>="0.108208955223881"</t>
  </si>
  <si>
    <t>="0.119897959183673"</t>
  </si>
  <si>
    <t>="0.123180291153415"</t>
  </si>
  <si>
    <t>="0.12043301759134"</t>
  </si>
  <si>
    <t>="0.120654396728016"</t>
  </si>
  <si>
    <t>="0.117147707979626"</t>
  </si>
  <si>
    <t>="0.119389587073609"</t>
  </si>
  <si>
    <t>="0.115451388888889"</t>
  </si>
  <si>
    <t>="0.115558912386707"</t>
  </si>
  <si>
    <t>="0.105970149253731"</t>
  </si>
  <si>
    <t>="0.103186646433991"</t>
  </si>
  <si>
    <t>="0.111929307805596"</t>
  </si>
  <si>
    <t>="0.116316639741519"</t>
  </si>
  <si>
    <t>="0.112887112887113"</t>
  </si>
  <si>
    <t>="0.112892451569806"</t>
  </si>
  <si>
    <t>="0.114102564102564"</t>
  </si>
  <si>
    <t>="0.115961800818554"</t>
  </si>
  <si>
    <t>="0.112182296231376"</t>
  </si>
  <si>
    <t>="0.117078410311493"</t>
  </si>
  <si>
    <t>="0.111675126903553"</t>
  </si>
  <si>
    <t>="0.111188325225851"</t>
  </si>
  <si>
    <t>="0.119312436804853"</t>
  </si>
  <si>
    <t>="0.116541353383459"</t>
  </si>
  <si>
    <t>="0.117977528089888"</t>
  </si>
  <si>
    <t>="0.114527286702537"</t>
  </si>
  <si>
    <t>="0.117730496453901"</t>
  </si>
  <si>
    <t>="0.110549132947977"</t>
  </si>
  <si>
    <t>="0.114516129032258"</t>
  </si>
  <si>
    <t>="0.119031141868512"</t>
  </si>
  <si>
    <t>="0.123499142367067"</t>
  </si>
  <si>
    <t>="0.117180616740088"</t>
  </si>
  <si>
    <t>="0.11443661971831"</t>
  </si>
  <si>
    <t>="0.115658362989324"</t>
  </si>
  <si>
    <t>="0.119942196531792"</t>
  </si>
  <si>
    <t>="0.114861186717474"</t>
  </si>
  <si>
    <t>="0.11523178807947"</t>
  </si>
  <si>
    <t>="0.123333333333333"</t>
  </si>
  <si>
    <t>="0.118124436429216"</t>
  </si>
  <si>
    <t>="0.111392405063291"</t>
  </si>
  <si>
    <t>="0.115038115038115"</t>
  </si>
  <si>
    <t>="0.117822520507084"</t>
  </si>
  <si>
    <t>="0.10575246949448"</t>
  </si>
  <si>
    <t>="0.110837438423645"</t>
  </si>
  <si>
    <t>="0.108677685950413"</t>
  </si>
  <si>
    <t>="0.111057460164172"</t>
  </si>
  <si>
    <t>="0.113693467336683"</t>
  </si>
  <si>
    <t>="0.109596819988643"</t>
  </si>
  <si>
    <t>="0.119086460032626"</t>
  </si>
  <si>
    <t>="0.114646700982686"</t>
  </si>
  <si>
    <t>="0.111462951234959"</t>
  </si>
  <si>
    <t>="0.112492933860938"</t>
  </si>
  <si>
    <t>="0.109314359637775"</t>
  </si>
  <si>
    <t>="0.113351877607789"</t>
  </si>
  <si>
    <t>="0.1053525913339"</t>
  </si>
  <si>
    <t>="0.11500547645126"</t>
  </si>
  <si>
    <t>="0.111702127659574"</t>
  </si>
  <si>
    <t>="0.110251450676983"</t>
  </si>
  <si>
    <t>="0.111849390919158"</t>
  </si>
  <si>
    <t>="0.109177215189873"</t>
  </si>
  <si>
    <t>="0.10829179882193"</t>
  </si>
  <si>
    <t>="0.107468123861566"</t>
  </si>
  <si>
    <t>="0.112284069097889"</t>
  </si>
  <si>
    <t>="0.110982658959538"</t>
  </si>
  <si>
    <t>="0.110373019928462"</t>
  </si>
  <si>
    <t>="0.113540197461213"</t>
  </si>
  <si>
    <t>="0.112266112266112"</t>
  </si>
  <si>
    <t>="0.109018830525273"</t>
  </si>
  <si>
    <t>="0.110453648915187"</t>
  </si>
  <si>
    <t>="0.109419063733785"</t>
  </si>
  <si>
    <t>="0.112970711297071"</t>
  </si>
  <si>
    <t>="0.109919571045576"</t>
  </si>
  <si>
    <t>="0.114832535885167"</t>
  </si>
  <si>
    <t>="0.110687022900763"</t>
  </si>
  <si>
    <t>="0.131983805668016"</t>
  </si>
  <si>
    <t>="0.156307129798903"</t>
  </si>
  <si>
    <t>="0.140993788819876"</t>
  </si>
  <si>
    <t>="0.132412672623883"</t>
  </si>
  <si>
    <t>="0.12707182320442"</t>
  </si>
  <si>
    <t>="0.145098039215686"</t>
  </si>
  <si>
    <t>="0.140445644834571"</t>
  </si>
  <si>
    <t>="0.150308853809197"</t>
  </si>
  <si>
    <t>="0.166178623718887"</t>
  </si>
  <si>
    <t>="0.149313501144165"</t>
  </si>
  <si>
    <t>="0.13872255489022"</t>
  </si>
  <si>
    <t>="0.133681852128454"</t>
  </si>
  <si>
    <t>="0.127337488869101"</t>
  </si>
  <si>
    <t>="0.130850047755492"</t>
  </si>
  <si>
    <t>="0.157400722021661"</t>
  </si>
  <si>
    <t>="0.132942326490714"</t>
  </si>
  <si>
    <t>="0.128059191804212"</t>
  </si>
  <si>
    <t>="0.120051085568327"</t>
  </si>
  <si>
    <t>="0.13765718067505"</t>
  </si>
  <si>
    <t>="0.119512195121951"</t>
  </si>
  <si>
    <t>="0.134684147794994"</t>
  </si>
  <si>
    <t>="0.132798023471279"</t>
  </si>
  <si>
    <t>="0.117298578199052"</t>
  </si>
  <si>
    <t>="0.130111524163569"</t>
  </si>
  <si>
    <t>="0.129885057471264"</t>
  </si>
  <si>
    <t>="0.146451612903226"</t>
  </si>
  <si>
    <t>="0.139990210474792"</t>
  </si>
  <si>
    <t>="0.121313672922252"</t>
  </si>
  <si>
    <t>="0.121661721068249"</t>
  </si>
  <si>
    <t>="0.11587982832618"</t>
  </si>
  <si>
    <t>="0.13423517169615"</t>
  </si>
  <si>
    <t>="0.113821138211382"</t>
  </si>
  <si>
    <t>="0.10930828351836"</t>
  </si>
  <si>
    <t>="0.115244347191831"</t>
  </si>
  <si>
    <t>="0.115581098339719"</t>
  </si>
  <si>
    <t>="0.109898674980514"</t>
  </si>
  <si>
    <t>="0.112961622013034"</t>
  </si>
  <si>
    <t>="0.113964686998395"</t>
  </si>
  <si>
    <t>="0.117986798679868"</t>
  </si>
  <si>
    <t>="0.108341323106424"</t>
  </si>
  <si>
    <t>="0.1085776330076"</t>
  </si>
  <si>
    <t>="0.110358180058083"</t>
  </si>
  <si>
    <t>="0.115440115440115"</t>
  </si>
  <si>
    <t>="0.114431486880466"</t>
  </si>
  <si>
    <t xml:space="preserve">MICAH MAHJOUBIAN (M) DEM              </t>
  </si>
  <si>
    <t>="0.101980198019802"</t>
  </si>
  <si>
    <t>="0.108936170212766"</t>
  </si>
  <si>
    <t>="0.102902374670185"</t>
  </si>
  <si>
    <t>="0.101435406698565"</t>
  </si>
  <si>
    <t>="0.111940298507463"</t>
  </si>
  <si>
    <t>="0.103316326530612"</t>
  </si>
  <si>
    <t>="0.103718199608611"</t>
  </si>
  <si>
    <t>="0.103023516237402"</t>
  </si>
  <si>
    <t>="0.10148849797023"</t>
  </si>
  <si>
    <t>="0.109406952965235"</t>
  </si>
  <si>
    <t>="0.0959198282032928"</t>
  </si>
  <si>
    <t>="0.110356536502547"</t>
  </si>
  <si>
    <t>="0.103231597845601"</t>
  </si>
  <si>
    <t>="0.106495468277946"</t>
  </si>
  <si>
    <t>="0.101492537313433"</t>
  </si>
  <si>
    <t>="0.0916936353829558"</t>
  </si>
  <si>
    <t>="0.0940819423368741"</t>
  </si>
  <si>
    <t>="0.104565537555228"</t>
  </si>
  <si>
    <t>="0.098546042003231"</t>
  </si>
  <si>
    <t>="0.104876419505678"</t>
  </si>
  <si>
    <t>="0.106410256410256"</t>
  </si>
  <si>
    <t>="0.105047748976808"</t>
  </si>
  <si>
    <t>="0.108676599474145"</t>
  </si>
  <si>
    <t>="0.103114930182599"</t>
  </si>
  <si>
    <t>="0.105628908964559"</t>
  </si>
  <si>
    <t>="0.104145601617796"</t>
  </si>
  <si>
    <t>="0.10575296108291"</t>
  </si>
  <si>
    <t>="0.109962406015038"</t>
  </si>
  <si>
    <t>="0.105136436597111"</t>
  </si>
  <si>
    <t>="0.110684089162183"</t>
  </si>
  <si>
    <t>="0.107658959537572"</t>
  </si>
  <si>
    <t>="0.107258064516129"</t>
  </si>
  <si>
    <t>="0.107958477508651"</t>
  </si>
  <si>
    <t>="0.102915951972556"</t>
  </si>
  <si>
    <t>="0.107488986784141"</t>
  </si>
  <si>
    <t>="0.109154929577465"</t>
  </si>
  <si>
    <t>="0.108540925266904"</t>
  </si>
  <si>
    <t>="0.108328796951551"</t>
  </si>
  <si>
    <t>="0.106622516556291"</t>
  </si>
  <si>
    <t>="0.104598737601443"</t>
  </si>
  <si>
    <t>="0.104399701715138"</t>
  </si>
  <si>
    <t>="0.0982658959537572"</t>
  </si>
  <si>
    <t>="0.109704641350211"</t>
  </si>
  <si>
    <t>="0.106029106029106"</t>
  </si>
  <si>
    <t>="0.102159468438538"</t>
  </si>
  <si>
    <t>="0.111563044741429"</t>
  </si>
  <si>
    <t>="0.116379310344828"</t>
  </si>
  <si>
    <t>="0.114876033057851"</t>
  </si>
  <si>
    <t>="0.112506035731531"</t>
  </si>
  <si>
    <t>="0.110552763819095"</t>
  </si>
  <si>
    <t>="0.113003975014196"</t>
  </si>
  <si>
    <t>="0.110114192495922"</t>
  </si>
  <si>
    <t>="0.109031352363126"</t>
  </si>
  <si>
    <t>="0.114629512349588"</t>
  </si>
  <si>
    <t>="0.111927642736009"</t>
  </si>
  <si>
    <t>="0.121604139715395"</t>
  </si>
  <si>
    <t>="0.127442650807137"</t>
  </si>
  <si>
    <t>="0.106243154435926"</t>
  </si>
  <si>
    <t>="0.114741641337386"</t>
  </si>
  <si>
    <t>="0.112830431979368"</t>
  </si>
  <si>
    <t>="0.111873713109128"</t>
  </si>
  <si>
    <t>="0.108896271686969"</t>
  </si>
  <si>
    <t>="0.104878048780488"</t>
  </si>
  <si>
    <t>="0.111463525147259"</t>
  </si>
  <si>
    <t>="0.122040072859745"</t>
  </si>
  <si>
    <t>="0.111324376199616"</t>
  </si>
  <si>
    <t>="0.112138728323699"</t>
  </si>
  <si>
    <t>="0.111394992335207"</t>
  </si>
  <si>
    <t>="0.112834978843441"</t>
  </si>
  <si>
    <t>="0.116424116424116"</t>
  </si>
  <si>
    <t>="0.120315581854043"</t>
  </si>
  <si>
    <t>="0.11336717428088"</t>
  </si>
  <si>
    <t>="0.104602510460251"</t>
  </si>
  <si>
    <t>="0.111260053619303"</t>
  </si>
  <si>
    <t>="0.111000991080278"</t>
  </si>
  <si>
    <t>="0.110047846889952"</t>
  </si>
  <si>
    <t>="0.126190476190476"</t>
  </si>
  <si>
    <t>="0.101214574898785"</t>
  </si>
  <si>
    <t>="0.0978062157221207"</t>
  </si>
  <si>
    <t>="0.102484472049689"</t>
  </si>
  <si>
    <t>="0.103980503655565"</t>
  </si>
  <si>
    <t>="0.101960784313725"</t>
  </si>
  <si>
    <t>="0.102633355840648"</t>
  </si>
  <si>
    <t>="0.100292825768668"</t>
  </si>
  <si>
    <t>="0.0989702517162471"</t>
  </si>
  <si>
    <t>="0.101796407185629"</t>
  </si>
  <si>
    <t>="0.102315160567588"</t>
  </si>
  <si>
    <t>="0.0939024390243902"</t>
  </si>
  <si>
    <t>="0.104185218165628"</t>
  </si>
  <si>
    <t>="0.104106972301815"</t>
  </si>
  <si>
    <t>="0.0953068592057762"</t>
  </si>
  <si>
    <t>="0.0977517106549365"</t>
  </si>
  <si>
    <t>="0.108556832694764"</t>
  </si>
  <si>
    <t>="0.103242885506287"</t>
  </si>
  <si>
    <t>="0.098927294398093"</t>
  </si>
  <si>
    <t>="0.102532427424336"</t>
  </si>
  <si>
    <t>="0.103080568720379"</t>
  </si>
  <si>
    <t>="0.102230483271375"</t>
  </si>
  <si>
    <t>="0.104597701149425"</t>
  </si>
  <si>
    <t>="0.0954838709677419"</t>
  </si>
  <si>
    <t>="0.101811062163485"</t>
  </si>
  <si>
    <t>="0.102909482758621"</t>
  </si>
  <si>
    <t>="0.10254691689008"</t>
  </si>
  <si>
    <t>="0.103879849812265"</t>
  </si>
  <si>
    <t>="0.105341246290801"</t>
  </si>
  <si>
    <t>="0.107296137339056"</t>
  </si>
  <si>
    <t>="0.106139438085328"</t>
  </si>
  <si>
    <t>="0.106594399277326"</t>
  </si>
  <si>
    <t>="0.104812834224599"</t>
  </si>
  <si>
    <t>="0.103559870550162"</t>
  </si>
  <si>
    <t>="0.107485604606526"</t>
  </si>
  <si>
    <t>="0.106746370623399"</t>
  </si>
  <si>
    <t>="0.102115244347192"</t>
  </si>
  <si>
    <t>="0.107918263090677"</t>
  </si>
  <si>
    <t>="0.105222135619641"</t>
  </si>
  <si>
    <t>="0.102099927588704"</t>
  </si>
  <si>
    <t>="0.107544141252006"</t>
  </si>
  <si>
    <t>="0.103135313531353"</t>
  </si>
  <si>
    <t>="0.10738255033557"</t>
  </si>
  <si>
    <t>="0.105320304017372"</t>
  </si>
  <si>
    <t>="0.105517909002904"</t>
  </si>
  <si>
    <t>="0.106741573033708"</t>
  </si>
  <si>
    <t>="0.111428571428571"</t>
  </si>
  <si>
    <t>="0.0993788819875776"</t>
  </si>
  <si>
    <t>="0.0846905537459283"</t>
  </si>
  <si>
    <t>="0.0864440078585462"</t>
  </si>
  <si>
    <t>="0.100709219858156"</t>
  </si>
  <si>
    <t>="0.107951553449184"</t>
  </si>
  <si>
    <t>="0.11026878015162"</t>
  </si>
  <si>
    <t>="0.103483606557377"</t>
  </si>
  <si>
    <t>="0.105769230769231"</t>
  </si>
  <si>
    <t>="0.109461966604824"</t>
  </si>
  <si>
    <t>="0.1082774049217"</t>
  </si>
  <si>
    <t>="0.106505102040816"</t>
  </si>
  <si>
    <t>="0.106980961015413"</t>
  </si>
  <si>
    <t>="0.106312292358804"</t>
  </si>
  <si>
    <t>="0.104712041884817"</t>
  </si>
  <si>
    <t>="0.106466876971609"</t>
  </si>
  <si>
    <t>="0.108257804632427"</t>
  </si>
  <si>
    <t>="0.106508875739645"</t>
  </si>
  <si>
    <t>="0.105180533751962"</t>
  </si>
  <si>
    <t>="0.105500450856628"</t>
  </si>
  <si>
    <t>="0.105702364394993"</t>
  </si>
  <si>
    <t>="0.101178781925344"</t>
  </si>
  <si>
    <t>="0.107450980392157"</t>
  </si>
  <si>
    <t>="0.11141060197664"</t>
  </si>
  <si>
    <t>="0.106598984771574"</t>
  </si>
  <si>
    <t>="0.100540540540541"</t>
  </si>
  <si>
    <t>="0.100328947368421"</t>
  </si>
  <si>
    <t>="0.104380242311277"</t>
  </si>
  <si>
    <t>="0.105699481865285"</t>
  </si>
  <si>
    <t>="0.100534759358289"</t>
  </si>
  <si>
    <t>="0.102068965517241"</t>
  </si>
  <si>
    <t>="0.107246376811594"</t>
  </si>
  <si>
    <t>="0.107476635514019"</t>
  </si>
  <si>
    <t>="0.0752089136490251"</t>
  </si>
  <si>
    <t>="0.0995850622406639"</t>
  </si>
  <si>
    <t>="0.0781609195402299"</t>
  </si>
  <si>
    <t>="0.119496855345912"</t>
  </si>
  <si>
    <t>="0.097444089456869"</t>
  </si>
  <si>
    <t>="0.105911330049261"</t>
  </si>
  <si>
    <t>="0.0907216494845361"</t>
  </si>
  <si>
    <t>="0.0935374149659864"</t>
  </si>
  <si>
    <t>="0.103869653767821"</t>
  </si>
  <si>
    <t>="0.104615384615385"</t>
  </si>
  <si>
    <t>="0.097165991902834"</t>
  </si>
  <si>
    <t>="0.0904761904761905"</t>
  </si>
  <si>
    <t>="0.106951871657754"</t>
  </si>
  <si>
    <t>="0.0988372093023256"</t>
  </si>
  <si>
    <t>="0.107798165137615"</t>
  </si>
  <si>
    <t>="0.10641627543036"</t>
  </si>
  <si>
    <t>="0.105777777777778"</t>
  </si>
  <si>
    <t>="0.0986590038314176"</t>
  </si>
  <si>
    <t>="0.102489019033675"</t>
  </si>
  <si>
    <t>="0.100346020761246"</t>
  </si>
  <si>
    <t>="0.103809523809524"</t>
  </si>
  <si>
    <t>="0.0989304812834225"</t>
  </si>
  <si>
    <t>="0.0986342943854325"</t>
  </si>
  <si>
    <t>="0.10414201183432"</t>
  </si>
  <si>
    <t>="0.091025641025641"</t>
  </si>
  <si>
    <t>="0.0899830220713073"</t>
  </si>
  <si>
    <t>="0.0955165692007797"</t>
  </si>
  <si>
    <t>="0.0993975903614458"</t>
  </si>
  <si>
    <t>="0.0989456609894566"</t>
  </si>
  <si>
    <t>="0.10545193687231"</t>
  </si>
  <si>
    <t>="0.110576923076923"</t>
  </si>
  <si>
    <t>="0.109062980030722"</t>
  </si>
  <si>
    <t>="0.10586176727909"</t>
  </si>
  <si>
    <t xml:space="preserve">FRANK T BRZOZOWSKI (M) DEM            </t>
  </si>
  <si>
    <t>="0.099009900990099"</t>
  </si>
  <si>
    <t>="0.101276595744681"</t>
  </si>
  <si>
    <t>="0.0967458223394899"</t>
  </si>
  <si>
    <t>="0.102392344497608"</t>
  </si>
  <si>
    <t>="0.102611940298507"</t>
  </si>
  <si>
    <t>="0.0994897959183673"</t>
  </si>
  <si>
    <t>="0.0919765166340509"</t>
  </si>
  <si>
    <t>="0.0996640537513998"</t>
  </si>
  <si>
    <t>="0.0987821380243572"</t>
  </si>
  <si>
    <t>="0.0899795501022495"</t>
  </si>
  <si>
    <t>="0.0950764006791171"</t>
  </si>
  <si>
    <t>="0.0969479353680431"</t>
  </si>
  <si>
    <t>="0.0966767371601208"</t>
  </si>
  <si>
    <t>="0.0970149253731343"</t>
  </si>
  <si>
    <t>="0.110773899848255"</t>
  </si>
  <si>
    <t>="0.0936995153473344"</t>
  </si>
  <si>
    <t>="0.105894105894106"</t>
  </si>
  <si>
    <t>="0.100200400801603"</t>
  </si>
  <si>
    <t>="0.0974358974358974"</t>
  </si>
  <si>
    <t>="0.0982264665757162"</t>
  </si>
  <si>
    <t>="0.102541630148992"</t>
  </si>
  <si>
    <t>="0.0988184747583244"</t>
  </si>
  <si>
    <t>="0.0989847715736041"</t>
  </si>
  <si>
    <t>="0.102849200833912"</t>
  </si>
  <si>
    <t>="0.0940343781597573"</t>
  </si>
  <si>
    <t>="0.0958646616541353"</t>
  </si>
  <si>
    <t>="0.101926163723917"</t>
  </si>
  <si>
    <t>="0.102229054573405"</t>
  </si>
  <si>
    <t>="0.10621387283237"</t>
  </si>
  <si>
    <t>="0.0975806451612903"</t>
  </si>
  <si>
    <t>="0.0961937716262976"</t>
  </si>
  <si>
    <t>="0.0969125214408233"</t>
  </si>
  <si>
    <t>="0.0960352422907489"</t>
  </si>
  <si>
    <t>="0.100352112676056"</t>
  </si>
  <si>
    <t>="0.0943060498220641"</t>
  </si>
  <si>
    <t>="0.0910404624277457"</t>
  </si>
  <si>
    <t>="0.0961968680089485"</t>
  </si>
  <si>
    <t>="0.102885138813283"</t>
  </si>
  <si>
    <t>="0.102795311091073"</t>
  </si>
  <si>
    <t>="0.100498338870432"</t>
  </si>
  <si>
    <t>="0.100522951772225"</t>
  </si>
  <si>
    <t>="0.0972906403940887"</t>
  </si>
  <si>
    <t>="0.0994688556253018"</t>
  </si>
  <si>
    <t>="0.101758793969849"</t>
  </si>
  <si>
    <t>="0.100511073253833"</t>
  </si>
  <si>
    <t>="0.100140383715489"</t>
  </si>
  <si>
    <t>="0.0981633945535149"</t>
  </si>
  <si>
    <t>="0.0989259468626343"</t>
  </si>
  <si>
    <t>="0.10025873221216"</t>
  </si>
  <si>
    <t>="0.0962479608482871"</t>
  </si>
  <si>
    <t>="0.100139082058414"</t>
  </si>
  <si>
    <t>="0.0943075615972812"</t>
  </si>
  <si>
    <t>="0.0985761226725082"</t>
  </si>
  <si>
    <t>="0.0980243161094225"</t>
  </si>
  <si>
    <t>="0.0999355254674404"</t>
  </si>
  <si>
    <t>="0.0991763898421414"</t>
  </si>
  <si>
    <t>="0.0989294942783315"</t>
  </si>
  <si>
    <t>="0.0984126984126984"</t>
  </si>
  <si>
    <t>="0.0973101265822785"</t>
  </si>
  <si>
    <t>="0.105691056910569"</t>
  </si>
  <si>
    <t>="0.0992297236067059"</t>
  </si>
  <si>
    <t>="0.0965391621129326"</t>
  </si>
  <si>
    <t>="0.0950095969289827"</t>
  </si>
  <si>
    <t>="0.102708226877874"</t>
  </si>
  <si>
    <t>="0.0952045133991537"</t>
  </si>
  <si>
    <t>="0.101871101871102"</t>
  </si>
  <si>
    <t>="0.0971258671952428"</t>
  </si>
  <si>
    <t>="0.100591715976331"</t>
  </si>
  <si>
    <t>="0.102086858432036"</t>
  </si>
  <si>
    <t>="0.099023709902371"</t>
  </si>
  <si>
    <t>="0.100536193029491"</t>
  </si>
  <si>
    <t>="0.0972886762360447"</t>
  </si>
  <si>
    <t>="0.104007633587786"</t>
  </si>
  <si>
    <t>="0.0955465587044534"</t>
  </si>
  <si>
    <t>="0.0914076782449726"</t>
  </si>
  <si>
    <t>="0.0968944099378882"</t>
  </si>
  <si>
    <t>="0.0958570268074736"</t>
  </si>
  <si>
    <t>="0.0953038674033149"</t>
  </si>
  <si>
    <t>="0.0972549019607843"</t>
  </si>
  <si>
    <t>="0.0992572586090479"</t>
  </si>
  <si>
    <t>="0.089910775566232"</t>
  </si>
  <si>
    <t>="0.095900439238653"</t>
  </si>
  <si>
    <t>="0.0949656750572082"</t>
  </si>
  <si>
    <t>="0.0888223552894212"</t>
  </si>
  <si>
    <t>="0.0978342046303211"</t>
  </si>
  <si>
    <t>="0.0943900267141585"</t>
  </si>
  <si>
    <t>="0.0974212034383954"</t>
  </si>
  <si>
    <t>="0.0974729241877256"</t>
  </si>
  <si>
    <t>="0.0948191593352884"</t>
  </si>
  <si>
    <t>="0.0990324416619237"</t>
  </si>
  <si>
    <t>="0.100893997445722"</t>
  </si>
  <si>
    <t>="0.0972865651886168"</t>
  </si>
  <si>
    <t>="0.0965608465608466"</t>
  </si>
  <si>
    <t>="0.0965435041716329"</t>
  </si>
  <si>
    <t>="0.0951204447189623"</t>
  </si>
  <si>
    <t>="0.100118483412322"</t>
  </si>
  <si>
    <t>="0.0938661710037175"</t>
  </si>
  <si>
    <t>="0.096551724137931"</t>
  </si>
  <si>
    <t>="0.09642682329907"</t>
  </si>
  <si>
    <t>="0.103987068965517"</t>
  </si>
  <si>
    <t>="0.0978552278820375"</t>
  </si>
  <si>
    <t>="0.0963704630788486"</t>
  </si>
  <si>
    <t>="0.100890207715134"</t>
  </si>
  <si>
    <t>="0.104434907010014"</t>
  </si>
  <si>
    <t>="0.0998959417273673"</t>
  </si>
  <si>
    <t>="0.109304426377597"</t>
  </si>
  <si>
    <t>="0.104606525911708"</t>
  </si>
  <si>
    <t>="0.10333048676345"</t>
  </si>
  <si>
    <t>="0.102844638949672"</t>
  </si>
  <si>
    <t>="0.0974279033515199"</t>
  </si>
  <si>
    <t>="0.103531300160514"</t>
  </si>
  <si>
    <t>="0.105610561056106"</t>
  </si>
  <si>
    <t>="0.105590062111801"</t>
  </si>
  <si>
    <t>="0.105465004793864"</t>
  </si>
  <si>
    <t>="0.102613746369797"</t>
  </si>
  <si>
    <t>="0.0995670995670996"</t>
  </si>
  <si>
    <t>="0.101747815230961"</t>
  </si>
  <si>
    <t>="0.100583090379009"</t>
  </si>
  <si>
    <t>="0.104234527687296"</t>
  </si>
  <si>
    <t>="0.1237721021611"</t>
  </si>
  <si>
    <t>="0.112021857923497"</t>
  </si>
  <si>
    <t>="0.104265402843602"</t>
  </si>
  <si>
    <t>="0.106034482758621"</t>
  </si>
  <si>
    <t>="0.105444521019986"</t>
  </si>
  <si>
    <t>="0.100470957613815"</t>
  </si>
  <si>
    <t>="0.107303877366997"</t>
  </si>
  <si>
    <t>="0.110936270653029"</t>
  </si>
  <si>
    <t>="0.111490329920364"</t>
  </si>
  <si>
    <t>="0.102920723226704"</t>
  </si>
  <si>
    <t>="0.108055009823183"</t>
  </si>
  <si>
    <t>="0.10253807106599"</t>
  </si>
  <si>
    <t>="0.0994594594594595"</t>
  </si>
  <si>
    <t>="0.106206896551724"</t>
  </si>
  <si>
    <t>="0.10880829015544"</t>
  </si>
  <si>
    <t>="0.111229946524064"</t>
  </si>
  <si>
    <t>="0.101246105919003"</t>
  </si>
  <si>
    <t>="0.101173020527859"</t>
  </si>
  <si>
    <t>="0.101923076923077"</t>
  </si>
  <si>
    <t>="0.102659245516388"</t>
  </si>
  <si>
    <t>="0.102460850111857"</t>
  </si>
  <si>
    <t>="0.105322128851541"</t>
  </si>
  <si>
    <t>="0.104591836734694"</t>
  </si>
  <si>
    <t>="0.102447869446963"</t>
  </si>
  <si>
    <t>="0.0996677740863787"</t>
  </si>
  <si>
    <t>="0.0987284966342558"</t>
  </si>
  <si>
    <t>="0.103107344632768"</t>
  </si>
  <si>
    <t>="0.103312302839117"</t>
  </si>
  <si>
    <t>="0.102598267821452"</t>
  </si>
  <si>
    <t>="0.103222557905337"</t>
  </si>
  <si>
    <t>="0.102440828402367"</t>
  </si>
  <si>
    <t>="0.0863509749303621"</t>
  </si>
  <si>
    <t>="0.0878594249201278"</t>
  </si>
  <si>
    <t>="0.113300492610837"</t>
  </si>
  <si>
    <t>="0.11340206185567"</t>
  </si>
  <si>
    <t>="0.0989247311827957"</t>
  </si>
  <si>
    <t>="0.0875763747454175"</t>
  </si>
  <si>
    <t>="0.118881118881119"</t>
  </si>
  <si>
    <t>="0.0861538461538462"</t>
  </si>
  <si>
    <t>="0.114341085271318"</t>
  </si>
  <si>
    <t>="0.100917431192661"</t>
  </si>
  <si>
    <t>="0.102439024390244"</t>
  </si>
  <si>
    <t>="0.0951585976627713"</t>
  </si>
  <si>
    <t>="0.0907668231611894"</t>
  </si>
  <si>
    <t>="0.103111111111111"</t>
  </si>
  <si>
    <t>="0.0996168582375479"</t>
  </si>
  <si>
    <t>="0.0937042459736457"</t>
  </si>
  <si>
    <t>="0.110726643598616"</t>
  </si>
  <si>
    <t>="0.100952380952381"</t>
  </si>
  <si>
    <t>="0.100151745068285"</t>
  </si>
  <si>
    <t>="0.0988142292490119"</t>
  </si>
  <si>
    <t>="0.0920502092050209"</t>
  </si>
  <si>
    <t>="0.098731884057971"</t>
  </si>
  <si>
    <t>="0.0911242603550296"</t>
  </si>
  <si>
    <t>="0.103565365025467"</t>
  </si>
  <si>
    <t>="0.111498257839721"</t>
  </si>
  <si>
    <t>="0.108024691358025"</t>
  </si>
  <si>
    <t>="0.0916179337231969"</t>
  </si>
  <si>
    <t>="0.0924574209245742"</t>
  </si>
  <si>
    <t>="0.0989956958393113"</t>
  </si>
  <si>
    <t>="0.100961538461538"</t>
  </si>
  <si>
    <t>="0.098310291858679"</t>
  </si>
  <si>
    <t>="0.0936132983377078"</t>
  </si>
  <si>
    <t>="0.11980198019802"</t>
  </si>
  <si>
    <t>="0.114893617021277"</t>
  </si>
  <si>
    <t>="0.114335971855761"</t>
  </si>
  <si>
    <t>="0.111961722488038"</t>
  </si>
  <si>
    <t>="0.110074626865672"</t>
  </si>
  <si>
    <t>="0.115341545352744"</t>
  </si>
  <si>
    <t>="0.112313937753721"</t>
  </si>
  <si>
    <t>="0.116564417177914"</t>
  </si>
  <si>
    <t>="0.113752122241087"</t>
  </si>
  <si>
    <t>="0.111310592459605"</t>
  </si>
  <si>
    <t>="0.116319444444444"</t>
  </si>
  <si>
    <t>="0.109516616314199"</t>
  </si>
  <si>
    <t>="0.115326251896813"</t>
  </si>
  <si>
    <t>="0.118739903069467"</t>
  </si>
  <si>
    <t>="0.114228456913828"</t>
  </si>
  <si>
    <t>="0.103846153846154"</t>
  </si>
  <si>
    <t>="0.110504774897681"</t>
  </si>
  <si>
    <t>="0.113058720420684"</t>
  </si>
  <si>
    <t>="0.112781954887218"</t>
  </si>
  <si>
    <t>="0.112521150592217"</t>
  </si>
  <si>
    <t>="0.111883252258513"</t>
  </si>
  <si>
    <t>="0.11324570273003"</t>
  </si>
  <si>
    <t>="0.114661654135338"</t>
  </si>
  <si>
    <t>="0.109915449654112"</t>
  </si>
  <si>
    <t>="0.112765957446809"</t>
  </si>
  <si>
    <t>="0.109104046242775"</t>
  </si>
  <si>
    <t>="0.110483870967742"</t>
  </si>
  <si>
    <t>="0.116262975778547"</t>
  </si>
  <si>
    <t>="0.113556338028169"</t>
  </si>
  <si>
    <t>="0.112099644128114"</t>
  </si>
  <si>
    <t>="0.118770764119601"</t>
  </si>
  <si>
    <t>="0.117076808351976"</t>
  </si>
  <si>
    <t>="0.111050626020686"</t>
  </si>
  <si>
    <t>="0.115894039735099"</t>
  </si>
  <si>
    <t>="0.116321009918846"</t>
  </si>
  <si>
    <t>="0.112236286919831"</t>
  </si>
  <si>
    <t>="0.105371900826446"</t>
  </si>
  <si>
    <t>="0.111180904522613"</t>
  </si>
  <si>
    <t>="0.110732538330494"</t>
  </si>
  <si>
    <t>="0.114192495921697"</t>
  </si>
  <si>
    <t>="0.108296390120329"</t>
  </si>
  <si>
    <t>="0.109101187111362"</t>
  </si>
  <si>
    <t>="0.10608020698577"</t>
  </si>
  <si>
    <t>="0.106397774687065"</t>
  </si>
  <si>
    <t>="0.096856414613424"</t>
  </si>
  <si>
    <t>="0.110942249240122"</t>
  </si>
  <si>
    <t>="0.107672469374597"</t>
  </si>
  <si>
    <t>="0.108442004118051"</t>
  </si>
  <si>
    <t>="0.107419712070875"</t>
  </si>
  <si>
    <t>="0.11005291005291"</t>
  </si>
  <si>
    <t>="0.108943089430894"</t>
  </si>
  <si>
    <t>="0.110557317625736"</t>
  </si>
  <si>
    <t>="0.10200364298725"</t>
  </si>
  <si>
    <t>="0.109862033725089"</t>
  </si>
  <si>
    <t>="0.110014104372355"</t>
  </si>
  <si>
    <t>="0.120582120582121"</t>
  </si>
  <si>
    <t>="0.11595639246779"</t>
  </si>
  <si>
    <t>="0.107727016356458"</t>
  </si>
  <si>
    <t>="0.111576011157601"</t>
  </si>
  <si>
    <t>="0.109732824427481"</t>
  </si>
  <si>
    <t>="0.113237639553429"</t>
  </si>
  <si>
    <t xml:space="preserve">GIANNI HILL (M) DEM                   </t>
  </si>
  <si>
    <t>="0.105531914893617"</t>
  </si>
  <si>
    <t>="0.102022867194371"</t>
  </si>
  <si>
    <t>="0.104306220095694"</t>
  </si>
  <si>
    <t>="0.108418367346939"</t>
  </si>
  <si>
    <t>="0.107632093933464"</t>
  </si>
  <si>
    <t>="0.109742441209406"</t>
  </si>
  <si>
    <t>="0.109607577807848"</t>
  </si>
  <si>
    <t>="0.104294478527607"</t>
  </si>
  <si>
    <t>="0.100930565497495"</t>
  </si>
  <si>
    <t>="0.107719928186715"</t>
  </si>
  <si>
    <t>="0.104229607250755"</t>
  </si>
  <si>
    <t>="0.0981661272923409"</t>
  </si>
  <si>
    <t>="0.0955993930197269"</t>
  </si>
  <si>
    <t>="0.101620029455081"</t>
  </si>
  <si>
    <t>="0.102584814216478"</t>
  </si>
  <si>
    <t>="0.108216432865731"</t>
  </si>
  <si>
    <t>="0.107800175284838"</t>
  </si>
  <si>
    <t>="0.1082910321489"</t>
  </si>
  <si>
    <t>="0.109798471160528"</t>
  </si>
  <si>
    <t>="0.107178968655207"</t>
  </si>
  <si>
    <t>="0.106840891621829"</t>
  </si>
  <si>
    <t>="0.10709219858156"</t>
  </si>
  <si>
    <t>="0.111271676300578"</t>
  </si>
  <si>
    <t>="0.104032258064516"</t>
  </si>
  <si>
    <t>="0.10242214532872"</t>
  </si>
  <si>
    <t>="0.0986277873070326"</t>
  </si>
  <si>
    <t>="0.103083700440529"</t>
  </si>
  <si>
    <t>="0.106514084507042"</t>
  </si>
  <si>
    <t>="0.104046242774566"</t>
  </si>
  <si>
    <t>="0.105606967882417"</t>
  </si>
  <si>
    <t>="0.101986754966887"</t>
  </si>
  <si>
    <t>="0.095"</t>
  </si>
  <si>
    <t>="0.108016877637131"</t>
  </si>
  <si>
    <t>="0.103257103257103"</t>
  </si>
  <si>
    <t>="0.10365398956003"</t>
  </si>
  <si>
    <t>="0.0975206611570248"</t>
  </si>
  <si>
    <t>="0.102848865282472"</t>
  </si>
  <si>
    <t>="0.101078932424759"</t>
  </si>
  <si>
    <t>="0.101957585644372"</t>
  </si>
  <si>
    <t>="0.102480112306972"</t>
  </si>
  <si>
    <t>="0.097530082330589"</t>
  </si>
  <si>
    <t>="0.105144149236857"</t>
  </si>
  <si>
    <t>="0.103616133518776"</t>
  </si>
  <si>
    <t>="0.0960067969413764"</t>
  </si>
  <si>
    <t>="0.102957283680175"</t>
  </si>
  <si>
    <t>="0.104448742746615"</t>
  </si>
  <si>
    <t>="0.10398078242965"</t>
  </si>
  <si>
    <t>="0.101587301587302"</t>
  </si>
  <si>
    <t>="0.0996835443037975"</t>
  </si>
  <si>
    <t>="0.108130081300813"</t>
  </si>
  <si>
    <t>="0.102401449932034"</t>
  </si>
  <si>
    <t>="0.103728313030639"</t>
  </si>
  <si>
    <t>="0.105646630236794"</t>
  </si>
  <si>
    <t>="0.0998080614203455"</t>
  </si>
  <si>
    <t>="0.105202312138728"</t>
  </si>
  <si>
    <t>="0.105774144098109"</t>
  </si>
  <si>
    <t>="0.105782792665726"</t>
  </si>
  <si>
    <t>="0.103950103950104"</t>
  </si>
  <si>
    <t>="0.102081268582755"</t>
  </si>
  <si>
    <t>="0.105470953186689"</t>
  </si>
  <si>
    <t>="0.103207810320781"</t>
  </si>
  <si>
    <t>="0.103217158176944"</t>
  </si>
  <si>
    <t>="0.103053435114504"</t>
  </si>
  <si>
    <t>="0.104453441295547"</t>
  </si>
  <si>
    <t>="0.108775137111517"</t>
  </si>
  <si>
    <t>="0.103726708074534"</t>
  </si>
  <si>
    <t>="0.112103980503656"</t>
  </si>
  <si>
    <t>="0.116022099447514"</t>
  </si>
  <si>
    <t>="0.11951384199865"</t>
  </si>
  <si>
    <t>="0.104323953328758"</t>
  </si>
  <si>
    <t>="0.103953147877013"</t>
  </si>
  <si>
    <t>="0.112128146453089"</t>
  </si>
  <si>
    <t>="0.109783420463032"</t>
  </si>
  <si>
    <t>="0.101219512195122"</t>
  </si>
  <si>
    <t>="0.115768463073852"</t>
  </si>
  <si>
    <t>="0.110418521816563"</t>
  </si>
  <si>
    <t>="0.110469314079422"</t>
  </si>
  <si>
    <t>="0.110459433040078"</t>
  </si>
  <si>
    <t>="0.110415480933409"</t>
  </si>
  <si>
    <t>="0.106481481481481"</t>
  </si>
  <si>
    <t>="0.108537392455328"</t>
  </si>
  <si>
    <t>="0.107317073170732"</t>
  </si>
  <si>
    <t>="0.108462455303933"</t>
  </si>
  <si>
    <t>="0.109326744904262"</t>
  </si>
  <si>
    <t>="0.10781990521327"</t>
  </si>
  <si>
    <t>="0.106877323420074"</t>
  </si>
  <si>
    <t>="0.100645161290323"</t>
  </si>
  <si>
    <t>="0.10857908847185"</t>
  </si>
  <si>
    <t>="0.11062163485071"</t>
  </si>
  <si>
    <t>="0.109792284866469"</t>
  </si>
  <si>
    <t>="0.113423517169615"</t>
  </si>
  <si>
    <t>="0.104787714543812"</t>
  </si>
  <si>
    <t>="0.108021390374332"</t>
  </si>
  <si>
    <t>="0.122977346278317"</t>
  </si>
  <si>
    <t>="0.105566218809981"</t>
  </si>
  <si>
    <t>="0.110138584974471"</t>
  </si>
  <si>
    <t>="0.106641123882503"</t>
  </si>
  <si>
    <t>="0.119760479041916"</t>
  </si>
  <si>
    <t>="0.109300095877277"</t>
  </si>
  <si>
    <t>="0.116178067318132"</t>
  </si>
  <si>
    <t>="0.109390125847047"</t>
  </si>
  <si>
    <t>="0.107990012484395"</t>
  </si>
  <si>
    <t>="0.110787172011662"</t>
  </si>
  <si>
    <t>="0.093167701863354"</t>
  </si>
  <si>
    <t>="0.100196463654224"</t>
  </si>
  <si>
    <t>="0.103825136612022"</t>
  </si>
  <si>
    <t>="0.127035830618893"</t>
  </si>
  <si>
    <t>="0.114130434782609"</t>
  </si>
  <si>
    <t>="0.10637177461822"</t>
  </si>
  <si>
    <t>="0.106822880771881"</t>
  </si>
  <si>
    <t>="0.109631147540984"</t>
  </si>
  <si>
    <t>="0.109615384615385"</t>
  </si>
  <si>
    <t>="0.110080395794682"</t>
  </si>
  <si>
    <t>="0.107829977628635"</t>
  </si>
  <si>
    <t>="0.107563025210084"</t>
  </si>
  <si>
    <t>="0.10905612244898"</t>
  </si>
  <si>
    <t>="0.110607434270172"</t>
  </si>
  <si>
    <t>="0.10797342192691"</t>
  </si>
  <si>
    <t>="0.107344632768362"</t>
  </si>
  <si>
    <t>="0.10410094637224"</t>
  </si>
  <si>
    <t>="0.106955871353777"</t>
  </si>
  <si>
    <t>="0.108594270486342"</t>
  </si>
  <si>
    <t>="0.109768378650554"</t>
  </si>
  <si>
    <t>="0.11094674556213"</t>
  </si>
  <si>
    <t>="0.101255886970173"</t>
  </si>
  <si>
    <t>="0.0991345397324941"</t>
  </si>
  <si>
    <t>="0.100113765642776"</t>
  </si>
  <si>
    <t>="0.101529902642559"</t>
  </si>
  <si>
    <t>="0.109803921568627"</t>
  </si>
  <si>
    <t>="0.105121293800539"</t>
  </si>
  <si>
    <t>="0.108629441624365"</t>
  </si>
  <si>
    <t>="0.103783783783784"</t>
  </si>
  <si>
    <t>="0.0979310344827586"</t>
  </si>
  <si>
    <t>="0.101554404145078"</t>
  </si>
  <si>
    <t>="0.0983957219251337"</t>
  </si>
  <si>
    <t>="0.104361370716511"</t>
  </si>
  <si>
    <t>="0.0997067448680352"</t>
  </si>
  <si>
    <t>="0.0974930362116992"</t>
  </si>
  <si>
    <t>="0.103734439834025"</t>
  </si>
  <si>
    <t>="0.0942528735632184"</t>
  </si>
  <si>
    <t>="0.10223642172524"</t>
  </si>
  <si>
    <t>="0.0986394557823129"</t>
  </si>
  <si>
    <t>="0.105376344086022"</t>
  </si>
  <si>
    <t>="0.112016293279022"</t>
  </si>
  <si>
    <t>="0.132867132867133"</t>
  </si>
  <si>
    <t>="0.0931174089068826"</t>
  </si>
  <si>
    <t>="0.11686143572621"</t>
  </si>
  <si>
    <t>="0.104851330203443"</t>
  </si>
  <si>
    <t>="0.100574712643678"</t>
  </si>
  <si>
    <t>="0.107555555555556"</t>
  </si>
  <si>
    <t>="0.106221547799697"</t>
  </si>
  <si>
    <t>="0.106719367588933"</t>
  </si>
  <si>
    <t>="0.106884057971014"</t>
  </si>
  <si>
    <t>="0.105433901054339"</t>
  </si>
  <si>
    <t>="0.107070707070707"</t>
  </si>
  <si>
    <t>="0.103299856527977"</t>
  </si>
  <si>
    <t>="0.114439324116743"</t>
  </si>
  <si>
    <t>="0.119860017497813"</t>
  </si>
  <si>
    <t xml:space="preserve">BETH FINN (F) DEM                     </t>
  </si>
  <si>
    <t>="0.126732673267327"</t>
  </si>
  <si>
    <t>="0.122553191489362"</t>
  </si>
  <si>
    <t>="0.118733509234828"</t>
  </si>
  <si>
    <t>="0.126315789473684"</t>
  </si>
  <si>
    <t>="0.115671641791045"</t>
  </si>
  <si>
    <t>="0.121173469387755"</t>
  </si>
  <si>
    <t>="0.125244618395303"</t>
  </si>
  <si>
    <t>="0.119820828667413"</t>
  </si>
  <si>
    <t>="0.124492557510149"</t>
  </si>
  <si>
    <t>="0.127811860940695"</t>
  </si>
  <si>
    <t>="0.130994989262706"</t>
  </si>
  <si>
    <t>="0.120287253141831"</t>
  </si>
  <si>
    <t>="0.124131944444444"</t>
  </si>
  <si>
    <t>="0.123867069486405"</t>
  </si>
  <si>
    <t>="0.128358208955224"</t>
  </si>
  <si>
    <t>="0.125134843581446"</t>
  </si>
  <si>
    <t>="0.125184094256259"</t>
  </si>
  <si>
    <t>="0.125201938610662"</t>
  </si>
  <si>
    <t>="0.11988011988012"</t>
  </si>
  <si>
    <t>="0.121576486305945"</t>
  </si>
  <si>
    <t>="0.125641025641026"</t>
  </si>
  <si>
    <t>="0.1268758526603"</t>
  </si>
  <si>
    <t>="0.120946538124452"</t>
  </si>
  <si>
    <t>="0.124597207303974"</t>
  </si>
  <si>
    <t>="0.125211505922166"</t>
  </si>
  <si>
    <t>="0.123002084781098"</t>
  </si>
  <si>
    <t>="0.123356926188069"</t>
  </si>
  <si>
    <t>="0.119360902255639"</t>
  </si>
  <si>
    <t>="0.122213681783244"</t>
  </si>
  <si>
    <t>="0.121276595744681"</t>
  </si>
  <si>
    <t>="0.115"</t>
  </si>
  <si>
    <t>="0.117052023121387"</t>
  </si>
  <si>
    <t>="0.117741935483871"</t>
  </si>
  <si>
    <t>="0.120415224913495"</t>
  </si>
  <si>
    <t>="0.12511013215859"</t>
  </si>
  <si>
    <t>="0.117077464788732"</t>
  </si>
  <si>
    <t>="0.113879003558719"</t>
  </si>
  <si>
    <t>="0.122832369942197"</t>
  </si>
  <si>
    <t>="0.117583015786609"</t>
  </si>
  <si>
    <t>="0.121854304635762"</t>
  </si>
  <si>
    <t>="0.131666666666667"</t>
  </si>
  <si>
    <t>="0.12082957619477"</t>
  </si>
  <si>
    <t>="0.119831223628692"</t>
  </si>
  <si>
    <t>="0.121275121275121"</t>
  </si>
  <si>
    <t>="0.126025354213274"</t>
  </si>
  <si>
    <t>="0.124927367809413"</t>
  </si>
  <si>
    <t>="0.123768472906404"</t>
  </si>
  <si>
    <t>="0.129338842975207"</t>
  </si>
  <si>
    <t>="0.12554321583776"</t>
  </si>
  <si>
    <t>="0.116834170854271"</t>
  </si>
  <si>
    <t>="0.120386144236229"</t>
  </si>
  <si>
    <t>="0.12260177819373"</t>
  </si>
  <si>
    <t>="0.124129195693477"</t>
  </si>
  <si>
    <t>="0.120407009609949"</t>
  </si>
  <si>
    <t>="0.117723156532988"</t>
  </si>
  <si>
    <t>="0.120305980528512"</t>
  </si>
  <si>
    <t>="0.131690739167375"</t>
  </si>
  <si>
    <t>="0.120060790273556"</t>
  </si>
  <si>
    <t>="0.117343649258543"</t>
  </si>
  <si>
    <t>="0.12079615648593"</t>
  </si>
  <si>
    <t>="0.125507567368032"</t>
  </si>
  <si>
    <t>="0.120634920634921"</t>
  </si>
  <si>
    <t>="0.122626582278481"</t>
  </si>
  <si>
    <t>="0.120525600362483"</t>
  </si>
  <si>
    <t>="0.123861566484517"</t>
  </si>
  <si>
    <t>="0.11869918699187"</t>
  </si>
  <si>
    <t>="0.126679462571977"</t>
  </si>
  <si>
    <t>="0.121387283236994"</t>
  </si>
  <si>
    <t>="0.119059785385795"</t>
  </si>
  <si>
    <t>="0.122708039492243"</t>
  </si>
  <si>
    <t>="0.121902874132805"</t>
  </si>
  <si>
    <t>="0.116370808678501"</t>
  </si>
  <si>
    <t>="0.12126339537507"</t>
  </si>
  <si>
    <t>="0.119944211994421"</t>
  </si>
  <si>
    <t>="0.124664879356568"</t>
  </si>
  <si>
    <t>="0.11736641221374"</t>
  </si>
  <si>
    <t>="0.123886639676113"</t>
  </si>
  <si>
    <t>="0.112431444241316"</t>
  </si>
  <si>
    <t>="0.116770186335404"</t>
  </si>
  <si>
    <t>="0.120227457351747"</t>
  </si>
  <si>
    <t>="0.121546961325967"</t>
  </si>
  <si>
    <t>="0.115294117647059"</t>
  </si>
  <si>
    <t>="0.113436866981769"</t>
  </si>
  <si>
    <t>="0.115305422100206"</t>
  </si>
  <si>
    <t>="0.112005856515373"</t>
  </si>
  <si>
    <t>="0.119565217391304"</t>
  </si>
  <si>
    <t>="0.122754491017964"</t>
  </si>
  <si>
    <t>="0.110975609756098"</t>
  </si>
  <si>
    <t>="0.117542297417631"</t>
  </si>
  <si>
    <t>="0.11949215832711"</t>
  </si>
  <si>
    <t>="0.117478510028653"</t>
  </si>
  <si>
    <t>="0.112635379061372"</t>
  </si>
  <si>
    <t>="0.119257086999022"</t>
  </si>
  <si>
    <t>="0.120091064314172"</t>
  </si>
  <si>
    <t>="0.115740740740741"</t>
  </si>
  <si>
    <t>="0.116479152878888"</t>
  </si>
  <si>
    <t>="0.120731707317073"</t>
  </si>
  <si>
    <t>="0.116209773539928"</t>
  </si>
  <si>
    <t>="0.117974058060531"</t>
  </si>
  <si>
    <t>="0.119668246445498"</t>
  </si>
  <si>
    <t>="0.120817843866171"</t>
  </si>
  <si>
    <t>="0.11264367816092"</t>
  </si>
  <si>
    <t>="0.118453255017132"</t>
  </si>
  <si>
    <t>="0.115840517241379"</t>
  </si>
  <si>
    <t>="0.116621983914209"</t>
  </si>
  <si>
    <t>="0.121401752190238"</t>
  </si>
  <si>
    <t>="0.117585848074922"</t>
  </si>
  <si>
    <t>="0.114243323442137"</t>
  </si>
  <si>
    <t>="0.115627822944896"</t>
  </si>
  <si>
    <t>="0.116577540106952"</t>
  </si>
  <si>
    <t>="0.113268608414239"</t>
  </si>
  <si>
    <t>="0.115163147792706"</t>
  </si>
  <si>
    <t>="0.116140051238258"</t>
  </si>
  <si>
    <t>="0.12035010940919"</t>
  </si>
  <si>
    <t>="0.118773946360153"</t>
  </si>
  <si>
    <t>="0.118472330475448"</t>
  </si>
  <si>
    <t>="0.119582664526485"</t>
  </si>
  <si>
    <t>="0.120202751629254"</t>
  </si>
  <si>
    <t>="0.11601150527325"</t>
  </si>
  <si>
    <t>="0.115092290988056"</t>
  </si>
  <si>
    <t>="0.121974830590513"</t>
  </si>
  <si>
    <t>="0.11976911976912"</t>
  </si>
  <si>
    <t>="0.121098626716604"</t>
  </si>
  <si>
    <t>="0.12111801242236"</t>
  </si>
  <si>
    <t>="0.11400651465798"</t>
  </si>
  <si>
    <t>="0.129666011787819"</t>
  </si>
  <si>
    <t>="0.112056737588652"</t>
  </si>
  <si>
    <t>="0.120063191153239"</t>
  </si>
  <si>
    <t>="0.117241379310345"</t>
  </si>
  <si>
    <t>="0.116471399035148"</t>
  </si>
  <si>
    <t>="0.11577868852459"</t>
  </si>
  <si>
    <t>="0.119230769230769"</t>
  </si>
  <si>
    <t>="0.117501546072975"</t>
  </si>
  <si>
    <t>="0.118568232662192"</t>
  </si>
  <si>
    <t>="0.115406162464986"</t>
  </si>
  <si>
    <t>="0.116047144152312"</t>
  </si>
  <si>
    <t>="0.120431893687708"</t>
  </si>
  <si>
    <t>="0.120418848167539"</t>
  </si>
  <si>
    <t>="0.119350282485876"</t>
  </si>
  <si>
    <t>="0.118296529968454"</t>
  </si>
  <si>
    <t>="0.115307150050352"</t>
  </si>
  <si>
    <t>="0.115014792899408"</t>
  </si>
  <si>
    <t>="0.120094191522763"</t>
  </si>
  <si>
    <t>="0.112714156898106"</t>
  </si>
  <si>
    <t>="0.120377655389457"</t>
  </si>
  <si>
    <t>="0.119453924914676"</t>
  </si>
  <si>
    <t>="0.115902964959569"</t>
  </si>
  <si>
    <t>="0.115736040609137"</t>
  </si>
  <si>
    <t>="0.115131578947368"</t>
  </si>
  <si>
    <t>="0.122087604846226"</t>
  </si>
  <si>
    <t>="0.113989637305699"</t>
  </si>
  <si>
    <t>="0.119786096256684"</t>
  </si>
  <si>
    <t>="0.120289855072464"</t>
  </si>
  <si>
    <t>="0.124610591900312"</t>
  </si>
  <si>
    <t>="0.12316715542522"</t>
  </si>
  <si>
    <t>="0.125348189415042"</t>
  </si>
  <si>
    <t>="0.128630705394191"</t>
  </si>
  <si>
    <t>="0.124137931034483"</t>
  </si>
  <si>
    <t>="0.121405750798722"</t>
  </si>
  <si>
    <t>="0.124149659863946"</t>
  </si>
  <si>
    <t>="0.124731182795699"</t>
  </si>
  <si>
    <t>="0.126272912423625"</t>
  </si>
  <si>
    <t>="0.116923076923077"</t>
  </si>
  <si>
    <t>="0.125506072874494"</t>
  </si>
  <si>
    <t>="0.134920634920635"</t>
  </si>
  <si>
    <t>="0.135321100917431"</t>
  </si>
  <si>
    <t>="0.123539232053422"</t>
  </si>
  <si>
    <t>="0.118935837245696"</t>
  </si>
  <si>
    <t>="0.119111111111111"</t>
  </si>
  <si>
    <t>="0.124521072796935"</t>
  </si>
  <si>
    <t>="0.125915080527086"</t>
  </si>
  <si>
    <t>="0.121904761904762"</t>
  </si>
  <si>
    <t>="0.121396054628225"</t>
  </si>
  <si>
    <t>="0.133891213389121"</t>
  </si>
  <si>
    <t>="0.123188405797101"</t>
  </si>
  <si>
    <t>="0.12189349112426"</t>
  </si>
  <si>
    <t>="0.120512820512821"</t>
  </si>
  <si>
    <t>="0.118466898954704"</t>
  </si>
  <si>
    <t>="0.114197530864198"</t>
  </si>
  <si>
    <t>="0.124756335282651"</t>
  </si>
  <si>
    <t>="0.171717171717172"</t>
  </si>
  <si>
    <t>="0.123276561232766"</t>
  </si>
  <si>
    <t>="0.125538020086083"</t>
  </si>
  <si>
    <t>="0.116743471582181"</t>
  </si>
  <si>
    <t xml:space="preserve">MICHAEL P BOYLE (M) DEM               </t>
  </si>
  <si>
    <t>="0.100263852242744"</t>
  </si>
  <si>
    <t>="0.103349282296651"</t>
  </si>
  <si>
    <t>="0.101761252446184"</t>
  </si>
  <si>
    <t>="0.104194857916103"</t>
  </si>
  <si>
    <t>="0.0950920245398773"</t>
  </si>
  <si>
    <t>="0.0994989262705798"</t>
  </si>
  <si>
    <t>="0.106960950764007"</t>
  </si>
  <si>
    <t>="0.104129263913824"</t>
  </si>
  <si>
    <t>="0.105034722222222"</t>
  </si>
  <si>
    <t>="0.108953613807983"</t>
  </si>
  <si>
    <t>="0.122913505311077"</t>
  </si>
  <si>
    <t>="0.0969305331179321"</t>
  </si>
  <si>
    <t>="0.105544422177689"</t>
  </si>
  <si>
    <t>="0.11025641025641"</t>
  </si>
  <si>
    <t>="0.0968622100954979"</t>
  </si>
  <si>
    <t>="0.104189044038668"</t>
  </si>
  <si>
    <t>="0.104060913705584"</t>
  </si>
  <si>
    <t>="0.104933981931897"</t>
  </si>
  <si>
    <t>="0.102123356926188"</t>
  </si>
  <si>
    <t>="0.101503759398496"</t>
  </si>
  <si>
    <t>="0.109951845906902"</t>
  </si>
  <si>
    <t>="0.10354609929078"</t>
  </si>
  <si>
    <t>="0.105"</t>
  </si>
  <si>
    <t>="0.106451612903226"</t>
  </si>
  <si>
    <t>="0.103806228373702"</t>
  </si>
  <si>
    <t>="0.097770154373928"</t>
  </si>
  <si>
    <t>="0.104845814977974"</t>
  </si>
  <si>
    <t>="0.102992957746479"</t>
  </si>
  <si>
    <t>="0.10506260206859"</t>
  </si>
  <si>
    <t>="0.103311258278146"</t>
  </si>
  <si>
    <t>="0.110833333333333"</t>
  </si>
  <si>
    <t>="0.10464135021097"</t>
  </si>
  <si>
    <t>="0.103820598006645"</t>
  </si>
  <si>
    <t>="0.119116792562464"</t>
  </si>
  <si>
    <t>="0.121074380165289"</t>
  </si>
  <si>
    <t>="0.110574601641719"</t>
  </si>
  <si>
    <t>="0.111809045226131"</t>
  </si>
  <si>
    <t>="0.110164679159568"</t>
  </si>
  <si>
    <t>="0.109298531810767"</t>
  </si>
  <si>
    <t>="0.117796073464218"</t>
  </si>
  <si>
    <t>="0.113058224985868"</t>
  </si>
  <si>
    <t>="0.119663648124191"</t>
  </si>
  <si>
    <t>="0.111904761904762"</t>
  </si>
  <si>
    <t>="0.118096856414613"</t>
  </si>
  <si>
    <t>="0.112814895947426"</t>
  </si>
  <si>
    <t>="0.10790273556231"</t>
  </si>
  <si>
    <t>="0.112185686653772"</t>
  </si>
  <si>
    <t>="0.11461908030199"</t>
  </si>
  <si>
    <t>="0.1140642303433"</t>
  </si>
  <si>
    <t>="0.108994708994709"</t>
  </si>
  <si>
    <t>="0.120325203252033"</t>
  </si>
  <si>
    <t>="0.114635251472587"</t>
  </si>
  <si>
    <t>="0.111560693641618"</t>
  </si>
  <si>
    <t>="0.112927950945324"</t>
  </si>
  <si>
    <t>="0.114245416078984"</t>
  </si>
  <si>
    <t>="0.112426035502959"</t>
  </si>
  <si>
    <t>="0.117962466487936"</t>
  </si>
  <si>
    <t>="0.121428571428571"</t>
  </si>
  <si>
    <t>="0.112595419847328"</t>
  </si>
  <si>
    <t>="0.0963562753036437"</t>
  </si>
  <si>
    <t>="0.0987202925045704"</t>
  </si>
  <si>
    <t>="0.103105590062112"</t>
  </si>
  <si>
    <t>="0.102355808285946"</t>
  </si>
  <si>
    <t>="0.104972375690608"</t>
  </si>
  <si>
    <t>="0.105334233625928"</t>
  </si>
  <si>
    <t>="0.10089224433768"</t>
  </si>
  <si>
    <t>="0.102974828375286"</t>
  </si>
  <si>
    <t>="0.105788423153693"</t>
  </si>
  <si>
    <t>="0.100074682598954"</t>
  </si>
  <si>
    <t>="0.103294746215494"</t>
  </si>
  <si>
    <t>="0.105062082139446"</t>
  </si>
  <si>
    <t>="0.107569721115538"</t>
  </si>
  <si>
    <t>="0.109833971902937"</t>
  </si>
  <si>
    <t>="0.101661779081134"</t>
  </si>
  <si>
    <t>="0.106674612634088"</t>
  </si>
  <si>
    <t>="0.103150092649784"</t>
  </si>
  <si>
    <t>="0.110781990521327"</t>
  </si>
  <si>
    <t>="0.104089219330855"</t>
  </si>
  <si>
    <t>="0.105237395986295"</t>
  </si>
  <si>
    <t>="0.097622027534418"</t>
  </si>
  <si>
    <t>="0.106824925816024"</t>
  </si>
  <si>
    <t>="0.108726752503577"</t>
  </si>
  <si>
    <t>="0.107180020811655"</t>
  </si>
  <si>
    <t>="0.116994022203245"</t>
  </si>
  <si>
    <t>="0.112237509051412"</t>
  </si>
  <si>
    <t>="0.106435643564356"</t>
  </si>
  <si>
    <t>="0.11025886864813"</t>
  </si>
  <si>
    <t>="0.109663409337676"</t>
  </si>
  <si>
    <t>="0.108225108225108"</t>
  </si>
  <si>
    <t>="0.108614232209738"</t>
  </si>
  <si>
    <t>="0.104956268221574"</t>
  </si>
  <si>
    <t>="0.117400419287212"</t>
  </si>
  <si>
    <t>="0.122857142857143"</t>
  </si>
  <si>
    <t>="0.130293159609121"</t>
  </si>
  <si>
    <t>="0.121985815602837"</t>
  </si>
  <si>
    <t>="0.108478146392838"</t>
  </si>
  <si>
    <t>="0.106896551724138"</t>
  </si>
  <si>
    <t>="0.108201240523777"</t>
  </si>
  <si>
    <t>="0.108653846153846"</t>
  </si>
  <si>
    <t>="0.10812324929972"</t>
  </si>
  <si>
    <t>="0.106988249845393"</t>
  </si>
  <si>
    <t>="0.107780612244898"</t>
  </si>
  <si>
    <t>="0.107887579329102"</t>
  </si>
  <si>
    <t>="0.107703814510097"</t>
  </si>
  <si>
    <t>="0.107928047968021"</t>
  </si>
  <si>
    <t>="0.102825745682889"</t>
  </si>
  <si>
    <t>="0.109264853977845"</t>
  </si>
  <si>
    <t>="0.101494885916601"</t>
  </si>
  <si>
    <t>="0.108077360637088"</t>
  </si>
  <si>
    <t>="0.0987482614742698"</t>
  </si>
  <si>
    <t>="0.107072691552063"</t>
  </si>
  <si>
    <t>="0.105098039215686"</t>
  </si>
  <si>
    <t>="0.101527403414196"</t>
  </si>
  <si>
    <t>="0.107027027027027"</t>
  </si>
  <si>
    <t>="0.106907894736842"</t>
  </si>
  <si>
    <t>="0.110904007455732"</t>
  </si>
  <si>
    <t>="0.106735751295337"</t>
  </si>
  <si>
    <t>="0.105571847507331"</t>
  </si>
  <si>
    <t>="0.114206128133705"</t>
  </si>
  <si>
    <t>="0.120331950207469"</t>
  </si>
  <si>
    <t>="0.110062893081761"</t>
  </si>
  <si>
    <t>="0.123152709359606"</t>
  </si>
  <si>
    <t>="0.136082474226804"</t>
  </si>
  <si>
    <t>="0.110544217687075"</t>
  </si>
  <si>
    <t>="0.10183299389002"</t>
  </si>
  <si>
    <t>="0.134831460674157"</t>
  </si>
  <si>
    <t>="0.135627530364372"</t>
  </si>
  <si>
    <t>="0.12984496124031"</t>
  </si>
  <si>
    <t>="0.138047138047138"</t>
  </si>
  <si>
    <t>="0.110222222222222"</t>
  </si>
  <si>
    <t>="0.10536398467433"</t>
  </si>
  <si>
    <t>="0.10688140556369"</t>
  </si>
  <si>
    <t>="0.114186851211073"</t>
  </si>
  <si>
    <t>="0.101904761904762"</t>
  </si>
  <si>
    <t>="0.101669195751138"</t>
  </si>
  <si>
    <t>="0.100418410041841"</t>
  </si>
  <si>
    <t>="0.112054329371817"</t>
  </si>
  <si>
    <t>="0.128919860627178"</t>
  </si>
  <si>
    <t>="0.107212475633528"</t>
  </si>
  <si>
    <t>="0.117788461538462"</t>
  </si>
  <si>
    <t>="0.10411198600175"</t>
  </si>
  <si>
    <t xml:space="preserve">KAREN JAVARUSKI (F) DEM               </t>
  </si>
  <si>
    <t>="0.112871287128713"</t>
  </si>
  <si>
    <t>="0.109787234042553"</t>
  </si>
  <si>
    <t>="0.113805970149254"</t>
  </si>
  <si>
    <t>="0.113520408163265"</t>
  </si>
  <si>
    <t>="0.111545988258317"</t>
  </si>
  <si>
    <t>="0.115246957766643"</t>
  </si>
  <si>
    <t>="0.115798922800718"</t>
  </si>
  <si>
    <t>="0.111979166666667"</t>
  </si>
  <si>
    <t>="0.116417910447761"</t>
  </si>
  <si>
    <t>="0.113808801213961"</t>
  </si>
  <si>
    <t>="0.116347569955817"</t>
  </si>
  <si>
    <t>="0.122778675282714"</t>
  </si>
  <si>
    <t>="0.108891108891109"</t>
  </si>
  <si>
    <t>="0.11690046760187"</t>
  </si>
  <si>
    <t>="0.11869031377899"</t>
  </si>
  <si>
    <t>="0.109553023663453"</t>
  </si>
  <si>
    <t>="0.114256825075834"</t>
  </si>
  <si>
    <t>="0.108378170637971"</t>
  </si>
  <si>
    <t>="0.11280276816609"</t>
  </si>
  <si>
    <t>="0.119210977701544"</t>
  </si>
  <si>
    <t>="0.111894273127753"</t>
  </si>
  <si>
    <t>="0.105491329479769"</t>
  </si>
  <si>
    <t>="0.114316820903647"</t>
  </si>
  <si>
    <t>="0.114569536423841"</t>
  </si>
  <si>
    <t>="0.1075"</t>
  </si>
  <si>
    <t>="0.110009017132552"</t>
  </si>
  <si>
    <t>="0.10691458454387"</t>
  </si>
  <si>
    <t>="0.108990147783251"</t>
  </si>
  <si>
    <t>="0.102892561983471"</t>
  </si>
  <si>
    <t>="0.10912602607436"</t>
  </si>
  <si>
    <t>="0.108482871125612"</t>
  </si>
  <si>
    <t>="0.107627515208236"</t>
  </si>
  <si>
    <t>="0.101329955668144"</t>
  </si>
  <si>
    <t>="0.108535895986433"</t>
  </si>
  <si>
    <t>="0.100905562742561"</t>
  </si>
  <si>
    <t>="0.103653355989805"</t>
  </si>
  <si>
    <t>="0.109529025191676"</t>
  </si>
  <si>
    <t>="0.109422492401216"</t>
  </si>
  <si>
    <t>="0.111540941328175"</t>
  </si>
  <si>
    <t>="0.107755662319835"</t>
  </si>
  <si>
    <t>="0.108157991878922"</t>
  </si>
  <si>
    <t>="0.108386075949367"</t>
  </si>
  <si>
    <t>="0.109651110104214"</t>
  </si>
  <si>
    <t>="0.112932604735883"</t>
  </si>
  <si>
    <t>="0.110364683301344"</t>
  </si>
  <si>
    <t>="0.108670520231214"</t>
  </si>
  <si>
    <t>="0.10296191819464"</t>
  </si>
  <si>
    <t>="0.110009910802775"</t>
  </si>
  <si>
    <t>="0.108481262327416"</t>
  </si>
  <si>
    <t>="0.108855047941342"</t>
  </si>
  <si>
    <t>="0.103668261562998"</t>
  </si>
  <si>
    <t>="0.110931174089069"</t>
  </si>
  <si>
    <t>="0.102376599634369"</t>
  </si>
  <si>
    <t>="0.111180124223602"</t>
  </si>
  <si>
    <t>="0.107229894394801"</t>
  </si>
  <si>
    <t>="0.103983794733288"</t>
  </si>
  <si>
    <t>="0.104685212298682"</t>
  </si>
  <si>
    <t>="0.103792415169661"</t>
  </si>
  <si>
    <t>="0.105966162065895"</t>
  </si>
  <si>
    <t>="0.10792741165234"</t>
  </si>
  <si>
    <t>="0.108303249097473"</t>
  </si>
  <si>
    <t>="0.109481915933529"</t>
  </si>
  <si>
    <t>="0.104723961297666"</t>
  </si>
  <si>
    <t>="0.107213765718068"</t>
  </si>
  <si>
    <t>="0.106856084002471"</t>
  </si>
  <si>
    <t>="0.108736059479554"</t>
  </si>
  <si>
    <t>="0.110967741935484"</t>
  </si>
  <si>
    <t>="0.109153206069506"</t>
  </si>
  <si>
    <t>="0.112600536193029"</t>
  </si>
  <si>
    <t>="0.11514392991239"</t>
  </si>
  <si>
    <t>="0.111275964391691"</t>
  </si>
  <si>
    <t>="0.104058272632674"</t>
  </si>
  <si>
    <t>="0.116531165311653"</t>
  </si>
  <si>
    <t>="0.113785557986871"</t>
  </si>
  <si>
    <t>="0.117082533589251"</t>
  </si>
  <si>
    <t>="0.114575214341387"</t>
  </si>
  <si>
    <t>="0.110789283128168"</t>
  </si>
  <si>
    <t>="0.114767255216693"</t>
  </si>
  <si>
    <t>="0.113861386138614"</t>
  </si>
  <si>
    <t>="0.114093959731544"</t>
  </si>
  <si>
    <t>="0.113871635610766"</t>
  </si>
  <si>
    <t>="0.108422071636012"</t>
  </si>
  <si>
    <t>="0.107503607503608"</t>
  </si>
  <si>
    <t>="0.112983770287141"</t>
  </si>
  <si>
    <t>="0.113702623906706"</t>
  </si>
  <si>
    <t>="0.100977198697068"</t>
  </si>
  <si>
    <t>="0.123404255319149"</t>
  </si>
  <si>
    <t>="0.114655172413793"</t>
  </si>
  <si>
    <t>="0.111317254174397"</t>
  </si>
  <si>
    <t>="0.111607142857143"</t>
  </si>
  <si>
    <t>="0.113327289211242"</t>
  </si>
  <si>
    <t>="0.112126245847176"</t>
  </si>
  <si>
    <t>="0.111443530291698"</t>
  </si>
  <si>
    <t>="0.112994350282486"</t>
  </si>
  <si>
    <t>="0.115141955835962"</t>
  </si>
  <si>
    <t>="0.114803625377644"</t>
  </si>
  <si>
    <t>="0.113905325443787"</t>
  </si>
  <si>
    <t>="0.119927862939585"</t>
  </si>
  <si>
    <t>="0.13424345847554"</t>
  </si>
  <si>
    <t>="0.117878192534381"</t>
  </si>
  <si>
    <t>="0.11769991015274"</t>
  </si>
  <si>
    <t>="0.113513513513514"</t>
  </si>
  <si>
    <t>="0.116776315789474"</t>
  </si>
  <si>
    <t>="0.115563839701771"</t>
  </si>
  <si>
    <t>="0.122758620689655"</t>
  </si>
  <si>
    <t>="0.121243523316062"</t>
  </si>
  <si>
    <t>="0.126099706744868"</t>
  </si>
  <si>
    <t>="0.122562674094708"</t>
  </si>
  <si>
    <t>="0.115015974440895"</t>
  </si>
  <si>
    <t>="0.117525773195876"</t>
  </si>
  <si>
    <t>="0.108843537414966"</t>
  </si>
  <si>
    <t>="0.107942973523422"</t>
  </si>
  <si>
    <t>="0.129213483146067"</t>
  </si>
  <si>
    <t>="0.0984615384615385"</t>
  </si>
  <si>
    <t>="0.119433198380567"</t>
  </si>
  <si>
    <t>="0.110204081632653"</t>
  </si>
  <si>
    <t>="0.117845117845118"</t>
  </si>
  <si>
    <t>="0.103211009174312"</t>
  </si>
  <si>
    <t>="0.114241001564945"</t>
  </si>
  <si>
    <t>="0.109809663250366"</t>
  </si>
  <si>
    <t>="0.10427807486631"</t>
  </si>
  <si>
    <t>="0.118361153262519"</t>
  </si>
  <si>
    <t>="0.126482213438735"</t>
  </si>
  <si>
    <t>="0.117154811715481"</t>
  </si>
  <si>
    <t>="0.125636672325976"</t>
  </si>
  <si>
    <t>="0.117171717171717"</t>
  </si>
  <si>
    <t>="0.117469879518072"</t>
  </si>
  <si>
    <t>="0.116788321167883"</t>
  </si>
  <si>
    <t>="0.111190817790531"</t>
  </si>
  <si>
    <t>="0.112135176651306"</t>
  </si>
  <si>
    <t xml:space="preserve">AMY ROAT (F) DEM                      </t>
  </si>
  <si>
    <t>="0.116831683168317"</t>
  </si>
  <si>
    <t>="0.120492524186456"</t>
  </si>
  <si>
    <t>="0.11637347767253"</t>
  </si>
  <si>
    <t>="0.119631901840491"</t>
  </si>
  <si>
    <t>="0.118701007838746"</t>
  </si>
  <si>
    <t>="0.124552612741589"</t>
  </si>
  <si>
    <t>="0.121184919210054"</t>
  </si>
  <si>
    <t>="0.123111782477341"</t>
  </si>
  <si>
    <t>="0.11866235167206"</t>
  </si>
  <si>
    <t>="0.108983799705449"</t>
  </si>
  <si>
    <t>="0.123586429725363"</t>
  </si>
  <si>
    <t>="0.110889110889111"</t>
  </si>
  <si>
    <t>="0.115564462257849"</t>
  </si>
  <si>
    <t>="0.122783083219645"</t>
  </si>
  <si>
    <t>="0.114811568799299"</t>
  </si>
  <si>
    <t>="0.119226638023631"</t>
  </si>
  <si>
    <t>="0.11590524534687"</t>
  </si>
  <si>
    <t>="0.117442668519805"</t>
  </si>
  <si>
    <t>="0.11830131445905"</t>
  </si>
  <si>
    <t>="0.121240601503759"</t>
  </si>
  <si>
    <t>="0.116372391653291"</t>
  </si>
  <si>
    <t>="0.112221368178324"</t>
  </si>
  <si>
    <t>="0.114184397163121"</t>
  </si>
  <si>
    <t>="0.117774566473988"</t>
  </si>
  <si>
    <t>="0.119354838709677"</t>
  </si>
  <si>
    <t>="0.121107266435986"</t>
  </si>
  <si>
    <t>="0.118838028169014"</t>
  </si>
  <si>
    <t>="0.119867549668874"</t>
  </si>
  <si>
    <t>="0.115833333333333"</t>
  </si>
  <si>
    <t>="0.115419296663661"</t>
  </si>
  <si>
    <t>="0.118987341772152"</t>
  </si>
  <si>
    <t>="0.119196119196119"</t>
  </si>
  <si>
    <t>="0.11558538404176"</t>
  </si>
  <si>
    <t>="0.118535735037769"</t>
  </si>
  <si>
    <t>="0.119458128078818"</t>
  </si>
  <si>
    <t>="0.114920328343795"</t>
  </si>
  <si>
    <t>="0.114949748743719"</t>
  </si>
  <si>
    <t>="0.118390266729059"</t>
  </si>
  <si>
    <t>="0.123495883470551"</t>
  </si>
  <si>
    <t>="0.11984171848502"</t>
  </si>
  <si>
    <t>="0.114489003880983"</t>
  </si>
  <si>
    <t>="0.121001390820584"</t>
  </si>
  <si>
    <t>="0.125743415463042"</t>
  </si>
  <si>
    <t>="0.125958378970427"</t>
  </si>
  <si>
    <t>="0.120820668693009"</t>
  </si>
  <si>
    <t>="0.122501611863314"</t>
  </si>
  <si>
    <t>="0.121447028423773"</t>
  </si>
  <si>
    <t>="0.124867724867725"</t>
  </si>
  <si>
    <t>="0.120253164556962"</t>
  </si>
  <si>
    <t>="0.121431807884005"</t>
  </si>
  <si>
    <t>="0.119961612284069"</t>
  </si>
  <si>
    <t>="0.11849710982659"</t>
  </si>
  <si>
    <t>="0.117015840572305"</t>
  </si>
  <si>
    <t>="0.12388503468781"</t>
  </si>
  <si>
    <t>="0.11439842209073"</t>
  </si>
  <si>
    <t>="0.11844331641286"</t>
  </si>
  <si>
    <t>="0.118549511854951"</t>
  </si>
  <si>
    <t>="0.115281501340483"</t>
  </si>
  <si>
    <t>="0.116427432216906"</t>
  </si>
  <si>
    <t>="0.116412213740458"</t>
  </si>
  <si>
    <t>="0.116599190283401"</t>
  </si>
  <si>
    <t>="0.113345521023766"</t>
  </si>
  <si>
    <t>="0.110501029512697"</t>
  </si>
  <si>
    <t>="0.108345534407028"</t>
  </si>
  <si>
    <t>="0.109267734553776"</t>
  </si>
  <si>
    <t>="0.111776447105788"</t>
  </si>
  <si>
    <t>="0.113517550410754"</t>
  </si>
  <si>
    <t>="0.111747851002865"</t>
  </si>
  <si>
    <t>="0.115347018572825"</t>
  </si>
  <si>
    <t>="0.112388250319285"</t>
  </si>
  <si>
    <t>="0.112508272667108"</t>
  </si>
  <si>
    <t>="0.113414634146341"</t>
  </si>
  <si>
    <t>="0.113230035756853"</t>
  </si>
  <si>
    <t>="0.116738727609636"</t>
  </si>
  <si>
    <t>="0.115521327014218"</t>
  </si>
  <si>
    <t>="0.113382899628253"</t>
  </si>
  <si>
    <t>="0.116091954022989"</t>
  </si>
  <si>
    <t>="0.113548387096774"</t>
  </si>
  <si>
    <t>="0.110132158590308"</t>
  </si>
  <si>
    <t>="0.113146551724138"</t>
  </si>
  <si>
    <t>="0.118898623279099"</t>
  </si>
  <si>
    <t>="0.113018597997139"</t>
  </si>
  <si>
    <t>="0.112382934443288"</t>
  </si>
  <si>
    <t>="0.114438502673797"</t>
  </si>
  <si>
    <t>="0.120409906063194"</t>
  </si>
  <si>
    <t>="0.116703136396791"</t>
  </si>
  <si>
    <t>="0.120810600155885"</t>
  </si>
  <si>
    <t>="0.11875452570601"</t>
  </si>
  <si>
    <t>="0.12008281573499"</t>
  </si>
  <si>
    <t>="0.117134559535334"</t>
  </si>
  <si>
    <t>="0.121933621933622"</t>
  </si>
  <si>
    <t>="0.118075801749271"</t>
  </si>
  <si>
    <t>="0.124223602484472"</t>
  </si>
  <si>
    <t>="0.117142857142857"</t>
  </si>
  <si>
    <t>="0.117263843648208"</t>
  </si>
  <si>
    <t>="0.113475177304965"</t>
  </si>
  <si>
    <t>="0.112690889942075"</t>
  </si>
  <si>
    <t>="0.115093039283253"</t>
  </si>
  <si>
    <t>="0.111680327868852"</t>
  </si>
  <si>
    <t>="0.114423076923077"</t>
  </si>
  <si>
    <t>="0.116331096196868"</t>
  </si>
  <si>
    <t>="0.116526610644258"</t>
  </si>
  <si>
    <t>="0.114158163265306"</t>
  </si>
  <si>
    <t>="0.111514052583862"</t>
  </si>
  <si>
    <t>="0.116679132385939"</t>
  </si>
  <si>
    <t>="0.113700564971751"</t>
  </si>
  <si>
    <t>="0.115256495669554"</t>
  </si>
  <si>
    <t>="0.112286002014099"</t>
  </si>
  <si>
    <t>="0.112795857988166"</t>
  </si>
  <si>
    <t>="0.118524332810047"</t>
  </si>
  <si>
    <t>="0.113615870153291"</t>
  </si>
  <si>
    <t>="0.112627986348123"</t>
  </si>
  <si>
    <t>="0.115913555992141"</t>
  </si>
  <si>
    <t>="0.118598382749326"</t>
  </si>
  <si>
    <t>="0.122162162162162"</t>
  </si>
  <si>
    <t>="0.113486842105263"</t>
  </si>
  <si>
    <t>="0.116495806150979"</t>
  </si>
  <si>
    <t>="0.115508021390374"</t>
  </si>
  <si>
    <t>="0.1158357771261"</t>
  </si>
  <si>
    <t>="0.13091922005571"</t>
  </si>
  <si>
    <t>="0.123003194888179"</t>
  </si>
  <si>
    <t>="0.107216494845361"</t>
  </si>
  <si>
    <t>="0.0951417004048583"</t>
  </si>
  <si>
    <t>="0.118367346938776"</t>
  </si>
  <si>
    <t>="0.118217054263566"</t>
  </si>
  <si>
    <t>="0.0976430976430976"</t>
  </si>
  <si>
    <t>="0.119266055045872"</t>
  </si>
  <si>
    <t>="0.0926829268292683"</t>
  </si>
  <si>
    <t>="0.106844741235392"</t>
  </si>
  <si>
    <t>="0.115900383141762"</t>
  </si>
  <si>
    <t>="0.117130307467057"</t>
  </si>
  <si>
    <t>="0.116190476190476"</t>
  </si>
  <si>
    <t>="0.110671936758893"</t>
  </si>
  <si>
    <t>="0.120471014492754"</t>
  </si>
  <si>
    <t>="0.112820512820513"</t>
  </si>
  <si>
    <t>="0.108658743633277"</t>
  </si>
  <si>
    <t>="0.118364418938307"</t>
  </si>
  <si>
    <t>="0.115485564304462"</t>
  </si>
  <si>
    <t>MEMBER OF DEMOCRATIC STATE COMMITTEE 2ND DISTRICT&lt;br/&gt;Democratic (VOTE FOR 6)</t>
  </si>
  <si>
    <t xml:space="preserve">CARLOS MATOS (M) DEM                  </t>
  </si>
  <si>
    <t>="0.194594594594595"</t>
  </si>
  <si>
    <t>="0.178137651821862"</t>
  </si>
  <si>
    <t>="0.190839694656489"</t>
  </si>
  <si>
    <t>="0.18042226487524"</t>
  </si>
  <si>
    <t>="0.175627240143369"</t>
  </si>
  <si>
    <t>="0.176630434782609"</t>
  </si>
  <si>
    <t>="0.190082644628099"</t>
  </si>
  <si>
    <t>="0.17156862745098"</t>
  </si>
  <si>
    <t>="0.183823529411765"</t>
  </si>
  <si>
    <t>="0.178343949044586"</t>
  </si>
  <si>
    <t>="0.187234042553191"</t>
  </si>
  <si>
    <t>="0.18978102189781"</t>
  </si>
  <si>
    <t>="0.184931506849315"</t>
  </si>
  <si>
    <t>="0.180473372781065"</t>
  </si>
  <si>
    <t>="0.173770491803279"</t>
  </si>
  <si>
    <t>="0.16078431372549"</t>
  </si>
  <si>
    <t>="0.157360406091371"</t>
  </si>
  <si>
    <t>="0.172106824925816"</t>
  </si>
  <si>
    <t>="0.189320388349515"</t>
  </si>
  <si>
    <t>="0.180487804878049"</t>
  </si>
  <si>
    <t>="0.177966101694915"</t>
  </si>
  <si>
    <t>="0.192090395480226"</t>
  </si>
  <si>
    <t>="0.198653198653199"</t>
  </si>
  <si>
    <t>="0.187265917602996"</t>
  </si>
  <si>
    <t>="0.193467336683417"</t>
  </si>
  <si>
    <t>="0.20704845814978"</t>
  </si>
  <si>
    <t>="0.186507936507937"</t>
  </si>
  <si>
    <t>="0.18213058419244"</t>
  </si>
  <si>
    <t>="0.190114068441065"</t>
  </si>
  <si>
    <t>="0.188498402555911"</t>
  </si>
  <si>
    <t>="0.193732193732194"</t>
  </si>
  <si>
    <t>="0.181208053691275"</t>
  </si>
  <si>
    <t>="0.169724770642202"</t>
  </si>
  <si>
    <t>="0.190140845070423"</t>
  </si>
  <si>
    <t>="0.184331797235023"</t>
  </si>
  <si>
    <t>="0.187845303867403"</t>
  </si>
  <si>
    <t>="0.195020746887967"</t>
  </si>
  <si>
    <t>="0.176190476190476"</t>
  </si>
  <si>
    <t>="0.187096774193548"</t>
  </si>
  <si>
    <t>="0.161016949152542"</t>
  </si>
  <si>
    <t>="0.192139737991266"</t>
  </si>
  <si>
    <t>="0.18407960199005"</t>
  </si>
  <si>
    <t>="0.176829268292683"</t>
  </si>
  <si>
    <t>="0.21304347826087"</t>
  </si>
  <si>
    <t>="0.165938864628821"</t>
  </si>
  <si>
    <t>="0.171532846715328"</t>
  </si>
  <si>
    <t>="0.182410423452769"</t>
  </si>
  <si>
    <t>="0.220833333333333"</t>
  </si>
  <si>
    <t>="0.188976377952756"</t>
  </si>
  <si>
    <t>="0.227777777777778"</t>
  </si>
  <si>
    <t>="0.183783783783784"</t>
  </si>
  <si>
    <t>="0.186206896551724"</t>
  </si>
  <si>
    <t>="0.184070796460177"</t>
  </si>
  <si>
    <t>="0.188559322033898"</t>
  </si>
  <si>
    <t>="0.175510204081633"</t>
  </si>
  <si>
    <t>="0.188612099644128"</t>
  </si>
  <si>
    <t>="0.17479674796748"</t>
  </si>
  <si>
    <t>="0.210144927536232"</t>
  </si>
  <si>
    <t>="0.202453987730061"</t>
  </si>
  <si>
    <t>="0.185840707964602"</t>
  </si>
  <si>
    <t xml:space="preserve">MELISSA GARCIA (F) DEM                </t>
  </si>
  <si>
    <t>="0.292207792207792"</t>
  </si>
  <si>
    <t>="0.203791469194313"</t>
  </si>
  <si>
    <t>="0.227053140096618"</t>
  </si>
  <si>
    <t>="0.217171717171717"</t>
  </si>
  <si>
    <t>="0.209459459459459"</t>
  </si>
  <si>
    <t>="0.200854700854701"</t>
  </si>
  <si>
    <t>="0.239520958083832"</t>
  </si>
  <si>
    <t>="0.190184049079755"</t>
  </si>
  <si>
    <t>="0.217241379310345"</t>
  </si>
  <si>
    <t>="0.224576271186441"</t>
  </si>
  <si>
    <t>="0.163424124513619"</t>
  </si>
  <si>
    <t>="0.229050279329609"</t>
  </si>
  <si>
    <t>="0.234126984126984"</t>
  </si>
  <si>
    <t>="0.222551928783383"</t>
  </si>
  <si>
    <t>="0.214634146341463"</t>
  </si>
  <si>
    <t>="0.233050847457627"</t>
  </si>
  <si>
    <t>="0.242990654205607"</t>
  </si>
  <si>
    <t>="0.228956228956229"</t>
  </si>
  <si>
    <t>="0.209737827715356"</t>
  </si>
  <si>
    <t>="0.21608040201005"</t>
  </si>
  <si>
    <t>="0.233480176211454"</t>
  </si>
  <si>
    <t>="0.220532319391635"</t>
  </si>
  <si>
    <t>="0.226837060702875"</t>
  </si>
  <si>
    <t>="0.207977207977208"</t>
  </si>
  <si>
    <t>="0.224832214765101"</t>
  </si>
  <si>
    <t>="0.222826086956522"</t>
  </si>
  <si>
    <t>="0.228155339805825"</t>
  </si>
  <si>
    <t>="0.225609756097561"</t>
  </si>
  <si>
    <t>="0.21830985915493"</t>
  </si>
  <si>
    <t>="0.210084033613445"</t>
  </si>
  <si>
    <t>="0.214953271028037"</t>
  </si>
  <si>
    <t>="0.20625"</t>
  </si>
  <si>
    <t>="0.22680412371134"</t>
  </si>
  <si>
    <t>="0.226519337016575"</t>
  </si>
  <si>
    <t>="0.211618257261411"</t>
  </si>
  <si>
    <t>="0.242307692307692"</t>
  </si>
  <si>
    <t>="0.2625"</t>
  </si>
  <si>
    <t>="0.200873362445415"</t>
  </si>
  <si>
    <t>="0.223140495867769"</t>
  </si>
  <si>
    <t>="0.215"</t>
  </si>
  <si>
    <t>="0.198224852071006"</t>
  </si>
  <si>
    <t>="0.205533596837945"</t>
  </si>
  <si>
    <t>="0.207207207207207"</t>
  </si>
  <si>
    <t>="0.213973799126638"</t>
  </si>
  <si>
    <t>="0.208888888888889"</t>
  </si>
  <si>
    <t>="0.222972972972973"</t>
  </si>
  <si>
    <t>="0.221153846153846"</t>
  </si>
  <si>
    <t>="0.21505376344086"</t>
  </si>
  <si>
    <t>="0.222950819672131"</t>
  </si>
  <si>
    <t>="0.238578680203046"</t>
  </si>
  <si>
    <t>="0.203517587939698"</t>
  </si>
  <si>
    <t>="0.194117647058824"</t>
  </si>
  <si>
    <t>="0.213930348258706"</t>
  </si>
  <si>
    <t>="0.224390243902439"</t>
  </si>
  <si>
    <t>="0.202127659574468"</t>
  </si>
  <si>
    <t>="0.222627737226277"</t>
  </si>
  <si>
    <t>="0.228013029315961"</t>
  </si>
  <si>
    <t>="0.198019801980198"</t>
  </si>
  <si>
    <t>="0.213768115942029"</t>
  </si>
  <si>
    <t>="0.225490196078431"</t>
  </si>
  <si>
    <t>="0.205673758865248"</t>
  </si>
  <si>
    <t>="0.226720647773279"</t>
  </si>
  <si>
    <t>="0.245059288537549"</t>
  </si>
  <si>
    <t>="0.240458015267176"</t>
  </si>
  <si>
    <t>="0.216890595009597"</t>
  </si>
  <si>
    <t>="0.21763085399449"</t>
  </si>
  <si>
    <t>="0.273885350318471"</t>
  </si>
  <si>
    <t>="0.198412698412698"</t>
  </si>
  <si>
    <t>="0.246527777777778"</t>
  </si>
  <si>
    <t>="0.223107569721116"</t>
  </si>
  <si>
    <t>="0.221621621621622"</t>
  </si>
  <si>
    <t>="0.262068965517241"</t>
  </si>
  <si>
    <t>="0.223008849557522"</t>
  </si>
  <si>
    <t>="0.23780487804878"</t>
  </si>
  <si>
    <t>="0.230932203389831"</t>
  </si>
  <si>
    <t>="0.217081850533808"</t>
  </si>
  <si>
    <t>="0.264227642276423"</t>
  </si>
  <si>
    <t>="0.223577235772358"</t>
  </si>
  <si>
    <t>="0.235714285714286"</t>
  </si>
  <si>
    <t>="0.251533742331288"</t>
  </si>
  <si>
    <t>="0.20353982300885"</t>
  </si>
  <si>
    <t xml:space="preserve">MARNIE AUMENT-LOUGHREY (F) DEM        </t>
  </si>
  <si>
    <t>="0.198630136986301"</t>
  </si>
  <si>
    <t>="0.197628458498024"</t>
  </si>
  <si>
    <t>="0.211711711711712"</t>
  </si>
  <si>
    <t>="0.204444444444444"</t>
  </si>
  <si>
    <t>="0.195945945945946"</t>
  </si>
  <si>
    <t>="0.134020618556701"</t>
  </si>
  <si>
    <t>="0.216393442622951"</t>
  </si>
  <si>
    <t>="0.187817258883249"</t>
  </si>
  <si>
    <t>="0.208542713567839"</t>
  </si>
  <si>
    <t>="0.19774011299435"</t>
  </si>
  <si>
    <t>="0.198067632850242"</t>
  </si>
  <si>
    <t>="0.204747774480712"</t>
  </si>
  <si>
    <t>="0.194915254237288"</t>
  </si>
  <si>
    <t>="0.183520599250936"</t>
  </si>
  <si>
    <t>="0.190954773869347"</t>
  </si>
  <si>
    <t>="0.185022026431718"</t>
  </si>
  <si>
    <t>="0.219931271477663"</t>
  </si>
  <si>
    <t>="0.186311787072243"</t>
  </si>
  <si>
    <t>="0.191693290734824"</t>
  </si>
  <si>
    <t>="0.202279202279202"</t>
  </si>
  <si>
    <t>="0.191275167785235"</t>
  </si>
  <si>
    <t>="0.207373271889401"</t>
  </si>
  <si>
    <t>="0.187134502923977"</t>
  </si>
  <si>
    <t>="0.176056338028169"</t>
  </si>
  <si>
    <t>="0.199170124481328"</t>
  </si>
  <si>
    <t>="0.195238095238095"</t>
  </si>
  <si>
    <t>="0.188461538461538"</t>
  </si>
  <si>
    <t>="0.218543046357616"</t>
  </si>
  <si>
    <t>="0.212903225806452"</t>
  </si>
  <si>
    <t>="0.182795698924731"</t>
  </si>
  <si>
    <t>="0.187772925764192"</t>
  </si>
  <si>
    <t>="0.198347107438017"</t>
  </si>
  <si>
    <t>="0.168831168831169"</t>
  </si>
  <si>
    <t>="0.193236714975845"</t>
  </si>
  <si>
    <t>="0.175355450236967"</t>
  </si>
  <si>
    <t>="0.156028368794326"</t>
  </si>
  <si>
    <t>="0.196581196581197"</t>
  </si>
  <si>
    <t>="0.187739463601533"</t>
  </si>
  <si>
    <t>="0.177914110429448"</t>
  </si>
  <si>
    <t>="0.184049079754601"</t>
  </si>
  <si>
    <t>="0.171597633136095"</t>
  </si>
  <si>
    <t>="0.17816091954023"</t>
  </si>
  <si>
    <t>="0.195530726256983"</t>
  </si>
  <si>
    <t>="0.165217391304348"</t>
  </si>
  <si>
    <t>="0.226890756302521"</t>
  </si>
  <si>
    <t>="0.194331983805668"</t>
  </si>
  <si>
    <t>="0.201535508637236"</t>
  </si>
  <si>
    <t>="0.207885304659498"</t>
  </si>
  <si>
    <t>="0.203804347826087"</t>
  </si>
  <si>
    <t>="0.195592286501377"</t>
  </si>
  <si>
    <t>="0.191860465116279"</t>
  </si>
  <si>
    <t>="0.210344827586207"</t>
  </si>
  <si>
    <t>="0.210810810810811"</t>
  </si>
  <si>
    <t>="0.203980099502488"</t>
  </si>
  <si>
    <t>="0.219047619047619"</t>
  </si>
  <si>
    <t>="0.192182410423453"</t>
  </si>
  <si>
    <t>="0.216312056737589"</t>
  </si>
  <si>
    <t>="0.191304347826087"</t>
  </si>
  <si>
    <t>="0.194690265486726"</t>
  </si>
  <si>
    <t>="0.192796610169492"</t>
  </si>
  <si>
    <t>="0.208163265306122"</t>
  </si>
  <si>
    <t>="0.193396226415094"</t>
  </si>
  <si>
    <t>="0.210227272727273"</t>
  </si>
  <si>
    <t>="0.177935943060498"</t>
  </si>
  <si>
    <t>="0.168539325842697"</t>
  </si>
  <si>
    <t>="0.207171314741036"</t>
  </si>
  <si>
    <t>="0.179166666666667"</t>
  </si>
  <si>
    <t>="0.119718309859155"</t>
  </si>
  <si>
    <t>="0.161111111111111"</t>
  </si>
  <si>
    <t>="0.171779141104294"</t>
  </si>
  <si>
    <t>="0.211111111111111"</t>
  </si>
  <si>
    <t>="0.212389380530973"</t>
  </si>
  <si>
    <t xml:space="preserve">JAMES A HARRITY III (M) DEM           </t>
  </si>
  <si>
    <t>="0.191570881226054"</t>
  </si>
  <si>
    <t>="0.175862068965517"</t>
  </si>
  <si>
    <t>="0.182879377431907"</t>
  </si>
  <si>
    <t>="0.181159420289855"</t>
  </si>
  <si>
    <t>="0.139130434782609"</t>
  </si>
  <si>
    <t>="0.171232876712329"</t>
  </si>
  <si>
    <t>="0.20414201183432"</t>
  </si>
  <si>
    <t>="0.209486166007905"</t>
  </si>
  <si>
    <t>="0.19016393442623"</t>
  </si>
  <si>
    <t>="0.192622950819672"</t>
  </si>
  <si>
    <t>="0.219607843137255"</t>
  </si>
  <si>
    <t>="0.203045685279188"</t>
  </si>
  <si>
    <t>="0.195979899497487"</t>
  </si>
  <si>
    <t>="0.179611650485437"</t>
  </si>
  <si>
    <t>="0.198813056379822"</t>
  </si>
  <si>
    <t>="0.175141242937853"</t>
  </si>
  <si>
    <t>="0.175879396984925"</t>
  </si>
  <si>
    <t>="0.178694158075601"</t>
  </si>
  <si>
    <t>="0.178913738019169"</t>
  </si>
  <si>
    <t>="0.187919463087248"</t>
  </si>
  <si>
    <t>="0.179347826086957"</t>
  </si>
  <si>
    <t>="0.18125"</t>
  </si>
  <si>
    <t>="0.204225352112676"</t>
  </si>
  <si>
    <t>="0.190871369294606"</t>
  </si>
  <si>
    <t>="0.172131147540984"</t>
  </si>
  <si>
    <t>="0.188172043010753"</t>
  </si>
  <si>
    <t>="0.183406113537118"</t>
  </si>
  <si>
    <t>="0.170616113744076"</t>
  </si>
  <si>
    <t>="0.190283400809717"</t>
  </si>
  <si>
    <t>="0.1699604743083"</t>
  </si>
  <si>
    <t>="0.179389312977099"</t>
  </si>
  <si>
    <t>="0.205374280230326"</t>
  </si>
  <si>
    <t>="0.189964157706093"</t>
  </si>
  <si>
    <t>="0.168478260869565"</t>
  </si>
  <si>
    <t>="0.184713375796178"</t>
  </si>
  <si>
    <t>="0.204379562043796"</t>
  </si>
  <si>
    <t>="0.146067415730337"</t>
  </si>
  <si>
    <t>="0.193430656934307"</t>
  </si>
  <si>
    <t>="0.198697068403909"</t>
  </si>
  <si>
    <t>="0.195035460992908"</t>
  </si>
  <si>
    <t>="0.195219123505976"</t>
  </si>
  <si>
    <t>="0.195918367346939"</t>
  </si>
  <si>
    <t>="0.174377224199288"</t>
  </si>
  <si>
    <t>="0.188034188034188"</t>
  </si>
  <si>
    <t>="0.199186991869919"</t>
  </si>
  <si>
    <t>="0.163194444444444"</t>
  </si>
  <si>
    <t>="0.118181818181818"</t>
  </si>
  <si>
    <t>="0.165354330708661"</t>
  </si>
  <si>
    <t>="0.18348623853211"</t>
  </si>
  <si>
    <t xml:space="preserve">RICHARD LOMBARDO (M) DEM              </t>
  </si>
  <si>
    <t>="0.184834123222749"</t>
  </si>
  <si>
    <t>="0.184397163120567"</t>
  </si>
  <si>
    <t>="0.185810810810811"</t>
  </si>
  <si>
    <t>="0.209580838323353"</t>
  </si>
  <si>
    <t>="0.22962962962963"</t>
  </si>
  <si>
    <t>="0.190677966101695"</t>
  </si>
  <si>
    <t>="0.214723926380368"</t>
  </si>
  <si>
    <t>="0.206225680933852"</t>
  </si>
  <si>
    <t>="0.177514792899408"</t>
  </si>
  <si>
    <t>="0.192528735632184"</t>
  </si>
  <si>
    <t>="0.206703910614525"</t>
  </si>
  <si>
    <t>="0.210059171597633"</t>
  </si>
  <si>
    <t>="0.186885245901639"</t>
  </si>
  <si>
    <t>="0.192878338278932"</t>
  </si>
  <si>
    <t>="0.220338983050847"</t>
  </si>
  <si>
    <t>="0.206030150753769"</t>
  </si>
  <si>
    <t>="0.202749140893471"</t>
  </si>
  <si>
    <t>="0.193916349809886"</t>
  </si>
  <si>
    <t>="0.204472843450479"</t>
  </si>
  <si>
    <t>="0.199430199430199"</t>
  </si>
  <si>
    <t>="0.204697986577181"</t>
  </si>
  <si>
    <t>="0.190217391304348"</t>
  </si>
  <si>
    <t>="0.202764976958525"</t>
  </si>
  <si>
    <t>="0.216417910447761"</t>
  </si>
  <si>
    <t>="0.252336448598131"</t>
  </si>
  <si>
    <t>="0.204678362573099"</t>
  </si>
  <si>
    <t>="0.203319502074689"</t>
  </si>
  <si>
    <t>="0.172972972972973"</t>
  </si>
  <si>
    <t>="0.159663865546218"</t>
  </si>
  <si>
    <t>="0.202429149797571"</t>
  </si>
  <si>
    <t>="0.185770750988142"</t>
  </si>
  <si>
    <t>="0.193857965451056"</t>
  </si>
  <si>
    <t>="0.197132616487455"</t>
  </si>
  <si>
    <t>="0.201101928374656"</t>
  </si>
  <si>
    <t>="0.203448275862069"</t>
  </si>
  <si>
    <t>="0.200729927007299"</t>
  </si>
  <si>
    <t>="0.178260869565217"</t>
  </si>
  <si>
    <t>="0.158730158730159"</t>
  </si>
  <si>
    <t>="0.178378378378378"</t>
  </si>
  <si>
    <t>="0.18007662835249"</t>
  </si>
  <si>
    <t>="0.198230088495575"</t>
  </si>
  <si>
    <t>="0.197033898305085"</t>
  </si>
  <si>
    <t>="0.191056910569106"</t>
  </si>
  <si>
    <t>="0.0825688073394495"</t>
  </si>
  <si>
    <t>="0.15929203539823"</t>
  </si>
  <si>
    <t>="0.182203389830508"</t>
  </si>
  <si>
    <t>="0.159509202453988"</t>
  </si>
  <si>
    <t>="0.171206225680934"</t>
  </si>
  <si>
    <t>="0.165680473372781"</t>
  </si>
  <si>
    <t>="0.186781609195402"</t>
  </si>
  <si>
    <t>="0.184357541899441"</t>
  </si>
  <si>
    <t>="0.194312796208531"</t>
  </si>
  <si>
    <t>="0.186868686868687"</t>
  </si>
  <si>
    <t>="0.192567567567568"</t>
  </si>
  <si>
    <t>="0.176245210727969"</t>
  </si>
  <si>
    <t>="0.162962962962963"</t>
  </si>
  <si>
    <t>="0.168711656441718"</t>
  </si>
  <si>
    <t>="0.00983606557377049"</t>
  </si>
  <si>
    <t>="0.00890207715133531"</t>
  </si>
  <si>
    <t>="0.0146341463414634"</t>
  </si>
  <si>
    <t>="0.00336700336700337"</t>
  </si>
  <si>
    <t>="0.048689138576779"</t>
  </si>
  <si>
    <t>="0.00958466453674121"</t>
  </si>
  <si>
    <t>="0.00284900284900285"</t>
  </si>
  <si>
    <t>="0.0100671140939597"</t>
  </si>
  <si>
    <t>="0.0349344978165939"</t>
  </si>
  <si>
    <t>="0.0710900473933649"</t>
  </si>
  <si>
    <t>="0.0921985815602837"</t>
  </si>
  <si>
    <t>="0.113496932515337"</t>
  </si>
  <si>
    <t>="0.0103448275862069"</t>
  </si>
  <si>
    <t>="0.0466101694915254"</t>
  </si>
  <si>
    <t>="0.132295719844358"</t>
  </si>
  <si>
    <t>="0.0590277777777778"</t>
  </si>
  <si>
    <t>="0.094488188976378"</t>
  </si>
  <si>
    <t>="0.00796812749003984"</t>
  </si>
  <si>
    <t>="0.0140449438202247"</t>
  </si>
  <si>
    <t>="0.0141592920353982"</t>
  </si>
  <si>
    <t>="0.0640569395017794"</t>
  </si>
  <si>
    <t>="0.00809716599190283"</t>
  </si>
  <si>
    <t>="0.00191938579654511"</t>
  </si>
  <si>
    <t>MEMBER OF DEMOCRATIC STATE COMMITTEE 3RD DISTRICT&lt;br/&gt;Democratic (VOTE FOR 9)</t>
  </si>
  <si>
    <t>="0.0300751879699248"</t>
  </si>
  <si>
    <t>302/302</t>
  </si>
  <si>
    <t>="0.0222772277227723"</t>
  </si>
  <si>
    <t>="0.0132743362831858"</t>
  </si>
  <si>
    <t>="0.0356164383561644"</t>
  </si>
  <si>
    <t>="0.0159574468085106"</t>
  </si>
  <si>
    <t>="0.00982318271119843"</t>
  </si>
  <si>
    <t>="0.0018796992481203"</t>
  </si>
  <si>
    <t>="0.0271844660194175"</t>
  </si>
  <si>
    <t>="0.00441501103752759"</t>
  </si>
  <si>
    <t>="0.0563725490196078"</t>
  </si>
  <si>
    <t>="0.0117924528301887"</t>
  </si>
  <si>
    <t>="0.00280112044817927"</t>
  </si>
  <si>
    <t>="0.0255591054313099"</t>
  </si>
  <si>
    <t>="0.0121654501216545"</t>
  </si>
  <si>
    <t>="0.0097799511002445"</t>
  </si>
  <si>
    <t>="0.0170212765957447"</t>
  </si>
  <si>
    <t>="0.00955414012738853"</t>
  </si>
  <si>
    <t>="0.00665188470066519"</t>
  </si>
  <si>
    <t>="0.00243605359317905"</t>
  </si>
  <si>
    <t>="0.0277008310249307"</t>
  </si>
  <si>
    <t>="0.0362976406533575"</t>
  </si>
  <si>
    <t>="0.0134680134680135"</t>
  </si>
  <si>
    <t>="0.0160377358490566"</t>
  </si>
  <si>
    <t>="0.0116618075801749"</t>
  </si>
  <si>
    <t>="0.0216216216216216"</t>
  </si>
  <si>
    <t>="0.00501672240802676"</t>
  </si>
  <si>
    <t>="0.0384884534639608"</t>
  </si>
  <si>
    <t>="0.0347054075867635"</t>
  </si>
  <si>
    <t>="0.10951526032316"</t>
  </si>
  <si>
    <t>="0.135228251507321"</t>
  </si>
  <si>
    <t>="0.016597510373444"</t>
  </si>
  <si>
    <t>="0.0292237442922374"</t>
  </si>
  <si>
    <t>="0.138266796494645"</t>
  </si>
  <si>
    <t>="0.0483412322274882"</t>
  </si>
  <si>
    <t>="0.0230352303523035"</t>
  </si>
  <si>
    <t>="0.0163111668757842"</t>
  </si>
  <si>
    <t>="0.0321987120515179"</t>
  </si>
  <si>
    <t>="0.238204833141542"</t>
  </si>
  <si>
    <t>="0.0226244343891403"</t>
  </si>
  <si>
    <t>="0.0553745928338762"</t>
  </si>
  <si>
    <t>="0.0273522975929978"</t>
  </si>
  <si>
    <t>="0.0875576036866359"</t>
  </si>
  <si>
    <t>="0.00711743772241993"</t>
  </si>
  <si>
    <t>="0.029673590504451"</t>
  </si>
  <si>
    <t>="0.00231481481481481"</t>
  </si>
  <si>
    <t>="0.0173102529960053"</t>
  </si>
  <si>
    <t>="0.00212765957446809"</t>
  </si>
  <si>
    <t>="0.0101214574898785"</t>
  </si>
  <si>
    <t>="0.0257009345794393"</t>
  </si>
  <si>
    <t>="0.0228898426323319"</t>
  </si>
  <si>
    <t>="0.0348675034867503"</t>
  </si>
  <si>
    <t>="0.00911854103343465"</t>
  </si>
  <si>
    <t>="0.023936170212766"</t>
  </si>
  <si>
    <t>="0.0069284064665127"</t>
  </si>
  <si>
    <t>="0.0100401606425703"</t>
  </si>
  <si>
    <t>="0.0104895104895105"</t>
  </si>
  <si>
    <t>="0.0118694362017804"</t>
  </si>
  <si>
    <t>="0.0100755667506297"</t>
  </si>
  <si>
    <t>="0.0253623188405797"</t>
  </si>
  <si>
    <t>="0.0324074074074074"</t>
  </si>
  <si>
    <t>="0.00797872340425532"</t>
  </si>
  <si>
    <t>="0.0196629213483146"</t>
  </si>
  <si>
    <t>="0.0403587443946188"</t>
  </si>
  <si>
    <t>="0.0628930817610063"</t>
  </si>
  <si>
    <t>="0.128099173553719"</t>
  </si>
  <si>
    <t>="0.0251046025104603"</t>
  </si>
  <si>
    <t>="0.0108991825613079"</t>
  </si>
  <si>
    <t>="0.00350877192982456"</t>
  </si>
  <si>
    <t>="0.00275482093663912"</t>
  </si>
  <si>
    <t>="0.00810810810810811"</t>
  </si>
  <si>
    <t>="0.0340425531914894"</t>
  </si>
  <si>
    <t>="0.0598006644518272"</t>
  </si>
  <si>
    <t>="0.00626959247648903"</t>
  </si>
  <si>
    <t>="0.011070110701107"</t>
  </si>
  <si>
    <t>="0.0355329949238579"</t>
  </si>
  <si>
    <t>="0.0324483775811209"</t>
  </si>
  <si>
    <t>="0.0578778135048231"</t>
  </si>
  <si>
    <t>="0.021680216802168"</t>
  </si>
  <si>
    <t>="0.0298850574712644"</t>
  </si>
  <si>
    <t>="0.0188087774294671"</t>
  </si>
  <si>
    <t>="0.035031847133758"</t>
  </si>
  <si>
    <t>="0.00829875518672199"</t>
  </si>
  <si>
    <t>="0.0229357798165138"</t>
  </si>
  <si>
    <t>="0.0029673590504451"</t>
  </si>
  <si>
    <t>="0.0195121951219512"</t>
  </si>
  <si>
    <t>="0.00920245398773006"</t>
  </si>
  <si>
    <t>="0.0352272727272727"</t>
  </si>
  <si>
    <t>="0.0048661800486618"</t>
  </si>
  <si>
    <t>="0.0103703703703704"</t>
  </si>
  <si>
    <t>="0.0396975425330813"</t>
  </si>
  <si>
    <t>="0.00946372239747634"</t>
  </si>
  <si>
    <t>="0.011605415860735"</t>
  </si>
  <si>
    <t>="0.00790513833992095"</t>
  </si>
  <si>
    <t>="0.0155844155844156"</t>
  </si>
  <si>
    <t>="0.0185497470489039"</t>
  </si>
  <si>
    <t>="0.0142487046632124"</t>
  </si>
  <si>
    <t>="0.0100603621730382"</t>
  </si>
  <si>
    <t>="0.0278422273781903"</t>
  </si>
  <si>
    <t>="0.0161943319838057"</t>
  </si>
  <si>
    <t>="0.0149812734082397"</t>
  </si>
  <si>
    <t>="0.0157790927021696"</t>
  </si>
  <si>
    <t>="0.00683760683760684"</t>
  </si>
  <si>
    <t>="0.0166204986149585"</t>
  </si>
  <si>
    <t>="0.0120967741935484"</t>
  </si>
  <si>
    <t>="0.0103359173126615"</t>
  </si>
  <si>
    <t>="0.020501138952164"</t>
  </si>
  <si>
    <t>="0.0110192837465565"</t>
  </si>
  <si>
    <t>="0.0235478806907378"</t>
  </si>
  <si>
    <t>="0.0209643605870021"</t>
  </si>
  <si>
    <t>="0.017208413001912"</t>
  </si>
  <si>
    <t>="0.0383771929824561"</t>
  </si>
  <si>
    <t>="0.01985559566787"</t>
  </si>
  <si>
    <t>="0.0162907268170426"</t>
  </si>
  <si>
    <t>="0.0324543610547667"</t>
  </si>
  <si>
    <t>="0.00899550224887556"</t>
  </si>
  <si>
    <t>="0.0300884955752212"</t>
  </si>
  <si>
    <t>="0.035548686244204"</t>
  </si>
  <si>
    <t>="0.0213049267643142"</t>
  </si>
  <si>
    <t xml:space="preserve">KEVIN GREENBERG (M) DEM               </t>
  </si>
  <si>
    <t>="0.154017857142857"</t>
  </si>
  <si>
    <t>="0.157772621809745"</t>
  </si>
  <si>
    <t>="0.161048689138577"</t>
  </si>
  <si>
    <t>="0.154832347140039"</t>
  </si>
  <si>
    <t>="0.15819209039548"</t>
  </si>
  <si>
    <t>="0.152136752136752"</t>
  </si>
  <si>
    <t>="0.152354570637119"</t>
  </si>
  <si>
    <t>="0.152454780361757"</t>
  </si>
  <si>
    <t>="0.157175398633257"</t>
  </si>
  <si>
    <t>="0.154269972451791"</t>
  </si>
  <si>
    <t>="0.158974358974359"</t>
  </si>
  <si>
    <t>="0.157232704402516"</t>
  </si>
  <si>
    <t>="0.154195011337868"</t>
  </si>
  <si>
    <t>="0.154875717017208"</t>
  </si>
  <si>
    <t>="0.152412280701754"</t>
  </si>
  <si>
    <t>="0.15884476534296"</t>
  </si>
  <si>
    <t>="0.154135338345865"</t>
  </si>
  <si>
    <t>="0.164300202839757"</t>
  </si>
  <si>
    <t>="0.16191904047976"</t>
  </si>
  <si>
    <t>="0.148672566371681"</t>
  </si>
  <si>
    <t>="0.149922720247295"</t>
  </si>
  <si>
    <t>="0.154460719041278"</t>
  </si>
  <si>
    <t xml:space="preserve">AISSIA RICHARDSON (F) DEM             </t>
  </si>
  <si>
    <t>="0.159722222222222"</t>
  </si>
  <si>
    <t>="0.180084745762712"</t>
  </si>
  <si>
    <t>="0.166444740346205"</t>
  </si>
  <si>
    <t>="0.172340425531915"</t>
  </si>
  <si>
    <t>="0.158469945355191"</t>
  </si>
  <si>
    <t>="0.153439153439153"</t>
  </si>
  <si>
    <t>="0.178066037735849"</t>
  </si>
  <si>
    <t>="0.176785714285714"</t>
  </si>
  <si>
    <t>="0.173669467787115"</t>
  </si>
  <si>
    <t>="0.166134185303514"</t>
  </si>
  <si>
    <t>="0.170316301703163"</t>
  </si>
  <si>
    <t>="0.163814180929095"</t>
  </si>
  <si>
    <t>="0.183870967741935"</t>
  </si>
  <si>
    <t>="0.182978723404255"</t>
  </si>
  <si>
    <t>="0.162420382165605"</t>
  </si>
  <si>
    <t>="0.170523751522533"</t>
  </si>
  <si>
    <t>="0.168181818181818"</t>
  </si>
  <si>
    <t>="0.170157068062827"</t>
  </si>
  <si>
    <t>="0.166204986149584"</t>
  </si>
  <si>
    <t>="0.17059891107078"</t>
  </si>
  <si>
    <t>="0.176666666666667"</t>
  </si>
  <si>
    <t>="0.175084175084175"</t>
  </si>
  <si>
    <t>="0.181132075471698"</t>
  </si>
  <si>
    <t>="0.151603498542274"</t>
  </si>
  <si>
    <t>="0.16804979253112"</t>
  </si>
  <si>
    <t>="0.164490861618799"</t>
  </si>
  <si>
    <t>="0.167224080267559"</t>
  </si>
  <si>
    <t>="0.179401993355482"</t>
  </si>
  <si>
    <t>="0.171497584541063"</t>
  </si>
  <si>
    <t>="0.163750874737579"</t>
  </si>
  <si>
    <t>="0.167070217917676"</t>
  </si>
  <si>
    <t>="0.157091561938959"</t>
  </si>
  <si>
    <t>="0.170186335403727"</t>
  </si>
  <si>
    <t>="0.143841515934539"</t>
  </si>
  <si>
    <t>="0.159232365145228"</t>
  </si>
  <si>
    <t>="0.17351598173516"</t>
  </si>
  <si>
    <t>="0.150925024342746"</t>
  </si>
  <si>
    <t>="0.169385194479297"</t>
  </si>
  <si>
    <t>="0.157345971563981"</t>
  </si>
  <si>
    <t>="0.169273229070837"</t>
  </si>
  <si>
    <t>="0.111622554660529"</t>
  </si>
  <si>
    <t>="0.168552036199095"</t>
  </si>
  <si>
    <t>="0.164495114006515"</t>
  </si>
  <si>
    <t>="0.148482362592289"</t>
  </si>
  <si>
    <t>="0.170678336980306"</t>
  </si>
  <si>
    <t>="0.15852534562212"</t>
  </si>
  <si>
    <t>="0.168171557562077"</t>
  </si>
  <si>
    <t>="0.167464114832536"</t>
  </si>
  <si>
    <t>="0.168776371308017"</t>
  </si>
  <si>
    <t>="0.156583629893238"</t>
  </si>
  <si>
    <t>="0.163841807909605"</t>
  </si>
  <si>
    <t>="0.174672489082969"</t>
  </si>
  <si>
    <t>="0.156521739130435"</t>
  </si>
  <si>
    <t>="0.18141592920354"</t>
  </si>
  <si>
    <t>="0.165841584158416"</t>
  </si>
  <si>
    <t>="0.171957671957672"</t>
  </si>
  <si>
    <t>="0.179425837320574"</t>
  </si>
  <si>
    <t>="0.179203539823009"</t>
  </si>
  <si>
    <t>="0.183561643835616"</t>
  </si>
  <si>
    <t>="0.154255319148936"</t>
  </si>
  <si>
    <t>="0.165029469548134"</t>
  </si>
  <si>
    <t>="0.18609022556391"</t>
  </si>
  <si>
    <t>="0.168932038834951"</t>
  </si>
  <si>
    <t>="0.181015452538631"</t>
  </si>
  <si>
    <t>="0.151960784313725"</t>
  </si>
  <si>
    <t>="0.156756756756757"</t>
  </si>
  <si>
    <t>="0.153526970954357"</t>
  </si>
  <si>
    <t>="0.182186234817814"</t>
  </si>
  <si>
    <t>="0.159763313609467"</t>
  </si>
  <si>
    <t>="0.208510638297872"</t>
  </si>
  <si>
    <t>="0.180124223602484"</t>
  </si>
  <si>
    <t>="0.167567567567568"</t>
  </si>
  <si>
    <t>="0.172566371681416"</t>
  </si>
  <si>
    <t>="0.172897196261682"</t>
  </si>
  <si>
    <t>="0.184952978056426"</t>
  </si>
  <si>
    <t>="0.16751269035533"</t>
  </si>
  <si>
    <t>="0.180811808118081"</t>
  </si>
  <si>
    <t>="0.164335664335664"</t>
  </si>
  <si>
    <t>="0.160287081339713"</t>
  </si>
  <si>
    <t>="0.157692307692308"</t>
  </si>
  <si>
    <t>="0.156462585034014"</t>
  </si>
  <si>
    <t>="0.150602409638554"</t>
  </si>
  <si>
    <t>="0.158371040723982"</t>
  </si>
  <si>
    <t>="0.148717948717949"</t>
  </si>
  <si>
    <t>="0.157205240174672"</t>
  </si>
  <si>
    <t>="0.162241887905605"</t>
  </si>
  <si>
    <t>="0.154340836012862"</t>
  </si>
  <si>
    <t>="0.164785553047404"</t>
  </si>
  <si>
    <t>="0.165311653116531"</t>
  </si>
  <si>
    <t>="0.165605095541401"</t>
  </si>
  <si>
    <t>="0.15987460815047"</t>
  </si>
  <si>
    <t>="0.170588235294118"</t>
  </si>
  <si>
    <t>="0.169191919191919"</t>
  </si>
  <si>
    <t>="0.170068027210884"</t>
  </si>
  <si>
    <t>="0.164473684210526"</t>
  </si>
  <si>
    <t>="0.174273858921162"</t>
  </si>
  <si>
    <t>="0.164502164502165"</t>
  </si>
  <si>
    <t>="0.151724137931034"</t>
  </si>
  <si>
    <t>="0.160550458715596"</t>
  </si>
  <si>
    <t>="0.156779661016949"</t>
  </si>
  <si>
    <t>="0.183976261127596"</t>
  </si>
  <si>
    <t>="0.182113821138211"</t>
  </si>
  <si>
    <t>="0.165137614678899"</t>
  </si>
  <si>
    <t>="0.163179916317992"</t>
  </si>
  <si>
    <t>="0.169312169312169"</t>
  </si>
  <si>
    <t>="0.168253968253968"</t>
  </si>
  <si>
    <t>="0.165909090909091"</t>
  </si>
  <si>
    <t>="0.17420814479638"</t>
  </si>
  <si>
    <t>="0.183698296836983"</t>
  </si>
  <si>
    <t>="0.175040518638574"</t>
  </si>
  <si>
    <t>="0.174135723431498"</t>
  </si>
  <si>
    <t>="0.169411764705882"</t>
  </si>
  <si>
    <t>="0.167407407407407"</t>
  </si>
  <si>
    <t>="0.160680529300567"</t>
  </si>
  <si>
    <t>="0.174712643678161"</t>
  </si>
  <si>
    <t>="0.160883280757098"</t>
  </si>
  <si>
    <t>="0.154618473895582"</t>
  </si>
  <si>
    <t>="0.177949709864603"</t>
  </si>
  <si>
    <t>="0.175889328063241"</t>
  </si>
  <si>
    <t>="0.168634064080944"</t>
  </si>
  <si>
    <t>="0.170480549199085"</t>
  </si>
  <si>
    <t>="0.169689119170984"</t>
  </si>
  <si>
    <t>="0.167002012072435"</t>
  </si>
  <si>
    <t>="0.167832167832168"</t>
  </si>
  <si>
    <t>="0.154302670623145"</t>
  </si>
  <si>
    <t>="0.170506912442396"</t>
  </si>
  <si>
    <t>="0.16624685138539"</t>
  </si>
  <si>
    <t>="0.168032786885246"</t>
  </si>
  <si>
    <t>="0.160337552742616"</t>
  </si>
  <si>
    <t>="0.168367346938776"</t>
  </si>
  <si>
    <t>="0.192913385826772"</t>
  </si>
  <si>
    <t>="0.164772727272727"</t>
  </si>
  <si>
    <t>="0.147982062780269"</t>
  </si>
  <si>
    <t>="0.171662125340599"</t>
  </si>
  <si>
    <t>="0.162650602409639"</t>
  </si>
  <si>
    <t>="0.167910447761194"</t>
  </si>
  <si>
    <t>="0.174647887323944"</t>
  </si>
  <si>
    <t>="0.165591397849462"</t>
  </si>
  <si>
    <t>="0.174641148325359"</t>
  </si>
  <si>
    <t>="0.172064777327935"</t>
  </si>
  <si>
    <t>="0.16588785046729"</t>
  </si>
  <si>
    <t>="0.175531914893617"</t>
  </si>
  <si>
    <t>="0.17841726618705"</t>
  </si>
  <si>
    <t>="0.176638176638177"</t>
  </si>
  <si>
    <t>="0.175519630484988"</t>
  </si>
  <si>
    <t>="0.179577464788732"</t>
  </si>
  <si>
    <t>="0.174107142857143"</t>
  </si>
  <si>
    <t>="0.162412993039443"</t>
  </si>
  <si>
    <t>="0.174089068825911"</t>
  </si>
  <si>
    <t>="0.172284644194757"</t>
  </si>
  <si>
    <t>="0.170611439842209"</t>
  </si>
  <si>
    <t>="0.182389937106918"</t>
  </si>
  <si>
    <t>="0.171745152354571"</t>
  </si>
  <si>
    <t>="0.165374677002584"</t>
  </si>
  <si>
    <t>="0.16628701594533"</t>
  </si>
  <si>
    <t>="0.171794871794872"</t>
  </si>
  <si>
    <t>="0.159329140461216"</t>
  </si>
  <si>
    <t>="0.166347992351816"</t>
  </si>
  <si>
    <t>="0.165570175438596"</t>
  </si>
  <si>
    <t>="0.175090252707581"</t>
  </si>
  <si>
    <t>="0.16632860040568"</t>
  </si>
  <si>
    <t>="0.160419790104948"</t>
  </si>
  <si>
    <t>="0.161061946902655"</t>
  </si>
  <si>
    <t>="0.166924265842349"</t>
  </si>
  <si>
    <t xml:space="preserve">SHARON VAUGHN (F) DEM                 </t>
  </si>
  <si>
    <t>="0.172932330827068"</t>
  </si>
  <si>
    <t>="0.208695652173913"</t>
  </si>
  <si>
    <t>="0.175847457627119"</t>
  </si>
  <si>
    <t>="0.186943620178042"</t>
  </si>
  <si>
    <t>="0.177272727272727"</t>
  </si>
  <si>
    <t>="0.196759259259259"</t>
  </si>
  <si>
    <t>="0.179760319573901"</t>
  </si>
  <si>
    <t>="0.178723404255319"</t>
  </si>
  <si>
    <t>="0.17989417989418"</t>
  </si>
  <si>
    <t>="0.165850244926522"</t>
  </si>
  <si>
    <t>="0.161579892280072"</t>
  </si>
  <si>
    <t>="0.172670807453416"</t>
  </si>
  <si>
    <t>="0.153316106804479"</t>
  </si>
  <si>
    <t>="0.16753112033195"</t>
  </si>
  <si>
    <t>="0.172602739726027"</t>
  </si>
  <si>
    <t>="0.160189573459716"</t>
  </si>
  <si>
    <t>="0.172086720867209"</t>
  </si>
  <si>
    <t>="0.174404015056462"</t>
  </si>
  <si>
    <t>="0.170193192272309"</t>
  </si>
  <si>
    <t>="0.117376294591484"</t>
  </si>
  <si>
    <t>="0.167752442996743"</t>
  </si>
  <si>
    <t>="0.152584085315833"</t>
  </si>
  <si>
    <t>="0.179458239277652"</t>
  </si>
  <si>
    <t>="0.180616740088106"</t>
  </si>
  <si>
    <t>="0.220408163265306"</t>
  </si>
  <si>
    <t>="0.194092827004219"</t>
  </si>
  <si>
    <t>="0.181494661921708"</t>
  </si>
  <si>
    <t>="0.204761904761905"</t>
  </si>
  <si>
    <t>="0.182352941176471"</t>
  </si>
  <si>
    <t>="0.209606986899563"</t>
  </si>
  <si>
    <t>="0.196850393700787"</t>
  </si>
  <si>
    <t>="0.198717948717949"</t>
  </si>
  <si>
    <t>="0.186351706036745"</t>
  </si>
  <si>
    <t>="0.17965367965368"</t>
  </si>
  <si>
    <t>="0.160891089108911"</t>
  </si>
  <si>
    <t>="0.190265486725664"</t>
  </si>
  <si>
    <t>="0.165929203539823"</t>
  </si>
  <si>
    <t>="0.188284518828452"</t>
  </si>
  <si>
    <t>="0.190721649484536"</t>
  </si>
  <si>
    <t>="0.189497716894977"</t>
  </si>
  <si>
    <t>="0.207446808510638"</t>
  </si>
  <si>
    <t>="0.176817288801572"</t>
  </si>
  <si>
    <t>="0.182783018867925"</t>
  </si>
  <si>
    <t>="0.192857142857143"</t>
  </si>
  <si>
    <t>="0.168582375478927"</t>
  </si>
  <si>
    <t>="0.185303514376997"</t>
  </si>
  <si>
    <t>="0.178484107579462"</t>
  </si>
  <si>
    <t>="0.170967741935484"</t>
  </si>
  <si>
    <t>="0.187763713080169"</t>
  </si>
  <si>
    <t>="0.188470066518847"</t>
  </si>
  <si>
    <t>="0.192399049881235"</t>
  </si>
  <si>
    <t>="0.185140073081608"</t>
  </si>
  <si>
    <t>="0.186363636363636"</t>
  </si>
  <si>
    <t>="0.18005540166205"</t>
  </si>
  <si>
    <t>="0.166969147005445"</t>
  </si>
  <si>
    <t>="0.180628272251309"</t>
  </si>
  <si>
    <t>="0.180769230769231"</t>
  </si>
  <si>
    <t>="0.19533527696793"</t>
  </si>
  <si>
    <t>="0.186721991701245"</t>
  </si>
  <si>
    <t>="0.171253822629969"</t>
  </si>
  <si>
    <t>="0.180156657963446"</t>
  </si>
  <si>
    <t>="0.184864864864865"</t>
  </si>
  <si>
    <t>="0.172240802675585"</t>
  </si>
  <si>
    <t>="0.176706827309237"</t>
  </si>
  <si>
    <t>="0.161659513590844"</t>
  </si>
  <si>
    <t>="0.170900692840647"</t>
  </si>
  <si>
    <t>="0.181311018131102"</t>
  </si>
  <si>
    <t>="0.17410071942446"</t>
  </si>
  <si>
    <t>="0.165242165242165"</t>
  </si>
  <si>
    <t>="0.194528875379939"</t>
  </si>
  <si>
    <t>="0.180161943319838"</t>
  </si>
  <si>
    <t>="0.174065420560748"</t>
  </si>
  <si>
    <t>="0.173708920187793"</t>
  </si>
  <si>
    <t>="0.237037037037037"</t>
  </si>
  <si>
    <t>="0.191891891891892"</t>
  </si>
  <si>
    <t>="0.18732782369146"</t>
  </si>
  <si>
    <t>="0.202150537634409"</t>
  </si>
  <si>
    <t>="0.202346041055718"</t>
  </si>
  <si>
    <t>="0.185286103542234"</t>
  </si>
  <si>
    <t>="0.163522012578616"</t>
  </si>
  <si>
    <t>="0.192825112107623"</t>
  </si>
  <si>
    <t>="0.163380281690141"</t>
  </si>
  <si>
    <t>="0.178321678321678"</t>
  </si>
  <si>
    <t>="0.201780415430267"</t>
  </si>
  <si>
    <t>="0.175213675213675"</t>
  </si>
  <si>
    <t>="0.171284634760705"</t>
  </si>
  <si>
    <t>="0.171296296296296"</t>
  </si>
  <si>
    <t>="0.178191489361702"</t>
  </si>
  <si>
    <t>="0.189285714285714"</t>
  </si>
  <si>
    <t>="0.184100418410042"</t>
  </si>
  <si>
    <t>="0.187116564417178"</t>
  </si>
  <si>
    <t>="0.200657894736842"</t>
  </si>
  <si>
    <t>="0.178823529411765"</t>
  </si>
  <si>
    <t>="0.201357466063348"</t>
  </si>
  <si>
    <t>="0.180048661800487"</t>
  </si>
  <si>
    <t>="0.183144246353323"</t>
  </si>
  <si>
    <t>="0.176296296296296"</t>
  </si>
  <si>
    <t>="0.168241965973535"</t>
  </si>
  <si>
    <t>="0.17797695262484"</t>
  </si>
  <si>
    <t>="0.196506550218341"</t>
  </si>
  <si>
    <t>="0.177922077922078"</t>
  </si>
  <si>
    <t>="0.173693086003373"</t>
  </si>
  <si>
    <t>="0.170682730923695"</t>
  </si>
  <si>
    <t>="0.167048054919908"</t>
  </si>
  <si>
    <t>="0.183937823834197"</t>
  </si>
  <si>
    <t>="0.191146881287726"</t>
  </si>
  <si>
    <t>="0.19205298013245"</t>
  </si>
  <si>
    <t>="0.193103448275862"</t>
  </si>
  <si>
    <t>="0.17004048582996"</t>
  </si>
  <si>
    <t>="0.189910979228487"</t>
  </si>
  <si>
    <t>="0.207692307692308"</t>
  </si>
  <si>
    <t>="0.208121827411168"</t>
  </si>
  <si>
    <t>="0.190045248868778"</t>
  </si>
  <si>
    <t>="0.202572347266881"</t>
  </si>
  <si>
    <t>="0.191873589164786"</t>
  </si>
  <si>
    <t>="0.197831978319783"</t>
  </si>
  <si>
    <t>="0.207006369426752"</t>
  </si>
  <si>
    <t>="0.213166144200627"</t>
  </si>
  <si>
    <t>="0.207650273224044"</t>
  </si>
  <si>
    <t>="0.155660377358491"</t>
  </si>
  <si>
    <t>="0.203947368421053"</t>
  </si>
  <si>
    <t>="0.196531791907514"</t>
  </si>
  <si>
    <t>="0.161702127659574"</t>
  </si>
  <si>
    <t>="0.204968944099379"</t>
  </si>
  <si>
    <t>="0.0631229235880399"</t>
  </si>
  <si>
    <t>="0.182242990654206"</t>
  </si>
  <si>
    <t>="0.17258883248731"</t>
  </si>
  <si>
    <t>="0.121771217712177"</t>
  </si>
  <si>
    <t>="0.181409295352324"</t>
  </si>
  <si>
    <t>="0.182300884955752"</t>
  </si>
  <si>
    <t>="0.176197836166924"</t>
  </si>
  <si>
    <t>="0.191343963553531"</t>
  </si>
  <si>
    <t>="0.184573002754821"</t>
  </si>
  <si>
    <t>="0.182103610675039"</t>
  </si>
  <si>
    <t>="0.190775681341719"</t>
  </si>
  <si>
    <t>="0.183556405353728"</t>
  </si>
  <si>
    <t>="0.176895306859206"</t>
  </si>
  <si>
    <t>="0.189732142857143"</t>
  </si>
  <si>
    <t>="0.178654292343387"</t>
  </si>
  <si>
    <t>="0.176029962546816"</t>
  </si>
  <si>
    <t>="0.183431952662722"</t>
  </si>
  <si>
    <t>="0.18361581920904"</t>
  </si>
  <si>
    <t>="0.193905817174515"</t>
  </si>
  <si>
    <t>="0.189516129032258"</t>
  </si>
  <si>
    <t>="0.187749667110519"</t>
  </si>
  <si>
    <t xml:space="preserve">BARBARA CARROLL (F) DEM               </t>
  </si>
  <si>
    <t>="0.195488721804511"</t>
  </si>
  <si>
    <t>="0.168458781362007"</t>
  </si>
  <si>
    <t>="0.170792079207921"</t>
  </si>
  <si>
    <t>="0.163716814159292"</t>
  </si>
  <si>
    <t>="0.171548117154812"</t>
  </si>
  <si>
    <t>="0.138364779874214"</t>
  </si>
  <si>
    <t>="0.174812030075188"</t>
  </si>
  <si>
    <t>="0.176600441501104"</t>
  </si>
  <si>
    <t>="0.154411764705882"</t>
  </si>
  <si>
    <t>="0.157281553398058"</t>
  </si>
  <si>
    <t>="0.175707547169811"</t>
  </si>
  <si>
    <t>="0.166071428571429"</t>
  </si>
  <si>
    <t>="0.16301703163017"</t>
  </si>
  <si>
    <t>="0.162939297124601"</t>
  </si>
  <si>
    <t>="0.157427937915743"</t>
  </si>
  <si>
    <t>="0.166270783847981"</t>
  </si>
  <si>
    <t>="0.163215590742996"</t>
  </si>
  <si>
    <t>="0.167539267015707"</t>
  </si>
  <si>
    <t>="0.163333333333333"</t>
  </si>
  <si>
    <t>="0.165384615384615"</t>
  </si>
  <si>
    <t>="0.172641509433962"</t>
  </si>
  <si>
    <t>="0.180758017492711"</t>
  </si>
  <si>
    <t>="0.170124481327801"</t>
  </si>
  <si>
    <t>="0.169712793733681"</t>
  </si>
  <si>
    <t>="0.169082125603865"</t>
  </si>
  <si>
    <t>="0.162351294611617"</t>
  </si>
  <si>
    <t>="0.160237388724036"</t>
  </si>
  <si>
    <t>="0.168981481481481"</t>
  </si>
  <si>
    <t>="0.168085106382979"</t>
  </si>
  <si>
    <t>="0.164021164021164"</t>
  </si>
  <si>
    <t>="0.168684422921711"</t>
  </si>
  <si>
    <t>="0.156193895870736"</t>
  </si>
  <si>
    <t>="0.14900947459087"</t>
  </si>
  <si>
    <t>="0.163900414937759"</t>
  </si>
  <si>
    <t>="0.168036529680365"</t>
  </si>
  <si>
    <t>="0.152872444011685"</t>
  </si>
  <si>
    <t>="0.158293838862559"</t>
  </si>
  <si>
    <t>="0.16060225846926"</t>
  </si>
  <si>
    <t>="0.119677790563867"</t>
  </si>
  <si>
    <t>="0.169683257918552"</t>
  </si>
  <si>
    <t>="0.146021328958162"</t>
  </si>
  <si>
    <t>="0.169584245076586"</t>
  </si>
  <si>
    <t>="0.16036866359447"</t>
  </si>
  <si>
    <t>="0.165914221218962"</t>
  </si>
  <si>
    <t>="0.155102040816327"</t>
  </si>
  <si>
    <t>="0.185654008438819"</t>
  </si>
  <si>
    <t>="0.163701067615658"</t>
  </si>
  <si>
    <t>="0.177464788732394"</t>
  </si>
  <si>
    <t>="0.163487738419619"</t>
  </si>
  <si>
    <t>="0.146443514644351"</t>
  </si>
  <si>
    <t>="0.157575757575758"</t>
  </si>
  <si>
    <t>="0.161417322834646"</t>
  </si>
  <si>
    <t>="0.171348314606742"</t>
  </si>
  <si>
    <t>="0.165919282511211"</t>
  </si>
  <si>
    <t>="0.166172106824926"</t>
  </si>
  <si>
    <t>="0.172690763052209"</t>
  </si>
  <si>
    <t>="0.173210161662818"</t>
  </si>
  <si>
    <t>="0.153153153153153"</t>
  </si>
  <si>
    <t>="0.16734693877551"</t>
  </si>
  <si>
    <t>="0.168758716875872"</t>
  </si>
  <si>
    <t>="0.164028776978417"</t>
  </si>
  <si>
    <t>="0.167173252279635"</t>
  </si>
  <si>
    <t>="0.162383177570093"</t>
  </si>
  <si>
    <t>="0.165991902834008"</t>
  </si>
  <si>
    <t>="0.207407407407407"</t>
  </si>
  <si>
    <t>="0.17027027027027"</t>
  </si>
  <si>
    <t>="0.179063360881543"</t>
  </si>
  <si>
    <t>="0.178423236514523"</t>
  </si>
  <si>
    <t>="0.16260162601626"</t>
  </si>
  <si>
    <t>="0.155425219941349"</t>
  </si>
  <si>
    <t>="0.178494623655914"</t>
  </si>
  <si>
    <t>="0.167701863354037"</t>
  </si>
  <si>
    <t>="0.188087774294671"</t>
  </si>
  <si>
    <t>="0.182741116751269"</t>
  </si>
  <si>
    <t>="0.22140221402214"</t>
  </si>
  <si>
    <t>="0.162450066577896"</t>
  </si>
  <si>
    <t>="0.167800453514739"</t>
  </si>
  <si>
    <t>="0.168260038240918"</t>
  </si>
  <si>
    <t>="0.156798245614035"</t>
  </si>
  <si>
    <t>="0.164259927797834"</t>
  </si>
  <si>
    <t>="0.156186612576065"</t>
  </si>
  <si>
    <t>="0.175221238938053"</t>
  </si>
  <si>
    <t>="0.157650695517774"</t>
  </si>
  <si>
    <t>="0.165492957746479"</t>
  </si>
  <si>
    <t>="0.167410714285714"</t>
  </si>
  <si>
    <t>="0.161943319838057"</t>
  </si>
  <si>
    <t>="0.164794007490637"</t>
  </si>
  <si>
    <t>="0.161735700197239"</t>
  </si>
  <si>
    <t>="0.165811965811966"</t>
  </si>
  <si>
    <t>="0.176100628930818"</t>
  </si>
  <si>
    <t>="0.163434903047091"</t>
  </si>
  <si>
    <t>="0.167958656330749"</t>
  </si>
  <si>
    <t>="0.169105691056911"</t>
  </si>
  <si>
    <t>="0.158995815899582"</t>
  </si>
  <si>
    <t>="0.161363636363636"</t>
  </si>
  <si>
    <t>="0.171764705882353"</t>
  </si>
  <si>
    <t>="0.16289592760181"</t>
  </si>
  <si>
    <t>="0.164233576642336"</t>
  </si>
  <si>
    <t>="0.163695299837925"</t>
  </si>
  <si>
    <t>="0.160051216389245"</t>
  </si>
  <si>
    <t>="0.161481481481481"</t>
  </si>
  <si>
    <t>="0.158790170132325"</t>
  </si>
  <si>
    <t>="0.173501577287066"</t>
  </si>
  <si>
    <t>="0.164410058027079"</t>
  </si>
  <si>
    <t>="0.16798418972332"</t>
  </si>
  <si>
    <t>="0.17012987012987"</t>
  </si>
  <si>
    <t>="0.161888701517707"</t>
  </si>
  <si>
    <t>="0.162471395881007"</t>
  </si>
  <si>
    <t>="0.163212435233161"</t>
  </si>
  <si>
    <t>="0.158953722334004"</t>
  </si>
  <si>
    <t>="0.130081300813008"</t>
  </si>
  <si>
    <t>="0.141592920353982"</t>
  </si>
  <si>
    <t>="0.147909967845659"</t>
  </si>
  <si>
    <t>="0.158013544018059"</t>
  </si>
  <si>
    <t>="0.154022988505747"</t>
  </si>
  <si>
    <t>="0.169278996865204"</t>
  </si>
  <si>
    <t>="0.174731182795699"</t>
  </si>
  <si>
    <t>="0.176211453744493"</t>
  </si>
  <si>
    <t>="0.16597510373444"</t>
  </si>
  <si>
    <t>="0.179310344827586"</t>
  </si>
  <si>
    <t>="0.144796380090498"</t>
  </si>
  <si>
    <t xml:space="preserve">HOWARD MOSELEY (M) DEM                </t>
  </si>
  <si>
    <t>="0.12781954887218"</t>
  </si>
  <si>
    <t>="0.157706093189964"</t>
  </si>
  <si>
    <t>="0.148325358851675"</t>
  </si>
  <si>
    <t>="0.145205479452055"</t>
  </si>
  <si>
    <t>="0.15296803652968"</t>
  </si>
  <si>
    <t>="0.15979381443299"</t>
  </si>
  <si>
    <t>="0.143617021276596"</t>
  </si>
  <si>
    <t>="0.159774436090226"</t>
  </si>
  <si>
    <t>="0.163106796116505"</t>
  </si>
  <si>
    <t>="0.163355408388521"</t>
  </si>
  <si>
    <t>="0.164750957854406"</t>
  </si>
  <si>
    <t>="0.161369193154034"</t>
  </si>
  <si>
    <t>="0.156549520766773"</t>
  </si>
  <si>
    <t>="0.158064516129032"</t>
  </si>
  <si>
    <t>="0.140425531914894"</t>
  </si>
  <si>
    <t>="0.130612244897959"</t>
  </si>
  <si>
    <t>="0.14540059347181"</t>
  </si>
  <si>
    <t>="0.154661016949153"</t>
  </si>
  <si>
    <t>="0.162037037037037"</t>
  </si>
  <si>
    <t>="0.161118508655127"</t>
  </si>
  <si>
    <t>="0.163829787234043"</t>
  </si>
  <si>
    <t>="0.146496815286624"</t>
  </si>
  <si>
    <t>="0.152019002375297"</t>
  </si>
  <si>
    <t>="0.159685863874346"</t>
  </si>
  <si>
    <t>="0.161997563946407"</t>
  </si>
  <si>
    <t>="0.159709618874773"</t>
  </si>
  <si>
    <t>="0.156666666666667"</t>
  </si>
  <si>
    <t>="0.160349854227405"</t>
  </si>
  <si>
    <t>="0.161825726141079"</t>
  </si>
  <si>
    <t>="0.161879895561358"</t>
  </si>
  <si>
    <t>="0.161835748792271"</t>
  </si>
  <si>
    <t>="0.162207357859532"</t>
  </si>
  <si>
    <t>="0.152823920265781"</t>
  </si>
  <si>
    <t>="0.1518544436669"</t>
  </si>
  <si>
    <t>="0.149313962873285"</t>
  </si>
  <si>
    <t>="0.133752244165171"</t>
  </si>
  <si>
    <t>="0.150310559006211"</t>
  </si>
  <si>
    <t>="0.133505598621878"</t>
  </si>
  <si>
    <t>="0.155082987551867"</t>
  </si>
  <si>
    <t>="0.153424657534247"</t>
  </si>
  <si>
    <t>="0.13047711781889"</t>
  </si>
  <si>
    <t>="0.145023696682464"</t>
  </si>
  <si>
    <t>="0.151761517615176"</t>
  </si>
  <si>
    <t>="0.154328732747804"</t>
  </si>
  <si>
    <t>="0.150873965041398"</t>
  </si>
  <si>
    <t>="0.153094462540717"</t>
  </si>
  <si>
    <t>="0.136177194421657"</t>
  </si>
  <si>
    <t>="0.148796498905908"</t>
  </si>
  <si>
    <t>="0.137327188940092"</t>
  </si>
  <si>
    <t>="0.147855530474041"</t>
  </si>
  <si>
    <t>="0.167400881057269"</t>
  </si>
  <si>
    <t>="0.138775510204082"</t>
  </si>
  <si>
    <t>="0.162337662337662"</t>
  </si>
  <si>
    <t>="0.170818505338078"</t>
  </si>
  <si>
    <t>="0.146892655367232"</t>
  </si>
  <si>
    <t>="0.147619047619048"</t>
  </si>
  <si>
    <t>="0.152838427947598"</t>
  </si>
  <si>
    <t>="0.149606299212598"</t>
  </si>
  <si>
    <t>="0.162729658792651"</t>
  </si>
  <si>
    <t>="0.147435897435897"</t>
  </si>
  <si>
    <t>="0.16056338028169"</t>
  </si>
  <si>
    <t>="0.14441416893733"</t>
  </si>
  <si>
    <t>="0.137795275590551"</t>
  </si>
  <si>
    <t>="0.156914893617021"</t>
  </si>
  <si>
    <t>="0.159259259259259"</t>
  </si>
  <si>
    <t>="0.138059701492537"</t>
  </si>
  <si>
    <t>="0.143356643356643"</t>
  </si>
  <si>
    <t>="0.136498516320475"</t>
  </si>
  <si>
    <t>="0.15668202764977"</t>
  </si>
  <si>
    <t>="0.16969696969697"</t>
  </si>
  <si>
    <t>="0.132478632478632"</t>
  </si>
  <si>
    <t>="0.151133501259446"</t>
  </si>
  <si>
    <t>="0.159183673469388"</t>
  </si>
  <si>
    <t>="0.162234042553191"</t>
  </si>
  <si>
    <t>="0.15450643776824"</t>
  </si>
  <si>
    <t>="0.147838214783821"</t>
  </si>
  <si>
    <t>="0.156834532374101"</t>
  </si>
  <si>
    <t>="0.168091168091168"</t>
  </si>
  <si>
    <t>="0.159353348729792"</t>
  </si>
  <si>
    <t>="0.15587044534413"</t>
  </si>
  <si>
    <t>="0.155373831775701"</t>
  </si>
  <si>
    <t>="0.152439024390244"</t>
  </si>
  <si>
    <t>="0.140127388535032"</t>
  </si>
  <si>
    <t>="0.161490683229814"</t>
  </si>
  <si>
    <t>="0.172757475083056"</t>
  </si>
  <si>
    <t>="0.154205607476636"</t>
  </si>
  <si>
    <t>="0.152284263959391"</t>
  </si>
  <si>
    <t>="0.158671586715867"</t>
  </si>
  <si>
    <t>="0.161849710982659"</t>
  </si>
  <si>
    <t>="0.154385964912281"</t>
  </si>
  <si>
    <t>="0.155502392344498"</t>
  </si>
  <si>
    <t>="0.156989247311828"</t>
  </si>
  <si>
    <t>="0.158357771260997"</t>
  </si>
  <si>
    <t>="0.126923076923077"</t>
  </si>
  <si>
    <t>="0.141479099678457"</t>
  </si>
  <si>
    <t>="0.160611854684512"</t>
  </si>
  <si>
    <t>="0.155234657039711"</t>
  </si>
  <si>
    <t>="0.145363408521303"</t>
  </si>
  <si>
    <t>="0.160243407707911"</t>
  </si>
  <si>
    <t>="0.163418290854573"</t>
  </si>
  <si>
    <t>="0.157522123893805"</t>
  </si>
  <si>
    <t>="0.156105100463679"</t>
  </si>
  <si>
    <t>="0.155792276964048"</t>
  </si>
  <si>
    <t>="0.145748987854251"</t>
  </si>
  <si>
    <t>="0.167521367521368"</t>
  </si>
  <si>
    <t>="0.160749506903353"</t>
  </si>
  <si>
    <t>="0.155124653739612"</t>
  </si>
  <si>
    <t>="0.164009111617312"</t>
  </si>
  <si>
    <t>="0.168044077134986"</t>
  </si>
  <si>
    <t>="0.151282051282051"</t>
  </si>
  <si>
    <t>="0.160125588697017"</t>
  </si>
  <si>
    <t>="0.155136268343816"</t>
  </si>
  <si>
    <t>="0.178282009724473"</t>
  </si>
  <si>
    <t>="0.164461247637051"</t>
  </si>
  <si>
    <t>="0.189500640204866"</t>
  </si>
  <si>
    <t>="0.173652694610778"</t>
  </si>
  <si>
    <t>="0.195583596214511"</t>
  </si>
  <si>
    <t>="0.158607350096712"</t>
  </si>
  <si>
    <t>="0.16403162055336"</t>
  </si>
  <si>
    <t>="0.163575042158516"</t>
  </si>
  <si>
    <t>="0.172768878718535"</t>
  </si>
  <si>
    <t>="0.176165803108808"</t>
  </si>
  <si>
    <t>="0.175050301810865"</t>
  </si>
  <si>
    <t>="0.158482142857143"</t>
  </si>
  <si>
    <t>="0.175732217573222"</t>
  </si>
  <si>
    <t>="0.162576687116564"</t>
  </si>
  <si>
    <t>="0.148026315789474"</t>
  </si>
  <si>
    <t>="0.180672268907563"</t>
  </si>
  <si>
    <t>="0.160633484162896"</t>
  </si>
  <si>
    <t>="0.162528216704289"</t>
  </si>
  <si>
    <t>="0.159836065573771"</t>
  </si>
  <si>
    <t>="0.168021680216802"</t>
  </si>
  <si>
    <t>="0.14968152866242"</t>
  </si>
  <si>
    <t>="0.150470219435737"</t>
  </si>
  <si>
    <t>="0.151162790697674"</t>
  </si>
  <si>
    <t>="0.153005464480874"</t>
  </si>
  <si>
    <t>="0.159235668789809"</t>
  </si>
  <si>
    <t>="0.117924528301887"</t>
  </si>
  <si>
    <t>="0.154040404040404"</t>
  </si>
  <si>
    <t>="0.152317880794702"</t>
  </si>
  <si>
    <t>="0.16017316017316"</t>
  </si>
  <si>
    <t>="0.15727002967359"</t>
  </si>
  <si>
    <t xml:space="preserve">JON HANKINS (M) DEM                   </t>
  </si>
  <si>
    <t>="0.150462962962963"</t>
  </si>
  <si>
    <t>="0.154121863799283"</t>
  </si>
  <si>
    <t>="0.146017699115044"</t>
  </si>
  <si>
    <t>="0.161375661375661"</t>
  </si>
  <si>
    <t>="0.150717703349282"</t>
  </si>
  <si>
    <t>="0.150627615062762"</t>
  </si>
  <si>
    <t>="0.157170923379175"</t>
  </si>
  <si>
    <t>="0.149514563106796"</t>
  </si>
  <si>
    <t>="0.150110375275938"</t>
  </si>
  <si>
    <t>="0.145047169811321"</t>
  </si>
  <si>
    <t>="0.153354632587859"</t>
  </si>
  <si>
    <t>="0.154034229828851"</t>
  </si>
  <si>
    <t>="0.151612903225806"</t>
  </si>
  <si>
    <t>="0.131914893617021"</t>
  </si>
  <si>
    <t>="0.143552311435523"</t>
  </si>
  <si>
    <t>="0.159645232815965"</t>
  </si>
  <si>
    <t>="0.156769596199525"</t>
  </si>
  <si>
    <t>="0.15468940316687"</t>
  </si>
  <si>
    <t>="0.154545454545455"</t>
  </si>
  <si>
    <t>="0.157068062827225"</t>
  </si>
  <si>
    <t>="0.160664819944598"</t>
  </si>
  <si>
    <t>="0.152450090744102"</t>
  </si>
  <si>
    <t>="0.149056603773585"</t>
  </si>
  <si>
    <t>="0.14868804664723"</t>
  </si>
  <si>
    <t>="0.149377593360996"</t>
  </si>
  <si>
    <t>="0.140540540540541"</t>
  </si>
  <si>
    <t>="0.152905198776758"</t>
  </si>
  <si>
    <t>="0.156657963446475"</t>
  </si>
  <si>
    <t>="0.153953813855843"</t>
  </si>
  <si>
    <t>="0.131059245960503"</t>
  </si>
  <si>
    <t>="0.149068322981366"</t>
  </si>
  <si>
    <t>="0.136950904392765"</t>
  </si>
  <si>
    <t>="0.150933609958506"</t>
  </si>
  <si>
    <t>="0.148858447488584"</t>
  </si>
  <si>
    <t>="0.129503407984421"</t>
  </si>
  <si>
    <t>="0.145971563981043"</t>
  </si>
  <si>
    <t>="0.150406504065041"</t>
  </si>
  <si>
    <t>="0.159347553324969"</t>
  </si>
  <si>
    <t>="0.149034038638454"</t>
  </si>
  <si>
    <t>="0.148190045248869"</t>
  </si>
  <si>
    <t>="0.141693811074919"</t>
  </si>
  <si>
    <t>="0.138638228055783"</t>
  </si>
  <si>
    <t>="0.150984682713348"</t>
  </si>
  <si>
    <t>="0.139170506912442"</t>
  </si>
  <si>
    <t>="0.141083521444695"</t>
  </si>
  <si>
    <t>="0.138095238095238"</t>
  </si>
  <si>
    <t>="0.152941176470588"</t>
  </si>
  <si>
    <t>="0.135371179039301"</t>
  </si>
  <si>
    <t>="0.141732283464567"</t>
  </si>
  <si>
    <t>="0.139107611548556"</t>
  </si>
  <si>
    <t>="0.153679653679654"</t>
  </si>
  <si>
    <t>="0.14792899408284"</t>
  </si>
  <si>
    <t>="0.145228215767635"</t>
  </si>
  <si>
    <t>="0.151351351351351"</t>
  </si>
  <si>
    <t>="0.15702479338843"</t>
  </si>
  <si>
    <t>="0.143859649122807"</t>
  </si>
  <si>
    <t>="0.152688172043011"</t>
  </si>
  <si>
    <t>="0.152492668621701"</t>
  </si>
  <si>
    <t>="0.174386920980926"</t>
  </si>
  <si>
    <t>="0.171830985915493"</t>
  </si>
  <si>
    <t>="0.165730337078652"</t>
  </si>
  <si>
    <t>="0.144628099173554"</t>
  </si>
  <si>
    <t>="0.185314685314685"</t>
  </si>
  <si>
    <t>="0.178041543026706"</t>
  </si>
  <si>
    <t>="0.181360201511335"</t>
  </si>
  <si>
    <t>="0.175925925925926"</t>
  </si>
  <si>
    <t>="0.164658634538153"</t>
  </si>
  <si>
    <t>="0.160046728971963"</t>
  </si>
  <si>
    <t>="0.151821862348178"</t>
  </si>
  <si>
    <t>="0.155141843971631"</t>
  </si>
  <si>
    <t>="0.143061516452074"</t>
  </si>
  <si>
    <t>="0.158273381294964"</t>
  </si>
  <si>
    <t>="0.145896656534954"</t>
  </si>
  <si>
    <t>="0.146276595744681"</t>
  </si>
  <si>
    <t>="0.132142857142857"</t>
  </si>
  <si>
    <t>="0.153374233128834"</t>
  </si>
  <si>
    <t>="0.141447368421053"</t>
  </si>
  <si>
    <t>="0.15546218487395"</t>
  </si>
  <si>
    <t>="0.147959183673469"</t>
  </si>
  <si>
    <t>="0.149321266968326"</t>
  </si>
  <si>
    <t>="0.152068126520681"</t>
  </si>
  <si>
    <t>="0.149108589951378"</t>
  </si>
  <si>
    <t>="0.151088348271447"</t>
  </si>
  <si>
    <t>="0.144200626959248"</t>
  </si>
  <si>
    <t>="0.120218579234973"</t>
  </si>
  <si>
    <t>="0.160377358490566"</t>
  </si>
  <si>
    <t>="0.146464646464646"</t>
  </si>
  <si>
    <t>="0.158823529411765"</t>
  </si>
  <si>
    <t>="0.142201834862385"</t>
  </si>
  <si>
    <t>="0.141935483870968"</t>
  </si>
  <si>
    <t>="0.15028901734104"</t>
  </si>
  <si>
    <t>="0.150234741784038"</t>
  </si>
  <si>
    <t>="0.147208121827411"</t>
  </si>
  <si>
    <t>="0.14027149321267"</t>
  </si>
  <si>
    <t>="0.139737991266376"</t>
  </si>
  <si>
    <t>="0.141104294478528"</t>
  </si>
  <si>
    <t>="0.144542772861357"</t>
  </si>
  <si>
    <t>="0.154867256637168"</t>
  </si>
  <si>
    <t>="0.166112956810631"</t>
  </si>
  <si>
    <t>="0.154981549815498"</t>
  </si>
  <si>
    <t>="0.154362416107383"</t>
  </si>
  <si>
    <t>="0.155009451795841"</t>
  </si>
  <si>
    <t>="0.143712574850299"</t>
  </si>
  <si>
    <t>="0.135632183908046"</t>
  </si>
  <si>
    <t>="0.148471615720524"</t>
  </si>
  <si>
    <t>="0.141955835962145"</t>
  </si>
  <si>
    <t>="0.15863453815261"</t>
  </si>
  <si>
    <t>="0.150197628458498"</t>
  </si>
  <si>
    <t>="0.148051948051948"</t>
  </si>
  <si>
    <t>="0.151029748283753"</t>
  </si>
  <si>
    <t>="0.143782383419689"</t>
  </si>
  <si>
    <t>="0.145132743362832"</t>
  </si>
  <si>
    <t>="0.151797603195739"</t>
  </si>
  <si>
    <t>="0.154605263157895"</t>
  </si>
  <si>
    <t>="0.149819494584838"</t>
  </si>
  <si>
    <t>="0.154158215010142"</t>
  </si>
  <si>
    <t>="0.149925037481259"</t>
  </si>
  <si>
    <t>="0.146814404432133"</t>
  </si>
  <si>
    <t>="0.134396355353075"</t>
  </si>
  <si>
    <t>="0.152276295133438"</t>
  </si>
  <si>
    <t>="0.137741046831956"</t>
  </si>
  <si>
    <t>="0.153039832285115"</t>
  </si>
  <si>
    <t>="0.151927437641723"</t>
  </si>
  <si>
    <t>="0.149139579349904"</t>
  </si>
  <si>
    <t>="0.147887323943662"</t>
  </si>
  <si>
    <t>="0.153558052434457"</t>
  </si>
  <si>
    <t>="0.148491879350348"</t>
  </si>
  <si>
    <t>="0.152859960552268"</t>
  </si>
  <si>
    <t>="0.157264957264957"</t>
  </si>
  <si>
    <t>="0.148809523809524"</t>
  </si>
  <si>
    <t>="0.135338345864662"</t>
  </si>
  <si>
    <t>="0.151041666666667"</t>
  </si>
  <si>
    <t>="0.161420500403551"</t>
  </si>
  <si>
    <t>="0.1508078994614"</t>
  </si>
  <si>
    <t>="0.159006211180124"</t>
  </si>
  <si>
    <t>="0.154337899543379"</t>
  </si>
  <si>
    <t>="0.144109055501461"</t>
  </si>
  <si>
    <t>="0.157181571815718"</t>
  </si>
  <si>
    <t>="0.165621079046424"</t>
  </si>
  <si>
    <t>="0.159153633854646"</t>
  </si>
  <si>
    <t>="0.210586881472957"</t>
  </si>
  <si>
    <t>="0.177601809954751"</t>
  </si>
  <si>
    <t>="0.14766201804758"</t>
  </si>
  <si>
    <t>="0.161925601750547"</t>
  </si>
  <si>
    <t>="0.151152073732719"</t>
  </si>
  <si>
    <t>="0.149350649350649"</t>
  </si>
  <si>
    <t>="0.147679324894515"</t>
  </si>
  <si>
    <t>="0.14468085106383"</t>
  </si>
  <si>
    <t>="0.14410480349345"</t>
  </si>
  <si>
    <t>="0.152230971128609"</t>
  </si>
  <si>
    <t>="0.155940594059406"</t>
  </si>
  <si>
    <t>="0.145933014354067"</t>
  </si>
  <si>
    <t>="0.129166666666667"</t>
  </si>
  <si>
    <t>="0.126027397260274"</t>
  </si>
  <si>
    <t>="0.168949771689498"</t>
  </si>
  <si>
    <t>="0.161100196463654"</t>
  </si>
  <si>
    <t>="0.143487858719647"</t>
  </si>
  <si>
    <t>="0.144607843137255"</t>
  </si>
  <si>
    <t>="0.157088122605364"</t>
  </si>
  <si>
    <t>="0.168704156479218"</t>
  </si>
  <si>
    <t>="0.150159744408946"</t>
  </si>
  <si>
    <t>="0.136170212765957"</t>
  </si>
  <si>
    <t>="0.146938775510204"</t>
  </si>
  <si>
    <t>="0.149789029535865"</t>
  </si>
  <si>
    <t>="0.171974522292994"</t>
  </si>
  <si>
    <t>="0.144893111638955"</t>
  </si>
  <si>
    <t>="0.141274238227147"</t>
  </si>
  <si>
    <t>="0.147005444646098"</t>
  </si>
  <si>
    <t>="0.159751037344398"</t>
  </si>
  <si>
    <t>="0.15027027027027"</t>
  </si>
  <si>
    <t>="0.16710182767624"</t>
  </si>
  <si>
    <t>="0.158862876254181"</t>
  </si>
  <si>
    <t>="0.1513353115727"</t>
  </si>
  <si>
    <t>="0.153129161118509"</t>
  </si>
  <si>
    <t>="0.15531914893617"</t>
  </si>
  <si>
    <t>="0.136612021857924"</t>
  </si>
  <si>
    <t>="0.155913978494624"</t>
  </si>
  <si>
    <t>="0.15034965034965"</t>
  </si>
  <si>
    <t>="0.147465437788018"</t>
  </si>
  <si>
    <t>="0.153652392947103"</t>
  </si>
  <si>
    <t>="0.148550724637681"</t>
  </si>
  <si>
    <t>="0.15473441108545"</t>
  </si>
  <si>
    <t>="0.152482269503546"</t>
  </si>
  <si>
    <t>="0.157367668097282"</t>
  </si>
  <si>
    <t>="0.140864714086471"</t>
  </si>
  <si>
    <t>="0.153956834532374"</t>
  </si>
  <si>
    <t>="0.156542056074766"</t>
  </si>
  <si>
    <t>="0.155405405405405"</t>
  </si>
  <si>
    <t>="0.142156862745098"</t>
  </si>
  <si>
    <t>="0.148387096774194"</t>
  </si>
  <si>
    <t>="0.123853211009174"</t>
  </si>
  <si>
    <t>="0.133928571428571"</t>
  </si>
  <si>
    <t>="0.148367952522255"</t>
  </si>
  <si>
    <t>="0.157723577235772"</t>
  </si>
  <si>
    <t>="0.139285714285714"</t>
  </si>
  <si>
    <t>="0.150306748466258"</t>
  </si>
  <si>
    <t>="0.152272727272727"</t>
  </si>
  <si>
    <t>="0.157647058823529"</t>
  </si>
  <si>
    <t>="0.15158371040724"</t>
  </si>
  <si>
    <t>="0.150729335494327"</t>
  </si>
  <si>
    <t>="0.147247119078105"</t>
  </si>
  <si>
    <t>="0.154074074074074"</t>
  </si>
  <si>
    <t>="0.153119092627599"</t>
  </si>
  <si>
    <t>="0.149700598802395"</t>
  </si>
  <si>
    <t>="0.142528735632184"</t>
  </si>
  <si>
    <t>="0.156673114119923"</t>
  </si>
  <si>
    <t>="0.15177065767285"</t>
  </si>
  <si>
    <t>="0.154462242562929"</t>
  </si>
  <si>
    <t>="0.148963730569948"</t>
  </si>
  <si>
    <t>="0.133603238866397"</t>
  </si>
  <si>
    <t>="0.159779614325069"</t>
  </si>
  <si>
    <t>="0.159459459459459"</t>
  </si>
  <si>
    <t>="0.137634408602151"</t>
  </si>
  <si>
    <t>="0.149560117302053"</t>
  </si>
  <si>
    <t>="0.148876404494382"</t>
  </si>
  <si>
    <t>="0.15695067264574"</t>
  </si>
  <si>
    <t>="0.119834710743802"</t>
  </si>
  <si>
    <t>="0.126865671641791"</t>
  </si>
  <si>
    <t>="0.152112676056338"</t>
  </si>
  <si>
    <t>="0.149863760217984"</t>
  </si>
  <si>
    <t>="0.146153846153846"</t>
  </si>
  <si>
    <t>="0.136054421768707"</t>
  </si>
  <si>
    <t>="0.143589743589744"</t>
  </si>
  <si>
    <t>="0.138643067846608"</t>
  </si>
  <si>
    <t>="0.148989898989899"</t>
  </si>
  <si>
    <t>="0.162995594713656"</t>
  </si>
  <si>
    <t>="0.139072847682119"</t>
  </si>
  <si>
    <t>="0.150442477876106"</t>
  </si>
  <si>
    <t>="0.141065830721003"</t>
  </si>
  <si>
    <t>="0.151291512915129"</t>
  </si>
  <si>
    <t>="0.147651006711409"</t>
  </si>
  <si>
    <t>="0.160839160839161"</t>
  </si>
  <si>
    <t>MEMBER OF DEMOCRATIC STATE COMMITTEE 4TH DISTRICT&lt;br/&gt;Democratic (VOTE FOR 6)</t>
  </si>
  <si>
    <t xml:space="preserve">THERESA BRUNSON (F) DEM               </t>
  </si>
  <si>
    <t>="0.105199516324063"</t>
  </si>
  <si>
    <t>="0.0506912442396313"</t>
  </si>
  <si>
    <t>="0.0763747454175153"</t>
  </si>
  <si>
    <t>="0.0681444991789819"</t>
  </si>
  <si>
    <t>="0.0795246800731261"</t>
  </si>
  <si>
    <t>="0.0600226500566251"</t>
  </si>
  <si>
    <t>="0.0703812316715543"</t>
  </si>
  <si>
    <t>="0.0768543342269884"</t>
  </si>
  <si>
    <t>="0.0635930047694754"</t>
  </si>
  <si>
    <t>="0.0658602150537634"</t>
  </si>
  <si>
    <t>="0.0696474634565778"</t>
  </si>
  <si>
    <t>="0.0723014256619145"</t>
  </si>
  <si>
    <t>="0.0702970297029703"</t>
  </si>
  <si>
    <t>="0.079520697167756"</t>
  </si>
  <si>
    <t>="0.064388961892247"</t>
  </si>
  <si>
    <t>="0.0951327433628319"</t>
  </si>
  <si>
    <t>="0.0811111111111111"</t>
  </si>
  <si>
    <t>="0.09404659188956"</t>
  </si>
  <si>
    <t>="0.0705754614549403"</t>
  </si>
  <si>
    <t>="0.0755347593582888"</t>
  </si>
  <si>
    <t>="0.0730550284629981"</t>
  </si>
  <si>
    <t>="0.0794117647058823"</t>
  </si>
  <si>
    <t>="0.069620253164557"</t>
  </si>
  <si>
    <t>="0.0741733690795353"</t>
  </si>
  <si>
    <t>="0.0418287937743191"</t>
  </si>
  <si>
    <t>="0.0514469453376206"</t>
  </si>
  <si>
    <t>="0.0641399416909621"</t>
  </si>
  <si>
    <t>="0.0829361296472831"</t>
  </si>
  <si>
    <t>="0.0765239948119326"</t>
  </si>
  <si>
    <t>="0.0887096774193548"</t>
  </si>
  <si>
    <t>="0.0739336492890995"</t>
  </si>
  <si>
    <t>="0.0685640362225097"</t>
  </si>
  <si>
    <t>="0.0699588477366255"</t>
  </si>
  <si>
    <t>="0.172854534388314"</t>
  </si>
  <si>
    <t>="0.097145993413831"</t>
  </si>
  <si>
    <t>="0.0905752753977968"</t>
  </si>
  <si>
    <t>="0.0757946210268949"</t>
  </si>
  <si>
    <t>="0.0676190476190476"</t>
  </si>
  <si>
    <t>="0.0883720930232558"</t>
  </si>
  <si>
    <t>="0.0766423357664234"</t>
  </si>
  <si>
    <t>="0.0685082872928177"</t>
  </si>
  <si>
    <t>="0.0749665327978581"</t>
  </si>
  <si>
    <t>="0.0831556503198294"</t>
  </si>
  <si>
    <t>="0.0790378006872852"</t>
  </si>
  <si>
    <t>="0.0737588652482269"</t>
  </si>
  <si>
    <t>="0.068"</t>
  </si>
  <si>
    <t>="0.0811059907834101"</t>
  </si>
  <si>
    <t>="0.0737812911725955"</t>
  </si>
  <si>
    <t>="0.0813810110974106"</t>
  </si>
  <si>
    <t>="0.0541310541310541"</t>
  </si>
  <si>
    <t>="0.0809628008752735"</t>
  </si>
  <si>
    <t>="0.106122448979592"</t>
  </si>
  <si>
    <t>="0.0847826086956522"</t>
  </si>
  <si>
    <t>="0.0684326710816777"</t>
  </si>
  <si>
    <t>="0.0723306544202067"</t>
  </si>
  <si>
    <t>="0.0812274368231047"</t>
  </si>
  <si>
    <t>="0.082815734989648"</t>
  </si>
  <si>
    <t>="0.0678391959798995"</t>
  </si>
  <si>
    <t>="0.0806794055201698"</t>
  </si>
  <si>
    <t>="0.07981220657277"</t>
  </si>
  <si>
    <t>="0.0732484076433121"</t>
  </si>
  <si>
    <t>="0.100686498855835"</t>
  </si>
  <si>
    <t>="0.128048780487805"</t>
  </si>
  <si>
    <t>="0.12751677852349"</t>
  </si>
  <si>
    <t>="0.0829145728643216"</t>
  </si>
  <si>
    <t>="0.0921843687374749"</t>
  </si>
  <si>
    <t>="0.077037037037037"</t>
  </si>
  <si>
    <t>="0.115009746588694"</t>
  </si>
  <si>
    <t>="0.0950226244343891"</t>
  </si>
  <si>
    <t>="0.082004555808656"</t>
  </si>
  <si>
    <t>="0.111320754716981"</t>
  </si>
  <si>
    <t>="0.107551487414188"</t>
  </si>
  <si>
    <t>="0.0894660894660895"</t>
  </si>
  <si>
    <t>="0.113597246127367"</t>
  </si>
  <si>
    <t>="0.120267260579065"</t>
  </si>
  <si>
    <t>="0.135869565217391"</t>
  </si>
  <si>
    <t>="0.0632244467860906"</t>
  </si>
  <si>
    <t>="0.0622516556291391"</t>
  </si>
  <si>
    <t>="0.0584707646176912"</t>
  </si>
  <si>
    <t>="0.0865800865800866"</t>
  </si>
  <si>
    <t>="0.0772594752186589"</t>
  </si>
  <si>
    <t>="0.0752972258916777"</t>
  </si>
  <si>
    <t>="0.0665362035225049"</t>
  </si>
  <si>
    <t>="0.0541871921182266"</t>
  </si>
  <si>
    <t>="0.0707610146862483"</t>
  </si>
  <si>
    <t>="0.0801526717557252"</t>
  </si>
  <si>
    <t>="0.0560344827586207"</t>
  </si>
  <si>
    <t>="0.0507936507936508"</t>
  </si>
  <si>
    <t>="0.0651558073654391"</t>
  </si>
  <si>
    <t>="0.0759124087591241"</t>
  </si>
  <si>
    <t>="0.0626702997275204"</t>
  </si>
  <si>
    <t>="0.0812250332889481"</t>
  </si>
  <si>
    <t>="0.0867992766726944"</t>
  </si>
  <si>
    <t>="0.0816666666666667"</t>
  </si>
  <si>
    <t>="0.0950570342205323"</t>
  </si>
  <si>
    <t>="0.0832196452933151"</t>
  </si>
  <si>
    <t>="0.0855670103092784"</t>
  </si>
  <si>
    <t>="0.0877626699629172"</t>
  </si>
  <si>
    <t>="0.0768072289156626"</t>
  </si>
  <si>
    <t>="0.0718778077268643"</t>
  </si>
  <si>
    <t>="0.0718390804597701"</t>
  </si>
  <si>
    <t>="0.0674536256323777"</t>
  </si>
  <si>
    <t>="0.0714957666980245"</t>
  </si>
  <si>
    <t>="0.0930656934306569"</t>
  </si>
  <si>
    <t>="0.0895104895104895"</t>
  </si>
  <si>
    <t>="0.0896"</t>
  </si>
  <si>
    <t>="0.0734157650695518"</t>
  </si>
  <si>
    <t>="0.0766638584667228"</t>
  </si>
  <si>
    <t>="0.078783151326053"</t>
  </si>
  <si>
    <t>="0.0683424980361351"</t>
  </si>
  <si>
    <t>="0.0642978003384095"</t>
  </si>
  <si>
    <t>="0.0667447306791569"</t>
  </si>
  <si>
    <t>="0.0738197424892704"</t>
  </si>
  <si>
    <t xml:space="preserve">JALEN NIX (M) DEM                     </t>
  </si>
  <si>
    <t>="0.106910039113429"</t>
  </si>
  <si>
    <t>="0.107093184979138"</t>
  </si>
  <si>
    <t>="0.0773881499395405"</t>
  </si>
  <si>
    <t>="0.0845648604269294"</t>
  </si>
  <si>
    <t>="0.0804480651731161"</t>
  </si>
  <si>
    <t>="0.086837294332724"</t>
  </si>
  <si>
    <t>="0.10079275198188"</t>
  </si>
  <si>
    <t>="0.0937996820349762"</t>
  </si>
  <si>
    <t>="0.102639296187683"</t>
  </si>
  <si>
    <t>="0.0831099195710456"</t>
  </si>
  <si>
    <t>="0.102150537634409"</t>
  </si>
  <si>
    <t>="0.0894239036973345"</t>
  </si>
  <si>
    <t>="0.0972404730617608"</t>
  </si>
  <si>
    <t>="0.0782178217821782"</t>
  </si>
  <si>
    <t>="0.0806100217864924"</t>
  </si>
  <si>
    <t>="0.0785398230088496"</t>
  </si>
  <si>
    <t>="0.0957722174288179"</t>
  </si>
  <si>
    <t>="0.0901194353963084"</t>
  </si>
  <si>
    <t>="0.0899887514060742"</t>
  </si>
  <si>
    <t>="0.0827250608272506"</t>
  </si>
  <si>
    <t>="0.0875781948168007"</t>
  </si>
  <si>
    <t>="0.0622568093385214"</t>
  </si>
  <si>
    <t>="0.0691318327974277"</t>
  </si>
  <si>
    <t>="0.127478753541076"</t>
  </si>
  <si>
    <t>="0.130281690140845"</t>
  </si>
  <si>
    <t>="0.132243684992571"</t>
  </si>
  <si>
    <t>="0.156488549618321"</t>
  </si>
  <si>
    <t>="0.145873320537428"</t>
  </si>
  <si>
    <t>="0.127840909090909"</t>
  </si>
  <si>
    <t>="0.130322580645161"</t>
  </si>
  <si>
    <t>="0.139823008849558"</t>
  </si>
  <si>
    <t>="0.137330754352031"</t>
  </si>
  <si>
    <t>="0.105678233438486"</t>
  </si>
  <si>
    <t>="0.138166894664843"</t>
  </si>
  <si>
    <t>="0.114674441205053"</t>
  </si>
  <si>
    <t>="0.100649350649351"</t>
  </si>
  <si>
    <t>="0.109439124487004"</t>
  </si>
  <si>
    <t>="0.117886178861789"</t>
  </si>
  <si>
    <t>="0.122340425531915"</t>
  </si>
  <si>
    <t>="0.11744966442953"</t>
  </si>
  <si>
    <t>="0.118090452261307"</t>
  </si>
  <si>
    <t>="0.0978723404255319"</t>
  </si>
  <si>
    <t>="0.108882521489971"</t>
  </si>
  <si>
    <t>="0.110220440881764"</t>
  </si>
  <si>
    <t>="0.125858123569794"</t>
  </si>
  <si>
    <t>="0.126404494382022"</t>
  </si>
  <si>
    <t>="0.129824561403509"</t>
  </si>
  <si>
    <t>="0.116535433070866"</t>
  </si>
  <si>
    <t>="0.137295081967213"</t>
  </si>
  <si>
    <t>="0.0911392405063291"</t>
  </si>
  <si>
    <t>="0.12039312039312"</t>
  </si>
  <si>
    <t>="0.105442176870748"</t>
  </si>
  <si>
    <t>="0.139622641509434"</t>
  </si>
  <si>
    <t>="0.132203389830508"</t>
  </si>
  <si>
    <t>="0.128146453089245"</t>
  </si>
  <si>
    <t>="0.134199134199134"</t>
  </si>
  <si>
    <t>="0.101485148514851"</t>
  </si>
  <si>
    <t>="0.11358574610245"</t>
  </si>
  <si>
    <t>="0.111876075731497"</t>
  </si>
  <si>
    <t>="0.119909502262443"</t>
  </si>
  <si>
    <t>="0.0868544600938967"</t>
  </si>
  <si>
    <t>="0.114649681528662"</t>
  </si>
  <si>
    <t>="0.115217391304348"</t>
  </si>
  <si>
    <t>="0.116997792494481"</t>
  </si>
  <si>
    <t>="0.142384105960265"</t>
  </si>
  <si>
    <t>="0.130884041331803"</t>
  </si>
  <si>
    <t>="0.113718411552347"</t>
  </si>
  <si>
    <t>="0.109730848861284"</t>
  </si>
  <si>
    <t>="0.135678391959799"</t>
  </si>
  <si>
    <t>="0.141323792486583"</t>
  </si>
  <si>
    <t>="0.136666666666667"</t>
  </si>
  <si>
    <t>="0.123142250530786"</t>
  </si>
  <si>
    <t>="0.12118018967334"</t>
  </si>
  <si>
    <t>="0.106104651162791"</t>
  </si>
  <si>
    <t>="0.149668874172185"</t>
  </si>
  <si>
    <t>="0.122938530734633"</t>
  </si>
  <si>
    <t>="0.123006833712984"</t>
  </si>
  <si>
    <t>="0.106995884773663"</t>
  </si>
  <si>
    <t>="0.0977822580645161"</t>
  </si>
  <si>
    <t>="0.108667529107374"</t>
  </si>
  <si>
    <t>="0.0995391705069124"</t>
  </si>
  <si>
    <t>="0.0982456140350877"</t>
  </si>
  <si>
    <t>="0.0998766954377312"</t>
  </si>
  <si>
    <t>="0.112605042016807"</t>
  </si>
  <si>
    <t>="0.119327731092437"</t>
  </si>
  <si>
    <t>="0.121082621082621"</t>
  </si>
  <si>
    <t>="0.0940919037199125"</t>
  </si>
  <si>
    <t>="0.101048617731173"</t>
  </si>
  <si>
    <t>="0.0933852140077821"</t>
  </si>
  <si>
    <t>="0.0785149117468046"</t>
  </si>
  <si>
    <t>="0.0691547749725576"</t>
  </si>
  <si>
    <t>="0.0893512851897185"</t>
  </si>
  <si>
    <t>="0.0953545232273839"</t>
  </si>
  <si>
    <t>="0.107619047619048"</t>
  </si>
  <si>
    <t>="0.0844961240310078"</t>
  </si>
  <si>
    <t>="0.0967153284671533"</t>
  </si>
  <si>
    <t>="0.111602209944751"</t>
  </si>
  <si>
    <t>="0.0874200426439232"</t>
  </si>
  <si>
    <t>="0.0962199312714777"</t>
  </si>
  <si>
    <t>="0.0910307898259705"</t>
  </si>
  <si>
    <t>="0.0911854103343465"</t>
  </si>
  <si>
    <t>="0.0865248226950355"</t>
  </si>
  <si>
    <t>="0.125164690382082"</t>
  </si>
  <si>
    <t>="0.0792580101180438"</t>
  </si>
  <si>
    <t>="0.0799640610961366"</t>
  </si>
  <si>
    <t>="0.0704022988505747"</t>
  </si>
  <si>
    <t>="0.0978363123236124"</t>
  </si>
  <si>
    <t>="0.104014598540146"</t>
  </si>
  <si>
    <t>="0.0801080108010801"</t>
  </si>
  <si>
    <t>="0.0601398601398601"</t>
  </si>
  <si>
    <t>="0.0826893353941267"</t>
  </si>
  <si>
    <t>="0.0724515585509688"</t>
  </si>
  <si>
    <t>="0.0741029641185647"</t>
  </si>
  <si>
    <t>="0.0685279187817259"</t>
  </si>
  <si>
    <t>="0.0784543325526932"</t>
  </si>
  <si>
    <t>="0.0686695278969957"</t>
  </si>
  <si>
    <t>="0.10559796437659"</t>
  </si>
  <si>
    <t>="0.131728045325779"</t>
  </si>
  <si>
    <t>="0.131386861313869"</t>
  </si>
  <si>
    <t>="0.143283582089552"</t>
  </si>
  <si>
    <t>="0.119252873563218"</t>
  </si>
  <si>
    <t>="0.126702997275204"</t>
  </si>
  <si>
    <t>="0.130492676431425"</t>
  </si>
  <si>
    <t>="0.106690777576854"</t>
  </si>
  <si>
    <t>="0.115207373271889"</t>
  </si>
  <si>
    <t>="0.11787072243346"</t>
  </si>
  <si>
    <t>="0.125511596180082"</t>
  </si>
  <si>
    <t>="0.116494845360825"</t>
  </si>
  <si>
    <t>="0.103831891223733"</t>
  </si>
  <si>
    <t>="0.123493975903614"</t>
  </si>
  <si>
    <t>="0.138483965014577"</t>
  </si>
  <si>
    <t>="0.136063408190225"</t>
  </si>
  <si>
    <t>="0.132575757575758"</t>
  </si>
  <si>
    <t>="0.126262626262626"</t>
  </si>
  <si>
    <t>="0.12133072407045"</t>
  </si>
  <si>
    <t>="0.135467980295567"</t>
  </si>
  <si>
    <t>="0.126835781041389"</t>
  </si>
  <si>
    <t xml:space="preserve">LATRICE YVETTE BRYANT (F) DEM         </t>
  </si>
  <si>
    <t>="0.0847926267281106"</t>
  </si>
  <si>
    <t>="0.0723370429252782"</t>
  </si>
  <si>
    <t>="0.0688114387846291"</t>
  </si>
  <si>
    <t>="0.0807061790668348"</t>
  </si>
  <si>
    <t>="0.110215053763441"</t>
  </si>
  <si>
    <t>="0.0918984280532043"</t>
  </si>
  <si>
    <t>="0.0808254514187446"</t>
  </si>
  <si>
    <t>="0.0683311432325887"</t>
  </si>
  <si>
    <t>="0.0752475247524752"</t>
  </si>
  <si>
    <t>="0.0873893805309734"</t>
  </si>
  <si>
    <t>="0.0744444444444444"</t>
  </si>
  <si>
    <t>="0.0759275237273512"</t>
  </si>
  <si>
    <t>="0.0814332247557003"</t>
  </si>
  <si>
    <t>="0.0675133689839572"</t>
  </si>
  <si>
    <t>="0.0749525616698292"</t>
  </si>
  <si>
    <t>="0.0832395950506187"</t>
  </si>
  <si>
    <t>="0.0838607594936709"</t>
  </si>
  <si>
    <t>="0.0693430656934307"</t>
  </si>
  <si>
    <t>="0.0777479892761394"</t>
  </si>
  <si>
    <t>="0.051556420233463"</t>
  </si>
  <si>
    <t>="0.0586816720257235"</t>
  </si>
  <si>
    <t>="0.118709677419355"</t>
  </si>
  <si>
    <t>="0.107964601769912"</t>
  </si>
  <si>
    <t>="0.152366863905325"</t>
  </si>
  <si>
    <t>="0.131528046421663"</t>
  </si>
  <si>
    <t>="0.0946372239747634"</t>
  </si>
  <si>
    <t>="0.103012633624879"</t>
  </si>
  <si>
    <t>="0.11038961038961"</t>
  </si>
  <si>
    <t>="0.0971272229822161"</t>
  </si>
  <si>
    <t>="0.0859872611464968"</t>
  </si>
  <si>
    <t>="0.104302477183833"</t>
  </si>
  <si>
    <t>="0.0963172804532578"</t>
  </si>
  <si>
    <t>="0.10387323943662"</t>
  </si>
  <si>
    <t>="0.112927191679049"</t>
  </si>
  <si>
    <t>="0.148854961832061"</t>
  </si>
  <si>
    <t>="0.119001919385797"</t>
  </si>
  <si>
    <t>="0.11254851228978"</t>
  </si>
  <si>
    <t>="0.0936213991769547"</t>
  </si>
  <si>
    <t>="0.0897177419354839"</t>
  </si>
  <si>
    <t>="0.0881516587677725"</t>
  </si>
  <si>
    <t>="0.0838709677419355"</t>
  </si>
  <si>
    <t>="0.0838471023427867"</t>
  </si>
  <si>
    <t>="0.0957983193277311"</t>
  </si>
  <si>
    <t>="0.122689075630252"</t>
  </si>
  <si>
    <t>="0.106837606837607"</t>
  </si>
  <si>
    <t>="0.087527352297593"</t>
  </si>
  <si>
    <t>="0.0869001297016861"</t>
  </si>
  <si>
    <t>="0.0620815581253804"</t>
  </si>
  <si>
    <t>="0.0713501646542261"</t>
  </si>
  <si>
    <t>="0.0771113831089351"</t>
  </si>
  <si>
    <t>="0.078239608801956"</t>
  </si>
  <si>
    <t>="0.072093023255814"</t>
  </si>
  <si>
    <t>="0.0802919708029197"</t>
  </si>
  <si>
    <t>="0.100552486187845"</t>
  </si>
  <si>
    <t>="0.0937081659973226"</t>
  </si>
  <si>
    <t>="0.0948827292110874"</t>
  </si>
  <si>
    <t>="0.084192439862543"</t>
  </si>
  <si>
    <t>="0.102127659574468"</t>
  </si>
  <si>
    <t>="0.104084321475626"</t>
  </si>
  <si>
    <t>="0.079"</t>
  </si>
  <si>
    <t>="0.109839816933638"</t>
  </si>
  <si>
    <t>="0.0904255319148936"</t>
  </si>
  <si>
    <t>="0.109060402684564"</t>
  </si>
  <si>
    <t>="0.130653266331658"</t>
  </si>
  <si>
    <t>="0.0859598853868195"</t>
  </si>
  <si>
    <t>="0.120240480961924"</t>
  </si>
  <si>
    <t>="0.118518518518519"</t>
  </si>
  <si>
    <t>="0.110955056179775"</t>
  </si>
  <si>
    <t>="0.128070175438597"</t>
  </si>
  <si>
    <t>="0.143507972665148"</t>
  </si>
  <si>
    <t>="0.118760757314974"</t>
  </si>
  <si>
    <t>="0.106904231625835"</t>
  </si>
  <si>
    <t>="0.124434389140271"</t>
  </si>
  <si>
    <t>="0.103937007874016"</t>
  </si>
  <si>
    <t>="0.120901639344262"</t>
  </si>
  <si>
    <t>="0.106329113924051"</t>
  </si>
  <si>
    <t>="0.117936117936118"</t>
  </si>
  <si>
    <t>="0.115646258503401"</t>
  </si>
  <si>
    <t>="0.145762711864407"</t>
  </si>
  <si>
    <t>="0.0938215102974828"</t>
  </si>
  <si>
    <t>="0.113997113997114"</t>
  </si>
  <si>
    <t>="0.127551020408163"</t>
  </si>
  <si>
    <t>="0.14321608040201"</t>
  </si>
  <si>
    <t>="0.12701252236136"</t>
  </si>
  <si>
    <t>="0.142250530785563"</t>
  </si>
  <si>
    <t>="0.145539906103286"</t>
  </si>
  <si>
    <t>="0.143312101910828"</t>
  </si>
  <si>
    <t>="0.143478260869565"</t>
  </si>
  <si>
    <t>="0.147902869757174"</t>
  </si>
  <si>
    <t>="0.135099337748344"</t>
  </si>
  <si>
    <t>="0.116207951070336"</t>
  </si>
  <si>
    <t>="0.13423645320197"</t>
  </si>
  <si>
    <t>="0.124437781109445"</t>
  </si>
  <si>
    <t>="0.130663856691254"</t>
  </si>
  <si>
    <t>="0.115963855421687"</t>
  </si>
  <si>
    <t>="0.124098124098124"</t>
  </si>
  <si>
    <t>="0.134110787172012"</t>
  </si>
  <si>
    <t>="0.11889035667107"</t>
  </si>
  <si>
    <t>="0.157828282828283"</t>
  </si>
  <si>
    <t>="0.117424242424242"</t>
  </si>
  <si>
    <t>="0.13307240704501"</t>
  </si>
  <si>
    <t>="0.110814419225634"</t>
  </si>
  <si>
    <t>="0.123546511627907"</t>
  </si>
  <si>
    <t>="0.0708263069139966"</t>
  </si>
  <si>
    <t>="0.069683908045977"</t>
  </si>
  <si>
    <t>="0.0884289746001881"</t>
  </si>
  <si>
    <t>="0.0976277372262774"</t>
  </si>
  <si>
    <t>="0.0819081908190819"</t>
  </si>
  <si>
    <t>="0.0657342657342657"</t>
  </si>
  <si>
    <t>="0.0571870170015456"</t>
  </si>
  <si>
    <t>="0.0614995787700084"</t>
  </si>
  <si>
    <t>="0.0694227769110764"</t>
  </si>
  <si>
    <t>="0.0785545954438335"</t>
  </si>
  <si>
    <t>="0.0727580372250423"</t>
  </si>
  <si>
    <t>="0.063231850117096"</t>
  </si>
  <si>
    <t>="0.102011494252874"</t>
  </si>
  <si>
    <t>="0.13314447592068"</t>
  </si>
  <si>
    <t>="0.128467153284672"</t>
  </si>
  <si>
    <t>="0.119891008174387"</t>
  </si>
  <si>
    <t>="0.118508655126498"</t>
  </si>
  <si>
    <t>="0.108499095840868"</t>
  </si>
  <si>
    <t>="0.114068441064639"</t>
  </si>
  <si>
    <t>="0.14324693042292"</t>
  </si>
  <si>
    <t>="0.118556701030928"</t>
  </si>
  <si>
    <t>="0.118665018541409"</t>
  </si>
  <si>
    <t>="0.124786324786325"</t>
  </si>
  <si>
    <t xml:space="preserve">QASIM RASHAD (M) DEM                  </t>
  </si>
  <si>
    <t>="0.136638452237001"</t>
  </si>
  <si>
    <t>="0.133640552995392"</t>
  </si>
  <si>
    <t>="0.124236252545825"</t>
  </si>
  <si>
    <t>="0.126142595978062"</t>
  </si>
  <si>
    <t>="0.143827859569649"</t>
  </si>
  <si>
    <t>="0.125596184419714"</t>
  </si>
  <si>
    <t>="0.130987292277615"</t>
  </si>
  <si>
    <t>="0.13047363717605"</t>
  </si>
  <si>
    <t>="0.116015132408575"</t>
  </si>
  <si>
    <t>="0.132416165090284"</t>
  </si>
  <si>
    <t>="0.122199592668024"</t>
  </si>
  <si>
    <t>="0.145860709592641"</t>
  </si>
  <si>
    <t>="0.131683168316832"</t>
  </si>
  <si>
    <t>="0.13716814159292"</t>
  </si>
  <si>
    <t>="0.12486427795874"</t>
  </si>
  <si>
    <t>="0.13168449197861"</t>
  </si>
  <si>
    <t>="0.142314990512334"</t>
  </si>
  <si>
    <t>="0.144117647058824"</t>
  </si>
  <si>
    <t>="0.131608548931384"</t>
  </si>
  <si>
    <t>="0.153481012658228"</t>
  </si>
  <si>
    <t>="0.131367292225201"</t>
  </si>
  <si>
    <t>="0.147859922178988"</t>
  </si>
  <si>
    <t>="0.143086816720257"</t>
  </si>
  <si>
    <t>="0.139941690962099"</t>
  </si>
  <si>
    <t>="0.147792706333973"</t>
  </si>
  <si>
    <t>="0.136774193548387"</t>
  </si>
  <si>
    <t>="0.143362831858407"</t>
  </si>
  <si>
    <t>="0.155325443786982"</t>
  </si>
  <si>
    <t>="0.147001934235977"</t>
  </si>
  <si>
    <t>="0.137380191693291"</t>
  </si>
  <si>
    <t>="0.119085173501577"</t>
  </si>
  <si>
    <t>="0.12311901504788"</t>
  </si>
  <si>
    <t>="0.1251629726206"</t>
  </si>
  <si>
    <t>="0.132127955493741"</t>
  </si>
  <si>
    <t>="0.128531073446328"</t>
  </si>
  <si>
    <t>="0.141643059490085"</t>
  </si>
  <si>
    <t>="0.140522875816993"</t>
  </si>
  <si>
    <t>="0.147102526002972"</t>
  </si>
  <si>
    <t>="0.146453089244851"</t>
  </si>
  <si>
    <t>="0.150341685649203"</t>
  </si>
  <si>
    <t>="0.134078212290503"</t>
  </si>
  <si>
    <t>="0.146039603960396"</t>
  </si>
  <si>
    <t>="0.135972461273666"</t>
  </si>
  <si>
    <t>="0.148629148629149"</t>
  </si>
  <si>
    <t>="0.135857461024499"</t>
  </si>
  <si>
    <t>="0.157608695652174"</t>
  </si>
  <si>
    <t>="0.125886524822695"</t>
  </si>
  <si>
    <t>="0.12248322147651"</t>
  </si>
  <si>
    <t>="0.121593291404612"</t>
  </si>
  <si>
    <t>="0.120343839541547"</t>
  </si>
  <si>
    <t>="0.142284569138277"</t>
  </si>
  <si>
    <t>="0.15009746588694"</t>
  </si>
  <si>
    <t>="0.14747191011236"</t>
  </si>
  <si>
    <t>="0.145614035087719"</t>
  </si>
  <si>
    <t>="0.121259842519685"</t>
  </si>
  <si>
    <t>="0.141393442622951"</t>
  </si>
  <si>
    <t>="0.131645569620253"</t>
  </si>
  <si>
    <t>="0.137755102040816"</t>
  </si>
  <si>
    <t>="0.133962264150943"</t>
  </si>
  <si>
    <t>="0.159322033898305"</t>
  </si>
  <si>
    <t>="0.149885583524027"</t>
  </si>
  <si>
    <t>="0.140284360189573"</t>
  </si>
  <si>
    <t>="0.128072445019405"</t>
  </si>
  <si>
    <t>="0.09373097991479"</t>
  </si>
  <si>
    <t>="0.121844127332602"</t>
  </si>
  <si>
    <t>="0.108935128518972"</t>
  </si>
  <si>
    <t>="0.13080684596577"</t>
  </si>
  <si>
    <t>="0.135238095238095"</t>
  </si>
  <si>
    <t>="0.107751937984496"</t>
  </si>
  <si>
    <t>="0.130474452554745"</t>
  </si>
  <si>
    <t>="0.129281767955801"</t>
  </si>
  <si>
    <t>="0.123667377398721"</t>
  </si>
  <si>
    <t>="0.125429553264605"</t>
  </si>
  <si>
    <t>="0.150455927051672"</t>
  </si>
  <si>
    <t>="0.13758865248227"</t>
  </si>
  <si>
    <t>="0.147562582345191"</t>
  </si>
  <si>
    <t>="0.127"</t>
  </si>
  <si>
    <t>="0.147965474722565"</t>
  </si>
  <si>
    <t>="0.146218487394958"</t>
  </si>
  <si>
    <t>="0.13019693654267"</t>
  </si>
  <si>
    <t>="0.137273593898951"</t>
  </si>
  <si>
    <t>="0.151750972762646"</t>
  </si>
  <si>
    <t>="0.139112903225806"</t>
  </si>
  <si>
    <t>="0.167770419426049"</t>
  </si>
  <si>
    <t>="0.143513203214696"</t>
  </si>
  <si>
    <t>="0.133574007220217"</t>
  </si>
  <si>
    <t>="0.158291457286432"</t>
  </si>
  <si>
    <t>="0.135957066189624"</t>
  </si>
  <si>
    <t>="0.131707317073171"</t>
  </si>
  <si>
    <t>="0.124413145539906"</t>
  </si>
  <si>
    <t>="0.142441860465116"</t>
  </si>
  <si>
    <t>="0.13302752293578"</t>
  </si>
  <si>
    <t>="0.122233930453109"</t>
  </si>
  <si>
    <t>="0.134036144578313"</t>
  </si>
  <si>
    <t>="0.137085137085137"</t>
  </si>
  <si>
    <t>="0.134742404227213"</t>
  </si>
  <si>
    <t>="0.14520202020202"</t>
  </si>
  <si>
    <t>="0.135568513119534"</t>
  </si>
  <si>
    <t>="0.146771037181996"</t>
  </si>
  <si>
    <t>="0.150246305418719"</t>
  </si>
  <si>
    <t>="0.145527369826435"</t>
  </si>
  <si>
    <t>="0.100702576112412"</t>
  </si>
  <si>
    <t>="0.0815450643776824"</t>
  </si>
  <si>
    <t>="0.111959287531807"</t>
  </si>
  <si>
    <t>="0.136494252873563"</t>
  </si>
  <si>
    <t>="0.147308781869688"</t>
  </si>
  <si>
    <t>="0.12992700729927"</t>
  </si>
  <si>
    <t>="0.150746268656716"</t>
  </si>
  <si>
    <t>="0.133514986376022"</t>
  </si>
  <si>
    <t>="0.125166444740346"</t>
  </si>
  <si>
    <t>="0.132007233273056"</t>
  </si>
  <si>
    <t>="0.142322097378277"</t>
  </si>
  <si>
    <t>="0.124423963133641"</t>
  </si>
  <si>
    <t>="0.142585551330798"</t>
  </si>
  <si>
    <t>="0.137789904502046"</t>
  </si>
  <si>
    <t>="0.128553770086527"</t>
  </si>
  <si>
    <t>="0.141880341880342"</t>
  </si>
  <si>
    <t>="0.084051724137931"</t>
  </si>
  <si>
    <t>="0.116650987770461"</t>
  </si>
  <si>
    <t>="0.104553119730185"</t>
  </si>
  <si>
    <t>="0.10492700729927"</t>
  </si>
  <si>
    <t>="0.0837083708370837"</t>
  </si>
  <si>
    <t>="0.080370942812983"</t>
  </si>
  <si>
    <t>="0.0713286713286713"</t>
  </si>
  <si>
    <t>="0.0834035383319292"</t>
  </si>
  <si>
    <t>="0.102120974076984"</t>
  </si>
  <si>
    <t>="0.077834179357022"</t>
  </si>
  <si>
    <t xml:space="preserve">NINA AHMAD (F) DEM                    </t>
  </si>
  <si>
    <t>="0.141242937853107"</t>
  </si>
  <si>
    <t>="0.121813031161473"</t>
  </si>
  <si>
    <t>="0.143790849673203"</t>
  </si>
  <si>
    <t>="0.13556338028169"</t>
  </si>
  <si>
    <t>="0.12778603268945"</t>
  </si>
  <si>
    <t>="0.113243761996161"</t>
  </si>
  <si>
    <t>="0.133522727272727"</t>
  </si>
  <si>
    <t>="0.12258064516129"</t>
  </si>
  <si>
    <t>="0.100271002710027"</t>
  </si>
  <si>
    <t>="0.143769968051118"</t>
  </si>
  <si>
    <t>="0.108235294117647"</t>
  </si>
  <si>
    <t>="0.144321766561514"</t>
  </si>
  <si>
    <t>="0.125854993160055"</t>
  </si>
  <si>
    <t>="0.162293488824101"</t>
  </si>
  <si>
    <t>="0.143638850889193"</t>
  </si>
  <si>
    <t>="0.151804670912951"</t>
  </si>
  <si>
    <t>="0.143415906127771"</t>
  </si>
  <si>
    <t>="0.15855354659249"</t>
  </si>
  <si>
    <t>="0.123337363966143"</t>
  </si>
  <si>
    <t>="0.119815668202765"</t>
  </si>
  <si>
    <t>="0.119144602851324"</t>
  </si>
  <si>
    <t>="0.128884826325411"</t>
  </si>
  <si>
    <t>="0.12797281993205"</t>
  </si>
  <si>
    <t>="0.129579982126899"</t>
  </si>
  <si>
    <t>="0.0970996216897856"</t>
  </si>
  <si>
    <t>="0.133064516129032"</t>
  </si>
  <si>
    <t>="0.110920034393809"</t>
  </si>
  <si>
    <t>="0.125254582484725"</t>
  </si>
  <si>
    <t>="0.11957950065703"</t>
  </si>
  <si>
    <t>="0.120915032679739"</t>
  </si>
  <si>
    <t>="0.105088495575221"</t>
  </si>
  <si>
    <t>="0.103333333333333"</t>
  </si>
  <si>
    <t>="0.123382226056946"</t>
  </si>
  <si>
    <t>="0.114800759013283"</t>
  </si>
  <si>
    <t>="0.111834961997828"</t>
  </si>
  <si>
    <t>="0.127941176470588"</t>
  </si>
  <si>
    <t>="0.120359955005624"</t>
  </si>
  <si>
    <t>="0.124218051831993"</t>
  </si>
  <si>
    <t>="0.0807392996108949"</t>
  </si>
  <si>
    <t>="0.0936739659367397"</t>
  </si>
  <si>
    <t>="0.0860128617363344"</t>
  </si>
  <si>
    <t>="0.115160349854227"</t>
  </si>
  <si>
    <t>="0.111464968152866"</t>
  </si>
  <si>
    <t>="0.117777777777778"</t>
  </si>
  <si>
    <t>="0.0987370838117107"</t>
  </si>
  <si>
    <t>="0.14030612244898"</t>
  </si>
  <si>
    <t>="0.11913357400722"</t>
  </si>
  <si>
    <t>="0.0904522613065327"</t>
  </si>
  <si>
    <t>="0.114490161001789"</t>
  </si>
  <si>
    <t>="0.158695652173913"</t>
  </si>
  <si>
    <t>="0.11037527593819"</t>
  </si>
  <si>
    <t>="0.120728929384966"</t>
  </si>
  <si>
    <t>="0.0924528301886792"</t>
  </si>
  <si>
    <t>="0.108474576271186"</t>
  </si>
  <si>
    <t>="0.120137299771167"</t>
  </si>
  <si>
    <t>="0.122655122655123"</t>
  </si>
  <si>
    <t>="0.110154905335628"</t>
  </si>
  <si>
    <t>="0.11804008908686"</t>
  </si>
  <si>
    <t>="0.126696832579186"</t>
  </si>
  <si>
    <t>="0.106145251396648"</t>
  </si>
  <si>
    <t>="0.102836879432624"</t>
  </si>
  <si>
    <t>="0.128140703517588"</t>
  </si>
  <si>
    <t>="0.11623246492986"</t>
  </si>
  <si>
    <t>="0.103703703703704"</t>
  </si>
  <si>
    <t>="0.0916905444126074"</t>
  </si>
  <si>
    <t>="0.103313840155945"</t>
  </si>
  <si>
    <t>="0.0870786516853933"</t>
  </si>
  <si>
    <t>="0.107017543859649"</t>
  </si>
  <si>
    <t>="0.0976377952755906"</t>
  </si>
  <si>
    <t>="0.0963114754098361"</t>
  </si>
  <si>
    <t>="0.129113924050633"</t>
  </si>
  <si>
    <t>="0.113022113022113"</t>
  </si>
  <si>
    <t>="0.120748299319728"</t>
  </si>
  <si>
    <t>="0.133744855967078"</t>
  </si>
  <si>
    <t>="0.140596469872185"</t>
  </si>
  <si>
    <t>="0.16794731064764"</t>
  </si>
  <si>
    <t>="0.194614443084455"</t>
  </si>
  <si>
    <t>="0.171149144254279"</t>
  </si>
  <si>
    <t>="0.175193798449612"</t>
  </si>
  <si>
    <t>="0.150547445255474"</t>
  </si>
  <si>
    <t>="0.145714285714286"</t>
  </si>
  <si>
    <t>="0.120441988950276"</t>
  </si>
  <si>
    <t>="0.14859437751004"</t>
  </si>
  <si>
    <t>="0.140724946695096"</t>
  </si>
  <si>
    <t>="0.146048109965636"</t>
  </si>
  <si>
    <t>="0.126139817629179"</t>
  </si>
  <si>
    <t>="0.139007092198582"</t>
  </si>
  <si>
    <t>="0.148"</t>
  </si>
  <si>
    <t>="0.130994152046784"</t>
  </si>
  <si>
    <t>="0.160295930949445"</t>
  </si>
  <si>
    <t>="0.12436974789916"</t>
  </si>
  <si>
    <t>="0.113960113960114"</t>
  </si>
  <si>
    <t>="0.138780804150454"</t>
  </si>
  <si>
    <t>="0.109879032258065"</t>
  </si>
  <si>
    <t>="0.146806482364156"</t>
  </si>
  <si>
    <t>="0.128909952606635"</t>
  </si>
  <si>
    <t>="0.135834411384217"</t>
  </si>
  <si>
    <t>="0.129969418960245"</t>
  </si>
  <si>
    <t>="0.142428785607196"</t>
  </si>
  <si>
    <t>="0.111696522655427"</t>
  </si>
  <si>
    <t>="0.145310435931308"</t>
  </si>
  <si>
    <t>="0.133838383838384"</t>
  </si>
  <si>
    <t>="0.13894324853229"</t>
  </si>
  <si>
    <t>="0.0874384236453202"</t>
  </si>
  <si>
    <t>="0.114825581395349"</t>
  </si>
  <si>
    <t>="0.107284768211921"</t>
  </si>
  <si>
    <t>="0.244635193133047"</t>
  </si>
  <si>
    <t>="0.152671755725191"</t>
  </si>
  <si>
    <t>="0.0832116788321168"</t>
  </si>
  <si>
    <t>="0.159786950732357"</t>
  </si>
  <si>
    <t>="0.131086142322097"</t>
  </si>
  <si>
    <t>="0.145"</t>
  </si>
  <si>
    <t>="0.159695817490494"</t>
  </si>
  <si>
    <t>="0.103683492496589"</t>
  </si>
  <si>
    <t>="0.131958762886598"</t>
  </si>
  <si>
    <t>="0.150803461063041"</t>
  </si>
  <si>
    <t>="0.155120481927711"</t>
  </si>
  <si>
    <t>="0.215851602023609"</t>
  </si>
  <si>
    <t>="0.230907457322552"</t>
  </si>
  <si>
    <t>="0.178739416745061"</t>
  </si>
  <si>
    <t>="0.162408759124088"</t>
  </si>
  <si>
    <t>="0.20972097209721"</t>
  </si>
  <si>
    <t>="0.20979020979021"</t>
  </si>
  <si>
    <t>="0.2224"</t>
  </si>
  <si>
    <t>="0.231066460587326"</t>
  </si>
  <si>
    <t>="0.2106149957877"</t>
  </si>
  <si>
    <t>="0.209048361934477"</t>
  </si>
  <si>
    <t>="0.214454045561665"</t>
  </si>
  <si>
    <t>="0.247884940778342"</t>
  </si>
  <si>
    <t>="0.238875878220141"</t>
  </si>
  <si>
    <t xml:space="preserve">CORNELIA SWINSON (F) DEM              </t>
  </si>
  <si>
    <t>="0.0484154929577465"</t>
  </si>
  <si>
    <t>="0.0609212481426449"</t>
  </si>
  <si>
    <t>="0.0767754318618042"</t>
  </si>
  <si>
    <t>="0.0851612903225806"</t>
  </si>
  <si>
    <t>="0.0601769911504425"</t>
  </si>
  <si>
    <t>="0.0784023668639053"</t>
  </si>
  <si>
    <t>="0.0676982591876209"</t>
  </si>
  <si>
    <t>="0.0785907859078591"</t>
  </si>
  <si>
    <t>="0.0766773162939297"</t>
  </si>
  <si>
    <t>="0.0780757097791798"</t>
  </si>
  <si>
    <t>="0.0642954856361149"</t>
  </si>
  <si>
    <t>="0.0660835762876579"</t>
  </si>
  <si>
    <t>="0.0875512995896033"</t>
  </si>
  <si>
    <t>="0.0796178343949045"</t>
  </si>
  <si>
    <t>="0.0743155149934811"</t>
  </si>
  <si>
    <t>="0.086230876216968"</t>
  </si>
  <si>
    <t>="0.057909604519774"</t>
  </si>
  <si>
    <t>="0.056657223796034"</t>
  </si>
  <si>
    <t>="0.0571895424836601"</t>
  </si>
  <si>
    <t xml:space="preserve">AHSAN NASRATULLAH (M) DEM             </t>
  </si>
  <si>
    <t>="0.112141652613828"</t>
  </si>
  <si>
    <t>="0.15633423180593"</t>
  </si>
  <si>
    <t>="0.102539981185325"</t>
  </si>
  <si>
    <t>="0.0921532846715328"</t>
  </si>
  <si>
    <t>="0.181752873563218"</t>
  </si>
  <si>
    <t>="0.123312331233123"</t>
  </si>
  <si>
    <t>="0.176223776223776"</t>
  </si>
  <si>
    <t>="0.1456"</t>
  </si>
  <si>
    <t>="0.169242658423493"</t>
  </si>
  <si>
    <t>="0.138163437236731"</t>
  </si>
  <si>
    <t>="0.145085803432137"</t>
  </si>
  <si>
    <t>="0.120188531029065"</t>
  </si>
  <si>
    <t>="0.169204737732657"</t>
  </si>
  <si>
    <t>="0.159250585480094"</t>
  </si>
  <si>
    <t>="0.169957081545064"</t>
  </si>
  <si>
    <t>="0.0750636132315522"</t>
  </si>
  <si>
    <t>="0.0675287356321839"</t>
  </si>
  <si>
    <t>="0.0509915014164306"</t>
  </si>
  <si>
    <t>="0.0423357664233577"</t>
  </si>
  <si>
    <t>="0.0388059701492537"</t>
  </si>
  <si>
    <t>="0.055858310626703"</t>
  </si>
  <si>
    <t>="0.0772303595206391"</t>
  </si>
  <si>
    <t>="0.0470162748643761"</t>
  </si>
  <si>
    <t>="0.0668202764976959"</t>
  </si>
  <si>
    <t>="0.0627376425855513"</t>
  </si>
  <si>
    <t>="0.0450204638472033"</t>
  </si>
  <si>
    <t>="0.0443298969072165"</t>
  </si>
  <si>
    <t>="0.0482076637824475"</t>
  </si>
  <si>
    <t>="0.0547008547008547"</t>
  </si>
  <si>
    <t>="0.0617469879518072"</t>
  </si>
  <si>
    <t>="0.0663780663780664"</t>
  </si>
  <si>
    <t>="0.0481049562682216"</t>
  </si>
  <si>
    <t>="0.0660501981505945"</t>
  </si>
  <si>
    <t>="0.071969696969697"</t>
  </si>
  <si>
    <t>="0.0492424242424242"</t>
  </si>
  <si>
    <t>="0.0645792563600783"</t>
  </si>
  <si>
    <t>="0.0432033719704953"</t>
  </si>
  <si>
    <t>="0.0534045393858478"</t>
  </si>
  <si>
    <t>="0.0552325581395349"</t>
  </si>
  <si>
    <t>="0.0370860927152318"</t>
  </si>
  <si>
    <t>="0.0672782874617737"</t>
  </si>
  <si>
    <t>="0.0839580209895053"</t>
  </si>
  <si>
    <t>="0.0239130434782609"</t>
  </si>
  <si>
    <t>="0.0309050772626932"</t>
  </si>
  <si>
    <t>="0.0489795918367347"</t>
  </si>
  <si>
    <t>="0.0341685649202733"</t>
  </si>
  <si>
    <t>="0.0615711252653928"</t>
  </si>
  <si>
    <t>="0.0730117340286832"</t>
  </si>
  <si>
    <t>="0.0598052851182197"</t>
  </si>
  <si>
    <t>="0.0761789600967352"</t>
  </si>
  <si>
    <t>="0.0738916256157636"</t>
  </si>
  <si>
    <t>="0.0786106032906764"</t>
  </si>
  <si>
    <t>="0.0668176670441676"</t>
  </si>
  <si>
    <t>="0.082670906200318"</t>
  </si>
  <si>
    <t>="0.0713587487781036"</t>
  </si>
  <si>
    <t>="0.0947274352100089"</t>
  </si>
  <si>
    <t>="0.0756620428751576"</t>
  </si>
  <si>
    <t>="0.0702647657841141"</t>
  </si>
  <si>
    <t>="0.076215505913272"</t>
  </si>
  <si>
    <t>="0.0712871287128713"</t>
  </si>
  <si>
    <t>="0.0762527233115468"</t>
  </si>
  <si>
    <t>="0.0851769911504425"</t>
  </si>
  <si>
    <t>="0.0911111111111111"</t>
  </si>
  <si>
    <t>="0.0750647109577222"</t>
  </si>
  <si>
    <t>="0.0890336590662324"</t>
  </si>
  <si>
    <t>="0.0835561497326203"</t>
  </si>
  <si>
    <t>="0.0759013282732448"</t>
  </si>
  <si>
    <t>="0.0544117647058824"</t>
  </si>
  <si>
    <t>="0.0821147356580427"</t>
  </si>
  <si>
    <t>="0.0791139240506329"</t>
  </si>
  <si>
    <t>="0.106031128404669"</t>
  </si>
  <si>
    <t>="0.0685131195335277"</t>
  </si>
  <si>
    <t>="0.0964630225080386"</t>
  </si>
  <si>
    <t>="0.0538243626062323"</t>
  </si>
  <si>
    <t>="0.0408496732026144"</t>
  </si>
  <si>
    <t>="0.030952380952381"</t>
  </si>
  <si>
    <t>="0.0642605633802817"</t>
  </si>
  <si>
    <t>="0.037147102526003"</t>
  </si>
  <si>
    <t>="0.0479846449136276"</t>
  </si>
  <si>
    <t>="0.0374193548387097"</t>
  </si>
  <si>
    <t>="0.0424778761061947"</t>
  </si>
  <si>
    <t>="0.0309477756286267"</t>
  </si>
  <si>
    <t>="0.0351437699680511"</t>
  </si>
  <si>
    <t>="0.0494117647058823"</t>
  </si>
  <si>
    <t>="0.0654574132492114"</t>
  </si>
  <si>
    <t>="0.0506155950752394"</t>
  </si>
  <si>
    <t>="0.0728862973760933"</t>
  </si>
  <si>
    <t>="0.0876623376623377"</t>
  </si>
  <si>
    <t>="0.0774193548387097"</t>
  </si>
  <si>
    <t>="0.0538011695906433"</t>
  </si>
  <si>
    <t>="0.0357583230579531"</t>
  </si>
  <si>
    <t>="0.053781512605042"</t>
  </si>
  <si>
    <t>="0.0484330484330484"</t>
  </si>
  <si>
    <t>="0.0722100656455142"</t>
  </si>
  <si>
    <t>="0.0600571973307912"</t>
  </si>
  <si>
    <t>="0.0505836575875486"</t>
  </si>
  <si>
    <t>="0.0554435483870968"</t>
  </si>
  <si>
    <t>="0.0540284360189573"</t>
  </si>
  <si>
    <t>="0.0491591203104787"</t>
  </si>
  <si>
    <t>="0.104829857299671"</t>
  </si>
  <si>
    <t>="0.0648714810281518"</t>
  </si>
  <si>
    <t>="0.058679706601467"</t>
  </si>
  <si>
    <t>="0.0638095238095238"</t>
  </si>
  <si>
    <t>="0.0775547445255474"</t>
  </si>
  <si>
    <t>="0.0607734806629834"</t>
  </si>
  <si>
    <t>="0.0669344042838019"</t>
  </si>
  <si>
    <t>="0.0738831615120275"</t>
  </si>
  <si>
    <t>="0.0547112462006079"</t>
  </si>
  <si>
    <t>="0.0539007092198582"</t>
  </si>
  <si>
    <t>="0.0447957839262187"</t>
  </si>
  <si>
    <t>="0.094"</t>
  </si>
  <si>
    <t>="0.0360750360750361"</t>
  </si>
  <si>
    <t>="0.0445544554455446"</t>
  </si>
  <si>
    <t>="0.044750430292599"</t>
  </si>
  <si>
    <t>="0.0400890868596882"</t>
  </si>
  <si>
    <t>="0.0469314079422383"</t>
  </si>
  <si>
    <t>="0.062111801242236"</t>
  </si>
  <si>
    <t>="0.0276381909547739"</t>
  </si>
  <si>
    <t>="0.0339892665474061"</t>
  </si>
  <si>
    <t>="0.0433333333333333"</t>
  </si>
  <si>
    <t>="0.0339702760084926"</t>
  </si>
  <si>
    <t>="0.0511111111111111"</t>
  </si>
  <si>
    <t>="0.034324942791762"</t>
  </si>
  <si>
    <t>="0.0345528455284553"</t>
  </si>
  <si>
    <t>="0.0460992907801418"</t>
  </si>
  <si>
    <t>="0.0545073375262055"</t>
  </si>
  <si>
    <t>="0.0402684563758389"</t>
  </si>
  <si>
    <t>="0.051063829787234"</t>
  </si>
  <si>
    <t>="0.0573065902578797"</t>
  </si>
  <si>
    <t>="0.0360721442885772"</t>
  </si>
  <si>
    <t>="0.0379213483146067"</t>
  </si>
  <si>
    <t>="0.0409356725146199"</t>
  </si>
  <si>
    <t>="0.0377952755905512"</t>
  </si>
  <si>
    <t>="0.0393120393120393"</t>
  </si>
  <si>
    <t>="0.0264150943396226"</t>
  </si>
  <si>
    <t>="0.0288135593220339"</t>
  </si>
  <si>
    <t>="0.0480549199084668"</t>
  </si>
  <si>
    <t>="0.0523432744978697"</t>
  </si>
  <si>
    <t>="0.0477497255762898"</t>
  </si>
  <si>
    <t>="0.0477356181150551"</t>
  </si>
  <si>
    <t>="0.0488997555012225"</t>
  </si>
  <si>
    <t>="0.0780952380952381"</t>
  </si>
  <si>
    <t>="0.0510948905109489"</t>
  </si>
  <si>
    <t>="0.0718232044198895"</t>
  </si>
  <si>
    <t>="0.0655957161981258"</t>
  </si>
  <si>
    <t>="0.0628997867803838"</t>
  </si>
  <si>
    <t>="0.0440729483282675"</t>
  </si>
  <si>
    <t>="0.0609929078014184"</t>
  </si>
  <si>
    <t>="0.0527009222661397"</t>
  </si>
  <si>
    <t>="0.081"</t>
  </si>
  <si>
    <t>="0.0525345622119816"</t>
  </si>
  <si>
    <t>="0.0491228070175439"</t>
  </si>
  <si>
    <t>="0.0443896424167694"</t>
  </si>
  <si>
    <t>="0.0739495798319328"</t>
  </si>
  <si>
    <t>="0.0554621848739496"</t>
  </si>
  <si>
    <t>="0.0601750547045952"</t>
  </si>
  <si>
    <t>="0.0448045757864633"</t>
  </si>
  <si>
    <t>="0.0504115226337449"</t>
  </si>
  <si>
    <t>="0.0578199052132701"</t>
  </si>
  <si>
    <t>="0.0543337645536869"</t>
  </si>
  <si>
    <t>="0.064087061668682"</t>
  </si>
  <si>
    <t>="0.0792626728110599"</t>
  </si>
  <si>
    <t>="0.0814663951120163"</t>
  </si>
  <si>
    <t>="0.06672760511883"</t>
  </si>
  <si>
    <t>="0.06120826709062"</t>
  </si>
  <si>
    <t>="0.0545129579982127"</t>
  </si>
  <si>
    <t>="0.0825451418744626"</t>
  </si>
  <si>
    <t>="0.0784114052953157"</t>
  </si>
  <si>
    <t>="0.0735873850197109"</t>
  </si>
  <si>
    <t>="0.0641592920353982"</t>
  </si>
  <si>
    <t>="0.0534943917169974"</t>
  </si>
  <si>
    <t>="0.0694896851248643"</t>
  </si>
  <si>
    <t>="0.0668449197860963"</t>
  </si>
  <si>
    <t>="0.0702087286527514"</t>
  </si>
  <si>
    <t>="0.0708661417322835"</t>
  </si>
  <si>
    <t>="0.0680379746835443"</t>
  </si>
  <si>
    <t>="0.0750670241286863"</t>
  </si>
  <si>
    <t>="0.0972762645914397"</t>
  </si>
  <si>
    <t>="0.0908360128617363"</t>
  </si>
  <si>
    <t>="0.0727699530516432"</t>
  </si>
  <si>
    <t>="0.0764331210191083"</t>
  </si>
  <si>
    <t>="0.105545617173524"</t>
  </si>
  <si>
    <t>="0.0966666666666667"</t>
  </si>
  <si>
    <t>="0.0785562632696391"</t>
  </si>
  <si>
    <t>="0.0829268292682927"</t>
  </si>
  <si>
    <t>="0.0673913043478261"</t>
  </si>
  <si>
    <t>="0.103752759381898"</t>
  </si>
  <si>
    <t>="0.0938775510204082"</t>
  </si>
  <si>
    <t>="0.0739795918367347"</t>
  </si>
  <si>
    <t>="0.0864067439409905"</t>
  </si>
  <si>
    <t>="0.0618686868686869"</t>
  </si>
  <si>
    <t>="0.0528375733855186"</t>
  </si>
  <si>
    <t>="0.0315656565656566"</t>
  </si>
  <si>
    <t>="0.0960591133004926"</t>
  </si>
  <si>
    <t>="0.0627503337783712"</t>
  </si>
  <si>
    <t>="0.071523178807947"</t>
  </si>
  <si>
    <t>="0.0535168195718654"</t>
  </si>
  <si>
    <t>="0.0566860465116279"</t>
  </si>
  <si>
    <t>="0.0524737631184408"</t>
  </si>
  <si>
    <t>="0.0349206349206349"</t>
  </si>
  <si>
    <t>="0.0694050991501416"</t>
  </si>
  <si>
    <t>="0.0846715328467153"</t>
  </si>
  <si>
    <t>="0.0791044776119403"</t>
  </si>
  <si>
    <t>="0.0681198910081744"</t>
  </si>
  <si>
    <t>="0.0306258322237017"</t>
  </si>
  <si>
    <t>="0.0578661844484629"</t>
  </si>
  <si>
    <t>="0.0529953917050691"</t>
  </si>
  <si>
    <t>="0.0494296577946768"</t>
  </si>
  <si>
    <t>="0.100954979536153"</t>
  </si>
  <si>
    <t>="0.0543071161048689"</t>
  </si>
  <si>
    <t>="0.0630407911001236"</t>
  </si>
  <si>
    <t>="0.0376506024096386"</t>
  </si>
  <si>
    <t>="0.0451895043731778"</t>
  </si>
  <si>
    <t>="0.0369881109643329"</t>
  </si>
  <si>
    <t>="0.0505902192242833"</t>
  </si>
  <si>
    <t>="0.0467205750224618"</t>
  </si>
  <si>
    <t>="0.0387931034482759"</t>
  </si>
  <si>
    <t>="0.0733772342427093"</t>
  </si>
  <si>
    <t>="0.0684306569343066"</t>
  </si>
  <si>
    <t>="0.0612061206120612"</t>
  </si>
  <si>
    <t>="0.0409582689335394"</t>
  </si>
  <si>
    <t>="0.0581297388374052"</t>
  </si>
  <si>
    <t>="0.0686427457098284"</t>
  </si>
  <si>
    <t>="0.0487038491751767"</t>
  </si>
  <si>
    <t>="0.0583756345177665"</t>
  </si>
  <si>
    <t>="0.0526932084309134"</t>
  </si>
  <si>
    <t>="0.0532188841201717"</t>
  </si>
  <si>
    <t>="0.0725190839694656"</t>
  </si>
  <si>
    <t>="0.0640732265446224"</t>
  </si>
  <si>
    <t>="0.0514184397163121"</t>
  </si>
  <si>
    <t>="0.0553691275167785"</t>
  </si>
  <si>
    <t>="0.0527638190954774"</t>
  </si>
  <si>
    <t>="0.0534521158129176"</t>
  </si>
  <si>
    <t>="0.0726256983240224"</t>
  </si>
  <si>
    <t>="0.0728929384965831"</t>
  </si>
  <si>
    <t>="0.0601719197707736"</t>
  </si>
  <si>
    <t>="0.062124248496994"</t>
  </si>
  <si>
    <t>="0.0682261208576998"</t>
  </si>
  <si>
    <t>="0.0481012658227848"</t>
  </si>
  <si>
    <t>="0.0598425196850394"</t>
  </si>
  <si>
    <t>="0.0663390663390663"</t>
  </si>
  <si>
    <t>="0.069811320754717"</t>
  </si>
  <si>
    <t>="0.0627118644067797"</t>
  </si>
  <si>
    <t>="0.0583524027459954"</t>
  </si>
  <si>
    <t>="0.0569306930693069"</t>
  </si>
  <si>
    <t>="0.0671256454388985"</t>
  </si>
  <si>
    <t>="0.0793201133144476"</t>
  </si>
  <si>
    <t>="0.0757042253521127"</t>
  </si>
  <si>
    <t>="0.0817236255572065"</t>
  </si>
  <si>
    <t>="0.0844529750479846"</t>
  </si>
  <si>
    <t>="0.0880681818181818"</t>
  </si>
  <si>
    <t>="0.072258064516129"</t>
  </si>
  <si>
    <t>="0.0743362831858407"</t>
  </si>
  <si>
    <t>="0.0773694390715667"</t>
  </si>
  <si>
    <t>="0.0758807588075881"</t>
  </si>
  <si>
    <t>="0.0862619808306709"</t>
  </si>
  <si>
    <t>="0.0894117647058824"</t>
  </si>
  <si>
    <t>="0.102523659305994"</t>
  </si>
  <si>
    <t>="0.06703146374829"</t>
  </si>
  <si>
    <t>="0.101068999028183"</t>
  </si>
  <si>
    <t>="0.0811688311688312"</t>
  </si>
  <si>
    <t>="0.103967168262654"</t>
  </si>
  <si>
    <t>="0.0870488322717622"</t>
  </si>
  <si>
    <t>="0.0873533246414602"</t>
  </si>
  <si>
    <t>="0.0790960451977401"</t>
  </si>
  <si>
    <t>="0.00203252032520325"</t>
  </si>
  <si>
    <t>="0.00354609929078014"</t>
  </si>
  <si>
    <t>="0.00167785234899329"</t>
  </si>
  <si>
    <t>="0.0180360721442886"</t>
  </si>
  <si>
    <t>="0.00148148148148148"</t>
  </si>
  <si>
    <t>="0.00175438596491228"</t>
  </si>
  <si>
    <t>="0.00204918032786885"</t>
  </si>
  <si>
    <t>="0.00759493670886076"</t>
  </si>
  <si>
    <t>="0.00566037735849057"</t>
  </si>
  <si>
    <t>="0.00172117039586919"</t>
  </si>
  <si>
    <t>="0.00227790432801822"</t>
  </si>
  <si>
    <t>="0.00912964090079124"</t>
  </si>
  <si>
    <t>="0.00384193194291987"</t>
  </si>
  <si>
    <t>="0.00122399020807834"</t>
  </si>
  <si>
    <t>="0.00611246943765281"</t>
  </si>
  <si>
    <t>="0.00857142857142857"</t>
  </si>
  <si>
    <t>="0.000775193798449612"</t>
  </si>
  <si>
    <t>="0.00110497237569061"</t>
  </si>
  <si>
    <t>="0.0107095046854083"</t>
  </si>
  <si>
    <t>="0.00151975683890578"</t>
  </si>
  <si>
    <t>="0.0099290780141844"</t>
  </si>
  <si>
    <t>="0.0118577075098814"</t>
  </si>
  <si>
    <t>="0.00701754385964912"</t>
  </si>
  <si>
    <t>="0.00997150997150997"</t>
  </si>
  <si>
    <t>="0.00476644423260248"</t>
  </si>
  <si>
    <t>="0.0110887096774194"</t>
  </si>
  <si>
    <t>="0.0037914691943128"</t>
  </si>
  <si>
    <t>="0.00258732212160414"</t>
  </si>
  <si>
    <t>="0.0020703933747412"</t>
  </si>
  <si>
    <t>="0.00715563506261181"</t>
  </si>
  <si>
    <t>="0.00163398692810458"</t>
  </si>
  <si>
    <t>="0.00440140845070423"</t>
  </si>
  <si>
    <t>="0.00284090909090909"</t>
  </si>
  <si>
    <t>="0.00774193548387097"</t>
  </si>
  <si>
    <t>="0.00386847195357834"</t>
  </si>
  <si>
    <t>="0.00157728706624606"</t>
  </si>
  <si>
    <t>="0.00194363459669582"</t>
  </si>
  <si>
    <t>="0.00136798905608755"</t>
  </si>
  <si>
    <t>="0.00130378096479791"</t>
  </si>
  <si>
    <t>="0.00139082058414465"</t>
  </si>
  <si>
    <t>="0.00168634064080944"</t>
  </si>
  <si>
    <t>="0.000898472596585804"</t>
  </si>
  <si>
    <t>="0.000718390804597701"</t>
  </si>
  <si>
    <t>="0.00188146754468485"</t>
  </si>
  <si>
    <t>="0.0027972027972028"</t>
  </si>
  <si>
    <t>="0.00154559505409583"</t>
  </si>
  <si>
    <t>="0.0025273799494524"</t>
  </si>
  <si>
    <t>="0.00078003120124805"</t>
  </si>
  <si>
    <t>="0.00628436763550668"</t>
  </si>
  <si>
    <t>="0.000846023688663283"</t>
  </si>
  <si>
    <t>="0.00234192037470726"</t>
  </si>
  <si>
    <t>="0.0103004291845494"</t>
  </si>
  <si>
    <t>="0.0028735632183908"</t>
  </si>
  <si>
    <t>="0.00317460317460317"</t>
  </si>
  <si>
    <t>="0.00149253731343284"</t>
  </si>
  <si>
    <t>="0.00272851296043656"</t>
  </si>
  <si>
    <t>="0.00291545189504373"</t>
  </si>
  <si>
    <t>="0.00132100396301189"</t>
  </si>
  <si>
    <t>="0.00126262626262626"</t>
  </si>
  <si>
    <t>="0.00133511348464619"</t>
  </si>
  <si>
    <t>="0.00145348837209302"</t>
  </si>
  <si>
    <t>="0.00449775112443778"</t>
  </si>
  <si>
    <t>="0.00105374077976818"</t>
  </si>
  <si>
    <t>="0.0122448979591837"</t>
  </si>
  <si>
    <t>="0.0068886337543054"</t>
  </si>
  <si>
    <t>="0.0144404332129964"</t>
  </si>
  <si>
    <t>="0.00113250283125708"</t>
  </si>
  <si>
    <t>="0.00715421303656598"</t>
  </si>
  <si>
    <t>="0.00378310214375788"</t>
  </si>
  <si>
    <t>="0.00268817204301075"</t>
  </si>
  <si>
    <t>="0.000859845227858985"</t>
  </si>
  <si>
    <t>="0.00610997963340122"</t>
  </si>
  <si>
    <t>="0.00112485939257593"</t>
  </si>
  <si>
    <t>="0.00121654501216545"</t>
  </si>
  <si>
    <t>="0.00401929260450161"</t>
  </si>
  <si>
    <t>="0.00145772594752187"</t>
  </si>
  <si>
    <t xml:space="preserve">CARLA CAIN (F) DEM                    </t>
  </si>
  <si>
    <t>="0.0801011804384486"</t>
  </si>
  <si>
    <t>="0.0673854447439353"</t>
  </si>
  <si>
    <t>="0.0743179680150517"</t>
  </si>
  <si>
    <t>="0.0846084608460846"</t>
  </si>
  <si>
    <t>="0.0765069551777434"</t>
  </si>
  <si>
    <t>="0.0699241786015164"</t>
  </si>
  <si>
    <t>="0.0816967792615868"</t>
  </si>
  <si>
    <t>="0.0693739424703892"</t>
  </si>
  <si>
    <t>="0.0585480093676815"</t>
  </si>
  <si>
    <t>="0.0669527896995708"</t>
  </si>
  <si>
    <t>="0.0661577608142494"</t>
  </si>
  <si>
    <t>="0.0660919540229885"</t>
  </si>
  <si>
    <t>="0.0382436260623229"</t>
  </si>
  <si>
    <t>="0.0452554744525547"</t>
  </si>
  <si>
    <t>="0.0358208955223881"</t>
  </si>
  <si>
    <t>="0.0463215258855586"</t>
  </si>
  <si>
    <t>="0.0466045272969374"</t>
  </si>
  <si>
    <t>="0.054249547920434"</t>
  </si>
  <si>
    <t>="0.0355805243445693"</t>
  </si>
  <si>
    <t>="0.055"</t>
  </si>
  <si>
    <t>="0.043778801843318"</t>
  </si>
  <si>
    <t>="0.0475285171102662"</t>
  </si>
  <si>
    <t>="0.0300136425648022"</t>
  </si>
  <si>
    <t>="0.0432989690721649"</t>
  </si>
  <si>
    <t>="0.0556242274412855"</t>
  </si>
  <si>
    <t>="0.0495726495726496"</t>
  </si>
  <si>
    <t>="0.0512048192771084"</t>
  </si>
  <si>
    <t>="0.0375180375180375"</t>
  </si>
  <si>
    <t>="0.0335276967930029"</t>
  </si>
  <si>
    <t>="0.0343461030383091"</t>
  </si>
  <si>
    <t>="0.0328282828282828"</t>
  </si>
  <si>
    <t>="0.047979797979798"</t>
  </si>
  <si>
    <t>="0.041388518024032"</t>
  </si>
  <si>
    <t>="0.0494186046511628"</t>
  </si>
  <si>
    <t>="0.0299850074962519"</t>
  </si>
  <si>
    <t>="0.0495258166491043"</t>
  </si>
  <si>
    <t>="0.0565217391304348"</t>
  </si>
  <si>
    <t>="0.0775510204081633"</t>
  </si>
  <si>
    <t>="0.0459242250287026"</t>
  </si>
  <si>
    <t>="0.0663265306122449"</t>
  </si>
  <si>
    <t>="0.0631768953068592"</t>
  </si>
  <si>
    <t>="0.0600414078674948"</t>
  </si>
  <si>
    <t>="0.0366666666666667"</t>
  </si>
  <si>
    <t>="0.0530785562632696"</t>
  </si>
  <si>
    <t>="0.0634146341463415"</t>
  </si>
  <si>
    <t>="0.0503432494279176"</t>
  </si>
  <si>
    <t>="0.0585106382978723"</t>
  </si>
  <si>
    <t>="0.0503355704697987"</t>
  </si>
  <si>
    <t>="0.042713567839196"</t>
  </si>
  <si>
    <t>="0.0687679083094556"</t>
  </si>
  <si>
    <t>="0.0821643286573146"</t>
  </si>
  <si>
    <t>="0.0607407407407407"</t>
  </si>
  <si>
    <t>="0.050682261208577"</t>
  </si>
  <si>
    <t>="0.0365168539325843"</t>
  </si>
  <si>
    <t>="0.0677165354330709"</t>
  </si>
  <si>
    <t>="0.0614250614250614"</t>
  </si>
  <si>
    <t>="0.0527210884353742"</t>
  </si>
  <si>
    <t>="0.0509433962264151"</t>
  </si>
  <si>
    <t>="0.0525423728813559"</t>
  </si>
  <si>
    <t>="0.0491990846681922"</t>
  </si>
  <si>
    <t>="0.0591630591630592"</t>
  </si>
  <si>
    <t>="0.0668316831683168"</t>
  </si>
  <si>
    <t>="0.0734966592427617"</t>
  </si>
  <si>
    <t>="0.0633484162895928"</t>
  </si>
  <si>
    <t>="0.0893854748603352"</t>
  </si>
  <si>
    <t>="0.0387243735763098"</t>
  </si>
  <si>
    <t>="0.0725513905683192"</t>
  </si>
  <si>
    <t>="0.0916496945010183"</t>
  </si>
  <si>
    <t>="0.0639853747714808"</t>
  </si>
  <si>
    <t>="0.0690826727066818"</t>
  </si>
  <si>
    <t>="0.0961844197138315"</t>
  </si>
  <si>
    <t>="0.0893655049151028"</t>
  </si>
  <si>
    <t>="0.0870113493064313"</t>
  </si>
  <si>
    <t>="0.0618279569892473"</t>
  </si>
  <si>
    <t>="0.065173116089613"</t>
  </si>
  <si>
    <t>="0.0788436268068331"</t>
  </si>
  <si>
    <t>="0.0940594059405941"</t>
  </si>
  <si>
    <t>="0.0893246187363834"</t>
  </si>
  <si>
    <t>="0.081858407079646"</t>
  </si>
  <si>
    <t>="0.0811044003451251"</t>
  </si>
  <si>
    <t>="0.0875668449197861"</t>
  </si>
  <si>
    <t>="0.0920303605313093"</t>
  </si>
  <si>
    <t>="0.0866141732283465"</t>
  </si>
  <si>
    <t>="0.0901898734177215"</t>
  </si>
  <si>
    <t>="0.0985401459854015"</t>
  </si>
  <si>
    <t>="0.0786416443252904"</t>
  </si>
  <si>
    <t>="0.101167315175097"</t>
  </si>
  <si>
    <t>="0.107717041800643"</t>
  </si>
  <si>
    <t>="0.0534918276374443"</t>
  </si>
  <si>
    <t>="0.0662650602409639"</t>
  </si>
  <si>
    <t>="0.0595009596928983"</t>
  </si>
  <si>
    <t>="0.0567741935483871"</t>
  </si>
  <si>
    <t>="0.063716814159292"</t>
  </si>
  <si>
    <t>="0.0458579881656805"</t>
  </si>
  <si>
    <t>="0.058027079303675"</t>
  </si>
  <si>
    <t>="0.0702875399361022"</t>
  </si>
  <si>
    <t>="0.082807570977918"</t>
  </si>
  <si>
    <t>="0.079343365253078"</t>
  </si>
  <si>
    <t>="0.0699708454810496"</t>
  </si>
  <si>
    <t>="0.0779220779220779"</t>
  </si>
  <si>
    <t>="0.0923566878980892"</t>
  </si>
  <si>
    <t>="0.0795306388526728"</t>
  </si>
  <si>
    <t>="0.0737134909596662"</t>
  </si>
  <si>
    <t>="0.0805084745762712"</t>
  </si>
  <si>
    <t xml:space="preserve">CINDY BASS (F) DEM                    </t>
  </si>
  <si>
    <t>="0.128161888701518"</t>
  </si>
  <si>
    <t>="0.129380053908356"</t>
  </si>
  <si>
    <t>="0.119473189087488"</t>
  </si>
  <si>
    <t>="0.113138686131387"</t>
  </si>
  <si>
    <t>="0.126012601260126"</t>
  </si>
  <si>
    <t>="0.113286713286713"</t>
  </si>
  <si>
    <t>="0.1008"</t>
  </si>
  <si>
    <t>="0.109737248840804"</t>
  </si>
  <si>
    <t>="0.123841617523168"</t>
  </si>
  <si>
    <t>="0.110764430577223"</t>
  </si>
  <si>
    <t>="0.12254516889238"</t>
  </si>
  <si>
    <t>="0.109137055837563"</t>
  </si>
  <si>
    <t>="0.117096018735363"</t>
  </si>
  <si>
    <t>="0.0952789699570815"</t>
  </si>
  <si>
    <t>="0.133587786259542"</t>
  </si>
  <si>
    <t>="0.150862068965517"</t>
  </si>
  <si>
    <t>="0.131746031746032"</t>
  </si>
  <si>
    <t>="0.155807365439093"</t>
  </si>
  <si>
    <t>="0.159124087591241"</t>
  </si>
  <si>
    <t>="0.158038147138965"</t>
  </si>
  <si>
    <t>="0.131824234354194"</t>
  </si>
  <si>
    <t>="0.130198915009042"</t>
  </si>
  <si>
    <t>="0.136425648021828"</t>
  </si>
  <si>
    <t>="0.147422680412371"</t>
  </si>
  <si>
    <t>="0.119901112484549"</t>
  </si>
  <si>
    <t>="0.160683760683761"</t>
  </si>
  <si>
    <t>="0.146084337349398"</t>
  </si>
  <si>
    <t>="0.15007215007215"</t>
  </si>
  <si>
    <t>="0.141399416909621"</t>
  </si>
  <si>
    <t>="0.151915455746367"</t>
  </si>
  <si>
    <t>="0.140151515151515"</t>
  </si>
  <si>
    <t>="0.122474747474747"</t>
  </si>
  <si>
    <t>="0.153538050734312"</t>
  </si>
  <si>
    <t>="0.147019867549669"</t>
  </si>
  <si>
    <t>="0.122324159021407"</t>
  </si>
  <si>
    <t>="0.154422788605697"</t>
  </si>
  <si>
    <t>="0.165437302423604"</t>
  </si>
  <si>
    <t>="0.133180252583238"</t>
  </si>
  <si>
    <t>="0.145408163265306"</t>
  </si>
  <si>
    <t>="0.128158844765343"</t>
  </si>
  <si>
    <t>="0.118012422360248"</t>
  </si>
  <si>
    <t>="0.137745974955277"</t>
  </si>
  <si>
    <t>="0.131634819532909"</t>
  </si>
  <si>
    <t>="0.131111111111111"</t>
  </si>
  <si>
    <t>="0.117834394904459"</t>
  </si>
  <si>
    <t>="0.169336384439359"</t>
  </si>
  <si>
    <t>="0.173758865248227"</t>
  </si>
  <si>
    <t>="0.152684563758389"</t>
  </si>
  <si>
    <t>="0.178197064989518"</t>
  </si>
  <si>
    <t>="0.180515759312321"</t>
  </si>
  <si>
    <t>="0.138276553106212"</t>
  </si>
  <si>
    <t>="0.167134831460674"</t>
  </si>
  <si>
    <t>="0.146456692913386"</t>
  </si>
  <si>
    <t>="0.141772151898734"</t>
  </si>
  <si>
    <t>="0.139455782312925"</t>
  </si>
  <si>
    <t>="0.162264150943396"</t>
  </si>
  <si>
    <t>="0.1441647597254"</t>
  </si>
  <si>
    <t>="0.153465346534653"</t>
  </si>
  <si>
    <t>="0.151462994836489"</t>
  </si>
  <si>
    <t>="0.131403118040089"</t>
  </si>
  <si>
    <t>="0.135746606334842"</t>
  </si>
  <si>
    <t>="0.175977653631285"</t>
  </si>
  <si>
    <t>="0.0821667681071211"</t>
  </si>
  <si>
    <t>="0.0944017563117453"</t>
  </si>
  <si>
    <t>="0.0979192166462668"</t>
  </si>
  <si>
    <t>="0.12952380952381"</t>
  </si>
  <si>
    <t>="0.111627906976744"</t>
  </si>
  <si>
    <t>="0.103102189781022"</t>
  </si>
  <si>
    <t>="0.141436464088398"</t>
  </si>
  <si>
    <t>="0.119143239625167"</t>
  </si>
  <si>
    <t>="0.137526652452026"</t>
  </si>
  <si>
    <t>="0.130584192439863"</t>
  </si>
  <si>
    <t>="0.151975683890578"</t>
  </si>
  <si>
    <t>="0.126"</t>
  </si>
  <si>
    <t>="0.132718894009217"</t>
  </si>
  <si>
    <t>="0.138011695906433"</t>
  </si>
  <si>
    <t>="0.130702836004932"</t>
  </si>
  <si>
    <t>="0.12691466083151"</t>
  </si>
  <si>
    <t>="0.15443279313632"</t>
  </si>
  <si>
    <t>="0.154345006485084"</t>
  </si>
  <si>
    <t>="0.140120967741935"</t>
  </si>
  <si>
    <t>="0.159241706161137"</t>
  </si>
  <si>
    <t>="0.174644243208279"</t>
  </si>
  <si>
    <t>="0.184156378600823"</t>
  </si>
  <si>
    <t>="0.150230414746544"</t>
  </si>
  <si>
    <t>="0.138492871690428"</t>
  </si>
  <si>
    <t>="0.153564899451554"</t>
  </si>
  <si>
    <t>="0.141562853907135"</t>
  </si>
  <si>
    <t>="0.155007949125596"</t>
  </si>
  <si>
    <t>="0.139784946236559"</t>
  </si>
  <si>
    <t>="0.158176943699732"</t>
  </si>
  <si>
    <t>="0.156368221941992"</t>
  </si>
  <si>
    <t>="0.147033533963886"</t>
  </si>
  <si>
    <t>="0.141547861507128"</t>
  </si>
  <si>
    <t>="0.147174770039422"</t>
  </si>
  <si>
    <t>="0.142701525054466"</t>
  </si>
  <si>
    <t>="0.138274336283186"</t>
  </si>
  <si>
    <t>="0.145555555555556"</t>
  </si>
  <si>
    <t>="0.142364106988783"</t>
  </si>
  <si>
    <t>="0.148751357220413"</t>
  </si>
  <si>
    <t>="0.153743315508021"</t>
  </si>
  <si>
    <t>="0.149905123339658"</t>
  </si>
  <si>
    <t>="0.137658227848101"</t>
  </si>
  <si>
    <t>="0.148418491484185"</t>
  </si>
  <si>
    <t>="0.152815013404826"</t>
  </si>
  <si>
    <t>="0.155642023346304"</t>
  </si>
  <si>
    <t>="0.15597667638484"</t>
  </si>
  <si>
    <t>="0.164305949008499"</t>
  </si>
  <si>
    <t>="0.148692810457516"</t>
  </si>
  <si>
    <t>="0.161091549295775"</t>
  </si>
  <si>
    <t>="0.164933135215453"</t>
  </si>
  <si>
    <t>="0.126506024096386"</t>
  </si>
  <si>
    <t>="0.130518234165067"</t>
  </si>
  <si>
    <t>="0.138064516129032"</t>
  </si>
  <si>
    <t>="0.130177514792899"</t>
  </si>
  <si>
    <t>="0.159891598915989"</t>
  </si>
  <si>
    <t>="0.130990415335463"</t>
  </si>
  <si>
    <t>="0.110410094637224"</t>
  </si>
  <si>
    <t>="0.154582763337893"</t>
  </si>
  <si>
    <t>="0.0845481049562682"</t>
  </si>
  <si>
    <t>="0.112125162972621"</t>
  </si>
  <si>
    <t>="0.0792767732962448"</t>
  </si>
  <si>
    <t>="0.125706214689266"</t>
  </si>
  <si>
    <t>="0.189287888009738"</t>
  </si>
  <si>
    <t>="0.118551042810099"</t>
  </si>
  <si>
    <t>="0.144430844553244"</t>
  </si>
  <si>
    <t>="0.12958435207824"</t>
  </si>
  <si>
    <t>="0.0838095238095238"</t>
  </si>
  <si>
    <t>="0.173643410852713"</t>
  </si>
  <si>
    <t>="0.14963503649635"</t>
  </si>
  <si>
    <t>="0.113812154696133"</t>
  </si>
  <si>
    <t>="0.115138592750533"</t>
  </si>
  <si>
    <t>="0.0972644376899696"</t>
  </si>
  <si>
    <t>="0.099290780141844"</t>
  </si>
  <si>
    <t>="0.0836879432624113"</t>
  </si>
  <si>
    <t>="0.113450292397661"</t>
  </si>
  <si>
    <t>="0.134401972872996"</t>
  </si>
  <si>
    <t>="0.102521008403361"</t>
  </si>
  <si>
    <t>="0.0722689075630252"</t>
  </si>
  <si>
    <t>="0.0797720797720798"</t>
  </si>
  <si>
    <t>="0.0984682713347921"</t>
  </si>
  <si>
    <t>="0.0924690181124881"</t>
  </si>
  <si>
    <t>="0.105058365758755"</t>
  </si>
  <si>
    <t>="0.111895161290323"</t>
  </si>
  <si>
    <t>="0.0840879689521345"</t>
  </si>
  <si>
    <t>="0.0905349794238683"</t>
  </si>
  <si>
    <t xml:space="preserve">BRYANT HILL (M) DEM                   </t>
  </si>
  <si>
    <t>="0.116082224909311"</t>
  </si>
  <si>
    <t>="0.126267281105991"</t>
  </si>
  <si>
    <t>="0.120162932790224"</t>
  </si>
  <si>
    <t>="0.121177802944507"</t>
  </si>
  <si>
    <t>="0.120826709062003"</t>
  </si>
  <si>
    <t>="0.114387846291332"</t>
  </si>
  <si>
    <t>="0.137452711223203"</t>
  </si>
  <si>
    <t>="0.122957867583835"</t>
  </si>
  <si>
    <t>="0.123217922606925"</t>
  </si>
  <si>
    <t>="0.128777923784494"</t>
  </si>
  <si>
    <t>="0.137623762376238"</t>
  </si>
  <si>
    <t>="0.127212389380531"</t>
  </si>
  <si>
    <t>="0.128888888888889"</t>
  </si>
  <si>
    <t>="0.127696289905091"</t>
  </si>
  <si>
    <t>="0.126185958254269"</t>
  </si>
  <si>
    <t>="0.123734533183352"</t>
  </si>
  <si>
    <t>="0.121835443037975"</t>
  </si>
  <si>
    <t>="0.144694533762058"</t>
  </si>
  <si>
    <t>="0.137026239067055"</t>
  </si>
  <si>
    <t>="0.12153708668454"</t>
  </si>
  <si>
    <t>="0.0934844192634561"</t>
  </si>
  <si>
    <t>="0.0931372549019608"</t>
  </si>
  <si>
    <t>="0.085387323943662"</t>
  </si>
  <si>
    <t>="0.083969465648855"</t>
  </si>
  <si>
    <t>="0.0783132530120482"</t>
  </si>
  <si>
    <t>="0.0748560460652591"</t>
  </si>
  <si>
    <t>="0.0941935483870968"</t>
  </si>
  <si>
    <t>="0.0867256637168142"</t>
  </si>
  <si>
    <t>="0.0724852071005917"</t>
  </si>
  <si>
    <t>="0.0947775628626693"</t>
  </si>
  <si>
    <t>="0.0830670926517572"</t>
  </si>
  <si>
    <t>="0.101176470588235"</t>
  </si>
  <si>
    <t>="0.0954258675078864"</t>
  </si>
  <si>
    <t>="0.0942662779397473"</t>
  </si>
  <si>
    <t>="0.102599179206566"</t>
  </si>
  <si>
    <t>="0.0881104033970276"</t>
  </si>
  <si>
    <t>="0.0925684485006519"</t>
  </si>
  <si>
    <t>="0.0945757997218359"</t>
  </si>
  <si>
    <t>="0.0974576271186441"</t>
  </si>
  <si>
    <t>="0.0547778454047474"</t>
  </si>
  <si>
    <t>="0.103183315038419"</t>
  </si>
  <si>
    <t>="0.0832313341493268"</t>
  </si>
  <si>
    <t>="0.0745721271393643"</t>
  </si>
  <si>
    <t>="0.0751937984496124"</t>
  </si>
  <si>
    <t>="0.0806629834254144"</t>
  </si>
  <si>
    <t>="0.0964539007092199"</t>
  </si>
  <si>
    <t>="0.075177304964539"</t>
  </si>
  <si>
    <t>="0.0895915678524374"</t>
  </si>
  <si>
    <t>="0.0921658986175115"</t>
  </si>
  <si>
    <t>="0.0865497076023392"</t>
  </si>
  <si>
    <t>="0.0689075630252101"</t>
  </si>
  <si>
    <t>="0.0798687089715536"</t>
  </si>
  <si>
    <t>="0.0843060959792477"</t>
  </si>
  <si>
    <t>="0.100806451612903"</t>
  </si>
  <si>
    <t>="0.101421800947867"</t>
  </si>
  <si>
    <t>="0.0815006468305304"</t>
  </si>
  <si>
    <t>="0.0853909465020576"</t>
  </si>
  <si>
    <t>="0.0728813559322034"</t>
  </si>
  <si>
    <t>="0.0683371298405467"</t>
  </si>
  <si>
    <t>="0.0995934959349594"</t>
  </si>
  <si>
    <t>="0.105704697986577"</t>
  </si>
  <si>
    <t>="0.090146750524109"</t>
  </si>
  <si>
    <t>="0.085427135678392"</t>
  </si>
  <si>
    <t>="0.0857699805068226"</t>
  </si>
  <si>
    <t>="0.0771929824561404"</t>
  </si>
  <si>
    <t>="0.107086614173228"</t>
  </si>
  <si>
    <t>="0.0987341772151899"</t>
  </si>
  <si>
    <t>="0.103194103194103"</t>
  </si>
  <si>
    <t>="0.0962264150943396"</t>
  </si>
  <si>
    <t>="0.0893760539629005"</t>
  </si>
  <si>
    <t>="0.0752587017873942"</t>
  </si>
  <si>
    <t>="0.0720802919708029"</t>
  </si>
  <si>
    <t>="0.0702070207020702"</t>
  </si>
  <si>
    <t>="0.0816"</t>
  </si>
  <si>
    <t>="0.0772797527047913"</t>
  </si>
  <si>
    <t>="0.102780117944398"</t>
  </si>
  <si>
    <t>="0.0858034321372855"</t>
  </si>
  <si>
    <t>="0.0824823252160251"</t>
  </si>
  <si>
    <t>="0.0617597292724196"</t>
  </si>
  <si>
    <t>="0.0620608899297424"</t>
  </si>
  <si>
    <t>="0.0618025751072961"</t>
  </si>
  <si>
    <t>="0.0814249363867685"</t>
  </si>
  <si>
    <t>="0.106349206349206"</t>
  </si>
  <si>
    <t>="0.111898016997167"</t>
  </si>
  <si>
    <t>="0.112408759124088"</t>
  </si>
  <si>
    <t>="0.0955223880597015"</t>
  </si>
  <si>
    <t>="0.0953678474114441"</t>
  </si>
  <si>
    <t>="0.0985352862849534"</t>
  </si>
  <si>
    <t>="0.124773960216998"</t>
  </si>
  <si>
    <t>="0.0916666666666667"</t>
  </si>
  <si>
    <t>="0.131336405529954"</t>
  </si>
  <si>
    <t>="0.100760456273764"</t>
  </si>
  <si>
    <t>="0.0914051841746248"</t>
  </si>
  <si>
    <t>="0.12680412371134"</t>
  </si>
  <si>
    <t>="0.123609394313968"</t>
  </si>
  <si>
    <t>="0.0978915662650602"</t>
  </si>
  <si>
    <t>="0.103498542274052"</t>
  </si>
  <si>
    <t>="0.0990752972258917"</t>
  </si>
  <si>
    <t>="0.077020202020202"</t>
  </si>
  <si>
    <t>="0.086105675146771"</t>
  </si>
  <si>
    <t>="0.105374077976818"</t>
  </si>
  <si>
    <t>="0.0944767441860465"</t>
  </si>
  <si>
    <t>="0.0913907284768212"</t>
  </si>
  <si>
    <t>="0.102446483180428"</t>
  </si>
  <si>
    <t>="0.088455772113943"</t>
  </si>
  <si>
    <t>="0.0826086956521739"</t>
  </si>
  <si>
    <t>="0.0419426048565121"</t>
  </si>
  <si>
    <t>="0.0897959183673469"</t>
  </si>
  <si>
    <t>="0.0907003444316877"</t>
  </si>
  <si>
    <t>="0.0884476534296029"</t>
  </si>
  <si>
    <t>="0.0778894472361809"</t>
  </si>
  <si>
    <t>="0.0805008944543828"</t>
  </si>
  <si>
    <t>="0.0633333333333333"</t>
  </si>
  <si>
    <t>="0.089171974522293"</t>
  </si>
  <si>
    <t>MEMBER OF DEMOCRATIC STATE COMMITTEE 5TH DISTRICT&lt;br/&gt;Democratic (VOTE FOR 5)</t>
  </si>
  <si>
    <t>="0.00808625336927224"</t>
  </si>
  <si>
    <t>251/251</t>
  </si>
  <si>
    <t>="0.0311526479750779"</t>
  </si>
  <si>
    <t>="0.00335570469798658"</t>
  </si>
  <si>
    <t>="0.0297619047619048"</t>
  </si>
  <si>
    <t>="0.00112739571589628"</t>
  </si>
  <si>
    <t>="0.0213903743315508"</t>
  </si>
  <si>
    <t>="0.0207612456747405"</t>
  </si>
  <si>
    <t>="0.00395256916996047"</t>
  </si>
  <si>
    <t>="0.0271739130434783"</t>
  </si>
  <si>
    <t>="0.0261780104712042"</t>
  </si>
  <si>
    <t>="0.0109090909090909"</t>
  </si>
  <si>
    <t>="0.00303951367781155"</t>
  </si>
  <si>
    <t>="0.00604229607250755"</t>
  </si>
  <si>
    <t>="0.0108892921960073"</t>
  </si>
  <si>
    <t>="0.00350262697022767"</t>
  </si>
  <si>
    <t>="0.0210084033613445"</t>
  </si>
  <si>
    <t>="0.00707547169811321"</t>
  </si>
  <si>
    <t xml:space="preserve">PAT PARKINSON (M) DEM                 </t>
  </si>
  <si>
    <t>="0.135922330097087"</t>
  </si>
  <si>
    <t>="0.13768115942029"</t>
  </si>
  <si>
    <t>="0.125373134328358"</t>
  </si>
  <si>
    <t>="0.141891891891892"</t>
  </si>
  <si>
    <t>="0.146417445482866"</t>
  </si>
  <si>
    <t>="0.136563876651982"</t>
  </si>
  <si>
    <t>="0.140909090909091"</t>
  </si>
  <si>
    <t>="0.148351648351648"</t>
  </si>
  <si>
    <t>="0.160427807486631"</t>
  </si>
  <si>
    <t>="0.14975845410628"</t>
  </si>
  <si>
    <t>="0.160975609756098"</t>
  </si>
  <si>
    <t>="0.155709342560554"</t>
  </si>
  <si>
    <t>="0.152631578947368"</t>
  </si>
  <si>
    <t>="0.15948275862069"</t>
  </si>
  <si>
    <t>="0.146245059288538"</t>
  </si>
  <si>
    <t>="0.149090909090909"</t>
  </si>
  <si>
    <t>="0.148584905660377"</t>
  </si>
  <si>
    <t>="0.0994764397905759"</t>
  </si>
  <si>
    <t>="0.138655462184874"</t>
  </si>
  <si>
    <t>="0.141752577319588"</t>
  </si>
  <si>
    <t>="0.141843971631206"</t>
  </si>
  <si>
    <t>="0.139817629179331"</t>
  </si>
  <si>
    <t>="0.15530303030303"</t>
  </si>
  <si>
    <t>="0.143835616438356"</t>
  </si>
  <si>
    <t>="0.15609756097561"</t>
  </si>
  <si>
    <t>="0.167721518987342"</t>
  </si>
  <si>
    <t>="0.150735294117647"</t>
  </si>
  <si>
    <t>="0.141791044776119"</t>
  </si>
  <si>
    <t>="0.137362637362637"</t>
  </si>
  <si>
    <t>="0.103004291845494"</t>
  </si>
  <si>
    <t>="0.148861646234676"</t>
  </si>
  <si>
    <t>="0.143540669856459"</t>
  </si>
  <si>
    <t>="0.204460966542751"</t>
  </si>
  <si>
    <t>="0.188191881918819"</t>
  </si>
  <si>
    <t>="0.160112359550562"</t>
  </si>
  <si>
    <t>="0.179331306990881"</t>
  </si>
  <si>
    <t>="0.177852348993289"</t>
  </si>
  <si>
    <t>="0.197604790419162"</t>
  </si>
  <si>
    <t>="0.156794425087108"</t>
  </si>
  <si>
    <t>="0.168627450980392"</t>
  </si>
  <si>
    <t>="0.206477732793522"</t>
  </si>
  <si>
    <t>="0.175182481751825"</t>
  </si>
  <si>
    <t>="0.179282868525896"</t>
  </si>
  <si>
    <t>="0.172205438066465"</t>
  </si>
  <si>
    <t>="0.153284671532847"</t>
  </si>
  <si>
    <t>="0.141361256544503"</t>
  </si>
  <si>
    <t>="0.128491620111732"</t>
  </si>
  <si>
    <t>="0.13353115727003"</t>
  </si>
  <si>
    <t>="0.129807692307692"</t>
  </si>
  <si>
    <t>="0.14070351758794"</t>
  </si>
  <si>
    <t>="0.123989218328841"</t>
  </si>
  <si>
    <t>="0.178181818181818"</t>
  </si>
  <si>
    <t>="0.14010989010989"</t>
  </si>
  <si>
    <t>="0.162866449511401"</t>
  </si>
  <si>
    <t>="0.122362869198312"</t>
  </si>
  <si>
    <t>="0.137546468401487"</t>
  </si>
  <si>
    <t>="0.132947976878613"</t>
  </si>
  <si>
    <t>="0.146103896103896"</t>
  </si>
  <si>
    <t>="0.127340823970037"</t>
  </si>
  <si>
    <t>="0.143401015228426"</t>
  </si>
  <si>
    <t>="0.152073732718894"</t>
  </si>
  <si>
    <t>="0.142307692307692"</t>
  </si>
  <si>
    <t>="0.137554585152838"</t>
  </si>
  <si>
    <t>="0.154228855721393"</t>
  </si>
  <si>
    <t>="0.140672782874618"</t>
  </si>
  <si>
    <t>="0.146198830409357"</t>
  </si>
  <si>
    <t>="0.128755364806867"</t>
  </si>
  <si>
    <t>="0.134099616858238"</t>
  </si>
  <si>
    <t>="0.155580608793687"</t>
  </si>
  <si>
    <t>="0.128342245989305"</t>
  </si>
  <si>
    <t>="0.150485436893204"</t>
  </si>
  <si>
    <t>="0.173611111111111"</t>
  </si>
  <si>
    <t xml:space="preserve">ANNA MARIE PARKINSON (F) DEM          </t>
  </si>
  <si>
    <t>="0.217592592592593"</t>
  </si>
  <si>
    <t>="0.230414746543779"</t>
  </si>
  <si>
    <t>="0.224691358024691"</t>
  </si>
  <si>
    <t>="0.231958762886598"</t>
  </si>
  <si>
    <t>="0.243478260869565"</t>
  </si>
  <si>
    <t>="0.225165562913907"</t>
  </si>
  <si>
    <t>="0.224806201550388"</t>
  </si>
  <si>
    <t>="0.205426356589147"</t>
  </si>
  <si>
    <t>="0.225130890052356"</t>
  </si>
  <si>
    <t>="0.225519287833828"</t>
  </si>
  <si>
    <t>="0.222857142857143"</t>
  </si>
  <si>
    <t>="0.234972677595628"</t>
  </si>
  <si>
    <t>="0.23444976076555"</t>
  </si>
  <si>
    <t>="0.229381443298969"</t>
  </si>
  <si>
    <t>="0.231818181818182"</t>
  </si>
  <si>
    <t>="0.250871080139373"</t>
  </si>
  <si>
    <t>="0.255506607929515"</t>
  </si>
  <si>
    <t>="0.247474747474747"</t>
  </si>
  <si>
    <t>="0.251677852348993"</t>
  </si>
  <si>
    <t>="0.233532934131737"</t>
  </si>
  <si>
    <t>="0.222772277227723"</t>
  </si>
  <si>
    <t>="0.224215246636771"</t>
  </si>
  <si>
    <t>="0.260355029585799"</t>
  </si>
  <si>
    <t>="0.247422680412371"</t>
  </si>
  <si>
    <t>="0.230088495575221"</t>
  </si>
  <si>
    <t>="0.227544910179641"</t>
  </si>
  <si>
    <t>="0.224056603773585"</t>
  </si>
  <si>
    <t>="0.219895287958115"</t>
  </si>
  <si>
    <t>="0.188356164383562"</t>
  </si>
  <si>
    <t>="0.183168316831683"</t>
  </si>
  <si>
    <t>="0.238866396761134"</t>
  </si>
  <si>
    <t>="0.248366013071895"</t>
  </si>
  <si>
    <t>="0.226586102719033"</t>
  </si>
  <si>
    <t>="0.195"</t>
  </si>
  <si>
    <t>="0.227963525835866"</t>
  </si>
  <si>
    <t>="0.201465201465201"</t>
  </si>
  <si>
    <t>="0.208860759493671"</t>
  </si>
  <si>
    <t>="0.205223880597015"</t>
  </si>
  <si>
    <t>="0.203296703296703"</t>
  </si>
  <si>
    <t>="0.227467811158798"</t>
  </si>
  <si>
    <t>="0.213660245183888"</t>
  </si>
  <si>
    <t>="0.23109243697479"</t>
  </si>
  <si>
    <t>="0.197309417040359"</t>
  </si>
  <si>
    <t>="0.234536082474227"</t>
  </si>
  <si>
    <t>="0.215633423180593"</t>
  </si>
  <si>
    <t>="0.20817843866171"</t>
  </si>
  <si>
    <t>="0.236994219653179"</t>
  </si>
  <si>
    <t>="0.226053639846743"</t>
  </si>
  <si>
    <t>="0.190355329949239"</t>
  </si>
  <si>
    <t>="0.193146417445483"</t>
  </si>
  <si>
    <t>="0.209558823529412"</t>
  </si>
  <si>
    <t>="0.201754385964912"</t>
  </si>
  <si>
    <t>="0.218253968253968"</t>
  </si>
  <si>
    <t>="0.213836477987421"</t>
  </si>
  <si>
    <t>="0.244094488188976"</t>
  </si>
  <si>
    <t>="0.212927756653992"</t>
  </si>
  <si>
    <t>="0.228476821192053"</t>
  </si>
  <si>
    <t>="0.231759656652361"</t>
  </si>
  <si>
    <t>="0.218714768883878"</t>
  </si>
  <si>
    <t>="0.233716475095785"</t>
  </si>
  <si>
    <t>="0.246666666666667"</t>
  </si>
  <si>
    <t>="0.224598930481283"</t>
  </si>
  <si>
    <t>="0.229850746268657"</t>
  </si>
  <si>
    <t>="0.250909090909091"</t>
  </si>
  <si>
    <t>="0.219298245614035"</t>
  </si>
  <si>
    <t>="0.22289156626506"</t>
  </si>
  <si>
    <t>="0.251336898395722"</t>
  </si>
  <si>
    <t>="0.239864864864865"</t>
  </si>
  <si>
    <t>="0.246105919003115"</t>
  </si>
  <si>
    <t>="0.214022140221402"</t>
  </si>
  <si>
    <t>="0.217948717948718"</t>
  </si>
  <si>
    <t>="0.235772357723577"</t>
  </si>
  <si>
    <t>="0.22463768115942"</t>
  </si>
  <si>
    <t>="0.222727272727273"</t>
  </si>
  <si>
    <t>="0.247524752475248"</t>
  </si>
  <si>
    <t>="0.220858895705521"</t>
  </si>
  <si>
    <t>="0.245989304812834"</t>
  </si>
  <si>
    <t>="0.239285714285714"</t>
  </si>
  <si>
    <t>="0.200692041522491"</t>
  </si>
  <si>
    <t>="0.225296442687747"</t>
  </si>
  <si>
    <t xml:space="preserve">JAMES G DONNELLY (M) DEM              </t>
  </si>
  <si>
    <t>="0.272251308900524"</t>
  </si>
  <si>
    <t>="0.243150684931507"</t>
  </si>
  <si>
    <t>="0.255"</t>
  </si>
  <si>
    <t>="0.238207547169811"</t>
  </si>
  <si>
    <t>="0.244791666666667"</t>
  </si>
  <si>
    <t>="0.217054263565891"</t>
  </si>
  <si>
    <t>="0.258241758241758"</t>
  </si>
  <si>
    <t>="0.235934664246824"</t>
  </si>
  <si>
    <t>="0.236051502145923"</t>
  </si>
  <si>
    <t>="0.251012145748988"</t>
  </si>
  <si>
    <t>="0.245183887915937"</t>
  </si>
  <si>
    <t>="0.25187969924812"</t>
  </si>
  <si>
    <t>="0.207272727272727"</t>
  </si>
  <si>
    <t>="0.209726443768997"</t>
  </si>
  <si>
    <t>="0.208053691275168"</t>
  </si>
  <si>
    <t>="0.192028985507246"</t>
  </si>
  <si>
    <t>="0.219123505976096"</t>
  </si>
  <si>
    <t>="0.205438066465257"</t>
  </si>
  <si>
    <t>="0.252279635258359"</t>
  </si>
  <si>
    <t>="0.211822660098522"</t>
  </si>
  <si>
    <t>="0.253787878787879"</t>
  </si>
  <si>
    <t>="0.226027397260274"</t>
  </si>
  <si>
    <t>="0.24812030075188"</t>
  </si>
  <si>
    <t>="0.217283950617284"</t>
  </si>
  <si>
    <t>="0.226537216828479"</t>
  </si>
  <si>
    <t>="0.204188481675393"</t>
  </si>
  <si>
    <t>="0.235576923076923"</t>
  </si>
  <si>
    <t>="0.218579234972678"</t>
  </si>
  <si>
    <t>="0.215311004784689"</t>
  </si>
  <si>
    <t>="0.220973782771536"</t>
  </si>
  <si>
    <t>="0.193298969072165"</t>
  </si>
  <si>
    <t>="0.182156133828996"</t>
  </si>
  <si>
    <t>="0.206642066420664"</t>
  </si>
  <si>
    <t>="0.218934911242604"</t>
  </si>
  <si>
    <t>="0.247787610619469"</t>
  </si>
  <si>
    <t>="0.251851851851852"</t>
  </si>
  <si>
    <t>="0.245033112582781"</t>
  </si>
  <si>
    <t>="0.21832884097035"</t>
  </si>
  <si>
    <t>="0.185454545454545"</t>
  </si>
  <si>
    <t>="0.224755700325733"</t>
  </si>
  <si>
    <t>="0.184971098265896"</t>
  </si>
  <si>
    <t>="0.199238578680203"</t>
  </si>
  <si>
    <t>="0.21183800623053"</t>
  </si>
  <si>
    <t>="0.180147058823529"</t>
  </si>
  <si>
    <t>="0.241228070175439"</t>
  </si>
  <si>
    <t>="0.188940092165899"</t>
  </si>
  <si>
    <t>="0.166037735849057"</t>
  </si>
  <si>
    <t>="0.191358024691358"</t>
  </si>
  <si>
    <t>="0.224334600760456"</t>
  </si>
  <si>
    <t>="0.215277777777778"</t>
  </si>
  <si>
    <t>="0.235474006116208"</t>
  </si>
  <si>
    <t>="0.233576642335766"</t>
  </si>
  <si>
    <t>="0.25765306122449"</t>
  </si>
  <si>
    <t>="0.233918128654971"</t>
  </si>
  <si>
    <t>="0.236263736263736"</t>
  </si>
  <si>
    <t>="0.224043715846995"</t>
  </si>
  <si>
    <t>="0.224913494809689"</t>
  </si>
  <si>
    <t>="0.219827586206897"</t>
  </si>
  <si>
    <t>="0.213438735177866"</t>
  </si>
  <si>
    <t>="0.235820895522388"</t>
  </si>
  <si>
    <t>="0.232456140350877"</t>
  </si>
  <si>
    <t>="0.231788079470199"</t>
  </si>
  <si>
    <t>="0.207440811724915"</t>
  </si>
  <si>
    <t>="0.243055555555556"</t>
  </si>
  <si>
    <t>="0.227414330218069"</t>
  </si>
  <si>
    <t>="0.217712177121771"</t>
  </si>
  <si>
    <t>="0.224358974358974"</t>
  </si>
  <si>
    <t>="0.215789473684211"</t>
  </si>
  <si>
    <t>="0.231132075471698"</t>
  </si>
  <si>
    <t>="0.23134328358209"</t>
  </si>
  <si>
    <t xml:space="preserve">CATHERINE BARTCH (F) DEM              </t>
  </si>
  <si>
    <t>="0.215568862275449"</t>
  </si>
  <si>
    <t>="0.201183431952663"</t>
  </si>
  <si>
    <t>="0.244755244755245"</t>
  </si>
  <si>
    <t>="0.191037735849057"</t>
  </si>
  <si>
    <t>="0.172774869109948"</t>
  </si>
  <si>
    <t>="0.17967332123412"</t>
  </si>
  <si>
    <t>="0.223175965665236"</t>
  </si>
  <si>
    <t>="0.189542483660131"</t>
  </si>
  <si>
    <t>="0.168126094570928"</t>
  </si>
  <si>
    <t>="0.201793721973094"</t>
  </si>
  <si>
    <t>="0.191729323308271"</t>
  </si>
  <si>
    <t>="0.188144329896907"</t>
  </si>
  <si>
    <t>="0.177142857142857"</t>
  </si>
  <si>
    <t>="0.200607902735562"</t>
  </si>
  <si>
    <t>="0.205574912891986"</t>
  </si>
  <si>
    <t>="0.174887892376682"</t>
  </si>
  <si>
    <t>="0.187250996015936"</t>
  </si>
  <si>
    <t>="0.193353474320242"</t>
  </si>
  <si>
    <t>="0.182370820668693"</t>
  </si>
  <si>
    <t>="0.187878787878788"</t>
  </si>
  <si>
    <t>="0.216748768472906"</t>
  </si>
  <si>
    <t>="0.193037974683544"</t>
  </si>
  <si>
    <t>="0.194852941176471"</t>
  </si>
  <si>
    <t>="0.179723502304147"</t>
  </si>
  <si>
    <t>="0.187793427230047"</t>
  </si>
  <si>
    <t>="0.212290502793296"</t>
  </si>
  <si>
    <t>="0.199029126213592"</t>
  </si>
  <si>
    <t>="0.221105527638191"</t>
  </si>
  <si>
    <t>="0.22360248447205"</t>
  </si>
  <si>
    <t>="0.191387559808612"</t>
  </si>
  <si>
    <t>="0.197026022304833"</t>
  </si>
  <si>
    <t>="0.181184668989547"</t>
  </si>
  <si>
    <t>="0.18450184501845"</t>
  </si>
  <si>
    <t>="0.234200743494424"</t>
  </si>
  <si>
    <t>="0.205211726384365"</t>
  </si>
  <si>
    <t>="0.242774566473988"</t>
  </si>
  <si>
    <t>="0.224025974025974"</t>
  </si>
  <si>
    <t>="0.218068535825545"</t>
  </si>
  <si>
    <t>="0.238970588235294"</t>
  </si>
  <si>
    <t>="0.223350253807107"</t>
  </si>
  <si>
    <t>="0.226923076923077"</t>
  </si>
  <si>
    <t>="0.22911051212938"</t>
  </si>
  <si>
    <t>="0.234615384615385"</t>
  </si>
  <si>
    <t>="0.249056603773585"</t>
  </si>
  <si>
    <t>="0.2117903930131"</t>
  </si>
  <si>
    <t>="0.207070707070707"</t>
  </si>
  <si>
    <t>="0.213740458015267"</t>
  </si>
  <si>
    <t>="0.228855721393035"</t>
  </si>
  <si>
    <t>="0.197718631178707"</t>
  </si>
  <si>
    <t>="0.232638888888889"</t>
  </si>
  <si>
    <t>="0.195286195286195"</t>
  </si>
  <si>
    <t>="0.209183673469388"</t>
  </si>
  <si>
    <t>="0.188741721854305"</t>
  </si>
  <si>
    <t>="0.18859649122807"</t>
  </si>
  <si>
    <t>="0.221343873517787"</t>
  </si>
  <si>
    <t>="0.189090909090909"</t>
  </si>
  <si>
    <t>="0.230337078651685"</t>
  </si>
  <si>
    <t>="0.226865671641791"</t>
  </si>
  <si>
    <t>="0.203571428571429"</t>
  </si>
  <si>
    <t>="0.217993079584775"</t>
  </si>
  <si>
    <t>="0.201716738197425"</t>
  </si>
  <si>
    <t>="0.204058624577227"</t>
  </si>
  <si>
    <t>="0.240641711229947"</t>
  </si>
  <si>
    <t>="0.238888888888889"</t>
  </si>
  <si>
    <t>="0.206081081081081"</t>
  </si>
  <si>
    <t>="0.199261992619926"</t>
  </si>
  <si>
    <t>="0.212871287128713"</t>
  </si>
  <si>
    <t>="0.203030303030303"</t>
  </si>
  <si>
    <t>="0.187943262411348"</t>
  </si>
  <si>
    <t xml:space="preserve">MONA COHEN (F) DEM                    </t>
  </si>
  <si>
    <t>="0.2152466367713"</t>
  </si>
  <si>
    <t>="0.262376237623762"</t>
  </si>
  <si>
    <t>="0.230366492146597"</t>
  </si>
  <si>
    <t>="0.278571428571429"</t>
  </si>
  <si>
    <t>="0.183266932270916"</t>
  </si>
  <si>
    <t>="0.196374622356495"</t>
  </si>
  <si>
    <t>="0.197568389057751"</t>
  </si>
  <si>
    <t>="0.193939393939394"</t>
  </si>
  <si>
    <t>="0.197044334975369"</t>
  </si>
  <si>
    <t>="0.181506849315068"</t>
  </si>
  <si>
    <t>="0.169117647058824"</t>
  </si>
  <si>
    <t>="0.227611940298507"</t>
  </si>
  <si>
    <t>="0.225045372050817"</t>
  </si>
  <si>
    <t>="0.210300429184549"</t>
  </si>
  <si>
    <t>="0.169934640522876"</t>
  </si>
  <si>
    <t>="0.200617283950617"</t>
  </si>
  <si>
    <t>="0.220665499124343"</t>
  </si>
  <si>
    <t>="0.199248120300752"</t>
  </si>
  <si>
    <t>="0.214814814814815"</t>
  </si>
  <si>
    <t>="0.229773462783172"</t>
  </si>
  <si>
    <t>="0.190789473684211"</t>
  </si>
  <si>
    <t>="0.232394366197183"</t>
  </si>
  <si>
    <t>="0.211340206185567"</t>
  </si>
  <si>
    <t>="0.226495726495726"</t>
  </si>
  <si>
    <t>="0.241830065359477"</t>
  </si>
  <si>
    <t>="0.214659685863874"</t>
  </si>
  <si>
    <t>="0.219584569732938"</t>
  </si>
  <si>
    <t>="0.182857142857143"</t>
  </si>
  <si>
    <t>="0.163568773234201"</t>
  </si>
  <si>
    <t>="0.219626168224299"</t>
  </si>
  <si>
    <t>="0.171806167400881"</t>
  </si>
  <si>
    <t>="0.171140939597315"</t>
  </si>
  <si>
    <t>="0.172549019607843"</t>
  </si>
  <si>
    <t>="0.219409282700422"</t>
  </si>
  <si>
    <t>="0.202312138728324"</t>
  </si>
  <si>
    <t>="0.203065134099617"</t>
  </si>
  <si>
    <t>="0.237012987012987"</t>
  </si>
  <si>
    <t>="0.243654822335025"</t>
  </si>
  <si>
    <t>="0.216911764705882"</t>
  </si>
  <si>
    <t>="0.204851752021563"</t>
  </si>
  <si>
    <t>="0.286363636363636"</t>
  </si>
  <si>
    <t>="0.248847926267281"</t>
  </si>
  <si>
    <t>="0.228187919463087"</t>
  </si>
  <si>
    <t>="0.248908296943231"</t>
  </si>
  <si>
    <t>="0.23015873015873"</t>
  </si>
  <si>
    <t>="0.228346456692913"</t>
  </si>
  <si>
    <t>="0.176767676767677"</t>
  </si>
  <si>
    <t>="0.192660550458716"</t>
  </si>
  <si>
    <t>="0.201520912547529"</t>
  </si>
  <si>
    <t>="0.237373737373737"</t>
  </si>
  <si>
    <t>="0.201530612244898"</t>
  </si>
  <si>
    <t>="0.210727969348659"</t>
  </si>
  <si>
    <t>="0.213077790304397"</t>
  </si>
  <si>
    <t>="0.193333333333333"</t>
  </si>
  <si>
    <t>="0.182089552238806"</t>
  </si>
  <si>
    <t>="0.197860962566845"</t>
  </si>
  <si>
    <t>="0.202643171806167"</t>
  </si>
  <si>
    <t>="0.194736842105263"</t>
  </si>
  <si>
    <t>="0.179930795847751"</t>
  </si>
  <si>
    <t>="0.189723320158103"</t>
  </si>
  <si>
    <t>MEMBER OF DEMOCRATIC STATE COMMITTEE 7TH DISTRICT&lt;br/&gt;Democratic (VOTE FOR 8)</t>
  </si>
  <si>
    <t xml:space="preserve">LISA RHODES (F) DEM                   </t>
  </si>
  <si>
    <t>="0.13728323699422"</t>
  </si>
  <si>
    <t>261/261</t>
  </si>
  <si>
    <t>="0.135332252836305"</t>
  </si>
  <si>
    <t>="0.139312977099237"</t>
  </si>
  <si>
    <t>="0.134408602150538"</t>
  </si>
  <si>
    <t>="0.136645962732919"</t>
  </si>
  <si>
    <t>="0.132390745501285"</t>
  </si>
  <si>
    <t>="0.139755766621438"</t>
  </si>
  <si>
    <t>="0.143721633888048"</t>
  </si>
  <si>
    <t>="0.140597539543058"</t>
  </si>
  <si>
    <t>="0.1390625"</t>
  </si>
  <si>
    <t>="0.141284403669725"</t>
  </si>
  <si>
    <t>="0.1396484375"</t>
  </si>
  <si>
    <t>="0.132239382239382"</t>
  </si>
  <si>
    <t>="0.136229749631811"</t>
  </si>
  <si>
    <t>="0.13648771610555"</t>
  </si>
  <si>
    <t>="0.126851851851852"</t>
  </si>
  <si>
    <t>="0.141057934508816"</t>
  </si>
  <si>
    <t>="0.136186770428016"</t>
  </si>
  <si>
    <t>="0.148606811145511"</t>
  </si>
  <si>
    <t>="0.167164179104478"</t>
  </si>
  <si>
    <t>="0.140762463343109"</t>
  </si>
  <si>
    <t>="0.136734693877551"</t>
  </si>
  <si>
    <t>="0.144366197183099"</t>
  </si>
  <si>
    <t>="0.148255813953488"</t>
  </si>
  <si>
    <t>="0.151006711409396"</t>
  </si>
  <si>
    <t>="0.131075110456554"</t>
  </si>
  <si>
    <t>="0.127214170692432"</t>
  </si>
  <si>
    <t>="0.143236074270557"</t>
  </si>
  <si>
    <t>="0.144646211646838"</t>
  </si>
  <si>
    <t>="0.138738738738739"</t>
  </si>
  <si>
    <t>="0.146612740141557"</t>
  </si>
  <si>
    <t>="0.138686131386861"</t>
  </si>
  <si>
    <t>="0.131964809384164"</t>
  </si>
  <si>
    <t>="0.127970749542962"</t>
  </si>
  <si>
    <t>="0.134474327628362"</t>
  </si>
  <si>
    <t>="0.157738095238095"</t>
  </si>
  <si>
    <t>="0.131630648330059"</t>
  </si>
  <si>
    <t>="0.128113879003559"</t>
  </si>
  <si>
    <t>="0.123239436619718"</t>
  </si>
  <si>
    <t>="0.132911392405063"</t>
  </si>
  <si>
    <t>="0.129716981132075"</t>
  </si>
  <si>
    <t>="0.144970414201183"</t>
  </si>
  <si>
    <t>="0.14965034965035"</t>
  </si>
  <si>
    <t>="0.126036484245439"</t>
  </si>
  <si>
    <t>="0.1331569664903"</t>
  </si>
  <si>
    <t>="0.138517618469016"</t>
  </si>
  <si>
    <t>="0.143631436314363"</t>
  </si>
  <si>
    <t>="0.143884892086331"</t>
  </si>
  <si>
    <t>="0.140664961636829"</t>
  </si>
  <si>
    <t>="0.144522144522145"</t>
  </si>
  <si>
    <t>="0.145251396648045"</t>
  </si>
  <si>
    <t>="0.136507936507936"</t>
  </si>
  <si>
    <t>="0.160771704180064"</t>
  </si>
  <si>
    <t>="0.145496535796767"</t>
  </si>
  <si>
    <t>="0.140730717185386"</t>
  </si>
  <si>
    <t>="0.134959349593496"</t>
  </si>
  <si>
    <t>="0.152334152334152"</t>
  </si>
  <si>
    <t>="0.139463601532567"</t>
  </si>
  <si>
    <t>="0.137566137566138"</t>
  </si>
  <si>
    <t>="0.156338028169014"</t>
  </si>
  <si>
    <t>="0.140167364016736"</t>
  </si>
  <si>
    <t>="0.150042625745951"</t>
  </si>
  <si>
    <t>="0.151693667157585"</t>
  </si>
  <si>
    <t>="0.148893360160966"</t>
  </si>
  <si>
    <t>="0.141280353200883"</t>
  </si>
  <si>
    <t>="0.143603133159269"</t>
  </si>
  <si>
    <t>="0.143629343629344"</t>
  </si>
  <si>
    <t>="0.150565709312446"</t>
  </si>
  <si>
    <t>="0.147305389221557"</t>
  </si>
  <si>
    <t>="0.135977337110482"</t>
  </si>
  <si>
    <t>="0.157601115760112"</t>
  </si>
  <si>
    <t>="0.139269406392694"</t>
  </si>
  <si>
    <t>="0.154651162790698"</t>
  </si>
  <si>
    <t>="0.138357705286839"</t>
  </si>
  <si>
    <t>="0.137891077636153"</t>
  </si>
  <si>
    <t>="0.147640791476408"</t>
  </si>
  <si>
    <t>="0.139867841409692"</t>
  </si>
  <si>
    <t>="0.142123287671233"</t>
  </si>
  <si>
    <t>="0.135021097046413"</t>
  </si>
  <si>
    <t>="0.138755980861244"</t>
  </si>
  <si>
    <t>="0.145499383477189"</t>
  </si>
  <si>
    <t xml:space="preserve">LINDA NORRIS (F) DEM                  </t>
  </si>
  <si>
    <t>="0.127403846153846"</t>
  </si>
  <si>
    <t>="0.124620060790274"</t>
  </si>
  <si>
    <t>="0.127016129032258"</t>
  </si>
  <si>
    <t>="0.119281045751634"</t>
  </si>
  <si>
    <t>="0.129518072289157"</t>
  </si>
  <si>
    <t>="0.126801152737752"</t>
  </si>
  <si>
    <t>="0.124595469255663"</t>
  </si>
  <si>
    <t>="0.121700879765396"</t>
  </si>
  <si>
    <t>="0.128772635814889"</t>
  </si>
  <si>
    <t>="0.118483412322275"</t>
  </si>
  <si>
    <t>="0.116935483870968"</t>
  </si>
  <si>
    <t>="0.129740518962076"</t>
  </si>
  <si>
    <t>="0.122314049586777"</t>
  </si>
  <si>
    <t>="0.129242819843342"</t>
  </si>
  <si>
    <t>="0.14050822122571"</t>
  </si>
  <si>
    <t>="0.125340599455041"</t>
  </si>
  <si>
    <t>="0.140926640926641"</t>
  </si>
  <si>
    <t>="0.134955752212389"</t>
  </si>
  <si>
    <t>="0.151807228915663"</t>
  </si>
  <si>
    <t>="0.141573033707865"</t>
  </si>
  <si>
    <t>="0.138356164383562"</t>
  </si>
  <si>
    <t>="0.141949152542373"</t>
  </si>
  <si>
    <t>="0.129283489096573"</t>
  </si>
  <si>
    <t>="0.136929460580913"</t>
  </si>
  <si>
    <t>="0.137353433835846"</t>
  </si>
  <si>
    <t>="0.134241245136187"</t>
  </si>
  <si>
    <t>="0.136460554371002"</t>
  </si>
  <si>
    <t>="0.142622950819672"</t>
  </si>
  <si>
    <t>="0.142222222222222"</t>
  </si>
  <si>
    <t>="0.137236962488564"</t>
  </si>
  <si>
    <t>="0.133649289099526"</t>
  </si>
  <si>
    <t>="0.133413461538462"</t>
  </si>
  <si>
    <t>="0.141873278236915"</t>
  </si>
  <si>
    <t>="0.142709410548087"</t>
  </si>
  <si>
    <t>="0.135078534031414"</t>
  </si>
  <si>
    <t>="0.137598597721297"</t>
  </si>
  <si>
    <t>="0.138053097345133"</t>
  </si>
  <si>
    <t>="0.143149284253579"</t>
  </si>
  <si>
    <t>="0.143266475644699"</t>
  </si>
  <si>
    <t>="0.13451511991658"</t>
  </si>
  <si>
    <t>="0.135407136322049"</t>
  </si>
  <si>
    <t>="0.137007874015748"</t>
  </si>
  <si>
    <t>="0.140018066847335"</t>
  </si>
  <si>
    <t>="0.135728542914172"</t>
  </si>
  <si>
    <t>="0.136312849162011"</t>
  </si>
  <si>
    <t>="0.141372141372141"</t>
  </si>
  <si>
    <t>="0.137991266375546"</t>
  </si>
  <si>
    <t>="0.135186960690316"</t>
  </si>
  <si>
    <t>="0.129464285714286"</t>
  </si>
  <si>
    <t>="0.115254237288136"</t>
  </si>
  <si>
    <t>="0.137373737373737"</t>
  </si>
  <si>
    <t>="0.129834254143646"</t>
  </si>
  <si>
    <t>="0.123015873015873"</t>
  </si>
  <si>
    <t>="0.131991051454139"</t>
  </si>
  <si>
    <t>="0.126609442060086"</t>
  </si>
  <si>
    <t>="0.123308270676692"</t>
  </si>
  <si>
    <t>="0.127208480565371"</t>
  </si>
  <si>
    <t>="0.121468926553672"</t>
  </si>
  <si>
    <t>="0.127717391304348"</t>
  </si>
  <si>
    <t>="0.137184115523466"</t>
  </si>
  <si>
    <t>="0.139705882352941"</t>
  </si>
  <si>
    <t>="0.134285714285714"</t>
  </si>
  <si>
    <t>="0.119617224880383"</t>
  </si>
  <si>
    <t>="0.137651821862348"</t>
  </si>
  <si>
    <t>="0.131974248927039"</t>
  </si>
  <si>
    <t>="0.137171888230313"</t>
  </si>
  <si>
    <t>="0.141004862236629"</t>
  </si>
  <si>
    <t>="0.131722525331255"</t>
  </si>
  <si>
    <t>="0.126666666666667"</t>
  </si>
  <si>
    <t>="0.132956152758133"</t>
  </si>
  <si>
    <t>="0.126631853785901"</t>
  </si>
  <si>
    <t>="0.13345521023766"</t>
  </si>
  <si>
    <t>="0.133846153846154"</t>
  </si>
  <si>
    <t>="0.131227217496962"</t>
  </si>
  <si>
    <t>="0.126050420168067"</t>
  </si>
  <si>
    <t>="0.120347394540943"</t>
  </si>
  <si>
    <t>="0.112522686025408"</t>
  </si>
  <si>
    <t>="0.142268041237113"</t>
  </si>
  <si>
    <t>="0.127694859038143"</t>
  </si>
  <si>
    <t>="0.141258741258741"</t>
  </si>
  <si>
    <t>="0.128747795414462"</t>
  </si>
  <si>
    <t>="0.134872417982989"</t>
  </si>
  <si>
    <t>="0.124661246612466"</t>
  </si>
  <si>
    <t>="0.14375"</t>
  </si>
  <si>
    <t>="0.119904076738609"</t>
  </si>
  <si>
    <t>="0.12106135986733"</t>
  </si>
  <si>
    <t>="0.134416543574594"</t>
  </si>
  <si>
    <t>="0.127810650887574"</t>
  </si>
  <si>
    <t>="0.132669983416252"</t>
  </si>
  <si>
    <t>="0.126690391459075"</t>
  </si>
  <si>
    <t>="0.134903640256959"</t>
  </si>
  <si>
    <t>="0.140535372848948"</t>
  </si>
  <si>
    <t>="0.140495867768595"</t>
  </si>
  <si>
    <t>="0.13215859030837"</t>
  </si>
  <si>
    <t>="0.135451505016722"</t>
  </si>
  <si>
    <t>="0.130573248407643"</t>
  </si>
  <si>
    <t>="0.129855715871254"</t>
  </si>
  <si>
    <t>="0.134969325153374"</t>
  </si>
  <si>
    <t>="0.126829268292683"</t>
  </si>
  <si>
    <t>="0.126748971193416"</t>
  </si>
  <si>
    <t>="0.133253301320528"</t>
  </si>
  <si>
    <t>="0.13563829787234"</t>
  </si>
  <si>
    <t>="0.12924071082391"</t>
  </si>
  <si>
    <t>="0.132134480062549"</t>
  </si>
  <si>
    <t>="0.138223552894212"</t>
  </si>
  <si>
    <t>="0.132786885245902"</t>
  </si>
  <si>
    <t>="0.131858407079646"</t>
  </si>
  <si>
    <t>="0.123626373626374"</t>
  </si>
  <si>
    <t>="0.115171650055371"</t>
  </si>
  <si>
    <t>="0.132591958939264"</t>
  </si>
  <si>
    <t>="0.116920152091255"</t>
  </si>
  <si>
    <t>="0.127747252747253"</t>
  </si>
  <si>
    <t>="0.136075949367089"</t>
  </si>
  <si>
    <t>="0.144021739130435"</t>
  </si>
  <si>
    <t>="0.133595284872299"</t>
  </si>
  <si>
    <t>="0.135231316725979"</t>
  </si>
  <si>
    <t>="0.146428571428571"</t>
  </si>
  <si>
    <t>="0.120204603580563"</t>
  </si>
  <si>
    <t>="0.128318584070796"</t>
  </si>
  <si>
    <t>="0.122905027932961"</t>
  </si>
  <si>
    <t>="0.144508670520231"</t>
  </si>
  <si>
    <t>="0.131627056672761"</t>
  </si>
  <si>
    <t>="0.130769230769231"</t>
  </si>
  <si>
    <t>="0.122249388753056"</t>
  </si>
  <si>
    <t>="0.134426229508197"</t>
  </si>
  <si>
    <t>="0.131616595135908"</t>
  </si>
  <si>
    <t>="0.131747483989021"</t>
  </si>
  <si>
    <t>="0.132211538461538"</t>
  </si>
  <si>
    <t>="0.132094943240454"</t>
  </si>
  <si>
    <t>="0.129265770423992"</t>
  </si>
  <si>
    <t>="0.136125654450262"</t>
  </si>
  <si>
    <t>="0.131463628396144"</t>
  </si>
  <si>
    <t>="0.130708661417323"</t>
  </si>
  <si>
    <t>="0.131040892193309"</t>
  </si>
  <si>
    <t>="0.131004366812227"</t>
  </si>
  <si>
    <t>="0.132791327913279"</t>
  </si>
  <si>
    <t>="0.130738522954092"</t>
  </si>
  <si>
    <t>="0.131843575418994"</t>
  </si>
  <si>
    <t>="0.127858627858628"</t>
  </si>
  <si>
    <t>="0.12464046021093"</t>
  </si>
  <si>
    <t>="0.128992628992629"</t>
  </si>
  <si>
    <t>="0.138968481375358"</t>
  </si>
  <si>
    <t>="0.130832570905764"</t>
  </si>
  <si>
    <t>="0.135398230088496"</t>
  </si>
  <si>
    <t>="0.125130344108446"</t>
  </si>
  <si>
    <t>="0.128834355828221"</t>
  </si>
  <si>
    <t>="0.137132122730119"</t>
  </si>
  <si>
    <t>="0.144590495449949"</t>
  </si>
  <si>
    <t>="0.119369369369369"</t>
  </si>
  <si>
    <t>="0.116197183098592"</t>
  </si>
  <si>
    <t>="0.125944584382872"</t>
  </si>
  <si>
    <t>="0.11044776119403"</t>
  </si>
  <si>
    <t>="0.126843657817109"</t>
  </si>
  <si>
    <t>="0.127329192546584"</t>
  </si>
  <si>
    <t>="0.111455108359133"</t>
  </si>
  <si>
    <t>="0.124161073825503"</t>
  </si>
  <si>
    <t>="0.119162640901771"</t>
  </si>
  <si>
    <t>="0.117903930131004"</t>
  </si>
  <si>
    <t>="0.134980988593156"</t>
  </si>
  <si>
    <t>="0.153703703703704"</t>
  </si>
  <si>
    <t>="0.141221374045802"</t>
  </si>
  <si>
    <t>="0.153166421207658"</t>
  </si>
  <si>
    <t>="0.1575"</t>
  </si>
  <si>
    <t>="0.151956323930846"</t>
  </si>
  <si>
    <t>="0.143063583815029"</t>
  </si>
  <si>
    <t>="0.142625607779579"</t>
  </si>
  <si>
    <t>="0.138783269961977"</t>
  </si>
  <si>
    <t>="0.135685210312076"</t>
  </si>
  <si>
    <t>="0.13767019667171"</t>
  </si>
  <si>
    <t>="0.144954128440367"</t>
  </si>
  <si>
    <t>="0.124678663239075"</t>
  </si>
  <si>
    <t>="0.139718804920914"</t>
  </si>
  <si>
    <t>="0.146875"</t>
  </si>
  <si>
    <t>="0.1376953125"</t>
  </si>
  <si>
    <t>="0.121559633027523"</t>
  </si>
  <si>
    <t>="0.130208333333333"</t>
  </si>
  <si>
    <t>="0.118971061093248"</t>
  </si>
  <si>
    <t>="0.122401847575058"</t>
  </si>
  <si>
    <t>="0.125845737483085"</t>
  </si>
  <si>
    <t>="0.113445378151261"</t>
  </si>
  <si>
    <t>="0.115479115479115"</t>
  </si>
  <si>
    <t>="0.1272030651341"</t>
  </si>
  <si>
    <t>="0.125661375661376"</t>
  </si>
  <si>
    <t>="0.13013698630137"</t>
  </si>
  <si>
    <t>="0.123430962343096"</t>
  </si>
  <si>
    <t>="0.130034522439586"</t>
  </si>
  <si>
    <t>="0.125319693094629"</t>
  </si>
  <si>
    <t>="0.126656848306333"</t>
  </si>
  <si>
    <t>="0.130548302872063"</t>
  </si>
  <si>
    <t>="0.134362934362934"</t>
  </si>
  <si>
    <t>="0.121845082680592"</t>
  </si>
  <si>
    <t>="0.132934131736527"</t>
  </si>
  <si>
    <t>="0.11614730878187"</t>
  </si>
  <si>
    <t>="0.122733612273361"</t>
  </si>
  <si>
    <t>="0.125581395348837"</t>
  </si>
  <si>
    <t>="0.119205298013245"</t>
  </si>
  <si>
    <t>="0.119487908961593"</t>
  </si>
  <si>
    <t>="0.122736418511066"</t>
  </si>
  <si>
    <t>="0.128995433789954"</t>
  </si>
  <si>
    <t>="0.125144843568946"</t>
  </si>
  <si>
    <t>="0.120243531202435"</t>
  </si>
  <si>
    <t>="0.122246696035242"</t>
  </si>
  <si>
    <t>="0.131967213114754"</t>
  </si>
  <si>
    <t>="0.126712328767123"</t>
  </si>
  <si>
    <t>="0.117224880382775"</t>
  </si>
  <si>
    <t>="0.127003699136868"</t>
  </si>
  <si>
    <t xml:space="preserve">DUSTIN MORRIS (M) DEM                 </t>
  </si>
  <si>
    <t>="0.107202680067002"</t>
  </si>
  <si>
    <t>="0.133884297520661"</t>
  </si>
  <si>
    <t>="0.138381201044386"</t>
  </si>
  <si>
    <t>="0.139810426540284"</t>
  </si>
  <si>
    <t>="0.131048387096774"</t>
  </si>
  <si>
    <t>="0.144554455445545"</t>
  </si>
  <si>
    <t>="0.141906873614191"</t>
  </si>
  <si>
    <t>="0.133986928104575"</t>
  </si>
  <si>
    <t>="0.135472370766488"</t>
  </si>
  <si>
    <t>="0.134304207119741"</t>
  </si>
  <si>
    <t>="0.144869215291751"</t>
  </si>
  <si>
    <t>="0.132716049382716"</t>
  </si>
  <si>
    <t>="0.115853658536585"</t>
  </si>
  <si>
    <t>="0.141342756183746"</t>
  </si>
  <si>
    <t>="0.151219512195122"</t>
  </si>
  <si>
    <t>="0.143176733780761"</t>
  </si>
  <si>
    <t>="0.130901287553648"</t>
  </si>
  <si>
    <t>="0.138418079096045"</t>
  </si>
  <si>
    <t>="0.138586956521739"</t>
  </si>
  <si>
    <t>="0.144404332129964"</t>
  </si>
  <si>
    <t>="0.133977900552486"</t>
  </si>
  <si>
    <t>="0.136904761904762"</t>
  </si>
  <si>
    <t>="0.146634615384615"</t>
  </si>
  <si>
    <t>="0.131406044678055"</t>
  </si>
  <si>
    <t>="0.130943102104443"</t>
  </si>
  <si>
    <t>="0.136968085106383"</t>
  </si>
  <si>
    <t>="0.138081395348837"</t>
  </si>
  <si>
    <t>="0.129120879120879"</t>
  </si>
  <si>
    <t>="0.120708748615725"</t>
  </si>
  <si>
    <t>="0.136869118905047"</t>
  </si>
  <si>
    <t>="0.123574144486692"</t>
  </si>
  <si>
    <t>="0.133241758241758"</t>
  </si>
  <si>
    <t>="0.127937336814621"</t>
  </si>
  <si>
    <t>="0.137111517367459"</t>
  </si>
  <si>
    <t>="0.131541725601132"</t>
  </si>
  <si>
    <t>="0.141538461538462"</t>
  </si>
  <si>
    <t>="0.130012150668287"</t>
  </si>
  <si>
    <t>="0.137218045112782"</t>
  </si>
  <si>
    <t>="0.132586367880486"</t>
  </si>
  <si>
    <t>="0.133069828722003"</t>
  </si>
  <si>
    <t>="0.119106699751861"</t>
  </si>
  <si>
    <t>="0.125226860254083"</t>
  </si>
  <si>
    <t>="0.150515463917526"</t>
  </si>
  <si>
    <t>="0.133727810650888"</t>
  </si>
  <si>
    <t>="0.142620232172471"</t>
  </si>
  <si>
    <t>="0.135986733001658"</t>
  </si>
  <si>
    <t>="0.132939438700148"</t>
  </si>
  <si>
    <t>="0.132762312633833"</t>
  </si>
  <si>
    <t>="0.137667304015296"</t>
  </si>
  <si>
    <t>="0.132696390658174"</t>
  </si>
  <si>
    <t>="0.137115839243499"</t>
  </si>
  <si>
    <t>="0.127635960044395"</t>
  </si>
  <si>
    <t>="0.132510288065844"</t>
  </si>
  <si>
    <t>="0.126016260162602"</t>
  </si>
  <si>
    <t>="0.130856219709208"</t>
  </si>
  <si>
    <t>="0.133606557377049"</t>
  </si>
  <si>
    <t>="0.130570758405004"</t>
  </si>
  <si>
    <t>="0.139221556886228"</t>
  </si>
  <si>
    <t>="0.133047210300429"</t>
  </si>
  <si>
    <t>="0.139712108382726"</t>
  </si>
  <si>
    <t>="0.132678132678133"</t>
  </si>
  <si>
    <t>="0.103244837758112"</t>
  </si>
  <si>
    <t>="0.118677042801556"</t>
  </si>
  <si>
    <t>="0.10337552742616"</t>
  </si>
  <si>
    <t>="0.109170305676856"</t>
  </si>
  <si>
    <t>="0.114369501466276"</t>
  </si>
  <si>
    <t>="0.105855855855856"</t>
  </si>
  <si>
    <t>="0.113372093023256"</t>
  </si>
  <si>
    <t>="0.110738255033557"</t>
  </si>
  <si>
    <t>="0.112"</t>
  </si>
  <si>
    <t>="0.111405835543767"</t>
  </si>
  <si>
    <t>="0.103274559193955"</t>
  </si>
  <si>
    <t>="0.116216216216216"</t>
  </si>
  <si>
    <t>="0.110212335692619"</t>
  </si>
  <si>
    <t>="0.108954289292423"</t>
  </si>
  <si>
    <t>="0.111226611226611"</t>
  </si>
  <si>
    <t>="0.110614525139665"</t>
  </si>
  <si>
    <t>="0.106017191977077"</t>
  </si>
  <si>
    <t>="0.117831074035454"</t>
  </si>
  <si>
    <t>="0.121683440073193"</t>
  </si>
  <si>
    <t>="0.121238938053097"</t>
  </si>
  <si>
    <t>="0.120491803278689"</t>
  </si>
  <si>
    <t>="0.119853613906679"</t>
  </si>
  <si>
    <t>="0.121394230769231"</t>
  </si>
  <si>
    <t>="0.118457300275482"</t>
  </si>
  <si>
    <t>="0.115583075335397"</t>
  </si>
  <si>
    <t>="0.119958634953464"</t>
  </si>
  <si>
    <t>="0.118324607329843"</t>
  </si>
  <si>
    <t>="0.115687992988606"</t>
  </si>
  <si>
    <t>="0.120472440944882"</t>
  </si>
  <si>
    <t>="0.122676579925651"</t>
  </si>
  <si>
    <t>="0.119650655021834"</t>
  </si>
  <si>
    <t>="0.119241192411924"</t>
  </si>
  <si>
    <t>="0.121756487025948"</t>
  </si>
  <si>
    <t>="0.103542234332425"</t>
  </si>
  <si>
    <t>="0.117256637168142"</t>
  </si>
  <si>
    <t>="0.118086696562033"</t>
  </si>
  <si>
    <t>="0.106177606177606"</t>
  </si>
  <si>
    <t>="0.0987951807228916"</t>
  </si>
  <si>
    <t>="0.113698630136986"</t>
  </si>
  <si>
    <t>="0.105919003115265"</t>
  </si>
  <si>
    <t>="0.101659751037344"</t>
  </si>
  <si>
    <t>="0.11284046692607"</t>
  </si>
  <si>
    <t>="0.120229007633588"</t>
  </si>
  <si>
    <t>="0.123655913978495"</t>
  </si>
  <si>
    <t>="0.112167300380228"</t>
  </si>
  <si>
    <t>="0.111926605504587"</t>
  </si>
  <si>
    <t>="0.121265377855888"</t>
  </si>
  <si>
    <t>="0.1109375"</t>
  </si>
  <si>
    <t>="0.1240234375"</t>
  </si>
  <si>
    <t>="0.11125"</t>
  </si>
  <si>
    <t>="0.110100090991811"</t>
  </si>
  <si>
    <t>="0.119444444444444"</t>
  </si>
  <si>
    <t>="0.115606936416185"</t>
  </si>
  <si>
    <t>="0.119124797406807"</t>
  </si>
  <si>
    <t>="0.114688128772636"</t>
  </si>
  <si>
    <t>="0.115874855156431"</t>
  </si>
  <si>
    <t>="0.112633181126332"</t>
  </si>
  <si>
    <t>="0.116740088105727"</t>
  </si>
  <si>
    <t>="0.111475409836066"</t>
  </si>
  <si>
    <t>="0.111301369863014"</t>
  </si>
  <si>
    <t>="0.123529411764706"</t>
  </si>
  <si>
    <t>="0.100478468899522"</t>
  </si>
  <si>
    <t>="0.102342786683107"</t>
  </si>
  <si>
    <t>="0.118065433854908"</t>
  </si>
  <si>
    <t>="0.101781170483461"</t>
  </si>
  <si>
    <t>="0.105504587155963"</t>
  </si>
  <si>
    <t>="0.102893890675241"</t>
  </si>
  <si>
    <t>="0.117782909930716"</t>
  </si>
  <si>
    <t>="0.113667117726658"</t>
  </si>
  <si>
    <t>="0.110565110565111"</t>
  </si>
  <si>
    <t>="0.106442577030812"</t>
  </si>
  <si>
    <t>="0.107608695652174"</t>
  </si>
  <si>
    <t>="0.110791366906475"</t>
  </si>
  <si>
    <t>="0.118007662835249"</t>
  </si>
  <si>
    <t>="0.10978835978836"</t>
  </si>
  <si>
    <t>="0.112328767123288"</t>
  </si>
  <si>
    <t>="0.107042253521127"</t>
  </si>
  <si>
    <t>="0.106694560669456"</t>
  </si>
  <si>
    <t>="0.116225546605293"</t>
  </si>
  <si>
    <t>="0.115089514066496"</t>
  </si>
  <si>
    <t>="0.107511045655376"</t>
  </si>
  <si>
    <t>="0.114055299539171"</t>
  </si>
  <si>
    <t>="0.112271540469974"</t>
  </si>
  <si>
    <t>="0.115057915057915"</t>
  </si>
  <si>
    <t>="0.108790252393386"</t>
  </si>
  <si>
    <t>="0.111377245508982"</t>
  </si>
  <si>
    <t>="0.101983002832861"</t>
  </si>
  <si>
    <t>="0.112790697674419"</t>
  </si>
  <si>
    <t>="0.116985376827897"</t>
  </si>
  <si>
    <t>="0.134575569358178"</t>
  </si>
  <si>
    <t>="0.119537275064267"</t>
  </si>
  <si>
    <t>="0.111814345991561"</t>
  </si>
  <si>
    <t>="0.128900949796472"</t>
  </si>
  <si>
    <t>="0.114977307110439"</t>
  </si>
  <si>
    <t>="0.114790286975717"</t>
  </si>
  <si>
    <t>="0.121590023382697"</t>
  </si>
  <si>
    <t>="0.112396694214876"</t>
  </si>
  <si>
    <t>="0.125550660792952"</t>
  </si>
  <si>
    <t>="0.119385342789598"</t>
  </si>
  <si>
    <t>="0.117927743694615"</t>
  </si>
  <si>
    <t>="0.123670212765957"</t>
  </si>
  <si>
    <t>="0.129508196721311"</t>
  </si>
  <si>
    <t>="0.121970289288507"</t>
  </si>
  <si>
    <t>="0.11626746506986"</t>
  </si>
  <si>
    <t>="0.126453488372093"</t>
  </si>
  <si>
    <t>="0.121471343028229"</t>
  </si>
  <si>
    <t>="0.138321995464853"</t>
  </si>
  <si>
    <t>="0.120879120879121"</t>
  </si>
  <si>
    <t>="0.125884016973126"</t>
  </si>
  <si>
    <t>="0.121572212065814"</t>
  </si>
  <si>
    <t>="0.133657351154313"</t>
  </si>
  <si>
    <t>="0.129117259552042"</t>
  </si>
  <si>
    <t>="0.12218045112782"</t>
  </si>
  <si>
    <t>="0.13151364764268"</t>
  </si>
  <si>
    <t>="0.128856624319419"</t>
  </si>
  <si>
    <t>="0.100303951367781"</t>
  </si>
  <si>
    <t>="0.11048951048951"</t>
  </si>
  <si>
    <t>="0.0973451327433628"</t>
  </si>
  <si>
    <t>="0.114216281895504"</t>
  </si>
  <si>
    <t>="0.104859335038363"</t>
  </si>
  <si>
    <t>="0.106194690265487"</t>
  </si>
  <si>
    <t>="0.117857142857143"</t>
  </si>
  <si>
    <t>="0.127358490566038"</t>
  </si>
  <si>
    <t>="0.105978260869565"</t>
  </si>
  <si>
    <t>="0.111984282907662"</t>
  </si>
  <si>
    <t>="0.124555160142349"</t>
  </si>
  <si>
    <t>="0.121495327102804"</t>
  </si>
  <si>
    <t>="0.0948905109489051"</t>
  </si>
  <si>
    <t>="0.120658135283364"</t>
  </si>
  <si>
    <t>="0.114914425427873"</t>
  </si>
  <si>
    <t>="0.123511904761905"</t>
  </si>
  <si>
    <t>="0.119191919191919"</t>
  </si>
  <si>
    <t>="0.106007067137809"</t>
  </si>
  <si>
    <t>="0.120165745856354"</t>
  </si>
  <si>
    <t>="0.116847826086957"</t>
  </si>
  <si>
    <t>="0.0992063492063492"</t>
  </si>
  <si>
    <t>="0.122549019607843"</t>
  </si>
  <si>
    <t>="0.103343465045593"</t>
  </si>
  <si>
    <t>="0.11142061281337"</t>
  </si>
  <si>
    <t>="0.106854838709677"</t>
  </si>
  <si>
    <t>="0.100864553314121"</t>
  </si>
  <si>
    <t>="0.105169340463458"</t>
  </si>
  <si>
    <t>="0.0945674044265594"</t>
  </si>
  <si>
    <t>="0.0987903225806452"</t>
  </si>
  <si>
    <t>="0.0998003992015968"</t>
  </si>
  <si>
    <t>="0.104212860310421"</t>
  </si>
  <si>
    <t>="0.108355091383812"</t>
  </si>
  <si>
    <t>="0.112437810945274"</t>
  </si>
  <si>
    <t>="0.123390557939914"</t>
  </si>
  <si>
    <t>="0.110210696920583"</t>
  </si>
  <si>
    <t>="0.116003386960203"</t>
  </si>
  <si>
    <t>="0.109311740890688"</t>
  </si>
  <si>
    <t>="0.119526627218935"</t>
  </si>
  <si>
    <t>="0.117744610281924"</t>
  </si>
  <si>
    <t>="0.124076809453471"</t>
  </si>
  <si>
    <t>="0.133096085409253"</t>
  </si>
  <si>
    <t>="0.126338329764454"</t>
  </si>
  <si>
    <t>="0.118546845124283"</t>
  </si>
  <si>
    <t xml:space="preserve">JOHN BRADY (M) DEM                    </t>
  </si>
  <si>
    <t>="0.123176661264182"</t>
  </si>
  <si>
    <t>="0.113739763421292"</t>
  </si>
  <si>
    <t>="0.130555555555556"</t>
  </si>
  <si>
    <t>="0.13871635610766"</t>
  </si>
  <si>
    <t>="0.12853470437018"</t>
  </si>
  <si>
    <t>="0.127376425855513"</t>
  </si>
  <si>
    <t>="0.130257801899593"</t>
  </si>
  <si>
    <t>="0.128593040847201"</t>
  </si>
  <si>
    <t>="0.126605504587156"</t>
  </si>
  <si>
    <t>="0.118629173989455"</t>
  </si>
  <si>
    <t>="0.128125"</t>
  </si>
  <si>
    <t>="0.133501259445844"</t>
  </si>
  <si>
    <t>="0.120805369127517"</t>
  </si>
  <si>
    <t>="0.120765832106038"</t>
  </si>
  <si>
    <t>="0.109333333333333"</t>
  </si>
  <si>
    <t>="0.120772946859903"</t>
  </si>
  <si>
    <t>="0.122015915119363"</t>
  </si>
  <si>
    <t>="0.126637554585153"</t>
  </si>
  <si>
    <t>="0.114906832298137"</t>
  </si>
  <si>
    <t>="0.123839009287926"</t>
  </si>
  <si>
    <t>="0.131178707224335"</t>
  </si>
  <si>
    <t>="0.120622568093385"</t>
  </si>
  <si>
    <t>="0.122131147540984"</t>
  </si>
  <si>
    <t>="0.112612612612613"</t>
  </si>
  <si>
    <t>="0.111223458038423"</t>
  </si>
  <si>
    <t>="0.112085159674389"</t>
  </si>
  <si>
    <t>="0.112037037037037"</t>
  </si>
  <si>
    <t>="0.132924335378323"</t>
  </si>
  <si>
    <t>="0.123044838373306"</t>
  </si>
  <si>
    <t>="0.11858407079646"</t>
  </si>
  <si>
    <t>="0.117721518987342"</t>
  </si>
  <si>
    <t>="0.116045845272206"</t>
  </si>
  <si>
    <t>="0.121602288984263"</t>
  </si>
  <si>
    <t>="0.123513266239707"</t>
  </si>
  <si>
    <t>="0.119431279620853"</t>
  </si>
  <si>
    <t>="0.126201923076923"</t>
  </si>
  <si>
    <t>="0.125902992776058"</t>
  </si>
  <si>
    <t>="0.113753877973113"</t>
  </si>
  <si>
    <t>="0.122513089005236"</t>
  </si>
  <si>
    <t>="0.127081507449606"</t>
  </si>
  <si>
    <t>="0.117322834645669"</t>
  </si>
  <si>
    <t>="0.120524017467249"</t>
  </si>
  <si>
    <t>="0.12646793134598"</t>
  </si>
  <si>
    <t>="0.129608938547486"</t>
  </si>
  <si>
    <t>="0.12993762993763"</t>
  </si>
  <si>
    <t>="0.129434324065197"</t>
  </si>
  <si>
    <t>="0.121681415929204"</t>
  </si>
  <si>
    <t>="0.128550074738416"</t>
  </si>
  <si>
    <t>="0.111716621253406"</t>
  </si>
  <si>
    <t>="0.121376811594203"</t>
  </si>
  <si>
    <t>="0.117760617760618"</t>
  </si>
  <si>
    <t>="0.11310861423221"</t>
  </si>
  <si>
    <t>="0.117808219178082"</t>
  </si>
  <si>
    <t>="0.122406639004149"</t>
  </si>
  <si>
    <t>="0.117252931323283"</t>
  </si>
  <si>
    <t>="0.12687969924812"</t>
  </si>
  <si>
    <t>="0.141439205955335"</t>
  </si>
  <si>
    <t>="0.136116152450091"</t>
  </si>
  <si>
    <t>="0.12626656274357"</t>
  </si>
  <si>
    <t>="0.105154639175258"</t>
  </si>
  <si>
    <t>="0.114427860696517"</t>
  </si>
  <si>
    <t>="0.106293706293706"</t>
  </si>
  <si>
    <t>="0.126102292768959"</t>
  </si>
  <si>
    <t>="0.127218934911243"</t>
  </si>
  <si>
    <t>="0.117861482381531"</t>
  </si>
  <si>
    <t>="0.112531969309463"</t>
  </si>
  <si>
    <t>="0.11271676300578"</t>
  </si>
  <si>
    <t>="0.13782991202346"</t>
  </si>
  <si>
    <t>="0.122486288848263"</t>
  </si>
  <si>
    <t>="0.119804400977995"</t>
  </si>
  <si>
    <t>="0.121122599704579"</t>
  </si>
  <si>
    <t>="0.125443786982249"</t>
  </si>
  <si>
    <t>="0.128524046434494"</t>
  </si>
  <si>
    <t>="0.130249110320285"</t>
  </si>
  <si>
    <t>="0.123126338329764"</t>
  </si>
  <si>
    <t>="0.117355371900826"</t>
  </si>
  <si>
    <t>="0.124082232011747"</t>
  </si>
  <si>
    <t>="0.132107023411371"</t>
  </si>
  <si>
    <t>="0.122931442080378"</t>
  </si>
  <si>
    <t>="0.13984461709212"</t>
  </si>
  <si>
    <t>="0.130041152263374"</t>
  </si>
  <si>
    <t>="0.128427128427128"</t>
  </si>
  <si>
    <t>="0.126329787234043"</t>
  </si>
  <si>
    <t>="0.127625201938611"</t>
  </si>
  <si>
    <t>="0.127868852459016"</t>
  </si>
  <si>
    <t>="0.125097732603597"</t>
  </si>
  <si>
    <t>="0.118263473053892"</t>
  </si>
  <si>
    <t>="0.148394241417497"</t>
  </si>
  <si>
    <t>="0.130881094952951"</t>
  </si>
  <si>
    <t>="0.141634980988593"</t>
  </si>
  <si>
    <t>="0.143564356435644"</t>
  </si>
  <si>
    <t>="0.135770234986945"</t>
  </si>
  <si>
    <t>="0.125228519195612"</t>
  </si>
  <si>
    <t>="0.127692307692308"</t>
  </si>
  <si>
    <t>="0.132442284325638"</t>
  </si>
  <si>
    <t>="0.1280353200883"</t>
  </si>
  <si>
    <t>="0.12532637075718"</t>
  </si>
  <si>
    <t>="0.12814371257485"</t>
  </si>
  <si>
    <t>="0.138810198300283"</t>
  </si>
  <si>
    <t>="0.128312412831241"</t>
  </si>
  <si>
    <t>="0.12093023255814"</t>
  </si>
  <si>
    <t>="0.130483689538808"</t>
  </si>
  <si>
    <t>="0.133256083429896"</t>
  </si>
  <si>
    <t>="0.124449339207048"</t>
  </si>
  <si>
    <t>="0.135245901639344"</t>
  </si>
  <si>
    <t>="0.128424657534247"</t>
  </si>
  <si>
    <t>="0.12156862745098"</t>
  </si>
  <si>
    <t>="0.128236744759556"</t>
  </si>
  <si>
    <t>="0.132290184921764"</t>
  </si>
  <si>
    <t>="0.124716553287982"</t>
  </si>
  <si>
    <t>="0.129746835443038"</t>
  </si>
  <si>
    <t>="0.122282608695652"</t>
  </si>
  <si>
    <t>="0.12573673870334"</t>
  </si>
  <si>
    <t>="0.125490196078431"</t>
  </si>
  <si>
    <t>="0.120535714285714"</t>
  </si>
  <si>
    <t>="0.142493638676845"</t>
  </si>
  <si>
    <t>="0.115755627009646"</t>
  </si>
  <si>
    <t>="0.115473441108545"</t>
  </si>
  <si>
    <t>="0.133964817320704"</t>
  </si>
  <si>
    <t>="0.119791666666667"</t>
  </si>
  <si>
    <t>="0.126086956521739"</t>
  </si>
  <si>
    <t>="0.122850122850123"</t>
  </si>
  <si>
    <t>="0.140056022408964"</t>
  </si>
  <si>
    <t>="0.123741007194245"</t>
  </si>
  <si>
    <t>="0.129501915708812"</t>
  </si>
  <si>
    <t>="0.128306878306878"</t>
  </si>
  <si>
    <t>="0.123943661971831"</t>
  </si>
  <si>
    <t>="0.121338912133891"</t>
  </si>
  <si>
    <t>="0.125431530494822"</t>
  </si>
  <si>
    <t>="0.133159268929504"</t>
  </si>
  <si>
    <t>="0.125096525096525"</t>
  </si>
  <si>
    <t xml:space="preserve">KYLE HANAHAN (M) DEM                  </t>
  </si>
  <si>
    <t>="0.0995575221238938"</t>
  </si>
  <si>
    <t>="0.110612855007474"</t>
  </si>
  <si>
    <t>="0.114441416893733"</t>
  </si>
  <si>
    <t>="0.102316602316602"</t>
  </si>
  <si>
    <t>="0.12289156626506"</t>
  </si>
  <si>
    <t>="0.10936329588015"</t>
  </si>
  <si>
    <t>="0.105932203389831"</t>
  </si>
  <si>
    <t>="0.118380062305296"</t>
  </si>
  <si>
    <t>="0.109958506224066"</t>
  </si>
  <si>
    <t>="0.116731517509728"</t>
  </si>
  <si>
    <t>="0.120603015075377"</t>
  </si>
  <si>
    <t>="0.116850127011008"</t>
  </si>
  <si>
    <t>="0.116059379217274"</t>
  </si>
  <si>
    <t>="0.119098712446352"</t>
  </si>
  <si>
    <t>="0.125690607734807"</t>
  </si>
  <si>
    <t>="0.113733905579399"</t>
  </si>
  <si>
    <t>="0.14484126984127"</t>
  </si>
  <si>
    <t>="0.123728813559322"</t>
  </si>
  <si>
    <t>="0.115079365079365"</t>
  </si>
  <si>
    <t>="0.126543209876543"</t>
  </si>
  <si>
    <t>="0.123798076923077"</t>
  </si>
  <si>
    <t>="0.12402088772846"</t>
  </si>
  <si>
    <t>="0.121987951807229"</t>
  </si>
  <si>
    <t>="0.118155619596542"</t>
  </si>
  <si>
    <t>="0.115864527629234"</t>
  </si>
  <si>
    <t>="0.118143459915612"</t>
  </si>
  <si>
    <t>="0.131067961165049"</t>
  </si>
  <si>
    <t>="0.124748490945674"</t>
  </si>
  <si>
    <t>="0.110864745011086"</t>
  </si>
  <si>
    <t>="0.117764471057884"</t>
  </si>
  <si>
    <t>="0.115869017632242"</t>
  </si>
  <si>
    <t>="0.0973154362416107"</t>
  </si>
  <si>
    <t>="0.119293078055965"</t>
  </si>
  <si>
    <t>="0.114331723027375"</t>
  </si>
  <si>
    <t>="0.109677419354839"</t>
  </si>
  <si>
    <t>="0.114058355437666"</t>
  </si>
  <si>
    <t>="0.101333333333333"</t>
  </si>
  <si>
    <t>="0.111436950146628"</t>
  </si>
  <si>
    <t>="0.108163265306122"</t>
  </si>
  <si>
    <t>="0.114551083591331"</t>
  </si>
  <si>
    <t>="0.125964010282776"</t>
  </si>
  <si>
    <t>="0.127544097693351"</t>
  </si>
  <si>
    <t>="0.119515885022693"</t>
  </si>
  <si>
    <t>="0.124770642201835"</t>
  </si>
  <si>
    <t>="0.1220703125"</t>
  </si>
  <si>
    <t>="0.118725868725869"</t>
  </si>
  <si>
    <t>="0.11625"</t>
  </si>
  <si>
    <t>="0.121673003802281"</t>
  </si>
  <si>
    <t>="0.117592592592593"</t>
  </si>
  <si>
    <t>="0.122366288492707"</t>
  </si>
  <si>
    <t>="0.118320610687023"</t>
  </si>
  <si>
    <t>="0.117929050814957"</t>
  </si>
  <si>
    <t>="0.119164619164619"</t>
  </si>
  <si>
    <t>="0.126258005489478"</t>
  </si>
  <si>
    <t>="0.10838445807771"</t>
  </si>
  <si>
    <t>="0.138592750533049"</t>
  </si>
  <si>
    <t>="0.124444444444444"</t>
  </si>
  <si>
    <t>="0.116193961573651"</t>
  </si>
  <si>
    <t>="0.116587677725118"</t>
  </si>
  <si>
    <t>="0.115822130299897"</t>
  </si>
  <si>
    <t>="0.117277486910995"</t>
  </si>
  <si>
    <t>="0.115748031496063"</t>
  </si>
  <si>
    <t>="0.118959107806691"</t>
  </si>
  <si>
    <t>="0.121047877145438"</t>
  </si>
  <si>
    <t>="0.113966480446927"</t>
  </si>
  <si>
    <t>="0.115842204132749"</t>
  </si>
  <si>
    <t>="0.115315315315315"</t>
  </si>
  <si>
    <t>="0.109126984126984"</t>
  </si>
  <si>
    <t>="0.121923937360179"</t>
  </si>
  <si>
    <t>="0.122317596566524"</t>
  </si>
  <si>
    <t>="0.117293233082707"</t>
  </si>
  <si>
    <t>="0.114840989399293"</t>
  </si>
  <si>
    <t>="0.113559322033898"</t>
  </si>
  <si>
    <t>="0.0912698412698413"</t>
  </si>
  <si>
    <t>="0.120098039215686"</t>
  </si>
  <si>
    <t>="0.117283950617284"</t>
  </si>
  <si>
    <t>="0.115151515151515"</t>
  </si>
  <si>
    <t>="0.12202380952381"</t>
  </si>
  <si>
    <t>="0.119777158774373"</t>
  </si>
  <si>
    <t>="0.1019955654102"</t>
  </si>
  <si>
    <t>="0.12375249500998"</t>
  </si>
  <si>
    <t>="0.105785123966942"</t>
  </si>
  <si>
    <t>="0.117493472584856"</t>
  </si>
  <si>
    <t>="0.130699088145897"</t>
  </si>
  <si>
    <t>="0.110516934046346"</t>
  </si>
  <si>
    <t>="0.0997876857749469"</t>
  </si>
  <si>
    <t>="0.10261569416499"</t>
  </si>
  <si>
    <t>="0.11491935483871"</t>
  </si>
  <si>
    <t>="0.106930693069307"</t>
  </si>
  <si>
    <t>="0.11437908496732"</t>
  </si>
  <si>
    <t>="0.0944700460829493"</t>
  </si>
  <si>
    <t>="0.127799736495389"</t>
  </si>
  <si>
    <t>="0.129699248120301"</t>
  </si>
  <si>
    <t>="0.132754342431762"</t>
  </si>
  <si>
    <t>="0.143375680580762"</t>
  </si>
  <si>
    <t>="0.137777777777778"</t>
  </si>
  <si>
    <t>="0.127463863337714"</t>
  </si>
  <si>
    <t>="0.122369446609509"</t>
  </si>
  <si>
    <t>="0.112769485903814"</t>
  </si>
  <si>
    <t>="0.115501519756839"</t>
  </si>
  <si>
    <t>="0.112874779541446"</t>
  </si>
  <si>
    <t>="0.12094395280236"</t>
  </si>
  <si>
    <t>="0.124700239808153"</t>
  </si>
  <si>
    <t>="0.119469026548673"</t>
  </si>
  <si>
    <t>="0.107416879795396"</t>
  </si>
  <si>
    <t>="0.131360946745562"</t>
  </si>
  <si>
    <t>="0.122719734660033"</t>
  </si>
  <si>
    <t>="0.127031019202363"</t>
  </si>
  <si>
    <t>="0.123843416370107"</t>
  </si>
  <si>
    <t>="0.125619834710744"</t>
  </si>
  <si>
    <t>="0.124816446402349"</t>
  </si>
  <si>
    <t>="0.125418060200669"</t>
  </si>
  <si>
    <t>="0.123381049761418"</t>
  </si>
  <si>
    <t>="0.129218106995885"</t>
  </si>
  <si>
    <t>="0.130894308943089"</t>
  </si>
  <si>
    <t>="0.12603305785124"</t>
  </si>
  <si>
    <t>="0.118847539015606"</t>
  </si>
  <si>
    <t>="0.13031914893617"</t>
  </si>
  <si>
    <t>="0.126009693053312"</t>
  </si>
  <si>
    <t>="0.128688524590164"</t>
  </si>
  <si>
    <t>="0.120406567630962"</t>
  </si>
  <si>
    <t>="0.117265469061876"</t>
  </si>
  <si>
    <t>="0.132267441860465"</t>
  </si>
  <si>
    <t>="0.124037639007699"</t>
  </si>
  <si>
    <t>="0.128005657708628"</t>
  </si>
  <si>
    <t>="0.128590078328982"</t>
  </si>
  <si>
    <t>="0.130494505494506"</t>
  </si>
  <si>
    <t>="0.130712979890311"</t>
  </si>
  <si>
    <t>="0.11244019138756"</t>
  </si>
  <si>
    <t>="0.105348460291734"</t>
  </si>
  <si>
    <t>="0.115422885572139"</t>
  </si>
  <si>
    <t>="0.118543607112616"</t>
  </si>
  <si>
    <t>="0.106770833333333"</t>
  </si>
  <si>
    <t>="0.0966921119592875"</t>
  </si>
  <si>
    <t>="0.109243697478992"</t>
  </si>
  <si>
    <t>="0.106474820143885"</t>
  </si>
  <si>
    <t>="0.108465608465608"</t>
  </si>
  <si>
    <t>="0.110878661087866"</t>
  </si>
  <si>
    <t>="0.111267605633803"</t>
  </si>
  <si>
    <t>="0.116794543904518"</t>
  </si>
  <si>
    <t>="0.120910384068279"</t>
  </si>
  <si>
    <t>="0.118798955613577"</t>
  </si>
  <si>
    <t>="0.10965250965251"</t>
  </si>
  <si>
    <t>="0.10059880239521"</t>
  </si>
  <si>
    <t>="0.107648725212465"</t>
  </si>
  <si>
    <t>="0.110181311018131"</t>
  </si>
  <si>
    <t>="0.115296803652968"</t>
  </si>
  <si>
    <t>="0.11046511627907"</t>
  </si>
  <si>
    <t>="0.119235095613048"</t>
  </si>
  <si>
    <t>="0.114716106604867"</t>
  </si>
  <si>
    <t>="0.121145374449339"</t>
  </si>
  <si>
    <t>="0.108196721311475"</t>
  </si>
  <si>
    <t>="0.113013698630137"</t>
  </si>
  <si>
    <t>="0.115686274509804"</t>
  </si>
  <si>
    <t>="0.118372379778052"</t>
  </si>
  <si>
    <t>="0.109489051094891"</t>
  </si>
  <si>
    <t>="0.120234604105572"</t>
  </si>
  <si>
    <t>="0.124314442413163"</t>
  </si>
  <si>
    <t>="0.117948717948718"</t>
  </si>
  <si>
    <t>="0.102678571428571"</t>
  </si>
  <si>
    <t>="0.107758620689655"</t>
  </si>
  <si>
    <t>="0.110714285714286"</t>
  </si>
  <si>
    <t>="0.101156069364162"</t>
  </si>
  <si>
    <t xml:space="preserve">THOMAS BLACKWELL (M) DEM              </t>
  </si>
  <si>
    <t>="0.12406576980568"</t>
  </si>
  <si>
    <t>="0.183397683397683"</t>
  </si>
  <si>
    <t>="0.130120481927711"</t>
  </si>
  <si>
    <t>="0.136329588014981"</t>
  </si>
  <si>
    <t>="0.119178082191781"</t>
  </si>
  <si>
    <t>="0.132328308207705"</t>
  </si>
  <si>
    <t>="0.139066788655078"</t>
  </si>
  <si>
    <t>="0.14189837008629"</t>
  </si>
  <si>
    <t>="0.164529914529915"</t>
  </si>
  <si>
    <t>="0.146191646191646"</t>
  </si>
  <si>
    <t>="0.143037974683544"</t>
  </si>
  <si>
    <t>="0.156160458452722"</t>
  </si>
  <si>
    <t>="0.139607032057911"</t>
  </si>
  <si>
    <t>="0.143455497382199"</t>
  </si>
  <si>
    <t>="0.139351446099912"</t>
  </si>
  <si>
    <t>="0.134645669291339"</t>
  </si>
  <si>
    <t>="0.143231441048035"</t>
  </si>
  <si>
    <t>="0.139114724480578"</t>
  </si>
  <si>
    <t>="0.145708582834331"</t>
  </si>
  <si>
    <t>="0.148603351955307"</t>
  </si>
  <si>
    <t>="0.152806652806653"</t>
  </si>
  <si>
    <t>="0.137704918032787"</t>
  </si>
  <si>
    <t>="0.129917657822507"</t>
  </si>
  <si>
    <t>="0.138388625592417"</t>
  </si>
  <si>
    <t>="0.143250688705234"</t>
  </si>
  <si>
    <t>="0.13312693498452"</t>
  </si>
  <si>
    <t xml:space="preserve">JACQUE WHAUMBUSH (M) DEM              </t>
  </si>
  <si>
    <t>="0.0891364902506964"</t>
  </si>
  <si>
    <t>="0.0901442307692308"</t>
  </si>
  <si>
    <t>="0.097911227154047"</t>
  </si>
  <si>
    <t>="0.0953436807095344"</t>
  </si>
  <si>
    <t>="0.0942148760330579"</t>
  </si>
  <si>
    <t>="0.101307189542484"</t>
  </si>
  <si>
    <t>="0.105421686746988"</t>
  </si>
  <si>
    <t>="0.112391930835735"</t>
  </si>
  <si>
    <t>="0.0852534562211982"</t>
  </si>
  <si>
    <t>="0.0912951167728238"</t>
  </si>
  <si>
    <t>="0.0954692556634304"</t>
  </si>
  <si>
    <t>="0.101895734597156"</t>
  </si>
  <si>
    <t>="0.085995085995086"</t>
  </si>
  <si>
    <t>="0.0744047619047619"</t>
  </si>
  <si>
    <t>="0.0980662983425414"</t>
  </si>
  <si>
    <t>="0.0873015873015873"</t>
  </si>
  <si>
    <t>="0.104026845637584"</t>
  </si>
  <si>
    <t>="0.100751879699248"</t>
  </si>
  <si>
    <t>="0.0954063604240283"</t>
  </si>
  <si>
    <t>="0.104519774011299"</t>
  </si>
  <si>
    <t>="0.101608806096528"</t>
  </si>
  <si>
    <t>="0.0998650472334683"</t>
  </si>
  <si>
    <t>="0.0940032414910859"</t>
  </si>
  <si>
    <t>="0.0901287553648069"</t>
  </si>
  <si>
    <t>="0.114792899408284"</t>
  </si>
  <si>
    <t>="0.118168389955687"</t>
  </si>
  <si>
    <t>="0.114590747330961"</t>
  </si>
  <si>
    <t>="0.113490364025696"</t>
  </si>
  <si>
    <t>="0.11376673040153"</t>
  </si>
  <si>
    <t>="0.113069016152717"</t>
  </si>
  <si>
    <t>="0.110367892976589"</t>
  </si>
  <si>
    <t>="0.107218683651805"</t>
  </si>
  <si>
    <t>="0.112097669256382"</t>
  </si>
  <si>
    <t>="0.107702794819359"</t>
  </si>
  <si>
    <t>="0.111934156378601"</t>
  </si>
  <si>
    <t>="0.113008130081301"</t>
  </si>
  <si>
    <t>="0.121900826446281"</t>
  </si>
  <si>
    <t>="0.115246098439376"</t>
  </si>
  <si>
    <t>="0.117932148626817"</t>
  </si>
  <si>
    <t>="0.110655737704918"</t>
  </si>
  <si>
    <t>="0.116134060795012"</t>
  </si>
  <si>
    <t>="0.113333333333333"</t>
  </si>
  <si>
    <t>="0.109067017082786"</t>
  </si>
  <si>
    <t>="0.114151681000782"</t>
  </si>
  <si>
    <t>="0.120758483033932"</t>
  </si>
  <si>
    <t>="0.111504424778761"</t>
  </si>
  <si>
    <t>="0.111918604651163"</t>
  </si>
  <si>
    <t>="0.108516483516484"</t>
  </si>
  <si>
    <t>="0.112917023096664"</t>
  </si>
  <si>
    <t>="0.118821292775665"</t>
  </si>
  <si>
    <t>="0.116780045351474"</t>
  </si>
  <si>
    <t>="0.102545968882603"</t>
  </si>
  <si>
    <t>="0.110603290676417"</t>
  </si>
  <si>
    <t>="0.120291616038882"</t>
  </si>
  <si>
    <t>="0.108036890645586"</t>
  </si>
  <si>
    <t>="0.118461538461538"</t>
  </si>
  <si>
    <t>="0.114337568058076"</t>
  </si>
  <si>
    <t>="0.11854103343465"</t>
  </si>
  <si>
    <t>="0.106135986733002"</t>
  </si>
  <si>
    <t>="0.103550295857988"</t>
  </si>
  <si>
    <t>="0.107583774250441"</t>
  </si>
  <si>
    <t>="0.0914454277286136"</t>
  </si>
  <si>
    <t>="0.109356014580802"</t>
  </si>
  <si>
    <t>="0.0948509485094851"</t>
  </si>
  <si>
    <t>="0.103117505995204"</t>
  </si>
  <si>
    <t>="0.10230179028133"</t>
  </si>
  <si>
    <t>="0.107226107226107"</t>
  </si>
  <si>
    <t>="0.0949720670391061"</t>
  </si>
  <si>
    <t>="0.089058524173028"</t>
  </si>
  <si>
    <t>="0.0831408775981524"</t>
  </si>
  <si>
    <t>="0.0646551724137931"</t>
  </si>
  <si>
    <t>="0.103202846975089"</t>
  </si>
  <si>
    <t>="0.0858208955223881"</t>
  </si>
  <si>
    <t>="0.0990566037735849"</t>
  </si>
  <si>
    <t>="0.092485549132948"</t>
  </si>
  <si>
    <t>="0.110236220472441"</t>
  </si>
  <si>
    <t>="0.0977011494252874"</t>
  </si>
  <si>
    <t>="0.117460317460317"</t>
  </si>
  <si>
    <t>="0.0791788856304985"</t>
  </si>
  <si>
    <t>="0.106032906764168"</t>
  </si>
  <si>
    <t>="0.100244498777506"</t>
  </si>
  <si>
    <t>="0.0974289580514208"</t>
  </si>
  <si>
    <t>="0.0911458333333333"</t>
  </si>
  <si>
    <t>="0.106521739130435"</t>
  </si>
  <si>
    <t>="0.0687960687960688"</t>
  </si>
  <si>
    <t>="0.100719424460432"</t>
  </si>
  <si>
    <t>="0.0735632183908046"</t>
  </si>
  <si>
    <t>="0.100529100529101"</t>
  </si>
  <si>
    <t>="0.0936170212765957"</t>
  </si>
  <si>
    <t>="0.0941422594142259"</t>
  </si>
  <si>
    <t>="0.0843989769820972"</t>
  </si>
  <si>
    <t>="0.0848563968668407"</t>
  </si>
  <si>
    <t>="0.105791505791506"</t>
  </si>
  <si>
    <t>="0.0974760661444735"</t>
  </si>
  <si>
    <t>="0.0836820083682008"</t>
  </si>
  <si>
    <t>="0.0901826484018265"</t>
  </si>
  <si>
    <t>="0.0965116279069767"</t>
  </si>
  <si>
    <t>="0.0911136107986502"</t>
  </si>
  <si>
    <t>="0.0903823870220162"</t>
  </si>
  <si>
    <t>="0.0882800608828006"</t>
  </si>
  <si>
    <t>="0.091409691629956"</t>
  </si>
  <si>
    <t>="0.0967213114754098"</t>
  </si>
  <si>
    <t>="0.0885167464114833"</t>
  </si>
  <si>
    <t>="0.092478421701603"</t>
  </si>
  <si>
    <t>="0.101027397260274"</t>
  </si>
  <si>
    <t>="0.0881934566145093"</t>
  </si>
  <si>
    <t>="0.0905432595573441"</t>
  </si>
  <si>
    <t>="0.096401028277635"</t>
  </si>
  <si>
    <t>="0.0918518518518519"</t>
  </si>
  <si>
    <t>="0.0907172995780591"</t>
  </si>
  <si>
    <t>="0.0937972768532526"</t>
  </si>
  <si>
    <t>="0.0515603799185889"</t>
  </si>
  <si>
    <t>="0.0922671353251318"</t>
  </si>
  <si>
    <t>="0.096875"</t>
  </si>
  <si>
    <t>="0.1025390625"</t>
  </si>
  <si>
    <t>="0.105212355212355"</t>
  </si>
  <si>
    <t>="0.103829160530191"</t>
  </si>
  <si>
    <t>="0.10919017288444"</t>
  </si>
  <si>
    <t>="0.102601156069364"</t>
  </si>
  <si>
    <t>="0.10129659643436"</t>
  </si>
  <si>
    <t>="0.0935114503816794"</t>
  </si>
  <si>
    <t>="0.100310237849018"</t>
  </si>
  <si>
    <t>="0.0900523560209424"</t>
  </si>
  <si>
    <t>="0.0834645669291339"</t>
  </si>
  <si>
    <t>="0.0910780669144981"</t>
  </si>
  <si>
    <t>="0.098159509202454"</t>
  </si>
  <si>
    <t>="0.0978165938864629"</t>
  </si>
  <si>
    <t>="0.0838323353293413"</t>
  </si>
  <si>
    <t>="0.0905027932960894"</t>
  </si>
  <si>
    <t>="0.0904365904365904"</t>
  </si>
  <si>
    <t>="0.0930009587727709"</t>
  </si>
  <si>
    <t>="0.0918803418803419"</t>
  </si>
  <si>
    <t>="0.0924050632911392"</t>
  </si>
  <si>
    <t>="0.0902578796561605"</t>
  </si>
  <si>
    <t>="0.0887465690759378"</t>
  </si>
  <si>
    <t>="0.0823008849557522"</t>
  </si>
  <si>
    <t>="0.100204498977505"</t>
  </si>
  <si>
    <t>="0.046908315565032"</t>
  </si>
  <si>
    <t>="0.0972818311874106"</t>
  </si>
  <si>
    <t>="0.0878316559926807"</t>
  </si>
  <si>
    <t>="0.11563981042654"</t>
  </si>
  <si>
    <t>="0.0716253443526171"</t>
  </si>
  <si>
    <t>="0.100103199174407"</t>
  </si>
  <si>
    <t>="0.113888888888889"</t>
  </si>
  <si>
    <t>="0.116468378209142"</t>
  </si>
  <si>
    <t>="0.106167846309403"</t>
  </si>
  <si>
    <t>="0.103494623655914"</t>
  </si>
  <si>
    <t>="0.102661596958175"</t>
  </si>
  <si>
    <t>="0.10831234256927"</t>
  </si>
  <si>
    <t>="0.101351351351351"</t>
  </si>
  <si>
    <t>="0.102112676056338"</t>
  </si>
  <si>
    <t>="0.114666666666667"</t>
  </si>
  <si>
    <t>="0.106100795755968"</t>
  </si>
  <si>
    <t>="0.124472573839662"</t>
  </si>
  <si>
    <t>="0.0960698689956332"</t>
  </si>
  <si>
    <t>="0.0879765395894428"</t>
  </si>
  <si>
    <t>="0.077639751552795"</t>
  </si>
  <si>
    <t>="0.0990712074303406"</t>
  </si>
  <si>
    <t>="0.100817438692098"</t>
  </si>
  <si>
    <t>="0.104633781763827"</t>
  </si>
  <si>
    <t>="0.0984555984555985"</t>
  </si>
  <si>
    <t>="0.0939759036144578"</t>
  </si>
  <si>
    <t>="0.0894941634241245"</t>
  </si>
  <si>
    <t>="0.102177554438861"</t>
  </si>
  <si>
    <t xml:space="preserve">KATHRYN HUGGINS (F) DEM               </t>
  </si>
  <si>
    <t>="0.117063492063492"</t>
  </si>
  <si>
    <t>="0.134228187919463"</t>
  </si>
  <si>
    <t>="0.137339055793991"</t>
  </si>
  <si>
    <t>="0.132330827067669"</t>
  </si>
  <si>
    <t>="0.134275618374558"</t>
  </si>
  <si>
    <t>="0.129943502824859"</t>
  </si>
  <si>
    <t>="0.130508474576271"</t>
  </si>
  <si>
    <t>="0.143434343434343"</t>
  </si>
  <si>
    <t>="0.131853785900783"</t>
  </si>
  <si>
    <t>="0.147177419354839"</t>
  </si>
  <si>
    <t>="0.132673267326733"</t>
  </si>
  <si>
    <t>="0.12860310421286"</t>
  </si>
  <si>
    <t>="0.143801652892562"</t>
  </si>
  <si>
    <t>="0.129084967320261"</t>
  </si>
  <si>
    <t>="0.135542168674699"</t>
  </si>
  <si>
    <t>="0.135446685878963"</t>
  </si>
  <si>
    <t>="0.131907308377897"</t>
  </si>
  <si>
    <t>="0.137130801687764"</t>
  </si>
  <si>
    <t>="0.134897360703812"</t>
  </si>
  <si>
    <t>="0.138832997987928"</t>
  </si>
  <si>
    <t>="0.135071090047393"</t>
  </si>
  <si>
    <t>="0.119935170178282"</t>
  </si>
  <si>
    <t>="0.127862595419847"</t>
  </si>
  <si>
    <t>="0.115591397849462"</t>
  </si>
  <si>
    <t>="0.132688927943761"</t>
  </si>
  <si>
    <t>="0.139449541284404"</t>
  </si>
  <si>
    <t>="0.111328125"</t>
  </si>
  <si>
    <t>="0.116795366795367"</t>
  </si>
  <si>
    <t>="0.11119293078056"</t>
  </si>
  <si>
    <t>="0.132505175983437"</t>
  </si>
  <si>
    <t>="0.140102827763496"</t>
  </si>
  <si>
    <t>="0.134814814814815"</t>
  </si>
  <si>
    <t>="0.143826322930801"</t>
  </si>
  <si>
    <t>="0.13464447806354"</t>
  </si>
  <si>
    <t>="0.15990990990991"</t>
  </si>
  <si>
    <t>="0.108190091001011"</t>
  </si>
  <si>
    <t>="0.118346900438322"</t>
  </si>
  <si>
    <t>="0.122522522522523"</t>
  </si>
  <si>
    <t>="0.140077821011673"</t>
  </si>
  <si>
    <t>="0.168604651162791"</t>
  </si>
  <si>
    <t>="0.150220913107511"</t>
  </si>
  <si>
    <t>="0.146537842190016"</t>
  </si>
  <si>
    <t>="0.128"</t>
  </si>
  <si>
    <t>="0.124668435013263"</t>
  </si>
  <si>
    <t>="0.170087976539589"</t>
  </si>
  <si>
    <t>="0.183229813664596"</t>
  </si>
  <si>
    <t>="0.164086687306502"</t>
  </si>
  <si>
    <t>="0.170149253731343"</t>
  </si>
  <si>
    <t>="0.121649484536082"</t>
  </si>
  <si>
    <t>="0.112462006079027"</t>
  </si>
  <si>
    <t>="0.144278606965174"</t>
  </si>
  <si>
    <t>="0.133136094674556"</t>
  </si>
  <si>
    <t>="0.116083916083916"</t>
  </si>
  <si>
    <t>="0.14373897707231"</t>
  </si>
  <si>
    <t>="0.156342182890855"</t>
  </si>
  <si>
    <t>="0.0985545335085414"</t>
  </si>
  <si>
    <t>="0.108309990662932"</t>
  </si>
  <si>
    <t>="0.106396866840731"</t>
  </si>
  <si>
    <t>="0.10146252285192"</t>
  </si>
  <si>
    <t>="0.101538461538462"</t>
  </si>
  <si>
    <t>="0.102065613608748"</t>
  </si>
  <si>
    <t>="0.104218362282878"</t>
  </si>
  <si>
    <t>="0.0925589836660617"</t>
  </si>
  <si>
    <t>="0.103218645948946"</t>
  </si>
  <si>
    <t>="0.117246080436264"</t>
  </si>
  <si>
    <t>="0.104526748971193"</t>
  </si>
  <si>
    <t>="0.101239669421488"</t>
  </si>
  <si>
    <t>="0.107712765957447"</t>
  </si>
  <si>
    <t>="0.108239095315024"</t>
  </si>
  <si>
    <t>="0.109016393442623"</t>
  </si>
  <si>
    <t>="0.115269461077844"</t>
  </si>
  <si>
    <t>="0.114159292035398"</t>
  </si>
  <si>
    <t>="0.0973837209302326"</t>
  </si>
  <si>
    <t>="0.097452934662237"</t>
  </si>
  <si>
    <t>="0.102651839178785"</t>
  </si>
  <si>
    <t>="0.10361216730038"</t>
  </si>
  <si>
    <t>="0.156479217603912"</t>
  </si>
  <si>
    <t>="0.151277013752456"</t>
  </si>
  <si>
    <t>="0.138392857142857"</t>
  </si>
  <si>
    <t>="0.138790035587189"</t>
  </si>
  <si>
    <t>="0.186567164179104"</t>
  </si>
  <si>
    <t>="0.168103448275862"</t>
  </si>
  <si>
    <t>="0.145569620253165"</t>
  </si>
  <si>
    <t>="0.109119251753702"</t>
  </si>
  <si>
    <t>="0.109195402298851"</t>
  </si>
  <si>
    <t>="0.123936816524909"</t>
  </si>
  <si>
    <t>="0.149051490514905"</t>
  </si>
  <si>
    <t>="0.112709832134293"</t>
  </si>
  <si>
    <t>="0.158567774936061"</t>
  </si>
  <si>
    <t>="0.142191142191142"</t>
  </si>
  <si>
    <t>="0.152654867256637"</t>
  </si>
  <si>
    <t>="0.141800246609125"</t>
  </si>
  <si>
    <t>="0.145092460881935"</t>
  </si>
  <si>
    <t>="0.141350210970464"</t>
  </si>
  <si>
    <t>="0.14041095890411"</t>
  </si>
  <si>
    <t>="0.16793893129771"</t>
  </si>
  <si>
    <t>="0.151376146788991"</t>
  </si>
  <si>
    <t>="0.152424942263279"</t>
  </si>
  <si>
    <t>="0.138024357239513"</t>
  </si>
  <si>
    <t>="0.157248157248157"</t>
  </si>
  <si>
    <t>="0.158263305322129"</t>
  </si>
  <si>
    <t>="0.146762589928058"</t>
  </si>
  <si>
    <t>="0.137164750957854"</t>
  </si>
  <si>
    <t>="0.141095890410959"</t>
  </si>
  <si>
    <t>="0.149295774647887"</t>
  </si>
  <si>
    <t>="0.136402387041773"</t>
  </si>
  <si>
    <t>="0.138438880706922"</t>
  </si>
  <si>
    <t>="0.13463751438435"</t>
  </si>
  <si>
    <t>="0.140552995391705"</t>
  </si>
  <si>
    <t>="0.125868725868726"</t>
  </si>
  <si>
    <t>="0.132288946910357"</t>
  </si>
  <si>
    <t>="0.134131736526946"</t>
  </si>
  <si>
    <t>="0.136680613668061"</t>
  </si>
  <si>
    <t>="0.132420091324201"</t>
  </si>
  <si>
    <t>="0.140697674418605"</t>
  </si>
  <si>
    <t>="0.139049826187717"</t>
  </si>
  <si>
    <t>="0.143074581430746"</t>
  </si>
  <si>
    <t>="0.134983127109111"</t>
  </si>
  <si>
    <t>="0.142070484581498"</t>
  </si>
  <si>
    <t>="0.137349397590361"</t>
  </si>
  <si>
    <t>="0.128838951310861"</t>
  </si>
  <si>
    <t>="0.128065395095368"</t>
  </si>
  <si>
    <t>="0.139028475711893"</t>
  </si>
  <si>
    <t>="0.133956386292835"</t>
  </si>
  <si>
    <t>="0.132780082987552"</t>
  </si>
  <si>
    <t>="0.142265193370166"</t>
  </si>
  <si>
    <t>="0.18452380952381"</t>
  </si>
  <si>
    <t>="0.125279642058166"</t>
  </si>
  <si>
    <t>="0.145922746781116"</t>
  </si>
  <si>
    <t>="0.155371900826446"</t>
  </si>
  <si>
    <t>="0.14621409921671"</t>
  </si>
  <si>
    <t>="0.164345403899721"</t>
  </si>
  <si>
    <t>="0.153297682709447"</t>
  </si>
  <si>
    <t>="0.148867313915858"</t>
  </si>
  <si>
    <t>="0.158767772511848"</t>
  </si>
  <si>
    <t>="0.173387096774194"</t>
  </si>
  <si>
    <t>="0.152475247524752"</t>
  </si>
  <si>
    <t>="0.16629711751663"</t>
  </si>
  <si>
    <t>="0.163306451612903"</t>
  </si>
  <si>
    <t>="0.15359477124183"</t>
  </si>
  <si>
    <t>="0.14985590778098"</t>
  </si>
  <si>
    <t>="0.195852534562212"</t>
  </si>
  <si>
    <t>="0.10887573964497"</t>
  </si>
  <si>
    <t>="0.100331674958541"</t>
  </si>
  <si>
    <t>="0.106351550960118"</t>
  </si>
  <si>
    <t>="0.101067615658363"</t>
  </si>
  <si>
    <t>="0.11134903640257"</t>
  </si>
  <si>
    <t>="0.108030592734226"</t>
  </si>
  <si>
    <t>="0.11086637298091"</t>
  </si>
  <si>
    <t>="0.112040133779264"</t>
  </si>
  <si>
    <t>="0.112526539278132"</t>
  </si>
  <si>
    <t>="0.101654846335697"</t>
  </si>
  <si>
    <t>="0.151943462897526"</t>
  </si>
  <si>
    <t>="0.149717514124294"</t>
  </si>
  <si>
    <t>="0.162454873646209"</t>
  </si>
  <si>
    <t>="0.157627118644068"</t>
  </si>
  <si>
    <t>="0.164634146341463"</t>
  </si>
  <si>
    <t>="0.139384116693679"</t>
  </si>
  <si>
    <t>="0.134952766531714"</t>
  </si>
  <si>
    <t>="0.142344497607655"</t>
  </si>
  <si>
    <t>="0.124378109452736"</t>
  </si>
  <si>
    <t>="0.129828326180257"</t>
  </si>
  <si>
    <t>="0.12701100762066"</t>
  </si>
  <si>
    <t>="0.147420147420147"</t>
  </si>
  <si>
    <t>="0.125714285714286"</t>
  </si>
  <si>
    <t>="0.1346316680779"</t>
  </si>
  <si>
    <t>="0.13225371120108"</t>
  </si>
  <si>
    <t>="0.129186602870813"</t>
  </si>
  <si>
    <t>="0.121244635193133"</t>
  </si>
  <si>
    <t>="0.129659643435981"</t>
  </si>
  <si>
    <t>="0.132544378698225"</t>
  </si>
  <si>
    <t>="0.13681592039801"</t>
  </si>
  <si>
    <t>="0.129353233830846"</t>
  </si>
  <si>
    <t>="0.141491395793499"</t>
  </si>
  <si>
    <t>="0.137190082644628"</t>
  </si>
  <si>
    <t>="0.133569739952719"</t>
  </si>
  <si>
    <t>="0.126526082130966"</t>
  </si>
  <si>
    <t>="0.128395061728395"</t>
  </si>
  <si>
    <t>="0.12520325203252"</t>
  </si>
  <si>
    <t>="0.133264462809917"</t>
  </si>
  <si>
    <t>="0.127049180327869"</t>
  </si>
  <si>
    <t>="0.129007036747459"</t>
  </si>
  <si>
    <t>="0.132734530938124"</t>
  </si>
  <si>
    <t>="0.123055162659123"</t>
  </si>
  <si>
    <t>="0.119076549210207"</t>
  </si>
  <si>
    <t>="0.148453608247423"</t>
  </si>
  <si>
    <t>="0.128604832424006"</t>
  </si>
  <si>
    <t>="0.127917833800187"</t>
  </si>
  <si>
    <t>="0.130671506352087"</t>
  </si>
  <si>
    <t>="0.135555555555556"</t>
  </si>
  <si>
    <t>="0.13905325443787"</t>
  </si>
  <si>
    <t>="0.127371273712737"</t>
  </si>
  <si>
    <t>="0.141486810551559"</t>
  </si>
  <si>
    <t>="0.132992327365729"</t>
  </si>
  <si>
    <t>="0.130536130536131"</t>
  </si>
  <si>
    <t>="0.141618497109827"</t>
  </si>
  <si>
    <t>="0.13015873015873"</t>
  </si>
  <si>
    <t>="0.127139364303178"</t>
  </si>
  <si>
    <t>="0.137518684603886"</t>
  </si>
  <si>
    <t>="0.11969111969112"</t>
  </si>
  <si>
    <t>="0.142168674698795"</t>
  </si>
  <si>
    <t>="0.122615803814714"</t>
  </si>
  <si>
    <t>="0.137071651090343"</t>
  </si>
  <si>
    <t>="0.139059304703476"</t>
  </si>
  <si>
    <t>="0.132662397072278"</t>
  </si>
  <si>
    <t>="0.13175355450237"</t>
  </si>
  <si>
    <t>="0.131062951496388"</t>
  </si>
  <si>
    <t>="0.133402275077559"</t>
  </si>
  <si>
    <t>="0.127748691099476"</t>
  </si>
  <si>
    <t>="0.133216476774759"</t>
  </si>
  <si>
    <t>="0.12755905511811"</t>
  </si>
  <si>
    <t>="0.129182156133829"</t>
  </si>
  <si>
    <t>="0.128384279475983"</t>
  </si>
  <si>
    <t>="0.131887985546522"</t>
  </si>
  <si>
    <t>="0.134730538922156"</t>
  </si>
  <si>
    <t>="0.125779625779626"</t>
  </si>
  <si>
    <t>="0.123931623931624"</t>
  </si>
  <si>
    <t>="0.125307125307125"</t>
  </si>
  <si>
    <t>="0.137535816618911"</t>
  </si>
  <si>
    <t>="0.134513274336283"</t>
  </si>
  <si>
    <t>="0.140262993112085"</t>
  </si>
  <si>
    <t>="0.134234234234234"</t>
  </si>
  <si>
    <t>="0.122388059701493"</t>
  </si>
  <si>
    <t>="0.147492625368732"</t>
  </si>
  <si>
    <t>="0.126459143968872"</t>
  </si>
  <si>
    <t>="0.132407407407407"</t>
  </si>
  <si>
    <t>="0.128612716763006"</t>
  </si>
  <si>
    <t>="0.13290113452188"</t>
  </si>
  <si>
    <t>="0.135752688172043"</t>
  </si>
  <si>
    <t>="0.130982367758186"</t>
  </si>
  <si>
    <t>="0.132882882882883"</t>
  </si>
  <si>
    <t>="0.135493372606775"</t>
  </si>
  <si>
    <t>="0.132258064516129"</t>
  </si>
  <si>
    <t>="0.128691983122363"</t>
  </si>
  <si>
    <t>="0.120743034055728"</t>
  </si>
  <si>
    <t>="0.148634984833165"</t>
  </si>
  <si>
    <t>="0.137980085348506"</t>
  </si>
  <si>
    <t>="0.146118721461187"</t>
  </si>
  <si>
    <t>="0.123393316195373"</t>
  </si>
  <si>
    <t>="0.114074074074074"</t>
  </si>
  <si>
    <t>="0.129277566539924"</t>
  </si>
  <si>
    <t>="0.124054462934947"</t>
  </si>
  <si>
    <t>="0.11743119266055"</t>
  </si>
  <si>
    <t>="0.12829525483304"</t>
  </si>
  <si>
    <t>="0.1296875"</t>
  </si>
  <si>
    <t>="0.1357421875"</t>
  </si>
  <si>
    <t>="0.134169884169884"</t>
  </si>
  <si>
    <t>="0.13466787989081"</t>
  </si>
  <si>
    <t>="0.137075718015666"</t>
  </si>
  <si>
    <t>="0.137451737451737"</t>
  </si>
  <si>
    <t>="0.141317365269461"</t>
  </si>
  <si>
    <t>="0.137209302325581"</t>
  </si>
  <si>
    <t>="0.135573580533024"</t>
  </si>
  <si>
    <t>="0.136885245901639"</t>
  </si>
  <si>
    <t>="0.131849315068493"</t>
  </si>
  <si>
    <t>="0.149082568807339"</t>
  </si>
  <si>
    <t>="0.122186495176849"</t>
  </si>
  <si>
    <t>="0.140877598152425"</t>
  </si>
  <si>
    <t>="0.136671177266576"</t>
  </si>
  <si>
    <t>="0.142391304347826"</t>
  </si>
  <si>
    <t>="0.137592137592138"</t>
  </si>
  <si>
    <t>="0.135251798561151"</t>
  </si>
  <si>
    <t>="0.145502645502645"</t>
  </si>
  <si>
    <t>="0.125531914893617"</t>
  </si>
  <si>
    <t>="0.135983263598326"</t>
  </si>
  <si>
    <t>="0.136939010356732"</t>
  </si>
  <si>
    <t>="0.12960235640648"</t>
  </si>
  <si>
    <t>="0.135944700460829"</t>
  </si>
  <si>
    <t>="0.123134328358209"</t>
  </si>
  <si>
    <t>="0.12770137524558"</t>
  </si>
  <si>
    <t>="0.147321428571429"</t>
  </si>
  <si>
    <t>="0.120996441281139"</t>
  </si>
  <si>
    <t>="0.106575963718821"</t>
  </si>
  <si>
    <t>="0.120283018867925"</t>
  </si>
  <si>
    <t>="0.00639658848614072"</t>
  </si>
  <si>
    <t>="0.00655737704918033"</t>
  </si>
  <si>
    <t>="0.0210430009149131"</t>
  </si>
  <si>
    <t>="0.0018957345971564"</t>
  </si>
  <si>
    <t>="0.00120192307692308"</t>
  </si>
  <si>
    <t>="0.00722394220846233"</t>
  </si>
  <si>
    <t>="0.00517063081695967"</t>
  </si>
  <si>
    <t>="0.00942408376963351"</t>
  </si>
  <si>
    <t>="0.000876424189307625"</t>
  </si>
  <si>
    <t>="0.0330708661417323"</t>
  </si>
  <si>
    <t>="0.00929368029739777"</t>
  </si>
  <si>
    <t>="0.00349344978165939"</t>
  </si>
  <si>
    <t>="0.00698602794411178"</t>
  </si>
  <si>
    <t>="0.00446927374301676"</t>
  </si>
  <si>
    <t>="0.0051975051975052"</t>
  </si>
  <si>
    <t>="0.00958772770853308"</t>
  </si>
  <si>
    <t>="0.00506329113924051"</t>
  </si>
  <si>
    <t>="0.0125130344108446"</t>
  </si>
  <si>
    <t>="0.00640439158279963"</t>
  </si>
  <si>
    <t>="0.0079646017699115"</t>
  </si>
  <si>
    <t>="0.00810372771474878"</t>
  </si>
  <si>
    <t>="0.00597907324364723"</t>
  </si>
  <si>
    <t>="0.0354223433242507"</t>
  </si>
  <si>
    <t>="0.00181159420289855"</t>
  </si>
  <si>
    <t>="0.00965250965250965"</t>
  </si>
  <si>
    <t>="0.0144578313253012"</t>
  </si>
  <si>
    <t>="0.0127340823970037"</t>
  </si>
  <si>
    <t>="0.0150684931506849"</t>
  </si>
  <si>
    <t>="0.0275423728813559"</t>
  </si>
  <si>
    <t>="0.0020746887966805"</t>
  </si>
  <si>
    <t>="0.00583657587548638"</t>
  </si>
  <si>
    <t>="0.00837520938023451"</t>
  </si>
  <si>
    <t>="0.00846740050804403"</t>
  </si>
  <si>
    <t>="0.0251196172248804"</t>
  </si>
  <si>
    <t>="0.00796019900497512"</t>
  </si>
  <si>
    <t>="0.0246781115879828"</t>
  </si>
  <si>
    <t>="0.00979020979020979"</t>
  </si>
  <si>
    <t>="0.0017636684303351"</t>
  </si>
  <si>
    <t>="0.00294985250737463"</t>
  </si>
  <si>
    <t>="0.00486026731470231"</t>
  </si>
  <si>
    <t>="0.002710027100271"</t>
  </si>
  <si>
    <t>="0.0119904076738609"</t>
  </si>
  <si>
    <t>="0.020460358056266"</t>
  </si>
  <si>
    <t>="0.00233100233100233"</t>
  </si>
  <si>
    <t>="0.00289017341040462"</t>
  </si>
  <si>
    <t>="0.00879765395894428"</t>
  </si>
  <si>
    <t>="0.00182815356489945"</t>
  </si>
  <si>
    <t>="0.00256410256410256"</t>
  </si>
  <si>
    <t>="0.00392927308447937"</t>
  </si>
  <si>
    <t>="0.00316455696202532"</t>
  </si>
  <si>
    <t>="0.00688073394495413"</t>
  </si>
  <si>
    <t>="0.00643086816720257"</t>
  </si>
  <si>
    <t>="0.0013531799729364"</t>
  </si>
  <si>
    <t>="0.00217391304347826"</t>
  </si>
  <si>
    <t>="0.00287769784172662"</t>
  </si>
  <si>
    <t>="0.00410958904109589"</t>
  </si>
  <si>
    <t>="0.0127659574468085"</t>
  </si>
  <si>
    <t>="0.0271966527196653"</t>
  </si>
  <si>
    <t>="0.0103567318757192"</t>
  </si>
  <si>
    <t>="0.00596760443307758"</t>
  </si>
  <si>
    <t>="0.00230414746543779"</t>
  </si>
  <si>
    <t>="0.00913838120104439"</t>
  </si>
  <si>
    <t>="0.00308880308880309"</t>
  </si>
  <si>
    <t>="0.00870322019147084"</t>
  </si>
  <si>
    <t>="0.00239520958083832"</t>
  </si>
  <si>
    <t>="0.0159817351598174"</t>
  </si>
  <si>
    <t>="0.00116279069767442"</t>
  </si>
  <si>
    <t>="0.0112485939257593"</t>
  </si>
  <si>
    <t>="0.00811123986095017"</t>
  </si>
  <si>
    <t>="0.00991189427312775"</t>
  </si>
  <si>
    <t>="0.00513698630136986"</t>
  </si>
  <si>
    <t>="0.0669856459330144"</t>
  </si>
  <si>
    <t>="0.00986436498150432"</t>
  </si>
  <si>
    <t>="0.00284495021337127"</t>
  </si>
  <si>
    <t>="0.00503018108651911"</t>
  </si>
  <si>
    <t>="0.0089974293059126"</t>
  </si>
  <si>
    <t>="0.0067842605156038"</t>
  </si>
  <si>
    <t>="0.00302571860816944"</t>
  </si>
  <si>
    <t>="0.0018348623853211"</t>
  </si>
  <si>
    <t>="0.00790861159929701"</t>
  </si>
  <si>
    <t>="0.0015625"</t>
  </si>
  <si>
    <t>="0.0029296875"</t>
  </si>
  <si>
    <t>="0.000965250965250965"</t>
  </si>
  <si>
    <t>="0.00368188512518409"</t>
  </si>
  <si>
    <t>="0.00125"</t>
  </si>
  <si>
    <t>="0.0163785259326661"</t>
  </si>
  <si>
    <t>="0.00648148148148148"</t>
  </si>
  <si>
    <t>="0.00433526011560694"</t>
  </si>
  <si>
    <t>="0.00324149108589951"</t>
  </si>
  <si>
    <t>="0.00950570342205323"</t>
  </si>
  <si>
    <t>="0.00225225225225225"</t>
  </si>
  <si>
    <t>="0.0026525198938992"</t>
  </si>
  <si>
    <t>="0.00843881856540084"</t>
  </si>
  <si>
    <t>="0.00204081632653061"</t>
  </si>
  <si>
    <t>="0.00298507462686567"</t>
  </si>
  <si>
    <t>="0.00626174076393237"</t>
  </si>
  <si>
    <t>="0.0141557128412538"</t>
  </si>
  <si>
    <t>="0.00414593698175788"</t>
  </si>
  <si>
    <t>="0.0066334991708126"</t>
  </si>
  <si>
    <t>="0.00295420974889217"</t>
  </si>
  <si>
    <t>="0.00925266903914591"</t>
  </si>
  <si>
    <t>="0.00286806883365201"</t>
  </si>
  <si>
    <t>="0.00165289256198347"</t>
  </si>
  <si>
    <t>="0.00513950073421439"</t>
  </si>
  <si>
    <t>="0.00167224080267559"</t>
  </si>
  <si>
    <t>="0.0116772823779193"</t>
  </si>
  <si>
    <t>="0.00110987791342952"</t>
  </si>
  <si>
    <t>="0.00204498977505112"</t>
  </si>
  <si>
    <t>="0.0106995884773663"</t>
  </si>
  <si>
    <t>="0.0024390243902439"</t>
  </si>
  <si>
    <t>="0.0192076830732293"</t>
  </si>
  <si>
    <t>="0.000819672131147541"</t>
  </si>
  <si>
    <t>="0.00625488663017983"</t>
  </si>
  <si>
    <t>="0.00199600798403194"</t>
  </si>
  <si>
    <t>="0.00176991150442478"</t>
  </si>
  <si>
    <t>="0.00137362637362637"</t>
  </si>
  <si>
    <t>="0.00221483942414175"</t>
  </si>
  <si>
    <t>="0.0076988879384089"</t>
  </si>
  <si>
    <t>="0.00855513307984791"</t>
  </si>
  <si>
    <t>="0.00353606789250354"</t>
  </si>
  <si>
    <t>="0.00261096605744125"</t>
  </si>
  <si>
    <t>="0.00274223034734918"</t>
  </si>
  <si>
    <t>="0.00461538461538462"</t>
  </si>
  <si>
    <t>="0.00121506682867558"</t>
  </si>
  <si>
    <t>="0.00281954887218045"</t>
  </si>
  <si>
    <t>="0.00373482726423903"</t>
  </si>
  <si>
    <t>="0.00124069478908189"</t>
  </si>
  <si>
    <t>="0.0163339382940109"</t>
  </si>
  <si>
    <t>="0.00444444444444444"</t>
  </si>
  <si>
    <t>="0.0132501948558067"</t>
  </si>
  <si>
    <t>="0.00326797385620915"</t>
  </si>
  <si>
    <t>="0.00576368876080692"</t>
  </si>
  <si>
    <t>="0.00691244239631336"</t>
  </si>
  <si>
    <t>="0.0320855614973262"</t>
  </si>
  <si>
    <t>="0.00161812297734628"</t>
  </si>
  <si>
    <t>="0.00146627565982405"</t>
  </si>
  <si>
    <t>="0.00804828973843058"</t>
  </si>
  <si>
    <t>="0.0178217821782178"</t>
  </si>
  <si>
    <t>="0.0288248337028825"</t>
  </si>
  <si>
    <t>="0.00330578512396694"</t>
  </si>
  <si>
    <t>="0.00652741514360313"</t>
  </si>
  <si>
    <t>="0.00223713646532438"</t>
  </si>
  <si>
    <t>="0.00150375939849624"</t>
  </si>
  <si>
    <t>="0.00176678445229682"</t>
  </si>
  <si>
    <t>="0.00271739130434783"</t>
  </si>
  <si>
    <t>="0.0152542372881356"</t>
  </si>
  <si>
    <t>="0.0198412698412698"</t>
  </si>
  <si>
    <t>="0.00808080808080808"</t>
  </si>
  <si>
    <t>="0.00148809523809524"</t>
  </si>
  <si>
    <t>MEMBER OF DEMOCRATIC STATE COMMITTEE 8TH DISTRICT&lt;br/&gt;Democratic (VOTE FOR 7)</t>
  </si>
  <si>
    <t>="0.0269461077844311"</t>
  </si>
  <si>
    <t>="0.0116009280742459"</t>
  </si>
  <si>
    <t>="0.0228013029315961"</t>
  </si>
  <si>
    <t>="0.019672131147541"</t>
  </si>
  <si>
    <t>="0.0380116959064327"</t>
  </si>
  <si>
    <t>="0.0446009389671361"</t>
  </si>
  <si>
    <t>="0.0457317073170732"</t>
  </si>
  <si>
    <t>="0.0115830115830116"</t>
  </si>
  <si>
    <t>="0.0199335548172757"</t>
  </si>
  <si>
    <t>="0.0142348754448399"</t>
  </si>
  <si>
    <t>="0.00911161731207289"</t>
  </si>
  <si>
    <t>="0.00821917808219178"</t>
  </si>
  <si>
    <t>="0.0207792207792208"</t>
  </si>
  <si>
    <t>="0.0789825970548862"</t>
  </si>
  <si>
    <t>="0.0676156583629893"</t>
  </si>
  <si>
    <t>="0.0974264705882353"</t>
  </si>
  <si>
    <t>="0.0586510263929619"</t>
  </si>
  <si>
    <t>="0.0417910447761194"</t>
  </si>
  <si>
    <t>="0.04296875"</t>
  </si>
  <si>
    <t>="0.0157894736842105"</t>
  </si>
  <si>
    <t>="0.0899014778325123"</t>
  </si>
  <si>
    <t>="0.0470914127423823"</t>
  </si>
  <si>
    <t>="0.0631067961165049"</t>
  </si>
  <si>
    <t>="0.024822695035461"</t>
  </si>
  <si>
    <t>="0.0422960725075529"</t>
  </si>
  <si>
    <t>="0.0388888888888889"</t>
  </si>
  <si>
    <t>="0.0253968253968254"</t>
  </si>
  <si>
    <t>="0.00318471337579618"</t>
  </si>
  <si>
    <t>="0.0562913907284768"</t>
  </si>
  <si>
    <t>="0.0393374741200828"</t>
  </si>
  <si>
    <t>="0.0261282660332542"</t>
  </si>
  <si>
    <t>="0.0676328502415459"</t>
  </si>
  <si>
    <t>="0.0099403578528827"</t>
  </si>
  <si>
    <t>="0.0557103064066852"</t>
  </si>
  <si>
    <t>="0.0177664974619289"</t>
  </si>
  <si>
    <t>="0.0273684210526316"</t>
  </si>
  <si>
    <t>="0.0455531453362256"</t>
  </si>
  <si>
    <t>="0.0128676470588235"</t>
  </si>
  <si>
    <t>="0.0147299509001637"</t>
  </si>
  <si>
    <t>="0.035958904109589"</t>
  </si>
  <si>
    <t>="0.0930930930930931"</t>
  </si>
  <si>
    <t>="0.0397196261682243"</t>
  </si>
  <si>
    <t>="0.00600600600600601"</t>
  </si>
  <si>
    <t>="0.00964630225080386"</t>
  </si>
  <si>
    <t>="0.0329218106995885"</t>
  </si>
  <si>
    <t>="0.025830258302583"</t>
  </si>
  <si>
    <t>="0.005249343832021"</t>
  </si>
  <si>
    <t>="0.0166320166320166"</t>
  </si>
  <si>
    <t>="0.00503778337531486"</t>
  </si>
  <si>
    <t>="0.0122324159021407"</t>
  </si>
  <si>
    <t>="0.0148760330578512"</t>
  </si>
  <si>
    <t>="0.0168918918918919"</t>
  </si>
  <si>
    <t>="0.0219378427787934"</t>
  </si>
  <si>
    <t>="0.00343053173241852"</t>
  </si>
  <si>
    <t>="0.0208623087621697"</t>
  </si>
  <si>
    <t>="0.0784518828451883"</t>
  </si>
  <si>
    <t>="0.0729813664596273"</t>
  </si>
  <si>
    <t>="0.0354430379746835"</t>
  </si>
  <si>
    <t>="0.0851970181043663"</t>
  </si>
  <si>
    <t>="0.0407608695652174"</t>
  </si>
  <si>
    <t>="0.0447154471544715"</t>
  </si>
  <si>
    <t>="0.0341555977229602"</t>
  </si>
  <si>
    <t>="0.0163487738419619"</t>
  </si>
  <si>
    <t>="0.0960086299892125"</t>
  </si>
  <si>
    <t>="0.0373906125696102"</t>
  </si>
  <si>
    <t>="0.0469255663430421"</t>
  </si>
  <si>
    <t>="0.0167865707434053"</t>
  </si>
  <si>
    <t>="0.003125"</t>
  </si>
  <si>
    <t>="0.00389105058365759"</t>
  </si>
  <si>
    <t>="0.0271186440677966"</t>
  </si>
  <si>
    <t>="0.00783289817232376"</t>
  </si>
  <si>
    <t>="0.0556792873051225"</t>
  </si>
  <si>
    <t>="0.0407523510971787"</t>
  </si>
  <si>
    <t>="0.0225669957686883"</t>
  </si>
  <si>
    <t>="0.0136518771331058"</t>
  </si>
  <si>
    <t>="0.0240641711229947"</t>
  </si>
  <si>
    <t>="0.018140589569161"</t>
  </si>
  <si>
    <t>="0.0214797136038186"</t>
  </si>
  <si>
    <t>="0.0242914979757085"</t>
  </si>
  <si>
    <t>="0.0130597014925373"</t>
  </si>
  <si>
    <t>="0.0658105939004815"</t>
  </si>
  <si>
    <t>="0.0189075630252101"</t>
  </si>
  <si>
    <t>="0.0818965517241379"</t>
  </si>
  <si>
    <t>="0.0278688524590164"</t>
  </si>
  <si>
    <t>="0.00493827160493827"</t>
  </si>
  <si>
    <t xml:space="preserve">LUIGI BORDA (M) DEM                   </t>
  </si>
  <si>
    <t>="0.143292682926829"</t>
  </si>
  <si>
    <t>="0.167364016736402"</t>
  </si>
  <si>
    <t>="0.156441717791411"</t>
  </si>
  <si>
    <t>="0.16728624535316"</t>
  </si>
  <si>
    <t xml:space="preserve">PAMELA STROMAN GIBSON (F) DEM         </t>
  </si>
  <si>
    <t>="0.185960591133005"</t>
  </si>
  <si>
    <t>="0.199288256227758"</t>
  </si>
  <si>
    <t>="0.21484375"</t>
  </si>
  <si>
    <t>="0.192537313432836"</t>
  </si>
  <si>
    <t>="0.185661764705882"</t>
  </si>
  <si>
    <t>="0.168888888888889"</t>
  </si>
  <si>
    <t>="0.196480938416422"</t>
  </si>
  <si>
    <t>="0.200589970501475"</t>
  </si>
  <si>
    <t>="0.195448460508701"</t>
  </si>
  <si>
    <t>="0.193979933110368"</t>
  </si>
  <si>
    <t>="0.20265780730897"</t>
  </si>
  <si>
    <t>="0.209964412811388"</t>
  </si>
  <si>
    <t>="0.20501138952164"</t>
  </si>
  <si>
    <t>="0.213698630136986"</t>
  </si>
  <si>
    <t>="0.205194805194805"</t>
  </si>
  <si>
    <t>="0.202185792349727"</t>
  </si>
  <si>
    <t>="0.196911196911197"</t>
  </si>
  <si>
    <t>="0.222689075630252"</t>
  </si>
  <si>
    <t>="0.248421052631579"</t>
  </si>
  <si>
    <t>="0.222672064777328"</t>
  </si>
  <si>
    <t>="0.219088937093275"</t>
  </si>
  <si>
    <t>="0.224222585924714"</t>
  </si>
  <si>
    <t>="0.247334754797441"</t>
  </si>
  <si>
    <t>="0.232911392405063"</t>
  </si>
  <si>
    <t>="0.22554347826087"</t>
  </si>
  <si>
    <t>="0.204204204204204"</t>
  </si>
  <si>
    <t>="0.219444444444444"</t>
  </si>
  <si>
    <t>="0.262390670553936"</t>
  </si>
  <si>
    <t>="0.237967914438503"</t>
  </si>
  <si>
    <t>="0.231308411214953"</t>
  </si>
  <si>
    <t>="0.221556886227545"</t>
  </si>
  <si>
    <t>="0.256505576208178"</t>
  </si>
  <si>
    <t>="0.218298555377207"</t>
  </si>
  <si>
    <t>="0.199551569506726"</t>
  </si>
  <si>
    <t>="0.21523178807947"</t>
  </si>
  <si>
    <t>="0.21218487394958"</t>
  </si>
  <si>
    <t>="0.211206896551724"</t>
  </si>
  <si>
    <t>="0.211240310077519"</t>
  </si>
  <si>
    <t>="0.20983606557377"</t>
  </si>
  <si>
    <t>="0.235494880546075"</t>
  </si>
  <si>
    <t>="0.231034482758621"</t>
  </si>
  <si>
    <t>="0.219251336898396"</t>
  </si>
  <si>
    <t>="0.215419501133787"</t>
  </si>
  <si>
    <t>="0.220095693779904"</t>
  </si>
  <si>
    <t>="0.22673031026253"</t>
  </si>
  <si>
    <t>="0.218623481781377"</t>
  </si>
  <si>
    <t>="0.210820895522388"</t>
  </si>
  <si>
    <t>="0.205776173285199"</t>
  </si>
  <si>
    <t>="0.209809264305177"</t>
  </si>
  <si>
    <t>="0.189859762675297"</t>
  </si>
  <si>
    <t>="0.216388225934765"</t>
  </si>
  <si>
    <t>="0.241590214067278"</t>
  </si>
  <si>
    <t>="0.236486486486486"</t>
  </si>
  <si>
    <t>="0.220623501199041"</t>
  </si>
  <si>
    <t>="0.24025974025974"</t>
  </si>
  <si>
    <t>="0.216949152542373"</t>
  </si>
  <si>
    <t>="0.189309576837416"</t>
  </si>
  <si>
    <t>="0.218241042345277"</t>
  </si>
  <si>
    <t>="0.217898832684825"</t>
  </si>
  <si>
    <t>="0.235915492957746"</t>
  </si>
  <si>
    <t>="0.234986945169713"</t>
  </si>
  <si>
    <t>="0.210909090909091"</t>
  </si>
  <si>
    <t>="0.212355212355212"</t>
  </si>
  <si>
    <t>="0.19953596287703"</t>
  </si>
  <si>
    <t>="0.1976401179941"</t>
  </si>
  <si>
    <t>="0.193055555555556"</t>
  </si>
  <si>
    <t>="0.201954397394137"</t>
  </si>
  <si>
    <t>="0.18815331010453"</t>
  </si>
  <si>
    <t>="0.210191082802548"</t>
  </si>
  <si>
    <t>="0.200626959247649"</t>
  </si>
  <si>
    <t>="0.232919254658385"</t>
  </si>
  <si>
    <t>="0.204513399153738"</t>
  </si>
  <si>
    <t>="0.212962962962963"</t>
  </si>
  <si>
    <t>="0.233108108108108"</t>
  </si>
  <si>
    <t>="0.241803278688525"</t>
  </si>
  <si>
    <t>="0.25830258302583"</t>
  </si>
  <si>
    <t>="0.238683127572016"</t>
  </si>
  <si>
    <t>="0.256578947368421"</t>
  </si>
  <si>
    <t>="0.246719160104987"</t>
  </si>
  <si>
    <t>="0.229787234042553"</t>
  </si>
  <si>
    <t>="0.224532224532225"</t>
  </si>
  <si>
    <t>="0.254408060453401"</t>
  </si>
  <si>
    <t>="0.220512820512821"</t>
  </si>
  <si>
    <t>="0.237003058103976"</t>
  </si>
  <si>
    <t>="0.259504132231405"</t>
  </si>
  <si>
    <t>="0.234797297297297"</t>
  </si>
  <si>
    <t>="0.208409506398537"</t>
  </si>
  <si>
    <t>="0.228130360205832"</t>
  </si>
  <si>
    <t>="0.225312934631433"</t>
  </si>
  <si>
    <t>="0.226114649681529"</t>
  </si>
  <si>
    <t>="0.176"</t>
  </si>
  <si>
    <t>="0.229357798165138"</t>
  </si>
  <si>
    <t>="0.195833333333333"</t>
  </si>
  <si>
    <t>="0.21011673151751"</t>
  </si>
  <si>
    <t>="0.218085106382979"</t>
  </si>
  <si>
    <t>="0.206489675516224"</t>
  </si>
  <si>
    <t>="0.245810055865922"</t>
  </si>
  <si>
    <t>="0.224742268041237"</t>
  </si>
  <si>
    <t>="0.21606648199446"</t>
  </si>
  <si>
    <t>="0.207865168539326"</t>
  </si>
  <si>
    <t>="0.220543806646526"</t>
  </si>
  <si>
    <t>="0.210884353741497"</t>
  </si>
  <si>
    <t>="0.206018518518519"</t>
  </si>
  <si>
    <t>="0.197204968944099"</t>
  </si>
  <si>
    <t>="0.205063291139241"</t>
  </si>
  <si>
    <t>="0.198369565217391"</t>
  </si>
  <si>
    <t>="0.201138519924099"</t>
  </si>
  <si>
    <t>="0.189330543933054"</t>
  </si>
  <si>
    <t>="0.198830409356725"</t>
  </si>
  <si>
    <t>="0.213197969543147"</t>
  </si>
  <si>
    <t>="0.186629526462396"</t>
  </si>
  <si>
    <t>="0.202970297029703"</t>
  </si>
  <si>
    <t>="0.235154394299287"</t>
  </si>
  <si>
    <t>="0.19645732689211"</t>
  </si>
  <si>
    <t>="0.21272365805169"</t>
  </si>
  <si>
    <t xml:space="preserve">SHANTALE GALLOWAY (F) DEM             </t>
  </si>
  <si>
    <t>="0.189591078066914"</t>
  </si>
  <si>
    <t>="0.22707423580786"</t>
  </si>
  <si>
    <t>="0.208191126279863"</t>
  </si>
  <si>
    <t>="0.213151927437642"</t>
  </si>
  <si>
    <t>="0.205741626794258"</t>
  </si>
  <si>
    <t>="0.214797136038186"</t>
  </si>
  <si>
    <t>="0.20545746388443"</t>
  </si>
  <si>
    <t>="0.221973094170404"</t>
  </si>
  <si>
    <t>="0.213362068965517"</t>
  </si>
  <si>
    <t>="0.209923664122137"</t>
  </si>
  <si>
    <t>="0.217573221757322"</t>
  </si>
  <si>
    <t>="0.211656441717791"</t>
  </si>
  <si>
    <t>="0.192118226600985"</t>
  </si>
  <si>
    <t>="0.218487394957983"</t>
  </si>
  <si>
    <t>="0.206315789473684"</t>
  </si>
  <si>
    <t>="0.212550607287449"</t>
  </si>
  <si>
    <t>="0.218954248366013"</t>
  </si>
  <si>
    <t>="0.206073752711497"</t>
  </si>
  <si>
    <t>="0.201309328968903"</t>
  </si>
  <si>
    <t>="0.201724137931034"</t>
  </si>
  <si>
    <t>="0.215351812366738"</t>
  </si>
  <si>
    <t>="0.220253164556962"</t>
  </si>
  <si>
    <t>="0.213888888888889"</t>
  </si>
  <si>
    <t>="0.216577540106952"</t>
  </si>
  <si>
    <t>="0.184579439252336"</t>
  </si>
  <si>
    <t>="0.205841446453408"</t>
  </si>
  <si>
    <t>="0.196141479099678"</t>
  </si>
  <si>
    <t>="0.205761316872428"</t>
  </si>
  <si>
    <t>="0.207900207900208"</t>
  </si>
  <si>
    <t>="0.214105793450882"</t>
  </si>
  <si>
    <t>="0.213903743315508"</t>
  </si>
  <si>
    <t>="0.191735537190083"</t>
  </si>
  <si>
    <t>="0.217550274223035"</t>
  </si>
  <si>
    <t>="0.210977701543739"</t>
  </si>
  <si>
    <t>="0.223463687150838"</t>
  </si>
  <si>
    <t>="0.174358974358974"</t>
  </si>
  <si>
    <t>="0.204986149584488"</t>
  </si>
  <si>
    <t>="0.18429003021148"</t>
  </si>
  <si>
    <t>="0.218905472636816"</t>
  </si>
  <si>
    <t>="0.215873015873016"</t>
  </si>
  <si>
    <t>="0.180645161290323"</t>
  </si>
  <si>
    <t>="0.21031746031746"</t>
  </si>
  <si>
    <t>="0.201067615658363"</t>
  </si>
  <si>
    <t>="0.204477611940299"</t>
  </si>
  <si>
    <t>="0.19941348973607"</t>
  </si>
  <si>
    <t>="0.194109772423025"</t>
  </si>
  <si>
    <t>="0.195729537366548"</t>
  </si>
  <si>
    <t>="0.169398907103825"</t>
  </si>
  <si>
    <t>="0.173745173745174"</t>
  </si>
  <si>
    <t>="0.187192118226601"</t>
  </si>
  <si>
    <t>="0.19344262295082"</t>
  </si>
  <si>
    <t>="0.209567198177677"</t>
  </si>
  <si>
    <t>="0.21038961038961"</t>
  </si>
  <si>
    <t>="0.208029197080292"</t>
  </si>
  <si>
    <t>="0.215613382899628"</t>
  </si>
  <si>
    <t>="0.20234291799787"</t>
  </si>
  <si>
    <t>="0.248101265822785"</t>
  </si>
  <si>
    <t>="0.19979079497908"</t>
  </si>
  <si>
    <t>="0.211988304093567"</t>
  </si>
  <si>
    <t>="0.212732919254658"</t>
  </si>
  <si>
    <t>="0.216606498194946"</t>
  </si>
  <si>
    <t>="0.220365950676213"</t>
  </si>
  <si>
    <t>="0.220064724919094"</t>
  </si>
  <si>
    <t>="0.21195652173913"</t>
  </si>
  <si>
    <t>="0.229601518026565"</t>
  </si>
  <si>
    <t>="0.238482384823848"</t>
  </si>
  <si>
    <t>="0.223433242506812"</t>
  </si>
  <si>
    <t>="0.221649484536082"</t>
  </si>
  <si>
    <t>="0.204962243797195"</t>
  </si>
  <si>
    <t>="0.173719376391982"</t>
  </si>
  <si>
    <t>="0.206266318537859"</t>
  </si>
  <si>
    <t>="0.235074626865672"</t>
  </si>
  <si>
    <t>="0.231543624161074"</t>
  </si>
  <si>
    <t>="0.202334630350195"</t>
  </si>
  <si>
    <t>="0.214788732394366"</t>
  </si>
  <si>
    <t>="0.226130653266332"</t>
  </si>
  <si>
    <t>="0.219879518072289"</t>
  </si>
  <si>
    <t>="0.202857142857143"</t>
  </si>
  <si>
    <t>="0.196875"</t>
  </si>
  <si>
    <t>="0.199115044247788"</t>
  </si>
  <si>
    <t>="0.223938223938224"</t>
  </si>
  <si>
    <t>="0.214545454545455"</t>
  </si>
  <si>
    <t>="0.218097447795824"</t>
  </si>
  <si>
    <t>="0.182890855457227"</t>
  </si>
  <si>
    <t>="0.207894736842105"</t>
  </si>
  <si>
    <t>="0.208469055374593"</t>
  </si>
  <si>
    <t>="0.20327868852459"</t>
  </si>
  <si>
    <t>="0.217252396166134"</t>
  </si>
  <si>
    <t>="0.213375796178344"</t>
  </si>
  <si>
    <t>="0.19578313253012"</t>
  </si>
  <si>
    <t>="0.208074534161491"</t>
  </si>
  <si>
    <t>="0.208744710860367"</t>
  </si>
  <si>
    <t>="0.226600985221675"</t>
  </si>
  <si>
    <t>="0.187755102040816"</t>
  </si>
  <si>
    <t>="0.199004975124378"</t>
  </si>
  <si>
    <t>="0.232"</t>
  </si>
  <si>
    <t>="0.195364238410596"</t>
  </si>
  <si>
    <t>="0.224770642201835"</t>
  </si>
  <si>
    <t>="0.20703933747412"</t>
  </si>
  <si>
    <t>="0.199524940617577"</t>
  </si>
  <si>
    <t>="0.210950080515298"</t>
  </si>
  <si>
    <t>="0.212068965517241"</t>
  </si>
  <si>
    <t>="0.220675944333996"</t>
  </si>
  <si>
    <t>="0.203342618384401"</t>
  </si>
  <si>
    <t>="0.200507614213198"</t>
  </si>
  <si>
    <t xml:space="preserve">KEN WASHINGTON (M) DEM                </t>
  </si>
  <si>
    <t>="0.223048327137546"</t>
  </si>
  <si>
    <t>="0.207423580786026"</t>
  </si>
  <si>
    <t>="0.215025906735751"</t>
  </si>
  <si>
    <t>="0.202586206896552"</t>
  </si>
  <si>
    <t>="0.211475409836066"</t>
  </si>
  <si>
    <t>="0.202469135802469"</t>
  </si>
  <si>
    <t>="0.208133971291866"</t>
  </si>
  <si>
    <t>="0.185606060606061"</t>
  </si>
  <si>
    <t>="0.207089552238806"</t>
  </si>
  <si>
    <t>="0.199036918138042"</t>
  </si>
  <si>
    <t>="0.203781512605042"</t>
  </si>
  <si>
    <t>="0.191126279863481"</t>
  </si>
  <si>
    <t>="0.221830985915493"</t>
  </si>
  <si>
    <t>="0.185053380782918"</t>
  </si>
  <si>
    <t>="0.19921875"</t>
  </si>
  <si>
    <t>="0.187683284457478"</t>
  </si>
  <si>
    <t>="0.24537037037037"</t>
  </si>
  <si>
    <t>="0.179941002949853"</t>
  </si>
  <si>
    <t>="0.183400267737617"</t>
  </si>
  <si>
    <t>="0.192207792207792"</t>
  </si>
  <si>
    <t>="0.182232346241458"</t>
  </si>
  <si>
    <t>="0.170491803278689"</t>
  </si>
  <si>
    <t>="0.189041095890411"</t>
  </si>
  <si>
    <t>="0.176108374384236"</t>
  </si>
  <si>
    <t>="0.174863387978142"</t>
  </si>
  <si>
    <t>="0.16988416988417"</t>
  </si>
  <si>
    <t>="0.190635451505017"</t>
  </si>
  <si>
    <t>="0.191435768261965"</t>
  </si>
  <si>
    <t>="0.18974358974359"</t>
  </si>
  <si>
    <t>="0.193784277879342"</t>
  </si>
  <si>
    <t>="0.18696397941681"</t>
  </si>
  <si>
    <t>="0.19471488178025"</t>
  </si>
  <si>
    <t>="0.197894736842105"</t>
  </si>
  <si>
    <t>="0.189075630252101"</t>
  </si>
  <si>
    <t>="0.188259109311741"</t>
  </si>
  <si>
    <t>="0.180043383947939"</t>
  </si>
  <si>
    <t>="0.181985294117647"</t>
  </si>
  <si>
    <t>="0.183219178082192"</t>
  </si>
  <si>
    <t>="0.189765458422175"</t>
  </si>
  <si>
    <t>="0.19746835443038"</t>
  </si>
  <si>
    <t>="0.201086956521739"</t>
  </si>
  <si>
    <t>="0.192192192192192"</t>
  </si>
  <si>
    <t>="0.177842565597668"</t>
  </si>
  <si>
    <t>="0.195187165775401"</t>
  </si>
  <si>
    <t>="0.186186186186186"</t>
  </si>
  <si>
    <t>="0.205787781350482"</t>
  </si>
  <si>
    <t>="0.177121771217712"</t>
  </si>
  <si>
    <t>="0.176954732510288"</t>
  </si>
  <si>
    <t>="0.178477690288714"</t>
  </si>
  <si>
    <t>="0.191268191268191"</t>
  </si>
  <si>
    <t>="0.201117318435754"</t>
  </si>
  <si>
    <t>="0.218836565096953"</t>
  </si>
  <si>
    <t>="0.211480362537764"</t>
  </si>
  <si>
    <t>="0.200680272108844"</t>
  </si>
  <si>
    <t>="0.254716981132075"</t>
  </si>
  <si>
    <t>="0.216699801192843"</t>
  </si>
  <si>
    <t>="0.192200557103064"</t>
  </si>
  <si>
    <t>="0.193069306930693"</t>
  </si>
  <si>
    <t>="0.201900237529691"</t>
  </si>
  <si>
    <t>="0.201288244766506"</t>
  </si>
  <si>
    <t>="0.174041297935103"</t>
  </si>
  <si>
    <t>="0.214007782101167"</t>
  </si>
  <si>
    <t>="0.197452229299363"</t>
  </si>
  <si>
    <t>="0.204166666666667"</t>
  </si>
  <si>
    <t>="0.180851063829787"</t>
  </si>
  <si>
    <t>="0.192073170731707"</t>
  </si>
  <si>
    <t>="0.180981595092025"</t>
  </si>
  <si>
    <t>="0.17175572519084"</t>
  </si>
  <si>
    <t>="0.219745222929936"</t>
  </si>
  <si>
    <t>="0.231974921630094"</t>
  </si>
  <si>
    <t>="0.246987951807229"</t>
  </si>
  <si>
    <t>="0.203102961918195"</t>
  </si>
  <si>
    <t>="0.251497005988024"</t>
  </si>
  <si>
    <t>="0.231527093596059"</t>
  </si>
  <si>
    <t>="0.22969837587007"</t>
  </si>
  <si>
    <t>="0.257839721254355"</t>
  </si>
  <si>
    <t>="0.214983713355049"</t>
  </si>
  <si>
    <t>="0.21405750798722"</t>
  </si>
  <si>
    <t>="0.26775956284153"</t>
  </si>
  <si>
    <t>="0.256637168141593"</t>
  </si>
  <si>
    <t>="0.232727272727273"</t>
  </si>
  <si>
    <t>="0.301775147928994"</t>
  </si>
  <si>
    <t>="0.178870292887029"</t>
  </si>
  <si>
    <t>="0.182278481012658"</t>
  </si>
  <si>
    <t>="0.177848775292865"</t>
  </si>
  <si>
    <t>="0.19429347826087"</t>
  </si>
  <si>
    <t>="0.182163187855787"</t>
  </si>
  <si>
    <t>="0.190058479532164"</t>
  </si>
  <si>
    <t>="0.1985559566787"</t>
  </si>
  <si>
    <t>="0.196499602227526"</t>
  </si>
  <si>
    <t>="0.214092140921409"</t>
  </si>
  <si>
    <t>="0.190735694822888"</t>
  </si>
  <si>
    <t>="0.190938511326861"</t>
  </si>
  <si>
    <t>="0.173678532901834"</t>
  </si>
  <si>
    <t>="0.196491228070175"</t>
  </si>
  <si>
    <t>="0.160356347438753"</t>
  </si>
  <si>
    <t>="0.213541666666667"</t>
  </si>
  <si>
    <t>="0.189830508474576"</t>
  </si>
  <si>
    <t>="0.184563758389262"</t>
  </si>
  <si>
    <t>="0.185667752442997"</t>
  </si>
  <si>
    <t>="0.191558441558442"</t>
  </si>
  <si>
    <t>="0.182767624020888"</t>
  </si>
  <si>
    <t>="0.183417085427136"</t>
  </si>
  <si>
    <t>="0.197647058823529"</t>
  </si>
  <si>
    <t>="0.18960244648318"</t>
  </si>
  <si>
    <t>="0.207831325301205"</t>
  </si>
  <si>
    <t>="0.191428571428571"</t>
  </si>
  <si>
    <t>="0.190298507462687"</t>
  </si>
  <si>
    <t xml:space="preserve">KYLE J SAMPSON (M) DEM                </t>
  </si>
  <si>
    <t>="0.17436974789916"</t>
  </si>
  <si>
    <t>="0.144396551724138"</t>
  </si>
  <si>
    <t>="0.14922480620155"</t>
  </si>
  <si>
    <t>="0.157377049180328"</t>
  </si>
  <si>
    <t>="0.182716049382716"</t>
  </si>
  <si>
    <t>="0.161971830985915"</t>
  </si>
  <si>
    <t>="0.136038186157518"</t>
  </si>
  <si>
    <t>="0.177238805970149"</t>
  </si>
  <si>
    <t>="0.179372197309417"</t>
  </si>
  <si>
    <t>="0.184300341296928"</t>
  </si>
  <si>
    <t>="0.162068965517241"</t>
  </si>
  <si>
    <t>="0.165775401069519"</t>
  </si>
  <si>
    <t>="0.175704989154013"</t>
  </si>
  <si>
    <t>="0.193014705882353"</t>
  </si>
  <si>
    <t>="0.18494271685761"</t>
  </si>
  <si>
    <t>="0.176369863013699"</t>
  </si>
  <si>
    <t>="0.162046908315565"</t>
  </si>
  <si>
    <t>="0.187341772151899"</t>
  </si>
  <si>
    <t>="0.174174174174174"</t>
  </si>
  <si>
    <t>="0.154518950437318"</t>
  </si>
  <si>
    <t>="0.18448275862069"</t>
  </si>
  <si>
    <t>="0.183183183183183"</t>
  </si>
  <si>
    <t>="0.186495176848875"</t>
  </si>
  <si>
    <t>="0.181069958847737"</t>
  </si>
  <si>
    <t>="0.183727034120735"</t>
  </si>
  <si>
    <t>="0.159203980099502"</t>
  </si>
  <si>
    <t>="0.168789808917197"</t>
  </si>
  <si>
    <t>="0.175496688741722"</t>
  </si>
  <si>
    <t>="0.17184265010352"</t>
  </si>
  <si>
    <t>="0.159144893111639"</t>
  </si>
  <si>
    <t>="0.167471819645733"</t>
  </si>
  <si>
    <t>="0.178743961352657"</t>
  </si>
  <si>
    <t>="0.197771587743733"</t>
  </si>
  <si>
    <t>="0.17005076142132"</t>
  </si>
  <si>
    <t>="0.17663421418637"</t>
  </si>
  <si>
    <t>="0.188271604938272"</t>
  </si>
  <si>
    <t>="0.185031185031185"</t>
  </si>
  <si>
    <t>="0.163727959697733"</t>
  </si>
  <si>
    <t>="0.197435897435897"</t>
  </si>
  <si>
    <t>="0.176859504132231"</t>
  </si>
  <si>
    <t>="0.173986486486486"</t>
  </si>
  <si>
    <t>="0.177330895795247"</t>
  </si>
  <si>
    <t>="0.1852487135506"</t>
  </si>
  <si>
    <t>="0.156701030927835"</t>
  </si>
  <si>
    <t>="0.14404432132964"</t>
  </si>
  <si>
    <t>="0.166163141993958"</t>
  </si>
  <si>
    <t>="0.169154228855721"</t>
  </si>
  <si>
    <t>="0.154320987654321"</t>
  </si>
  <si>
    <t>="0.165079365079365"</t>
  </si>
  <si>
    <t>="0.17687074829932"</t>
  </si>
  <si>
    <t>="0.166982922201139"</t>
  </si>
  <si>
    <t>="0.168264110756124"</t>
  </si>
  <si>
    <t>="0.171195652173913"</t>
  </si>
  <si>
    <t>="0.166212534059946"</t>
  </si>
  <si>
    <t>="0.15210355987055"</t>
  </si>
  <si>
    <t>="0.183054393305439"</t>
  </si>
  <si>
    <t>="0.178362573099415"</t>
  </si>
  <si>
    <t>="0.166149068322981"</t>
  </si>
  <si>
    <t>="0.193317422434368"</t>
  </si>
  <si>
    <t>="0.171521035598705"</t>
  </si>
  <si>
    <t>="0.167206040992449"</t>
  </si>
  <si>
    <t>="0.162352941176471"</t>
  </si>
  <si>
    <t>="0.168195718654434"</t>
  </si>
  <si>
    <t>="0.165540540540541"</t>
  </si>
  <si>
    <t>="0.177458033573141"</t>
  </si>
  <si>
    <t>="0.152985074626866"</t>
  </si>
  <si>
    <t>="0.175097276264591"</t>
  </si>
  <si>
    <t>="0.172638436482085"</t>
  </si>
  <si>
    <t>="0.249443207126949"</t>
  </si>
  <si>
    <t>="0.171929824561404"</t>
  </si>
  <si>
    <t>="0.163009404388715"</t>
  </si>
  <si>
    <t>="0.164596273291925"</t>
  </si>
  <si>
    <t>="0.184767277856135"</t>
  </si>
  <si>
    <t>="0.18359375"</t>
  </si>
  <si>
    <t>="0.182634730538922"</t>
  </si>
  <si>
    <t>="0.201970443349754"</t>
  </si>
  <si>
    <t>="0.179591836734694"</t>
  </si>
  <si>
    <t>="0.165191740412979"</t>
  </si>
  <si>
    <t>="0.163157894736842"</t>
  </si>
  <si>
    <t>="0.160278745644599"</t>
  </si>
  <si>
    <t>="0.179802955665025"</t>
  </si>
  <si>
    <t>="0.188059701492537"</t>
  </si>
  <si>
    <t>="0.178308823529412"</t>
  </si>
  <si>
    <t>="0.278409090909091"</t>
  </si>
  <si>
    <t>="0.270935960591133"</t>
  </si>
  <si>
    <t>="0.259016393442623"</t>
  </si>
  <si>
    <t>="0.274021352313167"</t>
  </si>
  <si>
    <t>="0.214123006833713"</t>
  </si>
  <si>
    <t>="0.194520547945205"</t>
  </si>
  <si>
    <t>="0.152727272727273"</t>
  </si>
  <si>
    <t>="0.181528662420382"</t>
  </si>
  <si>
    <t>="0.158385093167702"</t>
  </si>
  <si>
    <t>="0.176304654442877"</t>
  </si>
  <si>
    <t>="0.165094339622642"</t>
  </si>
  <si>
    <t>="0.12890625"</t>
  </si>
  <si>
    <t>="0.0958083832335329"</t>
  </si>
  <si>
    <t>="0.118226600985222"</t>
  </si>
  <si>
    <t>="0.163888888888889"</t>
  </si>
  <si>
    <t>="0.177700348432056"</t>
  </si>
  <si>
    <t>="0.177049180327869"</t>
  </si>
  <si>
    <t>="0.171361502347418"</t>
  </si>
  <si>
    <t>="0.240853658536585"</t>
  </si>
  <si>
    <t>="0.180272108843537"</t>
  </si>
  <si>
    <t>="0.248091603053435"</t>
  </si>
  <si>
    <t>="0.199386503067485"</t>
  </si>
  <si>
    <t>="0.137724550898204"</t>
  </si>
  <si>
    <t>="0.115241635687732"</t>
  </si>
  <si>
    <t>="0.167235494880546"</t>
  </si>
  <si>
    <t>="0.182758620689655"</t>
  </si>
  <si>
    <t>="0.163101604278075"</t>
  </si>
  <si>
    <t>="0.186157517899761"</t>
  </si>
  <si>
    <t>="0.182835820895522"</t>
  </si>
  <si>
    <t>="0.146551724137931"</t>
  </si>
  <si>
    <t>="0.172489082969432"</t>
  </si>
  <si>
    <t>="0.151578947368421"</t>
  </si>
  <si>
    <t>="0.173202614379085"</t>
  </si>
  <si>
    <t>="0.17353579175705"</t>
  </si>
  <si>
    <t>="0.183306055646481"</t>
  </si>
  <si>
    <t>="0.152397260273973"</t>
  </si>
  <si>
    <t>="0.149367088607595"</t>
  </si>
  <si>
    <t>="0.132132132132132"</t>
  </si>
  <si>
    <t>="0.169444444444444"</t>
  </si>
  <si>
    <t>="0.189839572192513"</t>
  </si>
  <si>
    <t>="0.162280701754386"</t>
  </si>
  <si>
    <t>="0.179906542056075"</t>
  </si>
  <si>
    <t>="0.172597864768683"</t>
  </si>
  <si>
    <t>="0.170955882352941"</t>
  </si>
  <si>
    <t>="0.175953079178886"</t>
  </si>
  <si>
    <t>="0.171352074966533"</t>
  </si>
  <si>
    <t>="0.150579150579151"</t>
  </si>
  <si>
    <t>="0.17056856187291"</t>
  </si>
  <si>
    <t>="0.160655737704918"</t>
  </si>
  <si>
    <t>="0.149466192170818"</t>
  </si>
  <si>
    <t>="0.17995444191344"</t>
  </si>
  <si>
    <t>="0.180821917808219"</t>
  </si>
  <si>
    <t>="0.174653887113951"</t>
  </si>
  <si>
    <t>="0.183423913043478"</t>
  </si>
  <si>
    <t>="0.18595825426945"</t>
  </si>
  <si>
    <t>="0.168439716312057"</t>
  </si>
  <si>
    <t>="0.193460490463215"</t>
  </si>
  <si>
    <t>="0.170502092050209"</t>
  </si>
  <si>
    <t>="0.170807453416149"</t>
  </si>
  <si>
    <t>="0.168284789644013"</t>
  </si>
  <si>
    <t>="0.163430420711974"</t>
  </si>
  <si>
    <t>="0.164429530201342"</t>
  </si>
  <si>
    <t>="0.188925081433225"</t>
  </si>
  <si>
    <t>="0.194552529182879"</t>
  </si>
  <si>
    <t>="0.185378590078329"</t>
  </si>
  <si>
    <t>="0.171492204899777"</t>
  </si>
  <si>
    <t>="0.165625"</t>
  </si>
  <si>
    <t>="0.189448441247002"</t>
  </si>
  <si>
    <t>="0.16271186440678"</t>
  </si>
  <si>
    <t>="0.191082802547771"</t>
  </si>
  <si>
    <t>="0.169772256728778"</t>
  </si>
  <si>
    <t>="0.178147268408551"</t>
  </si>
  <si>
    <t>="0.156199677938808"</t>
  </si>
  <si>
    <t>="0.163021868787276"</t>
  </si>
  <si>
    <t>="0.185279187817259"</t>
  </si>
  <si>
    <t>="0.162361623616236"</t>
  </si>
  <si>
    <t>="0.164609053497942"</t>
  </si>
  <si>
    <t>="0.177631578947368"</t>
  </si>
  <si>
    <t>="0.174636174636175"</t>
  </si>
  <si>
    <t>="0.171122994652406"</t>
  </si>
  <si>
    <t>="0.175840978593272"</t>
  </si>
  <si>
    <t>="0.180987202925046"</t>
  </si>
  <si>
    <t>="0.168975069252078"</t>
  </si>
  <si>
    <t>="0.175226586102719"</t>
  </si>
  <si>
    <t>="0.16875"</t>
  </si>
  <si>
    <t>MEMBER OF REPUBLICAN STATE COMMITTEE 2ND DISTRICT&lt;br/&gt;Republican (VOTE FOR 6)</t>
  </si>
  <si>
    <t xml:space="preserve">CHRISTOPHER M VOGLER (M) REP          </t>
  </si>
  <si>
    <t>712/712</t>
  </si>
  <si>
    <t>="0.137142857142857"</t>
  </si>
  <si>
    <t>="0.145510835913313"</t>
  </si>
  <si>
    <t xml:space="preserve">CAMILLE G MC COLGAN (F) REP           </t>
  </si>
  <si>
    <t>="0.1671826625387"</t>
  </si>
  <si>
    <t>="0.149038461538462"</t>
  </si>
  <si>
    <t>="0.16044776119403"</t>
  </si>
  <si>
    <t>="0.156164383561644"</t>
  </si>
  <si>
    <t>="0.142292490118577"</t>
  </si>
  <si>
    <t>="0.168384879725086"</t>
  </si>
  <si>
    <t>="0.149825783972125"</t>
  </si>
  <si>
    <t>="0.144186046511628"</t>
  </si>
  <si>
    <t>="0.162857142857143"</t>
  </si>
  <si>
    <t>="0.165584415584416"</t>
  </si>
  <si>
    <t>="0.145631067961165"</t>
  </si>
  <si>
    <t>="0.179661016949153"</t>
  </si>
  <si>
    <t>="0.167381974248927"</t>
  </si>
  <si>
    <t>="0.191588785046729"</t>
  </si>
  <si>
    <t>="0.164222873900293"</t>
  </si>
  <si>
    <t>="0.166240409207161"</t>
  </si>
  <si>
    <t>="0.16421568627451"</t>
  </si>
  <si>
    <t>="0.16140350877193"</t>
  </si>
  <si>
    <t>="0.159817351598174"</t>
  </si>
  <si>
    <t>="0.157276995305164"</t>
  </si>
  <si>
    <t>="0.153488372093023"</t>
  </si>
  <si>
    <t>="0.158249158249158"</t>
  </si>
  <si>
    <t>="0.174050632911392"</t>
  </si>
  <si>
    <t>="0.158163265306122"</t>
  </si>
  <si>
    <t>="0.162303664921466"</t>
  </si>
  <si>
    <t>="0.139318885448916"</t>
  </si>
  <si>
    <t>="0.131428571428571"</t>
  </si>
  <si>
    <t xml:space="preserve">CHARLES E O'CONNOR JR (M) REP         </t>
  </si>
  <si>
    <t>="0.216374269005848"</t>
  </si>
  <si>
    <t>="0.16256157635468"</t>
  </si>
  <si>
    <t>="0.179566563467492"</t>
  </si>
  <si>
    <t>="0.177884615384615"</t>
  </si>
  <si>
    <t>="0.229249011857708"</t>
  </si>
  <si>
    <t>="0.212543554006969"</t>
  </si>
  <si>
    <t>="0.173789173789174"</t>
  </si>
  <si>
    <t>="0.218604651162791"</t>
  </si>
  <si>
    <t>="0.225988700564972"</t>
  </si>
  <si>
    <t>="0.235602094240838"</t>
  </si>
  <si>
    <t>="0.219814241486068"</t>
  </si>
  <si>
    <t>="0.262857142857143"</t>
  </si>
  <si>
    <t>="0.194148936170213"</t>
  </si>
  <si>
    <t>="0.185064935064935"</t>
  </si>
  <si>
    <t>="0.181372549019608"</t>
  </si>
  <si>
    <t>="0.193220338983051"</t>
  </si>
  <si>
    <t>="0.183734939759036"</t>
  </si>
  <si>
    <t>="0.175965665236052"</t>
  </si>
  <si>
    <t>="0.177664974619289"</t>
  </si>
  <si>
    <t>="0.176744186046512"</t>
  </si>
  <si>
    <t>="0.175298804780877"</t>
  </si>
  <si>
    <t>="0.194835680751174"</t>
  </si>
  <si>
    <t>="0.18475073313783"</t>
  </si>
  <si>
    <t>="0.180379746835443"</t>
  </si>
  <si>
    <t>="0.153452685421995"</t>
  </si>
  <si>
    <t>="0.188552188552189"</t>
  </si>
  <si>
    <t>="0.13903743315508"</t>
  </si>
  <si>
    <t xml:space="preserve">ADRIENNE MCALLISTER (F) REP           </t>
  </si>
  <si>
    <t>="0.15807560137457"</t>
  </si>
  <si>
    <t>="0.163763066202091"</t>
  </si>
  <si>
    <t>="0.157534246575342"</t>
  </si>
  <si>
    <t>="0.165714285714286"</t>
  </si>
  <si>
    <t>="0.173684210526316"</t>
  </si>
  <si>
    <t>="0.174698795180723"</t>
  </si>
  <si>
    <t>="0.152046783625731"</t>
  </si>
  <si>
    <t>="0.151702786377709"</t>
  </si>
  <si>
    <t>="0.161643835616438"</t>
  </si>
  <si>
    <t>="0.155778894472362"</t>
  </si>
  <si>
    <t>="0.165322580645161"</t>
  </si>
  <si>
    <t>="0.183391003460208"</t>
  </si>
  <si>
    <t>="0.163090128755365"</t>
  </si>
  <si>
    <t>="0.159638554216867"</t>
  </si>
  <si>
    <t>="0.147783251231527"</t>
  </si>
  <si>
    <t>="0.180995475113122"</t>
  </si>
  <si>
    <t>="0.176271186440678"</t>
  </si>
  <si>
    <t>="0.151832460732984"</t>
  </si>
  <si>
    <t>="0.188854489164087"</t>
  </si>
  <si>
    <t>="0.178010471204188"</t>
  </si>
  <si>
    <t>="0.172093023255814"</t>
  </si>
  <si>
    <t>="0.183606557377049"</t>
  </si>
  <si>
    <t>="0.162698412698413"</t>
  </si>
  <si>
    <t>="0.163551401869159"</t>
  </si>
  <si>
    <t>="0.167155425219941"</t>
  </si>
  <si>
    <t>="0.161392405063291"</t>
  </si>
  <si>
    <t>="0.134751773049645"</t>
  </si>
  <si>
    <t>="0.174019607843137"</t>
  </si>
  <si>
    <t>="0.169902912621359"</t>
  </si>
  <si>
    <t>="0.158940397350993"</t>
  </si>
  <si>
    <t xml:space="preserve">MARY FRANCES WOODRUFF (F) REP         </t>
  </si>
  <si>
    <t>="0.168797953964194"</t>
  </si>
  <si>
    <t>="0.159362549800797"</t>
  </si>
  <si>
    <t>="0.187214611872146"</t>
  </si>
  <si>
    <t>="0.164983164983165"</t>
  </si>
  <si>
    <t>="0.175373134328358"</t>
  </si>
  <si>
    <t>="0.154150197628458"</t>
  </si>
  <si>
    <t>="0.155"</t>
  </si>
  <si>
    <t>="0.171641791044776"</t>
  </si>
  <si>
    <t>="0.156695156695157"</t>
  </si>
  <si>
    <t>="0.148837209302326"</t>
  </si>
  <si>
    <t>="0.141975308641975"</t>
  </si>
  <si>
    <t>="0.173374613003096"</t>
  </si>
  <si>
    <t>="0.151428571428571"</t>
  </si>
  <si>
    <t>="0.160804020100503"</t>
  </si>
  <si>
    <t>="0.173184357541899"</t>
  </si>
  <si>
    <t>="0.158119658119658"</t>
  </si>
  <si>
    <t>="0.169550173010381"</t>
  </si>
  <si>
    <t>="0.166101694915254"</t>
  </si>
  <si>
    <t>="0.152610441767068"</t>
  </si>
  <si>
    <t>="0.154098360655738"</t>
  </si>
  <si>
    <t>="0.171945701357466"</t>
  </si>
  <si>
    <t>="0.16243654822335"</t>
  </si>
  <si>
    <t>="0.15527950310559"</t>
  </si>
  <si>
    <t>="0.144859813084112"</t>
  </si>
  <si>
    <t>="0.150819672131148"</t>
  </si>
  <si>
    <t>="0.164912280701754"</t>
  </si>
  <si>
    <t>="0.138983050847458"</t>
  </si>
  <si>
    <t>="0.153614457831325"</t>
  </si>
  <si>
    <t>="0.145374449339207"</t>
  </si>
  <si>
    <t>="0.185483870967742"</t>
  </si>
  <si>
    <t>="0.213953488372093"</t>
  </si>
  <si>
    <t>="0.19620253164557"</t>
  </si>
  <si>
    <t>="0.233038348082596"</t>
  </si>
  <si>
    <t>="0.194285714285714"</t>
  </si>
  <si>
    <t>="0.168269230769231"</t>
  </si>
  <si>
    <t>="0.17737003058104"</t>
  </si>
  <si>
    <t>="0.170278637770898"</t>
  </si>
  <si>
    <t xml:space="preserve">JOSEPH GIEDEMANN (M) REP              </t>
  </si>
  <si>
    <t>="0.130890052356021"</t>
  </si>
  <si>
    <t>="0.145522388059701"</t>
  </si>
  <si>
    <t>="0.154285714285714"</t>
  </si>
  <si>
    <t>="0.130232558139535"</t>
  </si>
  <si>
    <t>="0.181286549707602"</t>
  </si>
  <si>
    <t>="0.167487684729064"</t>
  </si>
  <si>
    <t>="0.131979695431472"</t>
  </si>
  <si>
    <t>="0.161125319693095"</t>
  </si>
  <si>
    <t>="0.150877192982456"</t>
  </si>
  <si>
    <t>="0.163346613545817"</t>
  </si>
  <si>
    <t>="0.136"</t>
  </si>
  <si>
    <t>="0.157258064516129"</t>
  </si>
  <si>
    <t>="0.14878892733564"</t>
  </si>
  <si>
    <t>="0.16566265060241"</t>
  </si>
  <si>
    <t>="0.00619195046439629"</t>
  </si>
  <si>
    <t>MEMBER OF REPUBLICAN STATE COMMITTEE 3RD DISTRICT&lt;br/&gt;Republican (VOTE FOR 4)</t>
  </si>
  <si>
    <t>860/860</t>
  </si>
  <si>
    <t xml:space="preserve">MARJILYN MURRAY (F) REP               </t>
  </si>
  <si>
    <t>="0.110526315789474"</t>
  </si>
  <si>
    <t xml:space="preserve">MONIKA CZAPLA (F) REP                 </t>
  </si>
  <si>
    <t xml:space="preserve">JOSHUA NOVOTNEY (M) REP               </t>
  </si>
  <si>
    <t>="0.0491071428571429"</t>
  </si>
  <si>
    <t xml:space="preserve">DARIN BARTHOLOMEW (M) REP             </t>
  </si>
  <si>
    <t xml:space="preserve">PAUL PANEPINTO (M) REP                </t>
  </si>
  <si>
    <t>="0.246478873239437"</t>
  </si>
  <si>
    <t>="0.254464285714286"</t>
  </si>
  <si>
    <t xml:space="preserve">DENISE FUREY (F) REP                  </t>
  </si>
  <si>
    <t xml:space="preserve">CALVIN TUCKER (M) REP                 </t>
  </si>
  <si>
    <t>="0.047244094488189"</t>
  </si>
  <si>
    <t xml:space="preserve">MICHAEL A CIBIK (M) REP               </t>
  </si>
  <si>
    <t>MEMBER OF REPUBLICAN STATE COMMITTEE 5TH DISTRICT&lt;br/&gt;Republican (VOTE FOR 1)</t>
  </si>
  <si>
    <t>131/131</t>
  </si>
  <si>
    <t xml:space="preserve">THERESA A DINTINO (F) REP             </t>
  </si>
  <si>
    <t>WARD EXECUTIVE COMMITTEE 01-01 DEM&lt;br/&gt;Democratic (VOTE FOR 2)</t>
  </si>
  <si>
    <t xml:space="preserve">NATASHA W CAHILL DEM                  </t>
  </si>
  <si>
    <t>="0.536912751677852"</t>
  </si>
  <si>
    <t>1/1</t>
  </si>
  <si>
    <t xml:space="preserve">ROBERTA S PETUSKY DEM                 </t>
  </si>
  <si>
    <t>="0.453020134228188"</t>
  </si>
  <si>
    <t>WARD EXECUTIVE COMMITTEE 01-02 DEM&lt;br/&gt;Democratic (VOTE FOR 2)</t>
  </si>
  <si>
    <t xml:space="preserve">KRISTIN PEZZANO DEM                   </t>
  </si>
  <si>
    <t xml:space="preserve">DOUG O'MALLEY DEM                     </t>
  </si>
  <si>
    <t>="0.422976501305483"</t>
  </si>
  <si>
    <t xml:space="preserve">SULA KRITIKOS DEM                     </t>
  </si>
  <si>
    <t>="0.464751958224543"</t>
  </si>
  <si>
    <t>WARD EXECUTIVE COMMITTEE 01-03 DEM&lt;br/&gt;Democratic (VOTE FOR 2)</t>
  </si>
  <si>
    <t xml:space="preserve">JOY CHERN DEM                         </t>
  </si>
  <si>
    <t>="0.201232032854209"</t>
  </si>
  <si>
    <t xml:space="preserve">STEPHEN LAUER DEM                     </t>
  </si>
  <si>
    <t>="0.170431211498973"</t>
  </si>
  <si>
    <t xml:space="preserve">KATHLEEN MELVILLE DEM                 </t>
  </si>
  <si>
    <t>="0.347022587268994"</t>
  </si>
  <si>
    <t xml:space="preserve">STEPHON PETRO DEM                     </t>
  </si>
  <si>
    <t>="0.279260780287474"</t>
  </si>
  <si>
    <t>WARD EXECUTIVE COMMITTEE 01-04 DEM&lt;br/&gt;Democratic (VOTE FOR 2)</t>
  </si>
  <si>
    <t xml:space="preserve">ERIN SCHECKENBACH DEM                 </t>
  </si>
  <si>
    <t xml:space="preserve">STEFANIE A KROLL DEM                  </t>
  </si>
  <si>
    <t>WARD EXECUTIVE COMMITTEE 01-05 DEM&lt;br/&gt;Democratic (VOTE FOR 2)</t>
  </si>
  <si>
    <t xml:space="preserve">MEGHAN BINFORD DEM                    </t>
  </si>
  <si>
    <t>="0.496774193548387"</t>
  </si>
  <si>
    <t xml:space="preserve">SAMANTHA MOGIL DEM                    </t>
  </si>
  <si>
    <t>="0.503225806451613"</t>
  </si>
  <si>
    <t>WARD EXECUTIVE COMMITTEE 01-06 DEM&lt;br/&gt;Democratic (VOTE FOR 2)</t>
  </si>
  <si>
    <t xml:space="preserve">CRYSTAL CHEEPUDOM DEM                 </t>
  </si>
  <si>
    <t xml:space="preserve">CARMELO TORRES DEM                    </t>
  </si>
  <si>
    <t xml:space="preserve">VERA GABRIELLE TAYLOR DEM             </t>
  </si>
  <si>
    <t xml:space="preserve">ADAMS RACKES DEM                      </t>
  </si>
  <si>
    <t>WARD EXECUTIVE COMMITTEE 01-07 DEM&lt;br/&gt;Democratic (VOTE FOR 2)</t>
  </si>
  <si>
    <t xml:space="preserve">CHRISTOPHER JOHN NEVIN DEM            </t>
  </si>
  <si>
    <t xml:space="preserve">LORI GIBSON DEM                       </t>
  </si>
  <si>
    <t>="0.496350364963504"</t>
  </si>
  <si>
    <t xml:space="preserve">ERIC LASKA DEM                        </t>
  </si>
  <si>
    <t>="0.27007299270073"</t>
  </si>
  <si>
    <t>WARD EXECUTIVE COMMITTEE 01-08 DEM&lt;br/&gt;Democratic (VOTE FOR 2)</t>
  </si>
  <si>
    <t xml:space="preserve">NICHOLAS BAGGIO III DEM               </t>
  </si>
  <si>
    <t xml:space="preserve">MARY KATE KALINICH DEM                </t>
  </si>
  <si>
    <t xml:space="preserve">DAVID WALK DEM                        </t>
  </si>
  <si>
    <t>="0.406593406593407"</t>
  </si>
  <si>
    <t>WARD EXECUTIVE COMMITTEE 01-09 DEM&lt;br/&gt;Democratic (VOTE FOR 2)</t>
  </si>
  <si>
    <t xml:space="preserve">KELSEY LOGAR DEM                      </t>
  </si>
  <si>
    <t>="0.460431654676259"</t>
  </si>
  <si>
    <t xml:space="preserve">CALEB DELP DEM                        </t>
  </si>
  <si>
    <t>="0.413669064748201"</t>
  </si>
  <si>
    <t xml:space="preserve">JESUS MANUEL RIVERA DEM               </t>
  </si>
  <si>
    <t>="0.00359712230215827"</t>
  </si>
  <si>
    <t>WARD EXECUTIVE COMMITTEE 01-10 DEM&lt;br/&gt;Democratic (VOTE FOR 2)</t>
  </si>
  <si>
    <t xml:space="preserve">LEIGH GOLDENBERG DEM                  </t>
  </si>
  <si>
    <t>="0.543795620437956"</t>
  </si>
  <si>
    <t xml:space="preserve">JONAH ADAMS DEM                       </t>
  </si>
  <si>
    <t>="0.448905109489051"</t>
  </si>
  <si>
    <t>WARD EXECUTIVE COMMITTEE 01-11 DEM&lt;br/&gt;Democratic (VOTE FOR 2)</t>
  </si>
  <si>
    <t xml:space="preserve">ROBERT FRANCIS OBRIEN DEM             </t>
  </si>
  <si>
    <t>="0.0809716599190283"</t>
  </si>
  <si>
    <t xml:space="preserve">JENNIFER DOUGHERTY DEM                </t>
  </si>
  <si>
    <t>="0.390688259109312"</t>
  </si>
  <si>
    <t>="0.00202429149797571"</t>
  </si>
  <si>
    <t xml:space="preserve">BETH ANNE GOLDSTEIN-HUXEN DEM         </t>
  </si>
  <si>
    <t>="0.396761133603239"</t>
  </si>
  <si>
    <t xml:space="preserve">MICHAEL A GIANGIORDANO DEM            </t>
  </si>
  <si>
    <t>="0.129554655870445"</t>
  </si>
  <si>
    <t>WARD EXECUTIVE COMMITTEE 01-12 DEM&lt;br/&gt;Democratic (VOTE FOR 2)</t>
  </si>
  <si>
    <t xml:space="preserve">DONNA DOUGLAS DEM                     </t>
  </si>
  <si>
    <t>="0.317204301075269"</t>
  </si>
  <si>
    <t xml:space="preserve">CAROLINE BOZZI DEM                    </t>
  </si>
  <si>
    <t xml:space="preserve">SHELLEY ARAGONCILLO DEM               </t>
  </si>
  <si>
    <t>="0.268817204301075"</t>
  </si>
  <si>
    <t>WARD EXECUTIVE COMMITTEE 01-13 DEM&lt;br/&gt;Democratic (VOTE FOR 2)</t>
  </si>
  <si>
    <t xml:space="preserve">TED SAVAGE DEM                        </t>
  </si>
  <si>
    <t>="0.527397260273973"</t>
  </si>
  <si>
    <t xml:space="preserve">KEN BAGLEY DEM                        </t>
  </si>
  <si>
    <t>="0.462328767123288"</t>
  </si>
  <si>
    <t>WARD EXECUTIVE COMMITTEE 01-14 DEM&lt;br/&gt;Democratic (VOTE FOR 2)</t>
  </si>
  <si>
    <t xml:space="preserve">WALTER J PRUSACKI DEM                 </t>
  </si>
  <si>
    <t xml:space="preserve">TAMESH KEMRAJ DEM                     </t>
  </si>
  <si>
    <t>="0.426630434782609"</t>
  </si>
  <si>
    <t xml:space="preserve">KATHERINE OTTO DEM                    </t>
  </si>
  <si>
    <t>="0.448369565217391"</t>
  </si>
  <si>
    <t>WARD EXECUTIVE COMMITTEE 01-15 DEM&lt;br/&gt;Democratic (VOTE FOR 2)</t>
  </si>
  <si>
    <t xml:space="preserve">KAYCEE SHOEMAKER DEM                  </t>
  </si>
  <si>
    <t xml:space="preserve">SAMUEL ARNOLD DEM                     </t>
  </si>
  <si>
    <t>="0.47554347826087"</t>
  </si>
  <si>
    <t>WARD EXECUTIVE COMMITTEE 01-16 DEM&lt;br/&gt;Nonpartisan (VOTE FOR 2)</t>
  </si>
  <si>
    <t>NON</t>
  </si>
  <si>
    <t xml:space="preserve">EMILIANO RODRIGUEZ DEM                </t>
  </si>
  <si>
    <t xml:space="preserve">FRANCISCO DIEZ DEM                    </t>
  </si>
  <si>
    <t xml:space="preserve">FRANK FRAL DEM                        </t>
  </si>
  <si>
    <t>WARD EXECUTIVE COMMITTEE 01-17 DEM&lt;br/&gt;Democratic (VOTE FOR 2)</t>
  </si>
  <si>
    <t xml:space="preserve">DOMINIC SAVINI DEM                    </t>
  </si>
  <si>
    <t>="0.353571428571429"</t>
  </si>
  <si>
    <t xml:space="preserve">ANTHONY BARBERA DEM                   </t>
  </si>
  <si>
    <t xml:space="preserve">RICHARD J CONWAY DEM                  </t>
  </si>
  <si>
    <t>="0.282142857142857"</t>
  </si>
  <si>
    <t>="0.0107142857142857"</t>
  </si>
  <si>
    <t>WARD EXECUTIVE COMMITTEE 01-18 DEM&lt;br/&gt;Democratic (VOTE FOR 2)</t>
  </si>
  <si>
    <t>="0.0262008733624454"</t>
  </si>
  <si>
    <t xml:space="preserve">LAUREN M DECERBO DEM                  </t>
  </si>
  <si>
    <t>="0.366812227074236"</t>
  </si>
  <si>
    <t xml:space="preserve">WAYNE KENNETH STOWMAN DEM             </t>
  </si>
  <si>
    <t>="0.279475982532751"</t>
  </si>
  <si>
    <t xml:space="preserve">TODD KELLEY DEM                       </t>
  </si>
  <si>
    <t>="0.327510917030568"</t>
  </si>
  <si>
    <t>WARD EXECUTIVE COMMITTEE 01-19 DEM&lt;br/&gt;Democratic (VOTE FOR 2)</t>
  </si>
  <si>
    <t xml:space="preserve">LAURA CHANCE DEM                      </t>
  </si>
  <si>
    <t>="0.446280991735537"</t>
  </si>
  <si>
    <t xml:space="preserve">ADRIAN MERCADO DEM                    </t>
  </si>
  <si>
    <t xml:space="preserve">KEITH OLKOWSKI DEM                    </t>
  </si>
  <si>
    <t>WARD EXECUTIVE COMMITTEE 01-20 DEM&lt;br/&gt;Democratic (VOTE FOR 2)</t>
  </si>
  <si>
    <t>="0.00235294117647059"</t>
  </si>
  <si>
    <t xml:space="preserve">THOMAS J RUMBAUGH DEM                 </t>
  </si>
  <si>
    <t>="0.232941176470588"</t>
  </si>
  <si>
    <t xml:space="preserve">DANA PAVLICHKO DEM                    </t>
  </si>
  <si>
    <t xml:space="preserve">ROBERT M D'EMILIO DEM                 </t>
  </si>
  <si>
    <t>="0.404705882352941"</t>
  </si>
  <si>
    <t>WARD EXECUTIVE COMMITTEE 01-21 DEM&lt;br/&gt;Democratic (VOTE FOR 2)</t>
  </si>
  <si>
    <t xml:space="preserve">LAURA C KRESCHOLLEK JR DEM            </t>
  </si>
  <si>
    <t>="0.231454005934718"</t>
  </si>
  <si>
    <t xml:space="preserve">ROSE DILLON DEM                       </t>
  </si>
  <si>
    <t>="0.320474777448071"</t>
  </si>
  <si>
    <t xml:space="preserve">JENNIE KARRAS DEM                     </t>
  </si>
  <si>
    <t xml:space="preserve">SEAN PATRICK MURPHY DEM               </t>
  </si>
  <si>
    <t>="0.293768545994065"</t>
  </si>
  <si>
    <t>WARD EXECUTIVE COMMITTEE 02-01 DEM&lt;br/&gt;Democratic (VOTE FOR 2)</t>
  </si>
  <si>
    <t>="0.0022075055187638"</t>
  </si>
  <si>
    <t xml:space="preserve">JOAN DUCKENFIELD DEM                  </t>
  </si>
  <si>
    <t>="0.467991169977925"</t>
  </si>
  <si>
    <t xml:space="preserve">LILLIAN DIXON DEM                     </t>
  </si>
  <si>
    <t xml:space="preserve">MORGAN RITA HARRINGTON DEM            </t>
  </si>
  <si>
    <t>="0.41280353200883"</t>
  </si>
  <si>
    <t>WARD EXECUTIVE COMMITTEE 02-02 DEM&lt;br/&gt;Democratic (VOTE FOR 2)</t>
  </si>
  <si>
    <t xml:space="preserve">FERN LORE DEM                         </t>
  </si>
  <si>
    <t>="0.519553072625698"</t>
  </si>
  <si>
    <t xml:space="preserve">DERMOT B DELUDE DIX DEM               </t>
  </si>
  <si>
    <t>WARD EXECUTIVE COMMITTEE 02-03 DEM&lt;br/&gt;Democratic (VOTE FOR 2)</t>
  </si>
  <si>
    <t xml:space="preserve">BENJAMIN BLOCK DEM                    </t>
  </si>
  <si>
    <t>="0.461077844311377"</t>
  </si>
  <si>
    <t xml:space="preserve">CAITLIN E STANLEY DEM                 </t>
  </si>
  <si>
    <t>="0.538922155688623"</t>
  </si>
  <si>
    <t>WARD EXECUTIVE COMMITTEE 02-04 DEM&lt;br/&gt;Democratic (VOTE FOR 2)</t>
  </si>
  <si>
    <t xml:space="preserve">JULIA TACKETT DEM                     </t>
  </si>
  <si>
    <t>="0.533783783783784"</t>
  </si>
  <si>
    <t xml:space="preserve">JED DODD DEM                          </t>
  </si>
  <si>
    <t>WARD EXECUTIVE COMMITTEE 02-05 DEM&lt;br/&gt;Democratic (VOTE FOR 2)</t>
  </si>
  <si>
    <t xml:space="preserve">SARAH ANTON DEM                       </t>
  </si>
  <si>
    <t>="0.515021459227468"</t>
  </si>
  <si>
    <t xml:space="preserve">CAROLINE TURNER DEM                   </t>
  </si>
  <si>
    <t>="0.48068669527897"</t>
  </si>
  <si>
    <t>WARD EXECUTIVE COMMITTEE 02-06 DEM&lt;br/&gt;Democratic (VOTE FOR 2)</t>
  </si>
  <si>
    <t xml:space="preserve">THEODORE SCHMIECHEN DEM               </t>
  </si>
  <si>
    <t>="0.309045226130653"</t>
  </si>
  <si>
    <t xml:space="preserve">KAYLA SPEEDY DEM                      </t>
  </si>
  <si>
    <t xml:space="preserve">KATIE GILBERT DEM                     </t>
  </si>
  <si>
    <t xml:space="preserve">MARA BLAKE WARD DEM                   </t>
  </si>
  <si>
    <t>="0.276381909547739"</t>
  </si>
  <si>
    <t>WARD EXECUTIVE COMMITTEE 02-07 DEM&lt;br/&gt;Democratic (VOTE FOR 2)</t>
  </si>
  <si>
    <t xml:space="preserve">DUNCAN GROMKO DEM                     </t>
  </si>
  <si>
    <t>="0.340044742729307"</t>
  </si>
  <si>
    <t xml:space="preserve">DANIELA E ASCARELLI DEM               </t>
  </si>
  <si>
    <t>="0.268456375838926"</t>
  </si>
  <si>
    <t xml:space="preserve">ELIZABETH LOOKER DEM                  </t>
  </si>
  <si>
    <t>WARD EXECUTIVE COMMITTEE 02-08 DEM&lt;br/&gt;Democratic (VOTE FOR 2)</t>
  </si>
  <si>
    <t xml:space="preserve">ADRIANA AKINTOBI DEM                  </t>
  </si>
  <si>
    <t>="0.824858757062147"</t>
  </si>
  <si>
    <t>WARD EXECUTIVE COMMITTEE 02-09 DEM&lt;br/&gt;Democratic (VOTE FOR 2)</t>
  </si>
  <si>
    <t xml:space="preserve">GWENDOLYN TOLER DEM                   </t>
  </si>
  <si>
    <t>="0.34384858044164"</t>
  </si>
  <si>
    <t xml:space="preserve">KERI L SALERNO DEM                    </t>
  </si>
  <si>
    <t>="0.397476340694006"</t>
  </si>
  <si>
    <t xml:space="preserve">ALEX BOKULICH DEM                     </t>
  </si>
  <si>
    <t>="0.258675078864353"</t>
  </si>
  <si>
    <t>WARD EXECUTIVE COMMITTEE 02-10 DEM&lt;br/&gt;Democratic (VOTE FOR 2)</t>
  </si>
  <si>
    <t xml:space="preserve">MARTHA RICH DEM                       </t>
  </si>
  <si>
    <t>="0.505917159763314"</t>
  </si>
  <si>
    <t xml:space="preserve">LAWRENCE W LINDSAY DEM                </t>
  </si>
  <si>
    <t>="0.49112426035503"</t>
  </si>
  <si>
    <t>WARD EXECUTIVE COMMITTEE 02-11 DEM&lt;br/&gt;Democratic (VOTE FOR 2)</t>
  </si>
  <si>
    <t xml:space="preserve">CHRIS BEITER DEM                      </t>
  </si>
  <si>
    <t>="0.468646864686469"</t>
  </si>
  <si>
    <t xml:space="preserve">ERIN SWEENEY DEM                      </t>
  </si>
  <si>
    <t>="0.531353135313531"</t>
  </si>
  <si>
    <t>WARD EXECUTIVE COMMITTEE 02-12 DEM&lt;br/&gt;Democratic (VOTE FOR 2)</t>
  </si>
  <si>
    <t xml:space="preserve">TYRELL BROWN DEM                      </t>
  </si>
  <si>
    <t>="0.149553571428571"</t>
  </si>
  <si>
    <t xml:space="preserve">MOLLY BRAVERMAN DEM                   </t>
  </si>
  <si>
    <t>="0.415178571428571"</t>
  </si>
  <si>
    <t>="0.00223214285714286"</t>
  </si>
  <si>
    <t xml:space="preserve">JONI LIPSON DEM                       </t>
  </si>
  <si>
    <t>="0.433035714285714"</t>
  </si>
  <si>
    <t>WARD EXECUTIVE COMMITTEE 02-13 DEM&lt;br/&gt;Democratic (VOTE FOR 2)</t>
  </si>
  <si>
    <t xml:space="preserve">KIMBERLY WASHINGTON DEM               </t>
  </si>
  <si>
    <t>WARD EXECUTIVE COMMITTEE 02-14 DEM&lt;br/&gt;Democratic (VOTE FOR 2)</t>
  </si>
  <si>
    <t xml:space="preserve">SUSAN KOGER DEM                       </t>
  </si>
  <si>
    <t>="0.278378378378378"</t>
  </si>
  <si>
    <t xml:space="preserve">ANA KOERNER DEM                       </t>
  </si>
  <si>
    <t xml:space="preserve">AMIE PORCELLI DEM                     </t>
  </si>
  <si>
    <t>="0.218918918918919"</t>
  </si>
  <si>
    <t xml:space="preserve">VALERIE ELLIS DEM                     </t>
  </si>
  <si>
    <t>="0.0027027027027027"</t>
  </si>
  <si>
    <t>WARD EXECUTIVE COMMITTEE 02-15 DEM&lt;br/&gt;Democratic (VOTE FOR 2)</t>
  </si>
  <si>
    <t xml:space="preserve">CAROLINE TIGER DEM                    </t>
  </si>
  <si>
    <t>="0.427872860635697"</t>
  </si>
  <si>
    <t xml:space="preserve">SARA JENNINGS DEM                     </t>
  </si>
  <si>
    <t>="0.23960880195599"</t>
  </si>
  <si>
    <t xml:space="preserve">KEITH DOUGHTY DEM                     </t>
  </si>
  <si>
    <t>="0.330073349633252"</t>
  </si>
  <si>
    <t>WARD EXECUTIVE COMMITTEE 02-16 DEM&lt;br/&gt;Democratic (VOTE FOR 2)</t>
  </si>
  <si>
    <t xml:space="preserve">RACHEL KANE DEM                       </t>
  </si>
  <si>
    <t>="0.497159090909091"</t>
  </si>
  <si>
    <t xml:space="preserve">VICKI CLARK-KADISH DEM                </t>
  </si>
  <si>
    <t>WARD EXECUTIVE COMMITTEE 02-17 DEM&lt;br/&gt;Democratic (VOTE FOR 2)</t>
  </si>
  <si>
    <t xml:space="preserve">NIKIL SAVAL DEM                       </t>
  </si>
  <si>
    <t>="0.595015576323987"</t>
  </si>
  <si>
    <t xml:space="preserve">ALISON LECKER DEM                     </t>
  </si>
  <si>
    <t>="0.404984423676012"</t>
  </si>
  <si>
    <t>WARD EXECUTIVE COMMITTEE 02-18 DEM&lt;br/&gt;Democratic (VOTE FOR 2)</t>
  </si>
  <si>
    <t xml:space="preserve">LAURA BOYCE DEM                       </t>
  </si>
  <si>
    <t>="0.517684887459807"</t>
  </si>
  <si>
    <t xml:space="preserve">MARK KASTEN DEM                       </t>
  </si>
  <si>
    <t>="0.482315112540193"</t>
  </si>
  <si>
    <t>WARD EXECUTIVE COMMITTEE 02-19 DEM&lt;br/&gt;Democratic (VOTE FOR 2)</t>
  </si>
  <si>
    <t xml:space="preserve">GLORIA GILMAN DEM                     </t>
  </si>
  <si>
    <t xml:space="preserve">JOSHUA PAUL RUBINSKY DEM              </t>
  </si>
  <si>
    <t>="0.472924187725632"</t>
  </si>
  <si>
    <t>WARD EXECUTIVE COMMITTEE 02-20 DEM&lt;br/&gt;Democratic (VOTE FOR 2)</t>
  </si>
  <si>
    <t xml:space="preserve">JEANNIE WONG DEM                      </t>
  </si>
  <si>
    <t>="0.524475524475524"</t>
  </si>
  <si>
    <t xml:space="preserve">EDWARD GARCIA DEM                     </t>
  </si>
  <si>
    <t>="0.468531468531469"</t>
  </si>
  <si>
    <t>WARD EXECUTIVE COMMITTEE 02-21 DEM&lt;br/&gt;Democratic (VOTE FOR 2)</t>
  </si>
  <si>
    <t>="0.0871794871794872"</t>
  </si>
  <si>
    <t xml:space="preserve">MICHELLE PERRY DEM                    </t>
  </si>
  <si>
    <t>="0.482051282051282"</t>
  </si>
  <si>
    <t xml:space="preserve">SUSAN L HANKINSON DEM                 </t>
  </si>
  <si>
    <t>WARD EXECUTIVE COMMITTEE 02-22 DEM&lt;br/&gt;Democratic (VOTE FOR 2)</t>
  </si>
  <si>
    <t xml:space="preserve">SIVERNA BROOKINS DEM                  </t>
  </si>
  <si>
    <t>="0.48433734939759"</t>
  </si>
  <si>
    <t xml:space="preserve">KATIE A LANE DEM                      </t>
  </si>
  <si>
    <t>="0.513253012048193"</t>
  </si>
  <si>
    <t>="0.00240963855421687"</t>
  </si>
  <si>
    <t>WARD EXECUTIVE COMMITTEE 02-23 DEM&lt;br/&gt;Democratic (VOTE FOR 2)</t>
  </si>
  <si>
    <t>="0.523702031602709"</t>
  </si>
  <si>
    <t xml:space="preserve">ALISON PERELMAN DEM                   </t>
  </si>
  <si>
    <t>="0.476297968397291"</t>
  </si>
  <si>
    <t>WARD EXECUTIVE COMMITTEE 02-24 DEM&lt;br/&gt;Democratic (VOTE FOR 2)</t>
  </si>
  <si>
    <t xml:space="preserve">KERRY MILCH DEM                       </t>
  </si>
  <si>
    <t>="0.486702127659574"</t>
  </si>
  <si>
    <t xml:space="preserve">RUE LANDAU DEM                        </t>
  </si>
  <si>
    <t>="0.513297872340426"</t>
  </si>
  <si>
    <t>WARD EXECUTIVE COMMITTEE 02-25 DEM&lt;br/&gt;Democratic (VOTE FOR 2)</t>
  </si>
  <si>
    <t xml:space="preserve">KYLE DARBY DEM                        </t>
  </si>
  <si>
    <t>="0.0885245901639344"</t>
  </si>
  <si>
    <t xml:space="preserve">MELISSA OSTROFF DEM                   </t>
  </si>
  <si>
    <t>="0.232786885245902"</t>
  </si>
  <si>
    <t xml:space="preserve">ELIZABETH HASIER DEM                  </t>
  </si>
  <si>
    <t>="0.419672131147541"</t>
  </si>
  <si>
    <t xml:space="preserve">HOLDEN BLANCO DEM                     </t>
  </si>
  <si>
    <t>WARD EXECUTIVE COMMITTEE 02-26 DEM&lt;br/&gt;Democratic (VOTE FOR 2)</t>
  </si>
  <si>
    <t xml:space="preserve">SHIYA FURSTENAU DEM                   </t>
  </si>
  <si>
    <t>="0.469534050179211"</t>
  </si>
  <si>
    <t xml:space="preserve">RHEA POWELL DEM                       </t>
  </si>
  <si>
    <t>="0.530465949820789"</t>
  </si>
  <si>
    <t>WARD EXECUTIVE COMMITTEE 02-27 DEM&lt;br/&gt;Democratic (VOTE FOR 2)</t>
  </si>
  <si>
    <t>="0.0246153846153846"</t>
  </si>
  <si>
    <t xml:space="preserve">MEAGAN REGINA DEM                     </t>
  </si>
  <si>
    <t xml:space="preserve">MATTHEW IANNONE DEM                   </t>
  </si>
  <si>
    <t>="0.452307692307692"</t>
  </si>
  <si>
    <t>WARD EXECUTIVE COMMITTEE 02-28 DEM&lt;br/&gt;Democratic (VOTE FOR 2)</t>
  </si>
  <si>
    <t xml:space="preserve">TANIA WISMAR DEM                      </t>
  </si>
  <si>
    <t>="0.306547619047619"</t>
  </si>
  <si>
    <t xml:space="preserve">PAUL WISMAR DEM                       </t>
  </si>
  <si>
    <t>="0.300595238095238"</t>
  </si>
  <si>
    <t xml:space="preserve">K HOPE STELWECK DEM                   </t>
  </si>
  <si>
    <t xml:space="preserve">MELISSA DONNELLY DEM                  </t>
  </si>
  <si>
    <t>WARD EXECUTIVE COMMITTEE 02-29 DEM&lt;br/&gt;Democratic (VOTE FOR 2)</t>
  </si>
  <si>
    <t xml:space="preserve">LETITIA THOMAS DEM                    </t>
  </si>
  <si>
    <t>="0.482035928143713"</t>
  </si>
  <si>
    <t xml:space="preserve">HEATHER ATKINSON DEM                  </t>
  </si>
  <si>
    <t>="0.517964071856287"</t>
  </si>
  <si>
    <t>WARD EXECUTIVE COMMITTEE 03-01 DEM&lt;br/&gt;Democratic (VOTE FOR 2)</t>
  </si>
  <si>
    <t xml:space="preserve">MILLICENT BADIE DEM                   </t>
  </si>
  <si>
    <t xml:space="preserve">MONICA KITT DEM                       </t>
  </si>
  <si>
    <t>WARD EXECUTIVE COMMITTEE 03-02 DEM&lt;br/&gt;Democratic (VOTE FOR 2)</t>
  </si>
  <si>
    <t xml:space="preserve">ROBERT L BOSTON DEM                   </t>
  </si>
  <si>
    <t xml:space="preserve">KENNETH DESHIELDS DEM                 </t>
  </si>
  <si>
    <t>WARD EXECUTIVE COMMITTEE 03-03 DEM&lt;br/&gt;Democratic (VOTE FOR 2)</t>
  </si>
  <si>
    <t xml:space="preserve">PATRICIA WHYE DEM                     </t>
  </si>
  <si>
    <t xml:space="preserve">RONALD G WATERS DEM                   </t>
  </si>
  <si>
    <t>WARD EXECUTIVE COMMITTEE 03-04 DEM&lt;br/&gt;Democratic (VOTE FOR 2)</t>
  </si>
  <si>
    <t xml:space="preserve">DORIS S ROBINSON DEM                  </t>
  </si>
  <si>
    <t>="0.541237113402062"</t>
  </si>
  <si>
    <t xml:space="preserve">RODNEY DUNN DEM                       </t>
  </si>
  <si>
    <t>WARD EXECUTIVE COMMITTEE 03-05 DEM&lt;br/&gt;Democratic (VOTE FOR 2)</t>
  </si>
  <si>
    <t xml:space="preserve">JAYMES SANDERS DEM                    </t>
  </si>
  <si>
    <t>="0.948717948717949"</t>
  </si>
  <si>
    <t>WARD EXECUTIVE COMMITTEE 03-06 DEM&lt;br/&gt;Democratic (VOTE FOR 2)</t>
  </si>
  <si>
    <t xml:space="preserve">CHANEL TAYLOR DEM                     </t>
  </si>
  <si>
    <t xml:space="preserve">MARGARET DISANTO DEM                  </t>
  </si>
  <si>
    <t>WARD EXECUTIVE COMMITTEE 03-07 DEM&lt;br/&gt;Democratic (VOTE FOR 2)</t>
  </si>
  <si>
    <t xml:space="preserve">RONALD EDWARDS DEM                    </t>
  </si>
  <si>
    <t>="0.52258064516129"</t>
  </si>
  <si>
    <t xml:space="preserve">ALLIEA BATTEN DEM                     </t>
  </si>
  <si>
    <t>WARD EXECUTIVE COMMITTEE 03-08 DEM&lt;br/&gt;Democratic (VOTE FOR 2)</t>
  </si>
  <si>
    <t xml:space="preserve">ROBIN WILLIAMS DEM                    </t>
  </si>
  <si>
    <t>="0.487309644670051"</t>
  </si>
  <si>
    <t xml:space="preserve">IMANI HUGHES-WILLIAMS DEM             </t>
  </si>
  <si>
    <t>="0.50253807106599"</t>
  </si>
  <si>
    <t>WARD EXECUTIVE COMMITTEE 03-09 DEM&lt;br/&gt;Democratic (VOTE FOR 2)</t>
  </si>
  <si>
    <t xml:space="preserve">PATRICIA EDWARDS DEM                  </t>
  </si>
  <si>
    <t>="0.57487922705314"</t>
  </si>
  <si>
    <t xml:space="preserve">VANDELYN WARING DEM                   </t>
  </si>
  <si>
    <t>WARD EXECUTIVE COMMITTEE 03-10 DEM&lt;br/&gt;Democratic (VOTE FOR 2)</t>
  </si>
  <si>
    <t xml:space="preserve">KYISHA CHAPMAN DEM                    </t>
  </si>
  <si>
    <t>WARD EXECUTIVE COMMITTEE 03-11 DEM&lt;br/&gt;Democratic (VOTE FOR 2)</t>
  </si>
  <si>
    <t xml:space="preserve">SAMUEL SHEPHERD DEM                   </t>
  </si>
  <si>
    <t>WARD EXECUTIVE COMMITTEE 03-12 DEM&lt;br/&gt;Democratic (VOTE FOR 2)</t>
  </si>
  <si>
    <t xml:space="preserve">RAJAN MUHAMMAD DEM                    </t>
  </si>
  <si>
    <t>WARD EXECUTIVE COMMITTEE 03-13 DEM&lt;br/&gt;Democratic (VOTE FOR 2)</t>
  </si>
  <si>
    <t xml:space="preserve">LISA DOWNING DEM                      </t>
  </si>
  <si>
    <t xml:space="preserve">DALE MARGARET LUCAS DEM               </t>
  </si>
  <si>
    <t>WARD EXECUTIVE COMMITTEE 03-14 DEM&lt;br/&gt;Democratic (VOTE FOR 2)</t>
  </si>
  <si>
    <t xml:space="preserve">KATHRYN LEE DEM                       </t>
  </si>
  <si>
    <t>WARD EXECUTIVE COMMITTEE 03-15 DEM&lt;br/&gt;Democratic (VOTE FOR 2)</t>
  </si>
  <si>
    <t xml:space="preserve">DENISE GREEN DEM                      </t>
  </si>
  <si>
    <t>="0.656441717791411"</t>
  </si>
  <si>
    <t>="0.343558282208589"</t>
  </si>
  <si>
    <t>WARD EXECUTIVE COMMITTEE 03-16 DEM&lt;br/&gt;Democratic (VOTE FOR 2)</t>
  </si>
  <si>
    <t xml:space="preserve">ISA SHAHID DEM                        </t>
  </si>
  <si>
    <t xml:space="preserve">TASHELL STEVENSON DEM                 </t>
  </si>
  <si>
    <t>="0.480874316939891"</t>
  </si>
  <si>
    <t>WARD EXECUTIVE COMMITTEE 03-17 DEM&lt;br/&gt;Democratic (VOTE FOR 2)</t>
  </si>
  <si>
    <t xml:space="preserve">TYRONE SIMS DEM                       </t>
  </si>
  <si>
    <t>="0.522184300341297"</t>
  </si>
  <si>
    <t xml:space="preserve">CLAYTON CORLEY DEM                    </t>
  </si>
  <si>
    <t>="0.477815699658703"</t>
  </si>
  <si>
    <t>WARD EXECUTIVE COMMITTEE 03-18 DEM&lt;br/&gt;Democratic (VOTE FOR 2)</t>
  </si>
  <si>
    <t xml:space="preserve">MONICA ALLISON DEM                    </t>
  </si>
  <si>
    <t>WARD EXECUTIVE COMMITTEE 03-19 DEM&lt;br/&gt;Democratic (VOTE FOR 2)</t>
  </si>
  <si>
    <t xml:space="preserve">GEORGE TILGHMAN DEM                   </t>
  </si>
  <si>
    <t xml:space="preserve">DAVIDA BURKE DEM                      </t>
  </si>
  <si>
    <t>WARD EXECUTIVE COMMITTEE 03-20 DEM&lt;br/&gt;Democratic (VOTE FOR 2)</t>
  </si>
  <si>
    <t xml:space="preserve">STEPHANIE DIXON DEM                   </t>
  </si>
  <si>
    <t>WARD EXECUTIVE COMMITTEE 03-21 DEM&lt;br/&gt;Democratic (VOTE FOR 2)</t>
  </si>
  <si>
    <t>WARD EXECUTIVE COMMITTEE 03-22 DEM&lt;br/&gt;Democratic (VOTE FOR 2)</t>
  </si>
  <si>
    <t xml:space="preserve">MARY MCFADDEN DEM                     </t>
  </si>
  <si>
    <t xml:space="preserve">LOUISE GRANT DEM                      </t>
  </si>
  <si>
    <t>="0.471830985915493"</t>
  </si>
  <si>
    <t>WARD EXECUTIVE COMMITTEE 04-01 DEM&lt;br/&gt;Democratic (VOTE FOR 2)</t>
  </si>
  <si>
    <t>WARD EXECUTIVE COMMITTEE 04-02 DEM&lt;br/&gt;Democratic (VOTE FOR 2)</t>
  </si>
  <si>
    <t xml:space="preserve">JEROME D PETTIGREW DEM                </t>
  </si>
  <si>
    <t>="0.929292929292929"</t>
  </si>
  <si>
    <t>WARD EXECUTIVE COMMITTEE 04-03 DEM&lt;br/&gt;Democratic (VOTE FOR 2)</t>
  </si>
  <si>
    <t>WARD EXECUTIVE COMMITTEE 04-04 DEM&lt;br/&gt;Democratic (VOTE FOR 2)</t>
  </si>
  <si>
    <t xml:space="preserve">SYLVESTER BROXTON DEM                 </t>
  </si>
  <si>
    <t xml:space="preserve">PAM M BROXTON DEM                     </t>
  </si>
  <si>
    <t>WARD EXECUTIVE COMMITTEE 04-05 DEM&lt;br/&gt;Democratic (VOTE FOR 2)</t>
  </si>
  <si>
    <t>WARD EXECUTIVE COMMITTEE 04-06 DEM&lt;br/&gt;Democratic (VOTE FOR 2)</t>
  </si>
  <si>
    <t xml:space="preserve">STANLEY B WILSON DEM                  </t>
  </si>
  <si>
    <t>WARD EXECUTIVE COMMITTEE 04-07 DEM&lt;br/&gt;Democratic (VOTE FOR 2)</t>
  </si>
  <si>
    <t xml:space="preserve">LAVERNE HUNTER DEM                    </t>
  </si>
  <si>
    <t>WARD EXECUTIVE COMMITTEE 04-08 DEM&lt;br/&gt;Democratic (VOTE FOR 2)</t>
  </si>
  <si>
    <t>WARD EXECUTIVE COMMITTEE 04-09 DEM&lt;br/&gt;Democratic (VOTE FOR 2)</t>
  </si>
  <si>
    <t>="0.0130434782608696"</t>
  </si>
  <si>
    <t xml:space="preserve">WILMA L MACK DEM                      </t>
  </si>
  <si>
    <t>="0.508695652173913"</t>
  </si>
  <si>
    <t xml:space="preserve">CHRISTOPHER B SAMPLE DEM              </t>
  </si>
  <si>
    <t>WARD EXECUTIVE COMMITTEE 04-10 DEM&lt;br/&gt;Democratic (VOTE FOR 2)</t>
  </si>
  <si>
    <t>WARD EXECUTIVE COMMITTEE 04-11 DEM&lt;br/&gt;Democratic (VOTE FOR 2)</t>
  </si>
  <si>
    <t xml:space="preserve">WAYNE A MORRIS SR DEM                 </t>
  </si>
  <si>
    <t xml:space="preserve">KERRY MARTIN WILSON DEM               </t>
  </si>
  <si>
    <t>="0.511278195488722"</t>
  </si>
  <si>
    <t>WARD EXECUTIVE COMMITTEE 04-12 DEM&lt;br/&gt;Democratic (VOTE FOR 2)</t>
  </si>
  <si>
    <t>WARD EXECUTIVE COMMITTEE 04-13 DEM&lt;br/&gt;Democratic (VOTE FOR 2)</t>
  </si>
  <si>
    <t>WARD EXECUTIVE COMMITTEE 04-14 DEM&lt;br/&gt;Democratic (VOTE FOR 2)</t>
  </si>
  <si>
    <t>WARD EXECUTIVE COMMITTEE 04-15 DEM&lt;br/&gt;Democratic (VOTE FOR 2)</t>
  </si>
  <si>
    <t xml:space="preserve">MARVIN ROBINSON DEM                   </t>
  </si>
  <si>
    <t>="0.91025641025641"</t>
  </si>
  <si>
    <t>WARD EXECUTIVE COMMITTEE 04-16 DEM&lt;br/&gt;Democratic (VOTE FOR 2)</t>
  </si>
  <si>
    <t>WARD EXECUTIVE COMMITTEE 04-17 DEM&lt;br/&gt;Democratic (VOTE FOR 2)</t>
  </si>
  <si>
    <t>WARD EXECUTIVE COMMITTEE 04-18 DEM&lt;br/&gt;Democratic (VOTE FOR 2)</t>
  </si>
  <si>
    <t>WARD EXECUTIVE COMMITTEE 04-19 DEM&lt;br/&gt;Democratic (VOTE FOR 2)</t>
  </si>
  <si>
    <t xml:space="preserve">TWANDA RENEE SADLER DEM               </t>
  </si>
  <si>
    <t>WARD EXECUTIVE COMMITTEE 04-20 DEM&lt;br/&gt;Democratic (VOTE FOR 2)</t>
  </si>
  <si>
    <t xml:space="preserve">ANDRIENNE ALLEN DEM                   </t>
  </si>
  <si>
    <t>WARD EXECUTIVE COMMITTEE 04-21 DEM&lt;br/&gt;Democratic (VOTE FOR 2)</t>
  </si>
  <si>
    <t>WARD EXECUTIVE COMMITTEE 05-01 DEM&lt;br/&gt;Democratic (VOTE FOR 2)</t>
  </si>
  <si>
    <t xml:space="preserve">MICHAEL SILVERMAN DEM                 </t>
  </si>
  <si>
    <t>="0.51288056206089"</t>
  </si>
  <si>
    <t xml:space="preserve">EILEEN WALKER DEM                     </t>
  </si>
  <si>
    <t>="0.48711943793911"</t>
  </si>
  <si>
    <t>WARD EXECUTIVE COMMITTEE 05-02 DEM&lt;br/&gt;Democratic (VOTE FOR 2)</t>
  </si>
  <si>
    <t xml:space="preserve">PAUL BONI DEM                         </t>
  </si>
  <si>
    <t>="0.49620253164557"</t>
  </si>
  <si>
    <t xml:space="preserve">JENNIFER RICE DEM                     </t>
  </si>
  <si>
    <t>="0.50126582278481"</t>
  </si>
  <si>
    <t>WARD EXECUTIVE COMMITTEE 05-03 DEM&lt;br/&gt;Democratic (VOTE FOR 2)</t>
  </si>
  <si>
    <t xml:space="preserve">LAWRENCE F MEEHAN DEM                 </t>
  </si>
  <si>
    <t>="0.512987012987013"</t>
  </si>
  <si>
    <t xml:space="preserve">ROBERT R KREBS DEM                    </t>
  </si>
  <si>
    <t>WARD EXECUTIVE COMMITTEE 05-04 DEM&lt;br/&gt;Democratic (VOTE FOR 2)</t>
  </si>
  <si>
    <t>WARD EXECUTIVE COMMITTEE 05-05 DEM&lt;br/&gt;Democratic (VOTE FOR 2)</t>
  </si>
  <si>
    <t xml:space="preserve">ANDREA C MISSIAS DEM                  </t>
  </si>
  <si>
    <t xml:space="preserve">JESSICA COSME PLATT DEM               </t>
  </si>
  <si>
    <t>="0.237864077669903"</t>
  </si>
  <si>
    <t xml:space="preserve">VANESSA MCGRATH DEM                   </t>
  </si>
  <si>
    <t>="0.37621359223301"</t>
  </si>
  <si>
    <t xml:space="preserve">AREN PLATT DEM                        </t>
  </si>
  <si>
    <t>="0.211165048543689"</t>
  </si>
  <si>
    <t>WARD EXECUTIVE COMMITTEE 05-06 DEM&lt;br/&gt;Democratic (VOTE FOR 2)</t>
  </si>
  <si>
    <t xml:space="preserve">ALEXANDRA G KELLY DEM                 </t>
  </si>
  <si>
    <t>="0.536340852130326"</t>
  </si>
  <si>
    <t xml:space="preserve">DEAN ERIC WEISGOLD DEM                </t>
  </si>
  <si>
    <t>="0.451127819548872"</t>
  </si>
  <si>
    <t>="0.012531328320802"</t>
  </si>
  <si>
    <t>WARD EXECUTIVE COMMITTEE 05-07 DEM&lt;br/&gt;Democratic (VOTE FOR 2)</t>
  </si>
  <si>
    <t xml:space="preserve">CASS E KUKLICK DEM                    </t>
  </si>
  <si>
    <t>WARD EXECUTIVE COMMITTEE 05-08 DEM&lt;br/&gt;Democratic (VOTE FOR 2)</t>
  </si>
  <si>
    <t xml:space="preserve">LYN KIRSHENBAUM DEM                   </t>
  </si>
  <si>
    <t>="0.537373737373737"</t>
  </si>
  <si>
    <t xml:space="preserve">MATTHEW LAVER DEM                     </t>
  </si>
  <si>
    <t>="0.458585858585859"</t>
  </si>
  <si>
    <t>="0.00404040404040404"</t>
  </si>
  <si>
    <t>WARD EXECUTIVE COMMITTEE 05-09 DEM&lt;br/&gt;Democratic (VOTE FOR 2)</t>
  </si>
  <si>
    <t>WARD EXECUTIVE COMMITTEE 05-10 DEM&lt;br/&gt;Democratic (VOTE FOR 2)</t>
  </si>
  <si>
    <t xml:space="preserve">RAHUL DATTA DEM                       </t>
  </si>
  <si>
    <t xml:space="preserve">LYNNE CUTLER DEM                      </t>
  </si>
  <si>
    <t>WARD EXECUTIVE COMMITTEE 05-11 DEM&lt;br/&gt;Democratic (VOTE FOR 2)</t>
  </si>
  <si>
    <t xml:space="preserve">JULIAN DOMANICO DEM                   </t>
  </si>
  <si>
    <t xml:space="preserve">MARISA SHAABAN DEM                    </t>
  </si>
  <si>
    <t>="0.513440860215054"</t>
  </si>
  <si>
    <t>WARD EXECUTIVE COMMITTEE 05-12 DEM&lt;br/&gt;Democratic (VOTE FOR 2)</t>
  </si>
  <si>
    <t xml:space="preserve">SYLVIA W LIEBERMAN DEM                </t>
  </si>
  <si>
    <t>="0.498614958448753"</t>
  </si>
  <si>
    <t xml:space="preserve">HELEN GRADY DEM                       </t>
  </si>
  <si>
    <t>="0.501385041551247"</t>
  </si>
  <si>
    <t>WARD EXECUTIVE COMMITTEE 05-13 DEM&lt;br/&gt;Democratic (VOTE FOR 2)</t>
  </si>
  <si>
    <t xml:space="preserve">ANNA JUNG DEM                         </t>
  </si>
  <si>
    <t>WARD EXECUTIVE COMMITTEE 05-14 DEM&lt;br/&gt;Democratic (VOTE FOR 2)</t>
  </si>
  <si>
    <t xml:space="preserve">JOSEPH PIERCE DEM                     </t>
  </si>
  <si>
    <t xml:space="preserve">MICAH MAHJOUBIAN DEM                  </t>
  </si>
  <si>
    <t>="0.526717557251908"</t>
  </si>
  <si>
    <t>WARD EXECUTIVE COMMITTEE 05-15 DEM&lt;br/&gt;Democratic (VOTE FOR 2)</t>
  </si>
  <si>
    <t xml:space="preserve">ANN E MARTIN DEM                      </t>
  </si>
  <si>
    <t>="0.519417475728155"</t>
  </si>
  <si>
    <t xml:space="preserve">DAVID S WEINSTEIN DEM                 </t>
  </si>
  <si>
    <t>="0.480582524271845"</t>
  </si>
  <si>
    <t>WARD EXECUTIVE COMMITTEE 05-16 DEM&lt;br/&gt;Democratic (VOTE FOR 2)</t>
  </si>
  <si>
    <t xml:space="preserve">URSZULA MIEZIO DEM                    </t>
  </si>
  <si>
    <t>WARD EXECUTIVE COMMITTEE 05-17 DEM&lt;br/&gt;Democratic (VOTE FOR 2)</t>
  </si>
  <si>
    <t>="0.520891364902507"</t>
  </si>
  <si>
    <t xml:space="preserve">PAULA L GANSKY DEM                    </t>
  </si>
  <si>
    <t>="0.479108635097493"</t>
  </si>
  <si>
    <t>WARD EXECUTIVE COMMITTEE 05-18 DEM&lt;br/&gt;Democratic (VOTE FOR 2)</t>
  </si>
  <si>
    <t xml:space="preserve">STEVEN DATLOF DEM                     </t>
  </si>
  <si>
    <t>="0.243606998654105"</t>
  </si>
  <si>
    <t xml:space="preserve">JAN STEPHANO DEM                      </t>
  </si>
  <si>
    <t>="0.352624495289367"</t>
  </si>
  <si>
    <t xml:space="preserve">NANCY LANHAM DEM                      </t>
  </si>
  <si>
    <t>="0.403768506056528"</t>
  </si>
  <si>
    <t>WARD EXECUTIVE COMMITTEE 05-19 DEM&lt;br/&gt;Democratic (VOTE FOR 2)</t>
  </si>
  <si>
    <t xml:space="preserve">ROCHELLE WALDMAN DEM                  </t>
  </si>
  <si>
    <t>="0.519025875190259"</t>
  </si>
  <si>
    <t xml:space="preserve">GARY OKUM DEM                         </t>
  </si>
  <si>
    <t>="0.480974124809741"</t>
  </si>
  <si>
    <t>WARD EXECUTIVE COMMITTEE 05-20 DEM&lt;br/&gt;Democratic (VOTE FOR 2)</t>
  </si>
  <si>
    <t>WARD EXECUTIVE COMMITTEE 05-21 DEM&lt;br/&gt;Democratic (VOTE FOR 2)</t>
  </si>
  <si>
    <t xml:space="preserve">AMY SWEENEY DEM                       </t>
  </si>
  <si>
    <t>="0.529801324503311"</t>
  </si>
  <si>
    <t xml:space="preserve">MICHAEL PATRICK BOYLE DEM             </t>
  </si>
  <si>
    <t>="0.463576158940397"</t>
  </si>
  <si>
    <t>WARD EXECUTIVE COMMITTEE 05-22 DEM&lt;br/&gt;Democratic (VOTE FOR 2)</t>
  </si>
  <si>
    <t xml:space="preserve">MICHAEL EISENSTEIN DEM                </t>
  </si>
  <si>
    <t xml:space="preserve">THOMAS MAXIM GUERIN DEM               </t>
  </si>
  <si>
    <t>WARD EXECUTIVE COMMITTEE 05-23 DEM&lt;br/&gt;Democratic (VOTE FOR 2)</t>
  </si>
  <si>
    <t>="0.0181159420289855"</t>
  </si>
  <si>
    <t xml:space="preserve">SARAH T HANSEL DEM                    </t>
  </si>
  <si>
    <t>="0.981884057971015"</t>
  </si>
  <si>
    <t>WARD EXECUTIVE COMMITTEE 05-24 DEM&lt;br/&gt;Democratic (VOTE FOR 2)</t>
  </si>
  <si>
    <t xml:space="preserve">GLENN F HING DEM                      </t>
  </si>
  <si>
    <t>WARD EXECUTIVE COMMITTEE 05-25 DEM&lt;br/&gt;Democratic (VOTE FOR 2)</t>
  </si>
  <si>
    <t>WARD EXECUTIVE COMMITTEE 05-26 DEM&lt;br/&gt;Democratic (VOTE FOR 2)</t>
  </si>
  <si>
    <t xml:space="preserve">ANNDRA SANDS WILSON DEM               </t>
  </si>
  <si>
    <t>="0.524173027989822"</t>
  </si>
  <si>
    <t xml:space="preserve">STEPHEN WESTOVER DEM                  </t>
  </si>
  <si>
    <t>="0.475826972010178"</t>
  </si>
  <si>
    <t>WARD EXECUTIVE COMMITTEE 05-27 DEM&lt;br/&gt;Democratic (VOTE FOR 2)</t>
  </si>
  <si>
    <t xml:space="preserve">LEIA MCDONALD JACKSON DEM             </t>
  </si>
  <si>
    <t xml:space="preserve">MICHELLE I FELDMAN DEM                </t>
  </si>
  <si>
    <t>WARD EXECUTIVE COMMITTEE 05-28 DEM&lt;br/&gt;Democratic (VOTE FOR 2)</t>
  </si>
  <si>
    <t>="0.976415094339623"</t>
  </si>
  <si>
    <t>WARD EXECUTIVE COMMITTEE 05-29 DEM&lt;br/&gt;Democratic (VOTE FOR 2)</t>
  </si>
  <si>
    <t>WARD EXECUTIVE COMMITTEE 05-30 DEM&lt;br/&gt;Democratic (VOTE FOR 2)</t>
  </si>
  <si>
    <t xml:space="preserve">MELISSA DUNPHY DEM                    </t>
  </si>
  <si>
    <t>="0.422794117647059"</t>
  </si>
  <si>
    <t xml:space="preserve">ANDREW ROSS DEM                       </t>
  </si>
  <si>
    <t>="0.305147058823529"</t>
  </si>
  <si>
    <t xml:space="preserve">ANDREW KENNETH SLADE DEM              </t>
  </si>
  <si>
    <t>WARD EXECUTIVE COMMITTEE 05-31 DEM&lt;br/&gt;Democratic (VOTE FOR 2)</t>
  </si>
  <si>
    <t>WARD EXECUTIVE COMMITTEE 05-32 DEM&lt;br/&gt;Democratic (VOTE FOR 2)</t>
  </si>
  <si>
    <t>="0.00246913580246914"</t>
  </si>
  <si>
    <t xml:space="preserve">AMY ROAT DEM                          </t>
  </si>
  <si>
    <t xml:space="preserve">RYAN ROAT DEM                         </t>
  </si>
  <si>
    <t>="0.471604938271605"</t>
  </si>
  <si>
    <t>WARD EXECUTIVE COMMITTEE 05-33 DEM&lt;br/&gt;Democratic (VOTE FOR 2)</t>
  </si>
  <si>
    <t xml:space="preserve">ANNE HILLMAN DEM                      </t>
  </si>
  <si>
    <t xml:space="preserve">ELIZABETH TRILLO DEM                  </t>
  </si>
  <si>
    <t>="0.392045454545455"</t>
  </si>
  <si>
    <t xml:space="preserve">JONAH FAY DEM                         </t>
  </si>
  <si>
    <t>WARD EXECUTIVE COMMITTEE 05-34 DEM&lt;br/&gt;Democratic (VOTE FOR 2)</t>
  </si>
  <si>
    <t xml:space="preserve">PHILIP HENSLEY DEM                    </t>
  </si>
  <si>
    <t>="0.463276836158192"</t>
  </si>
  <si>
    <t xml:space="preserve">CLAIRE ADLER DEM                      </t>
  </si>
  <si>
    <t>WARD EXECUTIVE COMMITTEE 05-35 DEM&lt;br/&gt;Democratic (VOTE FOR 2)</t>
  </si>
  <si>
    <t xml:space="preserve">EVOCKEEA WAYENAHAN DEM                </t>
  </si>
  <si>
    <t>WARD EXECUTIVE COMMITTEE 05-36 DEM&lt;br/&gt;Democratic (VOTE FOR 2)</t>
  </si>
  <si>
    <t>WARD EXECUTIVE COMMITTEE 05-37 DEM&lt;br/&gt;Democratic (VOTE FOR 2)</t>
  </si>
  <si>
    <t>WARD EXECUTIVE COMMITTEE 06-01 DEM&lt;br/&gt;Democratic (VOTE FOR 2)</t>
  </si>
  <si>
    <t xml:space="preserve">KERNARD M SHEARLDS DEM                </t>
  </si>
  <si>
    <t>="0.495192307692308"</t>
  </si>
  <si>
    <t xml:space="preserve">PAMELA ANDREWS DEM                    </t>
  </si>
  <si>
    <t>WARD EXECUTIVE COMMITTEE 06-02 DEM&lt;br/&gt;Democratic (VOTE FOR 2)</t>
  </si>
  <si>
    <t xml:space="preserve">SHADIA CHOWDHURY DEM                  </t>
  </si>
  <si>
    <t>WARD EXECUTIVE COMMITTEE 06-03 DEM&lt;br/&gt;Democratic (VOTE FOR 2)</t>
  </si>
  <si>
    <t xml:space="preserve">SYREETA JETER DEM                     </t>
  </si>
  <si>
    <t>="0.473469387755102"</t>
  </si>
  <si>
    <t xml:space="preserve">JEANETTE NANA DEM                     </t>
  </si>
  <si>
    <t>="0.518367346938776"</t>
  </si>
  <si>
    <t>WARD EXECUTIVE COMMITTEE 06-04 DEM&lt;br/&gt;Democratic (VOTE FOR 2)</t>
  </si>
  <si>
    <t xml:space="preserve">BRENDA BEATRICE FOSTER DEM            </t>
  </si>
  <si>
    <t>="0.530769230769231"</t>
  </si>
  <si>
    <t xml:space="preserve">MOHAMMED HARES DEM                    </t>
  </si>
  <si>
    <t>WARD EXECUTIVE COMMITTEE 06-05 DEM&lt;br/&gt;Democratic (VOTE FOR 2)</t>
  </si>
  <si>
    <t>WARD EXECUTIVE COMMITTEE 06-06 DEM&lt;br/&gt;Democratic (VOTE FOR 2)</t>
  </si>
  <si>
    <t xml:space="preserve">TYRONE WOODS DEM                      </t>
  </si>
  <si>
    <t>="0.539393939393939"</t>
  </si>
  <si>
    <t xml:space="preserve">ROBERT D THOMAS JR DEM                </t>
  </si>
  <si>
    <t>WARD EXECUTIVE COMMITTEE 06-07 DEM&lt;br/&gt;Democratic (VOTE FOR 2)</t>
  </si>
  <si>
    <t xml:space="preserve">MARY JOHNSON DEM                      </t>
  </si>
  <si>
    <t xml:space="preserve">BRADFORD WILLIAMS DEM                 </t>
  </si>
  <si>
    <t>="0.423611111111111"</t>
  </si>
  <si>
    <t>WARD EXECUTIVE COMMITTEE 06-08 DEM&lt;br/&gt;Democratic (VOTE FOR 2)</t>
  </si>
  <si>
    <t xml:space="preserve">BERNITA TURNER DEM                    </t>
  </si>
  <si>
    <t>WARD EXECUTIVE COMMITTEE 06-09 DEM&lt;br/&gt;Democratic (VOTE FOR 2)</t>
  </si>
  <si>
    <t xml:space="preserve">CORNELIA HOLMES DEM                   </t>
  </si>
  <si>
    <t xml:space="preserve">KATHLEEN MARIA JORDAN DEM             </t>
  </si>
  <si>
    <t>WARD EXECUTIVE COMMITTEE 06-10 DEM&lt;br/&gt;Democratic (VOTE FOR 2)</t>
  </si>
  <si>
    <t xml:space="preserve">KENNETH MEDLEY DEM                    </t>
  </si>
  <si>
    <t xml:space="preserve">LORRAINE GINYARD-MEDLEY DEM           </t>
  </si>
  <si>
    <t>WARD EXECUTIVE COMMITTEE 06-11 DEM&lt;br/&gt;Democratic (VOTE FOR 2)</t>
  </si>
  <si>
    <t xml:space="preserve">MARILYN D WHITE DEM                   </t>
  </si>
  <si>
    <t>="0.429411764705882"</t>
  </si>
  <si>
    <t xml:space="preserve">BETTYE L FERGUSON DEM                 </t>
  </si>
  <si>
    <t>="0.541176470588235"</t>
  </si>
  <si>
    <t>WARD EXECUTIVE COMMITTEE 06-12 DEM&lt;br/&gt;Democratic (VOTE FOR 2)</t>
  </si>
  <si>
    <t xml:space="preserve">JACQUELINE HERBERT DEM                </t>
  </si>
  <si>
    <t xml:space="preserve">MICHELLE OLIVER DEM                   </t>
  </si>
  <si>
    <t>WARD EXECUTIVE COMMITTEE 06-13 DEM&lt;br/&gt;Democratic (VOTE FOR 2)</t>
  </si>
  <si>
    <t>WARD EXECUTIVE COMMITTEE 06-14 DEM&lt;br/&gt;Democratic (VOTE FOR 2)</t>
  </si>
  <si>
    <t>WARD EXECUTIVE COMMITTEE 06-15 DEM&lt;br/&gt;Democratic (VOTE FOR 2)</t>
  </si>
  <si>
    <t xml:space="preserve">ARELESTIA CARTER DEM                  </t>
  </si>
  <si>
    <t xml:space="preserve">DANYEL GAMBRELL DEM                   </t>
  </si>
  <si>
    <t>WARD EXECUTIVE COMMITTEE 06-16 DEM&lt;br/&gt;Democratic (VOTE FOR 2)</t>
  </si>
  <si>
    <t xml:space="preserve">JEANETTE HUDSON COPELAND DEM          </t>
  </si>
  <si>
    <t>WARD EXECUTIVE COMMITTEE 06-17 DEM&lt;br/&gt;Democratic (VOTE FOR 2)</t>
  </si>
  <si>
    <t xml:space="preserve">CHARLES E SIMMONS DEM                 </t>
  </si>
  <si>
    <t xml:space="preserve">ETHEL T BERRY DEM                     </t>
  </si>
  <si>
    <t>WARD EXECUTIVE COMMITTEE 06-18 DEM&lt;br/&gt;Democratic (VOTE FOR 2)</t>
  </si>
  <si>
    <t xml:space="preserve">JONATHAN M WILLIAMS DEM               </t>
  </si>
  <si>
    <t>="0.43125"</t>
  </si>
  <si>
    <t xml:space="preserve">EDWARD JOHN DOVER DEM                 </t>
  </si>
  <si>
    <t>="0.55625"</t>
  </si>
  <si>
    <t>WARD EXECUTIVE COMMITTEE 07-01 DEM&lt;br/&gt;Democratic (VOTE FOR 2)</t>
  </si>
  <si>
    <t xml:space="preserve">AIDA L RIBOT DEM                      </t>
  </si>
  <si>
    <t xml:space="preserve">ERNESTO RIVERA JR DEM                 </t>
  </si>
  <si>
    <t>WARD EXECUTIVE COMMITTEE 07-02 DEM&lt;br/&gt;Democratic (VOTE FOR 2)</t>
  </si>
  <si>
    <t xml:space="preserve">DANIEL PÃ‰REZ DEM                      </t>
  </si>
  <si>
    <t xml:space="preserve">BEATRIZ PÃ‰REZ DEM                     </t>
  </si>
  <si>
    <t>WARD EXECUTIVE COMMITTEE 07-03 DEM&lt;br/&gt;Democratic (VOTE FOR 2)</t>
  </si>
  <si>
    <t xml:space="preserve">LUZ E BÃEZ DEM                        </t>
  </si>
  <si>
    <t xml:space="preserve">DEBBIE TORO DEM                       </t>
  </si>
  <si>
    <t>WARD EXECUTIVE COMMITTEE 07-04 DEM&lt;br/&gt;Democratic (VOTE FOR 2)</t>
  </si>
  <si>
    <t xml:space="preserve">LUCY SANCHEZ DEM                      </t>
  </si>
  <si>
    <t xml:space="preserve">JESSICA SANCHEZ DEM                   </t>
  </si>
  <si>
    <t>WARD EXECUTIVE COMMITTEE 07-05 DEM&lt;br/&gt;Democratic (VOTE FOR 2)</t>
  </si>
  <si>
    <t xml:space="preserve">CARMEN J ALICEA DEM                   </t>
  </si>
  <si>
    <t>WARD EXECUTIVE COMMITTEE 07-06 DEM&lt;br/&gt;Democratic (VOTE FOR 2)</t>
  </si>
  <si>
    <t xml:space="preserve">LORA LEE CONTRERAS DEM                </t>
  </si>
  <si>
    <t xml:space="preserve">REINALDO PAGAN DEM                    </t>
  </si>
  <si>
    <t>WARD EXECUTIVE COMMITTEE 07-07 DEM&lt;br/&gt;Democratic (VOTE FOR 2)</t>
  </si>
  <si>
    <t xml:space="preserve">JOSE A RAMOS DEM                      </t>
  </si>
  <si>
    <t xml:space="preserve">NOELIA VELAZQUEZ DEM                  </t>
  </si>
  <si>
    <t>WARD EXECUTIVE COMMITTEE 07-08 DEM&lt;br/&gt;Democratic (VOTE FOR 2)</t>
  </si>
  <si>
    <t xml:space="preserve">ELSA I ROIG DEM                       </t>
  </si>
  <si>
    <t xml:space="preserve">FRANCHESCA M FERNANDEZ ROIG DEM       </t>
  </si>
  <si>
    <t>WARD EXECUTIVE COMMITTEE 07-09 DEM&lt;br/&gt;Democratic (VOTE FOR 2)</t>
  </si>
  <si>
    <t xml:space="preserve">ROSA REYES DEM                        </t>
  </si>
  <si>
    <t xml:space="preserve">FABIAN ORTIZ DEM                      </t>
  </si>
  <si>
    <t>WARD EXECUTIVE COMMITTEE 07-10 DEM&lt;br/&gt;Democratic (VOTE FOR 2)</t>
  </si>
  <si>
    <t xml:space="preserve">LIZETTE CARRASQUILLO DEM              </t>
  </si>
  <si>
    <t xml:space="preserve">IRMA I MARTINEZ DEM                   </t>
  </si>
  <si>
    <t>WARD EXECUTIVE COMMITTEE 07-11 DEM&lt;br/&gt;Democratic (VOTE FOR 2)</t>
  </si>
  <si>
    <t xml:space="preserve">ANGEL CRUZ DEM                        </t>
  </si>
  <si>
    <t xml:space="preserve">ANASTACIA RIVERA DEM                  </t>
  </si>
  <si>
    <t>WARD EXECUTIVE COMMITTEE 07-12 DEM&lt;br/&gt;Democratic (VOTE FOR 2)</t>
  </si>
  <si>
    <t xml:space="preserve">CHARLIE GUZMAN DEM                    </t>
  </si>
  <si>
    <t xml:space="preserve">LARRY COUNTS DEM                      </t>
  </si>
  <si>
    <t>WARD EXECUTIVE COMMITTEE 07-13 DEM&lt;br/&gt;Democratic (VOTE FOR 2)</t>
  </si>
  <si>
    <t>WARD EXECUTIVE COMMITTEE 07-14 DEM&lt;br/&gt;Democratic (VOTE FOR 2)</t>
  </si>
  <si>
    <t xml:space="preserve">CAROL A EVANGELISTA DEM               </t>
  </si>
  <si>
    <t xml:space="preserve">CHASTITY J RODRIGUEZ DEM              </t>
  </si>
  <si>
    <t>WARD EXECUTIVE COMMITTEE 07-15 DEM&lt;br/&gt;Democratic (VOTE FOR 2)</t>
  </si>
  <si>
    <t xml:space="preserve">ROSA GÃ“MEZ DEM                        </t>
  </si>
  <si>
    <t xml:space="preserve">MARILYN RIVERA DEM                    </t>
  </si>
  <si>
    <t>WARD EXECUTIVE COMMITTEE 07-16 DEM&lt;br/&gt;Democratic (VOTE FOR 2)</t>
  </si>
  <si>
    <t xml:space="preserve">KYRIAT ORTIZ DEM                      </t>
  </si>
  <si>
    <t xml:space="preserve">FRANCISCA I RIVERA DEM                </t>
  </si>
  <si>
    <t>WARD EXECUTIVE COMMITTEE 07-17 DEM&lt;br/&gt;Democratic (VOTE FOR 2)</t>
  </si>
  <si>
    <t xml:space="preserve">MARIA RIVERA DEM                      </t>
  </si>
  <si>
    <t xml:space="preserve">BEATRIZE THOMAS DEM                   </t>
  </si>
  <si>
    <t>WARD EXECUTIVE COMMITTEE 07-18 DEM&lt;br/&gt;Democratic (VOTE FOR 2)</t>
  </si>
  <si>
    <t xml:space="preserve">ANNA MARIE ROSADO DEM                 </t>
  </si>
  <si>
    <t xml:space="preserve">GUILLERMO GARCIA DEM                  </t>
  </si>
  <si>
    <t>WARD EXECUTIVE COMMITTEE 07-19 DEM&lt;br/&gt;Democratic (VOTE FOR 2)</t>
  </si>
  <si>
    <t xml:space="preserve">MARGARITA SANTOS DEM                  </t>
  </si>
  <si>
    <t xml:space="preserve">NORMA COLON MALDONADO DEM             </t>
  </si>
  <si>
    <t>WARD EXECUTIVE COMMITTEE 07-20 DEM&lt;br/&gt;Democratic (VOTE FOR 2)</t>
  </si>
  <si>
    <t xml:space="preserve">RUTH GARCIA DEM                       </t>
  </si>
  <si>
    <t xml:space="preserve">NILSA RODRIGUEZ DEM                   </t>
  </si>
  <si>
    <t>WARD EXECUTIVE COMMITTEE 07-21 DEM&lt;br/&gt;Democratic (VOTE FOR 2)</t>
  </si>
  <si>
    <t xml:space="preserve">JOSE RODRIGUEZ DEM                    </t>
  </si>
  <si>
    <t xml:space="preserve">SHEILA E RODRIGUEZ DEM                </t>
  </si>
  <si>
    <t>WARD EXECUTIVE COMMITTEE 07-22 DEM&lt;br/&gt;Democratic (VOTE FOR 2)</t>
  </si>
  <si>
    <t xml:space="preserve">VICTOR VELAZQUEZ DEM                  </t>
  </si>
  <si>
    <t>WARD EXECUTIVE COMMITTEE 07-23 DEM&lt;br/&gt;Democratic (VOTE FOR 2)</t>
  </si>
  <si>
    <t xml:space="preserve">FERNANDO FERNANDEZ DEM                </t>
  </si>
  <si>
    <t xml:space="preserve">VICTOR MARIO RIVERA GALLOWAY DEM      </t>
  </si>
  <si>
    <t>WARD EXECUTIVE COMMITTEE 08-01 DEM&lt;br/&gt;Democratic (VOTE FOR 2)</t>
  </si>
  <si>
    <t xml:space="preserve">C J WALSH DEM                         </t>
  </si>
  <si>
    <t>="0.835680751173709"</t>
  </si>
  <si>
    <t>WARD EXECUTIVE COMMITTEE 08-02 DEM&lt;br/&gt;Democratic (VOTE FOR 2)</t>
  </si>
  <si>
    <t>WARD EXECUTIVE COMMITTEE 08-03 DEM&lt;br/&gt;Democratic (VOTE FOR 2)</t>
  </si>
  <si>
    <t xml:space="preserve">MEG MARGARET BERLIN DEM               </t>
  </si>
  <si>
    <t>="0.978165938864629"</t>
  </si>
  <si>
    <t>WARD EXECUTIVE COMMITTEE 08-04 DEM&lt;br/&gt;Democratic (VOTE FOR 2)</t>
  </si>
  <si>
    <t xml:space="preserve">OLIVIA K BAACKES DEM                  </t>
  </si>
  <si>
    <t>="0.538216560509554"</t>
  </si>
  <si>
    <t xml:space="preserve">SCOTT BROWN DEM                       </t>
  </si>
  <si>
    <t>="0.455414012738854"</t>
  </si>
  <si>
    <t>WARD EXECUTIVE COMMITTEE 08-05 DEM&lt;br/&gt;Democratic (VOTE FOR 2)</t>
  </si>
  <si>
    <t>WARD EXECUTIVE COMMITTEE 08-06 DEM&lt;br/&gt;Democratic (VOTE FOR 2)</t>
  </si>
  <si>
    <t xml:space="preserve">ELIZABETH J SMITH DEM                 </t>
  </si>
  <si>
    <t xml:space="preserve">ALLAN DOMB DEM                        </t>
  </si>
  <si>
    <t>WARD EXECUTIVE COMMITTEE 08-07 DEM&lt;br/&gt;Democratic (VOTE FOR 2)</t>
  </si>
  <si>
    <t xml:space="preserve">RUTH MORGENROTH DEM                   </t>
  </si>
  <si>
    <t>="0.518779342723005"</t>
  </si>
  <si>
    <t xml:space="preserve">NANCY ALTEMUS DEM                     </t>
  </si>
  <si>
    <t>WARD EXECUTIVE COMMITTEE 08-08 DEM&lt;br/&gt;Democratic (VOTE FOR 2)</t>
  </si>
  <si>
    <t xml:space="preserve">JUDI GOLDING BAKER DEM                </t>
  </si>
  <si>
    <t xml:space="preserve">MYLES KELLY DEM                       </t>
  </si>
  <si>
    <t>WARD EXECUTIVE COMMITTEE 08-09 DEM&lt;br/&gt;Democratic (VOTE FOR 2)</t>
  </si>
  <si>
    <t xml:space="preserve">LINDA KATZ DEM                        </t>
  </si>
  <si>
    <t>="0.510373443983402"</t>
  </si>
  <si>
    <t xml:space="preserve">WENDY WEISS DEM                       </t>
  </si>
  <si>
    <t>="0.489626556016597"</t>
  </si>
  <si>
    <t>WARD EXECUTIVE COMMITTEE 08-10 DEM&lt;br/&gt;Democratic (VOTE FOR 2)</t>
  </si>
  <si>
    <t xml:space="preserve">STEPHEN J SPRINGER DEM                </t>
  </si>
  <si>
    <t>="0.811728395061728"</t>
  </si>
  <si>
    <t>WARD EXECUTIVE COMMITTEE 08-11 DEM&lt;br/&gt;Democratic (VOTE FOR 2)</t>
  </si>
  <si>
    <t xml:space="preserve">STEPHEN HUNTINGTON DEM                </t>
  </si>
  <si>
    <t>="0.940298507462687"</t>
  </si>
  <si>
    <t>WARD EXECUTIVE COMMITTEE 08-12 DEM&lt;br/&gt;Democratic (VOTE FOR 2)</t>
  </si>
  <si>
    <t>="0.00321543408360129"</t>
  </si>
  <si>
    <t xml:space="preserve">JULIA ENGSTROM DEM                    </t>
  </si>
  <si>
    <t>="0.514469453376206"</t>
  </si>
  <si>
    <t xml:space="preserve">MICHAEL S HORWITS DEM                 </t>
  </si>
  <si>
    <t>WARD EXECUTIVE COMMITTEE 08-13 DEM&lt;br/&gt;Democratic (VOTE FOR 2)</t>
  </si>
  <si>
    <t xml:space="preserve">APARAJITA BASU DEM                    </t>
  </si>
  <si>
    <t>="0.467320261437909"</t>
  </si>
  <si>
    <t xml:space="preserve">MARGARET HARRIS DEM                   </t>
  </si>
  <si>
    <t>="0.532679738562092"</t>
  </si>
  <si>
    <t>WARD EXECUTIVE COMMITTEE 08-14 DEM&lt;br/&gt;Democratic (VOTE FOR 2)</t>
  </si>
  <si>
    <t>WARD EXECUTIVE COMMITTEE 08-15 DEM&lt;br/&gt;Democratic (VOTE FOR 2)</t>
  </si>
  <si>
    <t>WARD EXECUTIVE COMMITTEE 08-16 DEM&lt;br/&gt;Democratic (VOTE FOR 2)</t>
  </si>
  <si>
    <t xml:space="preserve">RACHEL LEVIN DEM                      </t>
  </si>
  <si>
    <t xml:space="preserve">MARY ANNE T TIMMINS DEM               </t>
  </si>
  <si>
    <t>WARD EXECUTIVE COMMITTEE 08-17 DEM&lt;br/&gt;Democratic (VOTE FOR 2)</t>
  </si>
  <si>
    <t xml:space="preserve">JANE CAPPIELLO CULP DEM               </t>
  </si>
  <si>
    <t xml:space="preserve">MARC MEOLA DEM                        </t>
  </si>
  <si>
    <t>WARD EXECUTIVE COMMITTEE 08-18 DEM&lt;br/&gt;Democratic (VOTE FOR 2)</t>
  </si>
  <si>
    <t xml:space="preserve">JOHN M MURPHY DEM                     </t>
  </si>
  <si>
    <t>WARD EXECUTIVE COMMITTEE 08-19 DEM&lt;br/&gt;Democratic (VOTE FOR 2)</t>
  </si>
  <si>
    <t xml:space="preserve">SARAH CLARK STUART DEM                </t>
  </si>
  <si>
    <t>="0.471238938053097"</t>
  </si>
  <si>
    <t xml:space="preserve">HELEN GYM DEM                         </t>
  </si>
  <si>
    <t>="0.526548672566372"</t>
  </si>
  <si>
    <t>="0.00221238938053097"</t>
  </si>
  <si>
    <t>WARD EXECUTIVE COMMITTEE 08-20 DEM&lt;br/&gt;Democratic (VOTE FOR 2)</t>
  </si>
  <si>
    <t xml:space="preserve">DAVID JOHN MCDONALD DEM               </t>
  </si>
  <si>
    <t>WARD EXECUTIVE COMMITTEE 08-21 DEM&lt;br/&gt;Democratic (VOTE FOR 2)</t>
  </si>
  <si>
    <t xml:space="preserve">MINDY SOLKIN DEM                      </t>
  </si>
  <si>
    <t>="0.486873508353222"</t>
  </si>
  <si>
    <t xml:space="preserve">LARRY FARNESE DEM                     </t>
  </si>
  <si>
    <t>="0.513126491646778"</t>
  </si>
  <si>
    <t>WARD EXECUTIVE COMMITTEE 08-22 DEM&lt;br/&gt;Democratic (VOTE FOR 2)</t>
  </si>
  <si>
    <t>WARD EXECUTIVE COMMITTEE 08-23 DEM&lt;br/&gt;Democratic (VOTE FOR 2)</t>
  </si>
  <si>
    <t xml:space="preserve">MICHAEL WEISS DEM                     </t>
  </si>
  <si>
    <t>WARD EXECUTIVE COMMITTEE 08-24 DEM&lt;br/&gt;Democratic (VOTE FOR 2)</t>
  </si>
  <si>
    <t xml:space="preserve">MARC LOWENSTEIN DEM                   </t>
  </si>
  <si>
    <t>WARD EXECUTIVE COMMITTEE 08-25 DEM&lt;br/&gt;Democratic (VOTE FOR 2)</t>
  </si>
  <si>
    <t>="0.010498687664042"</t>
  </si>
  <si>
    <t xml:space="preserve">ABRAHAM SHENOY DEM                    </t>
  </si>
  <si>
    <t>="0.443569553805774"</t>
  </si>
  <si>
    <t xml:space="preserve">EILENE V FRIERSON DEM                 </t>
  </si>
  <si>
    <t>="0.545931758530184"</t>
  </si>
  <si>
    <t>WARD EXECUTIVE COMMITTEE 08-26 DEM&lt;br/&gt;Democratic (VOTE FOR 2)</t>
  </si>
  <si>
    <t xml:space="preserve">ELAINE PETROSSIAN DEM                 </t>
  </si>
  <si>
    <t>="0.495384615384615"</t>
  </si>
  <si>
    <t xml:space="preserve">JUSTINO EMILIO NAVARRO DEM            </t>
  </si>
  <si>
    <t>="0.0123076923076923"</t>
  </si>
  <si>
    <t>WARD EXECUTIVE COMMITTEE 08-27 DEM&lt;br/&gt;Democratic (VOTE FOR 2)</t>
  </si>
  <si>
    <t xml:space="preserve">MARYA E KOTOWSKI DEM                  </t>
  </si>
  <si>
    <t>="0.531400966183575"</t>
  </si>
  <si>
    <t xml:space="preserve">OLIVER J DUTTON DEM                   </t>
  </si>
  <si>
    <t>WARD EXECUTIVE COMMITTEE 08-28 DEM&lt;br/&gt;Democratic (VOTE FOR 2)</t>
  </si>
  <si>
    <t xml:space="preserve">BRENT GROCE DEM                       </t>
  </si>
  <si>
    <t>="0.887550200803213"</t>
  </si>
  <si>
    <t>="0.112449799196787"</t>
  </si>
  <si>
    <t>WARD EXECUTIVE COMMITTEE 08-29 DEM&lt;br/&gt;Democratic (VOTE FOR 2)</t>
  </si>
  <si>
    <t xml:space="preserve">JOANN D NEUFELD DEM                   </t>
  </si>
  <si>
    <t>="0.524615384615385"</t>
  </si>
  <si>
    <t xml:space="preserve">HARRIET LESSY DEM                     </t>
  </si>
  <si>
    <t>="0.475384615384615"</t>
  </si>
  <si>
    <t>WARD EXECUTIVE COMMITTEE 08-30 DEM&lt;br/&gt;Democratic (VOTE FOR 2)</t>
  </si>
  <si>
    <t xml:space="preserve">STEPHEN R SACKS DEM                   </t>
  </si>
  <si>
    <t xml:space="preserve">BONNIE BRIER DEM                      </t>
  </si>
  <si>
    <t>="0.512658227848101"</t>
  </si>
  <si>
    <t>="0.00210970464135021"</t>
  </si>
  <si>
    <t>WARD EXECUTIVE COMMITTEE 08-31 DEM&lt;br/&gt;Democratic (VOTE FOR 2)</t>
  </si>
  <si>
    <t xml:space="preserve">MARIANA RIVERA DEM                    </t>
  </si>
  <si>
    <t>="0.531073446327684"</t>
  </si>
  <si>
    <t xml:space="preserve">BRANDON JOHNSON DEM                   </t>
  </si>
  <si>
    <t>="0.46045197740113"</t>
  </si>
  <si>
    <t>WARD EXECUTIVE COMMITTEE 08-32 DEM&lt;br/&gt;Democratic (VOTE FOR 2)</t>
  </si>
  <si>
    <t>WARD EXECUTIVE COMMITTEE 08-33 DEM&lt;br/&gt;Democratic (VOTE FOR 2)</t>
  </si>
  <si>
    <t>WARD EXECUTIVE COMMITTEE 08-34 DEM&lt;br/&gt;Democratic (VOTE FOR 2)</t>
  </si>
  <si>
    <t>WARD EXECUTIVE COMMITTEE 08-35 DEM&lt;br/&gt;Democratic (VOTE FOR 2)</t>
  </si>
  <si>
    <t>WARD EXECUTIVE COMMITTEE 09-01 DEM&lt;br/&gt;Democratic (VOTE FOR 2)</t>
  </si>
  <si>
    <t xml:space="preserve">TERRY A PITTMAN DEM                   </t>
  </si>
  <si>
    <t>="0.954356846473029"</t>
  </si>
  <si>
    <t>WARD EXECUTIVE COMMITTEE 09-02 DEM&lt;br/&gt;Democratic (VOTE FOR 2)</t>
  </si>
  <si>
    <t xml:space="preserve">NINA AHMAD DEM                        </t>
  </si>
  <si>
    <t>="0.566523605150215"</t>
  </si>
  <si>
    <t xml:space="preserve">AHSAN NASRATULLAH DEM                 </t>
  </si>
  <si>
    <t>="0.429184549356223"</t>
  </si>
  <si>
    <t>WARD EXECUTIVE COMMITTEE 09-03 DEM&lt;br/&gt;Democratic (VOTE FOR 2)</t>
  </si>
  <si>
    <t xml:space="preserve">NADINE BADGER STEVENSON DEM           </t>
  </si>
  <si>
    <t xml:space="preserve">LISA A HOLGASH DEM                    </t>
  </si>
  <si>
    <t>="0.234167893961708"</t>
  </si>
  <si>
    <t xml:space="preserve">CHARLES MCNABB DEM                    </t>
  </si>
  <si>
    <t>="0.384388807069219"</t>
  </si>
  <si>
    <t>WARD EXECUTIVE COMMITTEE 09-04 DEM&lt;br/&gt;Democratic (VOTE FOR 2)</t>
  </si>
  <si>
    <t>WARD EXECUTIVE COMMITTEE 09-05 DEM&lt;br/&gt;Democratic (VOTE FOR 2)</t>
  </si>
  <si>
    <t xml:space="preserve">BARBARA S THOMSON DEM                 </t>
  </si>
  <si>
    <t>="0.919431279620853"</t>
  </si>
  <si>
    <t>WARD EXECUTIVE COMMITTEE 09-06 DEM&lt;br/&gt;Democratic (VOTE FOR 2)</t>
  </si>
  <si>
    <t xml:space="preserve">MAUREEN F PIÃ‰-BRUNO DEM               </t>
  </si>
  <si>
    <t>="0.515366430260047"</t>
  </si>
  <si>
    <t xml:space="preserve">SHOSHANA BRICKLIN DEM                 </t>
  </si>
  <si>
    <t>="0.475177304964539"</t>
  </si>
  <si>
    <t>="0.00945626477541371"</t>
  </si>
  <si>
    <t>WARD EXECUTIVE COMMITTEE 09-07 DEM&lt;br/&gt;Democratic (VOTE FOR 2)</t>
  </si>
  <si>
    <t xml:space="preserve">SETH ANDREW MCDOWELL DEM              </t>
  </si>
  <si>
    <t>="0.508710801393728"</t>
  </si>
  <si>
    <t xml:space="preserve">JEFFREY S DUNCAN DEM                  </t>
  </si>
  <si>
    <t>WARD EXECUTIVE COMMITTEE 09-08 DEM&lt;br/&gt;Democratic (VOTE FOR 2)</t>
  </si>
  <si>
    <t xml:space="preserve">JASON YOUNG DEM                       </t>
  </si>
  <si>
    <t xml:space="preserve">VICTORIA ANN GREEN DEM                </t>
  </si>
  <si>
    <t>="0.56043956043956"</t>
  </si>
  <si>
    <t>WARD EXECUTIVE COMMITTEE 09-09 DEM&lt;br/&gt;Democratic (VOTE FOR 2)</t>
  </si>
  <si>
    <t>="0.0033500837520938"</t>
  </si>
  <si>
    <t xml:space="preserve">ELIZABETH COMPITELLO DEM              </t>
  </si>
  <si>
    <t>="0.480737018425461"</t>
  </si>
  <si>
    <t xml:space="preserve">ERYN SANTAMOOR DEM                    </t>
  </si>
  <si>
    <t>="0.515912897822446"</t>
  </si>
  <si>
    <t>WARD EXECUTIVE COMMITTEE 09-10 DEM&lt;br/&gt;Democratic (VOTE FOR 2)</t>
  </si>
  <si>
    <t xml:space="preserve">LYDIA ALLEN-BERRY DEM                 </t>
  </si>
  <si>
    <t>="0.968127490039841"</t>
  </si>
  <si>
    <t>WARD EXECUTIVE COMMITTEE 09-11 DEM&lt;br/&gt;Democratic (VOTE FOR 2)</t>
  </si>
  <si>
    <t>="0.0896551724137931"</t>
  </si>
  <si>
    <t xml:space="preserve">RICHARD WEISHAUPT DEM                 </t>
  </si>
  <si>
    <t>="0.910344827586207"</t>
  </si>
  <si>
    <t>WARD EXECUTIVE COMMITTEE 09-12 DEM&lt;br/&gt;Democratic (VOTE FOR 2)</t>
  </si>
  <si>
    <t xml:space="preserve">MARGARET LENZI DEM                    </t>
  </si>
  <si>
    <t>="0.503584229390681"</t>
  </si>
  <si>
    <t xml:space="preserve">STANLEY SHAPIRO DEM                   </t>
  </si>
  <si>
    <t>="0.496415770609319"</t>
  </si>
  <si>
    <t>WARD EXECUTIVE COMMITTEE 09-13 DEM&lt;br/&gt;Democratic (VOTE FOR 2)</t>
  </si>
  <si>
    <t>="0.0036036036036036"</t>
  </si>
  <si>
    <t xml:space="preserve">SUSAN MILLER DEM                      </t>
  </si>
  <si>
    <t>="0.517117117117117"</t>
  </si>
  <si>
    <t xml:space="preserve">KENNETH ESPEJO DEM                    </t>
  </si>
  <si>
    <t>="0.479279279279279"</t>
  </si>
  <si>
    <t>WARD EXECUTIVE COMMITTEE 09-14 DEM&lt;br/&gt;Democratic (VOTE FOR 2)</t>
  </si>
  <si>
    <t xml:space="preserve">KAREN A SCOTT DEM                     </t>
  </si>
  <si>
    <t>="0.520942408376963"</t>
  </si>
  <si>
    <t xml:space="preserve">HANNAH CLAIRE COOLEY DEM              </t>
  </si>
  <si>
    <t>="0.473821989528796"</t>
  </si>
  <si>
    <t>WARD EXECUTIVE COMMITTEE 09-15 DEM&lt;br/&gt;Democratic (VOTE FOR 2)</t>
  </si>
  <si>
    <t>="0.00846023688663283"</t>
  </si>
  <si>
    <t xml:space="preserve">MINDY M BROWN DEM                     </t>
  </si>
  <si>
    <t>="0.512690355329949"</t>
  </si>
  <si>
    <t xml:space="preserve">STEVE MASTERS DEM                     </t>
  </si>
  <si>
    <t>="0.478849407783418"</t>
  </si>
  <si>
    <t>WARD EXECUTIVE COMMITTEE 09-16 DEM&lt;br/&gt;Democratic (VOTE FOR 2)</t>
  </si>
  <si>
    <t>WARD EXECUTIVE COMMITTEE 09-17 DEM&lt;br/&gt;Democratic (VOTE FOR 2)</t>
  </si>
  <si>
    <t>="0.0171673819742489"</t>
  </si>
  <si>
    <t xml:space="preserve">SIDNEY EVANS DEM                      </t>
  </si>
  <si>
    <t xml:space="preserve">ROBIN EVANS DEM                       </t>
  </si>
  <si>
    <t>="0.484978540772532"</t>
  </si>
  <si>
    <t>WARD EXECUTIVE COMMITTEE 10-01 DEM&lt;br/&gt;Democratic (VOTE FOR 2)</t>
  </si>
  <si>
    <t xml:space="preserve">EARLEAN RIVERS DEM                    </t>
  </si>
  <si>
    <t xml:space="preserve">ROBBIE LOGAN DEM                      </t>
  </si>
  <si>
    <t>WARD EXECUTIVE COMMITTEE 10-02 DEM&lt;br/&gt;Democratic (VOTE FOR 2)</t>
  </si>
  <si>
    <t xml:space="preserve">DEREK FITZGERALD DEM                  </t>
  </si>
  <si>
    <t>="0.427385892116183"</t>
  </si>
  <si>
    <t>="0.572614107883817"</t>
  </si>
  <si>
    <t>WARD EXECUTIVE COMMITTEE 10-03 DEM&lt;br/&gt;Democratic (VOTE FOR 2)</t>
  </si>
  <si>
    <t xml:space="preserve">DEBORAH DAWSON-FREEMAN DEM            </t>
  </si>
  <si>
    <t xml:space="preserve">BRENDA RICE DEM                       </t>
  </si>
  <si>
    <t>WARD EXECUTIVE COMMITTEE 10-04 DEM&lt;br/&gt;Democratic (VOTE FOR 2)</t>
  </si>
  <si>
    <t xml:space="preserve">LAURA HEARD DEM                       </t>
  </si>
  <si>
    <t>="0.50887573964497"</t>
  </si>
  <si>
    <t xml:space="preserve">ADOLPHUS BEY DEM                      </t>
  </si>
  <si>
    <t>="0.485207100591716"</t>
  </si>
  <si>
    <t>WARD EXECUTIVE COMMITTEE 10-05 DEM&lt;br/&gt;Democratic (VOTE FOR 2)</t>
  </si>
  <si>
    <t xml:space="preserve">JEROME DAVENPORT DEM                  </t>
  </si>
  <si>
    <t xml:space="preserve">SARAH DAVENPORT DEM                   </t>
  </si>
  <si>
    <t>WARD EXECUTIVE COMMITTEE 10-06 DEM&lt;br/&gt;Democratic (VOTE FOR 2)</t>
  </si>
  <si>
    <t xml:space="preserve">REGINALD DAWKINS DEM                  </t>
  </si>
  <si>
    <t>="0.515957446808511"</t>
  </si>
  <si>
    <t xml:space="preserve">ANNA SHERROD DEM                      </t>
  </si>
  <si>
    <t>="0.484042553191489"</t>
  </si>
  <si>
    <t>WARD EXECUTIVE COMMITTEE 10-07 DEM&lt;br/&gt;Democratic (VOTE FOR 2)</t>
  </si>
  <si>
    <t xml:space="preserve">WAYMITH CARGILL DEM                   </t>
  </si>
  <si>
    <t xml:space="preserve">CLARRISSA CARGILL DEM                 </t>
  </si>
  <si>
    <t>WARD EXECUTIVE COMMITTEE 10-08 DEM&lt;br/&gt;Democratic (VOTE FOR 2)</t>
  </si>
  <si>
    <t xml:space="preserve">GLORIA HUDSON DEM                     </t>
  </si>
  <si>
    <t xml:space="preserve">CHARLOTTE RUFFIN DEM                  </t>
  </si>
  <si>
    <t>WARD EXECUTIVE COMMITTEE 10-09 DEM&lt;br/&gt;Democratic (VOTE FOR 2)</t>
  </si>
  <si>
    <t xml:space="preserve">TIA DREHER DEM                        </t>
  </si>
  <si>
    <t xml:space="preserve">OLIVER BURKE DEM                      </t>
  </si>
  <si>
    <t>WARD EXECUTIVE COMMITTEE 10-10 DEM&lt;br/&gt;Democratic (VOTE FOR 2)</t>
  </si>
  <si>
    <t>WARD EXECUTIVE COMMITTEE 10-11 DEM&lt;br/&gt;Democratic (VOTE FOR 2)</t>
  </si>
  <si>
    <t xml:space="preserve">KIMBERLY WEST DEM                     </t>
  </si>
  <si>
    <t xml:space="preserve">KLISSA THOMAS DEM                     </t>
  </si>
  <si>
    <t>WARD EXECUTIVE COMMITTEE 10-12 DEM&lt;br/&gt;Democratic (VOTE FOR 2)</t>
  </si>
  <si>
    <t xml:space="preserve">CAROLYN MARTIN DEM                    </t>
  </si>
  <si>
    <t>WARD EXECUTIVE COMMITTEE 10-13 DEM&lt;br/&gt;Democratic (VOTE FOR 2)</t>
  </si>
  <si>
    <t xml:space="preserve">MYRTLE BASTIEN DEM                    </t>
  </si>
  <si>
    <t>WARD EXECUTIVE COMMITTEE 10-14 DEM&lt;br/&gt;Democratic (VOTE FOR 2)</t>
  </si>
  <si>
    <t xml:space="preserve">EARL BROOKS DEM                       </t>
  </si>
  <si>
    <t xml:space="preserve">SAMUEL MARTIN DEM                     </t>
  </si>
  <si>
    <t>WARD EXECUTIVE COMMITTEE 10-15 DEM&lt;br/&gt;Democratic (VOTE FOR 2)</t>
  </si>
  <si>
    <t xml:space="preserve">DENISE DAVIS DEM                      </t>
  </si>
  <si>
    <t xml:space="preserve">MARLENE HARDY DEM                     </t>
  </si>
  <si>
    <t>WARD EXECUTIVE COMMITTEE 10-16 DEM&lt;br/&gt;Democratic (VOTE FOR 2)</t>
  </si>
  <si>
    <t xml:space="preserve">THOMAS MOORE DEM                      </t>
  </si>
  <si>
    <t xml:space="preserve">STACIA PARKER DEM                     </t>
  </si>
  <si>
    <t>="0.488235294117647"</t>
  </si>
  <si>
    <t>WARD EXECUTIVE COMMITTEE 10-17 DEM&lt;br/&gt;Democratic (VOTE FOR 2)</t>
  </si>
  <si>
    <t xml:space="preserve">BEVERLY JACKSON DEM                   </t>
  </si>
  <si>
    <t xml:space="preserve">GLORIA LEAKS DEM                      </t>
  </si>
  <si>
    <t>WARD EXECUTIVE COMMITTEE 10-18 DEM&lt;br/&gt;Democratic (VOTE FOR 2)</t>
  </si>
  <si>
    <t xml:space="preserve">ROSLIND SANDERS DEM                   </t>
  </si>
  <si>
    <t xml:space="preserve">GLENDA JONES DEM                      </t>
  </si>
  <si>
    <t>="0.514450867052023"</t>
  </si>
  <si>
    <t>WARD EXECUTIVE COMMITTEE 10-19 DEM&lt;br/&gt;Democratic (VOTE FOR 2)</t>
  </si>
  <si>
    <t xml:space="preserve">GWENDOLYN BROWN DEM                   </t>
  </si>
  <si>
    <t>WARD EXECUTIVE COMMITTEE 10-20 DEM&lt;br/&gt;Democratic (VOTE FOR 2)</t>
  </si>
  <si>
    <t xml:space="preserve">HELEN BLACK DEM                       </t>
  </si>
  <si>
    <t xml:space="preserve">ALICE ROBINSON DEM                    </t>
  </si>
  <si>
    <t>WARD EXECUTIVE COMMITTEE 10-21 DEM&lt;br/&gt;Democratic (VOTE FOR 2)</t>
  </si>
  <si>
    <t xml:space="preserve">ANTHONY DUPREE DEM                    </t>
  </si>
  <si>
    <t>="0.476415094339623"</t>
  </si>
  <si>
    <t xml:space="preserve">GENEVA GREEN DEM                      </t>
  </si>
  <si>
    <t>="0.514150943396226"</t>
  </si>
  <si>
    <t>WARD EXECUTIVE COMMITTEE 10-22 DEM&lt;br/&gt;Democratic (VOTE FOR 2)</t>
  </si>
  <si>
    <t xml:space="preserve">MARIAN REESE DEM                      </t>
  </si>
  <si>
    <t>WARD EXECUTIVE COMMITTEE 10-23 DEM&lt;br/&gt;Democratic (VOTE FOR 2)</t>
  </si>
  <si>
    <t>WARD EXECUTIVE COMMITTEE 10-24 DEM&lt;br/&gt;Democratic (VOTE FOR 2)</t>
  </si>
  <si>
    <t xml:space="preserve">DEBRA BROWN DEM                       </t>
  </si>
  <si>
    <t>="0.536036036036036"</t>
  </si>
  <si>
    <t xml:space="preserve">RAMONA ALSTON DEM                     </t>
  </si>
  <si>
    <t>WARD EXECUTIVE COMMITTEE 10-25 DEM&lt;br/&gt;Democratic (VOTE FOR 2)</t>
  </si>
  <si>
    <t xml:space="preserve">PAM PROPHET DEM                       </t>
  </si>
  <si>
    <t xml:space="preserve">PHYLISS BENSON DEM                    </t>
  </si>
  <si>
    <t>WARD EXECUTIVE COMMITTEE 10-26 DEM&lt;br/&gt;Democratic (VOTE FOR 2)</t>
  </si>
  <si>
    <t xml:space="preserve">JACQUELYN JOHNSON DEM                 </t>
  </si>
  <si>
    <t xml:space="preserve">KIM COOPER DEM                        </t>
  </si>
  <si>
    <t>WARD EXECUTIVE COMMITTEE 10-27 DEM&lt;br/&gt;Democratic (VOTE FOR 2)</t>
  </si>
  <si>
    <t xml:space="preserve">LARRY WATSON DEM                      </t>
  </si>
  <si>
    <t>WARD EXECUTIVE COMMITTEE 10-28 DEM&lt;br/&gt;Democratic (VOTE FOR 2)</t>
  </si>
  <si>
    <t xml:space="preserve">JEFFREY STITT DEM                     </t>
  </si>
  <si>
    <t>="0.460674157303371"</t>
  </si>
  <si>
    <t xml:space="preserve">TARIK HOLLOWAY DEM                    </t>
  </si>
  <si>
    <t>="0.539325842696629"</t>
  </si>
  <si>
    <t>WARD EXECUTIVE COMMITTEE 10-29 DEM&lt;br/&gt;Democratic (VOTE FOR 2)</t>
  </si>
  <si>
    <t xml:space="preserve">JOHN STANCIL DEM                      </t>
  </si>
  <si>
    <t>="0.787564766839378"</t>
  </si>
  <si>
    <t>WARD EXECUTIVE COMMITTEE 11-01 DEM&lt;br/&gt;Democratic (VOTE FOR 2)</t>
  </si>
  <si>
    <t>WARD EXECUTIVE COMMITTEE 11-02 DEM&lt;br/&gt;Democratic (VOTE FOR 2)</t>
  </si>
  <si>
    <t>WARD EXECUTIVE COMMITTEE 11-03 DEM&lt;br/&gt;Democratic (VOTE FOR 2)</t>
  </si>
  <si>
    <t>WARD EXECUTIVE COMMITTEE 11-04 DEM&lt;br/&gt;Democratic (VOTE FOR 2)</t>
  </si>
  <si>
    <t>WARD EXECUTIVE COMMITTEE 11-05 DEM&lt;br/&gt;Democratic (VOTE FOR 2)</t>
  </si>
  <si>
    <t xml:space="preserve">RHONDA HIGHSMITH DEM                  </t>
  </si>
  <si>
    <t xml:space="preserve">HANS E GADSON DEM                     </t>
  </si>
  <si>
    <t>WARD EXECUTIVE COMMITTEE 11-06 DEM&lt;br/&gt;Democratic (VOTE FOR 2)</t>
  </si>
  <si>
    <t xml:space="preserve">MELVIN ELLIOTT DEM                    </t>
  </si>
  <si>
    <t xml:space="preserve">DWAYNE ROBERTS DEM                    </t>
  </si>
  <si>
    <t>WARD EXECUTIVE COMMITTEE 11-07 DEM&lt;br/&gt;Democratic (VOTE FOR 2)</t>
  </si>
  <si>
    <t xml:space="preserve">MILDRED C DAVIS-SMITH DEM             </t>
  </si>
  <si>
    <t>WARD EXECUTIVE COMMITTEE 11-08 DEM&lt;br/&gt;Democratic (VOTE FOR 2)</t>
  </si>
  <si>
    <t xml:space="preserve">LEN K BAGLEY DEM                      </t>
  </si>
  <si>
    <t xml:space="preserve">JOYCE SMITH DEM                       </t>
  </si>
  <si>
    <t>WARD EXECUTIVE COMMITTEE 11-09 DEM&lt;br/&gt;Democratic (VOTE FOR 2)</t>
  </si>
  <si>
    <t xml:space="preserve">SHEILA A HOWARD DEM                   </t>
  </si>
  <si>
    <t xml:space="preserve">JAYCEE F HALL DEM                     </t>
  </si>
  <si>
    <t>="0.446969696969697"</t>
  </si>
  <si>
    <t>WARD EXECUTIVE COMMITTEE 11-10 DEM&lt;br/&gt;Democratic (VOTE FOR 2)</t>
  </si>
  <si>
    <t>WARD EXECUTIVE COMMITTEE 11-11 DEM&lt;br/&gt;Democratic (VOTE FOR 2)</t>
  </si>
  <si>
    <t xml:space="preserve">PAMELA V JONES-TATE DEM               </t>
  </si>
  <si>
    <t>="0.461038961038961"</t>
  </si>
  <si>
    <t xml:space="preserve">TAMIKA JONES DEM                      </t>
  </si>
  <si>
    <t>="0.538961038961039"</t>
  </si>
  <si>
    <t>WARD EXECUTIVE COMMITTEE 11-12 DEM&lt;br/&gt;Democratic (VOTE FOR 2)</t>
  </si>
  <si>
    <t xml:space="preserve">QUIBILA A DIVINE DEM                  </t>
  </si>
  <si>
    <t>WARD EXECUTIVE COMMITTEE 11-13 DEM&lt;br/&gt;Democratic (VOTE FOR 2)</t>
  </si>
  <si>
    <t>WARD EXECUTIVE COMMITTEE 11-14 DEM&lt;br/&gt;Democratic (VOTE FOR 2)</t>
  </si>
  <si>
    <t>WARD EXECUTIVE COMMITTEE 11-15 DEM&lt;br/&gt;Democratic (VOTE FOR 2)</t>
  </si>
  <si>
    <t>WARD EXECUTIVE COMMITTEE 11-16 DEM&lt;br/&gt;Democratic (VOTE FOR 2)</t>
  </si>
  <si>
    <t>WARD EXECUTIVE COMMITTEE 11-17 DEM&lt;br/&gt;Democratic (VOTE FOR 2)</t>
  </si>
  <si>
    <t>WARD EXECUTIVE COMMITTEE 11-18 DEM&lt;br/&gt;Democratic (VOTE FOR 2)</t>
  </si>
  <si>
    <t xml:space="preserve">REGINA SMITH DEM                      </t>
  </si>
  <si>
    <t>WARD EXECUTIVE COMMITTEE 11-19 DEM&lt;br/&gt;Democratic (VOTE FOR 2)</t>
  </si>
  <si>
    <t xml:space="preserve">TROY GREEN DEM                        </t>
  </si>
  <si>
    <t xml:space="preserve">VERNOTICE EDWARDS DEM                 </t>
  </si>
  <si>
    <t>WARD EXECUTIVE COMMITTEE 11-20 DEM&lt;br/&gt;Democratic (VOTE FOR 2)</t>
  </si>
  <si>
    <t xml:space="preserve">DWAYNE LILLEY DEM                     </t>
  </si>
  <si>
    <t xml:space="preserve">DEBORAH DAVIS DEM                     </t>
  </si>
  <si>
    <t>WARD EXECUTIVE COMMITTEE 12-01 DEM&lt;br/&gt;Democratic (VOTE FOR 2)</t>
  </si>
  <si>
    <t xml:space="preserve">TRACEY JACKSON DEM                    </t>
  </si>
  <si>
    <t xml:space="preserve">NAFISHA DAVIS DEM                     </t>
  </si>
  <si>
    <t>WARD EXECUTIVE COMMITTEE 12-02 DEM&lt;br/&gt;Democratic (VOTE FOR 2)</t>
  </si>
  <si>
    <t xml:space="preserve">JO ANN ROLEASE MYERS-ROBINSON DEM     </t>
  </si>
  <si>
    <t xml:space="preserve">JULIA CALLAHAN DEM                    </t>
  </si>
  <si>
    <t>WARD EXECUTIVE COMMITTEE 12-03 DEM&lt;br/&gt;Democratic (VOTE FOR 2)</t>
  </si>
  <si>
    <t xml:space="preserve">MARGARET CARROLL DEM                  </t>
  </si>
  <si>
    <t xml:space="preserve">FELICIA BETHUNE DEM                   </t>
  </si>
  <si>
    <t>WARD EXECUTIVE COMMITTEE 12-04 DEM&lt;br/&gt;Democratic (VOTE FOR 2)</t>
  </si>
  <si>
    <t xml:space="preserve">SAMPSON JEAN-LOUIS DEM                </t>
  </si>
  <si>
    <t xml:space="preserve">DOUGLAS RUCKER DEM                    </t>
  </si>
  <si>
    <t>WARD EXECUTIVE COMMITTEE 12-05 DEM&lt;br/&gt;Democratic (VOTE FOR 2)</t>
  </si>
  <si>
    <t xml:space="preserve">DARLENA GRAVES DEM                    </t>
  </si>
  <si>
    <t xml:space="preserve">WANDA MIDDLETON DEM                   </t>
  </si>
  <si>
    <t>="0.493197278911565"</t>
  </si>
  <si>
    <t>WARD EXECUTIVE COMMITTEE 12-06 DEM&lt;br/&gt;Democratic (VOTE FOR 2)</t>
  </si>
  <si>
    <t xml:space="preserve">JO ANN HARDISON DEM                   </t>
  </si>
  <si>
    <t xml:space="preserve">NAJLA ROBINSON DEM                    </t>
  </si>
  <si>
    <t>WARD EXECUTIVE COMMITTEE 12-07 DEM&lt;br/&gt;Democratic (VOTE FOR 2)</t>
  </si>
  <si>
    <t xml:space="preserve">ROBERT SMITH DEM                      </t>
  </si>
  <si>
    <t>WARD EXECUTIVE COMMITTEE 12-08 DEM&lt;br/&gt;Democratic (VOTE FOR 2)</t>
  </si>
  <si>
    <t>="0.0184049079754601"</t>
  </si>
  <si>
    <t xml:space="preserve">RODNEY HAINES DEM                     </t>
  </si>
  <si>
    <t>="0.466257668711656"</t>
  </si>
  <si>
    <t xml:space="preserve">HELEN JONES DEM                       </t>
  </si>
  <si>
    <t>="0.515337423312883"</t>
  </si>
  <si>
    <t>WARD EXECUTIVE COMMITTEE 12-09 DEM&lt;br/&gt;Democratic (VOTE FOR 2)</t>
  </si>
  <si>
    <t xml:space="preserve">TODD BROWN DEM                        </t>
  </si>
  <si>
    <t xml:space="preserve">CORNELIA SWINSON DEM                  </t>
  </si>
  <si>
    <t>="0.526946107784431"</t>
  </si>
  <si>
    <t>="0.0119760479041916"</t>
  </si>
  <si>
    <t>WARD EXECUTIVE COMMITTEE 12-10 DEM&lt;br/&gt;Democratic (VOTE FOR 2)</t>
  </si>
  <si>
    <t xml:space="preserve">SHARNAY RATCHFORD DEM                 </t>
  </si>
  <si>
    <t>WARD EXECUTIVE COMMITTEE 12-11 DEM&lt;br/&gt;Democratic (VOTE FOR 2)</t>
  </si>
  <si>
    <t xml:space="preserve">CHERYL SMITH DEM                      </t>
  </si>
  <si>
    <t>="0.48943661971831"</t>
  </si>
  <si>
    <t xml:space="preserve">WAYNE ALLEN DEM                       </t>
  </si>
  <si>
    <t>WARD EXECUTIVE COMMITTEE 12-12 DEM&lt;br/&gt;Democratic (VOTE FOR 2)</t>
  </si>
  <si>
    <t>="0.0203045685279188"</t>
  </si>
  <si>
    <t xml:space="preserve">BETTYE F LINDSAY DEM                  </t>
  </si>
  <si>
    <t xml:space="preserve">THEODORE STONES DEM                   </t>
  </si>
  <si>
    <t>WARD EXECUTIVE COMMITTEE 12-13 DEM&lt;br/&gt;Democratic (VOTE FOR 2)</t>
  </si>
  <si>
    <t xml:space="preserve">MARY RAVENELL DEM                     </t>
  </si>
  <si>
    <t xml:space="preserve">JACQUELYN BINGHAM DEM                 </t>
  </si>
  <si>
    <t xml:space="preserve">PATRICIA ROWLAND DEM                  </t>
  </si>
  <si>
    <t>WARD EXECUTIVE COMMITTEE 12-14 DEM&lt;br/&gt;Democratic (VOTE FOR 2)</t>
  </si>
  <si>
    <t xml:space="preserve">JANICE HOPKINS DEM                    </t>
  </si>
  <si>
    <t xml:space="preserve">SANDRA PUGH DEM                       </t>
  </si>
  <si>
    <t>="0.502824858757062"</t>
  </si>
  <si>
    <t>WARD EXECUTIVE COMMITTEE 12-15 DEM&lt;br/&gt;Democratic (VOTE FOR 2)</t>
  </si>
  <si>
    <t xml:space="preserve">VEATRICE JOHNSON DEM                  </t>
  </si>
  <si>
    <t>="0.516806722689076"</t>
  </si>
  <si>
    <t xml:space="preserve">SYLVIA HENDERSON DEM                  </t>
  </si>
  <si>
    <t>="0.483193277310924"</t>
  </si>
  <si>
    <t>WARD EXECUTIVE COMMITTEE 12-16 DEM&lt;br/&gt;Democratic (VOTE FOR 2)</t>
  </si>
  <si>
    <t xml:space="preserve">LYNN ROBINSON DEM                     </t>
  </si>
  <si>
    <t>="0.505791505791506"</t>
  </si>
  <si>
    <t xml:space="preserve">JASMINE HEISS DEM                     </t>
  </si>
  <si>
    <t>="0.494208494208494"</t>
  </si>
  <si>
    <t>WARD EXECUTIVE COMMITTEE 12-17 DEM&lt;br/&gt;Democratic (VOTE FOR 2)</t>
  </si>
  <si>
    <t xml:space="preserve">DENEENE BROCKINGTON DEM               </t>
  </si>
  <si>
    <t xml:space="preserve">TALISHA M SCOTT DEM                   </t>
  </si>
  <si>
    <t>="0.468421052631579"</t>
  </si>
  <si>
    <t>WARD EXECUTIVE COMMITTEE 12-18 DEM&lt;br/&gt;Democratic (VOTE FOR 2)</t>
  </si>
  <si>
    <t xml:space="preserve">TRACEY COBB DEM                       </t>
  </si>
  <si>
    <t xml:space="preserve">SHONDRA JACKSON DEM                   </t>
  </si>
  <si>
    <t>WARD EXECUTIVE COMMITTEE 12-19 DEM&lt;br/&gt;Democratic (VOTE FOR 2)</t>
  </si>
  <si>
    <t xml:space="preserve">ANNETTE CARTER DEM                    </t>
  </si>
  <si>
    <t>WARD EXECUTIVE COMMITTEE 12-20 DEM&lt;br/&gt;Democratic (VOTE FOR 2)</t>
  </si>
  <si>
    <t xml:space="preserve">STEVE PAUL DEM                        </t>
  </si>
  <si>
    <t xml:space="preserve">STEPHANIE GRAHAM DEM                  </t>
  </si>
  <si>
    <t>="0.608108108108108"</t>
  </si>
  <si>
    <t>WARD EXECUTIVE COMMITTEE 12-21 DEM&lt;br/&gt;Democratic (VOTE FOR 2)</t>
  </si>
  <si>
    <t xml:space="preserve">DENNIS CARTER DEM                     </t>
  </si>
  <si>
    <t>WARD EXECUTIVE COMMITTEE 12-22 DEM&lt;br/&gt;Democratic (VOTE FOR 2)</t>
  </si>
  <si>
    <t xml:space="preserve">RACHEL MALLOY-GOOD DEM                </t>
  </si>
  <si>
    <t>WARD EXECUTIVE COMMITTEE 12-23 DEM&lt;br/&gt;Democratic (VOTE FOR 2)</t>
  </si>
  <si>
    <t xml:space="preserve">MICHAEL R GALVAN DEM                  </t>
  </si>
  <si>
    <t xml:space="preserve">JASON HENSCHEN DEM                    </t>
  </si>
  <si>
    <t>="0.244623655913978"</t>
  </si>
  <si>
    <t xml:space="preserve">GREG PAULMIER DEM                     </t>
  </si>
  <si>
    <t>="0.266129032258065"</t>
  </si>
  <si>
    <t xml:space="preserve">JEFF TEMPLETON DEM                    </t>
  </si>
  <si>
    <t>WARD EXECUTIVE COMMITTEE 12-24 DEM&lt;br/&gt;Democratic (VOTE FOR 2)</t>
  </si>
  <si>
    <t xml:space="preserve">BETTY BENNETT DEM                     </t>
  </si>
  <si>
    <t xml:space="preserve">JAMES ETTÃ‰ DEM                        </t>
  </si>
  <si>
    <t>WARD EXECUTIVE COMMITTEE 13-01 DEM&lt;br/&gt;Democratic (VOTE FOR 2)</t>
  </si>
  <si>
    <t xml:space="preserve">JEFFREY M DICKERSON DEM               </t>
  </si>
  <si>
    <t>="0.450777202072539"</t>
  </si>
  <si>
    <t xml:space="preserve">CATHERINE BROWN DEM                   </t>
  </si>
  <si>
    <t>="0.538860103626943"</t>
  </si>
  <si>
    <t>="0.0103626943005181"</t>
  </si>
  <si>
    <t>WARD EXECUTIVE COMMITTEE 13-02 DEM&lt;br/&gt;Democratic (VOTE FOR 2)</t>
  </si>
  <si>
    <t xml:space="preserve">RALPH A HENDERSON DEM                 </t>
  </si>
  <si>
    <t>="0.486338797814208"</t>
  </si>
  <si>
    <t xml:space="preserve">FRANCENIA N G TALLEY DEM              </t>
  </si>
  <si>
    <t>="0.46448087431694"</t>
  </si>
  <si>
    <t>WARD EXECUTIVE COMMITTEE 13-03 DEM&lt;br/&gt;Democratic (VOTE FOR 2)</t>
  </si>
  <si>
    <t>WARD EXECUTIVE COMMITTEE 13-04 DEM&lt;br/&gt;Democratic (VOTE FOR 2)</t>
  </si>
  <si>
    <t xml:space="preserve">THAKIYAH AYESHAH YANKOWY DEM          </t>
  </si>
  <si>
    <t xml:space="preserve">IRV ACKELSBERG DEM                    </t>
  </si>
  <si>
    <t>WARD EXECUTIVE COMMITTEE 13-05 DEM&lt;br/&gt;Democratic (VOTE FOR 2)</t>
  </si>
  <si>
    <t xml:space="preserve">EILEEN BOWMAN DEM                     </t>
  </si>
  <si>
    <t>="0.487437185929648"</t>
  </si>
  <si>
    <t xml:space="preserve">PAMELA PIERCE DEM                     </t>
  </si>
  <si>
    <t>WARD EXECUTIVE COMMITTEE 13-06 DEM&lt;br/&gt;Democratic (VOTE FOR 2)</t>
  </si>
  <si>
    <t xml:space="preserve">KEITH LANE HILL DEM                   </t>
  </si>
  <si>
    <t>WARD EXECUTIVE COMMITTEE 13-07 DEM&lt;br/&gt;Democratic (VOTE FOR 2)</t>
  </si>
  <si>
    <t xml:space="preserve">MAGGIE L MCCALL DEM                   </t>
  </si>
  <si>
    <t xml:space="preserve">MARGARET CLARK DEM                    </t>
  </si>
  <si>
    <t>WARD EXECUTIVE COMMITTEE 13-08 DEM&lt;br/&gt;Democratic (VOTE FOR 2)</t>
  </si>
  <si>
    <t xml:space="preserve">BESSIE BURCH DEM                      </t>
  </si>
  <si>
    <t>WARD EXECUTIVE COMMITTEE 13-09 DEM&lt;br/&gt;Democratic (VOTE FOR 2)</t>
  </si>
  <si>
    <t>WARD EXECUTIVE COMMITTEE 13-10 DEM&lt;br/&gt;Democratic (VOTE FOR 2)</t>
  </si>
  <si>
    <t xml:space="preserve">VIRNELDIA L HAINES DEM                </t>
  </si>
  <si>
    <t>WARD EXECUTIVE COMMITTEE 13-11 DEM&lt;br/&gt;Democratic (VOTE FOR 2)</t>
  </si>
  <si>
    <t xml:space="preserve">SHANTE A HILL-ALI DEM                 </t>
  </si>
  <si>
    <t xml:space="preserve">PEARL JONES DEM                       </t>
  </si>
  <si>
    <t>WARD EXECUTIVE COMMITTEE 13-12 DEM&lt;br/&gt;Democratic (VOTE FOR 2)</t>
  </si>
  <si>
    <t xml:space="preserve">ALVINA BROWN DEM                      </t>
  </si>
  <si>
    <t xml:space="preserve">DAYNE A COFER DEM                     </t>
  </si>
  <si>
    <t xml:space="preserve">KARLA A BROOKS DEM                    </t>
  </si>
  <si>
    <t>WARD EXECUTIVE COMMITTEE 13-13 DEM&lt;br/&gt;Democratic (VOTE FOR 2)</t>
  </si>
  <si>
    <t xml:space="preserve">SHEILA HAWKINS DEM                    </t>
  </si>
  <si>
    <t>="0.398058252427184"</t>
  </si>
  <si>
    <t xml:space="preserve">ERIKA FORD DEM                        </t>
  </si>
  <si>
    <t>="0.252427184466019"</t>
  </si>
  <si>
    <t xml:space="preserve">ANNIE PROCTOR DEM                     </t>
  </si>
  <si>
    <t xml:space="preserve">SHAMEKA PARKER HARDY DEM              </t>
  </si>
  <si>
    <t>WARD EXECUTIVE COMMITTEE 13-14 DEM&lt;br/&gt;Democratic (VOTE FOR 2)</t>
  </si>
  <si>
    <t>WARD EXECUTIVE COMMITTEE 13-15 DEM&lt;br/&gt;Democratic (VOTE FOR 2)</t>
  </si>
  <si>
    <t xml:space="preserve">MARIA BEAMER DEM                      </t>
  </si>
  <si>
    <t>WARD EXECUTIVE COMMITTEE 13-16 DEM&lt;br/&gt;Democratic (VOTE FOR 2)</t>
  </si>
  <si>
    <t xml:space="preserve">SHEILA D HALL DEM                     </t>
  </si>
  <si>
    <t xml:space="preserve">EUGENE M KENNEDY DEM                  </t>
  </si>
  <si>
    <t>WARD EXECUTIVE COMMITTEE 13-17 DEM&lt;br/&gt;Democratic (VOTE FOR 2)</t>
  </si>
  <si>
    <t xml:space="preserve">JOANNE MCQUEEN YOUNG DEM              </t>
  </si>
  <si>
    <t xml:space="preserve">SAMUEL HODGE DEM                      </t>
  </si>
  <si>
    <t>WARD EXECUTIVE COMMITTEE 13-18 DEM&lt;br/&gt;Democratic (VOTE FOR 2)</t>
  </si>
  <si>
    <t xml:space="preserve">CHARLES M CARN DEM                    </t>
  </si>
  <si>
    <t xml:space="preserve">SADYE ALI CARN DEM                    </t>
  </si>
  <si>
    <t>WARD EXECUTIVE COMMITTEE 13-19 DEM&lt;br/&gt;Democratic (VOTE FOR 2)</t>
  </si>
  <si>
    <t xml:space="preserve">CASSANDRA SIMMONS DEM                 </t>
  </si>
  <si>
    <t>WARD EXECUTIVE COMMITTEE 13-20 DEM&lt;br/&gt;Democratic (VOTE FOR 2)</t>
  </si>
  <si>
    <t xml:space="preserve">MARIE E WHITE DEM                     </t>
  </si>
  <si>
    <t>WARD EXECUTIVE COMMITTEE 13-21 DEM&lt;br/&gt;Democratic (VOTE FOR 2)</t>
  </si>
  <si>
    <t xml:space="preserve">EVYONNA STEVENSON DEM                 </t>
  </si>
  <si>
    <t xml:space="preserve">GEORGE H STEVENSON DEM                </t>
  </si>
  <si>
    <t>="0.496124031007752"</t>
  </si>
  <si>
    <t>WARD EXECUTIVE COMMITTEE 13-22 DEM&lt;br/&gt;Democratic (VOTE FOR 2)</t>
  </si>
  <si>
    <t xml:space="preserve">BARBARA SAVIOR DEM                    </t>
  </si>
  <si>
    <t>="0.521276595744681"</t>
  </si>
  <si>
    <t xml:space="preserve">MICHAEL A PENDER DEM                  </t>
  </si>
  <si>
    <t>WARD EXECUTIVE COMMITTEE 13-23 DEM&lt;br/&gt;Democratic (VOTE FOR 2)</t>
  </si>
  <si>
    <t>WARD EXECUTIVE COMMITTEE 13-24 DEM&lt;br/&gt;Democratic (VOTE FOR 2)</t>
  </si>
  <si>
    <t xml:space="preserve">EDWARD J HALIBURTON DEM               </t>
  </si>
  <si>
    <t>WARD EXECUTIVE COMMITTEE 13-25 DEM&lt;br/&gt;Democratic (VOTE FOR 2)</t>
  </si>
  <si>
    <t xml:space="preserve">GREGORY BONAPARTE DEM                 </t>
  </si>
  <si>
    <t xml:space="preserve">GREGORY E BROUGHTON SR DEM            </t>
  </si>
  <si>
    <t>WARD EXECUTIVE COMMITTEE 14-01 DEM&lt;br/&gt;Democratic (VOTE FOR 2)</t>
  </si>
  <si>
    <t>="0.0783410138248848"</t>
  </si>
  <si>
    <t xml:space="preserve">REGINA FARRELL DEM                    </t>
  </si>
  <si>
    <t>="0.921658986175115"</t>
  </si>
  <si>
    <t>WARD EXECUTIVE COMMITTEE 14-02 DEM&lt;br/&gt;Democratic (VOTE FOR 2)</t>
  </si>
  <si>
    <t>WARD EXECUTIVE COMMITTEE 14-03 DEM&lt;br/&gt;Democratic (VOTE FOR 2)</t>
  </si>
  <si>
    <t xml:space="preserve">MURIEL REVIERE TAYLOR DEM             </t>
  </si>
  <si>
    <t>WARD EXECUTIVE COMMITTEE 14-04 DEM&lt;br/&gt;Democratic (VOTE FOR 2)</t>
  </si>
  <si>
    <t xml:space="preserve">BRENDA TUCKER DEM                     </t>
  </si>
  <si>
    <t>="0.955128205128205"</t>
  </si>
  <si>
    <t>WARD EXECUTIVE COMMITTEE 14-05 DEM&lt;br/&gt;Democratic (VOTE FOR 2)</t>
  </si>
  <si>
    <t xml:space="preserve">SAMUEL COOK DEM                       </t>
  </si>
  <si>
    <t xml:space="preserve">MARION ADAMS DEM                      </t>
  </si>
  <si>
    <t>WARD EXECUTIVE COMMITTEE 14-06 DEM&lt;br/&gt;Democratic (VOTE FOR 2)</t>
  </si>
  <si>
    <t xml:space="preserve">WYSENIA WILLIAMS DEM                  </t>
  </si>
  <si>
    <t>WARD EXECUTIVE COMMITTEE 14-07 DEM&lt;br/&gt;Democratic (VOTE FOR 2)</t>
  </si>
  <si>
    <t xml:space="preserve">VERONICA OAKS DEM                     </t>
  </si>
  <si>
    <t xml:space="preserve">ANGEL PALMER DEM                      </t>
  </si>
  <si>
    <t>WARD EXECUTIVE COMMITTEE 14-08 DEM&lt;br/&gt;Democratic (VOTE FOR 2)</t>
  </si>
  <si>
    <t>WARD EXECUTIVE COMMITTEE 14-09 DEM&lt;br/&gt;Democratic (VOTE FOR 2)</t>
  </si>
  <si>
    <t xml:space="preserve">HUBERT KING DEM                       </t>
  </si>
  <si>
    <t xml:space="preserve">MONIQUE WILLIAMS DEM                  </t>
  </si>
  <si>
    <t>="0.589928057553957"</t>
  </si>
  <si>
    <t>WARD EXECUTIVE COMMITTEE 14-10 DEM&lt;br/&gt;Democratic (VOTE FOR 2)</t>
  </si>
  <si>
    <t xml:space="preserve">CYNTHIA MAYO DEM                      </t>
  </si>
  <si>
    <t xml:space="preserve">EDNA DEVLIN DEM                       </t>
  </si>
  <si>
    <t>WARD EXECUTIVE COMMITTEE 14-11 DEM&lt;br/&gt;Democratic (VOTE FOR 2)</t>
  </si>
  <si>
    <t xml:space="preserve">VALERIE J WILLIAMS DEM                </t>
  </si>
  <si>
    <t>="0.763636363636364"</t>
  </si>
  <si>
    <t xml:space="preserve">ARTHUR GREEN DEM                      </t>
  </si>
  <si>
    <t>WARD EXECUTIVE COMMITTEE 15-01 DEM&lt;br/&gt;Democratic (VOTE FOR 2)</t>
  </si>
  <si>
    <t xml:space="preserve">DAVY KNITTLE DEM                      </t>
  </si>
  <si>
    <t>="0.470338983050847"</t>
  </si>
  <si>
    <t xml:space="preserve">WILLIAM K GREENLEE DEM                </t>
  </si>
  <si>
    <t>="0.527542372881356"</t>
  </si>
  <si>
    <t>="0.00211864406779661"</t>
  </si>
  <si>
    <t>WARD EXECUTIVE COMMITTEE 15-02 DEM&lt;br/&gt;Democratic (VOTE FOR 2)</t>
  </si>
  <si>
    <t>="0.001953125"</t>
  </si>
  <si>
    <t xml:space="preserve">ANTHONY LEONARD DEM                   </t>
  </si>
  <si>
    <t xml:space="preserve">NATALIE D'AMORA DEM                   </t>
  </si>
  <si>
    <t>="0.267578125"</t>
  </si>
  <si>
    <t xml:space="preserve">DANIEL TOBIAS BORON BRENNER DEM       </t>
  </si>
  <si>
    <t xml:space="preserve">CRISTINA MARIA LANDA DEM              </t>
  </si>
  <si>
    <t>WARD EXECUTIVE COMMITTEE 15-03 DEM&lt;br/&gt;Democratic (VOTE FOR 2)</t>
  </si>
  <si>
    <t xml:space="preserve">WAYNE P WRIGHT DEM                    </t>
  </si>
  <si>
    <t>="0.512261580381471"</t>
  </si>
  <si>
    <t xml:space="preserve">EDWARD GRUBERG DEM                    </t>
  </si>
  <si>
    <t>="0.482288828337875"</t>
  </si>
  <si>
    <t>="0.00544959128065395"</t>
  </si>
  <si>
    <t>WARD EXECUTIVE COMMITTEE 15-04 DEM&lt;br/&gt;Democratic (VOTE FOR 2)</t>
  </si>
  <si>
    <t xml:space="preserve">VERONICA C LEONARD DEM                </t>
  </si>
  <si>
    <t xml:space="preserve">MICHAEL WITSCH DEM                    </t>
  </si>
  <si>
    <t>="0.228125"</t>
  </si>
  <si>
    <t xml:space="preserve">SUSAN REISBORD DEM                    </t>
  </si>
  <si>
    <t>="0.465625"</t>
  </si>
  <si>
    <t>WARD EXECUTIVE COMMITTEE 15-05 DEM&lt;br/&gt;Democratic (VOTE FOR 2)</t>
  </si>
  <si>
    <t xml:space="preserve">KATHRYN L BURNS DEM                   </t>
  </si>
  <si>
    <t>="0.502702702702703"</t>
  </si>
  <si>
    <t xml:space="preserve">STEPHANIE SCHECHNER DEM               </t>
  </si>
  <si>
    <t>="0.497297297297297"</t>
  </si>
  <si>
    <t>WARD EXECUTIVE COMMITTEE 15-06 DEM&lt;br/&gt;Democratic (VOTE FOR 2)</t>
  </si>
  <si>
    <t xml:space="preserve">GARY D GRAHAM DEM                     </t>
  </si>
  <si>
    <t xml:space="preserve">JANET GOLDEN DEM                      </t>
  </si>
  <si>
    <t xml:space="preserve">MARY ANN TANCREDI DEM                 </t>
  </si>
  <si>
    <t>WARD EXECUTIVE COMMITTEE 15-07 DEM&lt;br/&gt;Democratic (VOTE FOR 2)</t>
  </si>
  <si>
    <t xml:space="preserve">TYELL J SANDERS DEM                   </t>
  </si>
  <si>
    <t>="0.46070460704607"</t>
  </si>
  <si>
    <t xml:space="preserve">MEGAN M SHAEFFER DEM                  </t>
  </si>
  <si>
    <t>="0.517615176151762"</t>
  </si>
  <si>
    <t>WARD EXECUTIVE COMMITTEE 15-08 DEM&lt;br/&gt;Democratic (VOTE FOR 2)</t>
  </si>
  <si>
    <t xml:space="preserve">MATTHEW LOWENTHAL DEM                 </t>
  </si>
  <si>
    <t xml:space="preserve">JOHN LOONSTYN DEM                     </t>
  </si>
  <si>
    <t>WARD EXECUTIVE COMMITTEE 15-09 DEM&lt;br/&gt;Democratic (VOTE FOR 2)</t>
  </si>
  <si>
    <t xml:space="preserve">ELSIE STERN DEM                       </t>
  </si>
  <si>
    <t>="0.385229540918164"</t>
  </si>
  <si>
    <t xml:space="preserve">BRENDAN SINNI DEM                     </t>
  </si>
  <si>
    <t xml:space="preserve">JACLYN SYNNAMON DEM                   </t>
  </si>
  <si>
    <t xml:space="preserve">BRIAN ELMORE DEM                      </t>
  </si>
  <si>
    <t>="0.243512974051896"</t>
  </si>
  <si>
    <t>WARD EXECUTIVE COMMITTEE 15-10 DEM&lt;br/&gt;Democratic (VOTE FOR 2)</t>
  </si>
  <si>
    <t xml:space="preserve">ERVIN C BROWN SR DEM                  </t>
  </si>
  <si>
    <t>="0.453874538745387"</t>
  </si>
  <si>
    <t xml:space="preserve">DIEDRE L WILLIAMS DEM                 </t>
  </si>
  <si>
    <t>="0.535055350553506"</t>
  </si>
  <si>
    <t>WARD EXECUTIVE COMMITTEE 15-11 DEM&lt;br/&gt;Democratic (VOTE FOR 2)</t>
  </si>
  <si>
    <t xml:space="preserve">KENNETH PUGH DEM                      </t>
  </si>
  <si>
    <t>="0.696132596685083"</t>
  </si>
  <si>
    <t>="0.303867403314917"</t>
  </si>
  <si>
    <t>WARD EXECUTIVE COMMITTEE 15-12 DEM&lt;br/&gt;Democratic (VOTE FOR 2)</t>
  </si>
  <si>
    <t xml:space="preserve">SAMUEL A HAAZ DEM                     </t>
  </si>
  <si>
    <t xml:space="preserve">JAMES D SCHREYER DEM                  </t>
  </si>
  <si>
    <t xml:space="preserve">MEGHAN BURNETT DEM                    </t>
  </si>
  <si>
    <t>="0.325490196078431"</t>
  </si>
  <si>
    <t xml:space="preserve">JENNIFER FISHER DEM                   </t>
  </si>
  <si>
    <t>WARD EXECUTIVE COMMITTEE 15-13 DEM&lt;br/&gt;Democratic (VOTE FOR 2)</t>
  </si>
  <si>
    <t xml:space="preserve">DIANE ZILKA DEM                       </t>
  </si>
  <si>
    <t>="0.515384615384615"</t>
  </si>
  <si>
    <t xml:space="preserve">METE EGEMEN DEM                       </t>
  </si>
  <si>
    <t>="0.471794871794872"</t>
  </si>
  <si>
    <t>WARD EXECUTIVE COMMITTEE 15-14 DEM&lt;br/&gt;Democratic (VOTE FOR 2)</t>
  </si>
  <si>
    <t xml:space="preserve">GARETT MILLER DEM                     </t>
  </si>
  <si>
    <t xml:space="preserve">DUSTIN DOVE DEM                       </t>
  </si>
  <si>
    <t xml:space="preserve">ANNE L SHENBERGER DEM                 </t>
  </si>
  <si>
    <t>="0.237362637362637"</t>
  </si>
  <si>
    <t xml:space="preserve">THOMAS L KEHOE JR DEM                 </t>
  </si>
  <si>
    <t>="0.206593406593407"</t>
  </si>
  <si>
    <t>WARD EXECUTIVE COMMITTEE 15-15 DEM&lt;br/&gt;Democratic (VOTE FOR 2)</t>
  </si>
  <si>
    <t xml:space="preserve">GRETA BAITH DEM                       </t>
  </si>
  <si>
    <t>="0.493392070484582"</t>
  </si>
  <si>
    <t xml:space="preserve">HEIDI SIEGEL DEM                      </t>
  </si>
  <si>
    <t>="0.506607929515419"</t>
  </si>
  <si>
    <t>WARD EXECUTIVE COMMITTEE 15-16 DEM&lt;br/&gt;Democratic (VOTE FOR 2)</t>
  </si>
  <si>
    <t xml:space="preserve">MARIA DAVIDIS DEM                     </t>
  </si>
  <si>
    <t>="0.502450980392157"</t>
  </si>
  <si>
    <t xml:space="preserve">JOHN LANDREAU DEM                     </t>
  </si>
  <si>
    <t>WARD EXECUTIVE COMMITTEE 15-17 DEM&lt;br/&gt;Democratic (VOTE FOR 2)</t>
  </si>
  <si>
    <t xml:space="preserve">MICHAEL OCONNELL DEM                  </t>
  </si>
  <si>
    <t>="0.330246913580247"</t>
  </si>
  <si>
    <t xml:space="preserve">BRENDAN LOWE DEM                      </t>
  </si>
  <si>
    <t xml:space="preserve">JULIE ANN BUSTA DEM                   </t>
  </si>
  <si>
    <t>="0.42283950617284"</t>
  </si>
  <si>
    <t>WARD EXECUTIVE COMMITTEE 15-18 DEM&lt;br/&gt;Democratic (VOTE FOR 2)</t>
  </si>
  <si>
    <t xml:space="preserve">LISA M MARRERO DEM                    </t>
  </si>
  <si>
    <t>="0.132584269662921"</t>
  </si>
  <si>
    <t>="0.00898876404494382"</t>
  </si>
  <si>
    <t xml:space="preserve">MELANIE IZZO DEM                      </t>
  </si>
  <si>
    <t>="0.42247191011236"</t>
  </si>
  <si>
    <t xml:space="preserve">ANNA FORRESTER DEM                    </t>
  </si>
  <si>
    <t>="0.435955056179775"</t>
  </si>
  <si>
    <t>WARD EXECUTIVE COMMITTEE 15-19 DEM&lt;br/&gt;Democratic (VOTE FOR 2)</t>
  </si>
  <si>
    <t xml:space="preserve">DANNY HOSEIN DEM                      </t>
  </si>
  <si>
    <t>="0.443729903536978"</t>
  </si>
  <si>
    <t xml:space="preserve">KAHLIL WILLIAMS DEM                   </t>
  </si>
  <si>
    <t>="0.553054662379421"</t>
  </si>
  <si>
    <t>WARD EXECUTIVE COMMITTEE 16-01 DEM&lt;br/&gt;Democratic (VOTE FOR 2)</t>
  </si>
  <si>
    <t xml:space="preserve">DANITA BATES DEM                      </t>
  </si>
  <si>
    <t xml:space="preserve">BRITE A ALEXANDER DEM                 </t>
  </si>
  <si>
    <t>WARD EXECUTIVE COMMITTEE 16-02 DEM&lt;br/&gt;Democratic (VOTE FOR 2)</t>
  </si>
  <si>
    <t xml:space="preserve">SHELER ROBINSON DEM                   </t>
  </si>
  <si>
    <t xml:space="preserve">JEWELL X WILLIAMS DEM                 </t>
  </si>
  <si>
    <t>WARD EXECUTIVE COMMITTEE 16-03 DEM&lt;br/&gt;Democratic (VOTE FOR 2)</t>
  </si>
  <si>
    <t xml:space="preserve">TRACEY LESTER DEM                     </t>
  </si>
  <si>
    <t>WARD EXECUTIVE COMMITTEE 16-04 DEM&lt;br/&gt;Democratic (VOTE FOR 2)</t>
  </si>
  <si>
    <t xml:space="preserve">THERESA BROWN DEM                     </t>
  </si>
  <si>
    <t>="0.567164179104478"</t>
  </si>
  <si>
    <t xml:space="preserve">ARLENE HARPER DEM                     </t>
  </si>
  <si>
    <t>WARD EXECUTIVE COMMITTEE 16-05 DEM&lt;br/&gt;Democratic (VOTE FOR 2)</t>
  </si>
  <si>
    <t xml:space="preserve">BARBARA BAKER DEM                     </t>
  </si>
  <si>
    <t xml:space="preserve">AL SMITH DEM                          </t>
  </si>
  <si>
    <t>WARD EXECUTIVE COMMITTEE 16-06 DEM&lt;br/&gt;Democratic (VOTE FOR 2)</t>
  </si>
  <si>
    <t xml:space="preserve">ROBERTA THOMPSON DEM                  </t>
  </si>
  <si>
    <t xml:space="preserve">CYNTHIA MOTON DEM                     </t>
  </si>
  <si>
    <t>WARD EXECUTIVE COMMITTEE 16-07 DEM&lt;br/&gt;Democratic (VOTE FOR 2)</t>
  </si>
  <si>
    <t>WARD EXECUTIVE COMMITTEE 16-08 DEM&lt;br/&gt;Democratic (VOTE FOR 2)</t>
  </si>
  <si>
    <t xml:space="preserve">VERNELL RAINEY DEM                    </t>
  </si>
  <si>
    <t xml:space="preserve">JAMIL ALI DEM                         </t>
  </si>
  <si>
    <t>WARD EXECUTIVE COMMITTEE 16-09 DEM&lt;br/&gt;Democratic (VOTE FOR 2)</t>
  </si>
  <si>
    <t xml:space="preserve">ANDREW R SMITH DEM                    </t>
  </si>
  <si>
    <t xml:space="preserve">BRITTANY EBSON DEM                    </t>
  </si>
  <si>
    <t>="0.46078431372549"</t>
  </si>
  <si>
    <t>WARD EXECUTIVE COMMITTEE 16-10 DEM&lt;br/&gt;Democratic (VOTE FOR 2)</t>
  </si>
  <si>
    <t>WARD EXECUTIVE COMMITTEE 16-11 DEM&lt;br/&gt;Democratic (VOTE FOR 2)</t>
  </si>
  <si>
    <t xml:space="preserve">WALIYYUDDIN S ABDULLAH DEM            </t>
  </si>
  <si>
    <t>WARD EXECUTIVE COMMITTEE 16-12 DEM&lt;br/&gt;Democratic (VOTE FOR 2)</t>
  </si>
  <si>
    <t>WARD EXECUTIVE COMMITTEE 16-13 DEM&lt;br/&gt;Democratic (VOTE FOR 2)</t>
  </si>
  <si>
    <t xml:space="preserve">TERRELL WILLIAMS DEM                  </t>
  </si>
  <si>
    <t>WARD EXECUTIVE COMMITTEE 16-14 DEM&lt;br/&gt;Democratic (VOTE FOR 2)</t>
  </si>
  <si>
    <t>WARD EXECUTIVE COMMITTEE 16-15 DEM&lt;br/&gt;Democratic (VOTE FOR 2)</t>
  </si>
  <si>
    <t xml:space="preserve">LINDA FLEMING DEM                     </t>
  </si>
  <si>
    <t>WARD EXECUTIVE COMMITTEE 16-16 DEM&lt;br/&gt;Democratic (VOTE FOR 2)</t>
  </si>
  <si>
    <t xml:space="preserve">MELISSA MIDDLETON DEM                 </t>
  </si>
  <si>
    <t xml:space="preserve">ROXANNE PATTERSON DEM                 </t>
  </si>
  <si>
    <t>WARD EXECUTIVE COMMITTEE 16-17 DEM&lt;br/&gt;Democratic (VOTE FOR 2)</t>
  </si>
  <si>
    <t xml:space="preserve">ALBERTA J WATKINS-WILLIAMS DEM        </t>
  </si>
  <si>
    <t xml:space="preserve">EVERETT BROWN DEM                     </t>
  </si>
  <si>
    <t>WARD EXECUTIVE COMMITTEE 16-18 DEM&lt;br/&gt;Democratic (VOTE FOR 2)</t>
  </si>
  <si>
    <t xml:space="preserve">GWEN PITTMAN DEM                      </t>
  </si>
  <si>
    <t>WARD EXECUTIVE COMMITTEE 17-01 DEM&lt;br/&gt;Democratic (VOTE FOR 2)</t>
  </si>
  <si>
    <t xml:space="preserve">CINDY FARRIOR DEM                     </t>
  </si>
  <si>
    <t>="0.936507936507937"</t>
  </si>
  <si>
    <t>WARD EXECUTIVE COMMITTEE 17-02 DEM&lt;br/&gt;Democratic (VOTE FOR 2)</t>
  </si>
  <si>
    <t xml:space="preserve">ERNESTINE KENNEDY DEM                 </t>
  </si>
  <si>
    <t>="0.89247311827957"</t>
  </si>
  <si>
    <t>WARD EXECUTIVE COMMITTEE 17-03 DEM&lt;br/&gt;Democratic (VOTE FOR 2)</t>
  </si>
  <si>
    <t>="0.0228571428571429"</t>
  </si>
  <si>
    <t xml:space="preserve">LOUISE Y MCALLISTER DEM               </t>
  </si>
  <si>
    <t>="0.491428571428571"</t>
  </si>
  <si>
    <t xml:space="preserve">ALDORA W HARMON DEM                   </t>
  </si>
  <si>
    <t>WARD EXECUTIVE COMMITTEE 17-04 DEM&lt;br/&gt;Democratic (VOTE FOR 2)</t>
  </si>
  <si>
    <t xml:space="preserve">GERALDINE L BRICKLE DEM               </t>
  </si>
  <si>
    <t xml:space="preserve">JAMES HARVEY DEM                      </t>
  </si>
  <si>
    <t>="0.527093596059113"</t>
  </si>
  <si>
    <t>WARD EXECUTIVE COMMITTEE 17-05 DEM&lt;br/&gt;Democratic (VOTE FOR 2)</t>
  </si>
  <si>
    <t>WARD EXECUTIVE COMMITTEE 17-06 DEM&lt;br/&gt;Democratic (VOTE FOR 2)</t>
  </si>
  <si>
    <t>WARD EXECUTIVE COMMITTEE 17-07 DEM&lt;br/&gt;Democratic (VOTE FOR 2)</t>
  </si>
  <si>
    <t xml:space="preserve">MICHAEL DANIELS DEM                   </t>
  </si>
  <si>
    <t xml:space="preserve">DARLENE LOGAN DEM                     </t>
  </si>
  <si>
    <t xml:space="preserve">SHARON AVANT DEM                      </t>
  </si>
  <si>
    <t>WARD EXECUTIVE COMMITTEE 17-08 DEM&lt;br/&gt;Democratic (VOTE FOR 2)</t>
  </si>
  <si>
    <t xml:space="preserve">CHERYL JOHNSON SELBY DEM              </t>
  </si>
  <si>
    <t>WARD EXECUTIVE COMMITTEE 17-09 DEM&lt;br/&gt;Democratic (VOTE FOR 2)</t>
  </si>
  <si>
    <t xml:space="preserve">ANDRE M MAY DEM                       </t>
  </si>
  <si>
    <t xml:space="preserve">DORIAN A SMITHEY DEM                  </t>
  </si>
  <si>
    <t>WARD EXECUTIVE COMMITTEE 17-10 DEM&lt;br/&gt;Democratic (VOTE FOR 2)</t>
  </si>
  <si>
    <t xml:space="preserve">HERBERT K WAYNS DEM                   </t>
  </si>
  <si>
    <t xml:space="preserve">CHARMAINE CONGLETON DEM               </t>
  </si>
  <si>
    <t>WARD EXECUTIVE COMMITTEE 17-11 DEM&lt;br/&gt;Democratic (VOTE FOR 2)</t>
  </si>
  <si>
    <t xml:space="preserve">JERONE MACK DEM                       </t>
  </si>
  <si>
    <t>WARD EXECUTIVE COMMITTEE 17-12 DEM&lt;br/&gt;Democratic (VOTE FOR 2)</t>
  </si>
  <si>
    <t xml:space="preserve">ROBBIN BEHLIN DEM                     </t>
  </si>
  <si>
    <t xml:space="preserve">MICHELLE SCHLEY DEM                   </t>
  </si>
  <si>
    <t>WARD EXECUTIVE COMMITTEE 17-13 DEM&lt;br/&gt;Democratic (VOTE FOR 2)</t>
  </si>
  <si>
    <t xml:space="preserve">JUANITA GATEWOOD DEM                  </t>
  </si>
  <si>
    <t xml:space="preserve">FRANK PETERSON DEM                    </t>
  </si>
  <si>
    <t>WARD EXECUTIVE COMMITTEE 17-14 DEM&lt;br/&gt;Democratic (VOTE FOR 2)</t>
  </si>
  <si>
    <t xml:space="preserve">LORI RONE JEFFERSON DEM               </t>
  </si>
  <si>
    <t xml:space="preserve">SCOTT A JEFFERSON DEM                 </t>
  </si>
  <si>
    <t>="0.426136363636364"</t>
  </si>
  <si>
    <t>WARD EXECUTIVE COMMITTEE 17-15 DEM&lt;br/&gt;Democratic (VOTE FOR 2)</t>
  </si>
  <si>
    <t>="0.449664429530201"</t>
  </si>
  <si>
    <t xml:space="preserve">JAMES H MYRICK DEM                    </t>
  </si>
  <si>
    <t>="0.550335570469799"</t>
  </si>
  <si>
    <t>WARD EXECUTIVE COMMITTEE 17-16 DEM&lt;br/&gt;Democratic (VOTE FOR 2)</t>
  </si>
  <si>
    <t xml:space="preserve">SHARON D WHITTAKER DEM                </t>
  </si>
  <si>
    <t xml:space="preserve">TAMIKA JEFFERSON DEM                  </t>
  </si>
  <si>
    <t>="0.481751824817518"</t>
  </si>
  <si>
    <t>WARD EXECUTIVE COMMITTEE 17-17 DEM&lt;br/&gt;Democratic (VOTE FOR 2)</t>
  </si>
  <si>
    <t xml:space="preserve">STACY MOORE DEM                       </t>
  </si>
  <si>
    <t xml:space="preserve">ANDRE JONES DEM                       </t>
  </si>
  <si>
    <t>WARD EXECUTIVE COMMITTEE 17-18 DEM&lt;br/&gt;Democratic (VOTE FOR 2)</t>
  </si>
  <si>
    <t xml:space="preserve">DEBORAH GRIFFIN DEM                   </t>
  </si>
  <si>
    <t>="0.521472392638037"</t>
  </si>
  <si>
    <t xml:space="preserve">WILLIE FLOYD SINGLETARY DEM           </t>
  </si>
  <si>
    <t>="0.429447852760736"</t>
  </si>
  <si>
    <t>="0.049079754601227"</t>
  </si>
  <si>
    <t>WARD EXECUTIVE COMMITTEE 17-19 DEM&lt;br/&gt;Democratic (VOTE FOR 2)</t>
  </si>
  <si>
    <t>WARD EXECUTIVE COMMITTEE 17-20 DEM&lt;br/&gt;Democratic (VOTE FOR 2)</t>
  </si>
  <si>
    <t xml:space="preserve">SHERRIE COHEN DEM                     </t>
  </si>
  <si>
    <t>="0.535031847133758"</t>
  </si>
  <si>
    <t xml:space="preserve">MARK HAMILTON DEM                     </t>
  </si>
  <si>
    <t>="0.45859872611465"</t>
  </si>
  <si>
    <t>WARD EXECUTIVE COMMITTEE 17-21 DEM&lt;br/&gt;Democratic (VOTE FOR 2)</t>
  </si>
  <si>
    <t xml:space="preserve">BRENDA HARRIS DEM                     </t>
  </si>
  <si>
    <t>="0.532374100719424"</t>
  </si>
  <si>
    <t xml:space="preserve">SELENA HODGE DEM                      </t>
  </si>
  <si>
    <t>="0.467625899280576"</t>
  </si>
  <si>
    <t>WARD EXECUTIVE COMMITTEE 17-22 DEM&lt;br/&gt;Democratic (VOTE FOR 2)</t>
  </si>
  <si>
    <t xml:space="preserve">LEA M THOMAS DEM                      </t>
  </si>
  <si>
    <t>WARD EXECUTIVE COMMITTEE 17-23 DEM&lt;br/&gt;Democratic (VOTE FOR 2)</t>
  </si>
  <si>
    <t xml:space="preserve">TIREASE HOLMES DEM                    </t>
  </si>
  <si>
    <t>WARD EXECUTIVE COMMITTEE 17-24 DEM&lt;br/&gt;Democratic (VOTE FOR 2)</t>
  </si>
  <si>
    <t xml:space="preserve">TRACEY HARRIS DEM                     </t>
  </si>
  <si>
    <t>="0.517412935323383"</t>
  </si>
  <si>
    <t xml:space="preserve">DICIE GILMORE DEM                     </t>
  </si>
  <si>
    <t>="0.482587064676617"</t>
  </si>
  <si>
    <t>WARD EXECUTIVE COMMITTEE 17-25 DEM&lt;br/&gt;Democratic (VOTE FOR 2)</t>
  </si>
  <si>
    <t xml:space="preserve">ROSA LEE JONES DEM                    </t>
  </si>
  <si>
    <t>="0.50354609929078"</t>
  </si>
  <si>
    <t xml:space="preserve">LA VERNE JACKSON DEM                  </t>
  </si>
  <si>
    <t>="0.49645390070922"</t>
  </si>
  <si>
    <t>WARD EXECUTIVE COMMITTEE 17-26 DEM&lt;br/&gt;Democratic (VOTE FOR 2)</t>
  </si>
  <si>
    <t>WARD EXECUTIVE COMMITTEE 17-27 DEM&lt;br/&gt;Democratic (VOTE FOR 2)</t>
  </si>
  <si>
    <t xml:space="preserve">JOSEPH TU DEM                         </t>
  </si>
  <si>
    <t xml:space="preserve">BRENDA ALDRIDGE DEM                   </t>
  </si>
  <si>
    <t>WARD EXECUTIVE COMMITTEE 17-28 DEM&lt;br/&gt;Democratic (VOTE FOR 2)</t>
  </si>
  <si>
    <t xml:space="preserve">SHARON MILBURN-CARTER DEM             </t>
  </si>
  <si>
    <t xml:space="preserve">ANNETTE L PEDEN DEM                   </t>
  </si>
  <si>
    <t>="0.258741258741259"</t>
  </si>
  <si>
    <t xml:space="preserve">TYRONE P BARGE JR DEM                 </t>
  </si>
  <si>
    <t>="0.356643356643357"</t>
  </si>
  <si>
    <t>WARD EXECUTIVE COMMITTEE 17-29 DEM&lt;br/&gt;Democratic (VOTE FOR 2)</t>
  </si>
  <si>
    <t xml:space="preserve">SENNA ARRINGTON JOHNSON DEM           </t>
  </si>
  <si>
    <t xml:space="preserve">DIANA HILLSMAN DEM                    </t>
  </si>
  <si>
    <t>="0.486301369863014"</t>
  </si>
  <si>
    <t>WARD EXECUTIVE COMMITTEE 18-01 DEM&lt;br/&gt;Democratic (VOTE FOR 2)</t>
  </si>
  <si>
    <t xml:space="preserve">SOPHIE COOPER WHITE DEM               </t>
  </si>
  <si>
    <t xml:space="preserve">STEPHEN DRAKE DEM                     </t>
  </si>
  <si>
    <t>="0.466135458167331"</t>
  </si>
  <si>
    <t>WARD EXECUTIVE COMMITTEE 18-02 DEM&lt;br/&gt;Democratic (VOTE FOR 2)</t>
  </si>
  <si>
    <t xml:space="preserve">JACK INACKER DEM                      </t>
  </si>
  <si>
    <t xml:space="preserve">DAVE SUNDERLAND DEM                   </t>
  </si>
  <si>
    <t>="0.502145922746781"</t>
  </si>
  <si>
    <t>WARD EXECUTIVE COMMITTEE 18-03 DEM&lt;br/&gt;Democratic (VOTE FOR 2)</t>
  </si>
  <si>
    <t xml:space="preserve">SU-LIN DIAZ DEM                       </t>
  </si>
  <si>
    <t xml:space="preserve">LUIS CORREDOR DEM                     </t>
  </si>
  <si>
    <t>WARD EXECUTIVE COMMITTEE 18-04 DEM&lt;br/&gt;Democratic (VOTE FOR 2)</t>
  </si>
  <si>
    <t>="0.294444444444444"</t>
  </si>
  <si>
    <t xml:space="preserve">CARA JO CASTELLINO BARROW DEM         </t>
  </si>
  <si>
    <t>="0.705555555555556"</t>
  </si>
  <si>
    <t>WARD EXECUTIVE COMMITTEE 18-05 DEM&lt;br/&gt;Democratic (VOTE FOR 2)</t>
  </si>
  <si>
    <t xml:space="preserve">JOSEPH R MCATEER III DEM              </t>
  </si>
  <si>
    <t>="0.49469964664311"</t>
  </si>
  <si>
    <t xml:space="preserve">FRANK IANNUZZI DEM                    </t>
  </si>
  <si>
    <t>="0.0106007067137809"</t>
  </si>
  <si>
    <t>WARD EXECUTIVE COMMITTEE 18-06 DEM&lt;br/&gt;Democratic (VOTE FOR 2)</t>
  </si>
  <si>
    <t xml:space="preserve">JOHN SCOTT DEM                        </t>
  </si>
  <si>
    <t>="0.260387811634349"</t>
  </si>
  <si>
    <t xml:space="preserve">LAUREN RINALDI DEM                    </t>
  </si>
  <si>
    <t>="0.404432132963989"</t>
  </si>
  <si>
    <t xml:space="preserve">KEVIN PARCELL DEM                     </t>
  </si>
  <si>
    <t>="0.335180055401662"</t>
  </si>
  <si>
    <t>WARD EXECUTIVE COMMITTEE 18-07 DEM&lt;br/&gt;Democratic (VOTE FOR 2)</t>
  </si>
  <si>
    <t xml:space="preserve">EVA PIATEK DEM                        </t>
  </si>
  <si>
    <t>="0.498630136986301"</t>
  </si>
  <si>
    <t xml:space="preserve">KATELYN ZMICH DEM                     </t>
  </si>
  <si>
    <t>="0.495890410958904"</t>
  </si>
  <si>
    <t>="0.00547945205479452"</t>
  </si>
  <si>
    <t>WARD EXECUTIVE COMMITTEE 18-08 DEM&lt;br/&gt;Democratic (VOTE FOR 2)</t>
  </si>
  <si>
    <t xml:space="preserve">ANTOINETTE PATRICK DEM                </t>
  </si>
  <si>
    <t xml:space="preserve">ANTHONY PATRICK DEM                   </t>
  </si>
  <si>
    <t>WARD EXECUTIVE COMMITTEE 18-09 DEM&lt;br/&gt;Democratic (VOTE FOR 2)</t>
  </si>
  <si>
    <t xml:space="preserve">JESSICA RODRIGUEZ DEM                 </t>
  </si>
  <si>
    <t xml:space="preserve">COLIN SALTRY DEM                      </t>
  </si>
  <si>
    <t>WARD EXECUTIVE COMMITTEE 18-10 DEM&lt;br/&gt;Democratic (VOTE FOR 2)</t>
  </si>
  <si>
    <t xml:space="preserve">LEAH SHEPPERD DEM                     </t>
  </si>
  <si>
    <t xml:space="preserve">SUSAN P MCANALLY DEM                  </t>
  </si>
  <si>
    <t xml:space="preserve">JON GEETING DEM                       </t>
  </si>
  <si>
    <t>="0.326027397260274"</t>
  </si>
  <si>
    <t>WARD EXECUTIVE COMMITTEE 18-11 DEM&lt;br/&gt;Democratic (VOTE FOR 2)</t>
  </si>
  <si>
    <t xml:space="preserve">TYLER DERUBIO DEM                     </t>
  </si>
  <si>
    <t>="0.473484848484849"</t>
  </si>
  <si>
    <t xml:space="preserve">VENISE WHITAKER DEM                   </t>
  </si>
  <si>
    <t>WARD EXECUTIVE COMMITTEE 18-12 DEM&lt;br/&gt;Democratic (VOTE FOR 2)</t>
  </si>
  <si>
    <t>="0.0106761565836299"</t>
  </si>
  <si>
    <t xml:space="preserve">WILLIAM R NEWBOLD DEM                 </t>
  </si>
  <si>
    <t>="0.491103202846975"</t>
  </si>
  <si>
    <t xml:space="preserve">SHAWN HOGAN DEM                       </t>
  </si>
  <si>
    <t>="0.498220640569395"</t>
  </si>
  <si>
    <t>WARD EXECUTIVE COMMITTEE 18-13 DEM&lt;br/&gt;Democratic (VOTE FOR 2)</t>
  </si>
  <si>
    <t xml:space="preserve">VALERIE BANKS DEM                     </t>
  </si>
  <si>
    <t xml:space="preserve">MARISOL RODRIGUEZ DEM                 </t>
  </si>
  <si>
    <t>WARD EXECUTIVE COMMITTEE 18-14 DEM&lt;br/&gt;Democratic (VOTE FOR 2)</t>
  </si>
  <si>
    <t xml:space="preserve">NICOLE MOY DEM                        </t>
  </si>
  <si>
    <t>="0.506224066390041"</t>
  </si>
  <si>
    <t xml:space="preserve">NICOLASA DOHENY DEM                   </t>
  </si>
  <si>
    <t>="0.493775933609959"</t>
  </si>
  <si>
    <t>WARD EXECUTIVE COMMITTEE 18-15 DEM&lt;br/&gt;Democratic (VOTE FOR 2)</t>
  </si>
  <si>
    <t xml:space="preserve">MIGUEL SANTIAGO DEM                   </t>
  </si>
  <si>
    <t xml:space="preserve">ANDRE CHERRY DEM                      </t>
  </si>
  <si>
    <t xml:space="preserve">THELMA MUÃ‘IZ DEM                      </t>
  </si>
  <si>
    <t>WARD EXECUTIVE COMMITTEE 18-16 DEM&lt;br/&gt;Democratic (VOTE FOR 2)</t>
  </si>
  <si>
    <t>="0.226993865030675"</t>
  </si>
  <si>
    <t xml:space="preserve">GILBERTO GONZALEZ DEM                 </t>
  </si>
  <si>
    <t>="0.773006134969325"</t>
  </si>
  <si>
    <t>WARD EXECUTIVE COMMITTEE 18-17 DEM&lt;br/&gt;Democratic (VOTE FOR 2)</t>
  </si>
  <si>
    <t xml:space="preserve">CODY MASON DEM                        </t>
  </si>
  <si>
    <t>="0.365921787709497"</t>
  </si>
  <si>
    <t xml:space="preserve">SHELBY FLAHERTY DEM                   </t>
  </si>
  <si>
    <t>="0.259776536312849"</t>
  </si>
  <si>
    <t xml:space="preserve">JACQUELINE BELTRAN DEM                </t>
  </si>
  <si>
    <t>="0.368715083798883"</t>
  </si>
  <si>
    <t>WARD EXECUTIVE COMMITTEE 18-18 DEM&lt;br/&gt;Democratic (VOTE FOR 2)</t>
  </si>
  <si>
    <t xml:space="preserve">TERRIE LEWINE DEM                     </t>
  </si>
  <si>
    <t>="0.261728395061728"</t>
  </si>
  <si>
    <t xml:space="preserve">DAVID PASHLEY DEM                     </t>
  </si>
  <si>
    <t xml:space="preserve">JANAY GREEN DEM                       </t>
  </si>
  <si>
    <t>="0.387654320987654"</t>
  </si>
  <si>
    <t>WARD EXECUTIVE COMMITTEE 18-19 DEM&lt;br/&gt;Democratic (VOTE FOR 2)</t>
  </si>
  <si>
    <t xml:space="preserve">REBECCA HUFSTADER DEM                 </t>
  </si>
  <si>
    <t>="0.531147540983607"</t>
  </si>
  <si>
    <t xml:space="preserve">WHITNEY BARNEBEY DEM                  </t>
  </si>
  <si>
    <t>="0.465573770491803"</t>
  </si>
  <si>
    <t>="0.00327868852459016"</t>
  </si>
  <si>
    <t>WARD EXECUTIVE COMMITTEE 19-01 DEM&lt;br/&gt;Democratic (VOTE FOR 2)</t>
  </si>
  <si>
    <t xml:space="preserve">IRIS ORTIZ DEM                        </t>
  </si>
  <si>
    <t xml:space="preserve">ANNA NIEVES DEM                       </t>
  </si>
  <si>
    <t>WARD EXECUTIVE COMMITTEE 19-02 DEM&lt;br/&gt;Democratic (VOTE FOR 2)</t>
  </si>
  <si>
    <t xml:space="preserve">THERESA PATRICK DEM                   </t>
  </si>
  <si>
    <t xml:space="preserve">FELICIA PARKER DEM                    </t>
  </si>
  <si>
    <t>WARD EXECUTIVE COMMITTEE 19-03 DEM&lt;br/&gt;Democratic (VOTE FOR 2)</t>
  </si>
  <si>
    <t xml:space="preserve">CARMEN ACEVEDO DEM                    </t>
  </si>
  <si>
    <t xml:space="preserve">LEONARD BROWN DEM                     </t>
  </si>
  <si>
    <t>WARD EXECUTIVE COMMITTEE 19-04 DEM&lt;br/&gt;Democratic (VOTE FOR 2)</t>
  </si>
  <si>
    <t xml:space="preserve">DANIEL ROMERO DEM                     </t>
  </si>
  <si>
    <t xml:space="preserve">MARISOL ROMERO DEM                    </t>
  </si>
  <si>
    <t>WARD EXECUTIVE COMMITTEE 19-05 DEM&lt;br/&gt;Democratic (VOTE FOR 2)</t>
  </si>
  <si>
    <t xml:space="preserve">REYNOLDO DESAMOUR DEM                 </t>
  </si>
  <si>
    <t>WARD EXECUTIVE COMMITTEE 19-06 DEM&lt;br/&gt;Democratic (VOTE FOR 2)</t>
  </si>
  <si>
    <t xml:space="preserve">IRIS RODRIGUEZ DEM                    </t>
  </si>
  <si>
    <t xml:space="preserve">JOHANNA LEBRON DEM                    </t>
  </si>
  <si>
    <t>WARD EXECUTIVE COMMITTEE 19-07 DEM&lt;br/&gt;Democratic (VOTE FOR 2)</t>
  </si>
  <si>
    <t xml:space="preserve">WILBUR CHILDS DEM                     </t>
  </si>
  <si>
    <t xml:space="preserve">ELEUTERIO LOPEZ DEM                   </t>
  </si>
  <si>
    <t>WARD EXECUTIVE COMMITTEE 19-08 DEM&lt;br/&gt;Democratic (VOTE FOR 2)</t>
  </si>
  <si>
    <t xml:space="preserve">MAYRA SOSA DEM                        </t>
  </si>
  <si>
    <t xml:space="preserve">JUAN CARLOS CRUZ DEM                  </t>
  </si>
  <si>
    <t>WARD EXECUTIVE COMMITTEE 19-09 DEM&lt;br/&gt;Democratic (VOTE FOR 2)</t>
  </si>
  <si>
    <t xml:space="preserve">HÃ‰CTOR COLÃ“N DEM                      </t>
  </si>
  <si>
    <t xml:space="preserve">FERNANDO UBILES DEM                   </t>
  </si>
  <si>
    <t>WARD EXECUTIVE COMMITTEE 19-10 DEM&lt;br/&gt;Democratic (VOTE FOR 2)</t>
  </si>
  <si>
    <t xml:space="preserve">ROSA MULERO-BETHARTE DEM              </t>
  </si>
  <si>
    <t xml:space="preserve">LESLIE LOPEZ JR DEM                   </t>
  </si>
  <si>
    <t>WARD EXECUTIVE COMMITTEE 19-11 DEM&lt;br/&gt;Democratic (VOTE FOR 2)</t>
  </si>
  <si>
    <t xml:space="preserve">RENEE RUCKER DEM                      </t>
  </si>
  <si>
    <t xml:space="preserve">ALEXANDRA RODRIGUEZ DEM               </t>
  </si>
  <si>
    <t>WARD EXECUTIVE COMMITTEE 19-12 DEM&lt;br/&gt;Democratic (VOTE FOR 2)</t>
  </si>
  <si>
    <t xml:space="preserve">VICTOR PEREZ DEM                      </t>
  </si>
  <si>
    <t>="0.514018691588785"</t>
  </si>
  <si>
    <t xml:space="preserve">ENOLINDA NARVAEZ DEM                  </t>
  </si>
  <si>
    <t>WARD EXECUTIVE COMMITTEE 19-13 DEM&lt;br/&gt;Democratic (VOTE FOR 2)</t>
  </si>
  <si>
    <t xml:space="preserve">CHARKEDA JAMERSON DEM                 </t>
  </si>
  <si>
    <t xml:space="preserve">MALIEA JAMERSON DEM                   </t>
  </si>
  <si>
    <t>WARD EXECUTIVE COMMITTEE 19-14 DEM&lt;br/&gt;Democratic (VOTE FOR 2)</t>
  </si>
  <si>
    <t xml:space="preserve">MARY ALVAREZ DEM                      </t>
  </si>
  <si>
    <t xml:space="preserve">SHIKEEDAH CLANTON DEM                 </t>
  </si>
  <si>
    <t>WARD EXECUTIVE COMMITTEE 19-15 DEM&lt;br/&gt;Democratic (VOTE FOR 2)</t>
  </si>
  <si>
    <t xml:space="preserve">IRENE PERKINS DEM                     </t>
  </si>
  <si>
    <t xml:space="preserve">CAMERON GLENN DEM                     </t>
  </si>
  <si>
    <t>WARD EXECUTIVE COMMITTEE 19-16 DEM&lt;br/&gt;Democratic (VOTE FOR 2)</t>
  </si>
  <si>
    <t xml:space="preserve">STEPHANIE SANTIAGO DEM                </t>
  </si>
  <si>
    <t xml:space="preserve">MARIA SANCHEZ DEM                     </t>
  </si>
  <si>
    <t>WARD EXECUTIVE COMMITTEE 19-17 DEM&lt;br/&gt;Democratic (VOTE FOR 2)</t>
  </si>
  <si>
    <t xml:space="preserve">MARIA MANTILLA DEM                    </t>
  </si>
  <si>
    <t xml:space="preserve">IVELISSE GONZALEZ DEM                 </t>
  </si>
  <si>
    <t>WARD EXECUTIVE COMMITTEE 19-18 DEM&lt;br/&gt;Democratic (VOTE FOR 2)</t>
  </si>
  <si>
    <t>WARD EXECUTIVE COMMITTEE 19-19 DEM&lt;br/&gt;Democratic (VOTE FOR 2)</t>
  </si>
  <si>
    <t>WARD EXECUTIVE COMMITTEE 20-01 DEM&lt;br/&gt;Democratic (VOTE FOR 2)</t>
  </si>
  <si>
    <t xml:space="preserve">ANTONIO ROMERO DEM                    </t>
  </si>
  <si>
    <t>WARD EXECUTIVE COMMITTEE 20-02 DEM&lt;br/&gt;Democratic (VOTE FOR 2)</t>
  </si>
  <si>
    <t>WARD EXECUTIVE COMMITTEE 20-03 DEM&lt;br/&gt;Democratic (VOTE FOR 2)</t>
  </si>
  <si>
    <t xml:space="preserve">VANESSA CASSIDY DEM                   </t>
  </si>
  <si>
    <t>="0.935185185185185"</t>
  </si>
  <si>
    <t>WARD EXECUTIVE COMMITTEE 20-04 DEM&lt;br/&gt;Democratic (VOTE FOR 2)</t>
  </si>
  <si>
    <t>WARD EXECUTIVE COMMITTEE 20-05 DEM&lt;br/&gt;Democratic (VOTE FOR 2)</t>
  </si>
  <si>
    <t xml:space="preserve">CHRISTINE MORRISON DEM                </t>
  </si>
  <si>
    <t>WARD EXECUTIVE COMMITTEE 20-06 DEM&lt;br/&gt;Democratic (VOTE FOR 2)</t>
  </si>
  <si>
    <t xml:space="preserve">RENEA CRAWLEY BOLAR DEM               </t>
  </si>
  <si>
    <t>="0.363321799307958"</t>
  </si>
  <si>
    <t xml:space="preserve">WILLIE J DESHIELDS DEM                </t>
  </si>
  <si>
    <t>="0.211072664359862"</t>
  </si>
  <si>
    <t xml:space="preserve">RENEE MCNEAR DEM                      </t>
  </si>
  <si>
    <t>="0.42560553633218"</t>
  </si>
  <si>
    <t>WARD EXECUTIVE COMMITTEE 20-07 DEM&lt;br/&gt;Democratic (VOTE FOR 2)</t>
  </si>
  <si>
    <t xml:space="preserve">JOY CRUDUP DEM                        </t>
  </si>
  <si>
    <t xml:space="preserve">JANEANE A MOSES DEM                   </t>
  </si>
  <si>
    <t>="0.257894736842105"</t>
  </si>
  <si>
    <t xml:space="preserve">MONCHÃ‰ J HARVEY DEM                   </t>
  </si>
  <si>
    <t xml:space="preserve">VALERIE JENIFER DEM                   </t>
  </si>
  <si>
    <t xml:space="preserve">DARYL JENIFER DEM                     </t>
  </si>
  <si>
    <t>WARD EXECUTIVE COMMITTEE 20-08 DEM&lt;br/&gt;Democratic (VOTE FOR 2)</t>
  </si>
  <si>
    <t xml:space="preserve">ROBERT B JACOBS DEM                   </t>
  </si>
  <si>
    <t>WARD EXECUTIVE COMMITTEE 20-09 DEM&lt;br/&gt;Democratic (VOTE FOR 2)</t>
  </si>
  <si>
    <t>WARD EXECUTIVE COMMITTEE 20-10 DEM&lt;br/&gt;Democratic (VOTE FOR 2)</t>
  </si>
  <si>
    <t>WARD EXECUTIVE COMMITTEE 20-11 DEM&lt;br/&gt;Democratic (VOTE FOR 2)</t>
  </si>
  <si>
    <t>WARD EXECUTIVE COMMITTEE 21-01 DEM&lt;br/&gt;Democratic (VOTE FOR 2)</t>
  </si>
  <si>
    <t>="0.0296610169491525"</t>
  </si>
  <si>
    <t xml:space="preserve">JEREMY HIGH DEM                       </t>
  </si>
  <si>
    <t>="0.466101694915254"</t>
  </si>
  <si>
    <t xml:space="preserve">JOSHUA R FINKELSTEIN DEM              </t>
  </si>
  <si>
    <t>WARD EXECUTIVE COMMITTEE 21-02 DEM&lt;br/&gt;Democratic (VOTE FOR 2)</t>
  </si>
  <si>
    <t xml:space="preserve">GALADRIEL SEVENER DEM                 </t>
  </si>
  <si>
    <t>="0.444108761329305"</t>
  </si>
  <si>
    <t xml:space="preserve">JOSEPH ORSINI SR DEM                  </t>
  </si>
  <si>
    <t>="0.169184290030211"</t>
  </si>
  <si>
    <t xml:space="preserve">JOSEPH ORSINI JR DEM                  </t>
  </si>
  <si>
    <t>="0.217522658610272"</t>
  </si>
  <si>
    <t>WARD EXECUTIVE COMMITTEE 21-03 DEM&lt;br/&gt;Democratic (VOTE FOR 2)</t>
  </si>
  <si>
    <t>WARD EXECUTIVE COMMITTEE 21-04 DEM&lt;br/&gt;Democratic (VOTE FOR 2)</t>
  </si>
  <si>
    <t xml:space="preserve">ADAM PRINCE DEM                       </t>
  </si>
  <si>
    <t xml:space="preserve">JOY GRIFFIN DEM                       </t>
  </si>
  <si>
    <t>="0.530054644808743"</t>
  </si>
  <si>
    <t>WARD EXECUTIVE COMMITTEE 21-05 DEM&lt;br/&gt;Democratic (VOTE FOR 2)</t>
  </si>
  <si>
    <t xml:space="preserve">BRIAN KISIELEWSKI DEM                 </t>
  </si>
  <si>
    <t>="0.459537572254335"</t>
  </si>
  <si>
    <t xml:space="preserve">SUSAN HELEN BUNCH DEM                 </t>
  </si>
  <si>
    <t>="0.53757225433526"</t>
  </si>
  <si>
    <t>WARD EXECUTIVE COMMITTEE 21-06 DEM&lt;br/&gt;Democratic (VOTE FOR 2)</t>
  </si>
  <si>
    <t xml:space="preserve">NATHAN SANDERS DEM                    </t>
  </si>
  <si>
    <t xml:space="preserve">ALLISON SANDERS DEM                   </t>
  </si>
  <si>
    <t xml:space="preserve">ARMAND A ALBERTO DEM                  </t>
  </si>
  <si>
    <t>="0.375527426160338"</t>
  </si>
  <si>
    <t>WARD EXECUTIVE COMMITTEE 21-07 DEM&lt;br/&gt;Democratic (VOTE FOR 2)</t>
  </si>
  <si>
    <t xml:space="preserve">DAVID FISHKIN DEM                     </t>
  </si>
  <si>
    <t xml:space="preserve">ANDREA BAUER DEM                      </t>
  </si>
  <si>
    <t>="0.352159468438538"</t>
  </si>
  <si>
    <t xml:space="preserve">DIANA MCFADDEN DEM                    </t>
  </si>
  <si>
    <t>="0.382059800664452"</t>
  </si>
  <si>
    <t>="0.00996677740863787"</t>
  </si>
  <si>
    <t>WARD EXECUTIVE COMMITTEE 21-08 DEM&lt;br/&gt;Democratic (VOTE FOR 2)</t>
  </si>
  <si>
    <t xml:space="preserve">JON N HAUBRICH DEM                    </t>
  </si>
  <si>
    <t xml:space="preserve">JOSEPHA HAUBRICH DEM                  </t>
  </si>
  <si>
    <t>="0.49685534591195"</t>
  </si>
  <si>
    <t>WARD EXECUTIVE COMMITTEE 21-09 DEM&lt;br/&gt;Democratic (VOTE FOR 2)</t>
  </si>
  <si>
    <t xml:space="preserve">JENNIFER BELLOT DEM                   </t>
  </si>
  <si>
    <t xml:space="preserve">RUSSELL ROCHE DEM                     </t>
  </si>
  <si>
    <t>="0.448377581120944"</t>
  </si>
  <si>
    <t>WARD EXECUTIVE COMMITTEE 21-10 DEM&lt;br/&gt;Democratic (VOTE FOR 2)</t>
  </si>
  <si>
    <t xml:space="preserve">MARK QUIGLEY DEM                      </t>
  </si>
  <si>
    <t xml:space="preserve">TERESE ZIMMERMAN DEM                  </t>
  </si>
  <si>
    <t xml:space="preserve">ROBERT PRAGA DEM                      </t>
  </si>
  <si>
    <t xml:space="preserve">LIZ FITZGERALD DEM                    </t>
  </si>
  <si>
    <t>WARD EXECUTIVE COMMITTEE 21-11 DEM&lt;br/&gt;Democratic (VOTE FOR 2)</t>
  </si>
  <si>
    <t xml:space="preserve">ALLISON KERLIN DEM                    </t>
  </si>
  <si>
    <t>="0.48582995951417"</t>
  </si>
  <si>
    <t xml:space="preserve">SAMANTHA NICOLE HORCHOS DEM           </t>
  </si>
  <si>
    <t>="0.502024291497976"</t>
  </si>
  <si>
    <t>WARD EXECUTIVE COMMITTEE 21-12 DEM&lt;br/&gt;Democratic (VOTE FOR 2)</t>
  </si>
  <si>
    <t xml:space="preserve">TYRA C DUHAN DEM                      </t>
  </si>
  <si>
    <t>="0.429787234042553"</t>
  </si>
  <si>
    <t xml:space="preserve">CHARLES GONDOS DEM                    </t>
  </si>
  <si>
    <t xml:space="preserve">BLYTHE MCCORMACK DEM                  </t>
  </si>
  <si>
    <t>="0.391489361702128"</t>
  </si>
  <si>
    <t>WARD EXECUTIVE COMMITTEE 21-13 DEM&lt;br/&gt;Democratic (VOTE FOR 2)</t>
  </si>
  <si>
    <t xml:space="preserve">JOHN BRADY DEM                        </t>
  </si>
  <si>
    <t xml:space="preserve">KYLE HANAHAN DEM                      </t>
  </si>
  <si>
    <t>="0.51440329218107"</t>
  </si>
  <si>
    <t>WARD EXECUTIVE COMMITTEE 21-14 DEM&lt;br/&gt;Democratic (VOTE FOR 2)</t>
  </si>
  <si>
    <t>="0.00530503978779841"</t>
  </si>
  <si>
    <t xml:space="preserve">ANGELA IOVINE DEM                     </t>
  </si>
  <si>
    <t>="0.530503978779841"</t>
  </si>
  <si>
    <t xml:space="preserve">DARREE PALMER DEM                     </t>
  </si>
  <si>
    <t>="0.464190981432361"</t>
  </si>
  <si>
    <t>WARD EXECUTIVE COMMITTEE 21-15 DEM&lt;br/&gt;Democratic (VOTE FOR 2)</t>
  </si>
  <si>
    <t xml:space="preserve">CHRISTOPHER FORNARO DEM               </t>
  </si>
  <si>
    <t xml:space="preserve">ED KIEFSKI DEM                        </t>
  </si>
  <si>
    <t xml:space="preserve">DAVID M HOLLAR DEM                    </t>
  </si>
  <si>
    <t>WARD EXECUTIVE COMMITTEE 21-16 DEM&lt;br/&gt;Democratic (VOTE FOR 2)</t>
  </si>
  <si>
    <t xml:space="preserve">MEGHAN KALINOWSKI DEM                 </t>
  </si>
  <si>
    <t>="0.50259067357513"</t>
  </si>
  <si>
    <t xml:space="preserve">JEANNE BARRETT ORTIZ DEM              </t>
  </si>
  <si>
    <t>="0.49740932642487"</t>
  </si>
  <si>
    <t>WARD EXECUTIVE COMMITTEE 21-17 DEM&lt;br/&gt;Democratic (VOTE FOR 2)</t>
  </si>
  <si>
    <t xml:space="preserve">PATRICE M GAMMON DEM                  </t>
  </si>
  <si>
    <t>="0.270588235294118"</t>
  </si>
  <si>
    <t xml:space="preserve">PETER JOHNSTON DEM                    </t>
  </si>
  <si>
    <t xml:space="preserve">LIAM BOYLE DEM                        </t>
  </si>
  <si>
    <t xml:space="preserve">ALYSSA R BUTLER DEM                   </t>
  </si>
  <si>
    <t>="0.326470588235294"</t>
  </si>
  <si>
    <t>WARD EXECUTIVE COMMITTEE 21-18 DEM&lt;br/&gt;Democratic (VOTE FOR 2)</t>
  </si>
  <si>
    <t xml:space="preserve">DONALD A SIMON DEM                    </t>
  </si>
  <si>
    <t xml:space="preserve">BIRGIT HEIMANN DEM                    </t>
  </si>
  <si>
    <t>WARD EXECUTIVE COMMITTEE 21-19 DEM&lt;br/&gt;Democratic (VOTE FOR 2)</t>
  </si>
  <si>
    <t xml:space="preserve">REBECCA POYOUROW DEM                  </t>
  </si>
  <si>
    <t>="0.465034965034965"</t>
  </si>
  <si>
    <t xml:space="preserve">MATTHEW C BELZ DEM                    </t>
  </si>
  <si>
    <t xml:space="preserve">DEBBY DOWLIN DEM                      </t>
  </si>
  <si>
    <t>WARD EXECUTIVE COMMITTEE 21-20 DEM&lt;br/&gt;Democratic (VOTE FOR 2)</t>
  </si>
  <si>
    <t xml:space="preserve">DAVID MILLER DEM                      </t>
  </si>
  <si>
    <t xml:space="preserve">EMMANUEL GONZALEZ DEM                 </t>
  </si>
  <si>
    <t xml:space="preserve">ARTHUR VERBRUGGHE DEM                 </t>
  </si>
  <si>
    <t>="0.264423076923077"</t>
  </si>
  <si>
    <t>WARD EXECUTIVE COMMITTEE 21-21 DEM&lt;br/&gt;Democratic (VOTE FOR 2)</t>
  </si>
  <si>
    <t xml:space="preserve">JAMES ROMANCHEK DEM                   </t>
  </si>
  <si>
    <t>WARD EXECUTIVE COMMITTEE 21-22 DEM&lt;br/&gt;Democratic (VOTE FOR 2)</t>
  </si>
  <si>
    <t xml:space="preserve">JEFF SMITH DEM                        </t>
  </si>
  <si>
    <t>="0.439597315436242"</t>
  </si>
  <si>
    <t xml:space="preserve">PAMELA BERRETTA DEM                   </t>
  </si>
  <si>
    <t>="0.553691275167785"</t>
  </si>
  <si>
    <t>WARD EXECUTIVE COMMITTEE 21-23 DEM&lt;br/&gt;Democratic (VOTE FOR 2)</t>
  </si>
  <si>
    <t xml:space="preserve">MIRA BAYLSON DEM                      </t>
  </si>
  <si>
    <t>="0.495548961424332"</t>
  </si>
  <si>
    <t xml:space="preserve">GINA SNYDER DEM                       </t>
  </si>
  <si>
    <t>WARD EXECUTIVE COMMITTEE 21-24 DEM&lt;br/&gt;Democratic (VOTE FOR 2)</t>
  </si>
  <si>
    <t xml:space="preserve">STEVEN DAVIDSON DEM                   </t>
  </si>
  <si>
    <t>="0.13255033557047"</t>
  </si>
  <si>
    <t xml:space="preserve">DIANE B GOTTLIEB DEM                  </t>
  </si>
  <si>
    <t>="0.454697986577181"</t>
  </si>
  <si>
    <t xml:space="preserve">MARC W STIER DEM                      </t>
  </si>
  <si>
    <t>="0.409395973154362"</t>
  </si>
  <si>
    <t>WARD EXECUTIVE COMMITTEE 21-25 DEM&lt;br/&gt;Democratic (VOTE FOR 2)</t>
  </si>
  <si>
    <t>WARD EXECUTIVE COMMITTEE 21-26 DEM&lt;br/&gt;Democratic (VOTE FOR 2)</t>
  </si>
  <si>
    <t>="0.0197044334975369"</t>
  </si>
  <si>
    <t xml:space="preserve">CHRISTINE MCGUIGAN DEM                </t>
  </si>
  <si>
    <t>="0.541871921182266"</t>
  </si>
  <si>
    <t xml:space="preserve">KEITH MYERS DEM                       </t>
  </si>
  <si>
    <t>WARD EXECUTIVE COMMITTEE 21-27 DEM&lt;br/&gt;Democratic (VOTE FOR 2)</t>
  </si>
  <si>
    <t xml:space="preserve">JENNY NA DEM                          </t>
  </si>
  <si>
    <t>="0.414746543778802"</t>
  </si>
  <si>
    <t xml:space="preserve">DEAN COYNE DEM                        </t>
  </si>
  <si>
    <t>="0.00921658986175115"</t>
  </si>
  <si>
    <t xml:space="preserve">AMANDA L COLLETT DEM                  </t>
  </si>
  <si>
    <t>WARD EXECUTIVE COMMITTEE 21-28 DEM&lt;br/&gt;Democratic (VOTE FOR 2)</t>
  </si>
  <si>
    <t xml:space="preserve">JULIE A ODELL DEM                     </t>
  </si>
  <si>
    <t xml:space="preserve">MARIA TERPOLILLI DEM                  </t>
  </si>
  <si>
    <t>="0.280130293159609"</t>
  </si>
  <si>
    <t xml:space="preserve">VANESSA FIDRYCH DEM                   </t>
  </si>
  <si>
    <t xml:space="preserve">LORETTA COOKIE FORNAL DEM             </t>
  </si>
  <si>
    <t>="0.312703583061889"</t>
  </si>
  <si>
    <t>WARD EXECUTIVE COMMITTEE 21-29 DEM&lt;br/&gt;Democratic (VOTE FOR 2)</t>
  </si>
  <si>
    <t xml:space="preserve">RICHARD HOY DEM                       </t>
  </si>
  <si>
    <t>="0.458745874587459"</t>
  </si>
  <si>
    <t xml:space="preserve">JOSHUA COHEN DEM                      </t>
  </si>
  <si>
    <t>="0.0165016501650165"</t>
  </si>
  <si>
    <t>WARD EXECUTIVE COMMITTEE 21-30 DEM&lt;br/&gt;Democratic (VOTE FOR 2)</t>
  </si>
  <si>
    <t xml:space="preserve">DUSTIN MORRIS DEM                     </t>
  </si>
  <si>
    <t>="0.482352941176471"</t>
  </si>
  <si>
    <t xml:space="preserve">ESTHER MOORE DEM                      </t>
  </si>
  <si>
    <t>="0.513725490196078"</t>
  </si>
  <si>
    <t>WARD EXECUTIVE COMMITTEE 21-31 DEM&lt;br/&gt;Democratic (VOTE FOR 2)</t>
  </si>
  <si>
    <t xml:space="preserve">PATRICIA T BRENNAN DEM                </t>
  </si>
  <si>
    <t xml:space="preserve">WALT STEPNOWSKI DEM                   </t>
  </si>
  <si>
    <t>="0.443548387096774"</t>
  </si>
  <si>
    <t>WARD EXECUTIVE COMMITTEE 21-32 DEM&lt;br/&gt;Democratic (VOTE FOR 2)</t>
  </si>
  <si>
    <t xml:space="preserve">ART BARR DEM                          </t>
  </si>
  <si>
    <t>WARD EXECUTIVE COMMITTEE 21-33 DEM&lt;br/&gt;Democratic (VOTE FOR 2)</t>
  </si>
  <si>
    <t xml:space="preserve">JEROME M DEAN DEM                     </t>
  </si>
  <si>
    <t>="0.367983367983368"</t>
  </si>
  <si>
    <t xml:space="preserve">MARTA SANCHEZ DEM                     </t>
  </si>
  <si>
    <t>="0.30977130977131"</t>
  </si>
  <si>
    <t xml:space="preserve">KRIS SOFFA DEM                        </t>
  </si>
  <si>
    <t>="0.32016632016632"</t>
  </si>
  <si>
    <t>="0.00207900207900208"</t>
  </si>
  <si>
    <t>WARD EXECUTIVE COMMITTEE 21-34 DEM&lt;br/&gt;Democratic (VOTE FOR 2)</t>
  </si>
  <si>
    <t>="0.00242718446601942"</t>
  </si>
  <si>
    <t xml:space="preserve">RICHARD DIPIERO DEM                   </t>
  </si>
  <si>
    <t>="0.470873786407767"</t>
  </si>
  <si>
    <t xml:space="preserve">MARY JO DIPIERO DEM                   </t>
  </si>
  <si>
    <t>="0.526699029126214"</t>
  </si>
  <si>
    <t>WARD EXECUTIVE COMMITTEE 21-35 DEM&lt;br/&gt;Democratic (VOTE FOR 2)</t>
  </si>
  <si>
    <t xml:space="preserve">MICHAEL VINCENT MAURIZI DEM           </t>
  </si>
  <si>
    <t>="0.195046439628483"</t>
  </si>
  <si>
    <t xml:space="preserve">JOSEPH MANGANO DEM                    </t>
  </si>
  <si>
    <t>="0.427244582043344"</t>
  </si>
  <si>
    <t xml:space="preserve">NICHOLAS BARRILE JR DEM               </t>
  </si>
  <si>
    <t>="0.374613003095975"</t>
  </si>
  <si>
    <t>WARD EXECUTIVE COMMITTEE 21-36 DEM&lt;br/&gt;Democratic (VOTE FOR 2)</t>
  </si>
  <si>
    <t xml:space="preserve">PHILLIP ISAACS DEM                    </t>
  </si>
  <si>
    <t xml:space="preserve">SARAH ISAACS DEM                      </t>
  </si>
  <si>
    <t>WARD EXECUTIVE COMMITTEE 21-37 DEM&lt;br/&gt;Democratic (VOTE FOR 2)</t>
  </si>
  <si>
    <t xml:space="preserve">ZACHARY STEIN DEM                     </t>
  </si>
  <si>
    <t xml:space="preserve">JILL STEIN DEM                        </t>
  </si>
  <si>
    <t>WARD EXECUTIVE COMMITTEE 21-38 DEM&lt;br/&gt;Democratic (VOTE FOR 2)</t>
  </si>
  <si>
    <t xml:space="preserve">NICHOLAS ROSLEY DEM                   </t>
  </si>
  <si>
    <t>="0.465686274509804"</t>
  </si>
  <si>
    <t xml:space="preserve">NICK DIPIERO DEM                      </t>
  </si>
  <si>
    <t>="0.534313725490196"</t>
  </si>
  <si>
    <t>WARD EXECUTIVE COMMITTEE 21-39 DEM&lt;br/&gt;Democratic (VOTE FOR 2)</t>
  </si>
  <si>
    <t xml:space="preserve">DANIEL HOFFMAN DEM                    </t>
  </si>
  <si>
    <t xml:space="preserve">CHET RAVERT DEM                       </t>
  </si>
  <si>
    <t>WARD EXECUTIVE COMMITTEE 21-40 DEM&lt;br/&gt;Democratic (VOTE FOR 2)</t>
  </si>
  <si>
    <t xml:space="preserve">BRENDAN YOUNG DEM                     </t>
  </si>
  <si>
    <t xml:space="preserve">WAYNE BREW DEM                        </t>
  </si>
  <si>
    <t>WARD EXECUTIVE COMMITTEE 21-41 DEM&lt;br/&gt;Democratic (VOTE FOR 2)</t>
  </si>
  <si>
    <t xml:space="preserve">NICHOLAS CIONCI DEM                   </t>
  </si>
  <si>
    <t xml:space="preserve">CHRISTINE WRIGHT DEM                  </t>
  </si>
  <si>
    <t>="0.578703703703704"</t>
  </si>
  <si>
    <t>WARD EXECUTIVE COMMITTEE 21-42 DEM&lt;br/&gt;Democratic (VOTE FOR 2)</t>
  </si>
  <si>
    <t xml:space="preserve">CHRISTOPHER SOLARSKI DEM              </t>
  </si>
  <si>
    <t>="0.895348837209302"</t>
  </si>
  <si>
    <t>WARD EXECUTIVE COMMITTEE 21-43 DEM&lt;br/&gt;Democratic (VOTE FOR 2)</t>
  </si>
  <si>
    <t>WARD EXECUTIVE COMMITTEE 21-44 DEM&lt;br/&gt;Democratic (VOTE FOR 2)</t>
  </si>
  <si>
    <t>="0.00452488687782805"</t>
  </si>
  <si>
    <t xml:space="preserve">J P DEVLIN DEM                        </t>
  </si>
  <si>
    <t xml:space="preserve">MICHAEL MCBRIDE DEM                   </t>
  </si>
  <si>
    <t>="0.583710407239819"</t>
  </si>
  <si>
    <t>WARD EXECUTIVE COMMITTEE 21-45 DEM&lt;br/&gt;Democratic (VOTE FOR 2)</t>
  </si>
  <si>
    <t xml:space="preserve">LOUISE LISI DEM                       </t>
  </si>
  <si>
    <t>="0.528497409326425"</t>
  </si>
  <si>
    <t xml:space="preserve">BETH DELANEY DEM                      </t>
  </si>
  <si>
    <t>="0.471502590673575"</t>
  </si>
  <si>
    <t>WARD EXECUTIVE COMMITTEE 22-01 DEM&lt;br/&gt;Democratic (VOTE FOR 2)</t>
  </si>
  <si>
    <t>="0.333892617449664"</t>
  </si>
  <si>
    <t xml:space="preserve">CYNTHIA H ALBRECHT DEM                </t>
  </si>
  <si>
    <t>="0.666107382550336"</t>
  </si>
  <si>
    <t>WARD EXECUTIVE COMMITTEE 22-02 DEM&lt;br/&gt;Democratic (VOTE FOR 2)</t>
  </si>
  <si>
    <t xml:space="preserve">MICHAEL NIX DEM                       </t>
  </si>
  <si>
    <t>="0.235127478753541"</t>
  </si>
  <si>
    <t xml:space="preserve">ALEXANDER N REUSING DEM               </t>
  </si>
  <si>
    <t>="0.301699716713881"</t>
  </si>
  <si>
    <t xml:space="preserve">MARQ F TEMPLE DEM                     </t>
  </si>
  <si>
    <t xml:space="preserve">BENJAMIN VAN COUVERING DEM            </t>
  </si>
  <si>
    <t>="0.297450424929178"</t>
  </si>
  <si>
    <t>="0.00991501416430595"</t>
  </si>
  <si>
    <t>WARD EXECUTIVE COMMITTEE 22-03 DEM&lt;br/&gt;Democratic (VOTE FOR 2)</t>
  </si>
  <si>
    <t>="0.00301204819277108"</t>
  </si>
  <si>
    <t xml:space="preserve">MICHAEL ROSS SWAYZE DEM               </t>
  </si>
  <si>
    <t>="0.484939759036145"</t>
  </si>
  <si>
    <t xml:space="preserve">LORI JARDINES DEM                     </t>
  </si>
  <si>
    <t>WARD EXECUTIVE COMMITTEE 22-04 DEM&lt;br/&gt;Democratic (VOTE FOR 2)</t>
  </si>
  <si>
    <t xml:space="preserve">FRED DEDRICK DEM                      </t>
  </si>
  <si>
    <t xml:space="preserve">JEFFREY L CHAPMAN DEM                 </t>
  </si>
  <si>
    <t>="0.326164874551971"</t>
  </si>
  <si>
    <t xml:space="preserve">HARRY M NEVERS DEM                    </t>
  </si>
  <si>
    <t>="0.25089605734767"</t>
  </si>
  <si>
    <t>WARD EXECUTIVE COMMITTEE 22-05 DEM&lt;br/&gt;Democratic (VOTE FOR 2)</t>
  </si>
  <si>
    <t xml:space="preserve">MICHAEL L BRYANT JR DEM               </t>
  </si>
  <si>
    <t xml:space="preserve">BARBARA HOFFMAN DEM                   </t>
  </si>
  <si>
    <t>="0.268421052631579"</t>
  </si>
  <si>
    <t xml:space="preserve">PATRICIA A BRYANT DEM                 </t>
  </si>
  <si>
    <t>="0.423684210526316"</t>
  </si>
  <si>
    <t>WARD EXECUTIVE COMMITTEE 22-06 DEM&lt;br/&gt;Democratic (VOTE FOR 2)</t>
  </si>
  <si>
    <t xml:space="preserve">MICHAEL KLEINER DEM                   </t>
  </si>
  <si>
    <t>="0.494773519163763"</t>
  </si>
  <si>
    <t xml:space="preserve">MAURICE M SAMPSON DEM                 </t>
  </si>
  <si>
    <t>="0.505226480836237"</t>
  </si>
  <si>
    <t>WARD EXECUTIVE COMMITTEE 22-07 DEM&lt;br/&gt;Democratic (VOTE FOR 2)</t>
  </si>
  <si>
    <t>="0.00479616306954436"</t>
  </si>
  <si>
    <t xml:space="preserve">POLLY WEISS DEM                       </t>
  </si>
  <si>
    <t>="0.498800959232614"</t>
  </si>
  <si>
    <t xml:space="preserve">NATHANIEL HOLT DEM                    </t>
  </si>
  <si>
    <t>WARD EXECUTIVE COMMITTEE 22-08 DEM&lt;br/&gt;Democratic (VOTE FOR 2)</t>
  </si>
  <si>
    <t xml:space="preserve">ANGELA BOWIE DEM                      </t>
  </si>
  <si>
    <t>="0.274096385542169"</t>
  </si>
  <si>
    <t xml:space="preserve">CHENJERAI D KUMANYIKA DEM             </t>
  </si>
  <si>
    <t>="0.237951807228916"</t>
  </si>
  <si>
    <t xml:space="preserve">MARIAN MIKKI ROGERS-HENDERSON DEM     </t>
  </si>
  <si>
    <t xml:space="preserve">MARY VENETTA CHALMERS DEM             </t>
  </si>
  <si>
    <t>="0.30421686746988"</t>
  </si>
  <si>
    <t>WARD EXECUTIVE COMMITTEE 22-09 DEM&lt;br/&gt;Democratic (VOTE FOR 2)</t>
  </si>
  <si>
    <t>="0.096234309623431"</t>
  </si>
  <si>
    <t xml:space="preserve">MICHAEL CUNNINGHAM DEM                </t>
  </si>
  <si>
    <t>="0.393305439330544"</t>
  </si>
  <si>
    <t xml:space="preserve">HATTIE B CARTER DEM                   </t>
  </si>
  <si>
    <t>="0.510460251046025"</t>
  </si>
  <si>
    <t>WARD EXECUTIVE COMMITTEE 22-10 DEM&lt;br/&gt;Democratic (VOTE FOR 2)</t>
  </si>
  <si>
    <t xml:space="preserve">ROSA B WOODS DEM                      </t>
  </si>
  <si>
    <t>="0.511784511784512"</t>
  </si>
  <si>
    <t xml:space="preserve">LYNNE CARTER DEM                      </t>
  </si>
  <si>
    <t>="0.00673400673400673"</t>
  </si>
  <si>
    <t>WARD EXECUTIVE COMMITTEE 22-11 DEM&lt;br/&gt;Democratic (VOTE FOR 2)</t>
  </si>
  <si>
    <t xml:space="preserve">ABU V EDWARDS DEM                     </t>
  </si>
  <si>
    <t>="0.294392523364486"</t>
  </si>
  <si>
    <t xml:space="preserve">ANGELA BROWN JOHNSON DEM              </t>
  </si>
  <si>
    <t xml:space="preserve">BERYL D EVANS DEM                     </t>
  </si>
  <si>
    <t>="0.285046728971963"</t>
  </si>
  <si>
    <t xml:space="preserve">CHARLES RUCKER DEM                    </t>
  </si>
  <si>
    <t>WARD EXECUTIVE COMMITTEE 22-12 DEM&lt;br/&gt;Democratic (VOTE FOR 2)</t>
  </si>
  <si>
    <t xml:space="preserve">EUGENE JENKINS DEM                    </t>
  </si>
  <si>
    <t xml:space="preserve">MICHAEL DESHIELDS DEM                 </t>
  </si>
  <si>
    <t>="0.231111111111111"</t>
  </si>
  <si>
    <t xml:space="preserve">TAWANA LOKEY DEM                      </t>
  </si>
  <si>
    <t>="0.302222222222222"</t>
  </si>
  <si>
    <t>WARD EXECUTIVE COMMITTEE 22-13 DEM&lt;br/&gt;Democratic (VOTE FOR 2)</t>
  </si>
  <si>
    <t xml:space="preserve">TANYA MITCHELL DEM                    </t>
  </si>
  <si>
    <t xml:space="preserve">JAMES HARRISON DEM                    </t>
  </si>
  <si>
    <t>WARD EXECUTIVE COMMITTEE 22-14 DEM&lt;br/&gt;Democratic (VOTE FOR 2)</t>
  </si>
  <si>
    <t xml:space="preserve">PORTIA FULLARD DEM                    </t>
  </si>
  <si>
    <t xml:space="preserve">ANTHONY FULLARD DEM                   </t>
  </si>
  <si>
    <t>="0.47029702970297"</t>
  </si>
  <si>
    <t>WARD EXECUTIVE COMMITTEE 22-15 DEM&lt;br/&gt;Democratic (VOTE FOR 2)</t>
  </si>
  <si>
    <t>="0.14957264957265"</t>
  </si>
  <si>
    <t xml:space="preserve">DELISE WILLIAMS DEM                   </t>
  </si>
  <si>
    <t xml:space="preserve">GAYLE PRINGLE DEM                     </t>
  </si>
  <si>
    <t>WARD EXECUTIVE COMMITTEE 22-16 DEM&lt;br/&gt;Democratic (VOTE FOR 2)</t>
  </si>
  <si>
    <t xml:space="preserve">VERNON V PRICE DEM                    </t>
  </si>
  <si>
    <t>="0.180685358255452"</t>
  </si>
  <si>
    <t xml:space="preserve">TAMIKA MARKS DEM                      </t>
  </si>
  <si>
    <t>="0.327102803738318"</t>
  </si>
  <si>
    <t>="0.0218068535825545"</t>
  </si>
  <si>
    <t xml:space="preserve">DEREK S GREEN DEM                     </t>
  </si>
  <si>
    <t>="0.470404984423676"</t>
  </si>
  <si>
    <t>WARD EXECUTIVE COMMITTEE 22-17 DEM&lt;br/&gt;Democratic (VOTE FOR 2)</t>
  </si>
  <si>
    <t xml:space="preserve">NESHAMAH DILLARD MAILLARD DEM         </t>
  </si>
  <si>
    <t>="0.51270207852194"</t>
  </si>
  <si>
    <t xml:space="preserve">KATHRYN R MCKENZIE-ZEIGLER DEM        </t>
  </si>
  <si>
    <t>="0.480369515011547"</t>
  </si>
  <si>
    <t>WARD EXECUTIVE COMMITTEE 22-18 DEM&lt;br/&gt;Democratic (VOTE FOR 2)</t>
  </si>
  <si>
    <t xml:space="preserve">EDWARD HOLLAND DEM                    </t>
  </si>
  <si>
    <t xml:space="preserve">CARNELL B THOMAS DEM                  </t>
  </si>
  <si>
    <t>="0.51877133105802"</t>
  </si>
  <si>
    <t>WARD EXECUTIVE COMMITTEE 22-19 DEM&lt;br/&gt;Democratic (VOTE FOR 2)</t>
  </si>
  <si>
    <t xml:space="preserve">COBBINA FREMPONG DEM                  </t>
  </si>
  <si>
    <t xml:space="preserve">RUDOLPH STEWARD JR DEM                </t>
  </si>
  <si>
    <t>WARD EXECUTIVE COMMITTEE 22-20 DEM&lt;br/&gt;Democratic (VOTE FOR 2)</t>
  </si>
  <si>
    <t xml:space="preserve">JOHN T JONES DEM                      </t>
  </si>
  <si>
    <t>="0.522988505747126"</t>
  </si>
  <si>
    <t xml:space="preserve">ELLEN R COGBILL DEM                   </t>
  </si>
  <si>
    <t>="0.454022988505747"</t>
  </si>
  <si>
    <t>WARD EXECUTIVE COMMITTEE 22-21 DEM&lt;br/&gt;Democratic (VOTE FOR 2)</t>
  </si>
  <si>
    <t xml:space="preserve">BENJAMIN TRAIL DEM                    </t>
  </si>
  <si>
    <t xml:space="preserve">TASHA A RUSSELL DEM                   </t>
  </si>
  <si>
    <t xml:space="preserve">CHRISTOPHER GLADSTONE BOOTH DEM       </t>
  </si>
  <si>
    <t>WARD EXECUTIVE COMMITTEE 22-22 DEM&lt;br/&gt;Democratic (VOTE FOR 2)</t>
  </si>
  <si>
    <t xml:space="preserve">CRAIG TORAIN DEM                      </t>
  </si>
  <si>
    <t>="0.147186147186147"</t>
  </si>
  <si>
    <t xml:space="preserve">STEPHANIE TORAIN DEM                  </t>
  </si>
  <si>
    <t>="0.225108225108225"</t>
  </si>
  <si>
    <t xml:space="preserve">CHARLES L JAMES DEM                   </t>
  </si>
  <si>
    <t>="0.406926406926407"</t>
  </si>
  <si>
    <t>WARD EXECUTIVE COMMITTEE 22-23 DEM&lt;br/&gt;Democratic (VOTE FOR 2)</t>
  </si>
  <si>
    <t xml:space="preserve">OLIVER THORNTON DEM                   </t>
  </si>
  <si>
    <t>="0.421926910299003"</t>
  </si>
  <si>
    <t xml:space="preserve">NUMA ST LOUIS DEM                     </t>
  </si>
  <si>
    <t>="0.578073089700997"</t>
  </si>
  <si>
    <t>WARD EXECUTIVE COMMITTEE 22-24 DEM&lt;br/&gt;Democratic (VOTE FOR 2)</t>
  </si>
  <si>
    <t xml:space="preserve">URSA R VINCENT DEM                    </t>
  </si>
  <si>
    <t>="0.433656957928803"</t>
  </si>
  <si>
    <t xml:space="preserve">CINDY BASS DEM                        </t>
  </si>
  <si>
    <t>="0.559870550161812"</t>
  </si>
  <si>
    <t>="0.00647249190938511"</t>
  </si>
  <si>
    <t>WARD EXECUTIVE COMMITTEE 22-25 DEM&lt;br/&gt;Democratic (VOTE FOR 2)</t>
  </si>
  <si>
    <t>="0.0404858299595142"</t>
  </si>
  <si>
    <t xml:space="preserve">CARLA M CAIN DEM                      </t>
  </si>
  <si>
    <t>="0.489878542510121"</t>
  </si>
  <si>
    <t xml:space="preserve">CYBILL OLIVER DEM                     </t>
  </si>
  <si>
    <t>="0.469635627530364"</t>
  </si>
  <si>
    <t>WARD EXECUTIVE COMMITTEE 22-26 DEM&lt;br/&gt;Democratic (VOTE FOR 2)</t>
  </si>
  <si>
    <t xml:space="preserve">MARCIA HALL DEM                       </t>
  </si>
  <si>
    <t>="0.498349834983498"</t>
  </si>
  <si>
    <t xml:space="preserve">QASIM RASHAD DEM                      </t>
  </si>
  <si>
    <t>="0.478547854785479"</t>
  </si>
  <si>
    <t>WARD EXECUTIVE COMMITTEE 22-27 DEM&lt;br/&gt;Democratic (VOTE FOR 2)</t>
  </si>
  <si>
    <t xml:space="preserve">GEORGE HOWELL DEM                     </t>
  </si>
  <si>
    <t xml:space="preserve">SHARIFF A ROSEBORO DEM                </t>
  </si>
  <si>
    <t>WARD EXECUTIVE COMMITTEE 22-28 DEM&lt;br/&gt;Democratic (VOTE FOR 2)</t>
  </si>
  <si>
    <t xml:space="preserve">HERCULES WERTS DEM                    </t>
  </si>
  <si>
    <t xml:space="preserve">PAMELA BARNES DEM                     </t>
  </si>
  <si>
    <t>="0.534562211981567"</t>
  </si>
  <si>
    <t>WARD EXECUTIVE COMMITTEE 22-29 DEM&lt;br/&gt;Democratic (VOTE FOR 2)</t>
  </si>
  <si>
    <t>="0.0142045454545455"</t>
  </si>
  <si>
    <t xml:space="preserve">BARBARA J JOHNSON DEM                 </t>
  </si>
  <si>
    <t>="0.417613636363636"</t>
  </si>
  <si>
    <t xml:space="preserve">MICHAEL RUSSELL BEY DEM               </t>
  </si>
  <si>
    <t xml:space="preserve">CHRISTINE E FOSTER DEM                </t>
  </si>
  <si>
    <t>WARD EXECUTIVE COMMITTEE 23-01 DEM&lt;br/&gt;Democratic (VOTE FOR 2)</t>
  </si>
  <si>
    <t xml:space="preserve">LYNNETTE T WILSON DEM                 </t>
  </si>
  <si>
    <t xml:space="preserve">DARYL MONIQUE WILSON DEM              </t>
  </si>
  <si>
    <t>WARD EXECUTIVE COMMITTEE 23-02 DEM&lt;br/&gt;Democratic (VOTE FOR 2)</t>
  </si>
  <si>
    <t xml:space="preserve">LEONARD DEWOOLFSON JR DEM             </t>
  </si>
  <si>
    <t xml:space="preserve">EMMA DEWOOLFSON DEM                   </t>
  </si>
  <si>
    <t>WARD EXECUTIVE COMMITTEE 23-03 DEM&lt;br/&gt;Democratic (VOTE FOR 2)</t>
  </si>
  <si>
    <t xml:space="preserve">EDGARDO GONZALEZ DEM                  </t>
  </si>
  <si>
    <t xml:space="preserve">WILLIAM F CROSS JR DEM                </t>
  </si>
  <si>
    <t>WARD EXECUTIVE COMMITTEE 23-04 DEM&lt;br/&gt;Democratic (VOTE FOR 2)</t>
  </si>
  <si>
    <t xml:space="preserve">SIMON M KIOKO SR DEM                  </t>
  </si>
  <si>
    <t xml:space="preserve">ANA KIOKO DEM                         </t>
  </si>
  <si>
    <t>WARD EXECUTIVE COMMITTEE 23-05 DEM&lt;br/&gt;Democratic (VOTE FOR 2)</t>
  </si>
  <si>
    <t xml:space="preserve">MARY E KEMMERER DEM                   </t>
  </si>
  <si>
    <t xml:space="preserve">IAN KEMMERER DEM                      </t>
  </si>
  <si>
    <t>WARD EXECUTIVE COMMITTEE 23-06 DEM&lt;br/&gt;Democratic (VOTE FOR 2)</t>
  </si>
  <si>
    <t xml:space="preserve">GLENDA M FLOYD DEM                    </t>
  </si>
  <si>
    <t xml:space="preserve">DORIS E JOHNSON DEM                   </t>
  </si>
  <si>
    <t>WARD EXECUTIVE COMMITTEE 23-07 DEM&lt;br/&gt;Democratic (VOTE FOR 2)</t>
  </si>
  <si>
    <t xml:space="preserve">DAVID J ZELLAT DEM                    </t>
  </si>
  <si>
    <t>WARD EXECUTIVE COMMITTEE 23-08 DEM&lt;br/&gt;Democratic (VOTE FOR 2)</t>
  </si>
  <si>
    <t xml:space="preserve">ROBERT BANNER DEM                     </t>
  </si>
  <si>
    <t xml:space="preserve">ELIZABETH MCCOLLUM-NAZARIO DEM        </t>
  </si>
  <si>
    <t>WARD EXECUTIVE COMMITTEE 23-09 DEM&lt;br/&gt;Democratic (VOTE FOR 2)</t>
  </si>
  <si>
    <t xml:space="preserve">CAROL TURNAGE-JACKSON DEM             </t>
  </si>
  <si>
    <t>="0.489051094890511"</t>
  </si>
  <si>
    <t xml:space="preserve">TONY F EARLY DEM                      </t>
  </si>
  <si>
    <t>="0.467153284671533"</t>
  </si>
  <si>
    <t>WARD EXECUTIVE COMMITTEE 23-10 DEM&lt;br/&gt;Democratic (VOTE FOR 2)</t>
  </si>
  <si>
    <t xml:space="preserve">JOHN J HANSSENS JR DEM                </t>
  </si>
  <si>
    <t xml:space="preserve">JOHN HANSSENS DEM                     </t>
  </si>
  <si>
    <t>="0.461187214611872"</t>
  </si>
  <si>
    <t>WARD EXECUTIVE COMMITTEE 23-11 DEM&lt;br/&gt;Democratic (VOTE FOR 2)</t>
  </si>
  <si>
    <t>WARD EXECUTIVE COMMITTEE 23-12 DEM&lt;br/&gt;Democratic (VOTE FOR 2)</t>
  </si>
  <si>
    <t>WARD EXECUTIVE COMMITTEE 23-13 DEM&lt;br/&gt;Democratic (VOTE FOR 2)</t>
  </si>
  <si>
    <t xml:space="preserve">MARIE M AMY DEM                       </t>
  </si>
  <si>
    <t xml:space="preserve">JOSEPH HOHENSTEIN DEM                 </t>
  </si>
  <si>
    <t>WARD EXECUTIVE COMMITTEE 23-14 DEM&lt;br/&gt;Democratic (VOTE FOR 2)</t>
  </si>
  <si>
    <t>WARD EXECUTIVE COMMITTEE 23-15 DEM&lt;br/&gt;Democratic (VOTE FOR 2)</t>
  </si>
  <si>
    <t xml:space="preserve">BARBARA A PIPPET DEM                  </t>
  </si>
  <si>
    <t>WARD EXECUTIVE COMMITTEE 23-16 DEM&lt;br/&gt;Democratic (VOTE FOR 2)</t>
  </si>
  <si>
    <t xml:space="preserve">ALPHA R DAWKINS DEM                   </t>
  </si>
  <si>
    <t>="0.51937984496124"</t>
  </si>
  <si>
    <t xml:space="preserve">HAKIM MUBARAK DEM                     </t>
  </si>
  <si>
    <t>WARD EXECUTIVE COMMITTEE 23-17 DEM&lt;br/&gt;Democratic (VOTE FOR 2)</t>
  </si>
  <si>
    <t xml:space="preserve">PHILIP ROBINSON DEM                   </t>
  </si>
  <si>
    <t xml:space="preserve">THOMAS GARLAND DEM                    </t>
  </si>
  <si>
    <t>WARD EXECUTIVE COMMITTEE 23-18 DEM&lt;br/&gt;Democratic (VOTE FOR 2)</t>
  </si>
  <si>
    <t xml:space="preserve">TRACEY A LEWIS DEM                    </t>
  </si>
  <si>
    <t xml:space="preserve">DORIS BOOKER DEM                      </t>
  </si>
  <si>
    <t>WARD EXECUTIVE COMMITTEE 23-19 DEM&lt;br/&gt;Democratic (VOTE FOR 2)</t>
  </si>
  <si>
    <t xml:space="preserve">ALLAN EUGENE ROTHWELL DEM             </t>
  </si>
  <si>
    <t xml:space="preserve">GORDON R TURNER SR DEM                </t>
  </si>
  <si>
    <t>="0.522935779816514"</t>
  </si>
  <si>
    <t>WARD EXECUTIVE COMMITTEE 23-20 DEM&lt;br/&gt;Democratic (VOTE FOR 2)</t>
  </si>
  <si>
    <t xml:space="preserve">DARRION KYLE SHUFORD DEM              </t>
  </si>
  <si>
    <t xml:space="preserve">CHARLES O BUGG DEM                    </t>
  </si>
  <si>
    <t>WARD EXECUTIVE COMMITTEE 23-21 DEM&lt;br/&gt;Democratic (VOTE FOR 2)</t>
  </si>
  <si>
    <t xml:space="preserve">NATALIE LEWIS DEM                     </t>
  </si>
  <si>
    <t>="0.563492063492063"</t>
  </si>
  <si>
    <t>WARD EXECUTIVE COMMITTEE 23-22 DEM&lt;br/&gt;Democratic (VOTE FOR 2)</t>
  </si>
  <si>
    <t>WARD EXECUTIVE COMMITTEE 23-23 DEM&lt;br/&gt;Democratic (VOTE FOR 2)</t>
  </si>
  <si>
    <t xml:space="preserve">HENRY ZIOLKOWSKI DEM                  </t>
  </si>
  <si>
    <t xml:space="preserve">JANET ZIOLKOWSKI DEM                  </t>
  </si>
  <si>
    <t>WARD EXECUTIVE COMMITTEE 24-01 DEM&lt;br/&gt;Democratic (VOTE FOR 2)</t>
  </si>
  <si>
    <t xml:space="preserve">MARGARET WISE DEM                     </t>
  </si>
  <si>
    <t xml:space="preserve">JONATHAN TANNEN DEM                   </t>
  </si>
  <si>
    <t>WARD EXECUTIVE COMMITTEE 24-02 DEM&lt;br/&gt;Democratic (VOTE FOR 2)</t>
  </si>
  <si>
    <t>WARD EXECUTIVE COMMITTEE 24-03 DEM&lt;br/&gt;Democratic (VOTE FOR 2)</t>
  </si>
  <si>
    <t xml:space="preserve">ANNETTE TRADER DEM                    </t>
  </si>
  <si>
    <t>="0.895833333333333"</t>
  </si>
  <si>
    <t>WARD EXECUTIVE COMMITTEE 24-04 DEM&lt;br/&gt;Democratic (VOTE FOR 2)</t>
  </si>
  <si>
    <t>WARD EXECUTIVE COMMITTEE 24-05 DEM&lt;br/&gt;Democratic (VOTE FOR 2)</t>
  </si>
  <si>
    <t>WARD EXECUTIVE COMMITTEE 24-06 DEM&lt;br/&gt;Democratic (VOTE FOR 2)</t>
  </si>
  <si>
    <t xml:space="preserve">JOANNE JAMES DEM                      </t>
  </si>
  <si>
    <t>="0.582417582417582"</t>
  </si>
  <si>
    <t xml:space="preserve">SIA A RAH DEM                         </t>
  </si>
  <si>
    <t>WARD EXECUTIVE COMMITTEE 24-07 DEM&lt;br/&gt;Democratic (VOTE FOR 2)</t>
  </si>
  <si>
    <t>WARD EXECUTIVE COMMITTEE 24-08 DEM&lt;br/&gt;Democratic (VOTE FOR 2)</t>
  </si>
  <si>
    <t>WARD EXECUTIVE COMMITTEE 24-09 DEM&lt;br/&gt;Democratic (VOTE FOR 2)</t>
  </si>
  <si>
    <t xml:space="preserve">RAE-MARIA SMITH DEM                   </t>
  </si>
  <si>
    <t xml:space="preserve">ALFONZO CONNOR DEM                    </t>
  </si>
  <si>
    <t>="0.44954128440367"</t>
  </si>
  <si>
    <t>WARD EXECUTIVE COMMITTEE 24-10 DEM&lt;br/&gt;Democratic (VOTE FOR 2)</t>
  </si>
  <si>
    <t>WARD EXECUTIVE COMMITTEE 24-11 DEM&lt;br/&gt;Democratic (VOTE FOR 2)</t>
  </si>
  <si>
    <t>WARD EXECUTIVE COMMITTEE 24-12 DEM&lt;br/&gt;Democratic (VOTE FOR 2)</t>
  </si>
  <si>
    <t>WARD EXECUTIVE COMMITTEE 24-13 DEM&lt;br/&gt;Democratic (VOTE FOR 2)</t>
  </si>
  <si>
    <t>WARD EXECUTIVE COMMITTEE 24-14 DEM&lt;br/&gt;Democratic (VOTE FOR 2)</t>
  </si>
  <si>
    <t xml:space="preserve">DELCINA W WILSON DEM                  </t>
  </si>
  <si>
    <t>="0.738461538461539"</t>
  </si>
  <si>
    <t>WARD EXECUTIVE COMMITTEE 24-15 DEM&lt;br/&gt;Democratic (VOTE FOR 2)</t>
  </si>
  <si>
    <t xml:space="preserve">JIMMY DAVIS DEM                       </t>
  </si>
  <si>
    <t xml:space="preserve">BERNADETTE INGRID WYCHE DEM           </t>
  </si>
  <si>
    <t>WARD EXECUTIVE COMMITTEE 24-16 DEM&lt;br/&gt;Democratic (VOTE FOR 2)</t>
  </si>
  <si>
    <t xml:space="preserve">CHARLES L FARLEY DEM                  </t>
  </si>
  <si>
    <t>WARD EXECUTIVE COMMITTEE 24-17 DEM&lt;br/&gt;Democratic (VOTE FOR 2)</t>
  </si>
  <si>
    <t>WARD EXECUTIVE COMMITTEE 24-18 DEM&lt;br/&gt;Democratic (VOTE FOR 2)</t>
  </si>
  <si>
    <t>WARD EXECUTIVE COMMITTEE 24-19 DEM&lt;br/&gt;Democratic (VOTE FOR 2)</t>
  </si>
  <si>
    <t xml:space="preserve">KEVIN THOMAS DEM                      </t>
  </si>
  <si>
    <t xml:space="preserve">LOWELL WEBB DEM                       </t>
  </si>
  <si>
    <t xml:space="preserve">MATTHEW WITMER DEM                    </t>
  </si>
  <si>
    <t>WARD EXECUTIVE COMMITTEE 25-01 DEM&lt;br/&gt;Democratic (VOTE FOR 2)</t>
  </si>
  <si>
    <t>WARD EXECUTIVE COMMITTEE 25-02 DEM&lt;br/&gt;Democratic (VOTE FOR 2)</t>
  </si>
  <si>
    <t xml:space="preserve">DOROTHY POLLIS DEM                    </t>
  </si>
  <si>
    <t xml:space="preserve">JILLIAN POLLIS DEM                    </t>
  </si>
  <si>
    <t>WARD EXECUTIVE COMMITTEE 25-03 DEM&lt;br/&gt;Democratic (VOTE FOR 2)</t>
  </si>
  <si>
    <t xml:space="preserve">DENNIS M HANRATTY DEM                 </t>
  </si>
  <si>
    <t>WARD EXECUTIVE COMMITTEE 25-04 DEM&lt;br/&gt;Democratic (VOTE FOR 2)</t>
  </si>
  <si>
    <t xml:space="preserve">THOMAS A STORINO DEM                  </t>
  </si>
  <si>
    <t xml:space="preserve">ANTHONY M STORINO DEM                 </t>
  </si>
  <si>
    <t>WARD EXECUTIVE COMMITTEE 25-05 DEM&lt;br/&gt;Democratic (VOTE FOR 2)</t>
  </si>
  <si>
    <t>WARD EXECUTIVE COMMITTEE 25-06 DEM&lt;br/&gt;Democratic (VOTE FOR 2)</t>
  </si>
  <si>
    <t xml:space="preserve">FRANCIS J SZYPULA SR DEM              </t>
  </si>
  <si>
    <t xml:space="preserve">KELLYANN J NEWELL DEM                 </t>
  </si>
  <si>
    <t>WARD EXECUTIVE COMMITTEE 25-07 DEM&lt;br/&gt;Democratic (VOTE FOR 2)</t>
  </si>
  <si>
    <t xml:space="preserve">THOMAS D CATERINO DEM                 </t>
  </si>
  <si>
    <t xml:space="preserve">CAROL A FURNESS DEM                   </t>
  </si>
  <si>
    <t>WARD EXECUTIVE COMMITTEE 25-08 DEM&lt;br/&gt;Democratic (VOTE FOR 2)</t>
  </si>
  <si>
    <t xml:space="preserve">MICHAEL J WALSH DEM                   </t>
  </si>
  <si>
    <t xml:space="preserve">PATRICK J CHRISTIAN DEM               </t>
  </si>
  <si>
    <t>WARD EXECUTIVE COMMITTEE 25-09 DEM&lt;br/&gt;Democratic (VOTE FOR 2)</t>
  </si>
  <si>
    <t>WARD EXECUTIVE COMMITTEE 25-10 DEM&lt;br/&gt;Democratic (VOTE FOR 2)</t>
  </si>
  <si>
    <t xml:space="preserve">ROCCO DILEONARDO DEM                  </t>
  </si>
  <si>
    <t>="0.953846153846154"</t>
  </si>
  <si>
    <t>WARD EXECUTIVE COMMITTEE 25-11 DEM&lt;br/&gt;Democratic (VOTE FOR 2)</t>
  </si>
  <si>
    <t xml:space="preserve">DENISE A OLIVER DEM                   </t>
  </si>
  <si>
    <t xml:space="preserve">MICHELLE FURNESS DEM                  </t>
  </si>
  <si>
    <t>WARD EXECUTIVE COMMITTEE 25-12 DEM&lt;br/&gt;Democratic (VOTE FOR 2)</t>
  </si>
  <si>
    <t xml:space="preserve">THOMAS J JOHNSON DEM                  </t>
  </si>
  <si>
    <t xml:space="preserve">JAMES C HAYES DEM                     </t>
  </si>
  <si>
    <t>WARD EXECUTIVE COMMITTEE 25-13 DEM&lt;br/&gt;Democratic (VOTE FOR 2)</t>
  </si>
  <si>
    <t xml:space="preserve">BRENDA COLLIER RHOADES DEM            </t>
  </si>
  <si>
    <t xml:space="preserve">JAYDA J COLLIER STANFORD DEM          </t>
  </si>
  <si>
    <t>WARD EXECUTIVE COMMITTEE 25-14 DEM&lt;br/&gt;Democratic (VOTE FOR 2)</t>
  </si>
  <si>
    <t>WARD EXECUTIVE COMMITTEE 25-15 DEM&lt;br/&gt;Democratic (VOTE FOR 2)</t>
  </si>
  <si>
    <t>WARD EXECUTIVE COMMITTEE 25-16 DEM&lt;br/&gt;Democratic (VOTE FOR 2)</t>
  </si>
  <si>
    <t xml:space="preserve">ROGER WILLIAMS DEM                    </t>
  </si>
  <si>
    <t xml:space="preserve">ESMERALDO MERCADO DEM                 </t>
  </si>
  <si>
    <t>WARD EXECUTIVE COMMITTEE 25-17 DEM&lt;br/&gt;Democratic (VOTE FOR 2)</t>
  </si>
  <si>
    <t>WARD EXECUTIVE COMMITTEE 25-18 DEM&lt;br/&gt;Democratic (VOTE FOR 2)</t>
  </si>
  <si>
    <t>WARD EXECUTIVE COMMITTEE 25-19 DEM&lt;br/&gt;Democratic (VOTE FOR 2)</t>
  </si>
  <si>
    <t>WARD EXECUTIVE COMMITTEE 25-20 DEM&lt;br/&gt;Democratic (VOTE FOR 2)</t>
  </si>
  <si>
    <t>WARD EXECUTIVE COMMITTEE 25-21 DEM&lt;br/&gt;Democratic (VOTE FOR 2)</t>
  </si>
  <si>
    <t>WARD EXECUTIVE COMMITTEE 25-22 DEM&lt;br/&gt;Democratic (VOTE FOR 2)</t>
  </si>
  <si>
    <t xml:space="preserve">MICHAEL MANSFIELD DEM                 </t>
  </si>
  <si>
    <t xml:space="preserve">ELIZABETH MANSFIELD DEM               </t>
  </si>
  <si>
    <t>WARD EXECUTIVE COMMITTEE 25-23 DEM&lt;br/&gt;Democratic (VOTE FOR 2)</t>
  </si>
  <si>
    <t xml:space="preserve">GEORGE F MINNICK DEM                  </t>
  </si>
  <si>
    <t>WARD EXECUTIVE COMMITTEE 25-24 DEM&lt;br/&gt;Democratic (VOTE FOR 2)</t>
  </si>
  <si>
    <t>WARD EXECUTIVE COMMITTEE 26-01 DEM&lt;br/&gt;Democratic (VOTE FOR 2)</t>
  </si>
  <si>
    <t xml:space="preserve">JOANN TANA DEM                        </t>
  </si>
  <si>
    <t xml:space="preserve">MARCIA MARRA DEM                      </t>
  </si>
  <si>
    <t>WARD EXECUTIVE COMMITTEE 26-02 DEM&lt;br/&gt;Democratic (VOTE FOR 2)</t>
  </si>
  <si>
    <t xml:space="preserve">MICHELLE A RIZZIO DEM                 </t>
  </si>
  <si>
    <t>WARD EXECUTIVE COMMITTEE 26-03 DEM&lt;br/&gt;Democratic (VOTE FOR 2)</t>
  </si>
  <si>
    <t xml:space="preserve">JERRY DAVIS DEM                       </t>
  </si>
  <si>
    <t xml:space="preserve">RICHARD T ZAPPILE DEM                 </t>
  </si>
  <si>
    <t>WARD EXECUTIVE COMMITTEE 26-04 DEM&lt;br/&gt;Democratic (VOTE FOR 2)</t>
  </si>
  <si>
    <t xml:space="preserve">JOHN POWELL DEM                       </t>
  </si>
  <si>
    <t xml:space="preserve">ANTHONY R DIMARTINO DEM               </t>
  </si>
  <si>
    <t>WARD EXECUTIVE COMMITTEE 26-05 DEM&lt;br/&gt;Democratic (VOTE FOR 2)</t>
  </si>
  <si>
    <t xml:space="preserve">MARIA ARGENZIO DEM                    </t>
  </si>
  <si>
    <t xml:space="preserve">TIM CAIRY DEM                         </t>
  </si>
  <si>
    <t>WARD EXECUTIVE COMMITTEE 26-06 DEM&lt;br/&gt;Democratic (VOTE FOR 2)</t>
  </si>
  <si>
    <t xml:space="preserve">FREDERIC D MUSILLI DEM                </t>
  </si>
  <si>
    <t xml:space="preserve">LOUIS DIRENZO DEM                     </t>
  </si>
  <si>
    <t>="0.527173913043478"</t>
  </si>
  <si>
    <t>WARD EXECUTIVE COMMITTEE 26-07 DEM&lt;br/&gt;Democratic (VOTE FOR 2)</t>
  </si>
  <si>
    <t xml:space="preserve">MICHAEL PUNGITORE DEM                 </t>
  </si>
  <si>
    <t xml:space="preserve">THERESA MINUTELLA DEM                 </t>
  </si>
  <si>
    <t>WARD EXECUTIVE COMMITTEE 26-08 DEM&lt;br/&gt;Democratic (VOTE FOR 2)</t>
  </si>
  <si>
    <t xml:space="preserve">PERRY PETRONGOLA DEM                  </t>
  </si>
  <si>
    <t xml:space="preserve">MARY PETRONGOLA DEM                   </t>
  </si>
  <si>
    <t>WARD EXECUTIVE COMMITTEE 26-09 DEM&lt;br/&gt;Democratic (VOTE FOR 2)</t>
  </si>
  <si>
    <t xml:space="preserve">FELICIA M SABELLI DEM                 </t>
  </si>
  <si>
    <t xml:space="preserve">GUY SABELLI DEM                       </t>
  </si>
  <si>
    <t>WARD EXECUTIVE COMMITTEE 26-10 DEM&lt;br/&gt;Democratic (VOTE FOR 2)</t>
  </si>
  <si>
    <t xml:space="preserve">LARRY SPAK DEM                        </t>
  </si>
  <si>
    <t xml:space="preserve">COLLEEN SPAK DEM                      </t>
  </si>
  <si>
    <t>WARD EXECUTIVE COMMITTEE 26-11 DEM&lt;br/&gt;Democratic (VOTE FOR 2)</t>
  </si>
  <si>
    <t xml:space="preserve">BRYLAN VANARTSDALEN DEM               </t>
  </si>
  <si>
    <t>="0.394160583941606"</t>
  </si>
  <si>
    <t xml:space="preserve">JOSEPH VALENTI DEM                    </t>
  </si>
  <si>
    <t>="0.605839416058394"</t>
  </si>
  <si>
    <t>WARD EXECUTIVE COMMITTEE 26-12 DEM&lt;br/&gt;Democratic (VOTE FOR 2)</t>
  </si>
  <si>
    <t xml:space="preserve">KAREN FERA DEM                        </t>
  </si>
  <si>
    <t xml:space="preserve">MICHAEL FERA DEM                      </t>
  </si>
  <si>
    <t>WARD EXECUTIVE COMMITTEE 26-13 DEM&lt;br/&gt;Democratic (VOTE FOR 2)</t>
  </si>
  <si>
    <t xml:space="preserve">THOMAS F DONATUCCI DEM                </t>
  </si>
  <si>
    <t xml:space="preserve">LENORA AMOROSO DEM                    </t>
  </si>
  <si>
    <t>WARD EXECUTIVE COMMITTEE 26-14 DEM&lt;br/&gt;Democratic (VOTE FOR 2)</t>
  </si>
  <si>
    <t xml:space="preserve">PHILLIP CRINITI DEM                   </t>
  </si>
  <si>
    <t xml:space="preserve">MICHAEL GRASSO DEM                    </t>
  </si>
  <si>
    <t>WARD EXECUTIVE COMMITTEE 26-15 DEM&lt;br/&gt;Democratic (VOTE FOR 2)</t>
  </si>
  <si>
    <t xml:space="preserve">LOUIS BORDA DEM                       </t>
  </si>
  <si>
    <t>="0.541984732824428"</t>
  </si>
  <si>
    <t xml:space="preserve">FREDERICK COPPOLA DEM                 </t>
  </si>
  <si>
    <t>="0.458015267175573"</t>
  </si>
  <si>
    <t>WARD EXECUTIVE COMMITTEE 26-16 DEM&lt;br/&gt;Democratic (VOTE FOR 2)</t>
  </si>
  <si>
    <t xml:space="preserve">JOSEPH G CHIAVAROLI DEM               </t>
  </si>
  <si>
    <t>="0.450617283950617"</t>
  </si>
  <si>
    <t xml:space="preserve">JOSEPH CHIAVAROLI DEM                 </t>
  </si>
  <si>
    <t>WARD EXECUTIVE COMMITTEE 26-17 DEM&lt;br/&gt;Democratic (VOTE FOR 2)</t>
  </si>
  <si>
    <t xml:space="preserve">MATTHEW JOHNSON DEM                   </t>
  </si>
  <si>
    <t>WARD EXECUTIVE COMMITTEE 26-18 DEM&lt;br/&gt;Democratic (VOTE FOR 2)</t>
  </si>
  <si>
    <t xml:space="preserve">MICHAEL F KINEE DEM                   </t>
  </si>
  <si>
    <t xml:space="preserve">MICHELE A BRANELLA DEM                </t>
  </si>
  <si>
    <t>WARD EXECUTIVE COMMITTEE 26-19 DEM&lt;br/&gt;Democratic (VOTE FOR 2)</t>
  </si>
  <si>
    <t xml:space="preserve">JOHN F RAIMONDI DEM                   </t>
  </si>
  <si>
    <t>="0.442953020134228"</t>
  </si>
  <si>
    <t xml:space="preserve">WILLIAM PASQUALE GIORDANO DEM         </t>
  </si>
  <si>
    <t>="0.557046979865772"</t>
  </si>
  <si>
    <t>WARD EXECUTIVE COMMITTEE 26-20 DEM&lt;br/&gt;Democratic (VOTE FOR 2)</t>
  </si>
  <si>
    <t xml:space="preserve">BRIAN N SQUILLA DEM                   </t>
  </si>
  <si>
    <t>WARD EXECUTIVE COMMITTEE 26-21 DEM&lt;br/&gt;Democratic (VOTE FOR 2)</t>
  </si>
  <si>
    <t xml:space="preserve">JACLYN GRAHAM DEM                     </t>
  </si>
  <si>
    <t xml:space="preserve">JUSTIN GRAHAM DEM                     </t>
  </si>
  <si>
    <t>WARD EXECUTIVE COMMITTEE 26-22 DEM&lt;br/&gt;Democratic (VOTE FOR 2)</t>
  </si>
  <si>
    <t xml:space="preserve">MICHAEL PATRICK SMITH DEM             </t>
  </si>
  <si>
    <t>WARD EXECUTIVE COMMITTEE 26-23 DEM&lt;br/&gt;Democratic (VOTE FOR 2)</t>
  </si>
  <si>
    <t xml:space="preserve">MARIA ROSETTI DEM                     </t>
  </si>
  <si>
    <t>="0.572649572649573"</t>
  </si>
  <si>
    <t xml:space="preserve">EMILIO DIGREGORIO DEM                 </t>
  </si>
  <si>
    <t>WARD EXECUTIVE COMMITTEE 27-01 DEM&lt;br/&gt;Democratic (VOTE FOR 2)</t>
  </si>
  <si>
    <t xml:space="preserve">STEPHEN M MCCOUBREY DEM               </t>
  </si>
  <si>
    <t xml:space="preserve">JEFFREY CURRY DEM                     </t>
  </si>
  <si>
    <t>="0.525974025974026"</t>
  </si>
  <si>
    <t>WARD EXECUTIVE COMMITTEE 27-02 DEM&lt;br/&gt;Democratic (VOTE FOR 2)</t>
  </si>
  <si>
    <t>="0.0360655737704918"</t>
  </si>
  <si>
    <t xml:space="preserve">GWENDOLYN SNYDER DEM                  </t>
  </si>
  <si>
    <t>="0.436065573770492"</t>
  </si>
  <si>
    <t xml:space="preserve">IAN SNYDER DEM                        </t>
  </si>
  <si>
    <t xml:space="preserve">ANDREW D BOWERS DEM                   </t>
  </si>
  <si>
    <t>WARD EXECUTIVE COMMITTEE 27-03 DEM&lt;br/&gt;Democratic (VOTE FOR 2)</t>
  </si>
  <si>
    <t>WARD EXECUTIVE COMMITTEE 27-04 DEM&lt;br/&gt;Democratic (VOTE FOR 2)</t>
  </si>
  <si>
    <t xml:space="preserve">AMELIA J CREWS DEM                    </t>
  </si>
  <si>
    <t>="0.871428571428571"</t>
  </si>
  <si>
    <t>WARD EXECUTIVE COMMITTEE 27-05 DEM&lt;br/&gt;Democratic (VOTE FOR 2)</t>
  </si>
  <si>
    <t xml:space="preserve">SHARRON COOKS DEM                     </t>
  </si>
  <si>
    <t>="0.924050632911392"</t>
  </si>
  <si>
    <t>WARD EXECUTIVE COMMITTEE 27-06 DEM&lt;br/&gt;Democratic (VOTE FOR 2)</t>
  </si>
  <si>
    <t>WARD EXECUTIVE COMMITTEE 27-07 DEM&lt;br/&gt;Democratic (VOTE FOR 2)</t>
  </si>
  <si>
    <t xml:space="preserve">CAROLINE WINSCHEL DEM                 </t>
  </si>
  <si>
    <t>WARD EXECUTIVE COMMITTEE 27-08 DEM&lt;br/&gt;Democratic (VOTE FOR 2)</t>
  </si>
  <si>
    <t>WARD EXECUTIVE COMMITTEE 27-09 DEM&lt;br/&gt;Democratic (VOTE FOR 2)</t>
  </si>
  <si>
    <t xml:space="preserve">MARY L GOLDMAN DEM                    </t>
  </si>
  <si>
    <t>WARD EXECUTIVE COMMITTEE 27-10 DEM&lt;br/&gt;Democratic (VOTE FOR 2)</t>
  </si>
  <si>
    <t xml:space="preserve">MICHAEL BROWN DEM                     </t>
  </si>
  <si>
    <t xml:space="preserve">SYLVIA M HAMERMAN-BROWN DEM           </t>
  </si>
  <si>
    <t>WARD EXECUTIVE COMMITTEE 27-11 DEM&lt;br/&gt;Democratic (VOTE FOR 2)</t>
  </si>
  <si>
    <t>WARD EXECUTIVE COMMITTEE 27-12 DEM&lt;br/&gt;Democratic (VOTE FOR 2)</t>
  </si>
  <si>
    <t xml:space="preserve">CONSTANCE HARRIS CREWS DEM            </t>
  </si>
  <si>
    <t>WARD EXECUTIVE COMMITTEE 27-13 DEM&lt;br/&gt;Democratic (VOTE FOR 2)</t>
  </si>
  <si>
    <t xml:space="preserve">PAMALA WILLIAMS DEM                   </t>
  </si>
  <si>
    <t>="0.559006211180124"</t>
  </si>
  <si>
    <t xml:space="preserve">JACKSON S ROSS-PILKINGTON DEM         </t>
  </si>
  <si>
    <t>WARD EXECUTIVE COMMITTEE 27-14 DEM&lt;br/&gt;Democratic (VOTE FOR 2)</t>
  </si>
  <si>
    <t xml:space="preserve">JERRY F COLEMAN DEM                   </t>
  </si>
  <si>
    <t>WARD EXECUTIVE COMMITTEE 27-15 DEM&lt;br/&gt;Democratic (VOTE FOR 2)</t>
  </si>
  <si>
    <t xml:space="preserve">JACQUELYN L OWENS DEM                 </t>
  </si>
  <si>
    <t>="0.674033149171271"</t>
  </si>
  <si>
    <t>="0.325966850828729"</t>
  </si>
  <si>
    <t>WARD EXECUTIVE COMMITTEE 27-16 DEM&lt;br/&gt;Democratic (VOTE FOR 2)</t>
  </si>
  <si>
    <t>WARD EXECUTIVE COMMITTEE 27-17 DEM&lt;br/&gt;Democratic (VOTE FOR 2)</t>
  </si>
  <si>
    <t xml:space="preserve">DIANE SETTLES DEM                     </t>
  </si>
  <si>
    <t xml:space="preserve">KEVIN HORNE DEM                       </t>
  </si>
  <si>
    <t>WARD EXECUTIVE COMMITTEE 27-18 DEM&lt;br/&gt;Democratic (VOTE FOR 2)</t>
  </si>
  <si>
    <t>WARD EXECUTIVE COMMITTEE 27-19 DEM&lt;br/&gt;Democratic (VOTE FOR 2)</t>
  </si>
  <si>
    <t>WARD EXECUTIVE COMMITTEE 27-20 DEM&lt;br/&gt;Democratic (VOTE FOR 2)</t>
  </si>
  <si>
    <t>WARD EXECUTIVE COMMITTEE 27-21 DEM&lt;br/&gt;Democratic (VOTE FOR 2)</t>
  </si>
  <si>
    <t>WARD EXECUTIVE COMMITTEE 27-22 DEM&lt;br/&gt;Democratic (VOTE FOR 2)</t>
  </si>
  <si>
    <t>WARD EXECUTIVE COMMITTEE 27-23 DEM&lt;br/&gt;Democratic (VOTE FOR 2)</t>
  </si>
  <si>
    <t>="0.0332326283987915"</t>
  </si>
  <si>
    <t xml:space="preserve">CAROL JENKINS DEM                     </t>
  </si>
  <si>
    <t>="0.534743202416918"</t>
  </si>
  <si>
    <t xml:space="preserve">DANIEL FELIX SHAY DEM                 </t>
  </si>
  <si>
    <t>="0.43202416918429"</t>
  </si>
  <si>
    <t>WARD EXECUTIVE COMMITTEE 28-01 DEM&lt;br/&gt;Democratic (VOTE FOR 2)</t>
  </si>
  <si>
    <t xml:space="preserve">BERNADETTE EDWARDS DEM                </t>
  </si>
  <si>
    <t xml:space="preserve">ROBERT BLACK DEM                      </t>
  </si>
  <si>
    <t>WARD EXECUTIVE COMMITTEE 28-02 DEM&lt;br/&gt;Democratic (VOTE FOR 2)</t>
  </si>
  <si>
    <t xml:space="preserve">KEVIN UPSHUR DEM                      </t>
  </si>
  <si>
    <t xml:space="preserve">JACQUELINE BENTLEY DEM                </t>
  </si>
  <si>
    <t>WARD EXECUTIVE COMMITTEE 28-03 DEM&lt;br/&gt;Democratic (VOTE FOR 2)</t>
  </si>
  <si>
    <t xml:space="preserve">NADINE WINDLE DEM                     </t>
  </si>
  <si>
    <t>="0.51875"</t>
  </si>
  <si>
    <t xml:space="preserve">KAREN DONALDSON DEM                   </t>
  </si>
  <si>
    <t>="0.48125"</t>
  </si>
  <si>
    <t>WARD EXECUTIVE COMMITTEE 28-04 DEM&lt;br/&gt;Democratic (VOTE FOR 2)</t>
  </si>
  <si>
    <t xml:space="preserve">JACQUELINE WHITE DEM                  </t>
  </si>
  <si>
    <t xml:space="preserve">TANYA LYNN PARKER DEM                 </t>
  </si>
  <si>
    <t>WARD EXECUTIVE COMMITTEE 28-05 DEM&lt;br/&gt;Democratic (VOTE FOR 2)</t>
  </si>
  <si>
    <t xml:space="preserve">ANGELO BOOKER DEM                     </t>
  </si>
  <si>
    <t xml:space="preserve">DAVID WRIGHT DEM                      </t>
  </si>
  <si>
    <t>WARD EXECUTIVE COMMITTEE 28-06 DEM&lt;br/&gt;Democratic (VOTE FOR 2)</t>
  </si>
  <si>
    <t xml:space="preserve">STANLEY CRAWFORD DEM                  </t>
  </si>
  <si>
    <t xml:space="preserve">BONITA CUMMINGS DEM                   </t>
  </si>
  <si>
    <t>="0.523489932885906"</t>
  </si>
  <si>
    <t>WARD EXECUTIVE COMMITTEE 28-07 DEM&lt;br/&gt;Democratic (VOTE FOR 2)</t>
  </si>
  <si>
    <t xml:space="preserve">KEITH HARRIS DEM                      </t>
  </si>
  <si>
    <t xml:space="preserve">PATRICIA CORBET DEM                   </t>
  </si>
  <si>
    <t>WARD EXECUTIVE COMMITTEE 28-08 DEM&lt;br/&gt;Democratic (VOTE FOR 2)</t>
  </si>
  <si>
    <t xml:space="preserve">ABU BAKR JABBAR DEM                   </t>
  </si>
  <si>
    <t>="0.470967741935484"</t>
  </si>
  <si>
    <t xml:space="preserve">HENRY DAVIS DEM                       </t>
  </si>
  <si>
    <t>WARD EXECUTIVE COMMITTEE 28-09 DEM&lt;br/&gt;Democratic (VOTE FOR 2)</t>
  </si>
  <si>
    <t xml:space="preserve">HELEN DEAN DEM                        </t>
  </si>
  <si>
    <t>="0.596899224806202"</t>
  </si>
  <si>
    <t xml:space="preserve">DEREK DELOATCH DEM                    </t>
  </si>
  <si>
    <t>="0.37984496124031"</t>
  </si>
  <si>
    <t>WARD EXECUTIVE COMMITTEE 28-10 DEM&lt;br/&gt;Democratic (VOTE FOR 2)</t>
  </si>
  <si>
    <t xml:space="preserve">BARBARA BELL DEM                      </t>
  </si>
  <si>
    <t xml:space="preserve">WILLIAM THOMPSON DEM                  </t>
  </si>
  <si>
    <t>WARD EXECUTIVE COMMITTEE 28-11 DEM&lt;br/&gt;Democratic (VOTE FOR 2)</t>
  </si>
  <si>
    <t xml:space="preserve">LA VERNE FREEMAN DEM                  </t>
  </si>
  <si>
    <t xml:space="preserve">WILLIE PETTIGREW DEM                  </t>
  </si>
  <si>
    <t>WARD EXECUTIVE COMMITTEE 28-12 DEM&lt;br/&gt;Democratic (VOTE FOR 2)</t>
  </si>
  <si>
    <t xml:space="preserve">TRACEY BACONE DEM                     </t>
  </si>
  <si>
    <t xml:space="preserve">DAVID GALLASHAW DEM                   </t>
  </si>
  <si>
    <t>WARD EXECUTIVE COMMITTEE 28-13 DEM&lt;br/&gt;Democratic (VOTE FOR 2)</t>
  </si>
  <si>
    <t xml:space="preserve">LESTER R EMERSON DEM                  </t>
  </si>
  <si>
    <t xml:space="preserve">THERESA WATERS DEM                    </t>
  </si>
  <si>
    <t>WARD EXECUTIVE COMMITTEE 28-14 DEM&lt;br/&gt;Democratic (VOTE FOR 2)</t>
  </si>
  <si>
    <t xml:space="preserve">CASSANDRA FAIR DEM                    </t>
  </si>
  <si>
    <t xml:space="preserve">YVONNE SUTTLES DEM                    </t>
  </si>
  <si>
    <t>WARD EXECUTIVE COMMITTEE 28-15 DEM&lt;br/&gt;Democratic (VOTE FOR 2)</t>
  </si>
  <si>
    <t xml:space="preserve">CHRISTINA POTTS DEM                   </t>
  </si>
  <si>
    <t>="0.471544715447154"</t>
  </si>
  <si>
    <t xml:space="preserve">HAROLD JACKSON DEM                    </t>
  </si>
  <si>
    <t xml:space="preserve">CHAVON REESE DEM                      </t>
  </si>
  <si>
    <t>WARD EXECUTIVE COMMITTEE 28-16 DEM&lt;br/&gt;Democratic (VOTE FOR 2)</t>
  </si>
  <si>
    <t xml:space="preserve">TIFFINI FULTON DEM                    </t>
  </si>
  <si>
    <t>="0.475524475524476"</t>
  </si>
  <si>
    <t xml:space="preserve">LINDA ROBINSON DEM                    </t>
  </si>
  <si>
    <t>WARD EXECUTIVE COMMITTEE 28-17 DEM&lt;br/&gt;Democratic (VOTE FOR 2)</t>
  </si>
  <si>
    <t xml:space="preserve">BEVERLY MITCHELL DEM                  </t>
  </si>
  <si>
    <t xml:space="preserve">JOHNETTA DESHIELDS DEM                </t>
  </si>
  <si>
    <t>WARD EXECUTIVE COMMITTEE 28-18 DEM&lt;br/&gt;Democratic (VOTE FOR 2)</t>
  </si>
  <si>
    <t xml:space="preserve">ANTIONE J LITTLE SR DEM               </t>
  </si>
  <si>
    <t xml:space="preserve">KEITH DIAL DEM                        </t>
  </si>
  <si>
    <t>WARD EXECUTIVE COMMITTEE 29-01 DEM&lt;br/&gt;Democratic (VOTE FOR 2)</t>
  </si>
  <si>
    <t xml:space="preserve">DINELL BOWIE DEM                      </t>
  </si>
  <si>
    <t>="0.814159292035398"</t>
  </si>
  <si>
    <t>WARD EXECUTIVE COMMITTEE 29-02 DEM&lt;br/&gt;Democratic (VOTE FOR 2)</t>
  </si>
  <si>
    <t>WARD EXECUTIVE COMMITTEE 29-03 DEM&lt;br/&gt;Democratic (VOTE FOR 2)</t>
  </si>
  <si>
    <t xml:space="preserve">DESIREE YOUNGBLOOD DEM                </t>
  </si>
  <si>
    <t xml:space="preserve">DOREEN BUTLER DEM                     </t>
  </si>
  <si>
    <t>WARD EXECUTIVE COMMITTEE 29-04 DEM&lt;br/&gt;Democratic (VOTE FOR 2)</t>
  </si>
  <si>
    <t xml:space="preserve">GORDON DILLARD DEM                    </t>
  </si>
  <si>
    <t>WARD EXECUTIVE COMMITTEE 29-05 DEM&lt;br/&gt;Democratic (VOTE FOR 2)</t>
  </si>
  <si>
    <t xml:space="preserve">SABRINA LIGHTY DEM                    </t>
  </si>
  <si>
    <t>WARD EXECUTIVE COMMITTEE 29-06 DEM&lt;br/&gt;Democratic (VOTE FOR 2)</t>
  </si>
  <si>
    <t xml:space="preserve">CLYDE SANDERS DEM                     </t>
  </si>
  <si>
    <t>WARD EXECUTIVE COMMITTEE 29-07 DEM&lt;br/&gt;Democratic (VOTE FOR 2)</t>
  </si>
  <si>
    <t xml:space="preserve">RUPERT ALSTON DEM                     </t>
  </si>
  <si>
    <t>WARD EXECUTIVE COMMITTEE 29-08 DEM&lt;br/&gt;Democratic (VOTE FOR 2)</t>
  </si>
  <si>
    <t xml:space="preserve">WILLIAM LAWRENCE DEM                  </t>
  </si>
  <si>
    <t xml:space="preserve">DORIS JOHNSON DEM                     </t>
  </si>
  <si>
    <t>WARD EXECUTIVE COMMITTEE 29-09 DEM&lt;br/&gt;Democratic (VOTE FOR 2)</t>
  </si>
  <si>
    <t xml:space="preserve">DARNETTA ARCE DEM                     </t>
  </si>
  <si>
    <t xml:space="preserve">HERMAN ARCE DEM                       </t>
  </si>
  <si>
    <t>WARD EXECUTIVE COMMITTEE 29-10 DEM&lt;br/&gt;Democratic (VOTE FOR 2)</t>
  </si>
  <si>
    <t xml:space="preserve">JOYCE HILL DEM                        </t>
  </si>
  <si>
    <t>="0.503667481662592"</t>
  </si>
  <si>
    <t xml:space="preserve">DANNETTE HILL DEM                     </t>
  </si>
  <si>
    <t>="0.47921760391198"</t>
  </si>
  <si>
    <t>="0.0171149144254279"</t>
  </si>
  <si>
    <t>WARD EXECUTIVE COMMITTEE 29-11 DEM&lt;br/&gt;Democratic (VOTE FOR 2)</t>
  </si>
  <si>
    <t xml:space="preserve">ANGELO S SMITH SR DEM                 </t>
  </si>
  <si>
    <t>="0.454128440366972"</t>
  </si>
  <si>
    <t xml:space="preserve">KRISTEN SUZDA DEM                     </t>
  </si>
  <si>
    <t>="0.536697247706422"</t>
  </si>
  <si>
    <t>WARD EXECUTIVE COMMITTEE 29-12 DEM&lt;br/&gt;Democratic (VOTE FOR 2)</t>
  </si>
  <si>
    <t xml:space="preserve">MILES OWEN DEM                        </t>
  </si>
  <si>
    <t>="0.432314410480349"</t>
  </si>
  <si>
    <t xml:space="preserve">MICHELLE BROWNLEE DEM                 </t>
  </si>
  <si>
    <t>="0.563318777292576"</t>
  </si>
  <si>
    <t>WARD EXECUTIVE COMMITTEE 29-13 DEM&lt;br/&gt;Democratic (VOTE FOR 2)</t>
  </si>
  <si>
    <t xml:space="preserve">TAMMI A CRUMMY DEM                    </t>
  </si>
  <si>
    <t xml:space="preserve">DIANE JOHNSON DEM                     </t>
  </si>
  <si>
    <t>WARD EXECUTIVE COMMITTEE 29-14 DEM&lt;br/&gt;Democratic (VOTE FOR 2)</t>
  </si>
  <si>
    <t xml:space="preserve">KAREN T MCCALL-NICHOLS DEM            </t>
  </si>
  <si>
    <t xml:space="preserve">BRUCE NICHOLS DEM                     </t>
  </si>
  <si>
    <t>WARD EXECUTIVE COMMITTEE 29-15 DEM&lt;br/&gt;Democratic (VOTE FOR 2)</t>
  </si>
  <si>
    <t xml:space="preserve">GEORGE HAMILTON DEM                   </t>
  </si>
  <si>
    <t>WARD EXECUTIVE COMMITTEE 29-16 DEM&lt;br/&gt;Democratic (VOTE FOR 2)</t>
  </si>
  <si>
    <t xml:space="preserve">CURTIS D WILKERSON DEM                </t>
  </si>
  <si>
    <t>WARD EXECUTIVE COMMITTEE 29-17 DEM&lt;br/&gt;Democratic (VOTE FOR 2)</t>
  </si>
  <si>
    <t xml:space="preserve">TONYA WOODARD DEM                     </t>
  </si>
  <si>
    <t xml:space="preserve">EMMA BOORBOOR DEM                     </t>
  </si>
  <si>
    <t xml:space="preserve">BRIAN SMITH DEM                       </t>
  </si>
  <si>
    <t>WARD EXECUTIVE COMMITTEE 29-18 DEM&lt;br/&gt;Democratic (VOTE FOR 2)</t>
  </si>
  <si>
    <t xml:space="preserve">CHARLES HOLLIDAY DEM                  </t>
  </si>
  <si>
    <t xml:space="preserve">OSCAR LOPEZ DEM                       </t>
  </si>
  <si>
    <t>="0.451388888888889"</t>
  </si>
  <si>
    <t>WARD EXECUTIVE COMMITTEE 30-01 DEM&lt;br/&gt;Democratic (VOTE FOR 2)</t>
  </si>
  <si>
    <t>="0.00437636761487965"</t>
  </si>
  <si>
    <t xml:space="preserve">KAYLA VAUGHAN DEM                     </t>
  </si>
  <si>
    <t>="0.5054704595186"</t>
  </si>
  <si>
    <t xml:space="preserve">ALEXA G SALAS DEM                     </t>
  </si>
  <si>
    <t>="0.490153172866521"</t>
  </si>
  <si>
    <t>WARD EXECUTIVE COMMITTEE 30-02 DEM&lt;br/&gt;Democratic (VOTE FOR 2)</t>
  </si>
  <si>
    <t xml:space="preserve">FRANK E BURNETT JR DEM                </t>
  </si>
  <si>
    <t>="0.36518771331058"</t>
  </si>
  <si>
    <t xml:space="preserve">ALEX BRADEN DEM                       </t>
  </si>
  <si>
    <t xml:space="preserve">PERRY H KAHN DEM                      </t>
  </si>
  <si>
    <t>="0.416382252559727"</t>
  </si>
  <si>
    <t>WARD EXECUTIVE COMMITTEE 30-03 DEM&lt;br/&gt;Democratic (VOTE FOR 2)</t>
  </si>
  <si>
    <t xml:space="preserve">ALEXANDRA DE MUCHA PINO DEM           </t>
  </si>
  <si>
    <t>="0.20911528150134"</t>
  </si>
  <si>
    <t xml:space="preserve">JAMES M MARSH DEM                     </t>
  </si>
  <si>
    <t>="0.14745308310992"</t>
  </si>
  <si>
    <t xml:space="preserve">MARCIA V WILKOF DEM                   </t>
  </si>
  <si>
    <t>="0.359249329758713"</t>
  </si>
  <si>
    <t xml:space="preserve">STEVEN R OSTERHOUT DEM                </t>
  </si>
  <si>
    <t>="0.284182305630027"</t>
  </si>
  <si>
    <t>WARD EXECUTIVE COMMITTEE 30-04 DEM&lt;br/&gt;Democratic (VOTE FOR 2)</t>
  </si>
  <si>
    <t xml:space="preserve">LAUREN VIDAS DEM                      </t>
  </si>
  <si>
    <t>="0.514893617021277"</t>
  </si>
  <si>
    <t xml:space="preserve">ELIZABETH TODD SCOTT DEM              </t>
  </si>
  <si>
    <t>WARD EXECUTIVE COMMITTEE 30-05 DEM&lt;br/&gt;Democratic (VOTE FOR 2)</t>
  </si>
  <si>
    <t xml:space="preserve">LINDA D EVANS DEM                     </t>
  </si>
  <si>
    <t>="0.542307692307692"</t>
  </si>
  <si>
    <t xml:space="preserve">JERMAINE D CURRY DEM                  </t>
  </si>
  <si>
    <t>="0.457692307692308"</t>
  </si>
  <si>
    <t>WARD EXECUTIVE COMMITTEE 30-06 DEM&lt;br/&gt;Democratic (VOTE FOR 2)</t>
  </si>
  <si>
    <t xml:space="preserve">THOMAS C HOLLAND DEM                  </t>
  </si>
  <si>
    <t xml:space="preserve">MOHAMMED I SHARIFF DEM                </t>
  </si>
  <si>
    <t>="0.463659147869674"</t>
  </si>
  <si>
    <t>="0.0025062656641604"</t>
  </si>
  <si>
    <t xml:space="preserve">JACKSON R DOLAN DEM                   </t>
  </si>
  <si>
    <t>WARD EXECUTIVE COMMITTEE 30-07 DEM&lt;br/&gt;Democratic (VOTE FOR 2)</t>
  </si>
  <si>
    <t xml:space="preserve">RANIA MAJOR DEM                       </t>
  </si>
  <si>
    <t>="0.105166051660517"</t>
  </si>
  <si>
    <t>="0.0018450184501845"</t>
  </si>
  <si>
    <t xml:space="preserve">EMILY GOLDBERG DEM                    </t>
  </si>
  <si>
    <t>="0.474169741697417"</t>
  </si>
  <si>
    <t xml:space="preserve">HANNAH N RYAN DEM                     </t>
  </si>
  <si>
    <t>="0.418819188191882"</t>
  </si>
  <si>
    <t>WARD EXECUTIVE COMMITTEE 30-08 DEM&lt;br/&gt;Democratic (VOTE FOR 2)</t>
  </si>
  <si>
    <t xml:space="preserve">JUDITH A PARKER DEM                   </t>
  </si>
  <si>
    <t>="0.510964912280702"</t>
  </si>
  <si>
    <t xml:space="preserve">ROBIN PARKE DEM                       </t>
  </si>
  <si>
    <t>="0.489035087719298"</t>
  </si>
  <si>
    <t>WARD EXECUTIVE COMMITTEE 30-09 DEM&lt;br/&gt;Democratic (VOTE FOR 2)</t>
  </si>
  <si>
    <t xml:space="preserve">DAVID W BIRNBAUM DEM                  </t>
  </si>
  <si>
    <t>="0.484771573604061"</t>
  </si>
  <si>
    <t xml:space="preserve">JONATHAN E ADLER DEM                  </t>
  </si>
  <si>
    <t>="0.50507614213198"</t>
  </si>
  <si>
    <t>WARD EXECUTIVE COMMITTEE 30-10 DEM&lt;br/&gt;Democratic (VOTE FOR 2)</t>
  </si>
  <si>
    <t xml:space="preserve">SANDI E WEISS DEM                     </t>
  </si>
  <si>
    <t>="0.471631205673759"</t>
  </si>
  <si>
    <t xml:space="preserve">RICHARD GLINIAK DEM                   </t>
  </si>
  <si>
    <t>WARD EXECUTIVE COMMITTEE 30-11 DEM&lt;br/&gt;Democratic (VOTE FOR 2)</t>
  </si>
  <si>
    <t xml:space="preserve">DANIEL W HARRIS DEM                   </t>
  </si>
  <si>
    <t>="0.270096463022508"</t>
  </si>
  <si>
    <t xml:space="preserve">BRENDA JOYCE SHELTON-DUNSTON DEM      </t>
  </si>
  <si>
    <t>="0.479099678456592"</t>
  </si>
  <si>
    <t xml:space="preserve">CARSON POLTORACK DEM                  </t>
  </si>
  <si>
    <t>="0.247588424437299"</t>
  </si>
  <si>
    <t>WARD EXECUTIVE COMMITTEE 30-12 DEM&lt;br/&gt;Democratic (VOTE FOR 2)</t>
  </si>
  <si>
    <t xml:space="preserve">GREGG KRAVITZ DEM                     </t>
  </si>
  <si>
    <t xml:space="preserve">BRETT N BENTON DEM                    </t>
  </si>
  <si>
    <t>="0.476027397260274"</t>
  </si>
  <si>
    <t>="0.0171232876712329"</t>
  </si>
  <si>
    <t>WARD EXECUTIVE COMMITTEE 30-13 DEM&lt;br/&gt;Democratic (VOTE FOR 2)</t>
  </si>
  <si>
    <t xml:space="preserve">STEPHEN O RODRIGUEZ DEM               </t>
  </si>
  <si>
    <t xml:space="preserve">GREGORY R WEYER DEM                   </t>
  </si>
  <si>
    <t>="0.474025974025974"</t>
  </si>
  <si>
    <t>WARD EXECUTIVE COMMITTEE 30-14 DEM&lt;br/&gt;Democratic (VOTE FOR 2)</t>
  </si>
  <si>
    <t xml:space="preserve">SARAH BIEMILLER DEM                   </t>
  </si>
  <si>
    <t xml:space="preserve">MATTHEW STEPHAN OLESH DEM             </t>
  </si>
  <si>
    <t>="0.454225352112676"</t>
  </si>
  <si>
    <t>WARD EXECUTIVE COMMITTEE 30-15 DEM&lt;br/&gt;Democratic (VOTE FOR 2)</t>
  </si>
  <si>
    <t xml:space="preserve">CHARLES L ROBBINS DEM                 </t>
  </si>
  <si>
    <t>="0.50997150997151"</t>
  </si>
  <si>
    <t xml:space="preserve">DAVID ZEGA DEM                        </t>
  </si>
  <si>
    <t>="0.472934472934473"</t>
  </si>
  <si>
    <t>WARD EXECUTIVE COMMITTEE 30-16 DEM&lt;br/&gt;Democratic (VOTE FOR 2)</t>
  </si>
  <si>
    <t xml:space="preserve">KAREN L HINES DEM                     </t>
  </si>
  <si>
    <t xml:space="preserve">CASEY BENJAMIN GREEN DEM              </t>
  </si>
  <si>
    <t>="0.446581196581197"</t>
  </si>
  <si>
    <t xml:space="preserve">SAMUEL J LAYDING DEM                  </t>
  </si>
  <si>
    <t>="0.0747863247863248"</t>
  </si>
  <si>
    <t>WARD EXECUTIVE COMMITTEE 30-17 DEM&lt;br/&gt;Democratic (VOTE FOR 2)</t>
  </si>
  <si>
    <t xml:space="preserve">DANIEL COHEN DEM                      </t>
  </si>
  <si>
    <t xml:space="preserve">ELEANOR SUSAN HANEY DEM               </t>
  </si>
  <si>
    <t>WARD EXECUTIVE COMMITTEE 31-01 DEM&lt;br/&gt;Democratic (VOTE FOR 2)</t>
  </si>
  <si>
    <t>WARD EXECUTIVE COMMITTEE 31-02 DEM&lt;br/&gt;Democratic (VOTE FOR 2)</t>
  </si>
  <si>
    <t xml:space="preserve">CARMEN M RAMOS DEM                    </t>
  </si>
  <si>
    <t xml:space="preserve">CHRISTINA M RAMOS DEM                 </t>
  </si>
  <si>
    <t>WARD EXECUTIVE COMMITTEE 31-03 DEM&lt;br/&gt;Democratic (VOTE FOR 2)</t>
  </si>
  <si>
    <t xml:space="preserve">DONNA FITZPATRICK DEM                 </t>
  </si>
  <si>
    <t xml:space="preserve">KATHERINE RIVERA DEM                  </t>
  </si>
  <si>
    <t>WARD EXECUTIVE COMMITTEE 31-04 DEM&lt;br/&gt;Democratic (VOTE FOR 2)</t>
  </si>
  <si>
    <t xml:space="preserve">FRANK T BRZOZOWSKI DEM                </t>
  </si>
  <si>
    <t xml:space="preserve">KIMBERLY A JORDAN DEM                 </t>
  </si>
  <si>
    <t>="0.401069518716578"</t>
  </si>
  <si>
    <t xml:space="preserve">RACHEL M KAMINSKI DEM                 </t>
  </si>
  <si>
    <t>="0.433155080213904"</t>
  </si>
  <si>
    <t>WARD EXECUTIVE COMMITTEE 31-05 DEM&lt;br/&gt;Democratic (VOTE FOR 2)</t>
  </si>
  <si>
    <t xml:space="preserve">KAREN E JAVARUSKI DEM                 </t>
  </si>
  <si>
    <t>="0.502164502164502"</t>
  </si>
  <si>
    <t xml:space="preserve">DAWN G NDIAYE DEM                     </t>
  </si>
  <si>
    <t>="0.463203463203463"</t>
  </si>
  <si>
    <t>WARD EXECUTIVE COMMITTEE 31-06 DEM&lt;br/&gt;Democratic (VOTE FOR 2)</t>
  </si>
  <si>
    <t xml:space="preserve">MARGARET A HOGAN DEM                  </t>
  </si>
  <si>
    <t>="0.337016574585635"</t>
  </si>
  <si>
    <t xml:space="preserve">JACK MCMASTER DEM                     </t>
  </si>
  <si>
    <t xml:space="preserve">ANDREW ZIMMERMAN DEM                  </t>
  </si>
  <si>
    <t>="0.237569060773481"</t>
  </si>
  <si>
    <t xml:space="preserve">ABIGAIL BUURMA DEM                    </t>
  </si>
  <si>
    <t>="0.276243093922652"</t>
  </si>
  <si>
    <t>WARD EXECUTIVE COMMITTEE 31-07 DEM&lt;br/&gt;Democratic (VOTE FOR 2)</t>
  </si>
  <si>
    <t xml:space="preserve">PETER J BUTTERLINE DEM                </t>
  </si>
  <si>
    <t>="0.47557003257329"</t>
  </si>
  <si>
    <t xml:space="preserve">MARGARET A RZEPSKI DEM                </t>
  </si>
  <si>
    <t>="0.514657980456026"</t>
  </si>
  <si>
    <t>="0.00977198697068404"</t>
  </si>
  <si>
    <t>WARD EXECUTIVE COMMITTEE 31-08 DEM&lt;br/&gt;Democratic (VOTE FOR 2)</t>
  </si>
  <si>
    <t>WARD EXECUTIVE COMMITTEE 31-09 DEM&lt;br/&gt;Democratic (VOTE FOR 2)</t>
  </si>
  <si>
    <t>WARD EXECUTIVE COMMITTEE 31-10 DEM&lt;br/&gt;Democratic (VOTE FOR 2)</t>
  </si>
  <si>
    <t xml:space="preserve">STANISLAV BORODYANSKY DEM             </t>
  </si>
  <si>
    <t>="0.466367713004484"</t>
  </si>
  <si>
    <t xml:space="preserve">ANDRE DEL VALLE DEM                   </t>
  </si>
  <si>
    <t>="0.52914798206278"</t>
  </si>
  <si>
    <t>WARD EXECUTIVE COMMITTEE 31-11 DEM&lt;br/&gt;Democratic (VOTE FOR 2)</t>
  </si>
  <si>
    <t xml:space="preserve">MICHAEL C MORRISON DEM                </t>
  </si>
  <si>
    <t>="0.441964285714286"</t>
  </si>
  <si>
    <t xml:space="preserve">JENNIFER A FERNANDEZ DEM              </t>
  </si>
  <si>
    <t>="0.549107142857143"</t>
  </si>
  <si>
    <t>WARD EXECUTIVE COMMITTEE 31-12 DEM&lt;br/&gt;Democratic (VOTE FOR 2)</t>
  </si>
  <si>
    <t>="0.0134228187919463"</t>
  </si>
  <si>
    <t xml:space="preserve">CHARLES W HESS DEM                    </t>
  </si>
  <si>
    <t xml:space="preserve">ASHLEY M MCCOOK DEM                   </t>
  </si>
  <si>
    <t>WARD EXECUTIVE COMMITTEE 31-13 DEM&lt;br/&gt;Democratic (VOTE FOR 2)</t>
  </si>
  <si>
    <t xml:space="preserve">RITA O'BRIEN DEM                      </t>
  </si>
  <si>
    <t xml:space="preserve">DAVID J FRY DEM                       </t>
  </si>
  <si>
    <t>="0.442748091603053"</t>
  </si>
  <si>
    <t>WARD EXECUTIVE COMMITTEE 31-14 DEM&lt;br/&gt;Democratic (VOTE FOR 2)</t>
  </si>
  <si>
    <t xml:space="preserve">THOMAS C EDWARDS DEM                  </t>
  </si>
  <si>
    <t>="0.467980295566502"</t>
  </si>
  <si>
    <t xml:space="preserve">ALISON M EDWARDS DEM                  </t>
  </si>
  <si>
    <t>="0.532019704433498"</t>
  </si>
  <si>
    <t>WARD EXECUTIVE COMMITTEE 31-15 DEM&lt;br/&gt;Democratic (VOTE FOR 2)</t>
  </si>
  <si>
    <t xml:space="preserve">PATRICK V MILLIGAN DEM                </t>
  </si>
  <si>
    <t>="0.220264317180617"</t>
  </si>
  <si>
    <t xml:space="preserve">STEVEN D SUAREZ DEM                   </t>
  </si>
  <si>
    <t>="0.273127753303965"</t>
  </si>
  <si>
    <t>="0.0440528634361234"</t>
  </si>
  <si>
    <t xml:space="preserve">AMY LEVINE DEM                        </t>
  </si>
  <si>
    <t>="0.462555066079295"</t>
  </si>
  <si>
    <t>WARD EXECUTIVE COMMITTEE 31-16 DEM&lt;br/&gt;Democratic (VOTE FOR 2)</t>
  </si>
  <si>
    <t>="0.0204918032786885"</t>
  </si>
  <si>
    <t xml:space="preserve">REGINA SMITH TANGHE DEM               </t>
  </si>
  <si>
    <t xml:space="preserve">ROBIN L LORD DEM                      </t>
  </si>
  <si>
    <t>WARD EXECUTIVE COMMITTEE 31-17 DEM&lt;br/&gt;Democratic (VOTE FOR 2)</t>
  </si>
  <si>
    <t xml:space="preserve">CLAUDE S CAMIEL DEM                   </t>
  </si>
  <si>
    <t xml:space="preserve">DOLORES A CAMIEL DEM                  </t>
  </si>
  <si>
    <t>WARD EXECUTIVE COMMITTEE 31-18 DEM&lt;br/&gt;Democratic (VOTE FOR 2)</t>
  </si>
  <si>
    <t xml:space="preserve">ASHLEY M GOSNER DEM                   </t>
  </si>
  <si>
    <t xml:space="preserve">HELEN D KELLY DEM                     </t>
  </si>
  <si>
    <t>WARD EXECUTIVE COMMITTEE 31-19 DEM&lt;br/&gt;Democratic (VOTE FOR 2)</t>
  </si>
  <si>
    <t xml:space="preserve">DEBBY DERRICKS DEM                    </t>
  </si>
  <si>
    <t>="0.185873605947955"</t>
  </si>
  <si>
    <t xml:space="preserve">MARLA MARKO DEM                       </t>
  </si>
  <si>
    <t>="0.371747211895911"</t>
  </si>
  <si>
    <t xml:space="preserve">DAN MARTINO DEM                       </t>
  </si>
  <si>
    <t>="0.159851301115242"</t>
  </si>
  <si>
    <t xml:space="preserve">MICHAEL MARKO DEM                     </t>
  </si>
  <si>
    <t>="0.282527881040892"</t>
  </si>
  <si>
    <t>WARD EXECUTIVE COMMITTEE 32-01 DEM&lt;br/&gt;Democratic (VOTE FOR 2)</t>
  </si>
  <si>
    <t xml:space="preserve">MICHAEL YOUNGBLOOD DEM                </t>
  </si>
  <si>
    <t>WARD EXECUTIVE COMMITTEE 32-02 DEM&lt;br/&gt;Democratic (VOTE FOR 2)</t>
  </si>
  <si>
    <t>WARD EXECUTIVE COMMITTEE 32-03 DEM&lt;br/&gt;Democratic (VOTE FOR 2)</t>
  </si>
  <si>
    <t xml:space="preserve">DONYA R STREETER DEM                  </t>
  </si>
  <si>
    <t>="0.620253164556962"</t>
  </si>
  <si>
    <t xml:space="preserve">RICHARD P C MAYS DEM                  </t>
  </si>
  <si>
    <t>WARD EXECUTIVE COMMITTEE 32-04 DEM&lt;br/&gt;Democratic (VOTE FOR 2)</t>
  </si>
  <si>
    <t>WARD EXECUTIVE COMMITTEE 32-05 DEM&lt;br/&gt;Democratic (VOTE FOR 2)</t>
  </si>
  <si>
    <t>WARD EXECUTIVE COMMITTEE 32-06 DEM&lt;br/&gt;Democratic (VOTE FOR 2)</t>
  </si>
  <si>
    <t xml:space="preserve">MAMIE R BRILEY DEM                    </t>
  </si>
  <si>
    <t xml:space="preserve">RUFUS BRILEY DEM                      </t>
  </si>
  <si>
    <t>WARD EXECUTIVE COMMITTEE 32-07 DEM&lt;br/&gt;Democratic (VOTE FOR 2)</t>
  </si>
  <si>
    <t xml:space="preserve">MICHELLE JONES DEM                    </t>
  </si>
  <si>
    <t xml:space="preserve">GLORIA STEWART DEM                    </t>
  </si>
  <si>
    <t>WARD EXECUTIVE COMMITTEE 32-08 DEM&lt;br/&gt;Democratic (VOTE FOR 2)</t>
  </si>
  <si>
    <t xml:space="preserve">CARLA S SCHROUDER DEM                 </t>
  </si>
  <si>
    <t xml:space="preserve">MILTON E POLLARD DEM                  </t>
  </si>
  <si>
    <t>WARD EXECUTIVE COMMITTEE 32-09 DEM&lt;br/&gt;Democratic (VOTE FOR 2)</t>
  </si>
  <si>
    <t xml:space="preserve">VERONICA S BROOKS DEM                 </t>
  </si>
  <si>
    <t>="0.82"</t>
  </si>
  <si>
    <t>WARD EXECUTIVE COMMITTEE 32-10 DEM&lt;br/&gt;Democratic (VOTE FOR 2)</t>
  </si>
  <si>
    <t xml:space="preserve">JULIUS MIDDLEBROOKS DEM               </t>
  </si>
  <si>
    <t>="0.443708609271523"</t>
  </si>
  <si>
    <t xml:space="preserve">GAIL GAYLE DEM                        </t>
  </si>
  <si>
    <t>="0.549668874172185"</t>
  </si>
  <si>
    <t>WARD EXECUTIVE COMMITTEE 32-11 DEM&lt;br/&gt;Democratic (VOTE FOR 2)</t>
  </si>
  <si>
    <t xml:space="preserve">SHARYCE ARMSTEAD DEM                  </t>
  </si>
  <si>
    <t xml:space="preserve">MARSHALL MURPHY DEM                   </t>
  </si>
  <si>
    <t xml:space="preserve">ANTOINETTE MURPHY DEM                 </t>
  </si>
  <si>
    <t>WARD EXECUTIVE COMMITTEE 32-12 DEM&lt;br/&gt;Democratic (VOTE FOR 2)</t>
  </si>
  <si>
    <t xml:space="preserve">SHERRIE L JONES DEM                   </t>
  </si>
  <si>
    <t xml:space="preserve">DEBBIE RHOE DEM                       </t>
  </si>
  <si>
    <t>WARD EXECUTIVE COMMITTEE 32-13 DEM&lt;br/&gt;Democratic (VOTE FOR 2)</t>
  </si>
  <si>
    <t xml:space="preserve">JUDITH ROBINSON DEM                   </t>
  </si>
  <si>
    <t xml:space="preserve">MICHELLE BAILEY DEM                   </t>
  </si>
  <si>
    <t>WARD EXECUTIVE COMMITTEE 32-14 DEM&lt;br/&gt;Democratic (VOTE FOR 2)</t>
  </si>
  <si>
    <t xml:space="preserve">MICHAEL W STEWART DEM                 </t>
  </si>
  <si>
    <t>WARD EXECUTIVE COMMITTEE 32-15 DEM&lt;br/&gt;Democratic (VOTE FOR 2)</t>
  </si>
  <si>
    <t xml:space="preserve">KALA FRANKS-JENKINS DEM               </t>
  </si>
  <si>
    <t xml:space="preserve">DARNELL DEANS SR DEM                  </t>
  </si>
  <si>
    <t>WARD EXECUTIVE COMMITTEE 32-16 DEM&lt;br/&gt;Democratic (VOTE FOR 2)</t>
  </si>
  <si>
    <t xml:space="preserve">DAVID EVANS DEM                       </t>
  </si>
  <si>
    <t xml:space="preserve">DOMINIQUE THOMAS JOHNSON DEM          </t>
  </si>
  <si>
    <t>WARD EXECUTIVE COMMITTEE 32-17 DEM&lt;br/&gt;Democratic (VOTE FOR 2)</t>
  </si>
  <si>
    <t xml:space="preserve">VALERIA L DAVIS-CHALMERS DEM          </t>
  </si>
  <si>
    <t xml:space="preserve">ROBERT F CHALMERS DEM                 </t>
  </si>
  <si>
    <t>WARD EXECUTIVE COMMITTEE 32-18 DEM&lt;br/&gt;Democratic (VOTE FOR 2)</t>
  </si>
  <si>
    <t>WARD EXECUTIVE COMMITTEE 32-19 DEM&lt;br/&gt;Democratic (VOTE FOR 2)</t>
  </si>
  <si>
    <t xml:space="preserve">LENORA I JACKSON-EVANS DEM            </t>
  </si>
  <si>
    <t xml:space="preserve">EBONEY GILLIAM DEM                    </t>
  </si>
  <si>
    <t>WARD EXECUTIVE COMMITTEE 32-20 DEM&lt;br/&gt;Democratic (VOTE FOR 2)</t>
  </si>
  <si>
    <t xml:space="preserve">CYNTHIA R THOMAS DEM                  </t>
  </si>
  <si>
    <t xml:space="preserve">MARYLIN MOURNING DEM                  </t>
  </si>
  <si>
    <t>WARD EXECUTIVE COMMITTEE 32-21 DEM&lt;br/&gt;Democratic (VOTE FOR 2)</t>
  </si>
  <si>
    <t xml:space="preserve">TOMMIE BLOCKER DEM                    </t>
  </si>
  <si>
    <t xml:space="preserve">LOLA B BAILEY DEM                     </t>
  </si>
  <si>
    <t>WARD EXECUTIVE COMMITTEE 32-22 DEM&lt;br/&gt;Democratic (VOTE FOR 2)</t>
  </si>
  <si>
    <t xml:space="preserve">ANTWAN K ROBINSON DEM                 </t>
  </si>
  <si>
    <t xml:space="preserve">CARL E ROBINSON DEM                   </t>
  </si>
  <si>
    <t>WARD EXECUTIVE COMMITTEE 32-23 DEM&lt;br/&gt;Democratic (VOTE FOR 2)</t>
  </si>
  <si>
    <t>="0.63716814159292"</t>
  </si>
  <si>
    <t xml:space="preserve">MAEDEASE JONES DEM                    </t>
  </si>
  <si>
    <t>="0.345132743362832"</t>
  </si>
  <si>
    <t>WARD EXECUTIVE COMMITTEE 32-24 DEM&lt;br/&gt;Democratic (VOTE FOR 2)</t>
  </si>
  <si>
    <t xml:space="preserve">JOHN A WILLIAMS DEM                   </t>
  </si>
  <si>
    <t xml:space="preserve">PATRICIA THOMAS DEM                   </t>
  </si>
  <si>
    <t>WARD EXECUTIVE COMMITTEE 32-25 DEM&lt;br/&gt;Democratic (VOTE FOR 2)</t>
  </si>
  <si>
    <t xml:space="preserve">PORTLAND POLITE DEM                   </t>
  </si>
  <si>
    <t xml:space="preserve">AMIR POLITE DEM                       </t>
  </si>
  <si>
    <t>WARD EXECUTIVE COMMITTEE 32-26 DEM&lt;br/&gt;Democratic (VOTE FOR 2)</t>
  </si>
  <si>
    <t>WARD EXECUTIVE COMMITTEE 32-27 DEM&lt;br/&gt;Democratic (VOTE FOR 2)</t>
  </si>
  <si>
    <t xml:space="preserve">RHONDA MOORE DEM                      </t>
  </si>
  <si>
    <t xml:space="preserve">PERRY SELLERS DEM                     </t>
  </si>
  <si>
    <t>WARD EXECUTIVE COMMITTEE 32-28 DEM&lt;br/&gt;Democratic (VOTE FOR 2)</t>
  </si>
  <si>
    <t>WARD EXECUTIVE COMMITTEE 32-29 DEM&lt;br/&gt;Democratic (VOTE FOR 2)</t>
  </si>
  <si>
    <t xml:space="preserve">VINCENT J PITTS DEM                   </t>
  </si>
  <si>
    <t xml:space="preserve">WOODROW A BEASLEY DEM                 </t>
  </si>
  <si>
    <t>WARD EXECUTIVE COMMITTEE 32-30 DEM&lt;br/&gt;Democratic (VOTE FOR 2)</t>
  </si>
  <si>
    <t xml:space="preserve">TINA MARIEE COLE DEM                  </t>
  </si>
  <si>
    <t xml:space="preserve">LOUISE A BRANCH DEM                   </t>
  </si>
  <si>
    <t>WARD EXECUTIVE COMMITTEE 32-31 DEM&lt;br/&gt;Democratic (VOTE FOR 2)</t>
  </si>
  <si>
    <t xml:space="preserve">MICHAEL D SIMS DEM                    </t>
  </si>
  <si>
    <t>="0.4453125"</t>
  </si>
  <si>
    <t xml:space="preserve">DOUGLAS D DIXON DEM                   </t>
  </si>
  <si>
    <t>WARD EXECUTIVE COMMITTEE 33-01 DEM&lt;br/&gt;Democratic (VOTE FOR 2)</t>
  </si>
  <si>
    <t xml:space="preserve">SANDRA PEREZ DEM                      </t>
  </si>
  <si>
    <t xml:space="preserve">CARLOS GARCIA DEM                     </t>
  </si>
  <si>
    <t>WARD EXECUTIVE COMMITTEE 33-02 DEM&lt;br/&gt;Democratic (VOTE FOR 2)</t>
  </si>
  <si>
    <t xml:space="preserve">EMMANUEL RIVERA DEM                   </t>
  </si>
  <si>
    <t>WARD EXECUTIVE COMMITTEE 33-03 DEM&lt;br/&gt;Democratic (VOTE FOR 2)</t>
  </si>
  <si>
    <t>WARD EXECUTIVE COMMITTEE 33-04 DEM&lt;br/&gt;Democratic (VOTE FOR 2)</t>
  </si>
  <si>
    <t xml:space="preserve">CHRISTOPHER B DAVENPORT DEM           </t>
  </si>
  <si>
    <t xml:space="preserve">DESIREE MCCALL DEM                    </t>
  </si>
  <si>
    <t>WARD EXECUTIVE COMMITTEE 33-05 DEM&lt;br/&gt;Democratic (VOTE FOR 2)</t>
  </si>
  <si>
    <t xml:space="preserve">MIGUEL VARGAS DEM                     </t>
  </si>
  <si>
    <t xml:space="preserve">ROBIN ANN TRAINOR DEM                 </t>
  </si>
  <si>
    <t>WARD EXECUTIVE COMMITTEE 33-06 DEM&lt;br/&gt;Democratic (VOTE FOR 2)</t>
  </si>
  <si>
    <t xml:space="preserve">JAZMIN SERRANO DEM                    </t>
  </si>
  <si>
    <t>WARD EXECUTIVE COMMITTEE 33-07 DEM&lt;br/&gt;Democratic (VOTE FOR 2)</t>
  </si>
  <si>
    <t xml:space="preserve">DELBERT FRANKLIN DEM                  </t>
  </si>
  <si>
    <t xml:space="preserve">VANESSA FRANKLIN DEM                  </t>
  </si>
  <si>
    <t>WARD EXECUTIVE COMMITTEE 33-08 DEM&lt;br/&gt;Democratic (VOTE FOR 2)</t>
  </si>
  <si>
    <t xml:space="preserve">CHRISTINA GRASTY DEM                  </t>
  </si>
  <si>
    <t xml:space="preserve">GREGORY GRASTY DEM                    </t>
  </si>
  <si>
    <t>WARD EXECUTIVE COMMITTEE 33-09 DEM&lt;br/&gt;Democratic (VOTE FOR 2)</t>
  </si>
  <si>
    <t xml:space="preserve">CARLOS PADRO DEM                      </t>
  </si>
  <si>
    <t xml:space="preserve">KATHRYN W CLARKE DEM                  </t>
  </si>
  <si>
    <t>WARD EXECUTIVE COMMITTEE 33-10 DEM&lt;br/&gt;Democratic (VOTE FOR 2)</t>
  </si>
  <si>
    <t xml:space="preserve">EDWARDO DONATO DEM                    </t>
  </si>
  <si>
    <t xml:space="preserve">CARMEN M DONATO DEM                   </t>
  </si>
  <si>
    <t>WARD EXECUTIVE COMMITTEE 33-11 DEM&lt;br/&gt;Democratic (VOTE FOR 2)</t>
  </si>
  <si>
    <t>WARD EXECUTIVE COMMITTEE 33-12 DEM&lt;br/&gt;Democratic (VOTE FOR 2)</t>
  </si>
  <si>
    <t xml:space="preserve">DAVID TOLENTINO DEM                   </t>
  </si>
  <si>
    <t xml:space="preserve">VERONICA CORREA DEM                   </t>
  </si>
  <si>
    <t>WARD EXECUTIVE COMMITTEE 33-13 DEM&lt;br/&gt;Democratic (VOTE FOR 2)</t>
  </si>
  <si>
    <t xml:space="preserve">NATHA DAVIS DEM                       </t>
  </si>
  <si>
    <t xml:space="preserve">TAKITA ALLEN DEM                      </t>
  </si>
  <si>
    <t>WARD EXECUTIVE COMMITTEE 33-14 DEM&lt;br/&gt;Democratic (VOTE FOR 2)</t>
  </si>
  <si>
    <t xml:space="preserve">CARMELLA MILLIE CAPPETTI DEM          </t>
  </si>
  <si>
    <t xml:space="preserve">TERESA RAMOS DEM                      </t>
  </si>
  <si>
    <t>WARD EXECUTIVE COMMITTEE 33-15 DEM&lt;br/&gt;Democratic (VOTE FOR 2)</t>
  </si>
  <si>
    <t xml:space="preserve">HOPE NELSON DEM                       </t>
  </si>
  <si>
    <t xml:space="preserve">VERONICA FARIAS DEM                   </t>
  </si>
  <si>
    <t>WARD EXECUTIVE COMMITTEE 33-16 DEM&lt;br/&gt;Democratic (VOTE FOR 2)</t>
  </si>
  <si>
    <t xml:space="preserve">AMPARO RUIZ DEM                       </t>
  </si>
  <si>
    <t xml:space="preserve">JOSÃ‰ TIRADO DEM                       </t>
  </si>
  <si>
    <t>WARD EXECUTIVE COMMITTEE 33-17 DEM&lt;br/&gt;Democratic (VOTE FOR 2)</t>
  </si>
  <si>
    <t xml:space="preserve">DENNIS SANTOS DEM                     </t>
  </si>
  <si>
    <t xml:space="preserve">CHRISTINA VALENTIN DEM                </t>
  </si>
  <si>
    <t>WARD EXECUTIVE COMMITTEE 33-18 DEM&lt;br/&gt;Democratic (VOTE FOR 2)</t>
  </si>
  <si>
    <t xml:space="preserve">YESENIA SANTIAGO DEM                  </t>
  </si>
  <si>
    <t xml:space="preserve">VICTOR LOPEZ DEM                      </t>
  </si>
  <si>
    <t>WARD EXECUTIVE COMMITTEE 33-19 DEM&lt;br/&gt;Democratic (VOTE FOR 2)</t>
  </si>
  <si>
    <t xml:space="preserve">DONNA AUMENT DEM                      </t>
  </si>
  <si>
    <t xml:space="preserve">MARNIE AUMENT-LOUGHREY DEM            </t>
  </si>
  <si>
    <t>WARD EXECUTIVE COMMITTEE 33-20 DEM&lt;br/&gt;Democratic (VOTE FOR 2)</t>
  </si>
  <si>
    <t xml:space="preserve">CHARLES MORALES DEM                   </t>
  </si>
  <si>
    <t xml:space="preserve">OLGA I VENTURA DEM                    </t>
  </si>
  <si>
    <t>WARD EXECUTIVE COMMITTEE 33-21 DEM&lt;br/&gt;Democratic (VOTE FOR 2)</t>
  </si>
  <si>
    <t xml:space="preserve">MARIE E LEWIS DEM                     </t>
  </si>
  <si>
    <t xml:space="preserve">MALIKA TYISHA HARRIS DEM              </t>
  </si>
  <si>
    <t>WARD EXECUTIVE COMMITTEE 33-22 DEM&lt;br/&gt;Democratic (VOTE FOR 2)</t>
  </si>
  <si>
    <t xml:space="preserve">THOMAS FISHER DEM                     </t>
  </si>
  <si>
    <t>WARD EXECUTIVE COMMITTEE 33-23 DEM&lt;br/&gt;Democratic (VOTE FOR 2)</t>
  </si>
  <si>
    <t xml:space="preserve">KATERINA LOVE DEM                     </t>
  </si>
  <si>
    <t xml:space="preserve">BARNETT MURPHY DEM                    </t>
  </si>
  <si>
    <t>WARD EXECUTIVE COMMITTEE 33-24 DEM&lt;br/&gt;Democratic (VOTE FOR 2)</t>
  </si>
  <si>
    <t xml:space="preserve">SONIA HERNANDEZ DEM                   </t>
  </si>
  <si>
    <t xml:space="preserve">MIGUEL DIAZ DEM                       </t>
  </si>
  <si>
    <t>WARD EXECUTIVE COMMITTEE 34-01 DEM&lt;br/&gt;Democratic (VOTE FOR 2)</t>
  </si>
  <si>
    <t>WARD EXECUTIVE COMMITTEE 34-02 DEM&lt;br/&gt;Democratic (VOTE FOR 2)</t>
  </si>
  <si>
    <t xml:space="preserve">TERRENCE JORDAN DEM                   </t>
  </si>
  <si>
    <t>="0.477987421383648"</t>
  </si>
  <si>
    <t xml:space="preserve">ERIK WILLIAMS DEM                     </t>
  </si>
  <si>
    <t>WARD EXECUTIVE COMMITTEE 34-03 DEM&lt;br/&gt;Democratic (VOTE FOR 2)</t>
  </si>
  <si>
    <t xml:space="preserve">KATHRYN HUGGINS DEM                   </t>
  </si>
  <si>
    <t xml:space="preserve">JERRY CARR DEM                        </t>
  </si>
  <si>
    <t>="0.439252336448598"</t>
  </si>
  <si>
    <t>WARD EXECUTIVE COMMITTEE 34-04 DEM&lt;br/&gt;Democratic (VOTE FOR 2)</t>
  </si>
  <si>
    <t xml:space="preserve">PRESTON ARNOLD DEM                    </t>
  </si>
  <si>
    <t xml:space="preserve">MARY ARNOLD DEM                       </t>
  </si>
  <si>
    <t>WARD EXECUTIVE COMMITTEE 34-05 DEM&lt;br/&gt;Democratic (VOTE FOR 2)</t>
  </si>
  <si>
    <t xml:space="preserve">EILEEN BURKE DEM                      </t>
  </si>
  <si>
    <t xml:space="preserve">JANICE WRAY DEM                       </t>
  </si>
  <si>
    <t>WARD EXECUTIVE COMMITTEE 34-06 DEM&lt;br/&gt;Democratic (VOTE FOR 2)</t>
  </si>
  <si>
    <t>WARD EXECUTIVE COMMITTEE 34-07 DEM&lt;br/&gt;Democratic (VOTE FOR 2)</t>
  </si>
  <si>
    <t xml:space="preserve">BARBARA WILLIAMSON DEM                </t>
  </si>
  <si>
    <t xml:space="preserve">RONALD HARRIS DEM                     </t>
  </si>
  <si>
    <t>WARD EXECUTIVE COMMITTEE 34-08 DEM&lt;br/&gt;Democratic (VOTE FOR 2)</t>
  </si>
  <si>
    <t xml:space="preserve">PATRICIA HARRIS DEM                   </t>
  </si>
  <si>
    <t xml:space="preserve">CONSTANCE WHITE DEM                   </t>
  </si>
  <si>
    <t>="0.463709677419355"</t>
  </si>
  <si>
    <t>WARD EXECUTIVE COMMITTEE 34-09 DEM&lt;br/&gt;Democratic (VOTE FOR 2)</t>
  </si>
  <si>
    <t xml:space="preserve">JOSEPH GLOVER DEM                     </t>
  </si>
  <si>
    <t>="0.496240601503759"</t>
  </si>
  <si>
    <t xml:space="preserve">MARCUS SPRUILL DEM                    </t>
  </si>
  <si>
    <t>="0.488721804511278"</t>
  </si>
  <si>
    <t>WARD EXECUTIVE COMMITTEE 34-10 DEM&lt;br/&gt;Democratic (VOTE FOR 2)</t>
  </si>
  <si>
    <t xml:space="preserve">TRYONE GREEN DEM                      </t>
  </si>
  <si>
    <t xml:space="preserve">H MICHAEL HAMMIE DEM                  </t>
  </si>
  <si>
    <t>WARD EXECUTIVE COMMITTEE 34-11 DEM&lt;br/&gt;Democratic (VOTE FOR 2)</t>
  </si>
  <si>
    <t xml:space="preserve">CAMBRIDGE RAYNOR DEM                  </t>
  </si>
  <si>
    <t>WARD EXECUTIVE COMMITTEE 34-12 DEM&lt;br/&gt;Democratic (VOTE FOR 2)</t>
  </si>
  <si>
    <t xml:space="preserve">MELVIN M SHELTON DEM                  </t>
  </si>
  <si>
    <t>="0.505780346820809"</t>
  </si>
  <si>
    <t xml:space="preserve">ROBERT FORTT DEM                      </t>
  </si>
  <si>
    <t>="0.488439306358382"</t>
  </si>
  <si>
    <t>WARD EXECUTIVE COMMITTEE 34-13 DEM&lt;br/&gt;Democratic (VOTE FOR 2)</t>
  </si>
  <si>
    <t xml:space="preserve">LEON SULLIVAN DEM                     </t>
  </si>
  <si>
    <t>="0.502487562189055"</t>
  </si>
  <si>
    <t xml:space="preserve">PATRICIA SULLIVAN DEM                 </t>
  </si>
  <si>
    <t>="0.472636815920398"</t>
  </si>
  <si>
    <t>WARD EXECUTIVE COMMITTEE 34-14 DEM&lt;br/&gt;Democratic (VOTE FOR 2)</t>
  </si>
  <si>
    <t xml:space="preserve">MARILYN SABIR DEM                     </t>
  </si>
  <si>
    <t>="0.48868778280543"</t>
  </si>
  <si>
    <t xml:space="preserve">BILAL SABIR DEM                       </t>
  </si>
  <si>
    <t>="0.506787330316742"</t>
  </si>
  <si>
    <t>WARD EXECUTIVE COMMITTEE 34-15 DEM&lt;br/&gt;Democratic (VOTE FOR 2)</t>
  </si>
  <si>
    <t xml:space="preserve">MICHAEL ROEPEL DEM                    </t>
  </si>
  <si>
    <t xml:space="preserve">VIC CRENSHAW DEM                      </t>
  </si>
  <si>
    <t>WARD EXECUTIVE COMMITTEE 34-16 DEM&lt;br/&gt;Democratic (VOTE FOR 2)</t>
  </si>
  <si>
    <t xml:space="preserve">MARIE RICHARDSON DEM                  </t>
  </si>
  <si>
    <t xml:space="preserve">LORRAINE BASS DEM                     </t>
  </si>
  <si>
    <t>WARD EXECUTIVE COMMITTEE 34-17 DEM&lt;br/&gt;Democratic (VOTE FOR 2)</t>
  </si>
  <si>
    <t xml:space="preserve">LEANNETT HILL DEM                     </t>
  </si>
  <si>
    <t xml:space="preserve">FAITH WELLS DEM                       </t>
  </si>
  <si>
    <t xml:space="preserve">PAT WELLS DEM                         </t>
  </si>
  <si>
    <t>="0.32089552238806"</t>
  </si>
  <si>
    <t>WARD EXECUTIVE COMMITTEE 34-18 DEM&lt;br/&gt;Democratic (VOTE FOR 2)</t>
  </si>
  <si>
    <t xml:space="preserve">CHRISTOPHER WILLIAMS DEM              </t>
  </si>
  <si>
    <t>="0.466386554621849"</t>
  </si>
  <si>
    <t xml:space="preserve">KHALIA S WILLIAMS DEM                 </t>
  </si>
  <si>
    <t>WARD EXECUTIVE COMMITTEE 34-19 DEM&lt;br/&gt;Democratic (VOTE FOR 2)</t>
  </si>
  <si>
    <t xml:space="preserve">ELLA BENNETT DEM                      </t>
  </si>
  <si>
    <t>WARD EXECUTIVE COMMITTEE 34-20 DEM&lt;br/&gt;Democratic (VOTE FOR 2)</t>
  </si>
  <si>
    <t xml:space="preserve">KENNETH W JOHNSON JR DEM              </t>
  </si>
  <si>
    <t xml:space="preserve">NANCY J JOHNSON DEM                   </t>
  </si>
  <si>
    <t>WARD EXECUTIVE COMMITTEE 34-21 DEM&lt;br/&gt;Democratic (VOTE FOR 2)</t>
  </si>
  <si>
    <t xml:space="preserve">LEROY WIMBERLY DEM                    </t>
  </si>
  <si>
    <t>="0.464684014869888"</t>
  </si>
  <si>
    <t xml:space="preserve">BRYANT LEE DEM                        </t>
  </si>
  <si>
    <t>="0.531598513011152"</t>
  </si>
  <si>
    <t>WARD EXECUTIVE COMMITTEE 34-22 DEM&lt;br/&gt;Democratic (VOTE FOR 2)</t>
  </si>
  <si>
    <t xml:space="preserve">DENISE T PETTUS DEM                   </t>
  </si>
  <si>
    <t xml:space="preserve">MORGAN B CEPHAS DEM                   </t>
  </si>
  <si>
    <t>="0.555066079295154"</t>
  </si>
  <si>
    <t>WARD EXECUTIVE COMMITTEE 34-23 DEM&lt;br/&gt;Democratic (VOTE FOR 2)</t>
  </si>
  <si>
    <t xml:space="preserve">BRIAN QUINN DEM                       </t>
  </si>
  <si>
    <t xml:space="preserve">JAMES M DOYLE DEM                     </t>
  </si>
  <si>
    <t>="0.506887052341598"</t>
  </si>
  <si>
    <t>WARD EXECUTIVE COMMITTEE 34-24 DEM&lt;br/&gt;Democratic (VOTE FOR 2)</t>
  </si>
  <si>
    <t xml:space="preserve">DANETTE PETERKIN DEM                  </t>
  </si>
  <si>
    <t xml:space="preserve">NITAH DUNHAM DEM                      </t>
  </si>
  <si>
    <t>WARD EXECUTIVE COMMITTEE 34-25 DEM&lt;br/&gt;Democratic (VOTE FOR 2)</t>
  </si>
  <si>
    <t xml:space="preserve">AZIEME LINDSEY DEM                    </t>
  </si>
  <si>
    <t xml:space="preserve">JESSE PIEL DEM                        </t>
  </si>
  <si>
    <t>WARD EXECUTIVE COMMITTEE 34-26 DEM&lt;br/&gt;Democratic (VOTE FOR 2)</t>
  </si>
  <si>
    <t xml:space="preserve">MICHAEL WELLS DEM                     </t>
  </si>
  <si>
    <t xml:space="preserve">GRACE WELLS DEM                       </t>
  </si>
  <si>
    <t>WARD EXECUTIVE COMMITTEE 34-27 DEM&lt;br/&gt;Democratic (VOTE FOR 2)</t>
  </si>
  <si>
    <t xml:space="preserve">RUTH JENKINS DEM                      </t>
  </si>
  <si>
    <t xml:space="preserve">JANICE SHEPPARD JONES DEM             </t>
  </si>
  <si>
    <t>WARD EXECUTIVE COMMITTEE 34-28 DEM&lt;br/&gt;Democratic (VOTE FOR 2)</t>
  </si>
  <si>
    <t xml:space="preserve">LOU ANTHONY PACINELLI DEM             </t>
  </si>
  <si>
    <t>="0.48792270531401"</t>
  </si>
  <si>
    <t xml:space="preserve">CHRIS CAVALLI DEM                     </t>
  </si>
  <si>
    <t>="0.0338164251207729"</t>
  </si>
  <si>
    <t>WARD EXECUTIVE COMMITTEE 34-29 DEM&lt;br/&gt;Democratic (VOTE FOR 2)</t>
  </si>
  <si>
    <t xml:space="preserve">MILISA WALKER DEM                     </t>
  </si>
  <si>
    <t xml:space="preserve">ANGELA MEDLEY DEM                     </t>
  </si>
  <si>
    <t>="0.530120481927711"</t>
  </si>
  <si>
    <t>WARD EXECUTIVE COMMITTEE 34-30 DEM&lt;br/&gt;Democratic (VOTE FOR 2)</t>
  </si>
  <si>
    <t xml:space="preserve">MARK REASON DEM                       </t>
  </si>
  <si>
    <t xml:space="preserve">ANGELA REASON DEM                     </t>
  </si>
  <si>
    <t>="0.529661016949153"</t>
  </si>
  <si>
    <t>WARD EXECUTIVE COMMITTEE 34-31 DEM&lt;br/&gt;Democratic (VOTE FOR 2)</t>
  </si>
  <si>
    <t xml:space="preserve">THOMAS GALLAGHER DEM                  </t>
  </si>
  <si>
    <t>="0.504310344827586"</t>
  </si>
  <si>
    <t xml:space="preserve">DOMINIC PALAZZO DEM                   </t>
  </si>
  <si>
    <t>WARD EXECUTIVE COMMITTEE 34-32 DEM&lt;br/&gt;Democratic (VOTE FOR 2)</t>
  </si>
  <si>
    <t xml:space="preserve">BARRY YOUNG DEM                       </t>
  </si>
  <si>
    <t xml:space="preserve">JULIE YOUNG DEM                       </t>
  </si>
  <si>
    <t>WARD EXECUTIVE COMMITTEE 34-33 DEM&lt;br/&gt;Democratic (VOTE FOR 2)</t>
  </si>
  <si>
    <t>="0.0201612903225806"</t>
  </si>
  <si>
    <t xml:space="preserve">CONCETTA F IOVANNONE DEM              </t>
  </si>
  <si>
    <t xml:space="preserve">JOYCE A RIDDICK DEM                   </t>
  </si>
  <si>
    <t>="0.512096774193548"</t>
  </si>
  <si>
    <t>WARD EXECUTIVE COMMITTEE 34-34 DEM&lt;br/&gt;Democratic (VOTE FOR 2)</t>
  </si>
  <si>
    <t xml:space="preserve">DENNIS LEE DEM                        </t>
  </si>
  <si>
    <t>="0.501538461538461"</t>
  </si>
  <si>
    <t xml:space="preserve">LISA RHODES DEM                       </t>
  </si>
  <si>
    <t>WARD EXECUTIVE COMMITTEE 34-35 DEM&lt;br/&gt;Democratic (VOTE FOR 2)</t>
  </si>
  <si>
    <t xml:space="preserve">AMIRH LEWIS DEM                       </t>
  </si>
  <si>
    <t xml:space="preserve">LORETTA J LEWIS DEM                   </t>
  </si>
  <si>
    <t>WARD EXECUTIVE COMMITTEE 34-36 DEM&lt;br/&gt;Democratic (VOTE FOR 2)</t>
  </si>
  <si>
    <t xml:space="preserve">ELSIE M JEFFERSON DEM                 </t>
  </si>
  <si>
    <t xml:space="preserve">TANASHANNAY BEAL DEM                  </t>
  </si>
  <si>
    <t xml:space="preserve">RONALD BEAL DEM                       </t>
  </si>
  <si>
    <t xml:space="preserve">CHERYL JACKSON DEM                    </t>
  </si>
  <si>
    <t>WARD EXECUTIVE COMMITTEE 34-37 DEM&lt;br/&gt;Democratic (VOTE FOR 2)</t>
  </si>
  <si>
    <t xml:space="preserve">DELMAR HINES DEM                      </t>
  </si>
  <si>
    <t>WARD EXECUTIVE COMMITTEE 34-38 DEM&lt;br/&gt;Democratic (VOTE FOR 2)</t>
  </si>
  <si>
    <t>WARD EXECUTIVE COMMITTEE 34-39 DEM&lt;br/&gt;Democratic (VOTE FOR 2)</t>
  </si>
  <si>
    <t xml:space="preserve">VERONICA PENN DEM                     </t>
  </si>
  <si>
    <t xml:space="preserve">PATRICIA PENN DEM                     </t>
  </si>
  <si>
    <t>WARD EXECUTIVE COMMITTEE 34-40 DEM&lt;br/&gt;Democratic (VOTE FOR 2)</t>
  </si>
  <si>
    <t xml:space="preserve">MARK CHAMPION SR DEM                  </t>
  </si>
  <si>
    <t xml:space="preserve">MARK CHAMPION JR DEM                  </t>
  </si>
  <si>
    <t>WARD EXECUTIVE COMMITTEE 34-41 DEM&lt;br/&gt;Democratic (VOTE FOR 2)</t>
  </si>
  <si>
    <t>WARD EXECUTIVE COMMITTEE 34-42 DEM&lt;br/&gt;Democratic (VOTE FOR 2)</t>
  </si>
  <si>
    <t xml:space="preserve">ELAINE MCFADDEN DEM                   </t>
  </si>
  <si>
    <t xml:space="preserve">DEMETRIUS GRIFFIN DEM                 </t>
  </si>
  <si>
    <t>="0.49618320610687"</t>
  </si>
  <si>
    <t>WARD EXECUTIVE COMMITTEE 35-01 DEM&lt;br/&gt;Democratic (VOTE FOR 2)</t>
  </si>
  <si>
    <t xml:space="preserve">ROBERT V KILROY DEM                   </t>
  </si>
  <si>
    <t>WARD EXECUTIVE COMMITTEE 35-02 DEM&lt;br/&gt;Democratic (VOTE FOR 2)</t>
  </si>
  <si>
    <t xml:space="preserve">SUSAN J LUTZ DEM                      </t>
  </si>
  <si>
    <t xml:space="preserve">JAMES LUTZ DEM                        </t>
  </si>
  <si>
    <t>WARD EXECUTIVE COMMITTEE 35-03 DEM&lt;br/&gt;Democratic (VOTE FOR 2)</t>
  </si>
  <si>
    <t xml:space="preserve">ANTHONY J DIOCSON JR DEM              </t>
  </si>
  <si>
    <t>WARD EXECUTIVE COMMITTEE 35-04 DEM&lt;br/&gt;Democratic (VOTE FOR 2)</t>
  </si>
  <si>
    <t xml:space="preserve">KEVIN O'MALLEY DEM                    </t>
  </si>
  <si>
    <t>WARD EXECUTIVE COMMITTEE 35-05 DEM&lt;br/&gt;Democratic (VOTE FOR 2)</t>
  </si>
  <si>
    <t>WARD EXECUTIVE COMMITTEE 35-06 DEM&lt;br/&gt;Democratic (VOTE FOR 2)</t>
  </si>
  <si>
    <t xml:space="preserve">JOHN F BREEN DEM                      </t>
  </si>
  <si>
    <t xml:space="preserve">LAURA A CLUELOW DEM                   </t>
  </si>
  <si>
    <t>WARD EXECUTIVE COMMITTEE 35-07 DEM&lt;br/&gt;Democratic (VOTE FOR 2)</t>
  </si>
  <si>
    <t xml:space="preserve">BARBARA FULTON DEM                    </t>
  </si>
  <si>
    <t>WARD EXECUTIVE COMMITTEE 35-08 DEM&lt;br/&gt;Democratic (VOTE FOR 2)</t>
  </si>
  <si>
    <t xml:space="preserve">PHILIP J GRUTZMACHER DEM              </t>
  </si>
  <si>
    <t xml:space="preserve">CARLA L THORNTON DEM                  </t>
  </si>
  <si>
    <t>WARD EXECUTIVE COMMITTEE 35-09 DEM&lt;br/&gt;Democratic (VOTE FOR 2)</t>
  </si>
  <si>
    <t xml:space="preserve">MICHAEL CONWAY DEM                    </t>
  </si>
  <si>
    <t>="0.457317073170732"</t>
  </si>
  <si>
    <t xml:space="preserve">JOYCE CONWAY DEM                      </t>
  </si>
  <si>
    <t>WARD EXECUTIVE COMMITTEE 35-10 DEM&lt;br/&gt;Democratic (VOTE FOR 2)</t>
  </si>
  <si>
    <t xml:space="preserve">RUBIN E FEAGINS DEM                   </t>
  </si>
  <si>
    <t>WARD EXECUTIVE COMMITTEE 35-11 DEM&lt;br/&gt;Democratic (VOTE FOR 2)</t>
  </si>
  <si>
    <t xml:space="preserve">CONSTANCE E WHITFIELD DEM             </t>
  </si>
  <si>
    <t xml:space="preserve">JOHN E MEEHAN DEM                     </t>
  </si>
  <si>
    <t>WARD EXECUTIVE COMMITTEE 35-12 DEM&lt;br/&gt;Democratic (VOTE FOR 2)</t>
  </si>
  <si>
    <t>WARD EXECUTIVE COMMITTEE 35-13 DEM&lt;br/&gt;Democratic (VOTE FOR 2)</t>
  </si>
  <si>
    <t xml:space="preserve">TORRON HARVEY DEM                     </t>
  </si>
  <si>
    <t>="0.517985611510791"</t>
  </si>
  <si>
    <t xml:space="preserve">YARI HARVEY-NEWMAN DEM                </t>
  </si>
  <si>
    <t>="0.482014388489209"</t>
  </si>
  <si>
    <t>WARD EXECUTIVE COMMITTEE 35-14 DEM&lt;br/&gt;Democratic (VOTE FOR 2)</t>
  </si>
  <si>
    <t xml:space="preserve">CRYSTAL FUNCHESS DEM                  </t>
  </si>
  <si>
    <t xml:space="preserve">SOPHIA WINCHESTER DEM                 </t>
  </si>
  <si>
    <t>WARD EXECUTIVE COMMITTEE 35-15 DEM&lt;br/&gt;Democratic (VOTE FOR 2)</t>
  </si>
  <si>
    <t>WARD EXECUTIVE COMMITTEE 35-16 DEM&lt;br/&gt;Democratic (VOTE FOR 2)</t>
  </si>
  <si>
    <t>WARD EXECUTIVE COMMITTEE 35-17 DEM&lt;br/&gt;Democratic (VOTE FOR 2)</t>
  </si>
  <si>
    <t xml:space="preserve">JOSEPH V DRISCOLL SR DEM              </t>
  </si>
  <si>
    <t>WARD EXECUTIVE COMMITTEE 35-18 DEM&lt;br/&gt;Democratic (VOTE FOR 2)</t>
  </si>
  <si>
    <t>WARD EXECUTIVE COMMITTEE 35-19 DEM&lt;br/&gt;Democratic (VOTE FOR 2)</t>
  </si>
  <si>
    <t xml:space="preserve">SUSAN BOGUSH DEM                      </t>
  </si>
  <si>
    <t xml:space="preserve">MICHELLE KELLY DEM                    </t>
  </si>
  <si>
    <t>WARD EXECUTIVE COMMITTEE 35-20 DEM&lt;br/&gt;Democratic (VOTE FOR 2)</t>
  </si>
  <si>
    <t xml:space="preserve">JOSEPH D MCKINSON JR DEM              </t>
  </si>
  <si>
    <t xml:space="preserve">DEIRDRE BURROWS DEM                   </t>
  </si>
  <si>
    <t>WARD EXECUTIVE COMMITTEE 35-21 DEM&lt;br/&gt;Democratic (VOTE FOR 2)</t>
  </si>
  <si>
    <t xml:space="preserve">DIANE M RAUSEO DEM                    </t>
  </si>
  <si>
    <t xml:space="preserve">WILLIAM T DOLBOW JR DEM               </t>
  </si>
  <si>
    <t>WARD EXECUTIVE COMMITTEE 35-22 DEM&lt;br/&gt;Democratic (VOTE FOR 2)</t>
  </si>
  <si>
    <t>WARD EXECUTIVE COMMITTEE 35-23 DEM&lt;br/&gt;Democratic (VOTE FOR 2)</t>
  </si>
  <si>
    <t xml:space="preserve">PHYLLIS SWING DEM                     </t>
  </si>
  <si>
    <t xml:space="preserve">MATTHEW SWING DEM                     </t>
  </si>
  <si>
    <t>WARD EXECUTIVE COMMITTEE 35-24 DEM&lt;br/&gt;Democratic (VOTE FOR 2)</t>
  </si>
  <si>
    <t xml:space="preserve">CESSELY M NIXON DEM                   </t>
  </si>
  <si>
    <t>WARD EXECUTIVE COMMITTEE 35-25 DEM&lt;br/&gt;Democratic (VOTE FOR 2)</t>
  </si>
  <si>
    <t>WARD EXECUTIVE COMMITTEE 35-26 DEM&lt;br/&gt;Democratic (VOTE FOR 2)</t>
  </si>
  <si>
    <t xml:space="preserve">JOSÃ‰ A FIGUEROA DEM                   </t>
  </si>
  <si>
    <t>WARD EXECUTIVE COMMITTEE 35-27 DEM&lt;br/&gt;Democratic (VOTE FOR 2)</t>
  </si>
  <si>
    <t>WARD EXECUTIVE COMMITTEE 35-28 DEM&lt;br/&gt;Democratic (VOTE FOR 2)</t>
  </si>
  <si>
    <t xml:space="preserve">GENEVA JONES DEM                      </t>
  </si>
  <si>
    <t xml:space="preserve">LAURA CRESPO DEM                      </t>
  </si>
  <si>
    <t>WARD EXECUTIVE COMMITTEE 35-29 DEM&lt;br/&gt;Democratic (VOTE FOR 2)</t>
  </si>
  <si>
    <t>WARD EXECUTIVE COMMITTEE 35-30 DEM&lt;br/&gt;Democratic (VOTE FOR 2)</t>
  </si>
  <si>
    <t>WARD EXECUTIVE COMMITTEE 35-31 DEM&lt;br/&gt;Democratic (VOTE FOR 2)</t>
  </si>
  <si>
    <t xml:space="preserve">KATHLEEN A WERSINGER DEM              </t>
  </si>
  <si>
    <t xml:space="preserve">SEAN P MULLEN DEM                     </t>
  </si>
  <si>
    <t>WARD EXECUTIVE COMMITTEE 35-32 DEM&lt;br/&gt;Democratic (VOTE FOR 2)</t>
  </si>
  <si>
    <t xml:space="preserve">JOSEPH P BREEN DEM                    </t>
  </si>
  <si>
    <t>="0.516949152542373"</t>
  </si>
  <si>
    <t xml:space="preserve">CHRISTOPHER J BREEN DEM               </t>
  </si>
  <si>
    <t>WARD EXECUTIVE COMMITTEE 36-01 DEM&lt;br/&gt;Democratic (VOTE FOR 2)</t>
  </si>
  <si>
    <t xml:space="preserve">T TIYE THOMPSON DEM                   </t>
  </si>
  <si>
    <t xml:space="preserve">GAIL HARRINGTON DEM                   </t>
  </si>
  <si>
    <t>="0.482926829268293"</t>
  </si>
  <si>
    <t>WARD EXECUTIVE COMMITTEE 36-02 DEM&lt;br/&gt;Democratic (VOTE FOR 2)</t>
  </si>
  <si>
    <t xml:space="preserve">HALEY DERVINIS DEM                    </t>
  </si>
  <si>
    <t>="0.384279475982533"</t>
  </si>
  <si>
    <t xml:space="preserve">DELORES MILLS DEM                     </t>
  </si>
  <si>
    <t>="0.353711790393013"</t>
  </si>
  <si>
    <t xml:space="preserve">T ANTHONY CRAWFORD DEM                </t>
  </si>
  <si>
    <t>="0.25764192139738"</t>
  </si>
  <si>
    <t>WARD EXECUTIVE COMMITTEE 36-03 DEM&lt;br/&gt;Democratic (VOTE FOR 2)</t>
  </si>
  <si>
    <t xml:space="preserve">DITA WHITE DEM                        </t>
  </si>
  <si>
    <t>="0.490825688073394"</t>
  </si>
  <si>
    <t xml:space="preserve">DAWN CHAVOUS DEM                      </t>
  </si>
  <si>
    <t>WARD EXECUTIVE COMMITTEE 36-04 DEM&lt;br/&gt;Democratic (VOTE FOR 2)</t>
  </si>
  <si>
    <t xml:space="preserve">JENINE R HARRIS DEM                   </t>
  </si>
  <si>
    <t xml:space="preserve">DELORES RICHARDSON DEM                </t>
  </si>
  <si>
    <t>="0.591240875912409"</t>
  </si>
  <si>
    <t>WARD EXECUTIVE COMMITTEE 36-05 DEM&lt;br/&gt;Democratic (VOTE FOR 2)</t>
  </si>
  <si>
    <t xml:space="preserve">BEVERLY MCCAIN DEM                    </t>
  </si>
  <si>
    <t>="0.837606837606838"</t>
  </si>
  <si>
    <t>WARD EXECUTIVE COMMITTEE 36-06 DEM&lt;br/&gt;Democratic (VOTE FOR 2)</t>
  </si>
  <si>
    <t xml:space="preserve">BARRON MUNSON DEM                     </t>
  </si>
  <si>
    <t xml:space="preserve">LOUIS WYCHE DEM                       </t>
  </si>
  <si>
    <t>WARD EXECUTIVE COMMITTEE 36-07 DEM&lt;br/&gt;Democratic (VOTE FOR 2)</t>
  </si>
  <si>
    <t xml:space="preserve">RYAN TAYLOR DEM                       </t>
  </si>
  <si>
    <t xml:space="preserve">TIPHANIE D WHITE DEM                  </t>
  </si>
  <si>
    <t>="0.539568345323741"</t>
  </si>
  <si>
    <t>WARD EXECUTIVE COMMITTEE 36-08 DEM&lt;br/&gt;Democratic (VOTE FOR 2)</t>
  </si>
  <si>
    <t xml:space="preserve">DORCIA M BAXTER DEM                   </t>
  </si>
  <si>
    <t>="0.457564575645756"</t>
  </si>
  <si>
    <t xml:space="preserve">NAKIA CARR DEM                        </t>
  </si>
  <si>
    <t>="0.538745387453875"</t>
  </si>
  <si>
    <t>WARD EXECUTIVE COMMITTEE 36-09 DEM&lt;br/&gt;Democratic (VOTE FOR 2)</t>
  </si>
  <si>
    <t xml:space="preserve">ALISON STOHR DEM                      </t>
  </si>
  <si>
    <t>="0.464135021097046"</t>
  </si>
  <si>
    <t xml:space="preserve">ALBERT MOONIE CUSTIS DEM              </t>
  </si>
  <si>
    <t>="0.261603375527426"</t>
  </si>
  <si>
    <t xml:space="preserve">GREGORY E SIMS DEM                    </t>
  </si>
  <si>
    <t>WARD EXECUTIVE COMMITTEE 36-10 DEM&lt;br/&gt;Democratic (VOTE FOR 2)</t>
  </si>
  <si>
    <t xml:space="preserve">CONSTANCE SMALLS DEM                  </t>
  </si>
  <si>
    <t>="0.495535714285714"</t>
  </si>
  <si>
    <t xml:space="preserve">TRACEY M ANDERSON DEM                 </t>
  </si>
  <si>
    <t>WARD EXECUTIVE COMMITTEE 36-11 DEM&lt;br/&gt;Democratic (VOTE FOR 2)</t>
  </si>
  <si>
    <t>="0.0276243093922652"</t>
  </si>
  <si>
    <t xml:space="preserve">LUTHER CARR DEM                       </t>
  </si>
  <si>
    <t>="0.419889502762431"</t>
  </si>
  <si>
    <t xml:space="preserve">JACQUELINE JOHNSON DEM                </t>
  </si>
  <si>
    <t>WARD EXECUTIVE COMMITTEE 36-12 DEM&lt;br/&gt;Democratic (VOTE FOR 2)</t>
  </si>
  <si>
    <t xml:space="preserve">LANNETTE WHITE DEM                    </t>
  </si>
  <si>
    <t xml:space="preserve">LISA JOHNSON DEM                      </t>
  </si>
  <si>
    <t>="0.502762430939227"</t>
  </si>
  <si>
    <t>WARD EXECUTIVE COMMITTEE 36-13 DEM&lt;br/&gt;Democratic (VOTE FOR 2)</t>
  </si>
  <si>
    <t>WARD EXECUTIVE COMMITTEE 36-14 DEM&lt;br/&gt;Democratic (VOTE FOR 2)</t>
  </si>
  <si>
    <t xml:space="preserve">BRENCIS DREW DEM                      </t>
  </si>
  <si>
    <t>WARD EXECUTIVE COMMITTEE 36-15 DEM&lt;br/&gt;Democratic (VOTE FOR 2)</t>
  </si>
  <si>
    <t xml:space="preserve">DAVID L SHADDING DEM                  </t>
  </si>
  <si>
    <t>="0.846846846846847"</t>
  </si>
  <si>
    <t>WARD EXECUTIVE COMMITTEE 36-16 DEM&lt;br/&gt;Democratic (VOTE FOR 2)</t>
  </si>
  <si>
    <t xml:space="preserve">RALANDA KING DEM                      </t>
  </si>
  <si>
    <t xml:space="preserve">RONTAE WILSON DEM                     </t>
  </si>
  <si>
    <t>WARD EXECUTIVE COMMITTEE 36-17 DEM&lt;br/&gt;Democratic (VOTE FOR 2)</t>
  </si>
  <si>
    <t xml:space="preserve">FRANK W WINKLER III DEM               </t>
  </si>
  <si>
    <t xml:space="preserve">SIMON Q CARR DEM                      </t>
  </si>
  <si>
    <t xml:space="preserve">MARVA BROOKS DEM                      </t>
  </si>
  <si>
    <t>WARD EXECUTIVE COMMITTEE 36-18 DEM&lt;br/&gt;Democratic (VOTE FOR 2)</t>
  </si>
  <si>
    <t xml:space="preserve">DANNY PAUL SPEAKS DEM                 </t>
  </si>
  <si>
    <t>="0.435064935064935"</t>
  </si>
  <si>
    <t xml:space="preserve">KEVIN I MILLER DEM                    </t>
  </si>
  <si>
    <t>WARD EXECUTIVE COMMITTEE 36-19 DEM&lt;br/&gt;Democratic (VOTE FOR 2)</t>
  </si>
  <si>
    <t xml:space="preserve">BONNIE WOOLARD DEM                    </t>
  </si>
  <si>
    <t xml:space="preserve">MARYUM HANA LEE DEM                   </t>
  </si>
  <si>
    <t xml:space="preserve">GEORGE SAUNDERS DEM                   </t>
  </si>
  <si>
    <t xml:space="preserve">JONATHAN AARON PLOTKIN DEM            </t>
  </si>
  <si>
    <t xml:space="preserve">JOSEPH D WHITE DEM                    </t>
  </si>
  <si>
    <t>WARD EXECUTIVE COMMITTEE 36-20 DEM&lt;br/&gt;Democratic (VOTE FOR 2)</t>
  </si>
  <si>
    <t>="0.248554913294798"</t>
  </si>
  <si>
    <t xml:space="preserve">CHERYL MOBLEY-STIMPSON DEM            </t>
  </si>
  <si>
    <t>="0.433526011560694"</t>
  </si>
  <si>
    <t xml:space="preserve">LYNNE WILKINS DEM                     </t>
  </si>
  <si>
    <t>="0.317919075144509"</t>
  </si>
  <si>
    <t>WARD EXECUTIVE COMMITTEE 36-21 DEM&lt;br/&gt;Democratic (VOTE FOR 2)</t>
  </si>
  <si>
    <t xml:space="preserve">HASSON TRUITT DEM                     </t>
  </si>
  <si>
    <t xml:space="preserve">STERLING RUFFIN DEM                   </t>
  </si>
  <si>
    <t>WARD EXECUTIVE COMMITTEE 36-22 DEM&lt;br/&gt;Democratic (VOTE FOR 2)</t>
  </si>
  <si>
    <t xml:space="preserve">MARY F BLACKWELL DEM                  </t>
  </si>
  <si>
    <t xml:space="preserve">FARAH D BLACKWELL DEM                 </t>
  </si>
  <si>
    <t>WARD EXECUTIVE COMMITTEE 36-23 DEM&lt;br/&gt;Democratic (VOTE FOR 2)</t>
  </si>
  <si>
    <t xml:space="preserve">WAYNE R DIGGS DEM                     </t>
  </si>
  <si>
    <t>="0.914634146341463"</t>
  </si>
  <si>
    <t>WARD EXECUTIVE COMMITTEE 36-24 DEM&lt;br/&gt;Democratic (VOTE FOR 2)</t>
  </si>
  <si>
    <t>WARD EXECUTIVE COMMITTEE 36-25 DEM&lt;br/&gt;Democratic (VOTE FOR 2)</t>
  </si>
  <si>
    <t>WARD EXECUTIVE COMMITTEE 36-26 DEM&lt;br/&gt;Democratic (VOTE FOR 2)</t>
  </si>
  <si>
    <t xml:space="preserve">BASYM HASAN DEM                       </t>
  </si>
  <si>
    <t>="0.852941176470588"</t>
  </si>
  <si>
    <t>WARD EXECUTIVE COMMITTEE 36-27 DEM&lt;br/&gt;Democratic (VOTE FOR 2)</t>
  </si>
  <si>
    <t>WARD EXECUTIVE COMMITTEE 36-28 DEM&lt;br/&gt;Democratic (VOTE FOR 2)</t>
  </si>
  <si>
    <t xml:space="preserve">VALERIE CARR DEM                      </t>
  </si>
  <si>
    <t>WARD EXECUTIVE COMMITTEE 36-29 DEM&lt;br/&gt;Democratic (VOTE FOR 2)</t>
  </si>
  <si>
    <t xml:space="preserve">DAVID SCHOLNICK DEM                   </t>
  </si>
  <si>
    <t xml:space="preserve">JOHN ZIMMERMAN DEM                    </t>
  </si>
  <si>
    <t>="0.459821428571429"</t>
  </si>
  <si>
    <t xml:space="preserve">TULSA WILLS DEM                       </t>
  </si>
  <si>
    <t>WARD EXECUTIVE COMMITTEE 36-30 DEM&lt;br/&gt;Democratic (VOTE FOR 2)</t>
  </si>
  <si>
    <t xml:space="preserve">TONYA COLEMAN DEM                     </t>
  </si>
  <si>
    <t xml:space="preserve">HARRIETT HENLEY DEM                   </t>
  </si>
  <si>
    <t>WARD EXECUTIVE COMMITTEE 36-31 DEM&lt;br/&gt;Democratic (VOTE FOR 2)</t>
  </si>
  <si>
    <t xml:space="preserve">DARIA WARD DEM                        </t>
  </si>
  <si>
    <t xml:space="preserve">ALANA D WARD-LEE DEM                  </t>
  </si>
  <si>
    <t>="0.506912442396313"</t>
  </si>
  <si>
    <t>WARD EXECUTIVE COMMITTEE 36-32 DEM&lt;br/&gt;Democratic (VOTE FOR 2)</t>
  </si>
  <si>
    <t xml:space="preserve">JAMES D OCKIMEY DEM                   </t>
  </si>
  <si>
    <t xml:space="preserve">TENNILLE M HANNAH DEM                 </t>
  </si>
  <si>
    <t>="0.544943820224719"</t>
  </si>
  <si>
    <t>WARD EXECUTIVE COMMITTEE 36-33 DEM&lt;br/&gt;Democratic (VOTE FOR 2)</t>
  </si>
  <si>
    <t>WARD EXECUTIVE COMMITTEE 36-34 DEM&lt;br/&gt;Democratic (VOTE FOR 2)</t>
  </si>
  <si>
    <t xml:space="preserve">MARY N SMITHERMAN DEM                 </t>
  </si>
  <si>
    <t>WARD EXECUTIVE COMMITTEE 36-35 DEM&lt;br/&gt;Democratic (VOTE FOR 2)</t>
  </si>
  <si>
    <t xml:space="preserve">MICHAEL E BELL DEM                    </t>
  </si>
  <si>
    <t xml:space="preserve">KIMBERLY SMITH DEM                    </t>
  </si>
  <si>
    <t>="0.496428571428571"</t>
  </si>
  <si>
    <t>WARD EXECUTIVE COMMITTEE 36-36 DEM&lt;br/&gt;Democratic (VOTE FOR 2)</t>
  </si>
  <si>
    <t>="0.0113207547169811"</t>
  </si>
  <si>
    <t xml:space="preserve">PAMELA STROMAN GIBSON DEM             </t>
  </si>
  <si>
    <t>="0.524528301886792"</t>
  </si>
  <si>
    <t xml:space="preserve">VALERIE TURNER-PUGH DEM               </t>
  </si>
  <si>
    <t>="0.464150943396226"</t>
  </si>
  <si>
    <t>WARD EXECUTIVE COMMITTEE 36-37 DEM&lt;br/&gt;Democratic (VOTE FOR 2)</t>
  </si>
  <si>
    <t>WARD EXECUTIVE COMMITTEE 36-38 DEM&lt;br/&gt;Democratic (VOTE FOR 2)</t>
  </si>
  <si>
    <t xml:space="preserve">JUANITA DAVIS DEM                     </t>
  </si>
  <si>
    <t>="0.531007751937985"</t>
  </si>
  <si>
    <t xml:space="preserve">WILLIAM A RYAN JR DEM                 </t>
  </si>
  <si>
    <t>="0.445736434108527"</t>
  </si>
  <si>
    <t>WARD EXECUTIVE COMMITTEE 36-39 DEM&lt;br/&gt;Democratic (VOTE FOR 2)</t>
  </si>
  <si>
    <t>WARD EXECUTIVE COMMITTEE 36-40 DEM&lt;br/&gt;Democratic (VOTE FOR 2)</t>
  </si>
  <si>
    <t>="0.0060790273556231"</t>
  </si>
  <si>
    <t xml:space="preserve">ABRAHAM GREEN DEM                     </t>
  </si>
  <si>
    <t>="0.462006079027356"</t>
  </si>
  <si>
    <t xml:space="preserve">KAREN D HARRIS DEM                    </t>
  </si>
  <si>
    <t>WARD EXECUTIVE COMMITTEE 36-41 DEM&lt;br/&gt;Democratic (VOTE FOR 2)</t>
  </si>
  <si>
    <t xml:space="preserve">DARLENE L LEWIS DEM                   </t>
  </si>
  <si>
    <t xml:space="preserve">DIONNE BRACLEY DEM                    </t>
  </si>
  <si>
    <t>WARD EXECUTIVE COMMITTEE 37-01 DEM&lt;br/&gt;Democratic (VOTE FOR 2)</t>
  </si>
  <si>
    <t xml:space="preserve">SAMUEL GORDON BELLINGER DEM           </t>
  </si>
  <si>
    <t xml:space="preserve">STANLEY WILLIAMS DEM                  </t>
  </si>
  <si>
    <t>WARD EXECUTIVE COMMITTEE 37-02 DEM&lt;br/&gt;Democratic (VOTE FOR 2)</t>
  </si>
  <si>
    <t xml:space="preserve">RISHAUN ARLEN HALL DEM                </t>
  </si>
  <si>
    <t xml:space="preserve">PATRICIA DAVIS DEM                    </t>
  </si>
  <si>
    <t>WARD EXECUTIVE COMMITTEE 37-03 DEM&lt;br/&gt;Democratic (VOTE FOR 2)</t>
  </si>
  <si>
    <t xml:space="preserve">BRENDA SACKO DEM                      </t>
  </si>
  <si>
    <t>WARD EXECUTIVE COMMITTEE 37-04 DEM&lt;br/&gt;Democratic (VOTE FOR 2)</t>
  </si>
  <si>
    <t>WARD EXECUTIVE COMMITTEE 37-05 DEM&lt;br/&gt;Democratic (VOTE FOR 2)</t>
  </si>
  <si>
    <t>WARD EXECUTIVE COMMITTEE 37-06 DEM&lt;br/&gt;Democratic (VOTE FOR 2)</t>
  </si>
  <si>
    <t>WARD EXECUTIVE COMMITTEE 37-07 DEM&lt;br/&gt;Democratic (VOTE FOR 2)</t>
  </si>
  <si>
    <t xml:space="preserve">DONALD WADE GORDON DEM                </t>
  </si>
  <si>
    <t xml:space="preserve">EVORA JEAN HARRIS-GORDON DEM          </t>
  </si>
  <si>
    <t>WARD EXECUTIVE COMMITTEE 37-08 DEM&lt;br/&gt;Democratic (VOTE FOR 2)</t>
  </si>
  <si>
    <t>WARD EXECUTIVE COMMITTEE 37-09 DEM&lt;br/&gt;Democratic (VOTE FOR 2)</t>
  </si>
  <si>
    <t xml:space="preserve">LAWRENCE E WEST DEM                   </t>
  </si>
  <si>
    <t>WARD EXECUTIVE COMMITTEE 37-10 DEM&lt;br/&gt;Democratic (VOTE FOR 2)</t>
  </si>
  <si>
    <t xml:space="preserve">NORMAN S WOOTEN DEM                   </t>
  </si>
  <si>
    <t xml:space="preserve">DARRYL BAILEY DEM                     </t>
  </si>
  <si>
    <t>="0.593023255813954"</t>
  </si>
  <si>
    <t>WARD EXECUTIVE COMMITTEE 37-11 DEM&lt;br/&gt;Democratic (VOTE FOR 2)</t>
  </si>
  <si>
    <t xml:space="preserve">WILLIAM SKIP BIDDLE DEM               </t>
  </si>
  <si>
    <t xml:space="preserve">DENISE ARMSTRONG DEM                  </t>
  </si>
  <si>
    <t>WARD EXECUTIVE COMMITTEE 37-12 DEM&lt;br/&gt;Democratic (VOTE FOR 2)</t>
  </si>
  <si>
    <t xml:space="preserve">DENISE JOANN JONES DEM                </t>
  </si>
  <si>
    <t xml:space="preserve">ALBERT MARTIN DEM                     </t>
  </si>
  <si>
    <t>WARD EXECUTIVE COMMITTEE 37-13 DEM&lt;br/&gt;Democratic (VOTE FOR 2)</t>
  </si>
  <si>
    <t xml:space="preserve">BARBARA CARROLL DEM                   </t>
  </si>
  <si>
    <t>WARD EXECUTIVE COMMITTEE 37-14 DEM&lt;br/&gt;Democratic (VOTE FOR 2)</t>
  </si>
  <si>
    <t xml:space="preserve">ARNETTA CURRY DEM                     </t>
  </si>
  <si>
    <t>WARD EXECUTIVE COMMITTEE 37-15 DEM&lt;br/&gt;Democratic (VOTE FOR 2)</t>
  </si>
  <si>
    <t xml:space="preserve">NICOLE T BROWN DEM                    </t>
  </si>
  <si>
    <t xml:space="preserve">DIETRA M MCBRIDE DEM                  </t>
  </si>
  <si>
    <t>WARD EXECUTIVE COMMITTEE 37-16 DEM&lt;br/&gt;Democratic (VOTE FOR 2)</t>
  </si>
  <si>
    <t xml:space="preserve">JESSE CROSBY DEM                      </t>
  </si>
  <si>
    <t xml:space="preserve">HERMAN WILLIAMS DEM                   </t>
  </si>
  <si>
    <t>WARD EXECUTIVE COMMITTEE 37-17 DEM&lt;br/&gt;Democratic (VOTE FOR 2)</t>
  </si>
  <si>
    <t xml:space="preserve">EL AMOR M BRAWNE ALI DEM              </t>
  </si>
  <si>
    <t>WARD EXECUTIVE COMMITTEE 37-18 DEM&lt;br/&gt;Democratic (VOTE FOR 2)</t>
  </si>
  <si>
    <t xml:space="preserve">ROSEANNA NEDWOOD DEM                  </t>
  </si>
  <si>
    <t xml:space="preserve">CHARLES E MARTIN DEM                  </t>
  </si>
  <si>
    <t>WARD EXECUTIVE COMMITTEE 37-19 DEM&lt;br/&gt;Democratic (VOTE FOR 2)</t>
  </si>
  <si>
    <t xml:space="preserve">CARLITA C SMITH DEM                   </t>
  </si>
  <si>
    <t>WARD EXECUTIVE COMMITTEE 37-20 DEM&lt;br/&gt;Democratic (VOTE FOR 2)</t>
  </si>
  <si>
    <t xml:space="preserve">DENISE L ANDERSON DEM                 </t>
  </si>
  <si>
    <t xml:space="preserve">MELISSA VANCE DEM                     </t>
  </si>
  <si>
    <t>WARD EXECUTIVE COMMITTEE 37-21 DEM&lt;br/&gt;Democratic (VOTE FOR 2)</t>
  </si>
  <si>
    <t xml:space="preserve">EUGENE SIZER DEM                      </t>
  </si>
  <si>
    <t xml:space="preserve">CATHERINE TINSLEY DEM                 </t>
  </si>
  <si>
    <t>="0.503030303030303"</t>
  </si>
  <si>
    <t>WARD EXECUTIVE COMMITTEE 38-01 DEM&lt;br/&gt;Democratic (VOTE FOR 2)</t>
  </si>
  <si>
    <t xml:space="preserve">AUDREY HOOD DEM                       </t>
  </si>
  <si>
    <t xml:space="preserve">CLARA M RUSHING DEM                   </t>
  </si>
  <si>
    <t>WARD EXECUTIVE COMMITTEE 38-02 DEM&lt;br/&gt;Democratic (VOTE FOR 2)</t>
  </si>
  <si>
    <t xml:space="preserve">VERA E GREENE DEM                     </t>
  </si>
  <si>
    <t>WARD EXECUTIVE COMMITTEE 38-03 DEM&lt;br/&gt;Democratic (VOTE FOR 2)</t>
  </si>
  <si>
    <t xml:space="preserve">CAROLYN COLLINS DEM                   </t>
  </si>
  <si>
    <t>="0.474489795918367"</t>
  </si>
  <si>
    <t xml:space="preserve">DARENE WILLIAMS DEM                   </t>
  </si>
  <si>
    <t>="0.0561224489795918"</t>
  </si>
  <si>
    <t>WARD EXECUTIVE COMMITTEE 38-04 DEM&lt;br/&gt;Democratic (VOTE FOR 2)</t>
  </si>
  <si>
    <t xml:space="preserve">VALERIE COGGINS DEM                   </t>
  </si>
  <si>
    <t>="0.482517482517483"</t>
  </si>
  <si>
    <t xml:space="preserve">DOROTHY ROBERTS-SPENCE DEM            </t>
  </si>
  <si>
    <t>WARD EXECUTIVE COMMITTEE 38-05 DEM&lt;br/&gt;Democratic (VOTE FOR 2)</t>
  </si>
  <si>
    <t xml:space="preserve">RICHARD BROOKS DEM                    </t>
  </si>
  <si>
    <t xml:space="preserve">RANDY BROWN DEM                       </t>
  </si>
  <si>
    <t>WARD EXECUTIVE COMMITTEE 38-06 DEM&lt;br/&gt;Democratic (VOTE FOR 2)</t>
  </si>
  <si>
    <t xml:space="preserve">TRACEY SULLIVAN DEM                   </t>
  </si>
  <si>
    <t xml:space="preserve">DESHON M HAIRSTON DEM                 </t>
  </si>
  <si>
    <t>WARD EXECUTIVE COMMITTEE 38-07 DEM&lt;br/&gt;Democratic (VOTE FOR 2)</t>
  </si>
  <si>
    <t xml:space="preserve">DENISE R WHITTAKER DEM                </t>
  </si>
  <si>
    <t xml:space="preserve">GLORIA J MORGAN DEM                   </t>
  </si>
  <si>
    <t>WARD EXECUTIVE COMMITTEE 38-08 DEM&lt;br/&gt;Democratic (VOTE FOR 2)</t>
  </si>
  <si>
    <t xml:space="preserve">JOEL CHARLESTON DEM                   </t>
  </si>
  <si>
    <t>WARD EXECUTIVE COMMITTEE 38-09 DEM&lt;br/&gt;Democratic (VOTE FOR 2)</t>
  </si>
  <si>
    <t xml:space="preserve">MAUREEN SULLIVAN DEM                  </t>
  </si>
  <si>
    <t>="0.469594594594595"</t>
  </si>
  <si>
    <t xml:space="preserve">GWENDOLYN RONI GREEN DEM              </t>
  </si>
  <si>
    <t>WARD EXECUTIVE COMMITTEE 38-10 DEM&lt;br/&gt;Democratic (VOTE FOR 2)</t>
  </si>
  <si>
    <t xml:space="preserve">ROSALIE COOPER DEM                    </t>
  </si>
  <si>
    <t xml:space="preserve">MARK GREEN DEM                        </t>
  </si>
  <si>
    <t>WARD EXECUTIVE COMMITTEE 38-11 DEM&lt;br/&gt;Democratic (VOTE FOR 2)</t>
  </si>
  <si>
    <t xml:space="preserve">MONICA MARIA DJERASSI DEM             </t>
  </si>
  <si>
    <t>="0.498168498168498"</t>
  </si>
  <si>
    <t xml:space="preserve">ROSEANNE DISANTO DEM                  </t>
  </si>
  <si>
    <t>WARD EXECUTIVE COMMITTEE 38-12 DEM&lt;br/&gt;Democratic (VOTE FOR 2)</t>
  </si>
  <si>
    <t xml:space="preserve">MAXWELL WEISMAN DEM                   </t>
  </si>
  <si>
    <t xml:space="preserve">CHRISTOPHER B COLEMAN DEM             </t>
  </si>
  <si>
    <t>="0.502057613168724"</t>
  </si>
  <si>
    <t>WARD EXECUTIVE COMMITTEE 38-13 DEM&lt;br/&gt;Democratic (VOTE FOR 2)</t>
  </si>
  <si>
    <t xml:space="preserve">KEVIN TODD DEM                        </t>
  </si>
  <si>
    <t>="0.446650124069479"</t>
  </si>
  <si>
    <t xml:space="preserve">JOHN T GILLESPIE DEM                  </t>
  </si>
  <si>
    <t>="0.00496277915632754"</t>
  </si>
  <si>
    <t>WARD EXECUTIVE COMMITTEE 38-14 DEM&lt;br/&gt;Democratic (VOTE FOR 2)</t>
  </si>
  <si>
    <t xml:space="preserve">HILARY J LANGER DEM                   </t>
  </si>
  <si>
    <t xml:space="preserve">CASSANDRA TOMKINS DEM                 </t>
  </si>
  <si>
    <t>="0.390151515151515"</t>
  </si>
  <si>
    <t xml:space="preserve">PAUL J FURLONG DEM                    </t>
  </si>
  <si>
    <t>WARD EXECUTIVE COMMITTEE 38-15 DEM&lt;br/&gt;Democratic (VOTE FOR 2)</t>
  </si>
  <si>
    <t xml:space="preserve">ANJELICA SANDERS DEM                  </t>
  </si>
  <si>
    <t>="0.256965944272446"</t>
  </si>
  <si>
    <t xml:space="preserve">PATRICIA A LABIK DEM                  </t>
  </si>
  <si>
    <t>="0.207430340557276"</t>
  </si>
  <si>
    <t xml:space="preserve">BRUCE WEITZ DEM                       </t>
  </si>
  <si>
    <t xml:space="preserve">KYRA SCHWARTZ DEM                     </t>
  </si>
  <si>
    <t>="0.312693498452012"</t>
  </si>
  <si>
    <t>="0.0123839009287926"</t>
  </si>
  <si>
    <t>WARD EXECUTIVE COMMITTEE 38-16 DEM&lt;br/&gt;Democratic (VOTE FOR 2)</t>
  </si>
  <si>
    <t>="0.00923076923076923"</t>
  </si>
  <si>
    <t xml:space="preserve">KATHLEEN SCHANK DEM                   </t>
  </si>
  <si>
    <t>="0.329230769230769"</t>
  </si>
  <si>
    <t xml:space="preserve">LINDA S NORRIS DEM                    </t>
  </si>
  <si>
    <t>="0.427692307692308"</t>
  </si>
  <si>
    <t xml:space="preserve">STEVE E NORRIS DEM                    </t>
  </si>
  <si>
    <t>="0.233846153846154"</t>
  </si>
  <si>
    <t>WARD EXECUTIVE COMMITTEE 38-17 DEM&lt;br/&gt;Democratic (VOTE FOR 2)</t>
  </si>
  <si>
    <t xml:space="preserve">LINDA TAFT DEM                        </t>
  </si>
  <si>
    <t xml:space="preserve">JOHN A WALKER JR DEM                  </t>
  </si>
  <si>
    <t xml:space="preserve">JOHN A WALKER III DEM                 </t>
  </si>
  <si>
    <t xml:space="preserve">BERNARD WILLIAMS DEM                  </t>
  </si>
  <si>
    <t>="0.308457711442786"</t>
  </si>
  <si>
    <t>WARD EXECUTIVE COMMITTEE 38-18 DEM&lt;br/&gt;Democratic (VOTE FOR 2)</t>
  </si>
  <si>
    <t xml:space="preserve">MELANIE FREELY DEM                    </t>
  </si>
  <si>
    <t xml:space="preserve">GEORGE MATYSIK DEM                    </t>
  </si>
  <si>
    <t>WARD EXECUTIVE COMMITTEE 38-19 DEM&lt;br/&gt;Democratic (VOTE FOR 2)</t>
  </si>
  <si>
    <t xml:space="preserve">ROXANNE I DESTOUET DEM                </t>
  </si>
  <si>
    <t>="0.503401360544218"</t>
  </si>
  <si>
    <t xml:space="preserve">RACHAEL IGNACIA MADISON DEM           </t>
  </si>
  <si>
    <t>="0.482993197278912"</t>
  </si>
  <si>
    <t>WARD EXECUTIVE COMMITTEE 38-20 DEM&lt;br/&gt;Democratic (VOTE FOR 2)</t>
  </si>
  <si>
    <t xml:space="preserve">MARK JOSEPH SPINO DEM                 </t>
  </si>
  <si>
    <t>="0.502793296089386"</t>
  </si>
  <si>
    <t xml:space="preserve">TIMOTHY GALLAGHER DEM                 </t>
  </si>
  <si>
    <t>="0.497206703910615"</t>
  </si>
  <si>
    <t>WARD EXECUTIVE COMMITTEE 38-21 DEM&lt;br/&gt;Democratic (VOTE FOR 2)</t>
  </si>
  <si>
    <t xml:space="preserve">DOREEN DICKERSON DEM                  </t>
  </si>
  <si>
    <t xml:space="preserve">SHARON L BALL DEM                     </t>
  </si>
  <si>
    <t>WARD EXECUTIVE COMMITTEE 39-01 DEM&lt;br/&gt;Democratic (VOTE FOR 2)</t>
  </si>
  <si>
    <t xml:space="preserve">GREGORY H QUIGLEY DEM                 </t>
  </si>
  <si>
    <t xml:space="preserve">BARBARA RUSSELLA DEM                  </t>
  </si>
  <si>
    <t>WARD EXECUTIVE COMMITTEE 39-02 DEM&lt;br/&gt;Democratic (VOTE FOR 2)</t>
  </si>
  <si>
    <t xml:space="preserve">DIONNE ZTAOUI DEM                     </t>
  </si>
  <si>
    <t xml:space="preserve">MAUREEN SPITES DEM                    </t>
  </si>
  <si>
    <t>WARD EXECUTIVE COMMITTEE 39-03 DEM&lt;br/&gt;Democratic (VOTE FOR 2)</t>
  </si>
  <si>
    <t xml:space="preserve">JOSEPH W HOWLETT DEM                  </t>
  </si>
  <si>
    <t xml:space="preserve">DANIEL SPIDER MCCALLION DEM           </t>
  </si>
  <si>
    <t>WARD EXECUTIVE COMMITTEE 39-04 DEM&lt;br/&gt;Democratic (VOTE FOR 2)</t>
  </si>
  <si>
    <t xml:space="preserve">MICHAEL J PETRICK JR DEM              </t>
  </si>
  <si>
    <t xml:space="preserve">DONNA CAPUANO DEM                     </t>
  </si>
  <si>
    <t>="0.393258426966292"</t>
  </si>
  <si>
    <t>WARD EXECUTIVE COMMITTEE 39-05 DEM&lt;br/&gt;Democratic (VOTE FOR 2)</t>
  </si>
  <si>
    <t xml:space="preserve">MARIEL JOY KORNBLITH MARTIN DEM       </t>
  </si>
  <si>
    <t xml:space="preserve">KENNETH W CUNNINGHAM DEM              </t>
  </si>
  <si>
    <t xml:space="preserve">JOHN DIZZLEY DEM                      </t>
  </si>
  <si>
    <t>WARD EXECUTIVE COMMITTEE 39-06 DEM&lt;br/&gt;Democratic (VOTE FOR 2)</t>
  </si>
  <si>
    <t xml:space="preserve">ROBERT FIOCCA DEM                     </t>
  </si>
  <si>
    <t>="0.504823151125402"</t>
  </si>
  <si>
    <t xml:space="preserve">FAITH MARIE BETTERIDGE DEM            </t>
  </si>
  <si>
    <t>="0.485530546623794"</t>
  </si>
  <si>
    <t>WARD EXECUTIVE COMMITTEE 39-07 DEM&lt;br/&gt;Democratic (VOTE FOR 2)</t>
  </si>
  <si>
    <t xml:space="preserve">MARIA CAVANAUGH DEM                   </t>
  </si>
  <si>
    <t xml:space="preserve">MARK F SQUILLA DEM                    </t>
  </si>
  <si>
    <t>WARD EXECUTIVE COMMITTEE 39-08 DEM&lt;br/&gt;Democratic (VOTE FOR 2)</t>
  </si>
  <si>
    <t xml:space="preserve">JOSEPH V PEREZ SR DEM                 </t>
  </si>
  <si>
    <t>="0.343023255813953"</t>
  </si>
  <si>
    <t xml:space="preserve">THERESA QUIGLEY-UHL DEM               </t>
  </si>
  <si>
    <t>="0.622093023255814"</t>
  </si>
  <si>
    <t>WARD EXECUTIVE COMMITTEE 39-09 DEM&lt;br/&gt;Democratic (VOTE FOR 2)</t>
  </si>
  <si>
    <t xml:space="preserve">ANGELINA A STRICKLAND DEM             </t>
  </si>
  <si>
    <t>="0.513698630136986"</t>
  </si>
  <si>
    <t xml:space="preserve">RODNEY E RICKETTS DEM                 </t>
  </si>
  <si>
    <t>WARD EXECUTIVE COMMITTEE 39-10 DEM&lt;br/&gt;Democratic (VOTE FOR 2)</t>
  </si>
  <si>
    <t xml:space="preserve">SHARON RENÃ‰E PAYTON DEM               </t>
  </si>
  <si>
    <t xml:space="preserve">STEPHANIE DAVIS DEM                   </t>
  </si>
  <si>
    <t>="0.348571428571429"</t>
  </si>
  <si>
    <t xml:space="preserve">TINA MARIE MALLON DEM                 </t>
  </si>
  <si>
    <t>="0.205714285714286"</t>
  </si>
  <si>
    <t>WARD EXECUTIVE COMMITTEE 39-11 DEM&lt;br/&gt;Democratic (VOTE FOR 2)</t>
  </si>
  <si>
    <t xml:space="preserve">TINA M RUSSIAN DEM                    </t>
  </si>
  <si>
    <t xml:space="preserve">LOUIS P BORRELLI DEM                  </t>
  </si>
  <si>
    <t>WARD EXECUTIVE COMMITTEE 39-12 DEM&lt;br/&gt;Democratic (VOTE FOR 2)</t>
  </si>
  <si>
    <t xml:space="preserve">KELLY ANN D'ARMI DEM                  </t>
  </si>
  <si>
    <t xml:space="preserve">KELLY ANN MILLER DEM                  </t>
  </si>
  <si>
    <t>WARD EXECUTIVE COMMITTEE 39-13 DEM&lt;br/&gt;Democratic (VOTE FOR 2)</t>
  </si>
  <si>
    <t xml:space="preserve">AMINA L AUSTIN DEM                    </t>
  </si>
  <si>
    <t xml:space="preserve">VERNICE BRADLEY DEM                   </t>
  </si>
  <si>
    <t>WARD EXECUTIVE COMMITTEE 39-14 DEM&lt;br/&gt;Democratic (VOTE FOR 2)</t>
  </si>
  <si>
    <t xml:space="preserve">RICHARD C DEMARCO DEM                 </t>
  </si>
  <si>
    <t xml:space="preserve">LOUIS CHILA DEM                       </t>
  </si>
  <si>
    <t>WARD EXECUTIVE COMMITTEE 39-15 DEM&lt;br/&gt;Democratic (VOTE FOR 2)</t>
  </si>
  <si>
    <t xml:space="preserve">ALBERT HOWLETT DEM                    </t>
  </si>
  <si>
    <t>="0.509578544061303"</t>
  </si>
  <si>
    <t xml:space="preserve">MICHAEL J SULLIVAN DEM                </t>
  </si>
  <si>
    <t>="0.490421455938697"</t>
  </si>
  <si>
    <t>WARD EXECUTIVE COMMITTEE 39-16 DEM&lt;br/&gt;Democratic (VOTE FOR 2)</t>
  </si>
  <si>
    <t xml:space="preserve">DELLING DEDANAAN DEM                  </t>
  </si>
  <si>
    <t xml:space="preserve">COLEEN MARIE KELLY DEM                </t>
  </si>
  <si>
    <t>WARD EXECUTIVE COMMITTEE 39-17 DEM&lt;br/&gt;Democratic (VOTE FOR 2)</t>
  </si>
  <si>
    <t xml:space="preserve">SCOTT M LYNCH DEM                     </t>
  </si>
  <si>
    <t xml:space="preserve">JOHN ROWAN DEM                        </t>
  </si>
  <si>
    <t>WARD EXECUTIVE COMMITTEE 39-18 DEM&lt;br/&gt;Democratic (VOTE FOR 2)</t>
  </si>
  <si>
    <t xml:space="preserve">DAWN PALAGRUTO DEM                    </t>
  </si>
  <si>
    <t xml:space="preserve">BILLY D MOSS DEM                      </t>
  </si>
  <si>
    <t>WARD EXECUTIVE COMMITTEE 39-19 DEM&lt;br/&gt;Democratic (VOTE FOR 2)</t>
  </si>
  <si>
    <t xml:space="preserve">ILHAM OEULDKRIAA DEM                  </t>
  </si>
  <si>
    <t xml:space="preserve">MICHAEL JOHN SARKIOGLU DEM            </t>
  </si>
  <si>
    <t>="0.477611940298507"</t>
  </si>
  <si>
    <t>WARD EXECUTIVE COMMITTEE 39-20 DEM&lt;br/&gt;Democratic (VOTE FOR 2)</t>
  </si>
  <si>
    <t xml:space="preserve">MARK KAPCZYNSKI DEM                   </t>
  </si>
  <si>
    <t>="0.495833333333333"</t>
  </si>
  <si>
    <t xml:space="preserve">JOSEPH GORMAN DEM                     </t>
  </si>
  <si>
    <t>="0.504166666666667"</t>
  </si>
  <si>
    <t>WARD EXECUTIVE COMMITTEE 39-21 DEM&lt;br/&gt;Democratic (VOTE FOR 2)</t>
  </si>
  <si>
    <t xml:space="preserve">CHRISTIAN MICHAEL MCKEOWN DEM         </t>
  </si>
  <si>
    <t>="0.537931034482759"</t>
  </si>
  <si>
    <t xml:space="preserve">ELIZABETH LISA ACAVINO DEM            </t>
  </si>
  <si>
    <t>WARD EXECUTIVE COMMITTEE 39-22 DEM&lt;br/&gt;Democratic (VOTE FOR 2)</t>
  </si>
  <si>
    <t xml:space="preserve">ALEX A KLOTZ DEM                      </t>
  </si>
  <si>
    <t xml:space="preserve">ALAYNA A SARKIOGLU DEM                </t>
  </si>
  <si>
    <t>WARD EXECUTIVE COMMITTEE 39-23 DEM&lt;br/&gt;Democratic (VOTE FOR 2)</t>
  </si>
  <si>
    <t xml:space="preserve">MURRAY COSTIN DEM                     </t>
  </si>
  <si>
    <t xml:space="preserve">NANCY COSTIN DEM                      </t>
  </si>
  <si>
    <t>WARD EXECUTIVE COMMITTEE 39-24 DEM&lt;br/&gt;Democratic (VOTE FOR 2)</t>
  </si>
  <si>
    <t xml:space="preserve">DAWN M MCKEOWN DEM                    </t>
  </si>
  <si>
    <t>="0.524904214559387"</t>
  </si>
  <si>
    <t xml:space="preserve">DOTTIE BALCHAITIS DEM                 </t>
  </si>
  <si>
    <t>="0.475095785440613"</t>
  </si>
  <si>
    <t>WARD EXECUTIVE COMMITTEE 39-25 DEM&lt;br/&gt;Democratic (VOTE FOR 2)</t>
  </si>
  <si>
    <t xml:space="preserve">CRAIG GETTING DEM                     </t>
  </si>
  <si>
    <t xml:space="preserve">LILY KATZ DEM                         </t>
  </si>
  <si>
    <t>WARD EXECUTIVE COMMITTEE 39-26 DEM&lt;br/&gt;Democratic (VOTE FOR 2)</t>
  </si>
  <si>
    <t xml:space="preserve">MEAGHAN CREAMER DEM                   </t>
  </si>
  <si>
    <t>="0.761261261261261"</t>
  </si>
  <si>
    <t>="0.238738738738739"</t>
  </si>
  <si>
    <t>WARD EXECUTIVE COMMITTEE 39-27 DEM&lt;br/&gt;Democratic (VOTE FOR 2)</t>
  </si>
  <si>
    <t xml:space="preserve">MJUMBE POE DEM                        </t>
  </si>
  <si>
    <t>="0.495689655172414"</t>
  </si>
  <si>
    <t xml:space="preserve">FRANCES OTTO DEM                      </t>
  </si>
  <si>
    <t>WARD EXECUTIVE COMMITTEE 39-28 DEM&lt;br/&gt;Democratic (VOTE FOR 2)</t>
  </si>
  <si>
    <t xml:space="preserve">JERROD A MERTZ DEM                    </t>
  </si>
  <si>
    <t>="0.287081339712919"</t>
  </si>
  <si>
    <t xml:space="preserve">JOLINE PRICE DEM                      </t>
  </si>
  <si>
    <t>="0.406698564593301"</t>
  </si>
  <si>
    <t>WARD EXECUTIVE COMMITTEE 39-29 DEM&lt;br/&gt;Democratic (VOTE FOR 2)</t>
  </si>
  <si>
    <t xml:space="preserve">CARRIE A PIZZOLLO DEM                 </t>
  </si>
  <si>
    <t xml:space="preserve">CRAIG J MILLIKEN DEM                  </t>
  </si>
  <si>
    <t>WARD EXECUTIVE COMMITTEE 39-30 DEM&lt;br/&gt;Democratic (VOTE FOR 2)</t>
  </si>
  <si>
    <t xml:space="preserve">MAUREEN BROWN DEM                     </t>
  </si>
  <si>
    <t>="0.508361204013378"</t>
  </si>
  <si>
    <t xml:space="preserve">SHEILA M FLYNN DEM                    </t>
  </si>
  <si>
    <t>="0.491638795986622"</t>
  </si>
  <si>
    <t>WARD EXECUTIVE COMMITTEE 39-31 DEM&lt;br/&gt;Democratic (VOTE FOR 2)</t>
  </si>
  <si>
    <t xml:space="preserve">GABRIELLE MARY CARPINO DEM            </t>
  </si>
  <si>
    <t xml:space="preserve">DANIEL JAMES CARPINO DEM              </t>
  </si>
  <si>
    <t xml:space="preserve">ZACHERY VAN NESS DEM                  </t>
  </si>
  <si>
    <t>WARD EXECUTIVE COMMITTEE 39-32 DEM&lt;br/&gt;Democratic (VOTE FOR 2)</t>
  </si>
  <si>
    <t xml:space="preserve">VINCENT J NAIMOLI DEM                 </t>
  </si>
  <si>
    <t xml:space="preserve">SARAH MONHEIM DEM                     </t>
  </si>
  <si>
    <t xml:space="preserve">ANTOINETTE RUTA DEM                   </t>
  </si>
  <si>
    <t>="0.412087912087912"</t>
  </si>
  <si>
    <t>WARD EXECUTIVE COMMITTEE 39-33 DEM&lt;br/&gt;Democratic (VOTE FOR 2)</t>
  </si>
  <si>
    <t xml:space="preserve">STEVEN RONALD SEIBERT DEM             </t>
  </si>
  <si>
    <t xml:space="preserve">SALVATORE LANCELLOTTI DEM             </t>
  </si>
  <si>
    <t>WARD EXECUTIVE COMMITTEE 39-34 DEM&lt;br/&gt;Democratic (VOTE FOR 2)</t>
  </si>
  <si>
    <t xml:space="preserve">JENNIFER KALB DEM                     </t>
  </si>
  <si>
    <t xml:space="preserve">MICHAEL COLOSI DEM                    </t>
  </si>
  <si>
    <t>="0.139393939393939"</t>
  </si>
  <si>
    <t xml:space="preserve">MARGARET M COLOSI DEM                 </t>
  </si>
  <si>
    <t xml:space="preserve">VICTORIA BOYER DEM                    </t>
  </si>
  <si>
    <t>WARD EXECUTIVE COMMITTEE 39-35 DEM&lt;br/&gt;Democratic (VOTE FOR 2)</t>
  </si>
  <si>
    <t xml:space="preserve">JOSEPH P SLAVIN DEM                   </t>
  </si>
  <si>
    <t xml:space="preserve">JORDAN M DILLARD DEM                  </t>
  </si>
  <si>
    <t>WARD EXECUTIVE COMMITTEE 39-36 DEM&lt;br/&gt;Democratic (VOTE FOR 2)</t>
  </si>
  <si>
    <t xml:space="preserve">RICHARD CEDRONE DEM                   </t>
  </si>
  <si>
    <t xml:space="preserve">JONATHAN ROWAN DEM                    </t>
  </si>
  <si>
    <t>WARD EXECUTIVE COMMITTEE 39-37 DEM&lt;br/&gt;Democratic (VOTE FOR 2)</t>
  </si>
  <si>
    <t xml:space="preserve">ANNA BORDA DEM                        </t>
  </si>
  <si>
    <t xml:space="preserve">PAUL FITZGERALD DEM                   </t>
  </si>
  <si>
    <t>="0.246710526315789"</t>
  </si>
  <si>
    <t xml:space="preserve">LEO PROCOPIO DEM                      </t>
  </si>
  <si>
    <t xml:space="preserve">JULIE SZYMASZEK DEM                   </t>
  </si>
  <si>
    <t>="0.351973684210526"</t>
  </si>
  <si>
    <t>WARD EXECUTIVE COMMITTEE 39-38 DEM&lt;br/&gt;Democratic (VOTE FOR 2)</t>
  </si>
  <si>
    <t xml:space="preserve">NANCY PRICE DEM                       </t>
  </si>
  <si>
    <t>="0.448087431693989"</t>
  </si>
  <si>
    <t xml:space="preserve">DARLENE OLSEN DEM                     </t>
  </si>
  <si>
    <t>="0.551912568306011"</t>
  </si>
  <si>
    <t>WARD EXECUTIVE COMMITTEE 39-39 DEM&lt;br/&gt;Democratic (VOTE FOR 2)</t>
  </si>
  <si>
    <t xml:space="preserve">BRITTANY N LEOPANTO DEM               </t>
  </si>
  <si>
    <t>="0.529069767441861"</t>
  </si>
  <si>
    <t xml:space="preserve">ANDREW BIANCO DEM                     </t>
  </si>
  <si>
    <t>="0.459302325581395"</t>
  </si>
  <si>
    <t>WARD EXECUTIVE COMMITTEE 39-40 DEM&lt;br/&gt;Democratic (VOTE FOR 2)</t>
  </si>
  <si>
    <t xml:space="preserve">HANNA HOPFINGER DEM                   </t>
  </si>
  <si>
    <t xml:space="preserve">HOR CHOU DEM                          </t>
  </si>
  <si>
    <t>WARD EXECUTIVE COMMITTEE 39-41 DEM&lt;br/&gt;Democratic (VOTE FOR 2)</t>
  </si>
  <si>
    <t xml:space="preserve">NICOLE BARRETT DEM                    </t>
  </si>
  <si>
    <t xml:space="preserve">ALESSANDRA CARRAFIELLO DEM            </t>
  </si>
  <si>
    <t>WARD EXECUTIVE COMMITTEE 39-42 DEM&lt;br/&gt;Democratic (VOTE FOR 2)</t>
  </si>
  <si>
    <t xml:space="preserve">TOM CLADEK DEM                        </t>
  </si>
  <si>
    <t xml:space="preserve">STAN MCDONALD DEM                     </t>
  </si>
  <si>
    <t>WARD EXECUTIVE COMMITTEE 39-43 DEM&lt;br/&gt;Democratic (VOTE FOR 2)</t>
  </si>
  <si>
    <t xml:space="preserve">KEN KING DEM                          </t>
  </si>
  <si>
    <t>="0.281368821292776"</t>
  </si>
  <si>
    <t xml:space="preserve">ALEXANDER PALMER DEM                  </t>
  </si>
  <si>
    <t xml:space="preserve">NICHOLAS PALMER DEM                   </t>
  </si>
  <si>
    <t>="0.171102661596958"</t>
  </si>
  <si>
    <t>="0.00760456273764259"</t>
  </si>
  <si>
    <t xml:space="preserve">KAREN DILOSSI DEM                     </t>
  </si>
  <si>
    <t>="0.376425855513308"</t>
  </si>
  <si>
    <t>WARD EXECUTIVE COMMITTEE 39-44 DEM&lt;br/&gt;Democratic (VOTE FOR 2)</t>
  </si>
  <si>
    <t xml:space="preserve">GIAVANA TENUTO DEM                    </t>
  </si>
  <si>
    <t>WARD EXECUTIVE COMMITTEE 39-45 DEM&lt;br/&gt;Democratic (VOTE FOR 2)</t>
  </si>
  <si>
    <t xml:space="preserve">RYAN ALLEN HANCOCK DEM                </t>
  </si>
  <si>
    <t>="0.511299435028249"</t>
  </si>
  <si>
    <t xml:space="preserve">BECKETT WOODWORTH DEM                 </t>
  </si>
  <si>
    <t>="0.480225988700565"</t>
  </si>
  <si>
    <t>WARD EXECUTIVE COMMITTEE 39-46 DEM&lt;br/&gt;Democratic (VOTE FOR 2)</t>
  </si>
  <si>
    <t xml:space="preserve">DIANE A LUCIDI DEM                    </t>
  </si>
  <si>
    <t>="0.50379746835443"</t>
  </si>
  <si>
    <t xml:space="preserve">ELVIRA CASERIO DEM                    </t>
  </si>
  <si>
    <t>WARD EXECUTIVE COMMITTEE 40-01 DEM&lt;br/&gt;Democratic (VOTE FOR 2)</t>
  </si>
  <si>
    <t xml:space="preserve">MAXINE MCCLEARY DEM                   </t>
  </si>
  <si>
    <t xml:space="preserve">MICHAEL D WILSON DEM                  </t>
  </si>
  <si>
    <t>WARD EXECUTIVE COMMITTEE 40-02 DEM&lt;br/&gt;Democratic (VOTE FOR 2)</t>
  </si>
  <si>
    <t xml:space="preserve">ROSLYN M SANDERS DEM                  </t>
  </si>
  <si>
    <t>="0.604651162790698"</t>
  </si>
  <si>
    <t xml:space="preserve">DARREN E MURRAY DEM                   </t>
  </si>
  <si>
    <t>WARD EXECUTIVE COMMITTEE 40-03 DEM&lt;br/&gt;Democratic (VOTE FOR 2)</t>
  </si>
  <si>
    <t xml:space="preserve">ADRIANE Y PARKS DEM                   </t>
  </si>
  <si>
    <t>="0.482233502538071"</t>
  </si>
  <si>
    <t xml:space="preserve">MONICA S MILLER DEM                   </t>
  </si>
  <si>
    <t>="0.517766497461929"</t>
  </si>
  <si>
    <t>WARD EXECUTIVE COMMITTEE 40-04 DEM&lt;br/&gt;Democratic (VOTE FOR 2)</t>
  </si>
  <si>
    <t xml:space="preserve">STEPH DRAIN DEM                       </t>
  </si>
  <si>
    <t xml:space="preserve">BEVERLY E MOYE DEM                    </t>
  </si>
  <si>
    <t xml:space="preserve">KEVIN E SMITH JR DEM                  </t>
  </si>
  <si>
    <t>WARD EXECUTIVE COMMITTEE 40-05 DEM&lt;br/&gt;Democratic (VOTE FOR 2)</t>
  </si>
  <si>
    <t xml:space="preserve">JOHN B SMITH DEM                      </t>
  </si>
  <si>
    <t>="0.289099526066351"</t>
  </si>
  <si>
    <t>="0.023696682464455"</t>
  </si>
  <si>
    <t xml:space="preserve">VERA M HARPER-RAHIEM DEM              </t>
  </si>
  <si>
    <t xml:space="preserve">CAROL F SIMMONS DEM                   </t>
  </si>
  <si>
    <t>="0.388625592417062"</t>
  </si>
  <si>
    <t>WARD EXECUTIVE COMMITTEE 40-06 DEM&lt;br/&gt;Democratic (VOTE FOR 2)</t>
  </si>
  <si>
    <t xml:space="preserve">LA RUE BARNES DEM                     </t>
  </si>
  <si>
    <t xml:space="preserve">JILL M CROWDING DEM                   </t>
  </si>
  <si>
    <t>WARD EXECUTIVE COMMITTEE 40-07 DEM&lt;br/&gt;Democratic (VOTE FOR 2)</t>
  </si>
  <si>
    <t xml:space="preserve">NOEL WANAMAKER DEM                    </t>
  </si>
  <si>
    <t xml:space="preserve">BRITTNEY DAKOTA BROWN DEM             </t>
  </si>
  <si>
    <t xml:space="preserve">JENELL A SMITH DEM                    </t>
  </si>
  <si>
    <t>WARD EXECUTIVE COMMITTEE 40-08 DEM&lt;br/&gt;Democratic (VOTE FOR 2)</t>
  </si>
  <si>
    <t xml:space="preserve">BARBARA JONES DEM                     </t>
  </si>
  <si>
    <t xml:space="preserve">PAULINE LLOYD DEM                     </t>
  </si>
  <si>
    <t>WARD EXECUTIVE COMMITTEE 40-09 DEM&lt;br/&gt;Democratic (VOTE FOR 2)</t>
  </si>
  <si>
    <t xml:space="preserve">GREGORY M THOMPSON DEM                </t>
  </si>
  <si>
    <t>="0.608391608391608"</t>
  </si>
  <si>
    <t xml:space="preserve">LUZENIA R LOVETT DEM                  </t>
  </si>
  <si>
    <t>WARD EXECUTIVE COMMITTEE 40-10 DEM&lt;br/&gt;Democratic (VOTE FOR 2)</t>
  </si>
  <si>
    <t xml:space="preserve">JOANN KELLY DEM                       </t>
  </si>
  <si>
    <t xml:space="preserve">KEVIN KELLY DEM                       </t>
  </si>
  <si>
    <t>WARD EXECUTIVE COMMITTEE 40-11 DEM&lt;br/&gt;Democratic (VOTE FOR 2)</t>
  </si>
  <si>
    <t xml:space="preserve">AGNES B CURRIE DEM                    </t>
  </si>
  <si>
    <t xml:space="preserve">MARY E MILLER DEM                     </t>
  </si>
  <si>
    <t>WARD EXECUTIVE COMMITTEE 40-12 DEM&lt;br/&gt;Democratic (VOTE FOR 2)</t>
  </si>
  <si>
    <t xml:space="preserve">VALESKA S SMITH DEM                   </t>
  </si>
  <si>
    <t>="0.426666666666667"</t>
  </si>
  <si>
    <t xml:space="preserve">TAMIR D HARPER DEM                    </t>
  </si>
  <si>
    <t>WARD EXECUTIVE COMMITTEE 40-13 DEM&lt;br/&gt;Democratic (VOTE FOR 2)</t>
  </si>
  <si>
    <t xml:space="preserve">WAYNE E PERRY DEM                     </t>
  </si>
  <si>
    <t xml:space="preserve">JOSEPH A TANN DEM                     </t>
  </si>
  <si>
    <t>WARD EXECUTIVE COMMITTEE 40-14 DEM&lt;br/&gt;Democratic (VOTE FOR 2)</t>
  </si>
  <si>
    <t xml:space="preserve">STARRETHRA B CARTER DEM               </t>
  </si>
  <si>
    <t>="0.488"</t>
  </si>
  <si>
    <t xml:space="preserve">JAMES CARTER DEM                      </t>
  </si>
  <si>
    <t>WARD EXECUTIVE COMMITTEE 40-15 DEM&lt;br/&gt;Democratic (VOTE FOR 2)</t>
  </si>
  <si>
    <t xml:space="preserve">DEBORAH J YEOH DEM                    </t>
  </si>
  <si>
    <t>WARD EXECUTIVE COMMITTEE 40-16 DEM&lt;br/&gt;Democratic (VOTE FOR 2)</t>
  </si>
  <si>
    <t>WARD EXECUTIVE COMMITTEE 40-17 DEM&lt;br/&gt;Democratic (VOTE FOR 2)</t>
  </si>
  <si>
    <t>WARD EXECUTIVE COMMITTEE 40-18 DEM&lt;br/&gt;Democratic (VOTE FOR 2)</t>
  </si>
  <si>
    <t xml:space="preserve">ASHLEY FORD DEM                       </t>
  </si>
  <si>
    <t xml:space="preserve">RONALD FORD DEM                       </t>
  </si>
  <si>
    <t>WARD EXECUTIVE COMMITTEE 40-19 DEM&lt;br/&gt;Democratic (VOTE FOR 2)</t>
  </si>
  <si>
    <t xml:space="preserve">ANGELIQUE ELEBY-AMARO DEM             </t>
  </si>
  <si>
    <t xml:space="preserve">STACEY ELEBY DEM                      </t>
  </si>
  <si>
    <t>WARD EXECUTIVE COMMITTEE 40-20 DEM&lt;br/&gt;Democratic (VOTE FOR 2)</t>
  </si>
  <si>
    <t xml:space="preserve">DONNA B MCNEELY DEM                   </t>
  </si>
  <si>
    <t xml:space="preserve">JOSEPH M CARR DEM                     </t>
  </si>
  <si>
    <t xml:space="preserve">DIANE MICHAEL DEM                     </t>
  </si>
  <si>
    <t>WARD EXECUTIVE COMMITTEE 40-21 DEM&lt;br/&gt;Democratic (VOTE FOR 2)</t>
  </si>
  <si>
    <t xml:space="preserve">GWENDOLYN K HERON DEM                 </t>
  </si>
  <si>
    <t xml:space="preserve">BRENDA MYRICK DEM                     </t>
  </si>
  <si>
    <t>WARD EXECUTIVE COMMITTEE 40-22 DEM&lt;br/&gt;Democratic (VOTE FOR 2)</t>
  </si>
  <si>
    <t xml:space="preserve">SHAINA NICOLE M KEENAN DEM            </t>
  </si>
  <si>
    <t xml:space="preserve">BRIAN KEENAN DEM                      </t>
  </si>
  <si>
    <t>WARD EXECUTIVE COMMITTEE 40-23 DEM&lt;br/&gt;Democratic (VOTE FOR 2)</t>
  </si>
  <si>
    <t xml:space="preserve">CARMEN V CRAIG-WILLIAMS DEM           </t>
  </si>
  <si>
    <t xml:space="preserve">CAMERON D CRAIG-WILLIAMS DEM          </t>
  </si>
  <si>
    <t>WARD EXECUTIVE COMMITTEE 40-24 DEM&lt;br/&gt;Democratic (VOTE FOR 2)</t>
  </si>
  <si>
    <t xml:space="preserve">TRACEY L GORDON DEM                   </t>
  </si>
  <si>
    <t>="0.587628865979381"</t>
  </si>
  <si>
    <t xml:space="preserve">NAN LEE JOHNSON DEM                   </t>
  </si>
  <si>
    <t>WARD EXECUTIVE COMMITTEE 40-25 DEM&lt;br/&gt;Democratic (VOTE FOR 2)</t>
  </si>
  <si>
    <t xml:space="preserve">ROBERT T JOHNSON DEM                  </t>
  </si>
  <si>
    <t>WARD EXECUTIVE COMMITTEE 40-26 DEM&lt;br/&gt;Democratic (VOTE FOR 2)</t>
  </si>
  <si>
    <t xml:space="preserve">PATRICIA Y LOVELACE DEM               </t>
  </si>
  <si>
    <t xml:space="preserve">STEVEN LEE LLOYD DEM                  </t>
  </si>
  <si>
    <t>WARD EXECUTIVE COMMITTEE 40-27 DEM&lt;br/&gt;Democratic (VOTE FOR 2)</t>
  </si>
  <si>
    <t xml:space="preserve">THOMAS G HANNA DEM                    </t>
  </si>
  <si>
    <t xml:space="preserve">CHRISTOPHER HAYES DEM                 </t>
  </si>
  <si>
    <t xml:space="preserve">MARY JANE T HANNA DEM                 </t>
  </si>
  <si>
    <t>WARD EXECUTIVE COMMITTEE 40-28 DEM&lt;br/&gt;Democratic (VOTE FOR 2)</t>
  </si>
  <si>
    <t xml:space="preserve">DIANE SMITH DEM                       </t>
  </si>
  <si>
    <t>="0.306878306878307"</t>
  </si>
  <si>
    <t xml:space="preserve">STEPHEN T JOHNSON DEM                 </t>
  </si>
  <si>
    <t>="0.402116402116402"</t>
  </si>
  <si>
    <t xml:space="preserve">TYRICE L HARRISON DEM                 </t>
  </si>
  <si>
    <t>WARD EXECUTIVE COMMITTEE 40-29 DEM&lt;br/&gt;Democratic (VOTE FOR 2)</t>
  </si>
  <si>
    <t>WARD EXECUTIVE COMMITTEE 40-30 DEM&lt;br/&gt;Democratic (VOTE FOR 2)</t>
  </si>
  <si>
    <t xml:space="preserve">LAMAR MITCHELL DEM                    </t>
  </si>
  <si>
    <t>WARD EXECUTIVE COMMITTEE 40-31 DEM&lt;br/&gt;Democratic (VOTE FOR 2)</t>
  </si>
  <si>
    <t xml:space="preserve">MALINA F WILLIAMS-OVIE DEM            </t>
  </si>
  <si>
    <t xml:space="preserve">MARGARET WILLIAMS DEM                 </t>
  </si>
  <si>
    <t>WARD EXECUTIVE COMMITTEE 40-32 DEM&lt;br/&gt;Democratic (VOTE FOR 2)</t>
  </si>
  <si>
    <t xml:space="preserve">EVETTE THOMPSON DEM                   </t>
  </si>
  <si>
    <t>WARD EXECUTIVE COMMITTEE 40-33 DEM&lt;br/&gt;Democratic (VOTE FOR 2)</t>
  </si>
  <si>
    <t xml:space="preserve">KIM M WRIGHT DEM                      </t>
  </si>
  <si>
    <t xml:space="preserve">NAAIRAH Y REID DEM                    </t>
  </si>
  <si>
    <t>WARD EXECUTIVE COMMITTEE 40-34 DEM&lt;br/&gt;Democratic (VOTE FOR 2)</t>
  </si>
  <si>
    <t xml:space="preserve">MARGARET C MACINTYRE DEM              </t>
  </si>
  <si>
    <t xml:space="preserve">EUDENE J PARSON DEM                   </t>
  </si>
  <si>
    <t>WARD EXECUTIVE COMMITTEE 40-35 DEM&lt;br/&gt;Democratic (VOTE FOR 2)</t>
  </si>
  <si>
    <t>WARD EXECUTIVE COMMITTEE 40-36 DEM&lt;br/&gt;Democratic (VOTE FOR 2)</t>
  </si>
  <si>
    <t>="0.652631578947368"</t>
  </si>
  <si>
    <t xml:space="preserve">MARLAYNE E MCFARLAND DEM              </t>
  </si>
  <si>
    <t>WARD EXECUTIVE COMMITTEE 40-37 DEM&lt;br/&gt;Democratic (VOTE FOR 2)</t>
  </si>
  <si>
    <t xml:space="preserve">PATRICK M BROWN DEM                   </t>
  </si>
  <si>
    <t>="0.488584474885845"</t>
  </si>
  <si>
    <t xml:space="preserve">HELEN HAUSE DEM                       </t>
  </si>
  <si>
    <t>="0.511415525114155"</t>
  </si>
  <si>
    <t>WARD EXECUTIVE COMMITTEE 40-38 DEM&lt;br/&gt;Democratic (VOTE FOR 2)</t>
  </si>
  <si>
    <t xml:space="preserve">DIANN IRBY DEM                        </t>
  </si>
  <si>
    <t xml:space="preserve">ROBERT L JOHNSON DEM                  </t>
  </si>
  <si>
    <t>WARD EXECUTIVE COMMITTEE 40-39 DEM&lt;br/&gt;Democratic (VOTE FOR 2)</t>
  </si>
  <si>
    <t>WARD EXECUTIVE COMMITTEE 40-40 DEM&lt;br/&gt;Democratic (VOTE FOR 2)</t>
  </si>
  <si>
    <t xml:space="preserve">JOANNE GRAHAM DEM                     </t>
  </si>
  <si>
    <t>="0.946524064171123"</t>
  </si>
  <si>
    <t>WARD EXECUTIVE COMMITTEE 40-41 DEM&lt;br/&gt;Democratic (VOTE FOR 2)</t>
  </si>
  <si>
    <t xml:space="preserve">ALEXANDER W SPENCER DEM               </t>
  </si>
  <si>
    <t xml:space="preserve">EDIE F SPENCER DEM                    </t>
  </si>
  <si>
    <t>WARD EXECUTIVE COMMITTEE 40-42 DEM&lt;br/&gt;Democratic (VOTE FOR 2)</t>
  </si>
  <si>
    <t>WARD EXECUTIVE COMMITTEE 40-43 DEM&lt;br/&gt;Democratic (VOTE FOR 2)</t>
  </si>
  <si>
    <t xml:space="preserve">FAYETTA B RIVERS DEM                  </t>
  </si>
  <si>
    <t>WARD EXECUTIVE COMMITTEE 40-44 DEM&lt;br/&gt;Democratic (VOTE FOR 2)</t>
  </si>
  <si>
    <t xml:space="preserve">TROY A BAILEY DEM                     </t>
  </si>
  <si>
    <t>="0.49812734082397"</t>
  </si>
  <si>
    <t xml:space="preserve">TONY L RICHARDSON DEM                 </t>
  </si>
  <si>
    <t>WARD EXECUTIVE COMMITTEE 40-45 DEM&lt;br/&gt;Democratic (VOTE FOR 2)</t>
  </si>
  <si>
    <t xml:space="preserve">VINCENT L GRANT DEM                   </t>
  </si>
  <si>
    <t xml:space="preserve">DORETHA SCALES DEM                    </t>
  </si>
  <si>
    <t>WARD EXECUTIVE COMMITTEE 40-46 DEM&lt;br/&gt;Democratic (VOTE FOR 2)</t>
  </si>
  <si>
    <t xml:space="preserve">CARLTON K GREEN SR DEM                </t>
  </si>
  <si>
    <t>="0.473029045643154"</t>
  </si>
  <si>
    <t xml:space="preserve">WILLIAM F GREEN JR DEM                </t>
  </si>
  <si>
    <t>="0.518672199170125"</t>
  </si>
  <si>
    <t>WARD EXECUTIVE COMMITTEE 40-47 DEM&lt;br/&gt;Democratic (VOTE FOR 2)</t>
  </si>
  <si>
    <t xml:space="preserve">DONNELL J BLACKSON DEM                </t>
  </si>
  <si>
    <t xml:space="preserve">PATRICIA LAWS DEM                     </t>
  </si>
  <si>
    <t>WARD EXECUTIVE COMMITTEE 40-48 DEM&lt;br/&gt;Democratic (VOTE FOR 2)</t>
  </si>
  <si>
    <t xml:space="preserve">TENEDA HINES DEM                      </t>
  </si>
  <si>
    <t xml:space="preserve">MARY C WILLIAMS DEM                   </t>
  </si>
  <si>
    <t>WARD EXECUTIVE COMMITTEE 40-49 DEM&lt;br/&gt;Democratic (VOTE FOR 2)</t>
  </si>
  <si>
    <t xml:space="preserve">TIMOTHY K THORNTON DEM                </t>
  </si>
  <si>
    <t>="0.464052287581699"</t>
  </si>
  <si>
    <t xml:space="preserve">DARLENE CELLUCCI DEM                  </t>
  </si>
  <si>
    <t>="0.522875816993464"</t>
  </si>
  <si>
    <t>WARD EXECUTIVE COMMITTEE 40-50 DEM&lt;br/&gt;Democratic (VOTE FOR 2)</t>
  </si>
  <si>
    <t xml:space="preserve">BRIAN J PATTERSON DEM                 </t>
  </si>
  <si>
    <t>WARD EXECUTIVE COMMITTEE 40-51 DEM&lt;br/&gt;Democratic (VOTE FOR 2)</t>
  </si>
  <si>
    <t>WARD EXECUTIVE COMMITTEE 41-01 DEM&lt;br/&gt;Democratic (VOTE FOR 2)</t>
  </si>
  <si>
    <t xml:space="preserve">TYREE K TOMLIN DEM                    </t>
  </si>
  <si>
    <t xml:space="preserve">JEANETTE TOMLIN DEM                   </t>
  </si>
  <si>
    <t>WARD EXECUTIVE COMMITTEE 41-02 DEM&lt;br/&gt;Democratic (VOTE FOR 2)</t>
  </si>
  <si>
    <t>WARD EXECUTIVE COMMITTEE 41-03 DEM&lt;br/&gt;Democratic (VOTE FOR 2)</t>
  </si>
  <si>
    <t>WARD EXECUTIVE COMMITTEE 41-04 DEM&lt;br/&gt;Democratic (VOTE FOR 2)</t>
  </si>
  <si>
    <t xml:space="preserve">FRANCIS D TORRES JR DEM               </t>
  </si>
  <si>
    <t xml:space="preserve">CONNIE L SPROSS DEM                   </t>
  </si>
  <si>
    <t>WARD EXECUTIVE COMMITTEE 41-05 DEM&lt;br/&gt;Democratic (VOTE FOR 2)</t>
  </si>
  <si>
    <t xml:space="preserve">KENNETH ALEX DEM                      </t>
  </si>
  <si>
    <t xml:space="preserve">DANIELLE ALEX DEM                     </t>
  </si>
  <si>
    <t>WARD EXECUTIVE COMMITTEE 41-06 DEM&lt;br/&gt;Democratic (VOTE FOR 2)</t>
  </si>
  <si>
    <t>WARD EXECUTIVE COMMITTEE 41-07 DEM&lt;br/&gt;Democratic (VOTE FOR 2)</t>
  </si>
  <si>
    <t>WARD EXECUTIVE COMMITTEE 41-08 DEM&lt;br/&gt;Democratic (VOTE FOR 2)</t>
  </si>
  <si>
    <t>WARD EXECUTIVE COMMITTEE 41-09 DEM&lt;br/&gt;Democratic (VOTE FOR 2)</t>
  </si>
  <si>
    <t>WARD EXECUTIVE COMMITTEE 41-10 DEM&lt;br/&gt;Democratic (VOTE FOR 2)</t>
  </si>
  <si>
    <t>WARD EXECUTIVE COMMITTEE 41-11 DEM&lt;br/&gt;Democratic (VOTE FOR 2)</t>
  </si>
  <si>
    <t>WARD EXECUTIVE COMMITTEE 41-12 DEM&lt;br/&gt;Democratic (VOTE FOR 2)</t>
  </si>
  <si>
    <t xml:space="preserve">ANDREA TREADVANCE DEM                 </t>
  </si>
  <si>
    <t xml:space="preserve">URELL SPAIN-BEY DEM                   </t>
  </si>
  <si>
    <t>WARD EXECUTIVE COMMITTEE 41-13 DEM&lt;br/&gt;Democratic (VOTE FOR 2)</t>
  </si>
  <si>
    <t>WARD EXECUTIVE COMMITTEE 41-14 DEM&lt;br/&gt;Democratic (VOTE FOR 2)</t>
  </si>
  <si>
    <t xml:space="preserve">STACIE A LIMONGELLI DEM               </t>
  </si>
  <si>
    <t xml:space="preserve">SCOTT J MULVEY DEM                    </t>
  </si>
  <si>
    <t>WARD EXECUTIVE COMMITTEE 41-15 DEM&lt;br/&gt;Democratic (VOTE FOR 2)</t>
  </si>
  <si>
    <t>WARD EXECUTIVE COMMITTEE 41-16 DEM&lt;br/&gt;Democratic (VOTE FOR 2)</t>
  </si>
  <si>
    <t>WARD EXECUTIVE COMMITTEE 41-17 DEM&lt;br/&gt;Democratic (VOTE FOR 2)</t>
  </si>
  <si>
    <t xml:space="preserve">CONNIE DELURY DEM                     </t>
  </si>
  <si>
    <t xml:space="preserve">THOMAS ROUSH III DEM                  </t>
  </si>
  <si>
    <t>WARD EXECUTIVE COMMITTEE 41-18 DEM&lt;br/&gt;Democratic (VOTE FOR 2)</t>
  </si>
  <si>
    <t xml:space="preserve">EDWARD T SAMMON DEM                   </t>
  </si>
  <si>
    <t>WARD EXECUTIVE COMMITTEE 41-19 DEM&lt;br/&gt;Democratic (VOTE FOR 2)</t>
  </si>
  <si>
    <t>WARD EXECUTIVE COMMITTEE 41-20 DEM&lt;br/&gt;Democratic (VOTE FOR 2)</t>
  </si>
  <si>
    <t>WARD EXECUTIVE COMMITTEE 41-21 DEM&lt;br/&gt;Democratic (VOTE FOR 2)</t>
  </si>
  <si>
    <t>WARD EXECUTIVE COMMITTEE 41-22 DEM&lt;br/&gt;Democratic (VOTE FOR 2)</t>
  </si>
  <si>
    <t xml:space="preserve">CONNIE A DOUGHERTY DEM                </t>
  </si>
  <si>
    <t xml:space="preserve">DANIEL FLEMING DEM                    </t>
  </si>
  <si>
    <t>WARD EXECUTIVE COMMITTEE 41-23 DEM&lt;br/&gt;Democratic (VOTE FOR 2)</t>
  </si>
  <si>
    <t>WARD EXECUTIVE COMMITTEE 41-24 DEM&lt;br/&gt;Democratic (VOTE FOR 2)</t>
  </si>
  <si>
    <t xml:space="preserve">DONNA FRICKER DEM                     </t>
  </si>
  <si>
    <t>WARD EXECUTIVE COMMITTEE 41-25 DEM&lt;br/&gt;Democratic (VOTE FOR 2)</t>
  </si>
  <si>
    <t xml:space="preserve">JEAN SAYLOR DEM                       </t>
  </si>
  <si>
    <t>WARD EXECUTIVE COMMITTEE 41-26 DEM&lt;br/&gt;Democratic (VOTE FOR 2)</t>
  </si>
  <si>
    <t>WARD EXECUTIVE COMMITTEE 42-01 DEM&lt;br/&gt;Democratic (VOTE FOR 2)</t>
  </si>
  <si>
    <t>WARD EXECUTIVE COMMITTEE 42-02 DEM&lt;br/&gt;Democratic (VOTE FOR 2)</t>
  </si>
  <si>
    <t xml:space="preserve">SAUNDRA J BAILEY DEM                  </t>
  </si>
  <si>
    <t xml:space="preserve">JUNE R COHEN DEM                      </t>
  </si>
  <si>
    <t>WARD EXECUTIVE COMMITTEE 42-03 DEM&lt;br/&gt;Democratic (VOTE FOR 2)</t>
  </si>
  <si>
    <t xml:space="preserve">DAVID RODRIGUEZ DEM                   </t>
  </si>
  <si>
    <t xml:space="preserve">DANIEL J HANEY IV DEM                 </t>
  </si>
  <si>
    <t>WARD EXECUTIVE COMMITTEE 42-04 DEM&lt;br/&gt;Democratic (VOTE FOR 2)</t>
  </si>
  <si>
    <t xml:space="preserve">ROGER ROLDAN-HERNANDEZ DEM            </t>
  </si>
  <si>
    <t xml:space="preserve">SHANTEY R LINDSAY DEM                 </t>
  </si>
  <si>
    <t>WARD EXECUTIVE COMMITTEE 42-05 DEM&lt;br/&gt;Democratic (VOTE FOR 2)</t>
  </si>
  <si>
    <t>WARD EXECUTIVE COMMITTEE 42-06 DEM&lt;br/&gt;Democratic (VOTE FOR 2)</t>
  </si>
  <si>
    <t xml:space="preserve">KATRINA THORNE DEM                    </t>
  </si>
  <si>
    <t xml:space="preserve">NORYS GONZALEZ DEM                    </t>
  </si>
  <si>
    <t>WARD EXECUTIVE COMMITTEE 42-07 DEM&lt;br/&gt;Democratic (VOTE FOR 2)</t>
  </si>
  <si>
    <t>WARD EXECUTIVE COMMITTEE 42-08 DEM&lt;br/&gt;Democratic (VOTE FOR 2)</t>
  </si>
  <si>
    <t xml:space="preserve">HASSAN RAHEIM GRIMES DEM              </t>
  </si>
  <si>
    <t>WARD EXECUTIVE COMMITTEE 42-09 DEM&lt;br/&gt;Democratic (VOTE FOR 2)</t>
  </si>
  <si>
    <t xml:space="preserve">DORIS L MARRERO DEM                   </t>
  </si>
  <si>
    <t xml:space="preserve">VICTOR M MARRERO DEM                  </t>
  </si>
  <si>
    <t>WARD EXECUTIVE COMMITTEE 42-10 DEM&lt;br/&gt;Democratic (VOTE FOR 2)</t>
  </si>
  <si>
    <t>WARD EXECUTIVE COMMITTEE 42-11 DEM&lt;br/&gt;Democratic (VOTE FOR 2)</t>
  </si>
  <si>
    <t xml:space="preserve">BRENDA GRANT DEM                      </t>
  </si>
  <si>
    <t xml:space="preserve">SHARON VAUGHN DEM                     </t>
  </si>
  <si>
    <t>WARD EXECUTIVE COMMITTEE 42-12 DEM&lt;br/&gt;Democratic (VOTE FOR 2)</t>
  </si>
  <si>
    <t>WARD EXECUTIVE COMMITTEE 42-13 DEM&lt;br/&gt;Democratic (VOTE FOR 2)</t>
  </si>
  <si>
    <t xml:space="preserve">ANTOINETTE ROSS DEM                   </t>
  </si>
  <si>
    <t xml:space="preserve">KAREN M GREENFIELD DEM                </t>
  </si>
  <si>
    <t>WARD EXECUTIVE COMMITTEE 42-14 DEM&lt;br/&gt;Democratic (VOTE FOR 2)</t>
  </si>
  <si>
    <t xml:space="preserve">MICHELE L RHETT DEM                   </t>
  </si>
  <si>
    <t xml:space="preserve">LEONARD R RHETT DEM                   </t>
  </si>
  <si>
    <t>WARD EXECUTIVE COMMITTEE 42-15 DEM&lt;br/&gt;Democratic (VOTE FOR 2)</t>
  </si>
  <si>
    <t xml:space="preserve">JOHN HENRY FORD DEM                   </t>
  </si>
  <si>
    <t xml:space="preserve">DANITA Y MARTINEZ DEM                 </t>
  </si>
  <si>
    <t>WARD EXECUTIVE COMMITTEE 42-16 DEM&lt;br/&gt;Democratic (VOTE FOR 2)</t>
  </si>
  <si>
    <t xml:space="preserve">MILLICENT ADORA INGRAM DEM            </t>
  </si>
  <si>
    <t xml:space="preserve">BENITA ROSE TILLMAN DEM               </t>
  </si>
  <si>
    <t>WARD EXECUTIVE COMMITTEE 42-17 DEM&lt;br/&gt;Democratic (VOTE FOR 2)</t>
  </si>
  <si>
    <t xml:space="preserve">MARJARIE BURNETT DEM                  </t>
  </si>
  <si>
    <t xml:space="preserve">LAKIESHA SANDERS DEM                  </t>
  </si>
  <si>
    <t>WARD EXECUTIVE COMMITTEE 42-18 DEM&lt;br/&gt;Democratic (VOTE FOR 2)</t>
  </si>
  <si>
    <t>WARD EXECUTIVE COMMITTEE 42-19 DEM&lt;br/&gt;Democratic (VOTE FOR 2)</t>
  </si>
  <si>
    <t xml:space="preserve">TIARA S STANFIELD DEM                 </t>
  </si>
  <si>
    <t>WARD EXECUTIVE COMMITTEE 42-20 DEM&lt;br/&gt;Democratic (VOTE FOR 2)</t>
  </si>
  <si>
    <t xml:space="preserve">JOSEPH GROSS JR DEM                   </t>
  </si>
  <si>
    <t>WARD EXECUTIVE COMMITTEE 42-21 DEM&lt;br/&gt;Democratic (VOTE FOR 2)</t>
  </si>
  <si>
    <t xml:space="preserve">LINDA J SISTRUNK DEM                  </t>
  </si>
  <si>
    <t xml:space="preserve">CAREY F GAINES DEM                    </t>
  </si>
  <si>
    <t>WARD EXECUTIVE COMMITTEE 42-22 DEM&lt;br/&gt;Democratic (VOTE FOR 2)</t>
  </si>
  <si>
    <t xml:space="preserve">CATHERINE BERRY DEM                   </t>
  </si>
  <si>
    <t>="0.861111111111111"</t>
  </si>
  <si>
    <t>WARD EXECUTIVE COMMITTEE 42-23 DEM&lt;br/&gt;Democratic (VOTE FOR 2)</t>
  </si>
  <si>
    <t>WARD EXECUTIVE COMMITTEE 42-24 DEM&lt;br/&gt;Democratic (VOTE FOR 2)</t>
  </si>
  <si>
    <t xml:space="preserve">YOLANDA MICHELLE BEAUFORD DEM         </t>
  </si>
  <si>
    <t>WARD EXECUTIVE COMMITTEE 42-25 DEM&lt;br/&gt;Democratic (VOTE FOR 2)</t>
  </si>
  <si>
    <t xml:space="preserve">LESLIE D HALE DEM                     </t>
  </si>
  <si>
    <t>WARD EXECUTIVE COMMITTEE 43-01 DEM&lt;br/&gt;Democratic (VOTE FOR 2)</t>
  </si>
  <si>
    <t xml:space="preserve">DARRYL HARRIS DEM                     </t>
  </si>
  <si>
    <t xml:space="preserve">WADIA LUGMAN GARDINER DEM             </t>
  </si>
  <si>
    <t>WARD EXECUTIVE COMMITTEE 43-02 DEM&lt;br/&gt;Democratic (VOTE FOR 2)</t>
  </si>
  <si>
    <t xml:space="preserve">LETTIE E GARLAND DEM                  </t>
  </si>
  <si>
    <t xml:space="preserve">MARVA L BELL DEM                      </t>
  </si>
  <si>
    <t>="0.489208633093525"</t>
  </si>
  <si>
    <t>WARD EXECUTIVE COMMITTEE 43-03 DEM&lt;br/&gt;Democratic (VOTE FOR 2)</t>
  </si>
  <si>
    <t xml:space="preserve">ISABEL MARTINEZ DEM                   </t>
  </si>
  <si>
    <t xml:space="preserve">MINERVA DONATO DEM                    </t>
  </si>
  <si>
    <t>WARD EXECUTIVE COMMITTEE 43-04 DEM&lt;br/&gt;Democratic (VOTE FOR 2)</t>
  </si>
  <si>
    <t xml:space="preserve">KATHRYN ERBY DEM                      </t>
  </si>
  <si>
    <t xml:space="preserve">MARK ERBY DEM                         </t>
  </si>
  <si>
    <t>WARD EXECUTIVE COMMITTEE 43-05 DEM&lt;br/&gt;Democratic (VOTE FOR 2)</t>
  </si>
  <si>
    <t xml:space="preserve">SONIA JAMES DEM                       </t>
  </si>
  <si>
    <t xml:space="preserve">SARAH GHEE DEM                        </t>
  </si>
  <si>
    <t xml:space="preserve">RASHEED KNOX-MCDOWELL DEM             </t>
  </si>
  <si>
    <t xml:space="preserve">GWENZETTA MCDANIEL DEM                </t>
  </si>
  <si>
    <t>WARD EXECUTIVE COMMITTEE 43-06 DEM&lt;br/&gt;Democratic (VOTE FOR 2)</t>
  </si>
  <si>
    <t xml:space="preserve">DOLOREZ RODRIGUEZ DEM                 </t>
  </si>
  <si>
    <t xml:space="preserve">ASTERIA VIVES DEM                     </t>
  </si>
  <si>
    <t>WARD EXECUTIVE COMMITTEE 43-07 DEM&lt;br/&gt;Democratic (VOTE FOR 2)</t>
  </si>
  <si>
    <t xml:space="preserve">SHARON KING DEM                       </t>
  </si>
  <si>
    <t xml:space="preserve">EMMA HOLMES DEM                       </t>
  </si>
  <si>
    <t>WARD EXECUTIVE COMMITTEE 43-08 DEM&lt;br/&gt;Democratic (VOTE FOR 2)</t>
  </si>
  <si>
    <t xml:space="preserve">ROSA M PAGAN DEM                      </t>
  </si>
  <si>
    <t xml:space="preserve">SHARI R JORDAN DEM                    </t>
  </si>
  <si>
    <t xml:space="preserve">LISA RENEE DESSISO DEM                </t>
  </si>
  <si>
    <t xml:space="preserve">FATIMA GIVENS DEM                     </t>
  </si>
  <si>
    <t>WARD EXECUTIVE COMMITTEE 43-09 DEM&lt;br/&gt;Democratic (VOTE FOR 2)</t>
  </si>
  <si>
    <t xml:space="preserve">CLAYTON O PICKENS SR DEM              </t>
  </si>
  <si>
    <t xml:space="preserve">ARLETHA J JONES DEM                   </t>
  </si>
  <si>
    <t>WARD EXECUTIVE COMMITTEE 43-10 DEM&lt;br/&gt;Democratic (VOTE FOR 2)</t>
  </si>
  <si>
    <t xml:space="preserve">ANNA HOWARD-DORSEY DEM                </t>
  </si>
  <si>
    <t xml:space="preserve">CECIL HAWKINS DEM                     </t>
  </si>
  <si>
    <t>WARD EXECUTIVE COMMITTEE 43-11 DEM&lt;br/&gt;Democratic (VOTE FOR 2)</t>
  </si>
  <si>
    <t xml:space="preserve">MARIA GONZÃLEZ DEM                    </t>
  </si>
  <si>
    <t xml:space="preserve">MARTHA KEHLER DEM                     </t>
  </si>
  <si>
    <t xml:space="preserve">SHARON M HISKELL DEM                  </t>
  </si>
  <si>
    <t xml:space="preserve">HOWARD KEHLER DEM                     </t>
  </si>
  <si>
    <t>WARD EXECUTIVE COMMITTEE 43-12 DEM&lt;br/&gt;Democratic (VOTE FOR 2)</t>
  </si>
  <si>
    <t xml:space="preserve">MELISSA CRUZ DEM                      </t>
  </si>
  <si>
    <t xml:space="preserve">AWILDA ORTIZ DEM                      </t>
  </si>
  <si>
    <t xml:space="preserve">GLADYS RODRIGUEZ MATOS DEM            </t>
  </si>
  <si>
    <t>WARD EXECUTIVE COMMITTEE 43-13 DEM&lt;br/&gt;Democratic (VOTE FOR 2)</t>
  </si>
  <si>
    <t xml:space="preserve">THELMA YANCEY DEM                     </t>
  </si>
  <si>
    <t xml:space="preserve">THERESA JESSIE BROWN DEM              </t>
  </si>
  <si>
    <t>WARD EXECUTIVE COMMITTEE 43-14 DEM&lt;br/&gt;Democratic (VOTE FOR 2)</t>
  </si>
  <si>
    <t xml:space="preserve">SONJA P CANNEDY DEM                   </t>
  </si>
  <si>
    <t xml:space="preserve">SARAH ANN CANNEDY DEM                 </t>
  </si>
  <si>
    <t>WARD EXECUTIVE COMMITTEE 43-15 DEM&lt;br/&gt;Democratic (VOTE FOR 2)</t>
  </si>
  <si>
    <t xml:space="preserve">LAWRENCE BURGESS DEM                  </t>
  </si>
  <si>
    <t xml:space="preserve">JACQUELINE HARGRAVE DEM               </t>
  </si>
  <si>
    <t>WARD EXECUTIVE COMMITTEE 43-16 DEM&lt;br/&gt;Democratic (VOTE FOR 2)</t>
  </si>
  <si>
    <t xml:space="preserve">LEROY FISHER DEM                      </t>
  </si>
  <si>
    <t xml:space="preserve">JOANN TAYLOR DEM                      </t>
  </si>
  <si>
    <t xml:space="preserve">MAURICE A VAUGHN DEM                  </t>
  </si>
  <si>
    <t xml:space="preserve">JOYCE PALMER DEM                      </t>
  </si>
  <si>
    <t xml:space="preserve">MATTHEW J FAUSH DEM                   </t>
  </si>
  <si>
    <t>WARD EXECUTIVE COMMITTEE 43-17 DEM&lt;br/&gt;Democratic (VOTE FOR 2)</t>
  </si>
  <si>
    <t xml:space="preserve">NIVIA COLON RODRIGUEZ DEM             </t>
  </si>
  <si>
    <t xml:space="preserve">MILDRED E MIDDLETON DEM               </t>
  </si>
  <si>
    <t xml:space="preserve">FRANK FUENTES DEM                     </t>
  </si>
  <si>
    <t>WARD EXECUTIVE COMMITTEE 43-18 DEM&lt;br/&gt;Democratic (VOTE FOR 2)</t>
  </si>
  <si>
    <t xml:space="preserve">SANDRA WEBB DEM                       </t>
  </si>
  <si>
    <t xml:space="preserve">RAFAEL ROQUE DEM                      </t>
  </si>
  <si>
    <t xml:space="preserve">ERIN LAUREANO DEM                     </t>
  </si>
  <si>
    <t xml:space="preserve">MARIA M LAUREANO DEM                  </t>
  </si>
  <si>
    <t>WARD EXECUTIVE COMMITTEE 43-19 DEM&lt;br/&gt;Democratic (VOTE FOR 2)</t>
  </si>
  <si>
    <t xml:space="preserve">MICHAEL A QUIÃ‘ONES DEM                </t>
  </si>
  <si>
    <t>WARD EXECUTIVE COMMITTEE 43-20 DEM&lt;br/&gt;Democratic (VOTE FOR 2)</t>
  </si>
  <si>
    <t xml:space="preserve">DANIEL VAZQUEZ DEM                    </t>
  </si>
  <si>
    <t xml:space="preserve">MARTIN A STROM DEM                    </t>
  </si>
  <si>
    <t>WARD EXECUTIVE COMMITTEE 43-21 DEM&lt;br/&gt;Democratic (VOTE FOR 2)</t>
  </si>
  <si>
    <t xml:space="preserve">NYJAH SMITH DEM                       </t>
  </si>
  <si>
    <t xml:space="preserve">DARRYL LEE DEM                        </t>
  </si>
  <si>
    <t xml:space="preserve">DENISE M BLOCKER DEM                  </t>
  </si>
  <si>
    <t>WARD EXECUTIVE COMMITTEE 43-22 DEM&lt;br/&gt;Democratic (VOTE FOR 2)</t>
  </si>
  <si>
    <t xml:space="preserve">SPENCMECIA MERCEIR DEM                </t>
  </si>
  <si>
    <t xml:space="preserve">DWAYNE WALKER DEM                     </t>
  </si>
  <si>
    <t>WARD EXECUTIVE COMMITTEE 43-23 DEM&lt;br/&gt;Democratic (VOTE FOR 2)</t>
  </si>
  <si>
    <t xml:space="preserve">LENISE MILLER DEM                     </t>
  </si>
  <si>
    <t xml:space="preserve">CHINITA BRADSHAW DEM                  </t>
  </si>
  <si>
    <t>WARD EXECUTIVE COMMITTEE 43-24 DEM&lt;br/&gt;Democratic (VOTE FOR 2)</t>
  </si>
  <si>
    <t xml:space="preserve">AUDREY J COLES DEM                    </t>
  </si>
  <si>
    <t xml:space="preserve">CHARLENE T KEITH DEM                  </t>
  </si>
  <si>
    <t>WARD EXECUTIVE COMMITTEE 43-25 DEM&lt;br/&gt;Democratic (VOTE FOR 2)</t>
  </si>
  <si>
    <t xml:space="preserve">KWADIR SCOTT DEM                      </t>
  </si>
  <si>
    <t>WARD EXECUTIVE COMMITTEE 44-01 DEM&lt;br/&gt;Democratic (VOTE FOR 2)</t>
  </si>
  <si>
    <t xml:space="preserve">KIM S FULLER DEM                      </t>
  </si>
  <si>
    <t>WARD EXECUTIVE COMMITTEE 44-02 DEM&lt;br/&gt;Democratic (VOTE FOR 2)</t>
  </si>
  <si>
    <t xml:space="preserve">VIRGINIA R THOMAS DEM                 </t>
  </si>
  <si>
    <t xml:space="preserve">ALLETTA PARRIS-OLDAY DEM              </t>
  </si>
  <si>
    <t>WARD EXECUTIVE COMMITTEE 44-03 DEM&lt;br/&gt;Democratic (VOTE FOR 2)</t>
  </si>
  <si>
    <t>WARD EXECUTIVE COMMITTEE 44-04 DEM&lt;br/&gt;Democratic (VOTE FOR 2)</t>
  </si>
  <si>
    <t xml:space="preserve">RENEE D BROWN DEM                     </t>
  </si>
  <si>
    <t>WARD EXECUTIVE COMMITTEE 44-05 DEM&lt;br/&gt;Democratic (VOTE FOR 2)</t>
  </si>
  <si>
    <t xml:space="preserve">DARNELL L BROWN DEM                   </t>
  </si>
  <si>
    <t xml:space="preserve">DARREN L BROWN DEM                    </t>
  </si>
  <si>
    <t>WARD EXECUTIVE COMMITTEE 44-06 DEM&lt;br/&gt;Democratic (VOTE FOR 2)</t>
  </si>
  <si>
    <t xml:space="preserve">MONIKA DAVIS DEM                      </t>
  </si>
  <si>
    <t>WARD EXECUTIVE COMMITTEE 44-07 DEM&lt;br/&gt;Democratic (VOTE FOR 2)</t>
  </si>
  <si>
    <t xml:space="preserve">SHERRY VAUGHAN DEM                    </t>
  </si>
  <si>
    <t xml:space="preserve">TOMMELER P ROBINSON DEM               </t>
  </si>
  <si>
    <t>="0.424050632911392"</t>
  </si>
  <si>
    <t>="0.0316455696202532"</t>
  </si>
  <si>
    <t>WARD EXECUTIVE COMMITTEE 44-08 DEM&lt;br/&gt;Democratic (VOTE FOR 2)</t>
  </si>
  <si>
    <t xml:space="preserve">ROBERT BRUCE HILL DEM                 </t>
  </si>
  <si>
    <t xml:space="preserve">EVELENA BROADNAX DEM                  </t>
  </si>
  <si>
    <t>="0.541284403669725"</t>
  </si>
  <si>
    <t>WARD EXECUTIVE COMMITTEE 44-09 DEM&lt;br/&gt;Democratic (VOTE FOR 2)</t>
  </si>
  <si>
    <t>WARD EXECUTIVE COMMITTEE 44-10 DEM&lt;br/&gt;Democratic (VOTE FOR 2)</t>
  </si>
  <si>
    <t xml:space="preserve">ALICE POWELL DEM                      </t>
  </si>
  <si>
    <t>WARD EXECUTIVE COMMITTEE 44-11 DEM&lt;br/&gt;Democratic (VOTE FOR 2)</t>
  </si>
  <si>
    <t xml:space="preserve">ALEXANDER BROWN DEM                   </t>
  </si>
  <si>
    <t>WARD EXECUTIVE COMMITTEE 44-12 DEM&lt;br/&gt;Democratic (VOTE FOR 2)</t>
  </si>
  <si>
    <t xml:space="preserve">LILLIE GAY DEM                        </t>
  </si>
  <si>
    <t xml:space="preserve">ROBERT C GAY DEM                      </t>
  </si>
  <si>
    <t>WARD EXECUTIVE COMMITTEE 44-13 DEM&lt;br/&gt;Democratic (VOTE FOR 2)</t>
  </si>
  <si>
    <t xml:space="preserve">MALIKA TORIAN DEM                     </t>
  </si>
  <si>
    <t xml:space="preserve">JEFFEREY ATKINSON DEM                 </t>
  </si>
  <si>
    <t>WARD EXECUTIVE COMMITTEE 44-14 DEM&lt;br/&gt;Democratic (VOTE FOR 2)</t>
  </si>
  <si>
    <t>="0.259668508287293"</t>
  </si>
  <si>
    <t xml:space="preserve">ETHEL C LAWRENCE DEM                  </t>
  </si>
  <si>
    <t xml:space="preserve">BRIAN DICKERSON DEM                   </t>
  </si>
  <si>
    <t>="0.38121546961326"</t>
  </si>
  <si>
    <t>WARD EXECUTIVE COMMITTEE 44-15 DEM&lt;br/&gt;Democratic (VOTE FOR 2)</t>
  </si>
  <si>
    <t xml:space="preserve">DIANE M WOODSON DEM                   </t>
  </si>
  <si>
    <t xml:space="preserve">ROSALIE HARRISON DEM                  </t>
  </si>
  <si>
    <t>WARD EXECUTIVE COMMITTEE 44-16 DEM&lt;br/&gt;Democratic (VOTE FOR 2)</t>
  </si>
  <si>
    <t xml:space="preserve">DENISE K CAREY DEM                    </t>
  </si>
  <si>
    <t>WARD EXECUTIVE COMMITTEE 44-17 DEM&lt;br/&gt;Democratic (VOTE FOR 2)</t>
  </si>
  <si>
    <t xml:space="preserve">MARY B ANDERSON BUTLER DEM            </t>
  </si>
  <si>
    <t xml:space="preserve">DENNIS B EDWARDS DEM                  </t>
  </si>
  <si>
    <t>WARD EXECUTIVE COMMITTEE 44-18 DEM&lt;br/&gt;Democratic (VOTE FOR 2)</t>
  </si>
  <si>
    <t>WARD EXECUTIVE COMMITTEE 44-19 DEM&lt;br/&gt;Democratic (VOTE FOR 2)</t>
  </si>
  <si>
    <t xml:space="preserve">JOSEPHINE HAWK DEM                    </t>
  </si>
  <si>
    <t>="0.967213114754098"</t>
  </si>
  <si>
    <t>WARD EXECUTIVE COMMITTEE 45-01 DEM&lt;br/&gt;Democratic (VOTE FOR 2)</t>
  </si>
  <si>
    <t>WARD EXECUTIVE COMMITTEE 45-02 DEM&lt;br/&gt;Democratic (VOTE FOR 2)</t>
  </si>
  <si>
    <t xml:space="preserve">CASEY GWARDYAK DEM                    </t>
  </si>
  <si>
    <t>WARD EXECUTIVE COMMITTEE 45-03 DEM&lt;br/&gt;Democratic (VOTE FOR 2)</t>
  </si>
  <si>
    <t xml:space="preserve">RYAN M HENDERSON DEM                  </t>
  </si>
  <si>
    <t xml:space="preserve">RYAN V HENDERSON DEM                  </t>
  </si>
  <si>
    <t>="0.442028985507246"</t>
  </si>
  <si>
    <t>WARD EXECUTIVE COMMITTEE 45-04 DEM&lt;br/&gt;Democratic (VOTE FOR 2)</t>
  </si>
  <si>
    <t xml:space="preserve">MELANIE SZAMBELAK DEM                 </t>
  </si>
  <si>
    <t xml:space="preserve">CLAIRE SMITH DEM                      </t>
  </si>
  <si>
    <t>WARD EXECUTIVE COMMITTEE 45-05 DEM&lt;br/&gt;Democratic (VOTE FOR 2)</t>
  </si>
  <si>
    <t>WARD EXECUTIVE COMMITTEE 45-06 DEM&lt;br/&gt;Democratic (VOTE FOR 2)</t>
  </si>
  <si>
    <t xml:space="preserve">DIANE BECKER DEM                      </t>
  </si>
  <si>
    <t xml:space="preserve">MEGHAN MCGAHAN DEM                    </t>
  </si>
  <si>
    <t>WARD EXECUTIVE COMMITTEE 45-07 DEM&lt;br/&gt;Democratic (VOTE FOR 2)</t>
  </si>
  <si>
    <t>WARD EXECUTIVE COMMITTEE 45-08 DEM&lt;br/&gt;Democratic (VOTE FOR 2)</t>
  </si>
  <si>
    <t xml:space="preserve">RYAN R KELLER DEM                     </t>
  </si>
  <si>
    <t xml:space="preserve">KAREEM WILLIAMS DEM                   </t>
  </si>
  <si>
    <t xml:space="preserve">RAYMOND O'DONNELL DEM                 </t>
  </si>
  <si>
    <t xml:space="preserve">IRVIN SANDERS DEM                     </t>
  </si>
  <si>
    <t>WARD EXECUTIVE COMMITTEE 45-09 DEM&lt;br/&gt;Democratic (VOTE FOR 2)</t>
  </si>
  <si>
    <t xml:space="preserve">SONJA BINGHAM DEM                     </t>
  </si>
  <si>
    <t xml:space="preserve">JORDAN BINGHAM DEM                    </t>
  </si>
  <si>
    <t>WARD EXECUTIVE COMMITTEE 45-10 DEM&lt;br/&gt;Democratic (VOTE FOR 2)</t>
  </si>
  <si>
    <t xml:space="preserve">DARLENE BURTON DEM                    </t>
  </si>
  <si>
    <t>WARD EXECUTIVE COMMITTEE 45-11 DEM&lt;br/&gt;Democratic (VOTE FOR 2)</t>
  </si>
  <si>
    <t xml:space="preserve">HUMBERTO PEREZ DEM                    </t>
  </si>
  <si>
    <t>WARD EXECUTIVE COMMITTEE 45-12 DEM&lt;br/&gt;Democratic (VOTE FOR 2)</t>
  </si>
  <si>
    <t xml:space="preserve">RANDY K ZEHNDER DEM                   </t>
  </si>
  <si>
    <t xml:space="preserve">LISA MEZICCO DEM                      </t>
  </si>
  <si>
    <t>WARD EXECUTIVE COMMITTEE 45-13 DEM&lt;br/&gt;Democratic (VOTE FOR 2)</t>
  </si>
  <si>
    <t xml:space="preserve">JOAN M WRIGHT DEM                     </t>
  </si>
  <si>
    <t xml:space="preserve">ELEANOR BABE DEM                      </t>
  </si>
  <si>
    <t>WARD EXECUTIVE COMMITTEE 45-14 DEM&lt;br/&gt;Democratic (VOTE FOR 2)</t>
  </si>
  <si>
    <t>WARD EXECUTIVE COMMITTEE 45-15 DEM&lt;br/&gt;Democratic (VOTE FOR 2)</t>
  </si>
  <si>
    <t>WARD EXECUTIVE COMMITTEE 45-16 DEM&lt;br/&gt;Democratic (VOTE FOR 2)</t>
  </si>
  <si>
    <t xml:space="preserve">KYLE HEARING DEM                      </t>
  </si>
  <si>
    <t xml:space="preserve">JASMIN VELEZ DEM                      </t>
  </si>
  <si>
    <t>WARD EXECUTIVE COMMITTEE 45-17 DEM&lt;br/&gt;Democratic (VOTE FOR 2)</t>
  </si>
  <si>
    <t xml:space="preserve">ERIN KATHLEEN FARRELL DEM             </t>
  </si>
  <si>
    <t xml:space="preserve">SHANNON FARRELL DEM                   </t>
  </si>
  <si>
    <t>WARD EXECUTIVE COMMITTEE 45-18 DEM&lt;br/&gt;Democratic (VOTE FOR 2)</t>
  </si>
  <si>
    <t xml:space="preserve">VICTORIA LYNN SIPES DEM               </t>
  </si>
  <si>
    <t xml:space="preserve">CHRISTINA CARRASQUILLO DEM            </t>
  </si>
  <si>
    <t>WARD EXECUTIVE COMMITTEE 45-19 DEM&lt;br/&gt;Democratic (VOTE FOR 2)</t>
  </si>
  <si>
    <t>WARD EXECUTIVE COMMITTEE 45-20 DEM&lt;br/&gt;Democratic (VOTE FOR 2)</t>
  </si>
  <si>
    <t xml:space="preserve">MELANIE MCKENDRY DEM                  </t>
  </si>
  <si>
    <t xml:space="preserve">MIKE MCKENDRY DEM                     </t>
  </si>
  <si>
    <t>WARD EXECUTIVE COMMITTEE 45-21 DEM&lt;br/&gt;Democratic (VOTE FOR 2)</t>
  </si>
  <si>
    <t>WARD EXECUTIVE COMMITTEE 45-22 DEM&lt;br/&gt;Democratic (VOTE FOR 2)</t>
  </si>
  <si>
    <t xml:space="preserve">JOANNA RENZULLI DEM                   </t>
  </si>
  <si>
    <t xml:space="preserve">JOANNE FREDERICK DEM                  </t>
  </si>
  <si>
    <t>WARD EXECUTIVE COMMITTEE 45-23 DEM&lt;br/&gt;Democratic (VOTE FOR 2)</t>
  </si>
  <si>
    <t xml:space="preserve">HARRY L ENGGASSER DEM                 </t>
  </si>
  <si>
    <t xml:space="preserve">KATHLEEN ENGGASSER DEM                </t>
  </si>
  <si>
    <t>="0.495495495495495"</t>
  </si>
  <si>
    <t>WARD EXECUTIVE COMMITTEE 45-24 DEM&lt;br/&gt;Democratic (VOTE FOR 2)</t>
  </si>
  <si>
    <t xml:space="preserve">DANA PEEL DEM                         </t>
  </si>
  <si>
    <t xml:space="preserve">THOMAS J FARRELL DEM                  </t>
  </si>
  <si>
    <t xml:space="preserve">FRANCINE DENNIS DEM                   </t>
  </si>
  <si>
    <t xml:space="preserve">THOMAS J TERLECKY DEM                 </t>
  </si>
  <si>
    <t>="0.205263157894737"</t>
  </si>
  <si>
    <t>WARD EXECUTIVE COMMITTEE 45-25 DEM&lt;br/&gt;Democratic (VOTE FOR 2)</t>
  </si>
  <si>
    <t xml:space="preserve">WILLIAM HUGGARD JR DEM                </t>
  </si>
  <si>
    <t>WARD EXECUTIVE COMMITTEE 46-01 DEM&lt;br/&gt;Democratic (VOTE FOR 2)</t>
  </si>
  <si>
    <t xml:space="preserve">ILYA KNIZHNIK DEM                     </t>
  </si>
  <si>
    <t>="0.530092592592593"</t>
  </si>
  <si>
    <t xml:space="preserve">DEBORAH ROSE HINCHEY DEM              </t>
  </si>
  <si>
    <t>="0.460648148148148"</t>
  </si>
  <si>
    <t>WARD EXECUTIVE COMMITTEE 46-02 DEM&lt;br/&gt;Democratic (VOTE FOR 2)</t>
  </si>
  <si>
    <t xml:space="preserve">MATHEW HIMMELEIN DEM                  </t>
  </si>
  <si>
    <t>="0.46417445482866"</t>
  </si>
  <si>
    <t xml:space="preserve">ANTOINETTE M GIBSON DEM               </t>
  </si>
  <si>
    <t>="0.520249221183801"</t>
  </si>
  <si>
    <t>="0.0155763239875389"</t>
  </si>
  <si>
    <t>WARD EXECUTIVE COMMITTEE 46-03 DEM&lt;br/&gt;Democratic (VOTE FOR 2)</t>
  </si>
  <si>
    <t xml:space="preserve">KITTY HEITE DEM                       </t>
  </si>
  <si>
    <t>="0.530351437699681"</t>
  </si>
  <si>
    <t xml:space="preserve">JEREMY FRIEDMAN DEM                   </t>
  </si>
  <si>
    <t>="0.463258785942492"</t>
  </si>
  <si>
    <t>WARD EXECUTIVE COMMITTEE 46-04 DEM&lt;br/&gt;Democratic (VOTE FOR 2)</t>
  </si>
  <si>
    <t xml:space="preserve">WILLIE S BOND DEM                     </t>
  </si>
  <si>
    <t xml:space="preserve">CECELIA POGUE DEM                     </t>
  </si>
  <si>
    <t xml:space="preserve">MATTHEW KEEN DEM                      </t>
  </si>
  <si>
    <t>="0.117370892018779"</t>
  </si>
  <si>
    <t>WARD EXECUTIVE COMMITTEE 46-05 DEM&lt;br/&gt;Democratic (VOTE FOR 2)</t>
  </si>
  <si>
    <t xml:space="preserve">MATTHEW ZANOWIC DEM                   </t>
  </si>
  <si>
    <t xml:space="preserve">WILLIAM LEE BANKS SR DEM              </t>
  </si>
  <si>
    <t>="0.438914027149321"</t>
  </si>
  <si>
    <t xml:space="preserve">LUCILLE IRENE BANKS DEM               </t>
  </si>
  <si>
    <t>WARD EXECUTIVE COMMITTEE 46-06 DEM&lt;br/&gt;Democratic (VOTE FOR 2)</t>
  </si>
  <si>
    <t xml:space="preserve">ANGELA MARIE HARRISON DEM             </t>
  </si>
  <si>
    <t xml:space="preserve">CARLOS WAYNE BROWN DEM                </t>
  </si>
  <si>
    <t>WARD EXECUTIVE COMMITTEE 46-07 DEM&lt;br/&gt;Democratic (VOTE FOR 2)</t>
  </si>
  <si>
    <t xml:space="preserve">TAMMER A IBRAHIM DEM                  </t>
  </si>
  <si>
    <t xml:space="preserve">AMANDA BACICH DEM                     </t>
  </si>
  <si>
    <t>WARD EXECUTIVE COMMITTEE 46-08 DEM&lt;br/&gt;Democratic (VOTE FOR 2)</t>
  </si>
  <si>
    <t xml:space="preserve">MATTHEW PETER GOLDFINE DEM            </t>
  </si>
  <si>
    <t>="0.48018648018648"</t>
  </si>
  <si>
    <t xml:space="preserve">ALGERNONG ALLEN III DEM               </t>
  </si>
  <si>
    <t>="0.505827505827506"</t>
  </si>
  <si>
    <t>WARD EXECUTIVE COMMITTEE 46-09 DEM&lt;br/&gt;Democratic (VOTE FOR 2)</t>
  </si>
  <si>
    <t xml:space="preserve">FRANCESCA J CARVALHO DEM              </t>
  </si>
  <si>
    <t>="0.0852941176470588"</t>
  </si>
  <si>
    <t xml:space="preserve">JON CIOSCHI DEM                       </t>
  </si>
  <si>
    <t>="0.314705882352941"</t>
  </si>
  <si>
    <t xml:space="preserve">KANITA M MOTE DEM                     </t>
  </si>
  <si>
    <t xml:space="preserve">TRINA DOW DEM                         </t>
  </si>
  <si>
    <t>WARD EXECUTIVE COMMITTEE 46-10 DEM&lt;br/&gt;Democratic (VOTE FOR 2)</t>
  </si>
  <si>
    <t xml:space="preserve">MAVIL ALLSTON SPENCE DEM              </t>
  </si>
  <si>
    <t>="0.367424242424242"</t>
  </si>
  <si>
    <t xml:space="preserve">JANE ALLEN DEM                        </t>
  </si>
  <si>
    <t xml:space="preserve">SHAWN KELLY DEM                       </t>
  </si>
  <si>
    <t>WARD EXECUTIVE COMMITTEE 46-11 DEM&lt;br/&gt;Democratic (VOTE FOR 2)</t>
  </si>
  <si>
    <t xml:space="preserve">THELMA PEAKE DEM                      </t>
  </si>
  <si>
    <t>="0.419928825622776"</t>
  </si>
  <si>
    <t xml:space="preserve">RACHELLE FAROUL DEM                   </t>
  </si>
  <si>
    <t>="0.306049822064057"</t>
  </si>
  <si>
    <t xml:space="preserve">SERGIO CEA DEM                        </t>
  </si>
  <si>
    <t>="0.259786476868327"</t>
  </si>
  <si>
    <t>WARD EXECUTIVE COMMITTEE 46-12 DEM&lt;br/&gt;Democratic (VOTE FOR 2)</t>
  </si>
  <si>
    <t xml:space="preserve">JUDITH CHRISTINE MAX PALMER DEM       </t>
  </si>
  <si>
    <t xml:space="preserve">MARGARET SWEAT DEM                    </t>
  </si>
  <si>
    <t>="0.422459893048128"</t>
  </si>
  <si>
    <t>WARD EXECUTIVE COMMITTEE 46-13 DEM&lt;br/&gt;Democratic (VOTE FOR 2)</t>
  </si>
  <si>
    <t xml:space="preserve">LLOYD M CARPENTER DEM                 </t>
  </si>
  <si>
    <t xml:space="preserve">SYLVIA Y MURPHY DEM                   </t>
  </si>
  <si>
    <t>WARD EXECUTIVE COMMITTEE 46-14 DEM&lt;br/&gt;Democratic (VOTE FOR 2)</t>
  </si>
  <si>
    <t xml:space="preserve">FRANCES D CASTELLA DEM                </t>
  </si>
  <si>
    <t xml:space="preserve">ANTHONY C JONES DEM                   </t>
  </si>
  <si>
    <t>WARD EXECUTIVE COMMITTEE 46-15 DEM&lt;br/&gt;Democratic (VOTE FOR 2)</t>
  </si>
  <si>
    <t>="0.0239520958083832"</t>
  </si>
  <si>
    <t xml:space="preserve">FLORENCE WALKER DEM                   </t>
  </si>
  <si>
    <t>="0.491017964071856"</t>
  </si>
  <si>
    <t xml:space="preserve">MARCELLA WALKER DEM                   </t>
  </si>
  <si>
    <t>="0.48502994011976"</t>
  </si>
  <si>
    <t>WARD EXECUTIVE COMMITTEE 46-16 DEM&lt;br/&gt;Democratic (VOTE FOR 2)</t>
  </si>
  <si>
    <t xml:space="preserve">AHMED MOOR DEM                        </t>
  </si>
  <si>
    <t>="0.328227571115974"</t>
  </si>
  <si>
    <t xml:space="preserve">LUKE MILLS DEM                        </t>
  </si>
  <si>
    <t>="0.326039387308534"</t>
  </si>
  <si>
    <t>="0.0153172866520788"</t>
  </si>
  <si>
    <t xml:space="preserve">R MIMI IIJIMA DEM                     </t>
  </si>
  <si>
    <t>="0.330415754923414"</t>
  </si>
  <si>
    <t>WARD EXECUTIVE COMMITTEE 46-17 DEM&lt;br/&gt;Democratic (VOTE FOR 2)</t>
  </si>
  <si>
    <t xml:space="preserve">PATRICK WARGO DEM                     </t>
  </si>
  <si>
    <t>="0.255201109570042"</t>
  </si>
  <si>
    <t xml:space="preserve">ELIZABETH STEGNER DEM                 </t>
  </si>
  <si>
    <t>="0.237170596393897"</t>
  </si>
  <si>
    <t>="0.00832177531206657"</t>
  </si>
  <si>
    <t xml:space="preserve">JORDAN TEICHER DEM                    </t>
  </si>
  <si>
    <t>="0.343966712898752"</t>
  </si>
  <si>
    <t xml:space="preserve">FRANK J MURPHY DEM                    </t>
  </si>
  <si>
    <t>WARD EXECUTIVE COMMITTEE 46-18 DEM&lt;br/&gt;Democratic (VOTE FOR 2)</t>
  </si>
  <si>
    <t xml:space="preserve">ANN W DIXON DEM                       </t>
  </si>
  <si>
    <t>="0.359042553191489"</t>
  </si>
  <si>
    <t xml:space="preserve">JAMES ROBERT ROEBUCK DEM              </t>
  </si>
  <si>
    <t>="0.151595744680851"</t>
  </si>
  <si>
    <t xml:space="preserve">THERESA SIMS DEM                      </t>
  </si>
  <si>
    <t>WARD EXECUTIVE COMMITTEE 46-19 DEM&lt;br/&gt;Democratic (VOTE FOR 2)</t>
  </si>
  <si>
    <t xml:space="preserve">LEONARD BONAREK DEM                   </t>
  </si>
  <si>
    <t>="0.464705882352941"</t>
  </si>
  <si>
    <t xml:space="preserve">JAMIE ELISE KUDERA DEM                </t>
  </si>
  <si>
    <t>WARD EXECUTIVE COMMITTEE 46-20 DEM&lt;br/&gt;Democratic (VOTE FOR 2)</t>
  </si>
  <si>
    <t xml:space="preserve">ABU BANGURA DEM                       </t>
  </si>
  <si>
    <t xml:space="preserve">NICOLE L CRAWFORD DEM                 </t>
  </si>
  <si>
    <t>WARD EXECUTIVE COMMITTEE 46-21 DEM&lt;br/&gt;Democratic (VOTE FOR 2)</t>
  </si>
  <si>
    <t xml:space="preserve">LAURA J LARK DEM                      </t>
  </si>
  <si>
    <t>="0.445255474452555"</t>
  </si>
  <si>
    <t xml:space="preserve">YVONNE L SAWYER DEM                   </t>
  </si>
  <si>
    <t>WARD EXECUTIVE COMMITTEE 46-22 DEM&lt;br/&gt;Democratic (VOTE FOR 2)</t>
  </si>
  <si>
    <t xml:space="preserve">MARGARET LIVINGSTON DEM               </t>
  </si>
  <si>
    <t xml:space="preserve">NADINE LOUIS LIVINGSTON DEM           </t>
  </si>
  <si>
    <t>="0.513605442176871"</t>
  </si>
  <si>
    <t>WARD EXECUTIVE COMMITTEE 46-23 DEM&lt;br/&gt;Democratic (VOTE FOR 2)</t>
  </si>
  <si>
    <t xml:space="preserve">ELIZABETH D SCHLINGMANN DEM           </t>
  </si>
  <si>
    <t>="0.338530066815145"</t>
  </si>
  <si>
    <t xml:space="preserve">DONALD LEEDY DEM                      </t>
  </si>
  <si>
    <t>="0.278396436525612"</t>
  </si>
  <si>
    <t xml:space="preserve">STEPHANIE BOOKER DEM                  </t>
  </si>
  <si>
    <t>="0.2271714922049"</t>
  </si>
  <si>
    <t xml:space="preserve">JANNIE L BLACKWELL DEM                </t>
  </si>
  <si>
    <t>="0.155902004454343"</t>
  </si>
  <si>
    <t>WARD EXECUTIVE COMMITTEE 47-01 DEM&lt;br/&gt;Democratic (VOTE FOR 2)</t>
  </si>
  <si>
    <t xml:space="preserve">ROBERT RAMOS DEM                      </t>
  </si>
  <si>
    <t>="0.469767441860465"</t>
  </si>
  <si>
    <t xml:space="preserve">BRENDA OGBORO DEM                     </t>
  </si>
  <si>
    <t>="0.502325581395349"</t>
  </si>
  <si>
    <t>="0.027906976744186"</t>
  </si>
  <si>
    <t>WARD EXECUTIVE COMMITTEE 47-02 DEM&lt;br/&gt;Democratic (VOTE FOR 2)</t>
  </si>
  <si>
    <t xml:space="preserve">ABRAHAM A JORDAN DEM                  </t>
  </si>
  <si>
    <t xml:space="preserve">LEWIS C NASH DEM                      </t>
  </si>
  <si>
    <t xml:space="preserve">NADINE NASH-KENDRICK DEM              </t>
  </si>
  <si>
    <t>WARD EXECUTIVE COMMITTEE 47-03 DEM&lt;br/&gt;Democratic (VOTE FOR 2)</t>
  </si>
  <si>
    <t xml:space="preserve">RAYMOND HARRIS DEM                    </t>
  </si>
  <si>
    <t xml:space="preserve">ALEXIS B-V WILLIAMS DEM               </t>
  </si>
  <si>
    <t xml:space="preserve">WILLIAM H MACKEY DEM                  </t>
  </si>
  <si>
    <t>WARD EXECUTIVE COMMITTEE 47-04 DEM&lt;br/&gt;Democratic (VOTE FOR 2)</t>
  </si>
  <si>
    <t xml:space="preserve">REGINALD A BUNDY SR DEM               </t>
  </si>
  <si>
    <t xml:space="preserve">LOUISE C-BUNDY DEM                    </t>
  </si>
  <si>
    <t>WARD EXECUTIVE COMMITTEE 47-05 DEM&lt;br/&gt;Democratic (VOTE FOR 2)</t>
  </si>
  <si>
    <t xml:space="preserve">DAWN N COLLINS DEM                    </t>
  </si>
  <si>
    <t xml:space="preserve">ADELAIDE G TERRY DEM                  </t>
  </si>
  <si>
    <t xml:space="preserve">DANIEL J LAUFER DEM                   </t>
  </si>
  <si>
    <t>WARD EXECUTIVE COMMITTEE 47-06 DEM&lt;br/&gt;Democratic (VOTE FOR 2)</t>
  </si>
  <si>
    <t xml:space="preserve">JAMES DANDY DEM                       </t>
  </si>
  <si>
    <t>WARD EXECUTIVE COMMITTEE 47-07 DEM&lt;br/&gt;Democratic (VOTE FOR 2)</t>
  </si>
  <si>
    <t xml:space="preserve">DONNIE MOORE DEM                      </t>
  </si>
  <si>
    <t xml:space="preserve">MARK ROBERT ROSS DEM                  </t>
  </si>
  <si>
    <t>WARD EXECUTIVE COMMITTEE 47-08 DEM&lt;br/&gt;Democratic (VOTE FOR 2)</t>
  </si>
  <si>
    <t>WARD EXECUTIVE COMMITTEE 47-09 DEM&lt;br/&gt;Democratic (VOTE FOR 2)</t>
  </si>
  <si>
    <t xml:space="preserve">WANDA MARIE ATKINS DEM                </t>
  </si>
  <si>
    <t xml:space="preserve">DARNELL ATKINS DEM                    </t>
  </si>
  <si>
    <t xml:space="preserve">DAWN M DICKERSON DEM                  </t>
  </si>
  <si>
    <t>WARD EXECUTIVE COMMITTEE 47-10 DEM&lt;br/&gt;Democratic (VOTE FOR 2)</t>
  </si>
  <si>
    <t xml:space="preserve">WILLIAM T HARRIS DEM                  </t>
  </si>
  <si>
    <t xml:space="preserve">BRENDYN HARRIS DEM                    </t>
  </si>
  <si>
    <t>WARD EXECUTIVE COMMITTEE 47-11 DEM&lt;br/&gt;Democratic (VOTE FOR 2)</t>
  </si>
  <si>
    <t xml:space="preserve">FELICA MEADE DEM                      </t>
  </si>
  <si>
    <t xml:space="preserve">DENISE E HINKSON DEM                  </t>
  </si>
  <si>
    <t>WARD EXECUTIVE COMMITTEE 47-12 DEM&lt;br/&gt;Democratic (VOTE FOR 2)</t>
  </si>
  <si>
    <t xml:space="preserve">ERNEST HODGES DEM                     </t>
  </si>
  <si>
    <t xml:space="preserve">JOCELYN MARROW DEM                    </t>
  </si>
  <si>
    <t>WARD EXECUTIVE COMMITTEE 47-13 DEM&lt;br/&gt;Democratic (VOTE FOR 2)</t>
  </si>
  <si>
    <t xml:space="preserve">DEGNA BURROUGHS DEM                   </t>
  </si>
  <si>
    <t xml:space="preserve">JACQUELINE L COLES JONES DEM          </t>
  </si>
  <si>
    <t xml:space="preserve">TERRY L JONES DEM                     </t>
  </si>
  <si>
    <t xml:space="preserve">IESIAH PATTERSON DEM                  </t>
  </si>
  <si>
    <t>WARD EXECUTIVE COMMITTEE 47-14 DEM&lt;br/&gt;Democratic (VOTE FOR 2)</t>
  </si>
  <si>
    <t xml:space="preserve">DENISE RIPLEY DEM                     </t>
  </si>
  <si>
    <t xml:space="preserve">GLADYS HAYWOOD DEM                    </t>
  </si>
  <si>
    <t>WARD EXECUTIVE COMMITTEE 48-01 DEM&lt;br/&gt;Democratic (VOTE FOR 2)</t>
  </si>
  <si>
    <t xml:space="preserve">CONCHETTA HARRIS DEM                  </t>
  </si>
  <si>
    <t>="0.552147239263804"</t>
  </si>
  <si>
    <t xml:space="preserve">GERMAINE A CHERRY DEM                 </t>
  </si>
  <si>
    <t>="0.447852760736196"</t>
  </si>
  <si>
    <t>WARD EXECUTIVE COMMITTEE 48-02 DEM&lt;br/&gt;Democratic (VOTE FOR 2)</t>
  </si>
  <si>
    <t xml:space="preserve">ROBIN CLEMENT DEM                     </t>
  </si>
  <si>
    <t xml:space="preserve">VIVIAN GREEN DEM                      </t>
  </si>
  <si>
    <t>="0.577319587628866"</t>
  </si>
  <si>
    <t>WARD EXECUTIVE COMMITTEE 48-03 DEM&lt;br/&gt;Democratic (VOTE FOR 2)</t>
  </si>
  <si>
    <t xml:space="preserve">RENEE ADAMS DEM                       </t>
  </si>
  <si>
    <t>="0.443514644351464"</t>
  </si>
  <si>
    <t xml:space="preserve">DALE ADAMS DEM                        </t>
  </si>
  <si>
    <t xml:space="preserve">ANDREA RIVERS DEM                     </t>
  </si>
  <si>
    <t>WARD EXECUTIVE COMMITTEE 48-04 DEM&lt;br/&gt;Democratic (VOTE FOR 2)</t>
  </si>
  <si>
    <t xml:space="preserve">CRAWFORD H YOUNG SR DEM               </t>
  </si>
  <si>
    <t xml:space="preserve">ADELL MACK DEM                        </t>
  </si>
  <si>
    <t>WARD EXECUTIVE COMMITTEE 48-05 DEM&lt;br/&gt;Democratic (VOTE FOR 2)</t>
  </si>
  <si>
    <t xml:space="preserve">VALCITA BEY DEM                       </t>
  </si>
  <si>
    <t>WARD EXECUTIVE COMMITTEE 48-06 DEM&lt;br/&gt;Democratic (VOTE FOR 2)</t>
  </si>
  <si>
    <t>WARD EXECUTIVE COMMITTEE 48-07 DEM&lt;br/&gt;Democratic (VOTE FOR 2)</t>
  </si>
  <si>
    <t xml:space="preserve">KATHLEEN VALLE DEM                    </t>
  </si>
  <si>
    <t>WARD EXECUTIVE COMMITTEE 48-08 DEM&lt;br/&gt;Democratic (VOTE FOR 2)</t>
  </si>
  <si>
    <t xml:space="preserve">VANESSA M HOLMAN DEM                  </t>
  </si>
  <si>
    <t>="0.51131221719457"</t>
  </si>
  <si>
    <t xml:space="preserve">LYDIA R WALKER DEM                    </t>
  </si>
  <si>
    <t>WARD EXECUTIVE COMMITTEE 48-09 DEM&lt;br/&gt;Democratic (VOTE FOR 2)</t>
  </si>
  <si>
    <t xml:space="preserve">LAVERN STOKES DEM                     </t>
  </si>
  <si>
    <t xml:space="preserve">ANN STOKES DEM                        </t>
  </si>
  <si>
    <t>WARD EXECUTIVE COMMITTEE 48-10 DEM&lt;br/&gt;Democratic (VOTE FOR 2)</t>
  </si>
  <si>
    <t xml:space="preserve">MARQUITA YOUNG DEM                    </t>
  </si>
  <si>
    <t>WARD EXECUTIVE COMMITTEE 48-11 DEM&lt;br/&gt;Democratic (VOTE FOR 2)</t>
  </si>
  <si>
    <t xml:space="preserve">TASHIRA COOKS DEM                     </t>
  </si>
  <si>
    <t xml:space="preserve">CHERYL SINGLETARY DEM                 </t>
  </si>
  <si>
    <t>="0.603174603174603"</t>
  </si>
  <si>
    <t>WARD EXECUTIVE COMMITTEE 48-12 DEM&lt;br/&gt;Democratic (VOTE FOR 2)</t>
  </si>
  <si>
    <t xml:space="preserve">SHANIA SAMONE BENNETT DEM             </t>
  </si>
  <si>
    <t>WARD EXECUTIVE COMMITTEE 48-13 DEM&lt;br/&gt;Democratic (VOTE FOR 2)</t>
  </si>
  <si>
    <t>WARD EXECUTIVE COMMITTEE 48-14 DEM&lt;br/&gt;Democratic (VOTE FOR 2)</t>
  </si>
  <si>
    <t xml:space="preserve">CARMEN MARTINEZ DEM                   </t>
  </si>
  <si>
    <t>="0.51006711409396"</t>
  </si>
  <si>
    <t xml:space="preserve">THERESA LEONARD DEM                   </t>
  </si>
  <si>
    <t>="0.48993288590604"</t>
  </si>
  <si>
    <t>WARD EXECUTIVE COMMITTEE 48-15 DEM&lt;br/&gt;Democratic (VOTE FOR 2)</t>
  </si>
  <si>
    <t xml:space="preserve">JOHN O MASON DEM                      </t>
  </si>
  <si>
    <t>="0.484615384615385"</t>
  </si>
  <si>
    <t xml:space="preserve">LAURINA BEYZAK DEM                    </t>
  </si>
  <si>
    <t>WARD EXECUTIVE COMMITTEE 48-16 DEM&lt;br/&gt;Democratic (VOTE FOR 2)</t>
  </si>
  <si>
    <t>WARD EXECUTIVE COMMITTEE 48-17 DEM&lt;br/&gt;Democratic (VOTE FOR 2)</t>
  </si>
  <si>
    <t xml:space="preserve">DARNELL L HILL DEM                    </t>
  </si>
  <si>
    <t xml:space="preserve">STEFFIE SAUNDERS DEM                  </t>
  </si>
  <si>
    <t>WARD EXECUTIVE COMMITTEE 48-18 DEM&lt;br/&gt;Democratic (VOTE FOR 2)</t>
  </si>
  <si>
    <t>WARD EXECUTIVE COMMITTEE 48-19 DEM&lt;br/&gt;Democratic (VOTE FOR 2)</t>
  </si>
  <si>
    <t>WARD EXECUTIVE COMMITTEE 48-20 DEM&lt;br/&gt;Democratic (VOTE FOR 2)</t>
  </si>
  <si>
    <t xml:space="preserve">PATRICE L JEPPSON DEM                 </t>
  </si>
  <si>
    <t>="0.830065359477124"</t>
  </si>
  <si>
    <t>WARD EXECUTIVE COMMITTEE 48-21 DEM&lt;br/&gt;Democratic (VOTE FOR 2)</t>
  </si>
  <si>
    <t xml:space="preserve">SHIRLEY A JOHNSON DEM                 </t>
  </si>
  <si>
    <t xml:space="preserve">ETHEL M WISE DEM                      </t>
  </si>
  <si>
    <t>WARD EXECUTIVE COMMITTEE 48-22 DEM&lt;br/&gt;Democratic (VOTE FOR 2)</t>
  </si>
  <si>
    <t xml:space="preserve">STEPHANIE ELLERBEE DEM                </t>
  </si>
  <si>
    <t xml:space="preserve">CHYNNA ELLERBE DEM                    </t>
  </si>
  <si>
    <t>WARD EXECUTIVE COMMITTEE 48-23 DEM&lt;br/&gt;Democratic (VOTE FOR 2)</t>
  </si>
  <si>
    <t xml:space="preserve">LAVERNE BROWN DEM                     </t>
  </si>
  <si>
    <t xml:space="preserve">LEONA BURNETT DEM                     </t>
  </si>
  <si>
    <t>WARD EXECUTIVE COMMITTEE 49-01 DEM&lt;br/&gt;Democratic (VOTE FOR 2)</t>
  </si>
  <si>
    <t xml:space="preserve">RONNIE A LOZADA DEM                   </t>
  </si>
  <si>
    <t>="0.478723404255319"</t>
  </si>
  <si>
    <t xml:space="preserve">ANGEL M LOZADA DEM                    </t>
  </si>
  <si>
    <t>WARD EXECUTIVE COMMITTEE 49-02 DEM&lt;br/&gt;Democratic (VOTE FOR 2)</t>
  </si>
  <si>
    <t xml:space="preserve">ANDRE T PURNELL DEM                   </t>
  </si>
  <si>
    <t>="0.935779816513762"</t>
  </si>
  <si>
    <t>WARD EXECUTIVE COMMITTEE 49-03 DEM&lt;br/&gt;Democratic (VOTE FOR 2)</t>
  </si>
  <si>
    <t>="0.00867052023121387"</t>
  </si>
  <si>
    <t xml:space="preserve">JACOB TIMOTHY BAZEMORE DEM            </t>
  </si>
  <si>
    <t>="0.393063583815029"</t>
  </si>
  <si>
    <t xml:space="preserve">GREGORY WILLIAM EWELL DEM             </t>
  </si>
  <si>
    <t>="0.164739884393064"</t>
  </si>
  <si>
    <t xml:space="preserve">MILDRED BAZEMORE DEM                  </t>
  </si>
  <si>
    <t>WARD EXECUTIVE COMMITTEE 49-04 DEM&lt;br/&gt;Democratic (VOTE FOR 2)</t>
  </si>
  <si>
    <t xml:space="preserve">SHERITA R GLENN DEM                   </t>
  </si>
  <si>
    <t xml:space="preserve">GAIL BLACKWELL DEM                    </t>
  </si>
  <si>
    <t>WARD EXECUTIVE COMMITTEE 49-05 DEM&lt;br/&gt;Democratic (VOTE FOR 2)</t>
  </si>
  <si>
    <t>WARD EXECUTIVE COMMITTEE 49-06 DEM&lt;br/&gt;Democratic (VOTE FOR 2)</t>
  </si>
  <si>
    <t xml:space="preserve">BARBARA COFFIE DEM                    </t>
  </si>
  <si>
    <t>="0.964028776978417"</t>
  </si>
  <si>
    <t>WARD EXECUTIVE COMMITTEE 49-07 DEM&lt;br/&gt;Democratic (VOTE FOR 2)</t>
  </si>
  <si>
    <t xml:space="preserve">SHIRLEY GREGORY DEM                   </t>
  </si>
  <si>
    <t xml:space="preserve">RICHARD E BROWN DEM                   </t>
  </si>
  <si>
    <t>WARD EXECUTIVE COMMITTEE 49-08 DEM&lt;br/&gt;Democratic (VOTE FOR 2)</t>
  </si>
  <si>
    <t xml:space="preserve">AEESHA MOSLEY DEM                     </t>
  </si>
  <si>
    <t>WARD EXECUTIVE COMMITTEE 49-09 DEM&lt;br/&gt;Democratic (VOTE FOR 2)</t>
  </si>
  <si>
    <t xml:space="preserve">JACKIE BELTRAN DEM                    </t>
  </si>
  <si>
    <t xml:space="preserve">EVELYN CRUZ DEM                       </t>
  </si>
  <si>
    <t>WARD EXECUTIVE COMMITTEE 49-10 DEM&lt;br/&gt;Democratic (VOTE FOR 2)</t>
  </si>
  <si>
    <t xml:space="preserve">BERNARD S HARRIS DEM                  </t>
  </si>
  <si>
    <t xml:space="preserve">SHEILA BELAMY DEM                     </t>
  </si>
  <si>
    <t>WARD EXECUTIVE COMMITTEE 49-11 DEM&lt;br/&gt;Democratic (VOTE FOR 2)</t>
  </si>
  <si>
    <t xml:space="preserve">SONIA GARRETT DEM                     </t>
  </si>
  <si>
    <t>WARD EXECUTIVE COMMITTEE 49-12 DEM&lt;br/&gt;Democratic (VOTE FOR 2)</t>
  </si>
  <si>
    <t>WARD EXECUTIVE COMMITTEE 49-13 DEM&lt;br/&gt;Democratic (VOTE FOR 2)</t>
  </si>
  <si>
    <t xml:space="preserve">VERDELL SMITH DEM                     </t>
  </si>
  <si>
    <t xml:space="preserve">CHARLENE ROANE DEM                    </t>
  </si>
  <si>
    <t>WARD EXECUTIVE COMMITTEE 49-14 DEM&lt;br/&gt;Democratic (VOTE FOR 2)</t>
  </si>
  <si>
    <t xml:space="preserve">JOHN KIRKPATRICK DEM                  </t>
  </si>
  <si>
    <t xml:space="preserve">KELLY LYNN WORTHEN DEM                </t>
  </si>
  <si>
    <t>WARD EXECUTIVE COMMITTEE 49-15 DEM&lt;br/&gt;Democratic (VOTE FOR 2)</t>
  </si>
  <si>
    <t>WARD EXECUTIVE COMMITTEE 49-16 DEM&lt;br/&gt;Democratic (VOTE FOR 2)</t>
  </si>
  <si>
    <t xml:space="preserve">MARY I CHAPMAN DEM                    </t>
  </si>
  <si>
    <t xml:space="preserve">CLARENCE R CHURCH III DEM             </t>
  </si>
  <si>
    <t>WARD EXECUTIVE COMMITTEE 49-17 DEM&lt;br/&gt;Democratic (VOTE FOR 2)</t>
  </si>
  <si>
    <t>WARD EXECUTIVE COMMITTEE 49-18 DEM&lt;br/&gt;Democratic (VOTE FOR 2)</t>
  </si>
  <si>
    <t>WARD EXECUTIVE COMMITTEE 49-19 DEM&lt;br/&gt;Democratic (VOTE FOR 2)</t>
  </si>
  <si>
    <t xml:space="preserve">NORMA IRENE JACKSON DEM               </t>
  </si>
  <si>
    <t>="0.513966480446927"</t>
  </si>
  <si>
    <t xml:space="preserve">ELIZABETH CAREY HOLMES DEM            </t>
  </si>
  <si>
    <t>WARD EXECUTIVE COMMITTEE 49-20 DEM&lt;br/&gt;Democratic (VOTE FOR 2)</t>
  </si>
  <si>
    <t xml:space="preserve">HOWARD MOSELEY DEM                    </t>
  </si>
  <si>
    <t>="0.477508650519031"</t>
  </si>
  <si>
    <t>="0.0173010380622837"</t>
  </si>
  <si>
    <t xml:space="preserve">PHYLLIS E WASHINGTON DEM              </t>
  </si>
  <si>
    <t>="0.505190311418685"</t>
  </si>
  <si>
    <t>WARD EXECUTIVE COMMITTEE 49-21 DEM&lt;br/&gt;Democratic (VOTE FOR 2)</t>
  </si>
  <si>
    <t xml:space="preserve">ESTHER DANIELS DEM                    </t>
  </si>
  <si>
    <t>="0.485815602836879"</t>
  </si>
  <si>
    <t xml:space="preserve">SHIRLENE R BENNETT DEM                </t>
  </si>
  <si>
    <t>="0.514184397163121"</t>
  </si>
  <si>
    <t>WARD EXECUTIVE COMMITTEE 49-22 DEM&lt;br/&gt;Democratic (VOTE FOR 2)</t>
  </si>
  <si>
    <t xml:space="preserve">CECIL A HANKINS DEM                   </t>
  </si>
  <si>
    <t>="0.944954128440367"</t>
  </si>
  <si>
    <t>WARD EXECUTIVE COMMITTEE 50-01 DEM&lt;br/&gt;Democratic (VOTE FOR 2)</t>
  </si>
  <si>
    <t xml:space="preserve">KHALIL WILCHER DEM                    </t>
  </si>
  <si>
    <t>WARD EXECUTIVE COMMITTEE 50-02 DEM&lt;br/&gt;Democratic (VOTE FOR 2)</t>
  </si>
  <si>
    <t xml:space="preserve">DAI REED DEM                          </t>
  </si>
  <si>
    <t xml:space="preserve">BERNYCE MILLS DEVAUGHN DEM            </t>
  </si>
  <si>
    <t>WARD EXECUTIVE COMMITTEE 50-03 DEM&lt;br/&gt;Democratic (VOTE FOR 2)</t>
  </si>
  <si>
    <t xml:space="preserve">NYDIRAH POLLITT DEM                   </t>
  </si>
  <si>
    <t>="0.482200647249191"</t>
  </si>
  <si>
    <t xml:space="preserve">ANTHONY PHILLIPS DEM                  </t>
  </si>
  <si>
    <t>="0.511326860841424"</t>
  </si>
  <si>
    <t>WARD EXECUTIVE COMMITTEE 50-04 DEM&lt;br/&gt;Democratic (VOTE FOR 2)</t>
  </si>
  <si>
    <t xml:space="preserve">LARRY BOLTON DEM                      </t>
  </si>
  <si>
    <t xml:space="preserve">PARRI FRAZIER DEM                     </t>
  </si>
  <si>
    <t>="0.454918032786885"</t>
  </si>
  <si>
    <t>WARD EXECUTIVE COMMITTEE 50-05 DEM&lt;br/&gt;Democratic (VOTE FOR 2)</t>
  </si>
  <si>
    <t xml:space="preserve">NAFAKHA MUWWAKKIL DEM                 </t>
  </si>
  <si>
    <t xml:space="preserve">RICHARD PERNELL DEM                   </t>
  </si>
  <si>
    <t>="0.550675675675676"</t>
  </si>
  <si>
    <t>WARD EXECUTIVE COMMITTEE 50-06 DEM&lt;br/&gt;Democratic (VOTE FOR 2)</t>
  </si>
  <si>
    <t xml:space="preserve">GLORIA THOMAS DEM                     </t>
  </si>
  <si>
    <t>="0.505338078291815"</t>
  </si>
  <si>
    <t>="0.0284697508896797"</t>
  </si>
  <si>
    <t xml:space="preserve">TIMOTHY JONES DEM                     </t>
  </si>
  <si>
    <t>="0.466192170818505"</t>
  </si>
  <si>
    <t>WARD EXECUTIVE COMMITTEE 50-07 DEM&lt;br/&gt;Democratic (VOTE FOR 2)</t>
  </si>
  <si>
    <t xml:space="preserve">TAMARA HILL-BENNETT DEM               </t>
  </si>
  <si>
    <t xml:space="preserve">BARBARA TURNER DEM                    </t>
  </si>
  <si>
    <t>WARD EXECUTIVE COMMITTEE 50-08 DEM&lt;br/&gt;Democratic (VOTE FOR 2)</t>
  </si>
  <si>
    <t xml:space="preserve">JENNIFER REDMOND DEM                  </t>
  </si>
  <si>
    <t>WARD EXECUTIVE COMMITTEE 50-09 DEM&lt;br/&gt;Democratic (VOTE FOR 2)</t>
  </si>
  <si>
    <t xml:space="preserve">MOOMBI PRESSLEY DEM                   </t>
  </si>
  <si>
    <t>="0.449180327868852"</t>
  </si>
  <si>
    <t xml:space="preserve">CAROL SCOTT DEM                       </t>
  </si>
  <si>
    <t>="0.550819672131148"</t>
  </si>
  <si>
    <t>WARD EXECUTIVE COMMITTEE 50-10 DEM&lt;br/&gt;Democratic (VOTE FOR 2)</t>
  </si>
  <si>
    <t xml:space="preserve">CHERYL YARBOUGH LEE DEM               </t>
  </si>
  <si>
    <t>="0.482300884955752"</t>
  </si>
  <si>
    <t xml:space="preserve">SOLOMON GREEN DEM                     </t>
  </si>
  <si>
    <t>WARD EXECUTIVE COMMITTEE 50-11 DEM&lt;br/&gt;Democratic (VOTE FOR 2)</t>
  </si>
  <si>
    <t>="0.029045643153527"</t>
  </si>
  <si>
    <t xml:space="preserve">WILLIAM E JAMES JR DEM                </t>
  </si>
  <si>
    <t>="0.273858921161826"</t>
  </si>
  <si>
    <t xml:space="preserve">STEPHANIE WATSON-DRAYTON DEM          </t>
  </si>
  <si>
    <t xml:space="preserve">TIFFANY JOHNSON DEM                   </t>
  </si>
  <si>
    <t>="0.423236514522822"</t>
  </si>
  <si>
    <t>WARD EXECUTIVE COMMITTEE 50-12 DEM&lt;br/&gt;Democratic (VOTE FOR 2)</t>
  </si>
  <si>
    <t xml:space="preserve">CHARMAIN EUBANKS DEM                  </t>
  </si>
  <si>
    <t>="0.552542372881356"</t>
  </si>
  <si>
    <t xml:space="preserve">JIHAD SEIFULLAH DEM                   </t>
  </si>
  <si>
    <t>="0.427118644067797"</t>
  </si>
  <si>
    <t>="0.0203389830508475"</t>
  </si>
  <si>
    <t>WARD EXECUTIVE COMMITTEE 50-13 DEM&lt;br/&gt;Democratic (VOTE FOR 2)</t>
  </si>
  <si>
    <t xml:space="preserve">ALBERT DABNEY SR DEM                  </t>
  </si>
  <si>
    <t xml:space="preserve">SANDRA GAILLARD DEM                   </t>
  </si>
  <si>
    <t>WARD EXECUTIVE COMMITTEE 50-14 DEM&lt;br/&gt;Democratic (VOTE FOR 2)</t>
  </si>
  <si>
    <t xml:space="preserve">DONNA CLEMENT JACKSON DEM             </t>
  </si>
  <si>
    <t>WARD EXECUTIVE COMMITTEE 50-15 DEM&lt;br/&gt;Democratic (VOTE FOR 2)</t>
  </si>
  <si>
    <t xml:space="preserve">ROBERT WYATT DEM                      </t>
  </si>
  <si>
    <t>="0.422818791946309"</t>
  </si>
  <si>
    <t xml:space="preserve">DIANE RICHARDSON DEM                  </t>
  </si>
  <si>
    <t>="0.577181208053691"</t>
  </si>
  <si>
    <t>WARD EXECUTIVE COMMITTEE 50-16 DEM&lt;br/&gt;Democratic (VOTE FOR 2)</t>
  </si>
  <si>
    <t xml:space="preserve">ROBERT BRADLEY DEM                    </t>
  </si>
  <si>
    <t>="0.977611940298508"</t>
  </si>
  <si>
    <t>WARD EXECUTIVE COMMITTEE 50-17 DEM&lt;br/&gt;Democratic (VOTE FOR 2)</t>
  </si>
  <si>
    <t xml:space="preserve">RENEE BAILEY DEM                      </t>
  </si>
  <si>
    <t>WARD EXECUTIVE COMMITTEE 50-18 DEM&lt;br/&gt;Democratic (VOTE FOR 2)</t>
  </si>
  <si>
    <t xml:space="preserve">ILLONA STEWART DEM                    </t>
  </si>
  <si>
    <t>="0.966386554621849"</t>
  </si>
  <si>
    <t>WARD EXECUTIVE COMMITTEE 50-19 DEM&lt;br/&gt;Democratic (VOTE FOR 2)</t>
  </si>
  <si>
    <t>="0.00914634146341463"</t>
  </si>
  <si>
    <t xml:space="preserve">KIARA GREENE DEM                      </t>
  </si>
  <si>
    <t>="0.484756097560976"</t>
  </si>
  <si>
    <t xml:space="preserve">LESLEY A YOUNG DEM                    </t>
  </si>
  <si>
    <t>WARD EXECUTIVE COMMITTEE 50-20 DEM&lt;br/&gt;Democratic (VOTE FOR 2)</t>
  </si>
  <si>
    <t>WARD EXECUTIVE COMMITTEE 50-21 DEM&lt;br/&gt;Democratic (VOTE FOR 2)</t>
  </si>
  <si>
    <t xml:space="preserve">PATRICIA BLACKSTOCK-NESMITH DEM       </t>
  </si>
  <si>
    <t>="0.469248291571754"</t>
  </si>
  <si>
    <t xml:space="preserve">ANGELA STEWART DEM                    </t>
  </si>
  <si>
    <t>="0.521640091116173"</t>
  </si>
  <si>
    <t>WARD EXECUTIVE COMMITTEE 50-22 DEM&lt;br/&gt;Democratic (VOTE FOR 2)</t>
  </si>
  <si>
    <t xml:space="preserve">PATRICIA MCCALL DEM                   </t>
  </si>
  <si>
    <t xml:space="preserve">JANIS BARKSDALE DEM                   </t>
  </si>
  <si>
    <t>WARD EXECUTIVE COMMITTEE 50-23 DEM&lt;br/&gt;Democratic (VOTE FOR 2)</t>
  </si>
  <si>
    <t xml:space="preserve">CHARNA P FITCHETT DEM                 </t>
  </si>
  <si>
    <t>WARD EXECUTIVE COMMITTEE 50-24 DEM&lt;br/&gt;Democratic (VOTE FOR 2)</t>
  </si>
  <si>
    <t xml:space="preserve">CHERELLE L PARKER DEM                 </t>
  </si>
  <si>
    <t>="0.618181818181818"</t>
  </si>
  <si>
    <t xml:space="preserve">GABRIELLE COOK-FRAZIER DEM            </t>
  </si>
  <si>
    <t>WARD EXECUTIVE COMMITTEE 50-25 DEM&lt;br/&gt;Democratic (VOTE FOR 2)</t>
  </si>
  <si>
    <t xml:space="preserve">DONNETTA SELLERS DEM                  </t>
  </si>
  <si>
    <t>="0.581005586592179"</t>
  </si>
  <si>
    <t>WARD EXECUTIVE COMMITTEE 50-26 DEM&lt;br/&gt;Democratic (VOTE FOR 2)</t>
  </si>
  <si>
    <t xml:space="preserve">THOMAS GREGORY DEM                    </t>
  </si>
  <si>
    <t>="0.858208955223881"</t>
  </si>
  <si>
    <t>WARD EXECUTIVE COMMITTEE 50-27 DEM&lt;br/&gt;Democratic (VOTE FOR 2)</t>
  </si>
  <si>
    <t xml:space="preserve">ANDRE WILDER DEM                      </t>
  </si>
  <si>
    <t xml:space="preserve">JACQUELINE NELSON ROSAS DEM           </t>
  </si>
  <si>
    <t>="0.496794871794872"</t>
  </si>
  <si>
    <t>WARD EXECUTIVE COMMITTEE 50-28 DEM&lt;br/&gt;Democratic (VOTE FOR 2)</t>
  </si>
  <si>
    <t xml:space="preserve">DIANA LEWIS DEM                       </t>
  </si>
  <si>
    <t>="0.492401215805471"</t>
  </si>
  <si>
    <t xml:space="preserve">SHEILA SMITH DEM                      </t>
  </si>
  <si>
    <t>="0.507598784194529"</t>
  </si>
  <si>
    <t>WARD EXECUTIVE COMMITTEE 50-29 DEM&lt;br/&gt;Democratic (VOTE FOR 2)</t>
  </si>
  <si>
    <t>="0.400516795865633"</t>
  </si>
  <si>
    <t xml:space="preserve">ZAKIYYAH SALAHUDIN DEM                </t>
  </si>
  <si>
    <t>="0.599483204134367"</t>
  </si>
  <si>
    <t>WARD EXECUTIVE COMMITTEE 50-30 DEM&lt;br/&gt;Democratic (VOTE FOR 2)</t>
  </si>
  <si>
    <t xml:space="preserve">ROSE ALLEN BAKER DEM                  </t>
  </si>
  <si>
    <t xml:space="preserve">ROBERT BOYKIN DEM                     </t>
  </si>
  <si>
    <t>WARD EXECUTIVE COMMITTEE 51-01 DEM&lt;br/&gt;Democratic (VOTE FOR 2)</t>
  </si>
  <si>
    <t xml:space="preserve">REYNOLD JOHN DEM                      </t>
  </si>
  <si>
    <t>="0.427631578947368"</t>
  </si>
  <si>
    <t xml:space="preserve">STEPHAN O MATTHEWS DEM                </t>
  </si>
  <si>
    <t>WARD EXECUTIVE COMMITTEE 51-02 DEM&lt;br/&gt;Democratic (VOTE FOR 2)</t>
  </si>
  <si>
    <t xml:space="preserve">EDIE OWENS DEM                        </t>
  </si>
  <si>
    <t>WARD EXECUTIVE COMMITTEE 51-03 DEM&lt;br/&gt;Democratic (VOTE FOR 2)</t>
  </si>
  <si>
    <t xml:space="preserve">LISA WOMACK DEM                       </t>
  </si>
  <si>
    <t>WARD EXECUTIVE COMMITTEE 51-04 DEM&lt;br/&gt;Democratic (VOTE FOR 2)</t>
  </si>
  <si>
    <t xml:space="preserve">MARTHA FEATHERSTONE DEM               </t>
  </si>
  <si>
    <t xml:space="preserve">RASHEEDA M PRICE DEM                  </t>
  </si>
  <si>
    <t>="0.493243243243243"</t>
  </si>
  <si>
    <t>WARD EXECUTIVE COMMITTEE 51-05 DEM&lt;br/&gt;Democratic (VOTE FOR 2)</t>
  </si>
  <si>
    <t xml:space="preserve">GREGORY R BENJAMIN DEM                </t>
  </si>
  <si>
    <t>="0.54679802955665"</t>
  </si>
  <si>
    <t xml:space="preserve">GILBERT JOHNSON DEM                   </t>
  </si>
  <si>
    <t>="0.443349753694581"</t>
  </si>
  <si>
    <t>WARD EXECUTIVE COMMITTEE 51-06 DEM&lt;br/&gt;Democratic (VOTE FOR 2)</t>
  </si>
  <si>
    <t xml:space="preserve">ERIC BRAXTON DEM                      </t>
  </si>
  <si>
    <t>="0.00895522388059702"</t>
  </si>
  <si>
    <t xml:space="preserve">NADIRA BRANCH DEM                     </t>
  </si>
  <si>
    <t>="0.513432835820895"</t>
  </si>
  <si>
    <t>WARD EXECUTIVE COMMITTEE 51-07 DEM&lt;br/&gt;Democratic (VOTE FOR 2)</t>
  </si>
  <si>
    <t xml:space="preserve">RODNEY TURNER DEM                     </t>
  </si>
  <si>
    <t xml:space="preserve">GLORIA TURNER DEM                     </t>
  </si>
  <si>
    <t>WARD EXECUTIVE COMMITTEE 51-08 DEM&lt;br/&gt;Democratic (VOTE FOR 2)</t>
  </si>
  <si>
    <t xml:space="preserve">KATHLEEN BROWN DEM                    </t>
  </si>
  <si>
    <t xml:space="preserve">LORRAINE THOMAS DEM                   </t>
  </si>
  <si>
    <t>WARD EXECUTIVE COMMITTEE 51-09 DEM&lt;br/&gt;Democratic (VOTE FOR 2)</t>
  </si>
  <si>
    <t>="0.330769230769231"</t>
  </si>
  <si>
    <t xml:space="preserve">QUEEN VICTORIA BLACKSHEAR DEM         </t>
  </si>
  <si>
    <t>="0.669230769230769"</t>
  </si>
  <si>
    <t>WARD EXECUTIVE COMMITTEE 51-10 DEM&lt;br/&gt;Democratic (VOTE FOR 2)</t>
  </si>
  <si>
    <t xml:space="preserve">PATRICIA STOKES DEM                   </t>
  </si>
  <si>
    <t xml:space="preserve">YOLANDA MCCOTTER DEM                  </t>
  </si>
  <si>
    <t>WARD EXECUTIVE COMMITTEE 51-11 DEM&lt;br/&gt;Democratic (VOTE FOR 2)</t>
  </si>
  <si>
    <t xml:space="preserve">LINDA BONNETT CHESTER DEM             </t>
  </si>
  <si>
    <t xml:space="preserve">FREETTA WROTEN DEM                    </t>
  </si>
  <si>
    <t>WARD EXECUTIVE COMMITTEE 51-12 DEM&lt;br/&gt;Democratic (VOTE FOR 2)</t>
  </si>
  <si>
    <t xml:space="preserve">MICHELE PURIEFOY DEM                  </t>
  </si>
  <si>
    <t xml:space="preserve">PEARLETHIA LOWERY DEM                 </t>
  </si>
  <si>
    <t>="0.457013574660633"</t>
  </si>
  <si>
    <t>WARD EXECUTIVE COMMITTEE 51-13 DEM&lt;br/&gt;Democratic (VOTE FOR 2)</t>
  </si>
  <si>
    <t xml:space="preserve">CHERELLE BERRY DEM                    </t>
  </si>
  <si>
    <t xml:space="preserve">WAKEEN MURRAY DEM                     </t>
  </si>
  <si>
    <t>WARD EXECUTIVE COMMITTEE 51-14 DEM&lt;br/&gt;Democratic (VOTE FOR 2)</t>
  </si>
  <si>
    <t xml:space="preserve">WILLIAM T WALKER DEM                  </t>
  </si>
  <si>
    <t>="0.457516339869281"</t>
  </si>
  <si>
    <t>="0.0522875816993464"</t>
  </si>
  <si>
    <t xml:space="preserve">LUCILLE PEAKE WALKER DEM              </t>
  </si>
  <si>
    <t>WARD EXECUTIVE COMMITTEE 51-15 DEM&lt;br/&gt;Democratic (VOTE FOR 2)</t>
  </si>
  <si>
    <t xml:space="preserve">HAROLD ALEXANDER DEM                  </t>
  </si>
  <si>
    <t xml:space="preserve">ANTHONY FAULK DEM                     </t>
  </si>
  <si>
    <t>="0.504901960784314"</t>
  </si>
  <si>
    <t>WARD EXECUTIVE COMMITTEE 51-16 DEM&lt;br/&gt;Democratic (VOTE FOR 2)</t>
  </si>
  <si>
    <t xml:space="preserve">LLOYD JOHNSON DEM                     </t>
  </si>
  <si>
    <t xml:space="preserve">MADELYN JOHNSON DEM                   </t>
  </si>
  <si>
    <t>WARD EXECUTIVE COMMITTEE 51-17 DEM&lt;br/&gt;Democratic (VOTE FOR 2)</t>
  </si>
  <si>
    <t xml:space="preserve">VERNON D BROWN DEM                    </t>
  </si>
  <si>
    <t>="0.931372549019608"</t>
  </si>
  <si>
    <t>WARD EXECUTIVE COMMITTEE 51-18 DEM&lt;br/&gt;Democratic (VOTE FOR 2)</t>
  </si>
  <si>
    <t xml:space="preserve">CRYSTAL CUBBAGE DEM                   </t>
  </si>
  <si>
    <t xml:space="preserve">DEBORAH BAZEMORE DEM                  </t>
  </si>
  <si>
    <t>WARD EXECUTIVE COMMITTEE 51-19 DEM&lt;br/&gt;Democratic (VOTE FOR 2)</t>
  </si>
  <si>
    <t xml:space="preserve">ESTHER BARBER DEM                     </t>
  </si>
  <si>
    <t xml:space="preserve">JAMES BUTLER DEM                      </t>
  </si>
  <si>
    <t>="0.456692913385827"</t>
  </si>
  <si>
    <t>WARD EXECUTIVE COMMITTEE 51-20 DEM&lt;br/&gt;Democratic (VOTE FOR 2)</t>
  </si>
  <si>
    <t xml:space="preserve">SHANAY TAYLOR DEM                     </t>
  </si>
  <si>
    <t xml:space="preserve">SYLVESTER TAYLOR DEM                  </t>
  </si>
  <si>
    <t xml:space="preserve">ROBINETTE JONES DEM                   </t>
  </si>
  <si>
    <t>WARD EXECUTIVE COMMITTEE 51-21 DEM&lt;br/&gt;Democratic (VOTE FOR 2)</t>
  </si>
  <si>
    <t xml:space="preserve">CHRISTINA WILLIAMS DEM                </t>
  </si>
  <si>
    <t>WARD EXECUTIVE COMMITTEE 51-22 DEM&lt;br/&gt;Democratic (VOTE FOR 2)</t>
  </si>
  <si>
    <t xml:space="preserve">SANTA CONIX DEM                       </t>
  </si>
  <si>
    <t>WARD EXECUTIVE COMMITTEE 51-23 DEM&lt;br/&gt;Democratic (VOTE FOR 2)</t>
  </si>
  <si>
    <t xml:space="preserve">SAMIRAH LEWIS DEM                     </t>
  </si>
  <si>
    <t xml:space="preserve">TIMOTHY MARTIN DEM                    </t>
  </si>
  <si>
    <t>WARD EXECUTIVE COMMITTEE 51-24 DEM&lt;br/&gt;Democratic (VOTE FOR 2)</t>
  </si>
  <si>
    <t xml:space="preserve">ROBERTA BROWN DEM                     </t>
  </si>
  <si>
    <t>WARD EXECUTIVE COMMITTEE 51-25 DEM&lt;br/&gt;Democratic (VOTE FOR 2)</t>
  </si>
  <si>
    <t xml:space="preserve">GWENDOLYN IVEY DEM                    </t>
  </si>
  <si>
    <t xml:space="preserve">CLAYTON DENDY DEM                     </t>
  </si>
  <si>
    <t>WARD EXECUTIVE COMMITTEE 51-26 DEM&lt;br/&gt;Democratic (VOTE FOR 2)</t>
  </si>
  <si>
    <t xml:space="preserve">MARK HARRELL DEM                      </t>
  </si>
  <si>
    <t xml:space="preserve">MARK FRIEND DEM                       </t>
  </si>
  <si>
    <t>WARD EXECUTIVE COMMITTEE 51-27 DEM&lt;br/&gt;Democratic (VOTE FOR 2)</t>
  </si>
  <si>
    <t xml:space="preserve">JANEENE ROBINSON DEM                  </t>
  </si>
  <si>
    <t>="0.594827586206897"</t>
  </si>
  <si>
    <t>WARD EXECUTIVE COMMITTEE 51-28 DEM&lt;br/&gt;Democratic (VOTE FOR 2)</t>
  </si>
  <si>
    <t xml:space="preserve">MICHAEL TILGHMAN DEM                  </t>
  </si>
  <si>
    <t>WARD EXECUTIVE COMMITTEE 52-01 DEM&lt;br/&gt;Democratic (VOTE FOR 2)</t>
  </si>
  <si>
    <t xml:space="preserve">LUCINDA HUDSON DEM                    </t>
  </si>
  <si>
    <t xml:space="preserve">LYDIA TAYLOR DEM                      </t>
  </si>
  <si>
    <t>WARD EXECUTIVE COMMITTEE 52-02 DEM&lt;br/&gt;Democratic (VOTE FOR 2)</t>
  </si>
  <si>
    <t xml:space="preserve">THOMASINE TYNES DEM                   </t>
  </si>
  <si>
    <t>="0.47289156626506"</t>
  </si>
  <si>
    <t xml:space="preserve">LESLIE NEWTON POWELL DEM              </t>
  </si>
  <si>
    <t>="0.521084337349398"</t>
  </si>
  <si>
    <t>WARD EXECUTIVE COMMITTEE 52-03 DEM&lt;br/&gt;Democratic (VOTE FOR 2)</t>
  </si>
  <si>
    <t>WARD EXECUTIVE COMMITTEE 52-04 DEM&lt;br/&gt;Democratic (VOTE FOR 2)</t>
  </si>
  <si>
    <t xml:space="preserve">WANDA D PATE DEM                      </t>
  </si>
  <si>
    <t xml:space="preserve">ESTHER DAVIS DEM                      </t>
  </si>
  <si>
    <t>WARD EXECUTIVE COMMITTEE 52-05 DEM&lt;br/&gt;Democratic (VOTE FOR 2)</t>
  </si>
  <si>
    <t xml:space="preserve">JOHN MARSHALL DEM                     </t>
  </si>
  <si>
    <t>="0.706730769230769"</t>
  </si>
  <si>
    <t>="0.293269230769231"</t>
  </si>
  <si>
    <t>WARD EXECUTIVE COMMITTEE 52-06 DEM&lt;br/&gt;Democratic (VOTE FOR 2)</t>
  </si>
  <si>
    <t>WARD EXECUTIVE COMMITTEE 52-07 DEM&lt;br/&gt;Democratic (VOTE FOR 2)</t>
  </si>
  <si>
    <t xml:space="preserve">JOHNATHAN A MACON DEM                 </t>
  </si>
  <si>
    <t xml:space="preserve">WILLIAM D ROSENBAUM DEM               </t>
  </si>
  <si>
    <t>WARD EXECUTIVE COMMITTEE 52-08 DEM&lt;br/&gt;Democratic (VOTE FOR 2)</t>
  </si>
  <si>
    <t xml:space="preserve">BEVERLY MCCULLOUGH DEM                </t>
  </si>
  <si>
    <t>="0.478048780487805"</t>
  </si>
  <si>
    <t xml:space="preserve">CAROL STERLING DEM                    </t>
  </si>
  <si>
    <t>WARD EXECUTIVE COMMITTEE 52-09 DEM&lt;br/&gt;Democratic (VOTE FOR 2)</t>
  </si>
  <si>
    <t xml:space="preserve">CAROL I RESKO DEM                     </t>
  </si>
  <si>
    <t>WARD EXECUTIVE COMMITTEE 52-10 DEM&lt;br/&gt;Democratic (VOTE FOR 2)</t>
  </si>
  <si>
    <t xml:space="preserve">VANESSA L FIELDS DEM                  </t>
  </si>
  <si>
    <t>="0.870786516853933"</t>
  </si>
  <si>
    <t>WARD EXECUTIVE COMMITTEE 52-11 DEM&lt;br/&gt;Democratic (VOTE FOR 2)</t>
  </si>
  <si>
    <t xml:space="preserve">ALUSANI K IDRISS DEM                  </t>
  </si>
  <si>
    <t xml:space="preserve">THOMAS C ROLLAND DEM                  </t>
  </si>
  <si>
    <t xml:space="preserve">PATRICIA W DAVENPORT DEM              </t>
  </si>
  <si>
    <t>WARD EXECUTIVE COMMITTEE 52-12 DEM&lt;br/&gt;Democratic (VOTE FOR 2)</t>
  </si>
  <si>
    <t xml:space="preserve">BARBARA J HEGARTY DEM                 </t>
  </si>
  <si>
    <t>="0.480836236933798"</t>
  </si>
  <si>
    <t xml:space="preserve">BERNICE D CAIN DEM                    </t>
  </si>
  <si>
    <t>="0.501742160278746"</t>
  </si>
  <si>
    <t>WARD EXECUTIVE COMMITTEE 52-13 DEM&lt;br/&gt;Democratic (VOTE FOR 2)</t>
  </si>
  <si>
    <t>="0.0154798761609907"</t>
  </si>
  <si>
    <t xml:space="preserve">GILDA A JOHNSON DEM                   </t>
  </si>
  <si>
    <t>="0.538699690402477"</t>
  </si>
  <si>
    <t xml:space="preserve">DUANE C VARGAS DEM                    </t>
  </si>
  <si>
    <t>="0.445820433436532"</t>
  </si>
  <si>
    <t>WARD EXECUTIVE COMMITTEE 52-14 DEM&lt;br/&gt;Democratic (VOTE FOR 2)</t>
  </si>
  <si>
    <t xml:space="preserve">STEVEN JONES DEM                      </t>
  </si>
  <si>
    <t xml:space="preserve">EMORY DABNEY DEM                      </t>
  </si>
  <si>
    <t>WARD EXECUTIVE COMMITTEE 52-15 DEM&lt;br/&gt;Democratic (VOTE FOR 2)</t>
  </si>
  <si>
    <t>="0.0611111111111111"</t>
  </si>
  <si>
    <t xml:space="preserve">CLAIRE A LANE DEM                     </t>
  </si>
  <si>
    <t>="0.938888888888889"</t>
  </si>
  <si>
    <t>WARD EXECUTIVE COMMITTEE 52-16 DEM&lt;br/&gt;Democratic (VOTE FOR 2)</t>
  </si>
  <si>
    <t xml:space="preserve">HELEN MASSELE DEM                     </t>
  </si>
  <si>
    <t xml:space="preserve">HAREGEWAIN MASSELE DEM                </t>
  </si>
  <si>
    <t>="0.459558823529412"</t>
  </si>
  <si>
    <t>WARD EXECUTIVE COMMITTEE 52-17 DEM&lt;br/&gt;Democratic (VOTE FOR 2)</t>
  </si>
  <si>
    <t xml:space="preserve">KATHERINE GILMORE RICHARDSON DEM      </t>
  </si>
  <si>
    <t>="0.516981132075472"</t>
  </si>
  <si>
    <t xml:space="preserve">EDNA E WILSON DEM                     </t>
  </si>
  <si>
    <t>="0.483018867924528"</t>
  </si>
  <si>
    <t>WARD EXECUTIVE COMMITTEE 52-18 DEM&lt;br/&gt;Democratic (VOTE FOR 2)</t>
  </si>
  <si>
    <t xml:space="preserve">BERTHA W MORDECAI DEM                 </t>
  </si>
  <si>
    <t xml:space="preserve">ROY D OLIVER DEM                      </t>
  </si>
  <si>
    <t>="0.473913043478261"</t>
  </si>
  <si>
    <t>WARD EXECUTIVE COMMITTEE 52-19 DEM&lt;br/&gt;Democratic (VOTE FOR 2)</t>
  </si>
  <si>
    <t xml:space="preserve">DORIAN JONES DEM                      </t>
  </si>
  <si>
    <t>="0.516014234875445"</t>
  </si>
  <si>
    <t xml:space="preserve">LESLIE D MCCREA DEM                   </t>
  </si>
  <si>
    <t>="0.476868327402135"</t>
  </si>
  <si>
    <t>WARD EXECUTIVE COMMITTEE 52-20 DEM&lt;br/&gt;Democratic (VOTE FOR 2)</t>
  </si>
  <si>
    <t xml:space="preserve">VERNADEAN COLLIN MACK DEM             </t>
  </si>
  <si>
    <t xml:space="preserve">WILLIAM R WILLIAMS DEM                </t>
  </si>
  <si>
    <t>="0.474903474903475"</t>
  </si>
  <si>
    <t>WARD EXECUTIVE COMMITTEE 52-21 DEM&lt;br/&gt;Democratic (VOTE FOR 2)</t>
  </si>
  <si>
    <t xml:space="preserve">MARIO LANZA DARDEN DEM                </t>
  </si>
  <si>
    <t xml:space="preserve">KIMBERLY Y NELSON DEM                 </t>
  </si>
  <si>
    <t>WARD EXECUTIVE COMMITTEE 52-22 DEM&lt;br/&gt;Democratic (VOTE FOR 2)</t>
  </si>
  <si>
    <t xml:space="preserve">MARY PHILLIPS ALLEN DEM               </t>
  </si>
  <si>
    <t xml:space="preserve">PAULETTE D ADAMS DEM                  </t>
  </si>
  <si>
    <t xml:space="preserve">LUCIOUS WILDER DEM                    </t>
  </si>
  <si>
    <t xml:space="preserve">KELLY SHEARD DEM                      </t>
  </si>
  <si>
    <t>WARD EXECUTIVE COMMITTEE 52-23 DEM&lt;br/&gt;Democratic (VOTE FOR 2)</t>
  </si>
  <si>
    <t xml:space="preserve">AURORA J CARTHON DEM                  </t>
  </si>
  <si>
    <t>="0.457983193277311"</t>
  </si>
  <si>
    <t xml:space="preserve">JACQUELINE A CARTHON DEM              </t>
  </si>
  <si>
    <t>WARD EXECUTIVE COMMITTEE 52-24 DEM&lt;br/&gt;Democratic (VOTE FOR 2)</t>
  </si>
  <si>
    <t xml:space="preserve">DEBORAH G GREEN DEM                   </t>
  </si>
  <si>
    <t xml:space="preserve">DEE DUKES DEM                         </t>
  </si>
  <si>
    <t>WARD EXECUTIVE COMMITTEE 52-25 DEM&lt;br/&gt;Democratic (VOTE FOR 2)</t>
  </si>
  <si>
    <t xml:space="preserve">ORVILLE ROSS DEM                      </t>
  </si>
  <si>
    <t>="0.467181467181467"</t>
  </si>
  <si>
    <t>="0.521235521235521"</t>
  </si>
  <si>
    <t>WARD EXECUTIVE COMMITTEE 52-26 DEM&lt;br/&gt;Democratic (VOTE FOR 2)</t>
  </si>
  <si>
    <t xml:space="preserve">DORIS MICKENS DEM                     </t>
  </si>
  <si>
    <t>="0.489711934156379"</t>
  </si>
  <si>
    <t>="0.0164609053497942"</t>
  </si>
  <si>
    <t xml:space="preserve">LYNNETTE WHITE DEM                    </t>
  </si>
  <si>
    <t>WARD EXECUTIVE COMMITTEE 52-27 DEM&lt;br/&gt;Democratic (VOTE FOR 2)</t>
  </si>
  <si>
    <t xml:space="preserve">CARL MORTON SKEETE DEM                </t>
  </si>
  <si>
    <t>="0.410041841004184"</t>
  </si>
  <si>
    <t xml:space="preserve">DONIEL JONES DEM                      </t>
  </si>
  <si>
    <t>="0.552301255230126"</t>
  </si>
  <si>
    <t>WARD EXECUTIVE COMMITTEE 52-28 DEM&lt;br/&gt;Democratic (VOTE FOR 2)</t>
  </si>
  <si>
    <t xml:space="preserve">GAIL T DUDLEY DEM                     </t>
  </si>
  <si>
    <t xml:space="preserve">TARAN T MCLAUGHLIN DEM                </t>
  </si>
  <si>
    <t>WARD EXECUTIVE COMMITTEE 53-01 DEM&lt;br/&gt;Democratic (VOTE FOR 2)</t>
  </si>
  <si>
    <t xml:space="preserve">NADINE TAYLOR-LEE DEM                 </t>
  </si>
  <si>
    <t>="0.82089552238806"</t>
  </si>
  <si>
    <t>WARD EXECUTIVE COMMITTEE 53-02 DEM&lt;br/&gt;Democratic (VOTE FOR 2)</t>
  </si>
  <si>
    <t>WARD EXECUTIVE COMMITTEE 53-03 DEM&lt;br/&gt;Democratic (VOTE FOR 2)</t>
  </si>
  <si>
    <t>WARD EXECUTIVE COMMITTEE 53-04 DEM&lt;br/&gt;Democratic (VOTE FOR 2)</t>
  </si>
  <si>
    <t>WARD EXECUTIVE COMMITTEE 53-05 DEM&lt;br/&gt;Democratic (VOTE FOR 2)</t>
  </si>
  <si>
    <t xml:space="preserve">DELORES E MELENDEZ DEM                </t>
  </si>
  <si>
    <t xml:space="preserve">MONICA DELICIA HUFF DEM               </t>
  </si>
  <si>
    <t>="0.496644295302013"</t>
  </si>
  <si>
    <t>WARD EXECUTIVE COMMITTEE 53-06 DEM&lt;br/&gt;Democratic (VOTE FOR 2)</t>
  </si>
  <si>
    <t xml:space="preserve">JUDY L GREENBERG DEM                  </t>
  </si>
  <si>
    <t xml:space="preserve">RENEE N GREENBERG DEM                 </t>
  </si>
  <si>
    <t>WARD EXECUTIVE COMMITTEE 53-07 DEM&lt;br/&gt;Democratic (VOTE FOR 2)</t>
  </si>
  <si>
    <t xml:space="preserve">LAVERNE K MORTON DEM                  </t>
  </si>
  <si>
    <t xml:space="preserve">FRANCES M BASS DEM                    </t>
  </si>
  <si>
    <t>WARD EXECUTIVE COMMITTEE 53-08 DEM&lt;br/&gt;Democratic (VOTE FOR 2)</t>
  </si>
  <si>
    <t xml:space="preserve">PETER TONG DEM                        </t>
  </si>
  <si>
    <t>WARD EXECUTIVE COMMITTEE 53-09 DEM&lt;br/&gt;Democratic (VOTE FOR 2)</t>
  </si>
  <si>
    <t>WARD EXECUTIVE COMMITTEE 53-10 DEM&lt;br/&gt;Democratic (VOTE FOR 2)</t>
  </si>
  <si>
    <t>WARD EXECUTIVE COMMITTEE 53-11 DEM&lt;br/&gt;Democratic (VOTE FOR 2)</t>
  </si>
  <si>
    <t xml:space="preserve">LENA JAMES DEM                        </t>
  </si>
  <si>
    <t xml:space="preserve">JOAN CORAL BECK DEM                   </t>
  </si>
  <si>
    <t>WARD EXECUTIVE COMMITTEE 53-12 DEM&lt;br/&gt;Democratic (VOTE FOR 2)</t>
  </si>
  <si>
    <t xml:space="preserve">KEVIN MATTHEW RIGNEY DEM              </t>
  </si>
  <si>
    <t xml:space="preserve">JEFFREY K BANKS SR DEM                </t>
  </si>
  <si>
    <t xml:space="preserve">WILLIAM T RICE DEM                    </t>
  </si>
  <si>
    <t>="0.191616766467066"</t>
  </si>
  <si>
    <t xml:space="preserve">CAROLYN L CHAVIS DEM                  </t>
  </si>
  <si>
    <t>="0.377245508982036"</t>
  </si>
  <si>
    <t>WARD EXECUTIVE COMMITTEE 53-13 DEM&lt;br/&gt;Democratic (VOTE FOR 2)</t>
  </si>
  <si>
    <t xml:space="preserve">DEBORAH CARASSO DEM                   </t>
  </si>
  <si>
    <t>WARD EXECUTIVE COMMITTEE 53-14 DEM&lt;br/&gt;Democratic (VOTE FOR 2)</t>
  </si>
  <si>
    <t xml:space="preserve">LINDA EINBINDER DEM                   </t>
  </si>
  <si>
    <t>WARD EXECUTIVE COMMITTEE 53-15 DEM&lt;br/&gt;Democratic (VOTE FOR 2)</t>
  </si>
  <si>
    <t xml:space="preserve">LEANA R JOHNSON DEM                   </t>
  </si>
  <si>
    <t xml:space="preserve">GLORIA SULMAN DEM                     </t>
  </si>
  <si>
    <t>="0.433673469387755"</t>
  </si>
  <si>
    <t xml:space="preserve">COLETTE D WHITE DEM                   </t>
  </si>
  <si>
    <t>="0.372448979591837"</t>
  </si>
  <si>
    <t>WARD EXECUTIVE COMMITTEE 53-16 DEM&lt;br/&gt;Democratic (VOTE FOR 2)</t>
  </si>
  <si>
    <t xml:space="preserve">CARMELO DIAZ RODRIGUEZ DEM            </t>
  </si>
  <si>
    <t xml:space="preserve">THOMAS J MORGAN DEM                   </t>
  </si>
  <si>
    <t>WARD EXECUTIVE COMMITTEE 53-17 DEM&lt;br/&gt;Democratic (VOTE FOR 2)</t>
  </si>
  <si>
    <t xml:space="preserve">MOHAMMED ABDULLAH DEM                 </t>
  </si>
  <si>
    <t xml:space="preserve">SHAWN P RALSTON DEM                   </t>
  </si>
  <si>
    <t>WARD EXECUTIVE COMMITTEE 53-18 DEM&lt;br/&gt;Democratic (VOTE FOR 2)</t>
  </si>
  <si>
    <t>WARD EXECUTIVE COMMITTEE 53-19 DEM&lt;br/&gt;Democratic (VOTE FOR 2)</t>
  </si>
  <si>
    <t xml:space="preserve">RHONDA G FADEN DEM                    </t>
  </si>
  <si>
    <t xml:space="preserve">LISA BORINE DEM                       </t>
  </si>
  <si>
    <t xml:space="preserve">ALYSSA CARLA RAMOS DEM                </t>
  </si>
  <si>
    <t>WARD EXECUTIVE COMMITTEE 53-20 DEM&lt;br/&gt;Democratic (VOTE FOR 2)</t>
  </si>
  <si>
    <t xml:space="preserve">CHARLES J HICKS DEM                   </t>
  </si>
  <si>
    <t>="0.469230769230769"</t>
  </si>
  <si>
    <t xml:space="preserve">RONDA BLACKSON-HICKS DEM              </t>
  </si>
  <si>
    <t>WARD EXECUTIVE COMMITTEE 53-21 DEM&lt;br/&gt;Democratic (VOTE FOR 2)</t>
  </si>
  <si>
    <t xml:space="preserve">KIMBERLY D ATIAS DEM                  </t>
  </si>
  <si>
    <t>WARD EXECUTIVE COMMITTEE 53-22 DEM&lt;br/&gt;Democratic (VOTE FOR 2)</t>
  </si>
  <si>
    <t xml:space="preserve">ADRIENNE B LLOYD DEM                  </t>
  </si>
  <si>
    <t>WARD EXECUTIVE COMMITTEE 53-23 DEM&lt;br/&gt;Democratic (VOTE FOR 2)</t>
  </si>
  <si>
    <t xml:space="preserve">RALPH E LETT DEM                      </t>
  </si>
  <si>
    <t xml:space="preserve">JOSEPH A DIORIO DEM                   </t>
  </si>
  <si>
    <t>WARD EXECUTIVE COMMITTEE 54-01 DEM&lt;br/&gt;Democratic (VOTE FOR 2)</t>
  </si>
  <si>
    <t>WARD EXECUTIVE COMMITTEE 54-02 DEM&lt;br/&gt;Democratic (VOTE FOR 2)</t>
  </si>
  <si>
    <t xml:space="preserve">LANRE SOGBESAN DEM                    </t>
  </si>
  <si>
    <t xml:space="preserve">SHIRLEY HALL-TAVERAS DEM              </t>
  </si>
  <si>
    <t>WARD EXECUTIVE COMMITTEE 54-03 DEM&lt;br/&gt;Democratic (VOTE FOR 2)</t>
  </si>
  <si>
    <t>WARD EXECUTIVE COMMITTEE 54-04 DEM&lt;br/&gt;Democratic (VOTE FOR 2)</t>
  </si>
  <si>
    <t xml:space="preserve">RACHEL SINGLETON DEM                  </t>
  </si>
  <si>
    <t>WARD EXECUTIVE COMMITTEE 54-05 DEM&lt;br/&gt;Democratic (VOTE FOR 2)</t>
  </si>
  <si>
    <t xml:space="preserve">ROSEMARY JACKSON DEM                  </t>
  </si>
  <si>
    <t>WARD EXECUTIVE COMMITTEE 54-06 DEM&lt;br/&gt;Democratic (VOTE FOR 2)</t>
  </si>
  <si>
    <t xml:space="preserve">BARRY SPECTOR DEM                     </t>
  </si>
  <si>
    <t xml:space="preserve">PAMELA BARANACKIE DEM                 </t>
  </si>
  <si>
    <t>WARD EXECUTIVE COMMITTEE 54-07 DEM&lt;br/&gt;Democratic (VOTE FOR 2)</t>
  </si>
  <si>
    <t xml:space="preserve">DEBRA MURPHY WHITTINGHAM DEM          </t>
  </si>
  <si>
    <t xml:space="preserve">SHIAN S MURPHY-WHITTINGHAM DEM        </t>
  </si>
  <si>
    <t>WARD EXECUTIVE COMMITTEE 54-08 DEM&lt;br/&gt;Democratic (VOTE FOR 2)</t>
  </si>
  <si>
    <t>WARD EXECUTIVE COMMITTEE 54-09 DEM&lt;br/&gt;Democratic (VOTE FOR 2)</t>
  </si>
  <si>
    <t xml:space="preserve">TRACI LYN BLUMBER DEM                 </t>
  </si>
  <si>
    <t>="0.474747474747475"</t>
  </si>
  <si>
    <t xml:space="preserve">KARIMA ADAM DEM                       </t>
  </si>
  <si>
    <t>WARD EXECUTIVE COMMITTEE 54-10 DEM&lt;br/&gt;Democratic (VOTE FOR 2)</t>
  </si>
  <si>
    <t>WARD EXECUTIVE COMMITTEE 54-11 DEM&lt;br/&gt;Democratic (VOTE FOR 2)</t>
  </si>
  <si>
    <t xml:space="preserve">MICHELLE ROSE MARKS DEM               </t>
  </si>
  <si>
    <t>WARD EXECUTIVE COMMITTEE 54-12 DEM&lt;br/&gt;Democratic (VOTE FOR 2)</t>
  </si>
  <si>
    <t xml:space="preserve">CLARENCE ALFORD DEM                   </t>
  </si>
  <si>
    <t>WARD EXECUTIVE COMMITTEE 54-13 DEM&lt;br/&gt;Democratic (VOTE FOR 2)</t>
  </si>
  <si>
    <t xml:space="preserve">CARMALITHIA MINCY DEM                 </t>
  </si>
  <si>
    <t xml:space="preserve">JOHN MINCY DEM                        </t>
  </si>
  <si>
    <t>WARD EXECUTIVE COMMITTEE 54-14 DEM&lt;br/&gt;Democratic (VOTE FOR 2)</t>
  </si>
  <si>
    <t>WARD EXECUTIVE COMMITTEE 54-15 DEM&lt;br/&gt;Democratic (VOTE FOR 2)</t>
  </si>
  <si>
    <t xml:space="preserve">ROBERT KALL DEM                       </t>
  </si>
  <si>
    <t>WARD EXECUTIVE COMMITTEE 54-16 DEM&lt;br/&gt;Democratic (VOTE FOR 2)</t>
  </si>
  <si>
    <t>WARD EXECUTIVE COMMITTEE 54-17 DEM&lt;br/&gt;Democratic (VOTE FOR 2)</t>
  </si>
  <si>
    <t xml:space="preserve">RENEE M BARBAKOFF DEM                 </t>
  </si>
  <si>
    <t>WARD EXECUTIVE COMMITTEE 54-18 DEM&lt;br/&gt;Democratic (VOTE FOR 2)</t>
  </si>
  <si>
    <t xml:space="preserve">GRACE M MCCARY DEM                    </t>
  </si>
  <si>
    <t>WARD EXECUTIVE COMMITTEE 54-19 DEM&lt;br/&gt;Democratic (VOTE FOR 2)</t>
  </si>
  <si>
    <t>WARD EXECUTIVE COMMITTEE 54-20 DEM&lt;br/&gt;Democratic (VOTE FOR 2)</t>
  </si>
  <si>
    <t>WARD EXECUTIVE COMMITTEE 54-21 DEM&lt;br/&gt;Democratic (VOTE FOR 2)</t>
  </si>
  <si>
    <t xml:space="preserve">JANICE B SWEET DEM                    </t>
  </si>
  <si>
    <t xml:space="preserve">JOHN C SOCKET DEM                     </t>
  </si>
  <si>
    <t>WARD EXECUTIVE COMMITTEE 54-22 DEM&lt;br/&gt;Democratic (VOTE FOR 2)</t>
  </si>
  <si>
    <t xml:space="preserve">MAUREEN JENKINS DEM                   </t>
  </si>
  <si>
    <t xml:space="preserve">NICOLE BAMBA DEM                      </t>
  </si>
  <si>
    <t>WARD EXECUTIVE COMMITTEE 55-01 DEM&lt;br/&gt;Democratic (VOTE FOR 2)</t>
  </si>
  <si>
    <t xml:space="preserve">PATRICIA J STEINMAN DEM               </t>
  </si>
  <si>
    <t xml:space="preserve">ANDREA GOODE DEM                      </t>
  </si>
  <si>
    <t>WARD EXECUTIVE COMMITTEE 55-02 DEM&lt;br/&gt;Democratic (VOTE FOR 2)</t>
  </si>
  <si>
    <t xml:space="preserve">NATHAN SCHLUSSER DEM                  </t>
  </si>
  <si>
    <t xml:space="preserve">KEISHA MCLAUGHLIN DEM                 </t>
  </si>
  <si>
    <t>WARD EXECUTIVE COMMITTEE 55-03 DEM&lt;br/&gt;Democratic (VOTE FOR 2)</t>
  </si>
  <si>
    <t xml:space="preserve">DANIEL MATTHEW CLARKE DEM             </t>
  </si>
  <si>
    <t xml:space="preserve">JAMES LOWRY DEM                       </t>
  </si>
  <si>
    <t>WARD EXECUTIVE COMMITTEE 55-04 DEM&lt;br/&gt;Democratic (VOTE FOR 2)</t>
  </si>
  <si>
    <t xml:space="preserve">BENJAMIN CARDONICK DEM                </t>
  </si>
  <si>
    <t xml:space="preserve">DANIEL KILDERRY DEM                   </t>
  </si>
  <si>
    <t>WARD EXECUTIVE COMMITTEE 55-05 DEM&lt;br/&gt;Democratic (VOTE FOR 2)</t>
  </si>
  <si>
    <t xml:space="preserve">WALTER S IWANOWICZ DEM                </t>
  </si>
  <si>
    <t xml:space="preserve">LUZ B CASTRO DEM                      </t>
  </si>
  <si>
    <t>WARD EXECUTIVE COMMITTEE 55-06 DEM&lt;br/&gt;Democratic (VOTE FOR 2)</t>
  </si>
  <si>
    <t xml:space="preserve">ROSANNA S PUNZO DEM                   </t>
  </si>
  <si>
    <t xml:space="preserve">JEFFREY RAZLER DEM                    </t>
  </si>
  <si>
    <t>WARD EXECUTIVE COMMITTEE 55-07 DEM&lt;br/&gt;Democratic (VOTE FOR 2)</t>
  </si>
  <si>
    <t xml:space="preserve">SONIA ELDRIDGE DEM                    </t>
  </si>
  <si>
    <t>="0.495867768595041"</t>
  </si>
  <si>
    <t xml:space="preserve">DENNIS KILDERRY DEM                   </t>
  </si>
  <si>
    <t>WARD EXECUTIVE COMMITTEE 55-08 DEM&lt;br/&gt;Democratic (VOTE FOR 2)</t>
  </si>
  <si>
    <t xml:space="preserve">COURTNEY T BURNS DEM                  </t>
  </si>
  <si>
    <t xml:space="preserve">EUGENE EDWARD LASKOWSKI DEM           </t>
  </si>
  <si>
    <t>WARD EXECUTIVE COMMITTEE 55-09 DEM&lt;br/&gt;Democratic (VOTE FOR 2)</t>
  </si>
  <si>
    <t xml:space="preserve">MICHELLE FERGUSON DEM                 </t>
  </si>
  <si>
    <t xml:space="preserve">KATHLEEN MCLAUGHLIN DEM               </t>
  </si>
  <si>
    <t>WARD EXECUTIVE COMMITTEE 55-10 DEM&lt;br/&gt;Democratic (VOTE FOR 2)</t>
  </si>
  <si>
    <t xml:space="preserve">SARINA MILLER DEM                     </t>
  </si>
  <si>
    <t xml:space="preserve">EDWARD J HARKINS DEM                  </t>
  </si>
  <si>
    <t>WARD EXECUTIVE COMMITTEE 55-11 DEM&lt;br/&gt;Democratic (VOTE FOR 2)</t>
  </si>
  <si>
    <t>WARD EXECUTIVE COMMITTEE 55-12 DEM&lt;br/&gt;Democratic (VOTE FOR 2)</t>
  </si>
  <si>
    <t xml:space="preserve">JOSEPH J KENNEDY DEM                  </t>
  </si>
  <si>
    <t xml:space="preserve">THOMAS J KITE DEM                     </t>
  </si>
  <si>
    <t>WARD EXECUTIVE COMMITTEE 55-13 DEM&lt;br/&gt;Democratic (VOTE FOR 2)</t>
  </si>
  <si>
    <t xml:space="preserve">CRAIG NOLAN DEM                       </t>
  </si>
  <si>
    <t xml:space="preserve">DONNA RAZLER DEM                      </t>
  </si>
  <si>
    <t>WARD EXECUTIVE COMMITTEE 55-14 DEM&lt;br/&gt;Democratic (VOTE FOR 2)</t>
  </si>
  <si>
    <t xml:space="preserve">HARRY T LEECH DEM                     </t>
  </si>
  <si>
    <t xml:space="preserve">MARY ELLEN WONS DEM                   </t>
  </si>
  <si>
    <t>WARD EXECUTIVE COMMITTEE 55-15 DEM&lt;br/&gt;Democratic (VOTE FOR 2)</t>
  </si>
  <si>
    <t xml:space="preserve">KEVIN CELLINI DEM                     </t>
  </si>
  <si>
    <t xml:space="preserve">BARBARA QUINN DEM                     </t>
  </si>
  <si>
    <t>WARD EXECUTIVE COMMITTEE 55-16 DEM&lt;br/&gt;Democratic (VOTE FOR 2)</t>
  </si>
  <si>
    <t>WARD EXECUTIVE COMMITTEE 55-17 DEM&lt;br/&gt;Democratic (VOTE FOR 2)</t>
  </si>
  <si>
    <t>WARD EXECUTIVE COMMITTEE 55-18 DEM&lt;br/&gt;Democratic (VOTE FOR 2)</t>
  </si>
  <si>
    <t xml:space="preserve">JAMES T MCGINLEY DEM                  </t>
  </si>
  <si>
    <t xml:space="preserve">JULIA MCGINLEY DEM                    </t>
  </si>
  <si>
    <t>WARD EXECUTIVE COMMITTEE 55-19 DEM&lt;br/&gt;Democratic (VOTE FOR 2)</t>
  </si>
  <si>
    <t xml:space="preserve">DAVID LYNN DEM                        </t>
  </si>
  <si>
    <t xml:space="preserve">BARBARA BAUR DEM                      </t>
  </si>
  <si>
    <t>WARD EXECUTIVE COMMITTEE 55-20 DEM&lt;br/&gt;Democratic (VOTE FOR 2)</t>
  </si>
  <si>
    <t xml:space="preserve">ERIN B MILLER DEM                     </t>
  </si>
  <si>
    <t xml:space="preserve">MEGHAN REILLY DEM                     </t>
  </si>
  <si>
    <t>WARD EXECUTIVE COMMITTEE 55-21 DEM&lt;br/&gt;Democratic (VOTE FOR 2)</t>
  </si>
  <si>
    <t xml:space="preserve">TIM WHITE DEM                         </t>
  </si>
  <si>
    <t xml:space="preserve">ABRIA DEANGELIS DEM                   </t>
  </si>
  <si>
    <t>WARD EXECUTIVE COMMITTEE 55-22 DEM&lt;br/&gt;Democratic (VOTE FOR 2)</t>
  </si>
  <si>
    <t>WARD EXECUTIVE COMMITTEE 55-23 DEM&lt;br/&gt;Democratic (VOTE FOR 2)</t>
  </si>
  <si>
    <t>WARD EXECUTIVE COMMITTEE 55-24 DEM&lt;br/&gt;Democratic (VOTE FOR 2)</t>
  </si>
  <si>
    <t xml:space="preserve">CATHERINE EDWARDS DEM                 </t>
  </si>
  <si>
    <t>WARD EXECUTIVE COMMITTEE 55-25 DEM&lt;br/&gt;Democratic (VOTE FOR 2)</t>
  </si>
  <si>
    <t xml:space="preserve">MICHAEL J MCCAFFERTY DEM              </t>
  </si>
  <si>
    <t>="0.943396226415094"</t>
  </si>
  <si>
    <t>WARD EXECUTIVE COMMITTEE 55-26 DEM&lt;br/&gt;Democratic (VOTE FOR 2)</t>
  </si>
  <si>
    <t xml:space="preserve">STEVEN MILLER DEM                     </t>
  </si>
  <si>
    <t xml:space="preserve">SUSAN CRANE DEM                       </t>
  </si>
  <si>
    <t>WARD EXECUTIVE COMMITTEE 55-27 DEM&lt;br/&gt;Democratic (VOTE FOR 2)</t>
  </si>
  <si>
    <t xml:space="preserve">RAJINDERPAL SINGH SANDHER DEM         </t>
  </si>
  <si>
    <t xml:space="preserve">ROCCO J SPINELLI DEM                  </t>
  </si>
  <si>
    <t>="0.563218390804598"</t>
  </si>
  <si>
    <t>WARD EXECUTIVE COMMITTEE 55-28 DEM&lt;br/&gt;Democratic (VOTE FOR 2)</t>
  </si>
  <si>
    <t xml:space="preserve">JEFFREY STEWART DEM                   </t>
  </si>
  <si>
    <t xml:space="preserve">BETHANY K PARKER DEM                  </t>
  </si>
  <si>
    <t>WARD EXECUTIVE COMMITTEE 55-29 DEM&lt;br/&gt;Democratic (VOTE FOR 2)</t>
  </si>
  <si>
    <t xml:space="preserve">FRANCIS L MULVILLE DEM                </t>
  </si>
  <si>
    <t>WARD EXECUTIVE COMMITTEE 56-01 DEM&lt;br/&gt;Democratic (VOTE FOR 2)</t>
  </si>
  <si>
    <t xml:space="preserve">ANNMARIE MATHEW IDICHANDY DEM         </t>
  </si>
  <si>
    <t xml:space="preserve">MATHEW IDICHANDY ALAPURATH DEM        </t>
  </si>
  <si>
    <t>WARD EXECUTIVE COMMITTEE 56-02 DEM&lt;br/&gt;Democratic (VOTE FOR 2)</t>
  </si>
  <si>
    <t xml:space="preserve">TIMOTHY J LYNCH DEM                   </t>
  </si>
  <si>
    <t xml:space="preserve">THOMAS A BRADY DEM                    </t>
  </si>
  <si>
    <t>WARD EXECUTIVE COMMITTEE 56-03 DEM&lt;br/&gt;Democratic (VOTE FOR 2)</t>
  </si>
  <si>
    <t xml:space="preserve">REYNARD SMALL DEM                     </t>
  </si>
  <si>
    <t xml:space="preserve">WALTER JAMES MAYLIE JR DEM            </t>
  </si>
  <si>
    <t>WARD EXECUTIVE COMMITTEE 56-04 DEM&lt;br/&gt;Democratic (VOTE FOR 2)</t>
  </si>
  <si>
    <t xml:space="preserve">SHEILA BRIDDELL-JOYNER DEM            </t>
  </si>
  <si>
    <t xml:space="preserve">EARL J JOYNER JR DEM                  </t>
  </si>
  <si>
    <t>WARD EXECUTIVE COMMITTEE 56-05 DEM&lt;br/&gt;Democratic (VOTE FOR 2)</t>
  </si>
  <si>
    <t xml:space="preserve">DOV LEIZEROWSKI DEM                   </t>
  </si>
  <si>
    <t>WARD EXECUTIVE COMMITTEE 56-06 DEM&lt;br/&gt;Democratic (VOTE FOR 2)</t>
  </si>
  <si>
    <t xml:space="preserve">CLAUDETTE JACKSON DEM                 </t>
  </si>
  <si>
    <t>WARD EXECUTIVE COMMITTEE 56-07 DEM&lt;br/&gt;Democratic (VOTE FOR 2)</t>
  </si>
  <si>
    <t xml:space="preserve">KENNETH BODE DEM                      </t>
  </si>
  <si>
    <t xml:space="preserve">DOMENIC A MARZULLO DEM                </t>
  </si>
  <si>
    <t>WARD EXECUTIVE COMMITTEE 56-08 DEM&lt;br/&gt;Democratic (VOTE FOR 2)</t>
  </si>
  <si>
    <t xml:space="preserve">THERESA WIBLE DEM                     </t>
  </si>
  <si>
    <t>WARD EXECUTIVE COMMITTEE 56-09 DEM&lt;br/&gt;Democratic (VOTE FOR 2)</t>
  </si>
  <si>
    <t xml:space="preserve">KAYLA BROWN DEM                       </t>
  </si>
  <si>
    <t>WARD EXECUTIVE COMMITTEE 56-10 DEM&lt;br/&gt;Democratic (VOTE FOR 2)</t>
  </si>
  <si>
    <t>WARD EXECUTIVE COMMITTEE 56-11 DEM&lt;br/&gt;Democratic (VOTE FOR 2)</t>
  </si>
  <si>
    <t xml:space="preserve">VERNA SANCHEZ DEM                     </t>
  </si>
  <si>
    <t xml:space="preserve">DOMINIQUE BUTLER-JONES DEM            </t>
  </si>
  <si>
    <t>WARD EXECUTIVE COMMITTEE 56-12 DEM&lt;br/&gt;Democratic (VOTE FOR 2)</t>
  </si>
  <si>
    <t xml:space="preserve">ROSEMARY HERING DEM                   </t>
  </si>
  <si>
    <t>WARD EXECUTIVE COMMITTEE 56-13 DEM&lt;br/&gt;Democratic (VOTE FOR 2)</t>
  </si>
  <si>
    <t>WARD EXECUTIVE COMMITTEE 56-14 DEM&lt;br/&gt;Democratic (VOTE FOR 2)</t>
  </si>
  <si>
    <t xml:space="preserve">JEAN H MCCRAY DEM                     </t>
  </si>
  <si>
    <t>WARD EXECUTIVE COMMITTEE 56-15 DEM&lt;br/&gt;Democratic (VOTE FOR 2)</t>
  </si>
  <si>
    <t xml:space="preserve">DAWSON O BROOMHEAD DEM                </t>
  </si>
  <si>
    <t xml:space="preserve">COLTON LIEGGI DEM                     </t>
  </si>
  <si>
    <t>WARD EXECUTIVE COMMITTEE 56-16 DEM&lt;br/&gt;Democratic (VOTE FOR 2)</t>
  </si>
  <si>
    <t>WARD EXECUTIVE COMMITTEE 56-17 DEM&lt;br/&gt;Democratic (VOTE FOR 2)</t>
  </si>
  <si>
    <t xml:space="preserve">LEE B HORNE DEM                       </t>
  </si>
  <si>
    <t xml:space="preserve">CLIFTON W FARR DEM                    </t>
  </si>
  <si>
    <t>WARD EXECUTIVE COMMITTEE 56-18 DEM&lt;br/&gt;Democratic (VOTE FOR 2)</t>
  </si>
  <si>
    <t>WARD EXECUTIVE COMMITTEE 56-19 DEM&lt;br/&gt;Democratic (VOTE FOR 2)</t>
  </si>
  <si>
    <t xml:space="preserve">BLAISE SABATINA DEM                   </t>
  </si>
  <si>
    <t xml:space="preserve">BENNETT LOVE DEM                      </t>
  </si>
  <si>
    <t>WARD EXECUTIVE COMMITTEE 56-20 DEM&lt;br/&gt;Democratic (VOTE FOR 2)</t>
  </si>
  <si>
    <t xml:space="preserve">KATHLEEN M KIRSCH DEM                 </t>
  </si>
  <si>
    <t>WARD EXECUTIVE COMMITTEE 56-21 DEM&lt;br/&gt;Democratic (VOTE FOR 2)</t>
  </si>
  <si>
    <t>WARD EXECUTIVE COMMITTEE 56-22 DEM&lt;br/&gt;Democratic (VOTE FOR 2)</t>
  </si>
  <si>
    <t xml:space="preserve">THOMAS HICKEY DEM                     </t>
  </si>
  <si>
    <t>WARD EXECUTIVE COMMITTEE 56-23 DEM&lt;br/&gt;Democratic (VOTE FOR 2)</t>
  </si>
  <si>
    <t xml:space="preserve">HALYANA DUBENKO DEM                   </t>
  </si>
  <si>
    <t xml:space="preserve">KEVIN LOUGHRIN DEM                    </t>
  </si>
  <si>
    <t>="0.518867924528302"</t>
  </si>
  <si>
    <t>WARD EXECUTIVE COMMITTEE 56-24 DEM&lt;br/&gt;Democratic (VOTE FOR 2)</t>
  </si>
  <si>
    <t>WARD EXECUTIVE COMMITTEE 56-25 DEM&lt;br/&gt;Democratic (VOTE FOR 2)</t>
  </si>
  <si>
    <t xml:space="preserve">JAMES O'MALLEY DEM                    </t>
  </si>
  <si>
    <t xml:space="preserve">DAN DIZIO SR DEM                      </t>
  </si>
  <si>
    <t>WARD EXECUTIVE COMMITTEE 56-26 DEM&lt;br/&gt;Democratic (VOTE FOR 2)</t>
  </si>
  <si>
    <t xml:space="preserve">EDWARD FRANCIS DEANE DEM              </t>
  </si>
  <si>
    <t>WARD EXECUTIVE COMMITTEE 56-27 DEM&lt;br/&gt;Democratic (VOTE FOR 2)</t>
  </si>
  <si>
    <t xml:space="preserve">JUDY BLUMBERG DEM                     </t>
  </si>
  <si>
    <t xml:space="preserve">EILEEN NISENFELD DEM                  </t>
  </si>
  <si>
    <t>WARD EXECUTIVE COMMITTEE 56-28 DEM&lt;br/&gt;Democratic (VOTE FOR 2)</t>
  </si>
  <si>
    <t xml:space="preserve">ANTONIO D MENEZES DEM                 </t>
  </si>
  <si>
    <t>WARD EXECUTIVE COMMITTEE 56-29 DEM&lt;br/&gt;Democratic (VOTE FOR 2)</t>
  </si>
  <si>
    <t xml:space="preserve">BARRY GOLDSMITH DEM                   </t>
  </si>
  <si>
    <t xml:space="preserve">VIRGINIA LOIS WITTE DEM               </t>
  </si>
  <si>
    <t>WARD EXECUTIVE COMMITTEE 56-30 DEM&lt;br/&gt;Democratic (VOTE FOR 2)</t>
  </si>
  <si>
    <t xml:space="preserve">SUZANNE BARTCH WATERS DEM             </t>
  </si>
  <si>
    <t xml:space="preserve">FRANK EDGE JR DEM                     </t>
  </si>
  <si>
    <t>="0.474820143884892"</t>
  </si>
  <si>
    <t>WARD EXECUTIVE COMMITTEE 56-31 DEM&lt;br/&gt;Democratic (VOTE FOR 2)</t>
  </si>
  <si>
    <t xml:space="preserve">WALTER E POUKISH DEM                  </t>
  </si>
  <si>
    <t>WARD EXECUTIVE COMMITTEE 56-32 DEM&lt;br/&gt;Democratic (VOTE FOR 2)</t>
  </si>
  <si>
    <t xml:space="preserve">RAYMOND MARTINEZ JR DEM               </t>
  </si>
  <si>
    <t>WARD EXECUTIVE COMMITTEE 56-33 DEM&lt;br/&gt;Democratic (VOTE FOR 2)</t>
  </si>
  <si>
    <t xml:space="preserve">HENRY T KANE DEM                      </t>
  </si>
  <si>
    <t xml:space="preserve">JOHN F WRIGHT DEM                     </t>
  </si>
  <si>
    <t>WARD EXECUTIVE COMMITTEE 56-34 DEM&lt;br/&gt;Democratic (VOTE FOR 2)</t>
  </si>
  <si>
    <t xml:space="preserve">WILLIAM D CARTAGENA DEM               </t>
  </si>
  <si>
    <t>WARD EXECUTIVE COMMITTEE 56-35 DEM&lt;br/&gt;Democratic (VOTE FOR 2)</t>
  </si>
  <si>
    <t xml:space="preserve">JOHN COIA DEM                         </t>
  </si>
  <si>
    <t xml:space="preserve">JEFFREY M GLACKIN DEM                 </t>
  </si>
  <si>
    <t>WARD EXECUTIVE COMMITTEE 56-36 DEM&lt;br/&gt;Democratic (VOTE FOR 2)</t>
  </si>
  <si>
    <t xml:space="preserve">SUSAN LYNETTE COMITALO DEM            </t>
  </si>
  <si>
    <t>WARD EXECUTIVE COMMITTEE 56-37 DEM&lt;br/&gt;Democratic (VOTE FOR 2)</t>
  </si>
  <si>
    <t xml:space="preserve">JAMES M DURKIN DEM                    </t>
  </si>
  <si>
    <t>WARD EXECUTIVE COMMITTEE 56-38 DEM&lt;br/&gt;Democratic (VOTE FOR 2)</t>
  </si>
  <si>
    <t>WARD EXECUTIVE COMMITTEE 56-39 DEM&lt;br/&gt;Democratic (VOTE FOR 2)</t>
  </si>
  <si>
    <t>WARD EXECUTIVE COMMITTEE 56-40 DEM&lt;br/&gt;Democratic (VOTE FOR 2)</t>
  </si>
  <si>
    <t xml:space="preserve">MARLENE JOSEPH DEM                    </t>
  </si>
  <si>
    <t>="0.66"</t>
  </si>
  <si>
    <t>WARD EXECUTIVE COMMITTEE 56-41 DEM&lt;br/&gt;Democratic (VOTE FOR 2)</t>
  </si>
  <si>
    <t xml:space="preserve">TARAS SMERECHANSKYY DEM               </t>
  </si>
  <si>
    <t>WARD EXECUTIVE COMMITTEE 57-01 DEM&lt;br/&gt;Democratic (VOTE FOR 2)</t>
  </si>
  <si>
    <t xml:space="preserve">DOROTHY R ADAIR DEM                   </t>
  </si>
  <si>
    <t xml:space="preserve">ANDREW J DOUGHERTY DEM                </t>
  </si>
  <si>
    <t>WARD EXECUTIVE COMMITTEE 57-02 DEM&lt;br/&gt;Democratic (VOTE FOR 2)</t>
  </si>
  <si>
    <t xml:space="preserve">KELLY ELIZABETH CRANKSHAW DEM         </t>
  </si>
  <si>
    <t xml:space="preserve">BRIAN S WESTBERRY DEM                 </t>
  </si>
  <si>
    <t>WARD EXECUTIVE COMMITTEE 57-03 DEM&lt;br/&gt;Democratic (VOTE FOR 2)</t>
  </si>
  <si>
    <t xml:space="preserve">GLENN TYSON DEM                       </t>
  </si>
  <si>
    <t xml:space="preserve">VERONICA HARRIS DEM                   </t>
  </si>
  <si>
    <t>WARD EXECUTIVE COMMITTEE 57-04 DEM&lt;br/&gt;Democratic (VOTE FOR 2)</t>
  </si>
  <si>
    <t>WARD EXECUTIVE COMMITTEE 57-05 DEM&lt;br/&gt;Democratic (VOTE FOR 2)</t>
  </si>
  <si>
    <t>WARD EXECUTIVE COMMITTEE 57-06 DEM&lt;br/&gt;Democratic (VOTE FOR 2)</t>
  </si>
  <si>
    <t>WARD EXECUTIVE COMMITTEE 57-07 DEM&lt;br/&gt;Democratic (VOTE FOR 2)</t>
  </si>
  <si>
    <t xml:space="preserve">JOSE RUIZ JR DEM                      </t>
  </si>
  <si>
    <t xml:space="preserve">DIANE NEIMAN DEM                      </t>
  </si>
  <si>
    <t>WARD EXECUTIVE COMMITTEE 57-08 DEM&lt;br/&gt;Democratic (VOTE FOR 2)</t>
  </si>
  <si>
    <t>WARD EXECUTIVE COMMITTEE 57-09 DEM&lt;br/&gt;Democratic (VOTE FOR 2)</t>
  </si>
  <si>
    <t xml:space="preserve">STEPHEN R NAZAROK JR DEM              </t>
  </si>
  <si>
    <t>WARD EXECUTIVE COMMITTEE 57-10 DEM&lt;br/&gt;Democratic (VOTE FOR 2)</t>
  </si>
  <si>
    <t>WARD EXECUTIVE COMMITTEE 57-11 DEM&lt;br/&gt;Democratic (VOTE FOR 2)</t>
  </si>
  <si>
    <t xml:space="preserve">ANTHONY J HUGHES DEM                  </t>
  </si>
  <si>
    <t xml:space="preserve">ANNA MARIE PARKINSON DEM              </t>
  </si>
  <si>
    <t>WARD EXECUTIVE COMMITTEE 57-12 DEM&lt;br/&gt;Democratic (VOTE FOR 2)</t>
  </si>
  <si>
    <t xml:space="preserve">MICHAEL FAGAN DEM                     </t>
  </si>
  <si>
    <t xml:space="preserve">ERIN H FAGAN DEM                      </t>
  </si>
  <si>
    <t>WARD EXECUTIVE COMMITTEE 57-13 DEM&lt;br/&gt;Democratic (VOTE FOR 2)</t>
  </si>
  <si>
    <t xml:space="preserve">MICHELE M O'HARE DEM                  </t>
  </si>
  <si>
    <t>WARD EXECUTIVE COMMITTEE 57-14 DEM&lt;br/&gt;Democratic (VOTE FOR 2)</t>
  </si>
  <si>
    <t xml:space="preserve">ELIZABETH BURNS DEM                   </t>
  </si>
  <si>
    <t xml:space="preserve">DAVID M BURNS DEM                     </t>
  </si>
  <si>
    <t>WARD EXECUTIVE COMMITTEE 57-15 DEM&lt;br/&gt;Democratic (VOTE FOR 2)</t>
  </si>
  <si>
    <t>WARD EXECUTIVE COMMITTEE 57-16 DEM&lt;br/&gt;Democratic (VOTE FOR 2)</t>
  </si>
  <si>
    <t xml:space="preserve">JEANNE K TERRY DEM                    </t>
  </si>
  <si>
    <t>WARD EXECUTIVE COMMITTEE 57-17 DEM&lt;br/&gt;Democratic (VOTE FOR 2)</t>
  </si>
  <si>
    <t xml:space="preserve">ELIZABETH BANDURA DEM                 </t>
  </si>
  <si>
    <t xml:space="preserve">TERRI BANDURA DEM                     </t>
  </si>
  <si>
    <t>WARD EXECUTIVE COMMITTEE 57-18 DEM&lt;br/&gt;Democratic (VOTE FOR 2)</t>
  </si>
  <si>
    <t xml:space="preserve">FRANCIS XAVIER FITZPATRICK DEM        </t>
  </si>
  <si>
    <t xml:space="preserve">CHARLES B KELLY DEM                   </t>
  </si>
  <si>
    <t>WARD EXECUTIVE COMMITTEE 57-19 DEM&lt;br/&gt;Democratic (VOTE FOR 2)</t>
  </si>
  <si>
    <t xml:space="preserve">KATHRYN MCCARTY DEM                   </t>
  </si>
  <si>
    <t>WARD EXECUTIVE COMMITTEE 57-20 DEM&lt;br/&gt;Democratic (VOTE FOR 2)</t>
  </si>
  <si>
    <t xml:space="preserve">DAWN CUNNINGHAM DEM                   </t>
  </si>
  <si>
    <t>="0.525641025641026"</t>
  </si>
  <si>
    <t xml:space="preserve">KENDRICK CUNNINGHAM DEM               </t>
  </si>
  <si>
    <t>WARD EXECUTIVE COMMITTEE 57-21 DEM&lt;br/&gt;Democratic (VOTE FOR 2)</t>
  </si>
  <si>
    <t xml:space="preserve">RYAN M RAIKER DEM                     </t>
  </si>
  <si>
    <t xml:space="preserve">KEVIN SHERMAN DEM                     </t>
  </si>
  <si>
    <t>WARD EXECUTIVE COMMITTEE 57-22 DEM&lt;br/&gt;Democratic (VOTE FOR 2)</t>
  </si>
  <si>
    <t xml:space="preserve">THOMAS NEVEIL III DEM                 </t>
  </si>
  <si>
    <t xml:space="preserve">JOHN N SEMET DEM                      </t>
  </si>
  <si>
    <t>="0.495726495726496"</t>
  </si>
  <si>
    <t>WARD EXECUTIVE COMMITTEE 57-23 DEM&lt;br/&gt;Democratic (VOTE FOR 2)</t>
  </si>
  <si>
    <t xml:space="preserve">COURTNEY CROSS DEM                    </t>
  </si>
  <si>
    <t xml:space="preserve">DAVID GUPPY DEM                       </t>
  </si>
  <si>
    <t>WARD EXECUTIVE COMMITTEE 57-24 DEM&lt;br/&gt;Democratic (VOTE FOR 2)</t>
  </si>
  <si>
    <t>WARD EXECUTIVE COMMITTEE 57-25 DEM&lt;br/&gt;Democratic (VOTE FOR 2)</t>
  </si>
  <si>
    <t xml:space="preserve">ANIBAL DIAZ NEVAREZ DEM               </t>
  </si>
  <si>
    <t>WARD EXECUTIVE COMMITTEE 57-26 DEM&lt;br/&gt;Democratic (VOTE FOR 2)</t>
  </si>
  <si>
    <t>WARD EXECUTIVE COMMITTEE 57-27 DEM&lt;br/&gt;Democratic (VOTE FOR 2)</t>
  </si>
  <si>
    <t xml:space="preserve">KEVIN EVANS DEM                       </t>
  </si>
  <si>
    <t xml:space="preserve">HELEN EVANS DEM                       </t>
  </si>
  <si>
    <t>="0.557522123893805"</t>
  </si>
  <si>
    <t>WARD EXECUTIVE COMMITTEE 57-28 DEM&lt;br/&gt;Democratic (VOTE FOR 2)</t>
  </si>
  <si>
    <t xml:space="preserve">KATHLEEN M GIVEN DEM                  </t>
  </si>
  <si>
    <t xml:space="preserve">SUSAN B REAM DEM                      </t>
  </si>
  <si>
    <t>WARD EXECUTIVE COMMITTEE 58-01 DEM&lt;br/&gt;Democratic (VOTE FOR 2)</t>
  </si>
  <si>
    <t xml:space="preserve">EMILY MICHELLE JUNOD DEM              </t>
  </si>
  <si>
    <t xml:space="preserve">ARLENE B STEINBERG DEM                </t>
  </si>
  <si>
    <t>WARD EXECUTIVE COMMITTEE 58-02 DEM&lt;br/&gt;Democratic (VOTE FOR 2)</t>
  </si>
  <si>
    <t xml:space="preserve">MELVINE KRIESMAN DEM                  </t>
  </si>
  <si>
    <t xml:space="preserve">PHILLIP KRIESMAN DEM                  </t>
  </si>
  <si>
    <t>WARD EXECUTIVE COMMITTEE 58-03 DEM&lt;br/&gt;Democratic (VOTE FOR 2)</t>
  </si>
  <si>
    <t xml:space="preserve">GINI GEORGE DEM                       </t>
  </si>
  <si>
    <t xml:space="preserve">VIJAY V MAYMADOM DEM                  </t>
  </si>
  <si>
    <t>="0.433823529411765"</t>
  </si>
  <si>
    <t>WARD EXECUTIVE COMMITTEE 58-04 DEM&lt;br/&gt;Democratic (VOTE FOR 2)</t>
  </si>
  <si>
    <t xml:space="preserve">EDWARD RANDZO DEM                     </t>
  </si>
  <si>
    <t xml:space="preserve">JOSEPH PATRICK NARDI DEM              </t>
  </si>
  <si>
    <t>WARD EXECUTIVE COMMITTEE 58-05 DEM&lt;br/&gt;Democratic (VOTE FOR 2)</t>
  </si>
  <si>
    <t xml:space="preserve">DENNIS HART DEM                       </t>
  </si>
  <si>
    <t>WARD EXECUTIVE COMMITTEE 58-06 DEM&lt;br/&gt;Democratic (VOTE FOR 2)</t>
  </si>
  <si>
    <t xml:space="preserve">AARON KEYES DEM                       </t>
  </si>
  <si>
    <t xml:space="preserve">NATHAN KEYES DEM                      </t>
  </si>
  <si>
    <t>WARD EXECUTIVE COMMITTEE 58-07 DEM&lt;br/&gt;Democratic (VOTE FOR 2)</t>
  </si>
  <si>
    <t xml:space="preserve">KEITH FORD DEM                        </t>
  </si>
  <si>
    <t>WARD EXECUTIVE COMMITTEE 58-08 DEM&lt;br/&gt;Democratic (VOTE FOR 2)</t>
  </si>
  <si>
    <t xml:space="preserve">LON M WEISMAN DEM                     </t>
  </si>
  <si>
    <t xml:space="preserve">JORDAN KONELL DEM                     </t>
  </si>
  <si>
    <t>WARD EXECUTIVE COMMITTEE 58-09 DEM&lt;br/&gt;Democratic (VOTE FOR 2)</t>
  </si>
  <si>
    <t xml:space="preserve">KATHLEEN KAITZ DEM                    </t>
  </si>
  <si>
    <t>="0.483443708609272"</t>
  </si>
  <si>
    <t xml:space="preserve">JOANNE MIRAGLIA DEM                   </t>
  </si>
  <si>
    <t>="0.490066225165563"</t>
  </si>
  <si>
    <t>WARD EXECUTIVE COMMITTEE 58-10 DEM&lt;br/&gt;Democratic (VOTE FOR 2)</t>
  </si>
  <si>
    <t xml:space="preserve">EDMUND SZELIGA DEM                    </t>
  </si>
  <si>
    <t xml:space="preserve">BARBARA L SZELIGA DEM                 </t>
  </si>
  <si>
    <t>="0.53448275862069"</t>
  </si>
  <si>
    <t>WARD EXECUTIVE COMMITTEE 58-11 DEM&lt;br/&gt;Democratic (VOTE FOR 2)</t>
  </si>
  <si>
    <t xml:space="preserve">CRAIG ROSENZWEIG DEM                  </t>
  </si>
  <si>
    <t xml:space="preserve">THOMAS GILPIN DEM                     </t>
  </si>
  <si>
    <t>WARD EXECUTIVE COMMITTEE 58-12 DEM&lt;br/&gt;Democratic (VOTE FOR 2)</t>
  </si>
  <si>
    <t xml:space="preserve">MICHAEL GART DEM                      </t>
  </si>
  <si>
    <t>WARD EXECUTIVE COMMITTEE 58-13 DEM&lt;br/&gt;Democratic (VOTE FOR 2)</t>
  </si>
  <si>
    <t xml:space="preserve">NAZARIO PIDLAOAN JR DEM               </t>
  </si>
  <si>
    <t xml:space="preserve">VIKTOR KAGAN DEM                      </t>
  </si>
  <si>
    <t xml:space="preserve">MARIAMMA ABRAHAM DEM                  </t>
  </si>
  <si>
    <t>="0.383647798742138"</t>
  </si>
  <si>
    <t>WARD EXECUTIVE COMMITTEE 58-14 DEM&lt;br/&gt;Democratic (VOTE FOR 2)</t>
  </si>
  <si>
    <t xml:space="preserve">ALLEN P BERNSTEIN DEM                 </t>
  </si>
  <si>
    <t xml:space="preserve">WILLIAM LEPCHUK DEM                   </t>
  </si>
  <si>
    <t>WARD EXECUTIVE COMMITTEE 58-15 DEM&lt;br/&gt;Democratic (VOTE FOR 2)</t>
  </si>
  <si>
    <t xml:space="preserve">KHALIF RICHARD GRAHAM DEM             </t>
  </si>
  <si>
    <t>WARD EXECUTIVE COMMITTEE 58-16 DEM&lt;br/&gt;Democratic (VOTE FOR 2)</t>
  </si>
  <si>
    <t xml:space="preserve">JOELLEEN M SICINSKI DEM               </t>
  </si>
  <si>
    <t>="0.412162162162162"</t>
  </si>
  <si>
    <t>="0.587837837837838"</t>
  </si>
  <si>
    <t>WARD EXECUTIVE COMMITTEE 58-17 DEM&lt;br/&gt;Democratic (VOTE FOR 2)</t>
  </si>
  <si>
    <t xml:space="preserve">MATTHEW GROSS DEM                     </t>
  </si>
  <si>
    <t xml:space="preserve">PATRICK MCGUINNESS DEM                </t>
  </si>
  <si>
    <t>WARD EXECUTIVE COMMITTEE 58-18 DEM&lt;br/&gt;Democratic (VOTE FOR 2)</t>
  </si>
  <si>
    <t>WARD EXECUTIVE COMMITTEE 58-19 DEM&lt;br/&gt;Democratic (VOTE FOR 2)</t>
  </si>
  <si>
    <t xml:space="preserve">ALAN B CUSHNER DEM                    </t>
  </si>
  <si>
    <t>WARD EXECUTIVE COMMITTEE 58-20 DEM&lt;br/&gt;Democratic (VOTE FOR 2)</t>
  </si>
  <si>
    <t xml:space="preserve">ROSA O AMARAL RYAN DEM                </t>
  </si>
  <si>
    <t>WARD EXECUTIVE COMMITTEE 58-21 DEM&lt;br/&gt;Democratic (VOTE FOR 2)</t>
  </si>
  <si>
    <t xml:space="preserve">KENNETH E GORAL DEM                   </t>
  </si>
  <si>
    <t xml:space="preserve">MARY COLLEEN ZOLTOWSKI DEM            </t>
  </si>
  <si>
    <t>WARD EXECUTIVE COMMITTEE 58-22 DEM&lt;br/&gt;Democratic (VOTE FOR 2)</t>
  </si>
  <si>
    <t>WARD EXECUTIVE COMMITTEE 58-23 DEM&lt;br/&gt;Democratic (VOTE FOR 2)</t>
  </si>
  <si>
    <t xml:space="preserve">RYAN TUOSTO DEM                       </t>
  </si>
  <si>
    <t>="0.471014492753623"</t>
  </si>
  <si>
    <t xml:space="preserve">MICHELLE GRIFFIN FRANK DEM            </t>
  </si>
  <si>
    <t>WARD EXECUTIVE COMMITTEE 58-24 DEM&lt;br/&gt;Democratic (VOTE FOR 2)</t>
  </si>
  <si>
    <t xml:space="preserve">ANNA MARIE FEENEY DEM                 </t>
  </si>
  <si>
    <t xml:space="preserve">PAUL DASCONIO DEM                     </t>
  </si>
  <si>
    <t>="0.413907284768212"</t>
  </si>
  <si>
    <t>WARD EXECUTIVE COMMITTEE 58-25 DEM&lt;br/&gt;Democratic (VOTE FOR 2)</t>
  </si>
  <si>
    <t xml:space="preserve">RONALD RAJU JOSEPH DEM                </t>
  </si>
  <si>
    <t>WARD EXECUTIVE COMMITTEE 58-26 DEM&lt;br/&gt;Democratic (VOTE FOR 2)</t>
  </si>
  <si>
    <t xml:space="preserve">SCOTT R RUTIZER DEM                   </t>
  </si>
  <si>
    <t>WARD EXECUTIVE COMMITTEE 58-27 DEM&lt;br/&gt;Democratic (VOTE FOR 2)</t>
  </si>
  <si>
    <t xml:space="preserve">KATHERINE MONTGOMERY DEM              </t>
  </si>
  <si>
    <t xml:space="preserve">BENJI EISENSTEIN DEM                  </t>
  </si>
  <si>
    <t>="0.424528301886792"</t>
  </si>
  <si>
    <t>WARD EXECUTIVE COMMITTEE 58-28 DEM&lt;br/&gt;Democratic (VOTE FOR 2)</t>
  </si>
  <si>
    <t>WARD EXECUTIVE COMMITTEE 58-29 DEM&lt;br/&gt;Democratic (VOTE FOR 2)</t>
  </si>
  <si>
    <t>WARD EXECUTIVE COMMITTEE 58-30 DEM&lt;br/&gt;Democratic (VOTE FOR 2)</t>
  </si>
  <si>
    <t xml:space="preserve">MICHAEL A PINSON DEM                  </t>
  </si>
  <si>
    <t>WARD EXECUTIVE COMMITTEE 58-31 DEM&lt;br/&gt;Democratic (VOTE FOR 2)</t>
  </si>
  <si>
    <t xml:space="preserve">JAMES MCLAUGHLIN DEM                  </t>
  </si>
  <si>
    <t xml:space="preserve">MATTHEW JARRED MODZELEWSKI DEM        </t>
  </si>
  <si>
    <t>WARD EXECUTIVE COMMITTEE 58-32 DEM&lt;br/&gt;Democratic (VOTE FOR 2)</t>
  </si>
  <si>
    <t xml:space="preserve">CYNTHIA L GERMAN DEM                  </t>
  </si>
  <si>
    <t xml:space="preserve">CHINIRA J GERMAN DEM                  </t>
  </si>
  <si>
    <t>WARD EXECUTIVE COMMITTEE 58-33 DEM&lt;br/&gt;Democratic (VOTE FOR 2)</t>
  </si>
  <si>
    <t xml:space="preserve">JAMES A MONTELL DEM                   </t>
  </si>
  <si>
    <t xml:space="preserve">DEMETRIOS KARAMBELAS DEM              </t>
  </si>
  <si>
    <t>WARD EXECUTIVE COMMITTEE 58-34 DEM&lt;br/&gt;Democratic (VOTE FOR 2)</t>
  </si>
  <si>
    <t xml:space="preserve">MICHAEL KELLY DEM                     </t>
  </si>
  <si>
    <t xml:space="preserve">ASHLEY M MCGOLDRICK DEM               </t>
  </si>
  <si>
    <t>WARD EXECUTIVE COMMITTEE 58-35 DEM&lt;br/&gt;Democratic (VOTE FOR 2)</t>
  </si>
  <si>
    <t>WARD EXECUTIVE COMMITTEE 58-36 DEM&lt;br/&gt;Democratic (VOTE FOR 2)</t>
  </si>
  <si>
    <t xml:space="preserve">BRUCE TODD STAEB DEM                  </t>
  </si>
  <si>
    <t>WARD EXECUTIVE COMMITTEE 58-37 DEM&lt;br/&gt;Democratic (VOTE FOR 2)</t>
  </si>
  <si>
    <t xml:space="preserve">MARY L MULLIN DEM                     </t>
  </si>
  <si>
    <t>WARD EXECUTIVE COMMITTEE 58-38 DEM&lt;br/&gt;Democratic (VOTE FOR 2)</t>
  </si>
  <si>
    <t xml:space="preserve">ROBERT J ORR DEM                      </t>
  </si>
  <si>
    <t>WARD EXECUTIVE COMMITTEE 58-39 DEM&lt;br/&gt;Democratic (VOTE FOR 2)</t>
  </si>
  <si>
    <t xml:space="preserve">MARY THERESA DONNELLY DEM             </t>
  </si>
  <si>
    <t xml:space="preserve">JAMES G DONNELLY DEM                  </t>
  </si>
  <si>
    <t>WARD EXECUTIVE COMMITTEE 58-40 DEM&lt;br/&gt;Democratic (VOTE FOR 2)</t>
  </si>
  <si>
    <t>WARD EXECUTIVE COMMITTEE 58-41 DEM&lt;br/&gt;Democratic (VOTE FOR 2)</t>
  </si>
  <si>
    <t xml:space="preserve">JAMES P RYAN DEM                      </t>
  </si>
  <si>
    <t>="0.535"</t>
  </si>
  <si>
    <t xml:space="preserve">JAMES LEWIS DEM                       </t>
  </si>
  <si>
    <t>WARD EXECUTIVE COMMITTEE 58-42 DEM&lt;br/&gt;Democratic (VOTE FOR 2)</t>
  </si>
  <si>
    <t>WARD EXECUTIVE COMMITTEE 58-43 DEM&lt;br/&gt;Democratic (VOTE FOR 2)</t>
  </si>
  <si>
    <t xml:space="preserve">VERONICA R FOSSETT DEM                </t>
  </si>
  <si>
    <t xml:space="preserve">MARJORIE D CUFFARI DEM                </t>
  </si>
  <si>
    <t>="0.481012658227848"</t>
  </si>
  <si>
    <t>WARD EXECUTIVE COMMITTEE 58-44 DEM&lt;br/&gt;Democratic (VOTE FOR 2)</t>
  </si>
  <si>
    <t>WARD EXECUTIVE COMMITTEE 59-01 DEM&lt;br/&gt;Democratic (VOTE FOR 2)</t>
  </si>
  <si>
    <t xml:space="preserve">KELLY ROZIER DEM                      </t>
  </si>
  <si>
    <t xml:space="preserve">KORD ROZIER DEM                       </t>
  </si>
  <si>
    <t>WARD EXECUTIVE COMMITTEE 59-02 DEM&lt;br/&gt;Democratic (VOTE FOR 2)</t>
  </si>
  <si>
    <t xml:space="preserve">DELENCIL C EVERETT DEM                </t>
  </si>
  <si>
    <t>="0.445054945054945"</t>
  </si>
  <si>
    <t xml:space="preserve">KARREN WILLIS DEM                     </t>
  </si>
  <si>
    <t>WARD EXECUTIVE COMMITTEE 59-03 DEM&lt;br/&gt;Democratic (VOTE FOR 2)</t>
  </si>
  <si>
    <t>WARD EXECUTIVE COMMITTEE 59-04 DEM&lt;br/&gt;Democratic (VOTE FOR 2)</t>
  </si>
  <si>
    <t>="0.633152173913043"</t>
  </si>
  <si>
    <t>="0.0135869565217391"</t>
  </si>
  <si>
    <t xml:space="preserve">PATRICK W JONES DEM                   </t>
  </si>
  <si>
    <t>WARD EXECUTIVE COMMITTEE 59-05 DEM&lt;br/&gt;Democratic (VOTE FOR 2)</t>
  </si>
  <si>
    <t xml:space="preserve">JOHN AMMONS DEM                       </t>
  </si>
  <si>
    <t xml:space="preserve">KUNTA LITTLEJOHN DEM                  </t>
  </si>
  <si>
    <t>WARD EXECUTIVE COMMITTEE 59-06 DEM&lt;br/&gt;Democratic (VOTE FOR 2)</t>
  </si>
  <si>
    <t xml:space="preserve">INGA A MIMS DEM                       </t>
  </si>
  <si>
    <t>WARD EXECUTIVE COMMITTEE 59-07 DEM&lt;br/&gt;Democratic (VOTE FOR 2)</t>
  </si>
  <si>
    <t>WARD EXECUTIVE COMMITTEE 59-08 DEM&lt;br/&gt;Democratic (VOTE FOR 2)</t>
  </si>
  <si>
    <t xml:space="preserve">MELISSA M TAYLOR DEM                  </t>
  </si>
  <si>
    <t>WARD EXECUTIVE COMMITTEE 59-09 DEM&lt;br/&gt;Democratic (VOTE FOR 2)</t>
  </si>
  <si>
    <t xml:space="preserve">GARY COOPER DEM                       </t>
  </si>
  <si>
    <t xml:space="preserve">CRAIG REED DEM                        </t>
  </si>
  <si>
    <t>WARD EXECUTIVE COMMITTEE 59-10 DEM&lt;br/&gt;Democratic (VOTE FOR 2)</t>
  </si>
  <si>
    <t xml:space="preserve">KEVIN POOLE DEM                       </t>
  </si>
  <si>
    <t>="0.510752688172043"</t>
  </si>
  <si>
    <t xml:space="preserve">TERRY D HUBBARD DEM                   </t>
  </si>
  <si>
    <t>WARD EXECUTIVE COMMITTEE 59-11 DEM&lt;br/&gt;Democratic (VOTE FOR 2)</t>
  </si>
  <si>
    <t>WARD EXECUTIVE COMMITTEE 59-12 DEM&lt;br/&gt;Democratic (VOTE FOR 2)</t>
  </si>
  <si>
    <t xml:space="preserve">VINCENT T BOLGER DEM                  </t>
  </si>
  <si>
    <t>WARD EXECUTIVE COMMITTEE 59-13 DEM&lt;br/&gt;Democratic (VOTE FOR 2)</t>
  </si>
  <si>
    <t xml:space="preserve">JANICE WINSTON DEM                    </t>
  </si>
  <si>
    <t>WARD EXECUTIVE COMMITTEE 59-14 DEM&lt;br/&gt;Democratic (VOTE FOR 2)</t>
  </si>
  <si>
    <t xml:space="preserve">KARETHA REID-LLOYD DEM                </t>
  </si>
  <si>
    <t>="0.84"</t>
  </si>
  <si>
    <t>WARD EXECUTIVE COMMITTEE 59-15 DEM&lt;br/&gt;Democratic (VOTE FOR 2)</t>
  </si>
  <si>
    <t xml:space="preserve">JOSETTE SYDNOR DEM                    </t>
  </si>
  <si>
    <t xml:space="preserve">CARROLL SYDNOR DEM                    </t>
  </si>
  <si>
    <t>WARD EXECUTIVE COMMITTEE 59-16 DEM&lt;br/&gt;Democratic (VOTE FOR 2)</t>
  </si>
  <si>
    <t xml:space="preserve">DONITA A COHEN DEM                    </t>
  </si>
  <si>
    <t>WARD EXECUTIVE COMMITTEE 59-17 DEM&lt;br/&gt;Democratic (VOTE FOR 2)</t>
  </si>
  <si>
    <t xml:space="preserve">DENEEN WILKERSON DEM                  </t>
  </si>
  <si>
    <t>="0.445682451253482"</t>
  </si>
  <si>
    <t xml:space="preserve">MARGARET D ROBINSON DEM               </t>
  </si>
  <si>
    <t>="0.551532033426184"</t>
  </si>
  <si>
    <t>WARD EXECUTIVE COMMITTEE 59-18 DEM&lt;br/&gt;Democratic (VOTE FOR 2)</t>
  </si>
  <si>
    <t xml:space="preserve">JANICE J DUNCAN DEM                   </t>
  </si>
  <si>
    <t>="0.497757847533632"</t>
  </si>
  <si>
    <t xml:space="preserve">CAROLYN TARVER DEM                    </t>
  </si>
  <si>
    <t>WARD EXECUTIVE COMMITTEE 59-19 DEM&lt;br/&gt;Democratic (VOTE FOR 2)</t>
  </si>
  <si>
    <t xml:space="preserve">CLARICE THOMAS DEM                    </t>
  </si>
  <si>
    <t>="0.928205128205128"</t>
  </si>
  <si>
    <t>="0.0717948717948718"</t>
  </si>
  <si>
    <t>WARD EXECUTIVE COMMITTEE 59-20 DEM&lt;br/&gt;Democratic (VOTE FOR 2)</t>
  </si>
  <si>
    <t>WARD EXECUTIVE COMMITTEE 59-21 DEM&lt;br/&gt;Democratic (VOTE FOR 2)</t>
  </si>
  <si>
    <t xml:space="preserve">KIM L WILSON DEM                      </t>
  </si>
  <si>
    <t>WARD EXECUTIVE COMMITTEE 59-22 DEM&lt;br/&gt;Democratic (VOTE FOR 2)</t>
  </si>
  <si>
    <t xml:space="preserve">JULIE R STAPLETON CARROLL DEM         </t>
  </si>
  <si>
    <t xml:space="preserve">ALFRED L SMITH DEM                    </t>
  </si>
  <si>
    <t>="0.435810810810811"</t>
  </si>
  <si>
    <t>WARD EXECUTIVE COMMITTEE 59-23 DEM&lt;br/&gt;Democratic (VOTE FOR 2)</t>
  </si>
  <si>
    <t xml:space="preserve">LYNNE NEWMAN DEM                      </t>
  </si>
  <si>
    <t>="0.969924812030075"</t>
  </si>
  <si>
    <t>WARD EXECUTIVE COMMITTEE 59-24 DEM&lt;br/&gt;Democratic (VOTE FOR 2)</t>
  </si>
  <si>
    <t xml:space="preserve">TRACEY H WOODS DEM                    </t>
  </si>
  <si>
    <t>="0.54978354978355"</t>
  </si>
  <si>
    <t xml:space="preserve">DEBRA L D'ALESSANDRO DEM              </t>
  </si>
  <si>
    <t>WARD EXECUTIVE COMMITTEE 59-25 DEM&lt;br/&gt;Democratic (VOTE FOR 2)</t>
  </si>
  <si>
    <t xml:space="preserve">SPENCER N MERCIER DEM                 </t>
  </si>
  <si>
    <t>="0.956140350877193"</t>
  </si>
  <si>
    <t>WARD EXECUTIVE COMMITTEE 60-01 DEM&lt;br/&gt;Democratic (VOTE FOR 2)</t>
  </si>
  <si>
    <t xml:space="preserve">ABUL HASAN DEM                        </t>
  </si>
  <si>
    <t>WARD EXECUTIVE COMMITTEE 60-02 DEM&lt;br/&gt;Democratic (VOTE FOR 2)</t>
  </si>
  <si>
    <t xml:space="preserve">DENNIS JOSEPH JOHNSON DEM             </t>
  </si>
  <si>
    <t>="0.7875"</t>
  </si>
  <si>
    <t>WARD EXECUTIVE COMMITTEE 60-03 DEM&lt;br/&gt;Democratic (VOTE FOR 2)</t>
  </si>
  <si>
    <t>WARD EXECUTIVE COMMITTEE 60-04 DEM&lt;br/&gt;Democratic (VOTE FOR 2)</t>
  </si>
  <si>
    <t xml:space="preserve">VELMA NEWSOME DEM                     </t>
  </si>
  <si>
    <t>="0.445161290322581"</t>
  </si>
  <si>
    <t>WARD EXECUTIVE COMMITTEE 60-05 DEM&lt;br/&gt;Democratic (VOTE FOR 2)</t>
  </si>
  <si>
    <t xml:space="preserve">THOMAS WILLIAM BLACKWELL DEM          </t>
  </si>
  <si>
    <t>="0.443298969072165"</t>
  </si>
  <si>
    <t xml:space="preserve">SAMEERAH SHABAZZ DEM                  </t>
  </si>
  <si>
    <t>WARD EXECUTIVE COMMITTEE 60-06 DEM&lt;br/&gt;Democratic (VOTE FOR 2)</t>
  </si>
  <si>
    <t>WARD EXECUTIVE COMMITTEE 60-07 DEM&lt;br/&gt;Democratic (VOTE FOR 2)</t>
  </si>
  <si>
    <t xml:space="preserve">TERRILYNN VERACRUZ DEM                </t>
  </si>
  <si>
    <t>="0.762295081967213"</t>
  </si>
  <si>
    <t>WARD EXECUTIVE COMMITTEE 60-08 DEM&lt;br/&gt;Democratic (VOTE FOR 2)</t>
  </si>
  <si>
    <t xml:space="preserve">CHRISTOPHER MEJIA-SMITH DEM           </t>
  </si>
  <si>
    <t>="0.468965517241379"</t>
  </si>
  <si>
    <t xml:space="preserve">ANTOINE ROBINSON DEM                  </t>
  </si>
  <si>
    <t xml:space="preserve">ROBERT JACKEL DEM                     </t>
  </si>
  <si>
    <t>="0.317241379310345"</t>
  </si>
  <si>
    <t>WARD EXECUTIVE COMMITTEE 60-09 DEM&lt;br/&gt;Democratic (VOTE FOR 2)</t>
  </si>
  <si>
    <t xml:space="preserve">DUWAYNE TERRY DEM                     </t>
  </si>
  <si>
    <t>="0.492682926829268"</t>
  </si>
  <si>
    <t xml:space="preserve">LARISSA PAHOMOV DEM                   </t>
  </si>
  <si>
    <t>="0.502439024390244"</t>
  </si>
  <si>
    <t>WARD EXECUTIVE COMMITTEE 60-10 DEM&lt;br/&gt;Democratic (VOTE FOR 2)</t>
  </si>
  <si>
    <t xml:space="preserve">CRYSTAL MCBEE DEM                     </t>
  </si>
  <si>
    <t>="0.427672955974843"</t>
  </si>
  <si>
    <t xml:space="preserve">SHAH M GOLAMKADER DEM                 </t>
  </si>
  <si>
    <t>WARD EXECUTIVE COMMITTEE 60-11 DEM&lt;br/&gt;Democratic (VOTE FOR 2)</t>
  </si>
  <si>
    <t>WARD EXECUTIVE COMMITTEE 60-12 DEM&lt;br/&gt;Democratic (VOTE FOR 2)</t>
  </si>
  <si>
    <t xml:space="preserve">JASON CUSTIS DEM                      </t>
  </si>
  <si>
    <t>WARD EXECUTIVE COMMITTEE 60-13 DEM&lt;br/&gt;Democratic (VOTE FOR 2)</t>
  </si>
  <si>
    <t>WARD EXECUTIVE COMMITTEE 60-14 DEM&lt;br/&gt;Democratic (VOTE FOR 2)</t>
  </si>
  <si>
    <t xml:space="preserve">REBA REDD DEM                         </t>
  </si>
  <si>
    <t>WARD EXECUTIVE COMMITTEE 60-15 DEM&lt;br/&gt;Democratic (VOTE FOR 2)</t>
  </si>
  <si>
    <t xml:space="preserve">ROBERT E JOHNSON SR DEM               </t>
  </si>
  <si>
    <t>="0.844660194174757"</t>
  </si>
  <si>
    <t>WARD EXECUTIVE COMMITTEE 60-16 DEM&lt;br/&gt;Democratic (VOTE FOR 2)</t>
  </si>
  <si>
    <t xml:space="preserve">RUDOLPH EDGE DEM                      </t>
  </si>
  <si>
    <t>WARD EXECUTIVE COMMITTEE 60-17 DEM&lt;br/&gt;Democratic (VOTE FOR 2)</t>
  </si>
  <si>
    <t>WARD EXECUTIVE COMMITTEE 60-18 DEM&lt;br/&gt;Democratic (VOTE FOR 2)</t>
  </si>
  <si>
    <t xml:space="preserve">CYNTHIA ANDERSON DEM                  </t>
  </si>
  <si>
    <t>="0.980952380952381"</t>
  </si>
  <si>
    <t>WARD EXECUTIVE COMMITTEE 60-19 DEM&lt;br/&gt;Democratic (VOTE FOR 2)</t>
  </si>
  <si>
    <t xml:space="preserve">LUKASHA B HINES DEM                   </t>
  </si>
  <si>
    <t xml:space="preserve">KYLE J SAMPSON DEM                    </t>
  </si>
  <si>
    <t>WARD EXECUTIVE COMMITTEE 60-20 DEM&lt;br/&gt;Democratic (VOTE FOR 2)</t>
  </si>
  <si>
    <t>WARD EXECUTIVE COMMITTEE 60-21 DEM&lt;br/&gt;Democratic (VOTE FOR 2)</t>
  </si>
  <si>
    <t>WARD EXECUTIVE COMMITTEE 60-22 DEM&lt;br/&gt;Democratic (VOTE FOR 2)</t>
  </si>
  <si>
    <t xml:space="preserve">LORRAINE WHITE-JOHNSON DEM            </t>
  </si>
  <si>
    <t xml:space="preserve">DAVID MURRAY DEM                      </t>
  </si>
  <si>
    <t>WARD EXECUTIVE COMMITTEE 60-23 DEM&lt;br/&gt;Democratic (VOTE FOR 2)</t>
  </si>
  <si>
    <t xml:space="preserve">MARSHA BROWN DEM                      </t>
  </si>
  <si>
    <t>WARD EXECUTIVE COMMITTEE 61-01 DEM&lt;br/&gt;Democratic (VOTE FOR 2)</t>
  </si>
  <si>
    <t xml:space="preserve">FELICIA PARKER-COX DEM                </t>
  </si>
  <si>
    <t>="0.782051282051282"</t>
  </si>
  <si>
    <t>WARD EXECUTIVE COMMITTEE 61-02 DEM&lt;br/&gt;Democratic (VOTE FOR 2)</t>
  </si>
  <si>
    <t xml:space="preserve">GENEVA DARLENE SUMMERS DEM            </t>
  </si>
  <si>
    <t>="0.496969696969697"</t>
  </si>
  <si>
    <t xml:space="preserve">LOLITA LAWRENCE WILSON DEM            </t>
  </si>
  <si>
    <t>WARD EXECUTIVE COMMITTEE 61-03 DEM&lt;br/&gt;Democratic (VOTE FOR 2)</t>
  </si>
  <si>
    <t>WARD EXECUTIVE COMMITTEE 61-04 DEM&lt;br/&gt;Democratic (VOTE FOR 2)</t>
  </si>
  <si>
    <t>WARD EXECUTIVE COMMITTEE 61-05 DEM&lt;br/&gt;Democratic (VOTE FOR 2)</t>
  </si>
  <si>
    <t xml:space="preserve">MICHAEL A COLEMAN DEM                 </t>
  </si>
  <si>
    <t xml:space="preserve">LAVERNE MURPHY DEM                    </t>
  </si>
  <si>
    <t>WARD EXECUTIVE COMMITTEE 61-06 DEM&lt;br/&gt;Democratic (VOTE FOR 2)</t>
  </si>
  <si>
    <t>WARD EXECUTIVE COMMITTEE 61-07 DEM&lt;br/&gt;Democratic (VOTE FOR 2)</t>
  </si>
  <si>
    <t>WARD EXECUTIVE COMMITTEE 61-08 DEM&lt;br/&gt;Democratic (VOTE FOR 2)</t>
  </si>
  <si>
    <t>WARD EXECUTIVE COMMITTEE 61-09 DEM&lt;br/&gt;Democratic (VOTE FOR 2)</t>
  </si>
  <si>
    <t xml:space="preserve">SONYA Y WINTERS DEM                   </t>
  </si>
  <si>
    <t xml:space="preserve">JOSHUA P WINTERS DEM                  </t>
  </si>
  <si>
    <t>WARD EXECUTIVE COMMITTEE 61-10 DEM&lt;br/&gt;Democratic (VOTE FOR 2)</t>
  </si>
  <si>
    <t xml:space="preserve">DARRYL NATHANIEL HARRIS DEM           </t>
  </si>
  <si>
    <t xml:space="preserve">ANGELA M SMITH DEM                    </t>
  </si>
  <si>
    <t>WARD EXECUTIVE COMMITTEE 61-11 DEM&lt;br/&gt;Democratic (VOTE FOR 2)</t>
  </si>
  <si>
    <t>WARD EXECUTIVE COMMITTEE 61-12 DEM&lt;br/&gt;Democratic (VOTE FOR 2)</t>
  </si>
  <si>
    <t>WARD EXECUTIVE COMMITTEE 61-13 DEM&lt;br/&gt;Democratic (VOTE FOR 2)</t>
  </si>
  <si>
    <t>WARD EXECUTIVE COMMITTEE 61-14 DEM&lt;br/&gt;Democratic (VOTE FOR 2)</t>
  </si>
  <si>
    <t xml:space="preserve">BARBARA HUTCHINS DEM                  </t>
  </si>
  <si>
    <t xml:space="preserve">TAYARI M HUTCHINS DEM                 </t>
  </si>
  <si>
    <t>WARD EXECUTIVE COMMITTEE 61-15 DEM&lt;br/&gt;Democratic (VOTE FOR 2)</t>
  </si>
  <si>
    <t>WARD EXECUTIVE COMMITTEE 61-16 DEM&lt;br/&gt;Democratic (VOTE FOR 2)</t>
  </si>
  <si>
    <t xml:space="preserve">JOSE RIVERA DEM                       </t>
  </si>
  <si>
    <t xml:space="preserve">KAREN MACK DEM                        </t>
  </si>
  <si>
    <t>WARD EXECUTIVE COMMITTEE 61-17 DEM&lt;br/&gt;Democratic (VOTE FOR 2)</t>
  </si>
  <si>
    <t>WARD EXECUTIVE COMMITTEE 61-18 DEM&lt;br/&gt;Democratic (VOTE FOR 2)</t>
  </si>
  <si>
    <t>WARD EXECUTIVE COMMITTEE 61-19 DEM&lt;br/&gt;Democratic (VOTE FOR 2)</t>
  </si>
  <si>
    <t>WARD EXECUTIVE COMMITTEE 61-20 DEM&lt;br/&gt;Democratic (VOTE FOR 2)</t>
  </si>
  <si>
    <t xml:space="preserve">SONYA L EDWARDS DEM                   </t>
  </si>
  <si>
    <t>WARD EXECUTIVE COMMITTEE 61-21 DEM&lt;br/&gt;Democratic (VOTE FOR 2)</t>
  </si>
  <si>
    <t xml:space="preserve">MARCUS H GREENE SR DEM                </t>
  </si>
  <si>
    <t>="0.967479674796748"</t>
  </si>
  <si>
    <t>WARD EXECUTIVE COMMITTEE 61-22 DEM&lt;br/&gt;Democratic (VOTE FOR 2)</t>
  </si>
  <si>
    <t xml:space="preserve">BRENDA RENEÃ‰ HEWITT DEM               </t>
  </si>
  <si>
    <t>="0.516304347826087"</t>
  </si>
  <si>
    <t xml:space="preserve">TREVOR L HEWITT DEM                   </t>
  </si>
  <si>
    <t>="0.483695652173913"</t>
  </si>
  <si>
    <t>WARD EXECUTIVE COMMITTEE 61-23 DEM&lt;br/&gt;Democratic (VOTE FOR 2)</t>
  </si>
  <si>
    <t xml:space="preserve">PETER LYDE DEM                        </t>
  </si>
  <si>
    <t xml:space="preserve">REGINALD E MACON DEM                  </t>
  </si>
  <si>
    <t>WARD EXECUTIVE COMMITTEE 61-24 DEM&lt;br/&gt;Democratic (VOTE FOR 2)</t>
  </si>
  <si>
    <t>WARD EXECUTIVE COMMITTEE 61-25 DEM&lt;br/&gt;Democratic (VOTE FOR 2)</t>
  </si>
  <si>
    <t xml:space="preserve">FRANCES J MCDONALD DEM                </t>
  </si>
  <si>
    <t>="0.026431718061674"</t>
  </si>
  <si>
    <t xml:space="preserve">DEMARC HAMILTON DEM                   </t>
  </si>
  <si>
    <t>="0.480176211453745"</t>
  </si>
  <si>
    <t>WARD EXECUTIVE COMMITTEE 61-26 DEM&lt;br/&gt;Democratic (VOTE FOR 2)</t>
  </si>
  <si>
    <t xml:space="preserve">JOANNE TURNER-ALLEN DEM               </t>
  </si>
  <si>
    <t>WARD EXECUTIVE COMMITTEE 61-27 DEM&lt;br/&gt;Democratic (VOTE FOR 2)</t>
  </si>
  <si>
    <t>WARD EXECUTIVE COMMITTEE 61-28 DEM&lt;br/&gt;Democratic (VOTE FOR 2)</t>
  </si>
  <si>
    <t xml:space="preserve">PAULA J MCKINNEY DEM                  </t>
  </si>
  <si>
    <t xml:space="preserve">DAVID NELSON DEM                      </t>
  </si>
  <si>
    <t>WARD EXECUTIVE COMMITTEE 62-01 DEM&lt;br/&gt;Democratic (VOTE FOR 2)</t>
  </si>
  <si>
    <t xml:space="preserve">NADIA EXANTUS DEM                     </t>
  </si>
  <si>
    <t>WARD EXECUTIVE COMMITTEE 62-02 DEM&lt;br/&gt;Democratic (VOTE FOR 2)</t>
  </si>
  <si>
    <t xml:space="preserve">ANDREW BRONSON DEM                    </t>
  </si>
  <si>
    <t>WARD EXECUTIVE COMMITTEE 62-03 DEM&lt;br/&gt;Democratic (VOTE FOR 2)</t>
  </si>
  <si>
    <t xml:space="preserve">ELIZABETH DAVIDSON DEM                </t>
  </si>
  <si>
    <t xml:space="preserve">REBECCA J CARTER DEM                  </t>
  </si>
  <si>
    <t>WARD EXECUTIVE COMMITTEE 62-04 DEM&lt;br/&gt;Democratic (VOTE FOR 2)</t>
  </si>
  <si>
    <t xml:space="preserve">LOURDES LEÃ“N DEM                      </t>
  </si>
  <si>
    <t xml:space="preserve">JESSICA MORALES DEM                   </t>
  </si>
  <si>
    <t>WARD EXECUTIVE COMMITTEE 62-05 DEM&lt;br/&gt;Democratic (VOTE FOR 2)</t>
  </si>
  <si>
    <t xml:space="preserve">NATALY NAVARRETO DEM                  </t>
  </si>
  <si>
    <t>WARD EXECUTIVE COMMITTEE 62-06 DEM&lt;br/&gt;Democratic (VOTE FOR 2)</t>
  </si>
  <si>
    <t xml:space="preserve">HEYWOOD F CARPENTER DEM               </t>
  </si>
  <si>
    <t xml:space="preserve">DESIREE A MATTHEWS DEM                </t>
  </si>
  <si>
    <t>WARD EXECUTIVE COMMITTEE 62-07 DEM&lt;br/&gt;Democratic (VOTE FOR 2)</t>
  </si>
  <si>
    <t xml:space="preserve">JOHN A DANFORD DEM                    </t>
  </si>
  <si>
    <t xml:space="preserve">MARY C DANIELS DEM                    </t>
  </si>
  <si>
    <t>WARD EXECUTIVE COMMITTEE 62-08 DEM&lt;br/&gt;Democratic (VOTE FOR 2)</t>
  </si>
  <si>
    <t xml:space="preserve">JAMES J DANFORD DEM                   </t>
  </si>
  <si>
    <t xml:space="preserve">EVONDA TODD DEM                       </t>
  </si>
  <si>
    <t>WARD EXECUTIVE COMMITTEE 62-09 DEM&lt;br/&gt;Democratic (VOTE FOR 2)</t>
  </si>
  <si>
    <t xml:space="preserve">SHERRI M TODD DEM                     </t>
  </si>
  <si>
    <t>WARD EXECUTIVE COMMITTEE 62-10 DEM&lt;br/&gt;Democratic (VOTE FOR 2)</t>
  </si>
  <si>
    <t xml:space="preserve">DONNA PASCAVITCH DEM                  </t>
  </si>
  <si>
    <t>="0.926829268292683"</t>
  </si>
  <si>
    <t>WARD EXECUTIVE COMMITTEE 62-11 DEM&lt;br/&gt;Democratic (VOTE FOR 2)</t>
  </si>
  <si>
    <t xml:space="preserve">KATIANA ENID MONTANEZ DEM             </t>
  </si>
  <si>
    <t xml:space="preserve">ORLANDO MANUEL MONTANEZ DEM           </t>
  </si>
  <si>
    <t>WARD EXECUTIVE COMMITTEE 62-12 DEM&lt;br/&gt;Democratic (VOTE FOR 2)</t>
  </si>
  <si>
    <t xml:space="preserve">BRENDA HOUGH DEM                      </t>
  </si>
  <si>
    <t xml:space="preserve">DEVETTA ROSENBLUM DEM                 </t>
  </si>
  <si>
    <t>WARD EXECUTIVE COMMITTEE 62-13 DEM&lt;br/&gt;Democratic (VOTE FOR 2)</t>
  </si>
  <si>
    <t xml:space="preserve">DEBRA HAMILL DEM                      </t>
  </si>
  <si>
    <t xml:space="preserve">CANDIDO SILVA JR DEM                  </t>
  </si>
  <si>
    <t>WARD EXECUTIVE COMMITTEE 62-14 DEM&lt;br/&gt;Democratic (VOTE FOR 2)</t>
  </si>
  <si>
    <t xml:space="preserve">EDWARD GERETY DEM                     </t>
  </si>
  <si>
    <t xml:space="preserve">SHEILA WYNDER DEM                     </t>
  </si>
  <si>
    <t>WARD EXECUTIVE COMMITTEE 62-15 DEM&lt;br/&gt;Democratic (VOTE FOR 2)</t>
  </si>
  <si>
    <t xml:space="preserve">ANTHONY CLARK DEM                     </t>
  </si>
  <si>
    <t>WARD EXECUTIVE COMMITTEE 62-16 DEM&lt;br/&gt;Democratic (VOTE FOR 2)</t>
  </si>
  <si>
    <t xml:space="preserve">DENISE R LAWSON DEM                   </t>
  </si>
  <si>
    <t xml:space="preserve">DONNA BISHOP DEM                      </t>
  </si>
  <si>
    <t>WARD EXECUTIVE COMMITTEE 62-17 DEM&lt;br/&gt;Democratic (VOTE FOR 2)</t>
  </si>
  <si>
    <t>WARD EXECUTIVE COMMITTEE 62-18 DEM&lt;br/&gt;Democratic (VOTE FOR 2)</t>
  </si>
  <si>
    <t xml:space="preserve">NANCY L TWEED DEM                     </t>
  </si>
  <si>
    <t xml:space="preserve">RICHARD LOMBARDO DEM                  </t>
  </si>
  <si>
    <t>WARD EXECUTIVE COMMITTEE 62-19 DEM&lt;br/&gt;Democratic (VOTE FOR 2)</t>
  </si>
  <si>
    <t xml:space="preserve">ENRIQUE SANTIAGO DEM                  </t>
  </si>
  <si>
    <t xml:space="preserve">RAUL M CAMPOVERDE DEM                 </t>
  </si>
  <si>
    <t>WARD EXECUTIVE COMMITTEE 62-20 DEM&lt;br/&gt;Democratic (VOTE FOR 2)</t>
  </si>
  <si>
    <t xml:space="preserve">RICHARD PEREZ DEM                     </t>
  </si>
  <si>
    <t xml:space="preserve">SONIA M PEREZ DEM                     </t>
  </si>
  <si>
    <t>="0.540740740740741"</t>
  </si>
  <si>
    <t>WARD EXECUTIVE COMMITTEE 62-21 DEM&lt;br/&gt;Democratic (VOTE FOR 2)</t>
  </si>
  <si>
    <t xml:space="preserve">JENNIFER NGUYEN DEM                   </t>
  </si>
  <si>
    <t>WARD EXECUTIVE COMMITTEE 62-22 DEM&lt;br/&gt;Democratic (VOTE FOR 2)</t>
  </si>
  <si>
    <t>WARD EXECUTIVE COMMITTEE 62-23 DEM&lt;br/&gt;Democratic (VOTE FOR 2)</t>
  </si>
  <si>
    <t xml:space="preserve">DOROTHY A PEARL DEM                   </t>
  </si>
  <si>
    <t xml:space="preserve">CHARLES H PEARL DEM                   </t>
  </si>
  <si>
    <t>WARD EXECUTIVE COMMITTEE 62-24 DEM&lt;br/&gt;Democratic (VOTE FOR 2)</t>
  </si>
  <si>
    <t xml:space="preserve">CHRISTINE GAGNE DEM                   </t>
  </si>
  <si>
    <t xml:space="preserve">JOSEPH GAGNE DEM                      </t>
  </si>
  <si>
    <t>WARD EXECUTIVE COMMITTEE 62-25 DEM&lt;br/&gt;Democratic (VOTE FOR 2)</t>
  </si>
  <si>
    <t xml:space="preserve">KAREN J PULLIN DEM                    </t>
  </si>
  <si>
    <t>WARD EXECUTIVE COMMITTEE 62-26 DEM&lt;br/&gt;Democratic (VOTE FOR 2)</t>
  </si>
  <si>
    <t>WARD EXECUTIVE COMMITTEE 63-01 DEM&lt;br/&gt;Democratic (VOTE FOR 2)</t>
  </si>
  <si>
    <t xml:space="preserve">FRED C MARI DEM                       </t>
  </si>
  <si>
    <t>="0.447513812154696"</t>
  </si>
  <si>
    <t>="0.0331491712707182"</t>
  </si>
  <si>
    <t xml:space="preserve">MICHAEL D MAHON DEM                   </t>
  </si>
  <si>
    <t>="0.519337016574586"</t>
  </si>
  <si>
    <t>WARD EXECUTIVE COMMITTEE 63-02 DEM&lt;br/&gt;Democratic (VOTE FOR 2)</t>
  </si>
  <si>
    <t xml:space="preserve">JAMES E KIMENOUR DEM                  </t>
  </si>
  <si>
    <t xml:space="preserve">JAMES J KIMENOUR DEM                  </t>
  </si>
  <si>
    <t>WARD EXECUTIVE COMMITTEE 63-03 DEM&lt;br/&gt;Democratic (VOTE FOR 2)</t>
  </si>
  <si>
    <t xml:space="preserve">DENNIS MCLAUGHLIN DEM                 </t>
  </si>
  <si>
    <t xml:space="preserve">WILLIAM B O'NEILL JR DEM              </t>
  </si>
  <si>
    <t>="0.505555555555556"</t>
  </si>
  <si>
    <t>WARD EXECUTIVE COMMITTEE 63-04 DEM&lt;br/&gt;Democratic (VOTE FOR 2)</t>
  </si>
  <si>
    <t xml:space="preserve">MIKE SANTUCCI DEM                     </t>
  </si>
  <si>
    <t xml:space="preserve">MICHELLE SANTUCCI DEM                 </t>
  </si>
  <si>
    <t>WARD EXECUTIVE COMMITTEE 63-05 DEM&lt;br/&gt;Democratic (VOTE FOR 2)</t>
  </si>
  <si>
    <t xml:space="preserve">CATHERINE G SCOTT DEM                 </t>
  </si>
  <si>
    <t>WARD EXECUTIVE COMMITTEE 63-06 DEM&lt;br/&gt;Democratic (VOTE FOR 2)</t>
  </si>
  <si>
    <t>WARD EXECUTIVE COMMITTEE 63-07 DEM&lt;br/&gt;Democratic (VOTE FOR 2)</t>
  </si>
  <si>
    <t>WARD EXECUTIVE COMMITTEE 63-08 DEM&lt;br/&gt;Democratic (VOTE FOR 2)</t>
  </si>
  <si>
    <t xml:space="preserve">KELLY L GREEN DEM                     </t>
  </si>
  <si>
    <t>WARD EXECUTIVE COMMITTEE 63-09 DEM&lt;br/&gt;Democratic (VOTE FOR 2)</t>
  </si>
  <si>
    <t xml:space="preserve">CATHERINE E M BARTCH DEM              </t>
  </si>
  <si>
    <t xml:space="preserve">VERONICA M BARTCH DEM                 </t>
  </si>
  <si>
    <t>WARD EXECUTIVE COMMITTEE 63-10 DEM&lt;br/&gt;Democratic (VOTE FOR 2)</t>
  </si>
  <si>
    <t xml:space="preserve">JACQUELYN N EDDIS DEM                 </t>
  </si>
  <si>
    <t xml:space="preserve">DANIEL HUNT DEM                       </t>
  </si>
  <si>
    <t>WARD EXECUTIVE COMMITTEE 63-11 DEM&lt;br/&gt;Democratic (VOTE FOR 2)</t>
  </si>
  <si>
    <t xml:space="preserve">STEVEN C LEVY DEM                     </t>
  </si>
  <si>
    <t>="0.00263157894736842"</t>
  </si>
  <si>
    <t xml:space="preserve">BEATRICE A KEEHFUSS DEM               </t>
  </si>
  <si>
    <t>WARD EXECUTIVE COMMITTEE 63-12 DEM&lt;br/&gt;Democratic (VOTE FOR 2)</t>
  </si>
  <si>
    <t xml:space="preserve">MICHELLE MAHONEY DEM                  </t>
  </si>
  <si>
    <t>WARD EXECUTIVE COMMITTEE 63-13 DEM&lt;br/&gt;Democratic (VOTE FOR 2)</t>
  </si>
  <si>
    <t xml:space="preserve">KEVIN ROCKS DEM                       </t>
  </si>
  <si>
    <t xml:space="preserve">PHIL ROTHWELL DEM                     </t>
  </si>
  <si>
    <t>WARD EXECUTIVE COMMITTEE 63-14 DEM&lt;br/&gt;Democratic (VOTE FOR 2)</t>
  </si>
  <si>
    <t xml:space="preserve">BRIAN EDDIS DEM                       </t>
  </si>
  <si>
    <t xml:space="preserve">KAREN K MALONE DEM                    </t>
  </si>
  <si>
    <t>WARD EXECUTIVE COMMITTEE 63-15 DEM&lt;br/&gt;Democratic (VOTE FOR 2)</t>
  </si>
  <si>
    <t xml:space="preserve">KARA N URBAN DEM                      </t>
  </si>
  <si>
    <t xml:space="preserve">ELYSE M REIFF DEM                     </t>
  </si>
  <si>
    <t>WARD EXECUTIVE COMMITTEE 63-16 DEM&lt;br/&gt;Democratic (VOTE FOR 2)</t>
  </si>
  <si>
    <t xml:space="preserve">JANET LOMBARDO DEM                    </t>
  </si>
  <si>
    <t xml:space="preserve">WILLIAM OTT DEM                       </t>
  </si>
  <si>
    <t>WARD EXECUTIVE COMMITTEE 63-17 DEM&lt;br/&gt;Democratic (VOTE FOR 2)</t>
  </si>
  <si>
    <t xml:space="preserve">KYLE BOHLEY DEM                       </t>
  </si>
  <si>
    <t xml:space="preserve">MICHAEL BOHLEY DEM                    </t>
  </si>
  <si>
    <t>WARD EXECUTIVE COMMITTEE 63-18 DEM&lt;br/&gt;Democratic (VOTE FOR 2)</t>
  </si>
  <si>
    <t xml:space="preserve">REGI MATHAI DEM                       </t>
  </si>
  <si>
    <t>WARD EXECUTIVE COMMITTEE 63-19 DEM&lt;br/&gt;Democratic (VOTE FOR 2)</t>
  </si>
  <si>
    <t xml:space="preserve">THOMAS CAMPION DEM                    </t>
  </si>
  <si>
    <t xml:space="preserve">JOHN J DUFFY DEM                      </t>
  </si>
  <si>
    <t>="0.570175438596491"</t>
  </si>
  <si>
    <t>WARD EXECUTIVE COMMITTEE 63-20 DEM&lt;br/&gt;Democratic (VOTE FOR 2)</t>
  </si>
  <si>
    <t xml:space="preserve">IRA M LITMAN DEM                      </t>
  </si>
  <si>
    <t>WARD EXECUTIVE COMMITTEE 63-21 DEM&lt;br/&gt;Democratic (VOTE FOR 2)</t>
  </si>
  <si>
    <t xml:space="preserve">MICHAEL J MOODY DEM                   </t>
  </si>
  <si>
    <t xml:space="preserve">ABIGAIL THOMAS DEM                    </t>
  </si>
  <si>
    <t>WARD EXECUTIVE COMMITTEE 63-22 DEM&lt;br/&gt;Democratic (VOTE FOR 2)</t>
  </si>
  <si>
    <t>WARD EXECUTIVE COMMITTEE 63-23 DEM&lt;br/&gt;Democratic (VOTE FOR 2)</t>
  </si>
  <si>
    <t xml:space="preserve">LYDIA M BERG DEM                      </t>
  </si>
  <si>
    <t>="0.515695067264574"</t>
  </si>
  <si>
    <t xml:space="preserve">ELIZABETH KARAKASIDIS DEM             </t>
  </si>
  <si>
    <t>="0.475336322869955"</t>
  </si>
  <si>
    <t>WARD EXECUTIVE COMMITTEE 63-24 DEM&lt;br/&gt;Democratic (VOTE FOR 2)</t>
  </si>
  <si>
    <t xml:space="preserve">SANFORD WALENS DEM                    </t>
  </si>
  <si>
    <t>WARD EXECUTIVE COMMITTEE 63-25 DEM&lt;br/&gt;Democratic (VOTE FOR 2)</t>
  </si>
  <si>
    <t xml:space="preserve">THOMAS K JAMES DEM                    </t>
  </si>
  <si>
    <t xml:space="preserve">ELLA M RYAN DEM                       </t>
  </si>
  <si>
    <t>WARD EXECUTIVE COMMITTEE 64-01 DEM&lt;br/&gt;Democratic (VOTE FOR 2)</t>
  </si>
  <si>
    <t xml:space="preserve">RENEE COHEN DEM                       </t>
  </si>
  <si>
    <t>WARD EXECUTIVE COMMITTEE 64-02 DEM&lt;br/&gt;Democratic (VOTE FOR 2)</t>
  </si>
  <si>
    <t>WARD EXECUTIVE COMMITTEE 64-03 DEM&lt;br/&gt;Democratic (VOTE FOR 2)</t>
  </si>
  <si>
    <t xml:space="preserve">BRIAN P DUFFY DEM                     </t>
  </si>
  <si>
    <t>WARD EXECUTIVE COMMITTEE 64-04 DEM&lt;br/&gt;Democratic (VOTE FOR 2)</t>
  </si>
  <si>
    <t>WARD EXECUTIVE COMMITTEE 64-05 DEM&lt;br/&gt;Democratic (VOTE FOR 2)</t>
  </si>
  <si>
    <t xml:space="preserve">FRANCIS THOMPSON JR DEM               </t>
  </si>
  <si>
    <t xml:space="preserve">DANIEL B SCANNELL DEM                 </t>
  </si>
  <si>
    <t>WARD EXECUTIVE COMMITTEE 64-06 DEM&lt;br/&gt;Democratic (VOTE FOR 2)</t>
  </si>
  <si>
    <t xml:space="preserve">RYAN KILKENNY DEM                     </t>
  </si>
  <si>
    <t xml:space="preserve">SEAN M KILKENNY DEM                   </t>
  </si>
  <si>
    <t>WARD EXECUTIVE COMMITTEE 64-07 DEM&lt;br/&gt;Democratic (VOTE FOR 2)</t>
  </si>
  <si>
    <t xml:space="preserve">DIANE S PATETE DEM                    </t>
  </si>
  <si>
    <t>WARD EXECUTIVE COMMITTEE 64-08 DEM&lt;br/&gt;Democratic (VOTE FOR 2)</t>
  </si>
  <si>
    <t xml:space="preserve">DANIEL J COLLINS III DEM              </t>
  </si>
  <si>
    <t xml:space="preserve">BRIDGET COLLINS DEM                   </t>
  </si>
  <si>
    <t>WARD EXECUTIVE COMMITTEE 64-09 DEM&lt;br/&gt;Democratic (VOTE FOR 2)</t>
  </si>
  <si>
    <t>WARD EXECUTIVE COMMITTEE 64-10 DEM&lt;br/&gt;Democratic (VOTE FOR 2)</t>
  </si>
  <si>
    <t xml:space="preserve">MICHAEL G COLLINS DEM                 </t>
  </si>
  <si>
    <t xml:space="preserve">LOUIS A BURKE DEM                     </t>
  </si>
  <si>
    <t>WARD EXECUTIVE COMMITTEE 64-11 DEM&lt;br/&gt;Democratic (VOTE FOR 2)</t>
  </si>
  <si>
    <t>WARD EXECUTIVE COMMITTEE 64-12 DEM&lt;br/&gt;Democratic (VOTE FOR 2)</t>
  </si>
  <si>
    <t>WARD EXECUTIVE COMMITTEE 64-13 DEM&lt;br/&gt;Democratic (VOTE FOR 2)</t>
  </si>
  <si>
    <t xml:space="preserve">RYAN MARONSKI DEM                     </t>
  </si>
  <si>
    <t xml:space="preserve">DENNIS BONNER DEM                     </t>
  </si>
  <si>
    <t>WARD EXECUTIVE COMMITTEE 64-14 DEM&lt;br/&gt;Democratic (VOTE FOR 2)</t>
  </si>
  <si>
    <t xml:space="preserve">PETER J MCDERMOTT DEM                 </t>
  </si>
  <si>
    <t xml:space="preserve">SARAH ELIZABETH CASWELL WARNICK DEM   </t>
  </si>
  <si>
    <t>WARD EXECUTIVE COMMITTEE 64-15 DEM&lt;br/&gt;Democratic (VOTE FOR 2)</t>
  </si>
  <si>
    <t xml:space="preserve">DENISE MARASCO MALLON DEM             </t>
  </si>
  <si>
    <t xml:space="preserve">JAMES L MCGINLEY DEM                  </t>
  </si>
  <si>
    <t>WARD EXECUTIVE COMMITTEE 64-16 DEM&lt;br/&gt;Democratic (VOTE FOR 2)</t>
  </si>
  <si>
    <t xml:space="preserve">JACLYN A RICKUS DEM                   </t>
  </si>
  <si>
    <t xml:space="preserve">JENNIFER RICKUS DEM                   </t>
  </si>
  <si>
    <t>WARD EXECUTIVE COMMITTEE 64-17 DEM&lt;br/&gt;Democratic (VOTE FOR 2)</t>
  </si>
  <si>
    <t>WARD EXECUTIVE COMMITTEE 64-18 DEM&lt;br/&gt;Democratic (VOTE FOR 2)</t>
  </si>
  <si>
    <t>WARD EXECUTIVE COMMITTEE 65-01 DEM&lt;br/&gt;Democratic (VOTE FOR 2)</t>
  </si>
  <si>
    <t xml:space="preserve">KEVIN CHRISTOPHER KELLY DEM           </t>
  </si>
  <si>
    <t>="0.514619883040936"</t>
  </si>
  <si>
    <t xml:space="preserve">TIM HASHER DEM                        </t>
  </si>
  <si>
    <t>="0.485380116959064"</t>
  </si>
  <si>
    <t>WARD EXECUTIVE COMMITTEE 65-02 DEM&lt;br/&gt;Democratic (VOTE FOR 2)</t>
  </si>
  <si>
    <t xml:space="preserve">RICK ATWELL DEM                       </t>
  </si>
  <si>
    <t xml:space="preserve">JOHN T DONOHOE DEM                    </t>
  </si>
  <si>
    <t>="0.524691358024691"</t>
  </si>
  <si>
    <t>WARD EXECUTIVE COMMITTEE 65-03 DEM&lt;br/&gt;Democratic (VOTE FOR 2)</t>
  </si>
  <si>
    <t>WARD EXECUTIVE COMMITTEE 65-04 DEM&lt;br/&gt;Democratic (VOTE FOR 2)</t>
  </si>
  <si>
    <t xml:space="preserve">PHYLLIS GORDON DEM                    </t>
  </si>
  <si>
    <t>="0.00290697674418605"</t>
  </si>
  <si>
    <t xml:space="preserve">MAUREEN A MCALLISTER DEM              </t>
  </si>
  <si>
    <t>="0.468023255813953"</t>
  </si>
  <si>
    <t>WARD EXECUTIVE COMMITTEE 65-05 DEM&lt;br/&gt;Democratic (VOTE FOR 2)</t>
  </si>
  <si>
    <t>WARD EXECUTIVE COMMITTEE 65-06 DEM&lt;br/&gt;Democratic (VOTE FOR 2)</t>
  </si>
  <si>
    <t xml:space="preserve">VICTORIA A SEDGWICK DEM               </t>
  </si>
  <si>
    <t xml:space="preserve">MELISSA F SEDGWICK DEM                </t>
  </si>
  <si>
    <t>WARD EXECUTIVE COMMITTEE 65-07 DEM&lt;br/&gt;Democratic (VOTE FOR 2)</t>
  </si>
  <si>
    <t xml:space="preserve">MICHAEL J DRISCOLL DEM                </t>
  </si>
  <si>
    <t xml:space="preserve">MICHAEL THOMPSON DEM                  </t>
  </si>
  <si>
    <t>WARD EXECUTIVE COMMITTEE 65-08 DEM&lt;br/&gt;Democratic (VOTE FOR 2)</t>
  </si>
  <si>
    <t xml:space="preserve">ANTHONY PEREZ DEM                     </t>
  </si>
  <si>
    <t xml:space="preserve">MELISSA CHEAFSKY DEM                  </t>
  </si>
  <si>
    <t>WARD EXECUTIVE COMMITTEE 65-09 DEM&lt;br/&gt;Democratic (VOTE FOR 2)</t>
  </si>
  <si>
    <t xml:space="preserve">PETER J MONTINI DEM                   </t>
  </si>
  <si>
    <t xml:space="preserve">WILLIAM J KENNY DEM                   </t>
  </si>
  <si>
    <t>WARD EXECUTIVE COMMITTEE 65-10 DEM&lt;br/&gt;Democratic (VOTE FOR 2)</t>
  </si>
  <si>
    <t xml:space="preserve">DENNIS GIBSON DEM                     </t>
  </si>
  <si>
    <t>="0.537414965986395"</t>
  </si>
  <si>
    <t xml:space="preserve">MARY H TOLE DEM                       </t>
  </si>
  <si>
    <t>="0.462585034013605"</t>
  </si>
  <si>
    <t>WARD EXECUTIVE COMMITTEE 65-11 DEM&lt;br/&gt;Democratic (VOTE FOR 2)</t>
  </si>
  <si>
    <t xml:space="preserve">PAUL MICHAEL DEFINIS DEM              </t>
  </si>
  <si>
    <t xml:space="preserve">CAROLYN A THOMAS DEM                  </t>
  </si>
  <si>
    <t>WARD EXECUTIVE COMMITTEE 65-12 DEM&lt;br/&gt;Democratic (VOTE FOR 2)</t>
  </si>
  <si>
    <t xml:space="preserve">MICHAEL LOCKE DEM                     </t>
  </si>
  <si>
    <t xml:space="preserve">JUANITA K EARLY DEM                   </t>
  </si>
  <si>
    <t>WARD EXECUTIVE COMMITTEE 65-13 DEM&lt;br/&gt;Democratic (VOTE FOR 2)</t>
  </si>
  <si>
    <t xml:space="preserve">ERIC PERUGINI DEM                     </t>
  </si>
  <si>
    <t>WARD EXECUTIVE COMMITTEE 65-14 DEM&lt;br/&gt;Democratic (VOTE FOR 2)</t>
  </si>
  <si>
    <t xml:space="preserve">PATRICK GALLAGHER DEM                 </t>
  </si>
  <si>
    <t xml:space="preserve">MICHAEL P MCLAUGHLIN DEM              </t>
  </si>
  <si>
    <t>WARD EXECUTIVE COMMITTEE 65-15 DEM&lt;br/&gt;Democratic (VOTE FOR 2)</t>
  </si>
  <si>
    <t xml:space="preserve">JACQUELINE MCKINNEY DEM               </t>
  </si>
  <si>
    <t xml:space="preserve">DENISE COOPER DEM                     </t>
  </si>
  <si>
    <t>WARD EXECUTIVE COMMITTEE 65-16 DEM&lt;br/&gt;Democratic (VOTE FOR 2)</t>
  </si>
  <si>
    <t xml:space="preserve">ROBERT QUARTUCCI JR DEM               </t>
  </si>
  <si>
    <t>WARD EXECUTIVE COMMITTEE 65-17 DEM&lt;br/&gt;Democratic (VOTE FOR 2)</t>
  </si>
  <si>
    <t xml:space="preserve">SHARON MILLER DEM                     </t>
  </si>
  <si>
    <t xml:space="preserve">HOLLY PETERSON DEM                    </t>
  </si>
  <si>
    <t>WARD EXECUTIVE COMMITTEE 65-18 DEM&lt;br/&gt;Democratic (VOTE FOR 2)</t>
  </si>
  <si>
    <t xml:space="preserve">RODNEY VINCENT DEM                    </t>
  </si>
  <si>
    <t xml:space="preserve">DONNA MARIE CARCEL DEM                </t>
  </si>
  <si>
    <t>WARD EXECUTIVE COMMITTEE 65-19 DEM&lt;br/&gt;Democratic (VOTE FOR 2)</t>
  </si>
  <si>
    <t xml:space="preserve">KATHLEEN B ANDERSON DEM               </t>
  </si>
  <si>
    <t xml:space="preserve">KATHLEEN ANDERSON DEM                 </t>
  </si>
  <si>
    <t>WARD EXECUTIVE COMMITTEE 65-20 DEM&lt;br/&gt;Democratic (VOTE FOR 2)</t>
  </si>
  <si>
    <t xml:space="preserve">ADELAIDE MARTIN DEM                   </t>
  </si>
  <si>
    <t>="0.461697722567288"</t>
  </si>
  <si>
    <t xml:space="preserve">TERRENCE DEVLIN DEM                   </t>
  </si>
  <si>
    <t>="0.538302277432712"</t>
  </si>
  <si>
    <t>WARD EXECUTIVE COMMITTEE 65-21 DEM&lt;br/&gt;Democratic (VOTE FOR 2)</t>
  </si>
  <si>
    <t xml:space="preserve">JAMES R OECHSLE DEM                   </t>
  </si>
  <si>
    <t xml:space="preserve">JAMES J SMITH JR DEM                  </t>
  </si>
  <si>
    <t>WARD EXECUTIVE COMMITTEE 65-22 DEM&lt;br/&gt;Democratic (VOTE FOR 2)</t>
  </si>
  <si>
    <t xml:space="preserve">MELANIE A MCINTYRE DEM                </t>
  </si>
  <si>
    <t xml:space="preserve">TARA L GONTEK DEM                     </t>
  </si>
  <si>
    <t>WARD EXECUTIVE COMMITTEE 65-23 DEM&lt;br/&gt;Democratic (VOTE FOR 2)</t>
  </si>
  <si>
    <t xml:space="preserve">JESSICA M MAYER DEM                   </t>
  </si>
  <si>
    <t>="0.554545454545455"</t>
  </si>
  <si>
    <t xml:space="preserve">DOROTHY E MAYER DEM                   </t>
  </si>
  <si>
    <t>="0.445454545454545"</t>
  </si>
  <si>
    <t>WARD EXECUTIVE COMMITTEE 66-01 DEM&lt;br/&gt;Democratic (VOTE FOR 2)</t>
  </si>
  <si>
    <t>WARD EXECUTIVE COMMITTEE 66-02 DEM&lt;br/&gt;Democratic (VOTE FOR 2)</t>
  </si>
  <si>
    <t xml:space="preserve">FRANCIS JACKSON DEM                   </t>
  </si>
  <si>
    <t xml:space="preserve">JUDITH MOORE DEM                      </t>
  </si>
  <si>
    <t>WARD EXECUTIVE COMMITTEE 66-03 DEM&lt;br/&gt;Democratic (VOTE FOR 2)</t>
  </si>
  <si>
    <t xml:space="preserve">MICHAEL HATALA DEM                    </t>
  </si>
  <si>
    <t xml:space="preserve">MICHAEL DONAHUE DEM                   </t>
  </si>
  <si>
    <t>WARD EXECUTIVE COMMITTEE 66-04 DEM&lt;br/&gt;Democratic (VOTE FOR 2)</t>
  </si>
  <si>
    <t xml:space="preserve">NICHOLAS SCARINCI DEM                 </t>
  </si>
  <si>
    <t xml:space="preserve">MATTHEW JAMES DARRAGH DEM             </t>
  </si>
  <si>
    <t>WARD EXECUTIVE COMMITTEE 66-05 DEM&lt;br/&gt;Democratic (VOTE FOR 2)</t>
  </si>
  <si>
    <t>WARD EXECUTIVE COMMITTEE 66-06 DEM&lt;br/&gt;Democratic (VOTE FOR 2)</t>
  </si>
  <si>
    <t xml:space="preserve">JOHN F QUARTULLO DEM                  </t>
  </si>
  <si>
    <t xml:space="preserve">KAREN WHITE DEM                       </t>
  </si>
  <si>
    <t>="0.595959595959596"</t>
  </si>
  <si>
    <t>WARD EXECUTIVE COMMITTEE 66-07 DEM&lt;br/&gt;Democratic (VOTE FOR 2)</t>
  </si>
  <si>
    <t>WARD EXECUTIVE COMMITTEE 66-08 DEM&lt;br/&gt;Democratic (VOTE FOR 2)</t>
  </si>
  <si>
    <t xml:space="preserve">JAMES T SHUPE DEM                     </t>
  </si>
  <si>
    <t xml:space="preserve">JANICE NANCY TANGRADI DEM             </t>
  </si>
  <si>
    <t>WARD EXECUTIVE COMMITTEE 66-09 DEM&lt;br/&gt;Democratic (VOTE FOR 2)</t>
  </si>
  <si>
    <t xml:space="preserve">WILLIAM NEVEIL DEM                    </t>
  </si>
  <si>
    <t xml:space="preserve">KATHLEEN NEVEIL DEM                   </t>
  </si>
  <si>
    <t>WARD EXECUTIVE COMMITTEE 66-10 DEM&lt;br/&gt;Democratic (VOTE FOR 2)</t>
  </si>
  <si>
    <t xml:space="preserve">EDWARD J GRAHAM DEM                   </t>
  </si>
  <si>
    <t>="0.905405405405405"</t>
  </si>
  <si>
    <t>WARD EXECUTIVE COMMITTEE 66-11 DEM&lt;br/&gt;Democratic (VOTE FOR 2)</t>
  </si>
  <si>
    <t>WARD EXECUTIVE COMMITTEE 66-12 DEM&lt;br/&gt;Democratic (VOTE FOR 2)</t>
  </si>
  <si>
    <t>WARD EXECUTIVE COMMITTEE 66-13 DEM&lt;br/&gt;Democratic (VOTE FOR 2)</t>
  </si>
  <si>
    <t xml:space="preserve">TEGAN LIBERTY MCALEER DEM             </t>
  </si>
  <si>
    <t xml:space="preserve">MIKE MCALEER IV DEM                   </t>
  </si>
  <si>
    <t>WARD EXECUTIVE COMMITTEE 66-14 DEM&lt;br/&gt;Democratic (VOTE FOR 2)</t>
  </si>
  <si>
    <t xml:space="preserve">VINCENT N ESPOSITO DEM                </t>
  </si>
  <si>
    <t>WARD EXECUTIVE COMMITTEE 66-15 DEM&lt;br/&gt;Democratic (VOTE FOR 2)</t>
  </si>
  <si>
    <t xml:space="preserve">REGINA CATHERINE CAROLAN DEM          </t>
  </si>
  <si>
    <t>WARD EXECUTIVE COMMITTEE 66-16 DEM&lt;br/&gt;Democratic (VOTE FOR 2)</t>
  </si>
  <si>
    <t>WARD EXECUTIVE COMMITTEE 66-17 DEM&lt;br/&gt;Democratic (VOTE FOR 2)</t>
  </si>
  <si>
    <t xml:space="preserve">ROBERT NICHOLAS GURTCHEFF DEM         </t>
  </si>
  <si>
    <t xml:space="preserve">MICHAEL S COOPER DEM                  </t>
  </si>
  <si>
    <t xml:space="preserve">JOHN T COOPER III DEM                 </t>
  </si>
  <si>
    <t>WARD EXECUTIVE COMMITTEE 66-18 DEM&lt;br/&gt;Democratic (VOTE FOR 2)</t>
  </si>
  <si>
    <t xml:space="preserve">PAUL R KAPLAN DEM                     </t>
  </si>
  <si>
    <t xml:space="preserve">WILLIAM F GEORGE DEM                  </t>
  </si>
  <si>
    <t>WARD EXECUTIVE COMMITTEE 66-19 DEM&lt;br/&gt;Democratic (VOTE FOR 2)</t>
  </si>
  <si>
    <t xml:space="preserve">ROBERT LEE DEM                        </t>
  </si>
  <si>
    <t xml:space="preserve">JOHN CANNING DEM                      </t>
  </si>
  <si>
    <t>WARD EXECUTIVE COMMITTEE 66-20 DEM&lt;br/&gt;Democratic (VOTE FOR 2)</t>
  </si>
  <si>
    <t xml:space="preserve">JAMES EDELMAN DEM                     </t>
  </si>
  <si>
    <t xml:space="preserve">DEBBIE FLECKENSTEIN DEM               </t>
  </si>
  <si>
    <t>WARD EXECUTIVE COMMITTEE 66-21 DEM&lt;br/&gt;Democratic (VOTE FOR 2)</t>
  </si>
  <si>
    <t xml:space="preserve">KAREN MASINO DEM                      </t>
  </si>
  <si>
    <t xml:space="preserve">BRIAN MCLAUGHLIN DEM                  </t>
  </si>
  <si>
    <t>WARD EXECUTIVE COMMITTEE 66-22 DEM&lt;br/&gt;Democratic (VOTE FOR 2)</t>
  </si>
  <si>
    <t xml:space="preserve">BRIAN ROSE DEM                        </t>
  </si>
  <si>
    <t xml:space="preserve">CONSTANCE O'SHEA DEM                  </t>
  </si>
  <si>
    <t>="0.508928571428571"</t>
  </si>
  <si>
    <t>WARD EXECUTIVE COMMITTEE 66-23 DEM&lt;br/&gt;Democratic (VOTE FOR 2)</t>
  </si>
  <si>
    <t xml:space="preserve">MICHAEL MORANO II DEM                 </t>
  </si>
  <si>
    <t xml:space="preserve">MICHAEL L MORANO DEM                  </t>
  </si>
  <si>
    <t>WARD EXECUTIVE COMMITTEE 66-24 DEM&lt;br/&gt;Democratic (VOTE FOR 2)</t>
  </si>
  <si>
    <t xml:space="preserve">BRIAN ROSE LOCKE DEM                  </t>
  </si>
  <si>
    <t xml:space="preserve">BERNARD J KAISER JR DEM               </t>
  </si>
  <si>
    <t>WARD EXECUTIVE COMMITTEE 66-25 DEM&lt;br/&gt;Democratic (VOTE FOR 2)</t>
  </si>
  <si>
    <t xml:space="preserve">SHAWN DILLON DEM                      </t>
  </si>
  <si>
    <t>="0.585585585585586"</t>
  </si>
  <si>
    <t xml:space="preserve">JAMES LORMAN DEM                      </t>
  </si>
  <si>
    <t>WARD EXECUTIVE COMMITTEE 66-26 DEM&lt;br/&gt;Democratic (VOTE FOR 2)</t>
  </si>
  <si>
    <t xml:space="preserve">COURTNEY SCHONEWOLF DEM               </t>
  </si>
  <si>
    <t xml:space="preserve">EDWARD W SCHONEWOLF JR DEM            </t>
  </si>
  <si>
    <t>WARD EXECUTIVE COMMITTEE 66-27 DEM&lt;br/&gt;Democratic (VOTE FOR 2)</t>
  </si>
  <si>
    <t xml:space="preserve">PATRICK GRACE DEM                     </t>
  </si>
  <si>
    <t xml:space="preserve">MARK T KALWASINSKI DEM                </t>
  </si>
  <si>
    <t>WARD EXECUTIVE COMMITTEE 66-28 DEM&lt;br/&gt;Democratic (VOTE FOR 2)</t>
  </si>
  <si>
    <t xml:space="preserve">CHRISTOPHER G GUEST DEM               </t>
  </si>
  <si>
    <t xml:space="preserve">CHRISTOPHER G GUEST JR DEM            </t>
  </si>
  <si>
    <t>WARD EXECUTIVE COMMITTEE 66-29 DEM&lt;br/&gt;Democratic (VOTE FOR 2)</t>
  </si>
  <si>
    <t xml:space="preserve">EDWARD J HUESER DEM                   </t>
  </si>
  <si>
    <t xml:space="preserve">EDMUND O'ROURKE DEM                   </t>
  </si>
  <si>
    <t>="0.517006802721088"</t>
  </si>
  <si>
    <t>WARD EXECUTIVE COMMITTEE 66-30 DEM&lt;br/&gt;Democratic (VOTE FOR 2)</t>
  </si>
  <si>
    <t xml:space="preserve">LEO MERRIGAN SR DEM                   </t>
  </si>
  <si>
    <t xml:space="preserve">KEVIN BYRNE DEM                       </t>
  </si>
  <si>
    <t>="0.54945054945055"</t>
  </si>
  <si>
    <t>WARD EXECUTIVE COMMITTEE 66-31 DEM&lt;br/&gt;Democratic (VOTE FOR 2)</t>
  </si>
  <si>
    <t xml:space="preserve">JAMES R DILLON DEM                    </t>
  </si>
  <si>
    <t xml:space="preserve">ANTHONY MARCIANTE DEM                 </t>
  </si>
  <si>
    <t>WARD EXECUTIVE COMMITTEE 66-32 DEM&lt;br/&gt;Democratic (VOTE FOR 2)</t>
  </si>
  <si>
    <t xml:space="preserve">RYAN CONNER DEM                       </t>
  </si>
  <si>
    <t xml:space="preserve">KELLIE GALLAGHER DEM                  </t>
  </si>
  <si>
    <t>="0.581632653061224"</t>
  </si>
  <si>
    <t>WARD EXECUTIVE COMMITTEE 66-33 DEM&lt;br/&gt;Democratic (VOTE FOR 2)</t>
  </si>
  <si>
    <t xml:space="preserve">ANTHONY SMIGO DEM                     </t>
  </si>
  <si>
    <t xml:space="preserve">MICHELE SILETTA DEM                   </t>
  </si>
  <si>
    <t>WARD EXECUTIVE COMMITTEE 66-34 DEM&lt;br/&gt;Democratic (VOTE FOR 2)</t>
  </si>
  <si>
    <t xml:space="preserve">PHILIP NOVELLI DEM                    </t>
  </si>
  <si>
    <t xml:space="preserve">JOHN J DELRICCI DEM                   </t>
  </si>
  <si>
    <t>WARD EXECUTIVE COMMITTEE 66-35 DEM&lt;br/&gt;Democratic (VOTE FOR 2)</t>
  </si>
  <si>
    <t xml:space="preserve">JOHN CAPELLA DEM                      </t>
  </si>
  <si>
    <t xml:space="preserve">ROBERT SENSKE DEM                     </t>
  </si>
  <si>
    <t>WARD EXECUTIVE COMMITTEE 66-36 DEM&lt;br/&gt;Democratic (VOTE FOR 2)</t>
  </si>
  <si>
    <t xml:space="preserve">SHANNON KENNEDY DEM                   </t>
  </si>
  <si>
    <t xml:space="preserve">PATRICK T KENNEDY DEM                 </t>
  </si>
  <si>
    <t>WARD EXECUTIVE COMMITTEE 66-37 DEM&lt;br/&gt;Democratic (VOTE FOR 2)</t>
  </si>
  <si>
    <t xml:space="preserve">SHANE MCGUIGAN DEM                    </t>
  </si>
  <si>
    <t xml:space="preserve">MICHAEL LEVIN DEM                     </t>
  </si>
  <si>
    <t>WARD EXECUTIVE COMMITTEE 66-38 DEM&lt;br/&gt;Democratic (VOTE FOR 2)</t>
  </si>
  <si>
    <t xml:space="preserve">JOAN GWIN DEM                         </t>
  </si>
  <si>
    <t xml:space="preserve">STACY REYNOLDS DEM                    </t>
  </si>
  <si>
    <t>WARD EXECUTIVE COMMITTEE 66-39 DEM&lt;br/&gt;Democratic (VOTE FOR 2)</t>
  </si>
  <si>
    <t xml:space="preserve">DAVID HOLZWORTH DEM                   </t>
  </si>
  <si>
    <t xml:space="preserve">JOSEPH M FOX DEM                      </t>
  </si>
  <si>
    <t>WARD EXECUTIVE COMMITTEE 66-40 DEM&lt;br/&gt;Democratic (VOTE FOR 2)</t>
  </si>
  <si>
    <t xml:space="preserve">RAFFELINA WOLF DEM                    </t>
  </si>
  <si>
    <t xml:space="preserve">EDWARD S DOOLEY DEM                   </t>
  </si>
  <si>
    <t>WARD EXECUTIVE COMMITTEE 66-41 DEM&lt;br/&gt;Democratic (VOTE FOR 2)</t>
  </si>
  <si>
    <t>WARD EXECUTIVE COMMITTEE 66-42 DEM&lt;br/&gt;Democratic (VOTE FOR 2)</t>
  </si>
  <si>
    <t xml:space="preserve">JANET ZACNEY DEM                      </t>
  </si>
  <si>
    <t xml:space="preserve">JONATHAN MURARESKU DEM                </t>
  </si>
  <si>
    <t>WARD EXECUTIVE COMMITTEE 66-43 DEM&lt;br/&gt;Democratic (VOTE FOR 2)</t>
  </si>
  <si>
    <t xml:space="preserve">CHRISTOPHER ALBRIGHT DEM              </t>
  </si>
  <si>
    <t xml:space="preserve">DAVID HAUBRICK DEM                    </t>
  </si>
  <si>
    <t>WARD EXECUTIVE COMMITTEE 66-44 DEM&lt;br/&gt;Democratic (VOTE FOR 2)</t>
  </si>
  <si>
    <t xml:space="preserve">ANTHONY FERRARA DEM                   </t>
  </si>
  <si>
    <t xml:space="preserve">JOSEPH M MALVESTUTO DEM               </t>
  </si>
  <si>
    <t>WARD EXECUTIVE COMMITTEE 66-45 DEM&lt;br/&gt;Democratic (VOTE FOR 2)</t>
  </si>
  <si>
    <t xml:space="preserve">BRIAN WALTERS DEM                     </t>
  </si>
  <si>
    <t xml:space="preserve">JAMES GREEN V DEM                     </t>
  </si>
  <si>
    <t>WARD EXECUTIVE COMMITTEE 66-46 DEM&lt;br/&gt;Democratic (VOTE FOR 2)</t>
  </si>
  <si>
    <t xml:space="preserve">JAMES J BONNER DEM                    </t>
  </si>
  <si>
    <t xml:space="preserve">WILLIAM WALKER DEM                    </t>
  </si>
  <si>
    <t>WARD EXECUTIVE COMMITTEE 01-01 REP&lt;br/&gt;Republican (VOTE FOR 2)</t>
  </si>
  <si>
    <t xml:space="preserve">WILLIAM LANZILOTTI REP                </t>
  </si>
  <si>
    <t>WARD EXECUTIVE COMMITTEE 01-02 REP&lt;br/&gt;Republican (VOTE FOR 2)</t>
  </si>
  <si>
    <t xml:space="preserve">DAVID GRIFFIN REP                     </t>
  </si>
  <si>
    <t xml:space="preserve">DOMINIQUE DESIMONE REP                </t>
  </si>
  <si>
    <t>WARD EXECUTIVE COMMITTEE 01-03 REP&lt;br/&gt;Republican (VOTE FOR 2)</t>
  </si>
  <si>
    <t xml:space="preserve">ANTHONY SILVANIO REP                  </t>
  </si>
  <si>
    <t xml:space="preserve">DINA SILVANIO REP                     </t>
  </si>
  <si>
    <t>WARD EXECUTIVE COMMITTEE 01-04 REP&lt;br/&gt;Republican (VOTE FOR 2)</t>
  </si>
  <si>
    <t>WARD EXECUTIVE COMMITTEE 01-05 REP&lt;br/&gt;Republican (VOTE FOR 2)</t>
  </si>
  <si>
    <t>WARD EXECUTIVE COMMITTEE 01-06 REP&lt;br/&gt;Republican (VOTE FOR 2)</t>
  </si>
  <si>
    <t>WARD EXECUTIVE COMMITTEE 01-07 REP&lt;br/&gt;Republican (VOTE FOR 2)</t>
  </si>
  <si>
    <t>WARD EXECUTIVE COMMITTEE 01-08 REP&lt;br/&gt;Republican (VOTE FOR 2)</t>
  </si>
  <si>
    <t>WARD EXECUTIVE COMMITTEE 01-09 REP&lt;br/&gt;Republican (VOTE FOR 2)</t>
  </si>
  <si>
    <t xml:space="preserve">PALMA DIGEROLAMO REP                  </t>
  </si>
  <si>
    <t>WARD EXECUTIVE COMMITTEE 01-10 REP&lt;br/&gt;Republican (VOTE FOR 2)</t>
  </si>
  <si>
    <t>WARD EXECUTIVE COMMITTEE 01-11 REP&lt;br/&gt;Republican (VOTE FOR 2)</t>
  </si>
  <si>
    <t xml:space="preserve">LOIS JANKE REP                        </t>
  </si>
  <si>
    <t xml:space="preserve">FRANCES A ESPOSITO REP                </t>
  </si>
  <si>
    <t>WARD EXECUTIVE COMMITTEE 01-12 REP&lt;br/&gt;Republican (VOTE FOR 2)</t>
  </si>
  <si>
    <t>WARD EXECUTIVE COMMITTEE 01-13 REP&lt;br/&gt;Republican (VOTE FOR 2)</t>
  </si>
  <si>
    <t>WARD EXECUTIVE COMMITTEE 01-14 REP&lt;br/&gt;Republican (VOTE FOR 2)</t>
  </si>
  <si>
    <t>WARD EXECUTIVE COMMITTEE 01-15 REP&lt;br/&gt;Republican (VOTE FOR 2)</t>
  </si>
  <si>
    <t>WARD EXECUTIVE COMMITTEE 01-16 REP&lt;br/&gt;Republican (VOTE FOR 2)</t>
  </si>
  <si>
    <t>WARD EXECUTIVE COMMITTEE 01-17 REP&lt;br/&gt;Republican (VOTE FOR 2)</t>
  </si>
  <si>
    <t xml:space="preserve">MATTHEW T MURPHY REP                  </t>
  </si>
  <si>
    <t>WARD EXECUTIVE COMMITTEE 01-18 REP&lt;br/&gt;Republican (VOTE FOR 2)</t>
  </si>
  <si>
    <t>WARD EXECUTIVE COMMITTEE 01-19 REP&lt;br/&gt;Republican (VOTE FOR 2)</t>
  </si>
  <si>
    <t>WARD EXECUTIVE COMMITTEE 01-20 REP&lt;br/&gt;Republican (VOTE FOR 2)</t>
  </si>
  <si>
    <t xml:space="preserve">KAREN DELBORRELLO DOUGHERTY REP       </t>
  </si>
  <si>
    <t xml:space="preserve">JOAN L FORTE REP                      </t>
  </si>
  <si>
    <t>WARD EXECUTIVE COMMITTEE 01-21 REP&lt;br/&gt;Republican (VOTE FOR 2)</t>
  </si>
  <si>
    <t>WARD EXECUTIVE COMMITTEE 02-01 REP&lt;br/&gt;Republican (VOTE FOR 2)</t>
  </si>
  <si>
    <t xml:space="preserve">GREG MESTER JR REP                    </t>
  </si>
  <si>
    <t xml:space="preserve">CLARC KING REP                        </t>
  </si>
  <si>
    <t>WARD EXECUTIVE COMMITTEE 02-02 REP&lt;br/&gt;Republican (VOTE FOR 2)</t>
  </si>
  <si>
    <t xml:space="preserve">KIMBERLY B KAZELIS REP                </t>
  </si>
  <si>
    <t xml:space="preserve">SUZANNE L HANEY REP                   </t>
  </si>
  <si>
    <t>WARD EXECUTIVE COMMITTEE 02-03 REP&lt;br/&gt;Republican (VOTE FOR 2)</t>
  </si>
  <si>
    <t>WARD EXECUTIVE COMMITTEE 02-04 REP&lt;br/&gt;Republican (VOTE FOR 2)</t>
  </si>
  <si>
    <t>WARD EXECUTIVE COMMITTEE 02-05 REP&lt;br/&gt;Republican (VOTE FOR 2)</t>
  </si>
  <si>
    <t>WARD EXECUTIVE COMMITTEE 02-06 REP&lt;br/&gt;Republican (VOTE FOR 2)</t>
  </si>
  <si>
    <t>WARD EXECUTIVE COMMITTEE 02-07 REP&lt;br/&gt;Republican (VOTE FOR 2)</t>
  </si>
  <si>
    <t>WARD EXECUTIVE COMMITTEE 02-08 REP&lt;br/&gt;Republican (VOTE FOR 2)</t>
  </si>
  <si>
    <t xml:space="preserve">JOSEPH BURGESE REP                    </t>
  </si>
  <si>
    <t>WARD EXECUTIVE COMMITTEE 02-09 REP&lt;br/&gt;Republican (VOTE FOR 2)</t>
  </si>
  <si>
    <t>WARD EXECUTIVE COMMITTEE 02-10 REP&lt;br/&gt;Republican (VOTE FOR 2)</t>
  </si>
  <si>
    <t>WARD EXECUTIVE COMMITTEE 02-11 REP&lt;br/&gt;Republican (VOTE FOR 2)</t>
  </si>
  <si>
    <t>WARD EXECUTIVE COMMITTEE 02-12 REP&lt;br/&gt;Republican (VOTE FOR 2)</t>
  </si>
  <si>
    <t>WARD EXECUTIVE COMMITTEE 02-13 REP&lt;br/&gt;Republican (VOTE FOR 2)</t>
  </si>
  <si>
    <t>WARD EXECUTIVE COMMITTEE 02-14 REP&lt;br/&gt;Republican (VOTE FOR 2)</t>
  </si>
  <si>
    <t xml:space="preserve">JOSHUA NOVOTNEY REP                   </t>
  </si>
  <si>
    <t xml:space="preserve">RALPH NOVOTNEY REP                    </t>
  </si>
  <si>
    <t>WARD EXECUTIVE COMMITTEE 02-15 REP&lt;br/&gt;Republican (VOTE FOR 2)</t>
  </si>
  <si>
    <t>WARD EXECUTIVE COMMITTEE 02-16 REP&lt;br/&gt;Republican (VOTE FOR 2)</t>
  </si>
  <si>
    <t>WARD EXECUTIVE COMMITTEE 02-17 REP&lt;br/&gt;Republican (VOTE FOR 2)</t>
  </si>
  <si>
    <t>WARD EXECUTIVE COMMITTEE 02-18 REP&lt;br/&gt;Republican (VOTE FOR 2)</t>
  </si>
  <si>
    <t xml:space="preserve">MARIANNE SQUILLACIOTTI REP            </t>
  </si>
  <si>
    <t xml:space="preserve">SUZANNE J ROSSOMANDO REP              </t>
  </si>
  <si>
    <t>WARD EXECUTIVE COMMITTEE 02-19 REP&lt;br/&gt;Republican (VOTE FOR 2)</t>
  </si>
  <si>
    <t>WARD EXECUTIVE COMMITTEE 02-20 REP&lt;br/&gt;Republican (VOTE FOR 2)</t>
  </si>
  <si>
    <t>WARD EXECUTIVE COMMITTEE 02-21 REP&lt;br/&gt;Republican (VOTE FOR 2)</t>
  </si>
  <si>
    <t>WARD EXECUTIVE COMMITTEE 02-22 REP&lt;br/&gt;Republican (VOTE FOR 2)</t>
  </si>
  <si>
    <t>WARD EXECUTIVE COMMITTEE 02-23 REP&lt;br/&gt;Republican (VOTE FOR 2)</t>
  </si>
  <si>
    <t>WARD EXECUTIVE COMMITTEE 02-24 REP&lt;br/&gt;Republican (VOTE FOR 2)</t>
  </si>
  <si>
    <t xml:space="preserve">ALFONS CARNUCCIO REP                  </t>
  </si>
  <si>
    <t xml:space="preserve">DOMENICK LAZZARO JR REP               </t>
  </si>
  <si>
    <t>WARD EXECUTIVE COMMITTEE 02-25 REP&lt;br/&gt;Republican (VOTE FOR 2)</t>
  </si>
  <si>
    <t>WARD EXECUTIVE COMMITTEE 02-26 REP&lt;br/&gt;Republican (VOTE FOR 2)</t>
  </si>
  <si>
    <t>WARD EXECUTIVE COMMITTEE 02-27 REP&lt;br/&gt;Republican (VOTE FOR 2)</t>
  </si>
  <si>
    <t>WARD EXECUTIVE COMMITTEE 02-28 REP&lt;br/&gt;Republican (VOTE FOR 2)</t>
  </si>
  <si>
    <t>WARD EXECUTIVE COMMITTEE 02-29 REP&lt;br/&gt;Republican (VOTE FOR 2)</t>
  </si>
  <si>
    <t>WARD EXECUTIVE COMMITTEE 03-01 REP&lt;br/&gt;Republican (VOTE FOR 2)</t>
  </si>
  <si>
    <t>WARD EXECUTIVE COMMITTEE 03-02 REP&lt;br/&gt;Republican (VOTE FOR 2)</t>
  </si>
  <si>
    <t>WARD EXECUTIVE COMMITTEE 03-03 REP&lt;br/&gt;Republican (VOTE FOR 2)</t>
  </si>
  <si>
    <t>WARD EXECUTIVE COMMITTEE 03-04 REP&lt;br/&gt;Republican (VOTE FOR 2)</t>
  </si>
  <si>
    <t>WARD EXECUTIVE COMMITTEE 03-05 REP&lt;br/&gt;Republican (VOTE FOR 2)</t>
  </si>
  <si>
    <t xml:space="preserve">RONALD T SMITH REP                    </t>
  </si>
  <si>
    <t>WARD EXECUTIVE COMMITTEE 03-06 REP&lt;br/&gt;Republican (VOTE FOR 2)</t>
  </si>
  <si>
    <t>WARD EXECUTIVE COMMITTEE 03-07 REP&lt;br/&gt;Republican (VOTE FOR 2)</t>
  </si>
  <si>
    <t>WARD EXECUTIVE COMMITTEE 03-08 REP&lt;br/&gt;Republican (VOTE FOR 2)</t>
  </si>
  <si>
    <t>WARD EXECUTIVE COMMITTEE 03-09 REP&lt;br/&gt;Republican (VOTE FOR 2)</t>
  </si>
  <si>
    <t>WARD EXECUTIVE COMMITTEE 03-10 REP&lt;br/&gt;Republican (VOTE FOR 2)</t>
  </si>
  <si>
    <t>WARD EXECUTIVE COMMITTEE 03-11 REP&lt;br/&gt;Republican (VOTE FOR 2)</t>
  </si>
  <si>
    <t>WARD EXECUTIVE COMMITTEE 03-12 REP&lt;br/&gt;Republican (VOTE FOR 2)</t>
  </si>
  <si>
    <t>WARD EXECUTIVE COMMITTEE 03-13 REP&lt;br/&gt;Republican (VOTE FOR 2)</t>
  </si>
  <si>
    <t>WARD EXECUTIVE COMMITTEE 03-14 REP&lt;br/&gt;Republican (VOTE FOR 2)</t>
  </si>
  <si>
    <t xml:space="preserve">CASSUNDRA FORD REP                    </t>
  </si>
  <si>
    <t>WARD EXECUTIVE COMMITTEE 03-15 REP&lt;br/&gt;Republican (VOTE FOR 2)</t>
  </si>
  <si>
    <t>WARD EXECUTIVE COMMITTEE 03-16 REP&lt;br/&gt;Republican (VOTE FOR 2)</t>
  </si>
  <si>
    <t>WARD EXECUTIVE COMMITTEE 03-17 REP&lt;br/&gt;Republican (VOTE FOR 2)</t>
  </si>
  <si>
    <t>WARD EXECUTIVE COMMITTEE 03-18 REP&lt;br/&gt;Republican (VOTE FOR 2)</t>
  </si>
  <si>
    <t xml:space="preserve">MAKEBA K DANIELS REP                  </t>
  </si>
  <si>
    <t xml:space="preserve">CARL LEE JOHNSON JR REP               </t>
  </si>
  <si>
    <t>WARD EXECUTIVE COMMITTEE 03-19 REP&lt;br/&gt;Republican (VOTE FOR 2)</t>
  </si>
  <si>
    <t>WARD EXECUTIVE COMMITTEE 03-20 REP&lt;br/&gt;Republican (VOTE FOR 2)</t>
  </si>
  <si>
    <t>WARD EXECUTIVE COMMITTEE 03-21 REP&lt;br/&gt;Republican (VOTE FOR 2)</t>
  </si>
  <si>
    <t>WARD EXECUTIVE COMMITTEE 03-22 REP&lt;br/&gt;Republican (VOTE FOR 2)</t>
  </si>
  <si>
    <t xml:space="preserve">JEREDINE M PHILLIPS REP               </t>
  </si>
  <si>
    <t xml:space="preserve">LEE A FISHER REP                      </t>
  </si>
  <si>
    <t>WARD EXECUTIVE COMMITTEE 04-01 REP&lt;br/&gt;Republican (VOTE FOR 2)</t>
  </si>
  <si>
    <t>WARD EXECUTIVE COMMITTEE 04-02 REP&lt;br/&gt;Republican (VOTE FOR 2)</t>
  </si>
  <si>
    <t>WARD EXECUTIVE COMMITTEE 04-03 REP&lt;br/&gt;Republican (VOTE FOR 2)</t>
  </si>
  <si>
    <t>WARD EXECUTIVE COMMITTEE 04-04 REP&lt;br/&gt;Republican (VOTE FOR 2)</t>
  </si>
  <si>
    <t>WARD EXECUTIVE COMMITTEE 04-05 REP&lt;br/&gt;Republican (VOTE FOR 2)</t>
  </si>
  <si>
    <t>WARD EXECUTIVE COMMITTEE 04-06 REP&lt;br/&gt;Republican (VOTE FOR 2)</t>
  </si>
  <si>
    <t>WARD EXECUTIVE COMMITTEE 04-07 REP&lt;br/&gt;Republican (VOTE FOR 2)</t>
  </si>
  <si>
    <t>WARD EXECUTIVE COMMITTEE 04-08 REP&lt;br/&gt;Republican (VOTE FOR 2)</t>
  </si>
  <si>
    <t>WARD EXECUTIVE COMMITTEE 04-09 REP&lt;br/&gt;Republican (VOTE FOR 2)</t>
  </si>
  <si>
    <t>WARD EXECUTIVE COMMITTEE 04-10 REP&lt;br/&gt;Republican (VOTE FOR 2)</t>
  </si>
  <si>
    <t>WARD EXECUTIVE COMMITTEE 04-11 REP&lt;br/&gt;Republican (VOTE FOR 2)</t>
  </si>
  <si>
    <t>WARD EXECUTIVE COMMITTEE 04-12 REP&lt;br/&gt;Republican (VOTE FOR 2)</t>
  </si>
  <si>
    <t>WARD EXECUTIVE COMMITTEE 04-13 REP&lt;br/&gt;Republican (VOTE FOR 2)</t>
  </si>
  <si>
    <t>WARD EXECUTIVE COMMITTEE 04-14 REP&lt;br/&gt;Republican (VOTE FOR 2)</t>
  </si>
  <si>
    <t>WARD EXECUTIVE COMMITTEE 04-15 REP&lt;br/&gt;Republican (VOTE FOR 2)</t>
  </si>
  <si>
    <t>WARD EXECUTIVE COMMITTEE 04-16 REP&lt;br/&gt;Republican (VOTE FOR 2)</t>
  </si>
  <si>
    <t>WARD EXECUTIVE COMMITTEE 04-17 REP&lt;br/&gt;Republican (VOTE FOR 2)</t>
  </si>
  <si>
    <t>WARD EXECUTIVE COMMITTEE 04-18 REP&lt;br/&gt;Republican (VOTE FOR 2)</t>
  </si>
  <si>
    <t>WARD EXECUTIVE COMMITTEE 04-19 REP&lt;br/&gt;Republican (VOTE FOR 2)</t>
  </si>
  <si>
    <t>WARD EXECUTIVE COMMITTEE 04-20 REP&lt;br/&gt;Republican (VOTE FOR 2)</t>
  </si>
  <si>
    <t>WARD EXECUTIVE COMMITTEE 04-21 REP&lt;br/&gt;Republican (VOTE FOR 2)</t>
  </si>
  <si>
    <t>WARD EXECUTIVE COMMITTEE 05-01 REP&lt;br/&gt;Republican (VOTE FOR 2)</t>
  </si>
  <si>
    <t>WARD EXECUTIVE COMMITTEE 05-02 REP&lt;br/&gt;Republican (VOTE FOR 2)</t>
  </si>
  <si>
    <t xml:space="preserve">RONALD JAMES CAVALIER REP             </t>
  </si>
  <si>
    <t>WARD EXECUTIVE COMMITTEE 05-03 REP&lt;br/&gt;Republican (VOTE FOR 2)</t>
  </si>
  <si>
    <t>WARD EXECUTIVE COMMITTEE 05-04 REP&lt;br/&gt;Republican (VOTE FOR 2)</t>
  </si>
  <si>
    <t>WARD EXECUTIVE COMMITTEE 05-05 REP&lt;br/&gt;Republican (VOTE FOR 2)</t>
  </si>
  <si>
    <t>WARD EXECUTIVE COMMITTEE 05-06 REP&lt;br/&gt;Republican (VOTE FOR 2)</t>
  </si>
  <si>
    <t>WARD EXECUTIVE COMMITTEE 05-07 REP&lt;br/&gt;Republican (VOTE FOR 2)</t>
  </si>
  <si>
    <t>WARD EXECUTIVE COMMITTEE 05-08 REP&lt;br/&gt;Republican (VOTE FOR 2)</t>
  </si>
  <si>
    <t>WARD EXECUTIVE COMMITTEE 05-09 REP&lt;br/&gt;Republican (VOTE FOR 2)</t>
  </si>
  <si>
    <t xml:space="preserve">KATHERINE HEID REP                    </t>
  </si>
  <si>
    <t xml:space="preserve">MICHAEL MCLAUGHLIN REP                </t>
  </si>
  <si>
    <t>WARD EXECUTIVE COMMITTEE 05-10 REP&lt;br/&gt;Republican (VOTE FOR 2)</t>
  </si>
  <si>
    <t>WARD EXECUTIVE COMMITTEE 05-11 REP&lt;br/&gt;Republican (VOTE FOR 2)</t>
  </si>
  <si>
    <t xml:space="preserve">LOUISA FREDLYN ELFMAN REP             </t>
  </si>
  <si>
    <t xml:space="preserve">SANDRA MAE SINGER REP                 </t>
  </si>
  <si>
    <t>WARD EXECUTIVE COMMITTEE 05-12 REP&lt;br/&gt;Republican (VOTE FOR 2)</t>
  </si>
  <si>
    <t>WARD EXECUTIVE COMMITTEE 05-13 REP&lt;br/&gt;Republican (VOTE FOR 2)</t>
  </si>
  <si>
    <t>WARD EXECUTIVE COMMITTEE 05-14 REP&lt;br/&gt;Republican (VOTE FOR 2)</t>
  </si>
  <si>
    <t>WARD EXECUTIVE COMMITTEE 05-15 REP&lt;br/&gt;Republican (VOTE FOR 2)</t>
  </si>
  <si>
    <t>WARD EXECUTIVE COMMITTEE 05-16 REP&lt;br/&gt;Republican (VOTE FOR 2)</t>
  </si>
  <si>
    <t>WARD EXECUTIVE COMMITTEE 05-17 REP&lt;br/&gt;Republican (VOTE FOR 2)</t>
  </si>
  <si>
    <t>WARD EXECUTIVE COMMITTEE 05-18 REP&lt;br/&gt;Republican (VOTE FOR 2)</t>
  </si>
  <si>
    <t xml:space="preserve">MICHAEL A CIBIK REP                   </t>
  </si>
  <si>
    <t xml:space="preserve">BARBARA GELMAN REP                    </t>
  </si>
  <si>
    <t>WARD EXECUTIVE COMMITTEE 05-19 REP&lt;br/&gt;Republican (VOTE FOR 2)</t>
  </si>
  <si>
    <t>WARD EXECUTIVE COMMITTEE 05-20 REP&lt;br/&gt;Republican (VOTE FOR 2)</t>
  </si>
  <si>
    <t>WARD EXECUTIVE COMMITTEE 05-21 REP&lt;br/&gt;Republican (VOTE FOR 2)</t>
  </si>
  <si>
    <t>WARD EXECUTIVE COMMITTEE 05-22 REP&lt;br/&gt;Republican (VOTE FOR 2)</t>
  </si>
  <si>
    <t>WARD EXECUTIVE COMMITTEE 05-23 REP&lt;br/&gt;Republican (VOTE FOR 2)</t>
  </si>
  <si>
    <t>WARD EXECUTIVE COMMITTEE 05-24 REP&lt;br/&gt;Republican (VOTE FOR 2)</t>
  </si>
  <si>
    <t>WARD EXECUTIVE COMMITTEE 05-25 REP&lt;br/&gt;Republican (VOTE FOR 2)</t>
  </si>
  <si>
    <t>WARD EXECUTIVE COMMITTEE 05-26 REP&lt;br/&gt;Republican (VOTE FOR 2)</t>
  </si>
  <si>
    <t>WARD EXECUTIVE COMMITTEE 05-27 REP&lt;br/&gt;Republican (VOTE FOR 2)</t>
  </si>
  <si>
    <t xml:space="preserve">JOSEPH D DICICCO REP                  </t>
  </si>
  <si>
    <t xml:space="preserve">MILLICENT PITTS DICICCO REP           </t>
  </si>
  <si>
    <t>WARD EXECUTIVE COMMITTEE 05-28 REP&lt;br/&gt;Republican (VOTE FOR 2)</t>
  </si>
  <si>
    <t>WARD EXECUTIVE COMMITTEE 05-29 REP&lt;br/&gt;Republican (VOTE FOR 2)</t>
  </si>
  <si>
    <t>WARD EXECUTIVE COMMITTEE 05-30 REP&lt;br/&gt;Republican (VOTE FOR 2)</t>
  </si>
  <si>
    <t xml:space="preserve">MATTHEW E SELMASSKA REP               </t>
  </si>
  <si>
    <t>WARD EXECUTIVE COMMITTEE 05-31 REP&lt;br/&gt;Republican (VOTE FOR 2)</t>
  </si>
  <si>
    <t>WARD EXECUTIVE COMMITTEE 05-32 REP&lt;br/&gt;Republican (VOTE FOR 2)</t>
  </si>
  <si>
    <t>WARD EXECUTIVE COMMITTEE 05-33 REP&lt;br/&gt;Republican (VOTE FOR 2)</t>
  </si>
  <si>
    <t>WARD EXECUTIVE COMMITTEE 05-34 REP&lt;br/&gt;Republican (VOTE FOR 2)</t>
  </si>
  <si>
    <t>WARD EXECUTIVE COMMITTEE 05-35 REP&lt;br/&gt;Republican (VOTE FOR 2)</t>
  </si>
  <si>
    <t>WARD EXECUTIVE COMMITTEE 05-36 REP&lt;br/&gt;Republican (VOTE FOR 2)</t>
  </si>
  <si>
    <t>WARD EXECUTIVE COMMITTEE 05-37 REP&lt;br/&gt;Republican (VOTE FOR 2)</t>
  </si>
  <si>
    <t>WARD EXECUTIVE COMMITTEE 06-01 REP&lt;br/&gt;Republican (VOTE FOR 2)</t>
  </si>
  <si>
    <t>WARD EXECUTIVE COMMITTEE 06-02 REP&lt;br/&gt;Republican (VOTE FOR 2)</t>
  </si>
  <si>
    <t>WARD EXECUTIVE COMMITTEE 06-03 REP&lt;br/&gt;Republican (VOTE FOR 2)</t>
  </si>
  <si>
    <t>WARD EXECUTIVE COMMITTEE 06-04 REP&lt;br/&gt;Republican (VOTE FOR 2)</t>
  </si>
  <si>
    <t>WARD EXECUTIVE COMMITTEE 06-05 REP&lt;br/&gt;Republican (VOTE FOR 2)</t>
  </si>
  <si>
    <t>WARD EXECUTIVE COMMITTEE 06-06 REP&lt;br/&gt;Republican (VOTE FOR 2)</t>
  </si>
  <si>
    <t>WARD EXECUTIVE COMMITTEE 06-07 REP&lt;br/&gt;Republican (VOTE FOR 2)</t>
  </si>
  <si>
    <t>WARD EXECUTIVE COMMITTEE 06-08 REP&lt;br/&gt;Republican (VOTE FOR 2)</t>
  </si>
  <si>
    <t>WARD EXECUTIVE COMMITTEE 06-09 REP&lt;br/&gt;Republican (VOTE FOR 2)</t>
  </si>
  <si>
    <t>WARD EXECUTIVE COMMITTEE 06-10 REP&lt;br/&gt;Republican (VOTE FOR 2)</t>
  </si>
  <si>
    <t>WARD EXECUTIVE COMMITTEE 06-11 REP&lt;br/&gt;Republican (VOTE FOR 2)</t>
  </si>
  <si>
    <t>WARD EXECUTIVE COMMITTEE 06-12 REP&lt;br/&gt;Republican (VOTE FOR 2)</t>
  </si>
  <si>
    <t>WARD EXECUTIVE COMMITTEE 06-13 REP&lt;br/&gt;Republican (VOTE FOR 2)</t>
  </si>
  <si>
    <t>WARD EXECUTIVE COMMITTEE 06-14 REP&lt;br/&gt;Republican (VOTE FOR 2)</t>
  </si>
  <si>
    <t>WARD EXECUTIVE COMMITTEE 06-15 REP&lt;br/&gt;Republican (VOTE FOR 2)</t>
  </si>
  <si>
    <t>WARD EXECUTIVE COMMITTEE 06-16 REP&lt;br/&gt;Republican (VOTE FOR 2)</t>
  </si>
  <si>
    <t>WARD EXECUTIVE COMMITTEE 06-17 REP&lt;br/&gt;Republican (VOTE FOR 2)</t>
  </si>
  <si>
    <t>WARD EXECUTIVE COMMITTEE 06-18 REP&lt;br/&gt;Republican (VOTE FOR 2)</t>
  </si>
  <si>
    <t>WARD EXECUTIVE COMMITTEE 07-01 REP&lt;br/&gt;Republican (VOTE FOR 2)</t>
  </si>
  <si>
    <t>WARD EXECUTIVE COMMITTEE 07-02 REP&lt;br/&gt;Republican (VOTE FOR 2)</t>
  </si>
  <si>
    <t>WARD EXECUTIVE COMMITTEE 07-03 REP&lt;br/&gt;Republican (VOTE FOR 2)</t>
  </si>
  <si>
    <t>WARD EXECUTIVE COMMITTEE 07-04 REP&lt;br/&gt;Republican (VOTE FOR 2)</t>
  </si>
  <si>
    <t>WARD EXECUTIVE COMMITTEE 07-05 REP&lt;br/&gt;Republican (VOTE FOR 2)</t>
  </si>
  <si>
    <t>WARD EXECUTIVE COMMITTEE 07-06 REP&lt;br/&gt;Republican (VOTE FOR 2)</t>
  </si>
  <si>
    <t>WARD EXECUTIVE COMMITTEE 07-07 REP&lt;br/&gt;Republican (VOTE FOR 2)</t>
  </si>
  <si>
    <t>WARD EXECUTIVE COMMITTEE 07-08 REP&lt;br/&gt;Republican (VOTE FOR 2)</t>
  </si>
  <si>
    <t>WARD EXECUTIVE COMMITTEE 07-09 REP&lt;br/&gt;Republican (VOTE FOR 2)</t>
  </si>
  <si>
    <t>WARD EXECUTIVE COMMITTEE 07-10 REP&lt;br/&gt;Republican (VOTE FOR 2)</t>
  </si>
  <si>
    <t>WARD EXECUTIVE COMMITTEE 07-11 REP&lt;br/&gt;Republican (VOTE FOR 2)</t>
  </si>
  <si>
    <t>WARD EXECUTIVE COMMITTEE 07-12 REP&lt;br/&gt;Republican (VOTE FOR 2)</t>
  </si>
  <si>
    <t>WARD EXECUTIVE COMMITTEE 07-13 REP&lt;br/&gt;Republican (VOTE FOR 2)</t>
  </si>
  <si>
    <t>WARD EXECUTIVE COMMITTEE 07-14 REP&lt;br/&gt;Republican (VOTE FOR 2)</t>
  </si>
  <si>
    <t>WARD EXECUTIVE COMMITTEE 07-15 REP&lt;br/&gt;Republican (VOTE FOR 2)</t>
  </si>
  <si>
    <t>WARD EXECUTIVE COMMITTEE 07-16 REP&lt;br/&gt;Republican (VOTE FOR 2)</t>
  </si>
  <si>
    <t>WARD EXECUTIVE COMMITTEE 07-17 REP&lt;br/&gt;Republican (VOTE FOR 2)</t>
  </si>
  <si>
    <t>WARD EXECUTIVE COMMITTEE 07-18 REP&lt;br/&gt;Republican (VOTE FOR 2)</t>
  </si>
  <si>
    <t>WARD EXECUTIVE COMMITTEE 07-19 REP&lt;br/&gt;Republican (VOTE FOR 2)</t>
  </si>
  <si>
    <t>WARD EXECUTIVE COMMITTEE 07-20 REP&lt;br/&gt;Republican (VOTE FOR 2)</t>
  </si>
  <si>
    <t>WARD EXECUTIVE COMMITTEE 07-21 REP&lt;br/&gt;Republican (VOTE FOR 2)</t>
  </si>
  <si>
    <t>WARD EXECUTIVE COMMITTEE 07-22 REP&lt;br/&gt;Republican (VOTE FOR 2)</t>
  </si>
  <si>
    <t>WARD EXECUTIVE COMMITTEE 07-23 REP&lt;br/&gt;Republican (VOTE FOR 2)</t>
  </si>
  <si>
    <t>WARD EXECUTIVE COMMITTEE 08-01 REP&lt;br/&gt;Republican (VOTE FOR 2)</t>
  </si>
  <si>
    <t xml:space="preserve">CAROL WINKLER REP                     </t>
  </si>
  <si>
    <t xml:space="preserve">ALBERT L DOERING REP                  </t>
  </si>
  <si>
    <t>WARD EXECUTIVE COMMITTEE 08-02 REP&lt;br/&gt;Republican (VOTE FOR 2)</t>
  </si>
  <si>
    <t>WARD EXECUTIVE COMMITTEE 08-03 REP&lt;br/&gt;Republican (VOTE FOR 2)</t>
  </si>
  <si>
    <t>WARD EXECUTIVE COMMITTEE 08-04 REP&lt;br/&gt;Republican (VOTE FOR 2)</t>
  </si>
  <si>
    <t>WARD EXECUTIVE COMMITTEE 08-05 REP&lt;br/&gt;Republican (VOTE FOR 2)</t>
  </si>
  <si>
    <t>WARD EXECUTIVE COMMITTEE 08-06 REP&lt;br/&gt;Republican (VOTE FOR 2)</t>
  </si>
  <si>
    <t>WARD EXECUTIVE COMMITTEE 08-07 REP&lt;br/&gt;Republican (VOTE FOR 2)</t>
  </si>
  <si>
    <t xml:space="preserve">SARAH E ROBBERTZE REP                 </t>
  </si>
  <si>
    <t xml:space="preserve">SALLY UPTON REP                       </t>
  </si>
  <si>
    <t>WARD EXECUTIVE COMMITTEE 08-08 REP&lt;br/&gt;Republican (VOTE FOR 2)</t>
  </si>
  <si>
    <t>WARD EXECUTIVE COMMITTEE 08-09 REP&lt;br/&gt;Republican (VOTE FOR 2)</t>
  </si>
  <si>
    <t>WARD EXECUTIVE COMMITTEE 08-10 REP&lt;br/&gt;Republican (VOTE FOR 2)</t>
  </si>
  <si>
    <t>WARD EXECUTIVE COMMITTEE 08-11 REP&lt;br/&gt;Republican (VOTE FOR 2)</t>
  </si>
  <si>
    <t>WARD EXECUTIVE COMMITTEE 08-12 REP&lt;br/&gt;Republican (VOTE FOR 2)</t>
  </si>
  <si>
    <t>WARD EXECUTIVE COMMITTEE 08-13 REP&lt;br/&gt;Republican (VOTE FOR 2)</t>
  </si>
  <si>
    <t>WARD EXECUTIVE COMMITTEE 08-14 REP&lt;br/&gt;Republican (VOTE FOR 2)</t>
  </si>
  <si>
    <t>WARD EXECUTIVE COMMITTEE 08-15 REP&lt;br/&gt;Republican (VOTE FOR 2)</t>
  </si>
  <si>
    <t>WARD EXECUTIVE COMMITTEE 08-16 REP&lt;br/&gt;Republican (VOTE FOR 2)</t>
  </si>
  <si>
    <t>WARD EXECUTIVE COMMITTEE 08-17 REP&lt;br/&gt;Republican (VOTE FOR 2)</t>
  </si>
  <si>
    <t>WARD EXECUTIVE COMMITTEE 08-18 REP&lt;br/&gt;Republican (VOTE FOR 2)</t>
  </si>
  <si>
    <t>WARD EXECUTIVE COMMITTEE 08-19 REP&lt;br/&gt;Republican (VOTE FOR 2)</t>
  </si>
  <si>
    <t>WARD EXECUTIVE COMMITTEE 08-20 REP&lt;br/&gt;Republican (VOTE FOR 2)</t>
  </si>
  <si>
    <t>WARD EXECUTIVE COMMITTEE 08-21 REP&lt;br/&gt;Republican (VOTE FOR 2)</t>
  </si>
  <si>
    <t>WARD EXECUTIVE COMMITTEE 08-22 REP&lt;br/&gt;Republican (VOTE FOR 2)</t>
  </si>
  <si>
    <t>WARD EXECUTIVE COMMITTEE 08-23 REP&lt;br/&gt;Republican (VOTE FOR 2)</t>
  </si>
  <si>
    <t>WARD EXECUTIVE COMMITTEE 08-24 REP&lt;br/&gt;Republican (VOTE FOR 2)</t>
  </si>
  <si>
    <t>WARD EXECUTIVE COMMITTEE 08-25 REP&lt;br/&gt;Republican (VOTE FOR 2)</t>
  </si>
  <si>
    <t>WARD EXECUTIVE COMMITTEE 08-26 REP&lt;br/&gt;Republican (VOTE FOR 2)</t>
  </si>
  <si>
    <t>WARD EXECUTIVE COMMITTEE 08-27 REP&lt;br/&gt;Republican (VOTE FOR 2)</t>
  </si>
  <si>
    <t>WARD EXECUTIVE COMMITTEE 08-28 REP&lt;br/&gt;Republican (VOTE FOR 2)</t>
  </si>
  <si>
    <t>WARD EXECUTIVE COMMITTEE 08-29 REP&lt;br/&gt;Republican (VOTE FOR 2)</t>
  </si>
  <si>
    <t>WARD EXECUTIVE COMMITTEE 08-30 REP&lt;br/&gt;Republican (VOTE FOR 2)</t>
  </si>
  <si>
    <t>WARD EXECUTIVE COMMITTEE 08-31 REP&lt;br/&gt;Republican (VOTE FOR 2)</t>
  </si>
  <si>
    <t>WARD EXECUTIVE COMMITTEE 08-32 REP&lt;br/&gt;Republican (VOTE FOR 2)</t>
  </si>
  <si>
    <t>WARD EXECUTIVE COMMITTEE 08-33 REP&lt;br/&gt;Republican (VOTE FOR 2)</t>
  </si>
  <si>
    <t>WARD EXECUTIVE COMMITTEE 08-34 REP&lt;br/&gt;Republican (VOTE FOR 2)</t>
  </si>
  <si>
    <t>WARD EXECUTIVE COMMITTEE 08-35 REP&lt;br/&gt;Republican (VOTE FOR 2)</t>
  </si>
  <si>
    <t>WARD EXECUTIVE COMMITTEE 09-01 REP&lt;br/&gt;Republican (VOTE FOR 2)</t>
  </si>
  <si>
    <t>WARD EXECUTIVE COMMITTEE 09-02 REP&lt;br/&gt;Republican (VOTE FOR 2)</t>
  </si>
  <si>
    <t>WARD EXECUTIVE COMMITTEE 09-03 REP&lt;br/&gt;Republican (VOTE FOR 2)</t>
  </si>
  <si>
    <t>WARD EXECUTIVE COMMITTEE 09-04 REP&lt;br/&gt;Republican (VOTE FOR 2)</t>
  </si>
  <si>
    <t>WARD EXECUTIVE COMMITTEE 09-05 REP&lt;br/&gt;Republican (VOTE FOR 2)</t>
  </si>
  <si>
    <t>WARD EXECUTIVE COMMITTEE 09-06 REP&lt;br/&gt;Republican (VOTE FOR 2)</t>
  </si>
  <si>
    <t>WARD EXECUTIVE COMMITTEE 09-07 REP&lt;br/&gt;Republican (VOTE FOR 2)</t>
  </si>
  <si>
    <t>WARD EXECUTIVE COMMITTEE 09-08 REP&lt;br/&gt;Republican (VOTE FOR 2)</t>
  </si>
  <si>
    <t>WARD EXECUTIVE COMMITTEE 09-09 REP&lt;br/&gt;Republican (VOTE FOR 2)</t>
  </si>
  <si>
    <t>WARD EXECUTIVE COMMITTEE 09-10 REP&lt;br/&gt;Republican (VOTE FOR 2)</t>
  </si>
  <si>
    <t>WARD EXECUTIVE COMMITTEE 09-11 REP&lt;br/&gt;Republican (VOTE FOR 2)</t>
  </si>
  <si>
    <t>WARD EXECUTIVE COMMITTEE 09-12 REP&lt;br/&gt;Republican (VOTE FOR 2)</t>
  </si>
  <si>
    <t>WARD EXECUTIVE COMMITTEE 09-13 REP&lt;br/&gt;Republican (VOTE FOR 2)</t>
  </si>
  <si>
    <t>WARD EXECUTIVE COMMITTEE 09-14 REP&lt;br/&gt;Republican (VOTE FOR 2)</t>
  </si>
  <si>
    <t>WARD EXECUTIVE COMMITTEE 09-15 REP&lt;br/&gt;Republican (VOTE FOR 2)</t>
  </si>
  <si>
    <t>WARD EXECUTIVE COMMITTEE 09-16 REP&lt;br/&gt;Republican (VOTE FOR 2)</t>
  </si>
  <si>
    <t>WARD EXECUTIVE COMMITTEE 09-17 REP&lt;br/&gt;Republican (VOTE FOR 2)</t>
  </si>
  <si>
    <t>WARD EXECUTIVE COMMITTEE 10-01 REP&lt;br/&gt;Republican (VOTE FOR 2)</t>
  </si>
  <si>
    <t>WARD EXECUTIVE COMMITTEE 10-02 REP&lt;br/&gt;Republican (VOTE FOR 2)</t>
  </si>
  <si>
    <t>WARD EXECUTIVE COMMITTEE 10-03 REP&lt;br/&gt;Republican (VOTE FOR 2)</t>
  </si>
  <si>
    <t>WARD EXECUTIVE COMMITTEE 10-04 REP&lt;br/&gt;Republican (VOTE FOR 2)</t>
  </si>
  <si>
    <t>WARD EXECUTIVE COMMITTEE 10-05 REP&lt;br/&gt;Republican (VOTE FOR 2)</t>
  </si>
  <si>
    <t>WARD EXECUTIVE COMMITTEE 10-06 REP&lt;br/&gt;Republican (VOTE FOR 2)</t>
  </si>
  <si>
    <t>WARD EXECUTIVE COMMITTEE 10-07 REP&lt;br/&gt;Republican (VOTE FOR 2)</t>
  </si>
  <si>
    <t>WARD EXECUTIVE COMMITTEE 10-08 REP&lt;br/&gt;Republican (VOTE FOR 2)</t>
  </si>
  <si>
    <t>WARD EXECUTIVE COMMITTEE 10-09 REP&lt;br/&gt;Republican (VOTE FOR 2)</t>
  </si>
  <si>
    <t>WARD EXECUTIVE COMMITTEE 10-10 REP&lt;br/&gt;Republican (VOTE FOR 2)</t>
  </si>
  <si>
    <t>WARD EXECUTIVE COMMITTEE 10-11 REP&lt;br/&gt;Republican (VOTE FOR 2)</t>
  </si>
  <si>
    <t>WARD EXECUTIVE COMMITTEE 10-12 REP&lt;br/&gt;Republican (VOTE FOR 2)</t>
  </si>
  <si>
    <t>WARD EXECUTIVE COMMITTEE 10-13 REP&lt;br/&gt;Republican (VOTE FOR 2)</t>
  </si>
  <si>
    <t>WARD EXECUTIVE COMMITTEE 10-14 REP&lt;br/&gt;Republican (VOTE FOR 2)</t>
  </si>
  <si>
    <t>WARD EXECUTIVE COMMITTEE 10-15 REP&lt;br/&gt;Republican (VOTE FOR 2)</t>
  </si>
  <si>
    <t>WARD EXECUTIVE COMMITTEE 10-16 REP&lt;br/&gt;Republican (VOTE FOR 2)</t>
  </si>
  <si>
    <t>WARD EXECUTIVE COMMITTEE 10-17 REP&lt;br/&gt;Republican (VOTE FOR 2)</t>
  </si>
  <si>
    <t>WARD EXECUTIVE COMMITTEE 10-18 REP&lt;br/&gt;Republican (VOTE FOR 2)</t>
  </si>
  <si>
    <t>WARD EXECUTIVE COMMITTEE 10-19 REP&lt;br/&gt;Republican (VOTE FOR 2)</t>
  </si>
  <si>
    <t>WARD EXECUTIVE COMMITTEE 10-20 REP&lt;br/&gt;Republican (VOTE FOR 2)</t>
  </si>
  <si>
    <t>WARD EXECUTIVE COMMITTEE 10-21 REP&lt;br/&gt;Republican (VOTE FOR 2)</t>
  </si>
  <si>
    <t>WARD EXECUTIVE COMMITTEE 10-22 REP&lt;br/&gt;Republican (VOTE FOR 2)</t>
  </si>
  <si>
    <t>WARD EXECUTIVE COMMITTEE 10-23 REP&lt;br/&gt;Republican (VOTE FOR 2)</t>
  </si>
  <si>
    <t>WARD EXECUTIVE COMMITTEE 10-24 REP&lt;br/&gt;Republican (VOTE FOR 2)</t>
  </si>
  <si>
    <t>WARD EXECUTIVE COMMITTEE 10-25 REP&lt;br/&gt;Republican (VOTE FOR 2)</t>
  </si>
  <si>
    <t>WARD EXECUTIVE COMMITTEE 10-26 REP&lt;br/&gt;Republican (VOTE FOR 2)</t>
  </si>
  <si>
    <t>WARD EXECUTIVE COMMITTEE 10-27 REP&lt;br/&gt;Republican (VOTE FOR 2)</t>
  </si>
  <si>
    <t>WARD EXECUTIVE COMMITTEE 10-28 REP&lt;br/&gt;Republican (VOTE FOR 2)</t>
  </si>
  <si>
    <t>WARD EXECUTIVE COMMITTEE 10-29 REP&lt;br/&gt;Republican (VOTE FOR 2)</t>
  </si>
  <si>
    <t>WARD EXECUTIVE COMMITTEE 11-01 REP&lt;br/&gt;Republican (VOTE FOR 2)</t>
  </si>
  <si>
    <t>WARD EXECUTIVE COMMITTEE 11-02 REP&lt;br/&gt;Republican (VOTE FOR 2)</t>
  </si>
  <si>
    <t>WARD EXECUTIVE COMMITTEE 11-03 REP&lt;br/&gt;Republican (VOTE FOR 2)</t>
  </si>
  <si>
    <t>WARD EXECUTIVE COMMITTEE 11-04 REP&lt;br/&gt;Republican (VOTE FOR 2)</t>
  </si>
  <si>
    <t>WARD EXECUTIVE COMMITTEE 11-05 REP&lt;br/&gt;Republican (VOTE FOR 2)</t>
  </si>
  <si>
    <t>WARD EXECUTIVE COMMITTEE 11-06 REP&lt;br/&gt;Republican (VOTE FOR 2)</t>
  </si>
  <si>
    <t>WARD EXECUTIVE COMMITTEE 11-07 REP&lt;br/&gt;Republican (VOTE FOR 2)</t>
  </si>
  <si>
    <t>WARD EXECUTIVE COMMITTEE 11-08 REP&lt;br/&gt;Republican (VOTE FOR 2)</t>
  </si>
  <si>
    <t>WARD EXECUTIVE COMMITTEE 11-09 REP&lt;br/&gt;Republican (VOTE FOR 2)</t>
  </si>
  <si>
    <t>WARD EXECUTIVE COMMITTEE 11-10 REP&lt;br/&gt;Republican (VOTE FOR 2)</t>
  </si>
  <si>
    <t>WARD EXECUTIVE COMMITTEE 11-11 REP&lt;br/&gt;Republican (VOTE FOR 2)</t>
  </si>
  <si>
    <t>WARD EXECUTIVE COMMITTEE 11-12 REP&lt;br/&gt;Republican (VOTE FOR 2)</t>
  </si>
  <si>
    <t>WARD EXECUTIVE COMMITTEE 11-13 REP&lt;br/&gt;Republican (VOTE FOR 2)</t>
  </si>
  <si>
    <t>WARD EXECUTIVE COMMITTEE 11-14 REP&lt;br/&gt;Republican (VOTE FOR 2)</t>
  </si>
  <si>
    <t>WARD EXECUTIVE COMMITTEE 11-15 REP&lt;br/&gt;Republican (VOTE FOR 2)</t>
  </si>
  <si>
    <t>WARD EXECUTIVE COMMITTEE 11-16 REP&lt;br/&gt;Republican (VOTE FOR 2)</t>
  </si>
  <si>
    <t>WARD EXECUTIVE COMMITTEE 11-17 REP&lt;br/&gt;Republican (VOTE FOR 2)</t>
  </si>
  <si>
    <t>WARD EXECUTIVE COMMITTEE 11-18 REP&lt;br/&gt;Republican (VOTE FOR 2)</t>
  </si>
  <si>
    <t>WARD EXECUTIVE COMMITTEE 11-19 REP&lt;br/&gt;Republican (VOTE FOR 2)</t>
  </si>
  <si>
    <t>WARD EXECUTIVE COMMITTEE 11-20 REP&lt;br/&gt;Republican (VOTE FOR 2)</t>
  </si>
  <si>
    <t>WARD EXECUTIVE COMMITTEE 12-01 REP&lt;br/&gt;Republican (VOTE FOR 2)</t>
  </si>
  <si>
    <t>WARD EXECUTIVE COMMITTEE 12-02 REP&lt;br/&gt;Republican (VOTE FOR 2)</t>
  </si>
  <si>
    <t>WARD EXECUTIVE COMMITTEE 12-03 REP&lt;br/&gt;Republican (VOTE FOR 2)</t>
  </si>
  <si>
    <t>WARD EXECUTIVE COMMITTEE 12-04 REP&lt;br/&gt;Republican (VOTE FOR 2)</t>
  </si>
  <si>
    <t>WARD EXECUTIVE COMMITTEE 12-05 REP&lt;br/&gt;Republican (VOTE FOR 2)</t>
  </si>
  <si>
    <t>WARD EXECUTIVE COMMITTEE 12-06 REP&lt;br/&gt;Republican (VOTE FOR 2)</t>
  </si>
  <si>
    <t>WARD EXECUTIVE COMMITTEE 12-07 REP&lt;br/&gt;Republican (VOTE FOR 2)</t>
  </si>
  <si>
    <t>WARD EXECUTIVE COMMITTEE 12-08 REP&lt;br/&gt;Republican (VOTE FOR 2)</t>
  </si>
  <si>
    <t>WARD EXECUTIVE COMMITTEE 12-09 REP&lt;br/&gt;Republican (VOTE FOR 2)</t>
  </si>
  <si>
    <t>WARD EXECUTIVE COMMITTEE 12-10 REP&lt;br/&gt;Republican (VOTE FOR 2)</t>
  </si>
  <si>
    <t>WARD EXECUTIVE COMMITTEE 12-11 REP&lt;br/&gt;Republican (VOTE FOR 2)</t>
  </si>
  <si>
    <t>WARD EXECUTIVE COMMITTEE 12-12 REP&lt;br/&gt;Republican (VOTE FOR 2)</t>
  </si>
  <si>
    <t>WARD EXECUTIVE COMMITTEE 12-13 REP&lt;br/&gt;Republican (VOTE FOR 2)</t>
  </si>
  <si>
    <t>WARD EXECUTIVE COMMITTEE 12-14 REP&lt;br/&gt;Republican (VOTE FOR 2)</t>
  </si>
  <si>
    <t>WARD EXECUTIVE COMMITTEE 12-15 REP&lt;br/&gt;Republican (VOTE FOR 2)</t>
  </si>
  <si>
    <t>WARD EXECUTIVE COMMITTEE 12-16 REP&lt;br/&gt;Republican (VOTE FOR 2)</t>
  </si>
  <si>
    <t>WARD EXECUTIVE COMMITTEE 12-17 REP&lt;br/&gt;Republican (VOTE FOR 2)</t>
  </si>
  <si>
    <t>WARD EXECUTIVE COMMITTEE 12-18 REP&lt;br/&gt;Republican (VOTE FOR 2)</t>
  </si>
  <si>
    <t>WARD EXECUTIVE COMMITTEE 12-19 REP&lt;br/&gt;Republican (VOTE FOR 2)</t>
  </si>
  <si>
    <t>WARD EXECUTIVE COMMITTEE 12-20 REP&lt;br/&gt;Republican (VOTE FOR 2)</t>
  </si>
  <si>
    <t>WARD EXECUTIVE COMMITTEE 12-21 REP&lt;br/&gt;Republican (VOTE FOR 2)</t>
  </si>
  <si>
    <t>WARD EXECUTIVE COMMITTEE 12-22 REP&lt;br/&gt;Republican (VOTE FOR 2)</t>
  </si>
  <si>
    <t>WARD EXECUTIVE COMMITTEE 12-23 REP&lt;br/&gt;Republican (VOTE FOR 2)</t>
  </si>
  <si>
    <t>WARD EXECUTIVE COMMITTEE 12-24 REP&lt;br/&gt;Republican (VOTE FOR 2)</t>
  </si>
  <si>
    <t>WARD EXECUTIVE COMMITTEE 13-01 REP&lt;br/&gt;Republican (VOTE FOR 2)</t>
  </si>
  <si>
    <t xml:space="preserve">ROXANNA THOMAS REP                    </t>
  </si>
  <si>
    <t xml:space="preserve">CHRISTOPHER JOHNSON REP               </t>
  </si>
  <si>
    <t>WARD EXECUTIVE COMMITTEE 13-02 REP&lt;br/&gt;Republican (VOTE FOR 2)</t>
  </si>
  <si>
    <t>WARD EXECUTIVE COMMITTEE 13-03 REP&lt;br/&gt;Republican (VOTE FOR 2)</t>
  </si>
  <si>
    <t>WARD EXECUTIVE COMMITTEE 13-04 REP&lt;br/&gt;Republican (VOTE FOR 2)</t>
  </si>
  <si>
    <t xml:space="preserve">HARRY GARLAND REP                     </t>
  </si>
  <si>
    <t xml:space="preserve">BENAYAHU BENYEHUDAH REP               </t>
  </si>
  <si>
    <t>WARD EXECUTIVE COMMITTEE 13-05 REP&lt;br/&gt;Republican (VOTE FOR 2)</t>
  </si>
  <si>
    <t xml:space="preserve">ELIZABETH BERGEN REP                  </t>
  </si>
  <si>
    <t xml:space="preserve">MICHAEL BERGEN REP                    </t>
  </si>
  <si>
    <t>WARD EXECUTIVE COMMITTEE 13-06 REP&lt;br/&gt;Republican (VOTE FOR 2)</t>
  </si>
  <si>
    <t>WARD EXECUTIVE COMMITTEE 13-07 REP&lt;br/&gt;Republican (VOTE FOR 2)</t>
  </si>
  <si>
    <t xml:space="preserve">HARRY KNOTWELL REP                    </t>
  </si>
  <si>
    <t xml:space="preserve">SHERRI MCCALL REP                     </t>
  </si>
  <si>
    <t>WARD EXECUTIVE COMMITTEE 13-08 REP&lt;br/&gt;Republican (VOTE FOR 2)</t>
  </si>
  <si>
    <t xml:space="preserve">EDWARD FULTON REP                     </t>
  </si>
  <si>
    <t>WARD EXECUTIVE COMMITTEE 13-09 REP&lt;br/&gt;Republican (VOTE FOR 2)</t>
  </si>
  <si>
    <t>WARD EXECUTIVE COMMITTEE 13-10 REP&lt;br/&gt;Republican (VOTE FOR 2)</t>
  </si>
  <si>
    <t>WARD EXECUTIVE COMMITTEE 13-11 REP&lt;br/&gt;Republican (VOTE FOR 2)</t>
  </si>
  <si>
    <t xml:space="preserve">RONNIE CAMERON REP                    </t>
  </si>
  <si>
    <t>WARD EXECUTIVE COMMITTEE 13-12 REP&lt;br/&gt;Republican (VOTE FOR 2)</t>
  </si>
  <si>
    <t xml:space="preserve">CARNEL L HARLEY REP                   </t>
  </si>
  <si>
    <t>WARD EXECUTIVE COMMITTEE 13-13 REP&lt;br/&gt;Republican (VOTE FOR 2)</t>
  </si>
  <si>
    <t>WARD EXECUTIVE COMMITTEE 13-14 REP&lt;br/&gt;Republican (VOTE FOR 2)</t>
  </si>
  <si>
    <t>WARD EXECUTIVE COMMITTEE 13-15 REP&lt;br/&gt;Republican (VOTE FOR 2)</t>
  </si>
  <si>
    <t>WARD EXECUTIVE COMMITTEE 13-16 REP&lt;br/&gt;Republican (VOTE FOR 2)</t>
  </si>
  <si>
    <t>WARD EXECUTIVE COMMITTEE 13-17 REP&lt;br/&gt;Republican (VOTE FOR 2)</t>
  </si>
  <si>
    <t xml:space="preserve">THOMAS HATCHER REP                    </t>
  </si>
  <si>
    <t>WARD EXECUTIVE COMMITTEE 13-18 REP&lt;br/&gt;Republican (VOTE FOR 2)</t>
  </si>
  <si>
    <t>WARD EXECUTIVE COMMITTEE 13-19 REP&lt;br/&gt;Republican (VOTE FOR 2)</t>
  </si>
  <si>
    <t xml:space="preserve">YVONNE MCGHEE REP                     </t>
  </si>
  <si>
    <t>WARD EXECUTIVE COMMITTEE 13-20 REP&lt;br/&gt;Republican (VOTE FOR 2)</t>
  </si>
  <si>
    <t>WARD EXECUTIVE COMMITTEE 13-21 REP&lt;br/&gt;Republican (VOTE FOR 2)</t>
  </si>
  <si>
    <t xml:space="preserve">MAURICE JENKINS REP                   </t>
  </si>
  <si>
    <t xml:space="preserve">DAVID GIVENS REP                      </t>
  </si>
  <si>
    <t>WARD EXECUTIVE COMMITTEE 13-22 REP&lt;br/&gt;Republican (VOTE FOR 2)</t>
  </si>
  <si>
    <t>WARD EXECUTIVE COMMITTEE 13-23 REP&lt;br/&gt;Republican (VOTE FOR 2)</t>
  </si>
  <si>
    <t>WARD EXECUTIVE COMMITTEE 13-24 REP&lt;br/&gt;Republican (VOTE FOR 2)</t>
  </si>
  <si>
    <t>WARD EXECUTIVE COMMITTEE 13-25 REP&lt;br/&gt;Republican (VOTE FOR 2)</t>
  </si>
  <si>
    <t>WARD EXECUTIVE COMMITTEE 14-01 REP&lt;br/&gt;Republican (VOTE FOR 2)</t>
  </si>
  <si>
    <t>WARD EXECUTIVE COMMITTEE 14-02 REP&lt;br/&gt;Republican (VOTE FOR 2)</t>
  </si>
  <si>
    <t>WARD EXECUTIVE COMMITTEE 14-03 REP&lt;br/&gt;Republican (VOTE FOR 2)</t>
  </si>
  <si>
    <t>WARD EXECUTIVE COMMITTEE 14-04 REP&lt;br/&gt;Republican (VOTE FOR 2)</t>
  </si>
  <si>
    <t>WARD EXECUTIVE COMMITTEE 14-05 REP&lt;br/&gt;Republican (VOTE FOR 2)</t>
  </si>
  <si>
    <t>WARD EXECUTIVE COMMITTEE 14-06 REP&lt;br/&gt;Republican (VOTE FOR 2)</t>
  </si>
  <si>
    <t>WARD EXECUTIVE COMMITTEE 14-07 REP&lt;br/&gt;Republican (VOTE FOR 2)</t>
  </si>
  <si>
    <t>WARD EXECUTIVE COMMITTEE 14-08 REP&lt;br/&gt;Republican (VOTE FOR 2)</t>
  </si>
  <si>
    <t>WARD EXECUTIVE COMMITTEE 14-09 REP&lt;br/&gt;Republican (VOTE FOR 2)</t>
  </si>
  <si>
    <t>WARD EXECUTIVE COMMITTEE 14-10 REP&lt;br/&gt;Republican (VOTE FOR 2)</t>
  </si>
  <si>
    <t>WARD EXECUTIVE COMMITTEE 14-11 REP&lt;br/&gt;Republican (VOTE FOR 2)</t>
  </si>
  <si>
    <t>WARD EXECUTIVE COMMITTEE 15-01 REP&lt;br/&gt;Republican (VOTE FOR 2)</t>
  </si>
  <si>
    <t>WARD EXECUTIVE COMMITTEE 15-02 REP&lt;br/&gt;Republican (VOTE FOR 2)</t>
  </si>
  <si>
    <t>WARD EXECUTIVE COMMITTEE 15-03 REP&lt;br/&gt;Republican (VOTE FOR 2)</t>
  </si>
  <si>
    <t>WARD EXECUTIVE COMMITTEE 15-04 REP&lt;br/&gt;Republican (VOTE FOR 2)</t>
  </si>
  <si>
    <t>WARD EXECUTIVE COMMITTEE 15-05 REP&lt;br/&gt;Republican (VOTE FOR 2)</t>
  </si>
  <si>
    <t>WARD EXECUTIVE COMMITTEE 15-06 REP&lt;br/&gt;Republican (VOTE FOR 2)</t>
  </si>
  <si>
    <t>WARD EXECUTIVE COMMITTEE 15-07 REP&lt;br/&gt;Republican (VOTE FOR 2)</t>
  </si>
  <si>
    <t>WARD EXECUTIVE COMMITTEE 15-08 REP&lt;br/&gt;Republican (VOTE FOR 2)</t>
  </si>
  <si>
    <t>WARD EXECUTIVE COMMITTEE 15-09 REP&lt;br/&gt;Republican (VOTE FOR 2)</t>
  </si>
  <si>
    <t>WARD EXECUTIVE COMMITTEE 15-10 REP&lt;br/&gt;Republican (VOTE FOR 2)</t>
  </si>
  <si>
    <t>WARD EXECUTIVE COMMITTEE 15-11 REP&lt;br/&gt;Republican (VOTE FOR 2)</t>
  </si>
  <si>
    <t>WARD EXECUTIVE COMMITTEE 15-12 REP&lt;br/&gt;Republican (VOTE FOR 2)</t>
  </si>
  <si>
    <t>WARD EXECUTIVE COMMITTEE 15-13 REP&lt;br/&gt;Republican (VOTE FOR 2)</t>
  </si>
  <si>
    <t>WARD EXECUTIVE COMMITTEE 15-14 REP&lt;br/&gt;Republican (VOTE FOR 2)</t>
  </si>
  <si>
    <t>WARD EXECUTIVE COMMITTEE 15-15 REP&lt;br/&gt;Republican (VOTE FOR 2)</t>
  </si>
  <si>
    <t>WARD EXECUTIVE COMMITTEE 15-16 REP&lt;br/&gt;Republican (VOTE FOR 2)</t>
  </si>
  <si>
    <t>WARD EXECUTIVE COMMITTEE 15-17 REP&lt;br/&gt;Republican (VOTE FOR 2)</t>
  </si>
  <si>
    <t>WARD EXECUTIVE COMMITTEE 15-18 REP&lt;br/&gt;Republican (VOTE FOR 2)</t>
  </si>
  <si>
    <t>WARD EXECUTIVE COMMITTEE 15-19 REP&lt;br/&gt;Republican (VOTE FOR 2)</t>
  </si>
  <si>
    <t>WARD EXECUTIVE COMMITTEE 16-01 REP&lt;br/&gt;Republican (VOTE FOR 2)</t>
  </si>
  <si>
    <t>WARD EXECUTIVE COMMITTEE 16-02 REP&lt;br/&gt;Republican (VOTE FOR 2)</t>
  </si>
  <si>
    <t>WARD EXECUTIVE COMMITTEE 16-03 REP&lt;br/&gt;Republican (VOTE FOR 2)</t>
  </si>
  <si>
    <t>WARD EXECUTIVE COMMITTEE 16-04 REP&lt;br/&gt;Republican (VOTE FOR 2)</t>
  </si>
  <si>
    <t>WARD EXECUTIVE COMMITTEE 16-05 REP&lt;br/&gt;Republican (VOTE FOR 2)</t>
  </si>
  <si>
    <t>WARD EXECUTIVE COMMITTEE 16-06 REP&lt;br/&gt;Republican (VOTE FOR 2)</t>
  </si>
  <si>
    <t>WARD EXECUTIVE COMMITTEE 16-07 REP&lt;br/&gt;Republican (VOTE FOR 2)</t>
  </si>
  <si>
    <t>WARD EXECUTIVE COMMITTEE 16-08 REP&lt;br/&gt;Republican (VOTE FOR 2)</t>
  </si>
  <si>
    <t>WARD EXECUTIVE COMMITTEE 16-09 REP&lt;br/&gt;Republican (VOTE FOR 2)</t>
  </si>
  <si>
    <t>WARD EXECUTIVE COMMITTEE 16-10 REP&lt;br/&gt;Republican (VOTE FOR 2)</t>
  </si>
  <si>
    <t>WARD EXECUTIVE COMMITTEE 16-11 REP&lt;br/&gt;Republican (VOTE FOR 2)</t>
  </si>
  <si>
    <t>WARD EXECUTIVE COMMITTEE 16-12 REP&lt;br/&gt;Republican (VOTE FOR 2)</t>
  </si>
  <si>
    <t>WARD EXECUTIVE COMMITTEE 16-13 REP&lt;br/&gt;Republican (VOTE FOR 2)</t>
  </si>
  <si>
    <t>WARD EXECUTIVE COMMITTEE 16-14 REP&lt;br/&gt;Republican (VOTE FOR 2)</t>
  </si>
  <si>
    <t>WARD EXECUTIVE COMMITTEE 16-15 REP&lt;br/&gt;Republican (VOTE FOR 2)</t>
  </si>
  <si>
    <t>WARD EXECUTIVE COMMITTEE 16-16 REP&lt;br/&gt;Republican (VOTE FOR 2)</t>
  </si>
  <si>
    <t>WARD EXECUTIVE COMMITTEE 16-17 REP&lt;br/&gt;Republican (VOTE FOR 2)</t>
  </si>
  <si>
    <t>WARD EXECUTIVE COMMITTEE 16-18 REP&lt;br/&gt;Republican (VOTE FOR 2)</t>
  </si>
  <si>
    <t>WARD EXECUTIVE COMMITTEE 17-01 REP&lt;br/&gt;Republican (VOTE FOR 2)</t>
  </si>
  <si>
    <t>WARD EXECUTIVE COMMITTEE 17-02 REP&lt;br/&gt;Republican (VOTE FOR 2)</t>
  </si>
  <si>
    <t>WARD EXECUTIVE COMMITTEE 17-03 REP&lt;br/&gt;Republican (VOTE FOR 2)</t>
  </si>
  <si>
    <t>WARD EXECUTIVE COMMITTEE 17-04 REP&lt;br/&gt;Republican (VOTE FOR 2)</t>
  </si>
  <si>
    <t>WARD EXECUTIVE COMMITTEE 17-05 REP&lt;br/&gt;Republican (VOTE FOR 2)</t>
  </si>
  <si>
    <t>WARD EXECUTIVE COMMITTEE 17-06 REP&lt;br/&gt;Republican (VOTE FOR 2)</t>
  </si>
  <si>
    <t>WARD EXECUTIVE COMMITTEE 17-07 REP&lt;br/&gt;Republican (VOTE FOR 2)</t>
  </si>
  <si>
    <t>WARD EXECUTIVE COMMITTEE 17-08 REP&lt;br/&gt;Republican (VOTE FOR 2)</t>
  </si>
  <si>
    <t>WARD EXECUTIVE COMMITTEE 17-09 REP&lt;br/&gt;Republican (VOTE FOR 2)</t>
  </si>
  <si>
    <t>WARD EXECUTIVE COMMITTEE 17-10 REP&lt;br/&gt;Republican (VOTE FOR 2)</t>
  </si>
  <si>
    <t>WARD EXECUTIVE COMMITTEE 17-11 REP&lt;br/&gt;Republican (VOTE FOR 2)</t>
  </si>
  <si>
    <t>WARD EXECUTIVE COMMITTEE 17-12 REP&lt;br/&gt;Republican (VOTE FOR 2)</t>
  </si>
  <si>
    <t>WARD EXECUTIVE COMMITTEE 17-13 REP&lt;br/&gt;Republican (VOTE FOR 2)</t>
  </si>
  <si>
    <t>WARD EXECUTIVE COMMITTEE 17-14 REP&lt;br/&gt;Republican (VOTE FOR 2)</t>
  </si>
  <si>
    <t>WARD EXECUTIVE COMMITTEE 17-15 REP&lt;br/&gt;Republican (VOTE FOR 2)</t>
  </si>
  <si>
    <t>WARD EXECUTIVE COMMITTEE 17-16 REP&lt;br/&gt;Republican (VOTE FOR 2)</t>
  </si>
  <si>
    <t>WARD EXECUTIVE COMMITTEE 17-17 REP&lt;br/&gt;Republican (VOTE FOR 2)</t>
  </si>
  <si>
    <t>WARD EXECUTIVE COMMITTEE 17-18 REP&lt;br/&gt;Republican (VOTE FOR 2)</t>
  </si>
  <si>
    <t>WARD EXECUTIVE COMMITTEE 17-19 REP&lt;br/&gt;Republican (VOTE FOR 2)</t>
  </si>
  <si>
    <t>WARD EXECUTIVE COMMITTEE 17-20 REP&lt;br/&gt;Republican (VOTE FOR 2)</t>
  </si>
  <si>
    <t>WARD EXECUTIVE COMMITTEE 17-21 REP&lt;br/&gt;Republican (VOTE FOR 2)</t>
  </si>
  <si>
    <t>WARD EXECUTIVE COMMITTEE 17-22 REP&lt;br/&gt;Republican (VOTE FOR 2)</t>
  </si>
  <si>
    <t>WARD EXECUTIVE COMMITTEE 17-23 REP&lt;br/&gt;Republican (VOTE FOR 2)</t>
  </si>
  <si>
    <t>WARD EXECUTIVE COMMITTEE 17-24 REP&lt;br/&gt;Republican (VOTE FOR 2)</t>
  </si>
  <si>
    <t>WARD EXECUTIVE COMMITTEE 17-25 REP&lt;br/&gt;Republican (VOTE FOR 2)</t>
  </si>
  <si>
    <t>WARD EXECUTIVE COMMITTEE 17-26 REP&lt;br/&gt;Republican (VOTE FOR 2)</t>
  </si>
  <si>
    <t>WARD EXECUTIVE COMMITTEE 17-27 REP&lt;br/&gt;Republican (VOTE FOR 2)</t>
  </si>
  <si>
    <t>WARD EXECUTIVE COMMITTEE 17-28 REP&lt;br/&gt;Republican (VOTE FOR 2)</t>
  </si>
  <si>
    <t>WARD EXECUTIVE COMMITTEE 17-29 REP&lt;br/&gt;Republican (VOTE FOR 2)</t>
  </si>
  <si>
    <t>WARD EXECUTIVE COMMITTEE 18-01 REP&lt;br/&gt;Republican (VOTE FOR 2)</t>
  </si>
  <si>
    <t>WARD EXECUTIVE COMMITTEE 18-02 REP&lt;br/&gt;Republican (VOTE FOR 2)</t>
  </si>
  <si>
    <t>WARD EXECUTIVE COMMITTEE 18-03 REP&lt;br/&gt;Republican (VOTE FOR 2)</t>
  </si>
  <si>
    <t>WARD EXECUTIVE COMMITTEE 18-04 REP&lt;br/&gt;Republican (VOTE FOR 2)</t>
  </si>
  <si>
    <t>WARD EXECUTIVE COMMITTEE 18-05 REP&lt;br/&gt;Republican (VOTE FOR 2)</t>
  </si>
  <si>
    <t xml:space="preserve">JOHN F SZYMANSKI SR REP               </t>
  </si>
  <si>
    <t>WARD EXECUTIVE COMMITTEE 18-06 REP&lt;br/&gt;Republican (VOTE FOR 2)</t>
  </si>
  <si>
    <t>WARD EXECUTIVE COMMITTEE 18-07 REP&lt;br/&gt;Republican (VOTE FOR 2)</t>
  </si>
  <si>
    <t xml:space="preserve">ANTHONY W KUCZYNSKI REP               </t>
  </si>
  <si>
    <t>WARD EXECUTIVE COMMITTEE 18-08 REP&lt;br/&gt;Republican (VOTE FOR 2)</t>
  </si>
  <si>
    <t>WARD EXECUTIVE COMMITTEE 18-09 REP&lt;br/&gt;Republican (VOTE FOR 2)</t>
  </si>
  <si>
    <t>WARD EXECUTIVE COMMITTEE 18-10 REP&lt;br/&gt;Republican (VOTE FOR 2)</t>
  </si>
  <si>
    <t>WARD EXECUTIVE COMMITTEE 18-11 REP&lt;br/&gt;Republican (VOTE FOR 2)</t>
  </si>
  <si>
    <t>WARD EXECUTIVE COMMITTEE 18-12 REP&lt;br/&gt;Republican (VOTE FOR 2)</t>
  </si>
  <si>
    <t>WARD EXECUTIVE COMMITTEE 18-13 REP&lt;br/&gt;Republican (VOTE FOR 2)</t>
  </si>
  <si>
    <t>WARD EXECUTIVE COMMITTEE 18-14 REP&lt;br/&gt;Republican (VOTE FOR 2)</t>
  </si>
  <si>
    <t xml:space="preserve">ANITA MOORE REP                       </t>
  </si>
  <si>
    <t>WARD EXECUTIVE COMMITTEE 18-15 REP&lt;br/&gt;Republican (VOTE FOR 2)</t>
  </si>
  <si>
    <t>WARD EXECUTIVE COMMITTEE 18-16 REP&lt;br/&gt;Republican (VOTE FOR 2)</t>
  </si>
  <si>
    <t>WARD EXECUTIVE COMMITTEE 18-17 REP&lt;br/&gt;Republican (VOTE FOR 2)</t>
  </si>
  <si>
    <t>WARD EXECUTIVE COMMITTEE 18-18 REP&lt;br/&gt;Republican (VOTE FOR 2)</t>
  </si>
  <si>
    <t>WARD EXECUTIVE COMMITTEE 18-19 REP&lt;br/&gt;Republican (VOTE FOR 2)</t>
  </si>
  <si>
    <t>WARD EXECUTIVE COMMITTEE 19-01 REP&lt;br/&gt;Republican (VOTE FOR 2)</t>
  </si>
  <si>
    <t>WARD EXECUTIVE COMMITTEE 19-02 REP&lt;br/&gt;Republican (VOTE FOR 2)</t>
  </si>
  <si>
    <t>WARD EXECUTIVE COMMITTEE 19-03 REP&lt;br/&gt;Republican (VOTE FOR 2)</t>
  </si>
  <si>
    <t>WARD EXECUTIVE COMMITTEE 19-04 REP&lt;br/&gt;Republican (VOTE FOR 2)</t>
  </si>
  <si>
    <t>WARD EXECUTIVE COMMITTEE 19-05 REP&lt;br/&gt;Republican (VOTE FOR 2)</t>
  </si>
  <si>
    <t>WARD EXECUTIVE COMMITTEE 19-06 REP&lt;br/&gt;Republican (VOTE FOR 2)</t>
  </si>
  <si>
    <t>WARD EXECUTIVE COMMITTEE 19-07 REP&lt;br/&gt;Republican (VOTE FOR 2)</t>
  </si>
  <si>
    <t>WARD EXECUTIVE COMMITTEE 19-08 REP&lt;br/&gt;Republican (VOTE FOR 2)</t>
  </si>
  <si>
    <t>WARD EXECUTIVE COMMITTEE 19-09 REP&lt;br/&gt;Republican (VOTE FOR 2)</t>
  </si>
  <si>
    <t>WARD EXECUTIVE COMMITTEE 19-10 REP&lt;br/&gt;Republican (VOTE FOR 2)</t>
  </si>
  <si>
    <t>WARD EXECUTIVE COMMITTEE 19-11 REP&lt;br/&gt;Republican (VOTE FOR 2)</t>
  </si>
  <si>
    <t>WARD EXECUTIVE COMMITTEE 19-12 REP&lt;br/&gt;Republican (VOTE FOR 2)</t>
  </si>
  <si>
    <t>WARD EXECUTIVE COMMITTEE 19-13 REP&lt;br/&gt;Republican (VOTE FOR 2)</t>
  </si>
  <si>
    <t>WARD EXECUTIVE COMMITTEE 19-14 REP&lt;br/&gt;Republican (VOTE FOR 2)</t>
  </si>
  <si>
    <t>WARD EXECUTIVE COMMITTEE 19-15 REP&lt;br/&gt;Republican (VOTE FOR 2)</t>
  </si>
  <si>
    <t>WARD EXECUTIVE COMMITTEE 19-16 REP&lt;br/&gt;Republican (VOTE FOR 2)</t>
  </si>
  <si>
    <t>WARD EXECUTIVE COMMITTEE 19-17 REP&lt;br/&gt;Republican (VOTE FOR 2)</t>
  </si>
  <si>
    <t>WARD EXECUTIVE COMMITTEE 19-18 REP&lt;br/&gt;Republican (VOTE FOR 2)</t>
  </si>
  <si>
    <t>WARD EXECUTIVE COMMITTEE 19-19 REP&lt;br/&gt;Republican (VOTE FOR 2)</t>
  </si>
  <si>
    <t>WARD EXECUTIVE COMMITTEE 20-01 REP&lt;br/&gt;Republican (VOTE FOR 2)</t>
  </si>
  <si>
    <t>WARD EXECUTIVE COMMITTEE 20-02 REP&lt;br/&gt;Republican (VOTE FOR 2)</t>
  </si>
  <si>
    <t>WARD EXECUTIVE COMMITTEE 20-03 REP&lt;br/&gt;Republican (VOTE FOR 2)</t>
  </si>
  <si>
    <t>WARD EXECUTIVE COMMITTEE 20-04 REP&lt;br/&gt;Republican (VOTE FOR 2)</t>
  </si>
  <si>
    <t>WARD EXECUTIVE COMMITTEE 20-05 REP&lt;br/&gt;Republican (VOTE FOR 2)</t>
  </si>
  <si>
    <t>WARD EXECUTIVE COMMITTEE 20-06 REP&lt;br/&gt;Republican (VOTE FOR 2)</t>
  </si>
  <si>
    <t>WARD EXECUTIVE COMMITTEE 20-07 REP&lt;br/&gt;Republican (VOTE FOR 2)</t>
  </si>
  <si>
    <t>WARD EXECUTIVE COMMITTEE 20-08 REP&lt;br/&gt;Republican (VOTE FOR 2)</t>
  </si>
  <si>
    <t>WARD EXECUTIVE COMMITTEE 20-09 REP&lt;br/&gt;Republican (VOTE FOR 2)</t>
  </si>
  <si>
    <t>WARD EXECUTIVE COMMITTEE 20-10 REP&lt;br/&gt;Republican (VOTE FOR 2)</t>
  </si>
  <si>
    <t>WARD EXECUTIVE COMMITTEE 20-11 REP&lt;br/&gt;Republican (VOTE FOR 2)</t>
  </si>
  <si>
    <t>WARD EXECUTIVE COMMITTEE 21-01 REP&lt;br/&gt;Republican (VOTE FOR 2)</t>
  </si>
  <si>
    <t>WARD EXECUTIVE COMMITTEE 21-02 REP&lt;br/&gt;Republican (VOTE FOR 2)</t>
  </si>
  <si>
    <t>WARD EXECUTIVE COMMITTEE 21-03 REP&lt;br/&gt;Republican (VOTE FOR 2)</t>
  </si>
  <si>
    <t>WARD EXECUTIVE COMMITTEE 21-04 REP&lt;br/&gt;Republican (VOTE FOR 2)</t>
  </si>
  <si>
    <t>WARD EXECUTIVE COMMITTEE 21-05 REP&lt;br/&gt;Republican (VOTE FOR 2)</t>
  </si>
  <si>
    <t>WARD EXECUTIVE COMMITTEE 21-06 REP&lt;br/&gt;Republican (VOTE FOR 2)</t>
  </si>
  <si>
    <t>WARD EXECUTIVE COMMITTEE 21-07 REP&lt;br/&gt;Republican (VOTE FOR 2)</t>
  </si>
  <si>
    <t>WARD EXECUTIVE COMMITTEE 21-08 REP&lt;br/&gt;Republican (VOTE FOR 2)</t>
  </si>
  <si>
    <t>WARD EXECUTIVE COMMITTEE 21-09 REP&lt;br/&gt;Republican (VOTE FOR 2)</t>
  </si>
  <si>
    <t>WARD EXECUTIVE COMMITTEE 21-10 REP&lt;br/&gt;Republican (VOTE FOR 2)</t>
  </si>
  <si>
    <t>WARD EXECUTIVE COMMITTEE 21-11 REP&lt;br/&gt;Republican (VOTE FOR 2)</t>
  </si>
  <si>
    <t xml:space="preserve">JAMES A KATONA SR REP                 </t>
  </si>
  <si>
    <t>WARD EXECUTIVE COMMITTEE 21-12 REP&lt;br/&gt;Republican (VOTE FOR 2)</t>
  </si>
  <si>
    <t>WARD EXECUTIVE COMMITTEE 21-13 REP&lt;br/&gt;Republican (VOTE FOR 2)</t>
  </si>
  <si>
    <t>WARD EXECUTIVE COMMITTEE 21-14 REP&lt;br/&gt;Republican (VOTE FOR 2)</t>
  </si>
  <si>
    <t>WARD EXECUTIVE COMMITTEE 21-15 REP&lt;br/&gt;Republican (VOTE FOR 2)</t>
  </si>
  <si>
    <t xml:space="preserve">MICHAEL DENOIA REP                    </t>
  </si>
  <si>
    <t>WARD EXECUTIVE COMMITTEE 21-16 REP&lt;br/&gt;Republican (VOTE FOR 2)</t>
  </si>
  <si>
    <t>WARD EXECUTIVE COMMITTEE 21-17 REP&lt;br/&gt;Republican (VOTE FOR 2)</t>
  </si>
  <si>
    <t>WARD EXECUTIVE COMMITTEE 21-18 REP&lt;br/&gt;Republican (VOTE FOR 2)</t>
  </si>
  <si>
    <t>WARD EXECUTIVE COMMITTEE 21-19 REP&lt;br/&gt;Republican (VOTE FOR 2)</t>
  </si>
  <si>
    <t>WARD EXECUTIVE COMMITTEE 21-20 REP&lt;br/&gt;Republican (VOTE FOR 2)</t>
  </si>
  <si>
    <t>WARD EXECUTIVE COMMITTEE 21-21 REP&lt;br/&gt;Republican (VOTE FOR 2)</t>
  </si>
  <si>
    <t>WARD EXECUTIVE COMMITTEE 21-22 REP&lt;br/&gt;Republican (VOTE FOR 2)</t>
  </si>
  <si>
    <t>WARD EXECUTIVE COMMITTEE 21-23 REP&lt;br/&gt;Republican (VOTE FOR 2)</t>
  </si>
  <si>
    <t>WARD EXECUTIVE COMMITTEE 21-24 REP&lt;br/&gt;Republican (VOTE FOR 2)</t>
  </si>
  <si>
    <t>WARD EXECUTIVE COMMITTEE 21-25 REP&lt;br/&gt;Republican (VOTE FOR 2)</t>
  </si>
  <si>
    <t>WARD EXECUTIVE COMMITTEE 21-26 REP&lt;br/&gt;Republican (VOTE FOR 2)</t>
  </si>
  <si>
    <t>WARD EXECUTIVE COMMITTEE 21-27 REP&lt;br/&gt;Republican (VOTE FOR 2)</t>
  </si>
  <si>
    <t>WARD EXECUTIVE COMMITTEE 21-28 REP&lt;br/&gt;Republican (VOTE FOR 2)</t>
  </si>
  <si>
    <t>WARD EXECUTIVE COMMITTEE 21-29 REP&lt;br/&gt;Republican (VOTE FOR 2)</t>
  </si>
  <si>
    <t xml:space="preserve">JAMES DOUGHERTY REP                   </t>
  </si>
  <si>
    <t>WARD EXECUTIVE COMMITTEE 21-30 REP&lt;br/&gt;Republican (VOTE FOR 2)</t>
  </si>
  <si>
    <t>WARD EXECUTIVE COMMITTEE 21-31 REP&lt;br/&gt;Republican (VOTE FOR 2)</t>
  </si>
  <si>
    <t>WARD EXECUTIVE COMMITTEE 21-32 REP&lt;br/&gt;Republican (VOTE FOR 2)</t>
  </si>
  <si>
    <t>WARD EXECUTIVE COMMITTEE 21-33 REP&lt;br/&gt;Republican (VOTE FOR 2)</t>
  </si>
  <si>
    <t>WARD EXECUTIVE COMMITTEE 21-34 REP&lt;br/&gt;Republican (VOTE FOR 2)</t>
  </si>
  <si>
    <t>WARD EXECUTIVE COMMITTEE 21-35 REP&lt;br/&gt;Republican (VOTE FOR 2)</t>
  </si>
  <si>
    <t>WARD EXECUTIVE COMMITTEE 21-36 REP&lt;br/&gt;Republican (VOTE FOR 2)</t>
  </si>
  <si>
    <t>WARD EXECUTIVE COMMITTEE 21-37 REP&lt;br/&gt;Republican (VOTE FOR 2)</t>
  </si>
  <si>
    <t>WARD EXECUTIVE COMMITTEE 21-38 REP&lt;br/&gt;Republican (VOTE FOR 2)</t>
  </si>
  <si>
    <t>WARD EXECUTIVE COMMITTEE 21-39 REP&lt;br/&gt;Republican (VOTE FOR 2)</t>
  </si>
  <si>
    <t>WARD EXECUTIVE COMMITTEE 21-40 REP&lt;br/&gt;Republican (VOTE FOR 2)</t>
  </si>
  <si>
    <t>WARD EXECUTIVE COMMITTEE 21-41 REP&lt;br/&gt;Republican (VOTE FOR 2)</t>
  </si>
  <si>
    <t>WARD EXECUTIVE COMMITTEE 21-42 REP&lt;br/&gt;Republican (VOTE FOR 2)</t>
  </si>
  <si>
    <t xml:space="preserve">NANCY K CIPRIANI REP                  </t>
  </si>
  <si>
    <t xml:space="preserve">EUGENE N CIPRIANI REP                 </t>
  </si>
  <si>
    <t>WARD EXECUTIVE COMMITTEE 21-43 REP&lt;br/&gt;Republican (VOTE FOR 2)</t>
  </si>
  <si>
    <t>WARD EXECUTIVE COMMITTEE 21-44 REP&lt;br/&gt;Republican (VOTE FOR 2)</t>
  </si>
  <si>
    <t>WARD EXECUTIVE COMMITTEE 21-45 REP&lt;br/&gt;Republican (VOTE FOR 2)</t>
  </si>
  <si>
    <t>WARD EXECUTIVE COMMITTEE 22-01 REP&lt;br/&gt;Republican (VOTE FOR 2)</t>
  </si>
  <si>
    <t>WARD EXECUTIVE COMMITTEE 22-02 REP&lt;br/&gt;Republican (VOTE FOR 2)</t>
  </si>
  <si>
    <t xml:space="preserve">CALVIN R TUCKER REP                   </t>
  </si>
  <si>
    <t>WARD EXECUTIVE COMMITTEE 22-03 REP&lt;br/&gt;Republican (VOTE FOR 2)</t>
  </si>
  <si>
    <t>WARD EXECUTIVE COMMITTEE 22-04 REP&lt;br/&gt;Republican (VOTE FOR 2)</t>
  </si>
  <si>
    <t>WARD EXECUTIVE COMMITTEE 22-05 REP&lt;br/&gt;Republican (VOTE FOR 2)</t>
  </si>
  <si>
    <t>WARD EXECUTIVE COMMITTEE 22-06 REP&lt;br/&gt;Republican (VOTE FOR 2)</t>
  </si>
  <si>
    <t xml:space="preserve">DAVID E PEARSON REP                   </t>
  </si>
  <si>
    <t>WARD EXECUTIVE COMMITTEE 22-07 REP&lt;br/&gt;Republican (VOTE FOR 2)</t>
  </si>
  <si>
    <t>WARD EXECUTIVE COMMITTEE 22-08 REP&lt;br/&gt;Republican (VOTE FOR 2)</t>
  </si>
  <si>
    <t>WARD EXECUTIVE COMMITTEE 22-09 REP&lt;br/&gt;Republican (VOTE FOR 2)</t>
  </si>
  <si>
    <t>WARD EXECUTIVE COMMITTEE 22-10 REP&lt;br/&gt;Republican (VOTE FOR 2)</t>
  </si>
  <si>
    <t>WARD EXECUTIVE COMMITTEE 22-11 REP&lt;br/&gt;Republican (VOTE FOR 2)</t>
  </si>
  <si>
    <t>WARD EXECUTIVE COMMITTEE 22-12 REP&lt;br/&gt;Republican (VOTE FOR 2)</t>
  </si>
  <si>
    <t>WARD EXECUTIVE COMMITTEE 22-13 REP&lt;br/&gt;Republican (VOTE FOR 2)</t>
  </si>
  <si>
    <t>WARD EXECUTIVE COMMITTEE 22-14 REP&lt;br/&gt;Republican (VOTE FOR 2)</t>
  </si>
  <si>
    <t>WARD EXECUTIVE COMMITTEE 22-15 REP&lt;br/&gt;Republican (VOTE FOR 2)</t>
  </si>
  <si>
    <t>WARD EXECUTIVE COMMITTEE 22-16 REP&lt;br/&gt;Republican (VOTE FOR 2)</t>
  </si>
  <si>
    <t>WARD EXECUTIVE COMMITTEE 22-17 REP&lt;br/&gt;Republican (VOTE FOR 2)</t>
  </si>
  <si>
    <t>WARD EXECUTIVE COMMITTEE 22-18 REP&lt;br/&gt;Republican (VOTE FOR 2)</t>
  </si>
  <si>
    <t>WARD EXECUTIVE COMMITTEE 22-19 REP&lt;br/&gt;Republican (VOTE FOR 2)</t>
  </si>
  <si>
    <t>WARD EXECUTIVE COMMITTEE 22-20 REP&lt;br/&gt;Republican (VOTE FOR 2)</t>
  </si>
  <si>
    <t>WARD EXECUTIVE COMMITTEE 22-21 REP&lt;br/&gt;Republican (VOTE FOR 2)</t>
  </si>
  <si>
    <t>WARD EXECUTIVE COMMITTEE 22-22 REP&lt;br/&gt;Republican (VOTE FOR 2)</t>
  </si>
  <si>
    <t>WARD EXECUTIVE COMMITTEE 22-23 REP&lt;br/&gt;Republican (VOTE FOR 2)</t>
  </si>
  <si>
    <t>WARD EXECUTIVE COMMITTEE 22-24 REP&lt;br/&gt;Republican (VOTE FOR 2)</t>
  </si>
  <si>
    <t>WARD EXECUTIVE COMMITTEE 22-25 REP&lt;br/&gt;Republican (VOTE FOR 2)</t>
  </si>
  <si>
    <t>WARD EXECUTIVE COMMITTEE 22-26 REP&lt;br/&gt;Republican (VOTE FOR 2)</t>
  </si>
  <si>
    <t>WARD EXECUTIVE COMMITTEE 22-27 REP&lt;br/&gt;Republican (VOTE FOR 2)</t>
  </si>
  <si>
    <t>WARD EXECUTIVE COMMITTEE 22-28 REP&lt;br/&gt;Republican (VOTE FOR 2)</t>
  </si>
  <si>
    <t>WARD EXECUTIVE COMMITTEE 22-29 REP&lt;br/&gt;Republican (VOTE FOR 2)</t>
  </si>
  <si>
    <t>WARD EXECUTIVE COMMITTEE 23-01 REP&lt;br/&gt;Republican (VOTE FOR 2)</t>
  </si>
  <si>
    <t>WARD EXECUTIVE COMMITTEE 23-02 REP&lt;br/&gt;Republican (VOTE FOR 2)</t>
  </si>
  <si>
    <t>WARD EXECUTIVE COMMITTEE 23-03 REP&lt;br/&gt;Republican (VOTE FOR 2)</t>
  </si>
  <si>
    <t>WARD EXECUTIVE COMMITTEE 23-04 REP&lt;br/&gt;Republican (VOTE FOR 2)</t>
  </si>
  <si>
    <t>WARD EXECUTIVE COMMITTEE 23-05 REP&lt;br/&gt;Republican (VOTE FOR 2)</t>
  </si>
  <si>
    <t>WARD EXECUTIVE COMMITTEE 23-06 REP&lt;br/&gt;Republican (VOTE FOR 2)</t>
  </si>
  <si>
    <t>WARD EXECUTIVE COMMITTEE 23-07 REP&lt;br/&gt;Republican (VOTE FOR 2)</t>
  </si>
  <si>
    <t>WARD EXECUTIVE COMMITTEE 23-08 REP&lt;br/&gt;Republican (VOTE FOR 2)</t>
  </si>
  <si>
    <t>WARD EXECUTIVE COMMITTEE 23-09 REP&lt;br/&gt;Republican (VOTE FOR 2)</t>
  </si>
  <si>
    <t>WARD EXECUTIVE COMMITTEE 23-10 REP&lt;br/&gt;Republican (VOTE FOR 2)</t>
  </si>
  <si>
    <t>WARD EXECUTIVE COMMITTEE 23-11 REP&lt;br/&gt;Republican (VOTE FOR 2)</t>
  </si>
  <si>
    <t>WARD EXECUTIVE COMMITTEE 23-12 REP&lt;br/&gt;Republican (VOTE FOR 2)</t>
  </si>
  <si>
    <t>WARD EXECUTIVE COMMITTEE 23-13 REP&lt;br/&gt;Republican (VOTE FOR 2)</t>
  </si>
  <si>
    <t>WARD EXECUTIVE COMMITTEE 23-14 REP&lt;br/&gt;Republican (VOTE FOR 2)</t>
  </si>
  <si>
    <t>WARD EXECUTIVE COMMITTEE 23-15 REP&lt;br/&gt;Republican (VOTE FOR 2)</t>
  </si>
  <si>
    <t>WARD EXECUTIVE COMMITTEE 23-16 REP&lt;br/&gt;Republican (VOTE FOR 2)</t>
  </si>
  <si>
    <t>WARD EXECUTIVE COMMITTEE 23-17 REP&lt;br/&gt;Republican (VOTE FOR 2)</t>
  </si>
  <si>
    <t>WARD EXECUTIVE COMMITTEE 23-18 REP&lt;br/&gt;Republican (VOTE FOR 2)</t>
  </si>
  <si>
    <t>WARD EXECUTIVE COMMITTEE 23-19 REP&lt;br/&gt;Republican (VOTE FOR 2)</t>
  </si>
  <si>
    <t>WARD EXECUTIVE COMMITTEE 23-20 REP&lt;br/&gt;Republican (VOTE FOR 2)</t>
  </si>
  <si>
    <t>WARD EXECUTIVE COMMITTEE 23-21 REP&lt;br/&gt;Republican (VOTE FOR 2)</t>
  </si>
  <si>
    <t>WARD EXECUTIVE COMMITTEE 23-22 REP&lt;br/&gt;Republican (VOTE FOR 2)</t>
  </si>
  <si>
    <t>WARD EXECUTIVE COMMITTEE 23-23 REP&lt;br/&gt;Republican (VOTE FOR 2)</t>
  </si>
  <si>
    <t>WARD EXECUTIVE COMMITTEE 24-01 REP&lt;br/&gt;Republican (VOTE FOR 2)</t>
  </si>
  <si>
    <t>WARD EXECUTIVE COMMITTEE 24-02 REP&lt;br/&gt;Republican (VOTE FOR 2)</t>
  </si>
  <si>
    <t>WARD EXECUTIVE COMMITTEE 24-03 REP&lt;br/&gt;Republican (VOTE FOR 2)</t>
  </si>
  <si>
    <t>WARD EXECUTIVE COMMITTEE 24-04 REP&lt;br/&gt;Republican (VOTE FOR 2)</t>
  </si>
  <si>
    <t>WARD EXECUTIVE COMMITTEE 24-05 REP&lt;br/&gt;Republican (VOTE FOR 2)</t>
  </si>
  <si>
    <t>WARD EXECUTIVE COMMITTEE 24-06 REP&lt;br/&gt;Republican (VOTE FOR 2)</t>
  </si>
  <si>
    <t>WARD EXECUTIVE COMMITTEE 24-07 REP&lt;br/&gt;Republican (VOTE FOR 2)</t>
  </si>
  <si>
    <t>WARD EXECUTIVE COMMITTEE 24-08 REP&lt;br/&gt;Republican (VOTE FOR 2)</t>
  </si>
  <si>
    <t>WARD EXECUTIVE COMMITTEE 24-09 REP&lt;br/&gt;Republican (VOTE FOR 2)</t>
  </si>
  <si>
    <t>WARD EXECUTIVE COMMITTEE 24-10 REP&lt;br/&gt;Republican (VOTE FOR 2)</t>
  </si>
  <si>
    <t>WARD EXECUTIVE COMMITTEE 24-11 REP&lt;br/&gt;Republican (VOTE FOR 2)</t>
  </si>
  <si>
    <t>WARD EXECUTIVE COMMITTEE 24-12 REP&lt;br/&gt;Republican (VOTE FOR 2)</t>
  </si>
  <si>
    <t>WARD EXECUTIVE COMMITTEE 24-13 REP&lt;br/&gt;Republican (VOTE FOR 2)</t>
  </si>
  <si>
    <t>WARD EXECUTIVE COMMITTEE 24-14 REP&lt;br/&gt;Republican (VOTE FOR 2)</t>
  </si>
  <si>
    <t>WARD EXECUTIVE COMMITTEE 24-15 REP&lt;br/&gt;Republican (VOTE FOR 2)</t>
  </si>
  <si>
    <t>WARD EXECUTIVE COMMITTEE 24-16 REP&lt;br/&gt;Republican (VOTE FOR 2)</t>
  </si>
  <si>
    <t>WARD EXECUTIVE COMMITTEE 24-17 REP&lt;br/&gt;Republican (VOTE FOR 2)</t>
  </si>
  <si>
    <t>WARD EXECUTIVE COMMITTEE 24-18 REP&lt;br/&gt;Republican (VOTE FOR 2)</t>
  </si>
  <si>
    <t>WARD EXECUTIVE COMMITTEE 24-19 REP&lt;br/&gt;Republican (VOTE FOR 2)</t>
  </si>
  <si>
    <t>WARD EXECUTIVE COMMITTEE 25-01 REP&lt;br/&gt;Republican (VOTE FOR 2)</t>
  </si>
  <si>
    <t>WARD EXECUTIVE COMMITTEE 25-02 REP&lt;br/&gt;Republican (VOTE FOR 2)</t>
  </si>
  <si>
    <t>WARD EXECUTIVE COMMITTEE 25-03 REP&lt;br/&gt;Republican (VOTE FOR 2)</t>
  </si>
  <si>
    <t xml:space="preserve">BENJAMIN S TRIBUIANI REP              </t>
  </si>
  <si>
    <t>WARD EXECUTIVE COMMITTEE 25-04 REP&lt;br/&gt;Republican (VOTE FOR 2)</t>
  </si>
  <si>
    <t>WARD EXECUTIVE COMMITTEE 25-05 REP&lt;br/&gt;Republican (VOTE FOR 2)</t>
  </si>
  <si>
    <t>WARD EXECUTIVE COMMITTEE 25-06 REP&lt;br/&gt;Republican (VOTE FOR 2)</t>
  </si>
  <si>
    <t>WARD EXECUTIVE COMMITTEE 25-07 REP&lt;br/&gt;Republican (VOTE FOR 2)</t>
  </si>
  <si>
    <t xml:space="preserve">ROBERT KULICS REP                     </t>
  </si>
  <si>
    <t xml:space="preserve">DEBORAH CLEGG REP                     </t>
  </si>
  <si>
    <t>WARD EXECUTIVE COMMITTEE 25-08 REP&lt;br/&gt;Republican (VOTE FOR 2)</t>
  </si>
  <si>
    <t>WARD EXECUTIVE COMMITTEE 25-09 REP&lt;br/&gt;Republican (VOTE FOR 2)</t>
  </si>
  <si>
    <t>WARD EXECUTIVE COMMITTEE 25-10 REP&lt;br/&gt;Republican (VOTE FOR 2)</t>
  </si>
  <si>
    <t>WARD EXECUTIVE COMMITTEE 25-11 REP&lt;br/&gt;Republican (VOTE FOR 2)</t>
  </si>
  <si>
    <t>WARD EXECUTIVE COMMITTEE 25-12 REP&lt;br/&gt;Republican (VOTE FOR 2)</t>
  </si>
  <si>
    <t>WARD EXECUTIVE COMMITTEE 25-13 REP&lt;br/&gt;Republican (VOTE FOR 2)</t>
  </si>
  <si>
    <t>WARD EXECUTIVE COMMITTEE 25-14 REP&lt;br/&gt;Republican (VOTE FOR 2)</t>
  </si>
  <si>
    <t>WARD EXECUTIVE COMMITTEE 25-15 REP&lt;br/&gt;Republican (VOTE FOR 2)</t>
  </si>
  <si>
    <t>WARD EXECUTIVE COMMITTEE 25-16 REP&lt;br/&gt;Republican (VOTE FOR 2)</t>
  </si>
  <si>
    <t>WARD EXECUTIVE COMMITTEE 25-17 REP&lt;br/&gt;Republican (VOTE FOR 2)</t>
  </si>
  <si>
    <t>WARD EXECUTIVE COMMITTEE 25-18 REP&lt;br/&gt;Republican (VOTE FOR 2)</t>
  </si>
  <si>
    <t>WARD EXECUTIVE COMMITTEE 25-19 REP&lt;br/&gt;Republican (VOTE FOR 2)</t>
  </si>
  <si>
    <t>WARD EXECUTIVE COMMITTEE 25-20 REP&lt;br/&gt;Republican (VOTE FOR 2)</t>
  </si>
  <si>
    <t>WARD EXECUTIVE COMMITTEE 25-21 REP&lt;br/&gt;Republican (VOTE FOR 2)</t>
  </si>
  <si>
    <t>WARD EXECUTIVE COMMITTEE 25-22 REP&lt;br/&gt;Republican (VOTE FOR 2)</t>
  </si>
  <si>
    <t xml:space="preserve">DAVID W LEVY JR REP                   </t>
  </si>
  <si>
    <t>WARD EXECUTIVE COMMITTEE 25-23 REP&lt;br/&gt;Republican (VOTE FOR 2)</t>
  </si>
  <si>
    <t>WARD EXECUTIVE COMMITTEE 25-24 REP&lt;br/&gt;Republican (VOTE FOR 2)</t>
  </si>
  <si>
    <t>WARD EXECUTIVE COMMITTEE 26-01 REP&lt;br/&gt;Republican (VOTE FOR 2)</t>
  </si>
  <si>
    <t xml:space="preserve">GIA CAPUANO REP                       </t>
  </si>
  <si>
    <t xml:space="preserve">DAVID SADDIC REP                      </t>
  </si>
  <si>
    <t xml:space="preserve">SANDRA M LAVINI REP                   </t>
  </si>
  <si>
    <t>WARD EXECUTIVE COMMITTEE 26-02 REP&lt;br/&gt;Republican (VOTE FOR 2)</t>
  </si>
  <si>
    <t xml:space="preserve">ANDRÃ‰A PELLICANE REP                  </t>
  </si>
  <si>
    <t>="0.427536231884058"</t>
  </si>
  <si>
    <t xml:space="preserve">DOMINIQUE ALEXIA STRATI REP           </t>
  </si>
  <si>
    <t>="0.557971014492754"</t>
  </si>
  <si>
    <t>WARD EXECUTIVE COMMITTEE 26-03 REP&lt;br/&gt;Republican (VOTE FOR 2)</t>
  </si>
  <si>
    <t xml:space="preserve">JOHN V AVICOLLI REP                   </t>
  </si>
  <si>
    <t>="0.248322147651007"</t>
  </si>
  <si>
    <t xml:space="preserve">MARK GALASSO REP                      </t>
  </si>
  <si>
    <t>="0.201342281879195"</t>
  </si>
  <si>
    <t xml:space="preserve">THERESA FRANCHETTI REP                </t>
  </si>
  <si>
    <t>="0.36241610738255"</t>
  </si>
  <si>
    <t xml:space="preserve">GIANNA GALASSO REP                    </t>
  </si>
  <si>
    <t>WARD EXECUTIVE COMMITTEE 26-04 REP&lt;br/&gt;Republican (VOTE FOR 2)</t>
  </si>
  <si>
    <t xml:space="preserve">JOSEPH F COLLINS III REP              </t>
  </si>
  <si>
    <t xml:space="preserve">JULIANA L SCAFIDI REP                 </t>
  </si>
  <si>
    <t xml:space="preserve">FAITH SCAFIDI REP                     </t>
  </si>
  <si>
    <t>WARD EXECUTIVE COMMITTEE 26-05 REP&lt;br/&gt;Republican (VOTE FOR 2)</t>
  </si>
  <si>
    <t xml:space="preserve">DONNA M CIAFRE REP                    </t>
  </si>
  <si>
    <t xml:space="preserve">JENNIFER COLLEEN MILLER REP           </t>
  </si>
  <si>
    <t xml:space="preserve">DEBORAH GIORDANO REP                  </t>
  </si>
  <si>
    <t>WARD EXECUTIVE COMMITTEE 26-06 REP&lt;br/&gt;Republican (VOTE FOR 2)</t>
  </si>
  <si>
    <t xml:space="preserve">FELICIA A CAPECE REP                  </t>
  </si>
  <si>
    <t>="0.287769784172662"</t>
  </si>
  <si>
    <t xml:space="preserve">BRIDGET DEMASI REP                    </t>
  </si>
  <si>
    <t>="0.309352517985612"</t>
  </si>
  <si>
    <t xml:space="preserve">PAULINE M CAPECE REP                  </t>
  </si>
  <si>
    <t>WARD EXECUTIVE COMMITTEE 26-07 REP&lt;br/&gt;Republican (VOTE FOR 2)</t>
  </si>
  <si>
    <t xml:space="preserve">GEORGE E GUNNING IV REP               </t>
  </si>
  <si>
    <t xml:space="preserve">MARIALENA S GUNNING REP               </t>
  </si>
  <si>
    <t xml:space="preserve">ANDREW D'AGOSTINO REP                 </t>
  </si>
  <si>
    <t xml:space="preserve">RICK ANTHONY LEES REP                 </t>
  </si>
  <si>
    <t>WARD EXECUTIVE COMMITTEE 26-08 REP&lt;br/&gt;Republican (VOTE FOR 2)</t>
  </si>
  <si>
    <t xml:space="preserve">MICHELLE ANN GHISU-LEONE REP          </t>
  </si>
  <si>
    <t xml:space="preserve">YVONNE ELEANOR GIORGIO REP            </t>
  </si>
  <si>
    <t>WARD EXECUTIVE COMMITTEE 26-09 REP&lt;br/&gt;Republican (VOTE FOR 2)</t>
  </si>
  <si>
    <t>WARD EXECUTIVE COMMITTEE 26-10 REP&lt;br/&gt;Republican (VOTE FOR 2)</t>
  </si>
  <si>
    <t xml:space="preserve">THERESA A SPURIO REP                  </t>
  </si>
  <si>
    <t xml:space="preserve">DAMIAN A BENALES REP                  </t>
  </si>
  <si>
    <t xml:space="preserve">ANTHONY JOSEPH LANNUTTI REP           </t>
  </si>
  <si>
    <t xml:space="preserve">PETER J SPURIO JR REP                 </t>
  </si>
  <si>
    <t>WARD EXECUTIVE COMMITTEE 26-11 REP&lt;br/&gt;Republican (VOTE FOR 2)</t>
  </si>
  <si>
    <t xml:space="preserve">JESSE GIUFFRIDA REP                   </t>
  </si>
  <si>
    <t xml:space="preserve">MARYLOU E GDOWIK REP                  </t>
  </si>
  <si>
    <t xml:space="preserve">VICTORIA MARIE SADDIC REP             </t>
  </si>
  <si>
    <t>WARD EXECUTIVE COMMITTEE 26-12 REP&lt;br/&gt;Republican (VOTE FOR 2)</t>
  </si>
  <si>
    <t xml:space="preserve">THERESA A DINTINO REP                 </t>
  </si>
  <si>
    <t xml:space="preserve">DEAN CROCETTO REP                     </t>
  </si>
  <si>
    <t xml:space="preserve">ROSEMARIE RAUSER REP                  </t>
  </si>
  <si>
    <t>WARD EXECUTIVE COMMITTEE 26-13 REP&lt;br/&gt;Republican (VOTE FOR 2)</t>
  </si>
  <si>
    <t xml:space="preserve">STEPHEN A SCHAEFER REP                </t>
  </si>
  <si>
    <t>="0.322834645669291"</t>
  </si>
  <si>
    <t xml:space="preserve">MICHAEL J BURKE REP                   </t>
  </si>
  <si>
    <t xml:space="preserve">JOSEPH SCAVETTI REP                   </t>
  </si>
  <si>
    <t xml:space="preserve">PAULA TERRERI REP                     </t>
  </si>
  <si>
    <t>="0.346456692913386"</t>
  </si>
  <si>
    <t>WARD EXECUTIVE COMMITTEE 26-14 REP&lt;br/&gt;Republican (VOTE FOR 2)</t>
  </si>
  <si>
    <t xml:space="preserve">PAM C TOLOMEO REP                     </t>
  </si>
  <si>
    <t xml:space="preserve">AVA T TOLOMEO REP                     </t>
  </si>
  <si>
    <t>WARD EXECUTIVE COMMITTEE 26-15 REP&lt;br/&gt;Republican (VOTE FOR 2)</t>
  </si>
  <si>
    <t xml:space="preserve">JOSEPH DERITA REP                     </t>
  </si>
  <si>
    <t xml:space="preserve">ALICE M DERITA REP                    </t>
  </si>
  <si>
    <t>WARD EXECUTIVE COMMITTEE 26-16 REP&lt;br/&gt;Republican (VOTE FOR 2)</t>
  </si>
  <si>
    <t xml:space="preserve">DONNA FERRY REP                       </t>
  </si>
  <si>
    <t>WARD EXECUTIVE COMMITTEE 26-17 REP&lt;br/&gt;Republican (VOTE FOR 2)</t>
  </si>
  <si>
    <t xml:space="preserve">JOSEPH F DELULLO III REP              </t>
  </si>
  <si>
    <t xml:space="preserve">DENISE R DELULLO REP                  </t>
  </si>
  <si>
    <t>WARD EXECUTIVE COMMITTEE 26-18 REP&lt;br/&gt;Republican (VOTE FOR 2)</t>
  </si>
  <si>
    <t xml:space="preserve">KATHLEEN NICOLE MCCANN REP            </t>
  </si>
  <si>
    <t xml:space="preserve">KELLY SEPPY REP                       </t>
  </si>
  <si>
    <t xml:space="preserve">ERIC A DIPRETORO REP                  </t>
  </si>
  <si>
    <t>WARD EXECUTIVE COMMITTEE 26-19 REP&lt;br/&gt;Republican (VOTE FOR 2)</t>
  </si>
  <si>
    <t xml:space="preserve">VICTORIA D'ALESSANDRO REP             </t>
  </si>
  <si>
    <t xml:space="preserve">SAMANTHA BURNS REP                    </t>
  </si>
  <si>
    <t xml:space="preserve">JACQUELINE A FOWLER REP               </t>
  </si>
  <si>
    <t xml:space="preserve">RICHARD A PASQUARELLA REP             </t>
  </si>
  <si>
    <t>WARD EXECUTIVE COMMITTEE 26-20 REP&lt;br/&gt;Republican (VOTE FOR 2)</t>
  </si>
  <si>
    <t xml:space="preserve">CHRISTA A LERRO REP                   </t>
  </si>
  <si>
    <t xml:space="preserve">MARIA B TIERNAN REP                   </t>
  </si>
  <si>
    <t>WARD EXECUTIVE COMMITTEE 26-21 REP&lt;br/&gt;Republican (VOTE FOR 2)</t>
  </si>
  <si>
    <t xml:space="preserve">THERESA L LOCASCIO REP                </t>
  </si>
  <si>
    <t xml:space="preserve">JONATHAN A KIDD REP                   </t>
  </si>
  <si>
    <t>WARD EXECUTIVE COMMITTEE 26-22 REP&lt;br/&gt;Republican (VOTE FOR 2)</t>
  </si>
  <si>
    <t xml:space="preserve">SALVATORE ANTHONY MAZZONE REP         </t>
  </si>
  <si>
    <t xml:space="preserve">GEORGE NICHOLAS CECALA REP            </t>
  </si>
  <si>
    <t xml:space="preserve">JOSEPH D DINICOLANTONIO REP           </t>
  </si>
  <si>
    <t>WARD EXECUTIVE COMMITTEE 26-23 REP&lt;br/&gt;Republican (VOTE FOR 2)</t>
  </si>
  <si>
    <t xml:space="preserve">SANTO J DUCA REP                      </t>
  </si>
  <si>
    <t xml:space="preserve">THOMAS DOMENIC LEPORE REP             </t>
  </si>
  <si>
    <t>="0.296052631578947"</t>
  </si>
  <si>
    <t xml:space="preserve">ANTHONY PELLICANE REP                 </t>
  </si>
  <si>
    <t>="0.243421052631579"</t>
  </si>
  <si>
    <t>WARD EXECUTIVE COMMITTEE 27-01 REP&lt;br/&gt;Republican (VOTE FOR 2)</t>
  </si>
  <si>
    <t>WARD EXECUTIVE COMMITTEE 27-02 REP&lt;br/&gt;Republican (VOTE FOR 2)</t>
  </si>
  <si>
    <t>WARD EXECUTIVE COMMITTEE 27-03 REP&lt;br/&gt;Republican (VOTE FOR 2)</t>
  </si>
  <si>
    <t>WARD EXECUTIVE COMMITTEE 27-04 REP&lt;br/&gt;Republican (VOTE FOR 2)</t>
  </si>
  <si>
    <t>WARD EXECUTIVE COMMITTEE 27-05 REP&lt;br/&gt;Republican (VOTE FOR 2)</t>
  </si>
  <si>
    <t>WARD EXECUTIVE COMMITTEE 27-06 REP&lt;br/&gt;Republican (VOTE FOR 2)</t>
  </si>
  <si>
    <t>WARD EXECUTIVE COMMITTEE 27-07 REP&lt;br/&gt;Republican (VOTE FOR 2)</t>
  </si>
  <si>
    <t xml:space="preserve">MATT WOLFE REP                        </t>
  </si>
  <si>
    <t xml:space="preserve">DENISE M FUREY REP                    </t>
  </si>
  <si>
    <t>WARD EXECUTIVE COMMITTEE 27-08 REP&lt;br/&gt;Republican (VOTE FOR 2)</t>
  </si>
  <si>
    <t>WARD EXECUTIVE COMMITTEE 27-09 REP&lt;br/&gt;Republican (VOTE FOR 2)</t>
  </si>
  <si>
    <t>WARD EXECUTIVE COMMITTEE 27-10 REP&lt;br/&gt;Republican (VOTE FOR 2)</t>
  </si>
  <si>
    <t>WARD EXECUTIVE COMMITTEE 27-11 REP&lt;br/&gt;Republican (VOTE FOR 2)</t>
  </si>
  <si>
    <t>WARD EXECUTIVE COMMITTEE 27-12 REP&lt;br/&gt;Republican (VOTE FOR 2)</t>
  </si>
  <si>
    <t xml:space="preserve">ANTOINETTE CAMPBELL REP               </t>
  </si>
  <si>
    <t>WARD EXECUTIVE COMMITTEE 27-13 REP&lt;br/&gt;Republican (VOTE FOR 2)</t>
  </si>
  <si>
    <t>WARD EXECUTIVE COMMITTEE 27-14 REP&lt;br/&gt;Republican (VOTE FOR 2)</t>
  </si>
  <si>
    <t>WARD EXECUTIVE COMMITTEE 27-15 REP&lt;br/&gt;Republican (VOTE FOR 2)</t>
  </si>
  <si>
    <t>WARD EXECUTIVE COMMITTEE 27-16 REP&lt;br/&gt;Republican (VOTE FOR 2)</t>
  </si>
  <si>
    <t>WARD EXECUTIVE COMMITTEE 27-17 REP&lt;br/&gt;Republican (VOTE FOR 2)</t>
  </si>
  <si>
    <t>WARD EXECUTIVE COMMITTEE 27-18 REP&lt;br/&gt;Republican (VOTE FOR 2)</t>
  </si>
  <si>
    <t>WARD EXECUTIVE COMMITTEE 27-19 REP&lt;br/&gt;Republican (VOTE FOR 2)</t>
  </si>
  <si>
    <t>WARD EXECUTIVE COMMITTEE 27-20 REP&lt;br/&gt;Republican (VOTE FOR 2)</t>
  </si>
  <si>
    <t>WARD EXECUTIVE COMMITTEE 27-21 REP&lt;br/&gt;Republican (VOTE FOR 2)</t>
  </si>
  <si>
    <t>WARD EXECUTIVE COMMITTEE 27-22 REP&lt;br/&gt;Republican (VOTE FOR 2)</t>
  </si>
  <si>
    <t>WARD EXECUTIVE COMMITTEE 27-23 REP&lt;br/&gt;Republican (VOTE FOR 2)</t>
  </si>
  <si>
    <t>WARD EXECUTIVE COMMITTEE 28-01 REP&lt;br/&gt;Republican (VOTE FOR 2)</t>
  </si>
  <si>
    <t>WARD EXECUTIVE COMMITTEE 28-02 REP&lt;br/&gt;Republican (VOTE FOR 2)</t>
  </si>
  <si>
    <t>WARD EXECUTIVE COMMITTEE 28-03 REP&lt;br/&gt;Republican (VOTE FOR 2)</t>
  </si>
  <si>
    <t>WARD EXECUTIVE COMMITTEE 28-04 REP&lt;br/&gt;Republican (VOTE FOR 2)</t>
  </si>
  <si>
    <t>WARD EXECUTIVE COMMITTEE 28-05 REP&lt;br/&gt;Republican (VOTE FOR 2)</t>
  </si>
  <si>
    <t>WARD EXECUTIVE COMMITTEE 28-06 REP&lt;br/&gt;Republican (VOTE FOR 2)</t>
  </si>
  <si>
    <t>WARD EXECUTIVE COMMITTEE 28-07 REP&lt;br/&gt;Republican (VOTE FOR 2)</t>
  </si>
  <si>
    <t>WARD EXECUTIVE COMMITTEE 28-08 REP&lt;br/&gt;Republican (VOTE FOR 2)</t>
  </si>
  <si>
    <t>WARD EXECUTIVE COMMITTEE 28-09 REP&lt;br/&gt;Republican (VOTE FOR 2)</t>
  </si>
  <si>
    <t>WARD EXECUTIVE COMMITTEE 28-10 REP&lt;br/&gt;Republican (VOTE FOR 2)</t>
  </si>
  <si>
    <t>WARD EXECUTIVE COMMITTEE 28-11 REP&lt;br/&gt;Republican (VOTE FOR 2)</t>
  </si>
  <si>
    <t>WARD EXECUTIVE COMMITTEE 28-12 REP&lt;br/&gt;Republican (VOTE FOR 2)</t>
  </si>
  <si>
    <t>WARD EXECUTIVE COMMITTEE 28-13 REP&lt;br/&gt;Republican (VOTE FOR 2)</t>
  </si>
  <si>
    <t>WARD EXECUTIVE COMMITTEE 28-14 REP&lt;br/&gt;Republican (VOTE FOR 2)</t>
  </si>
  <si>
    <t>WARD EXECUTIVE COMMITTEE 28-15 REP&lt;br/&gt;Republican (VOTE FOR 2)</t>
  </si>
  <si>
    <t>WARD EXECUTIVE COMMITTEE 28-16 REP&lt;br/&gt;Republican (VOTE FOR 2)</t>
  </si>
  <si>
    <t>WARD EXECUTIVE COMMITTEE 28-17 REP&lt;br/&gt;Republican (VOTE FOR 2)</t>
  </si>
  <si>
    <t>WARD EXECUTIVE COMMITTEE 28-18 REP&lt;br/&gt;Republican (VOTE FOR 2)</t>
  </si>
  <si>
    <t>WARD EXECUTIVE COMMITTEE 29-01 REP&lt;br/&gt;Republican (VOTE FOR 2)</t>
  </si>
  <si>
    <t>WARD EXECUTIVE COMMITTEE 29-02 REP&lt;br/&gt;Republican (VOTE FOR 2)</t>
  </si>
  <si>
    <t>WARD EXECUTIVE COMMITTEE 29-03 REP&lt;br/&gt;Republican (VOTE FOR 2)</t>
  </si>
  <si>
    <t>WARD EXECUTIVE COMMITTEE 29-04 REP&lt;br/&gt;Republican (VOTE FOR 2)</t>
  </si>
  <si>
    <t>WARD EXECUTIVE COMMITTEE 29-05 REP&lt;br/&gt;Republican (VOTE FOR 2)</t>
  </si>
  <si>
    <t>WARD EXECUTIVE COMMITTEE 29-06 REP&lt;br/&gt;Republican (VOTE FOR 2)</t>
  </si>
  <si>
    <t>WARD EXECUTIVE COMMITTEE 29-07 REP&lt;br/&gt;Republican (VOTE FOR 2)</t>
  </si>
  <si>
    <t>WARD EXECUTIVE COMMITTEE 29-08 REP&lt;br/&gt;Republican (VOTE FOR 2)</t>
  </si>
  <si>
    <t>WARD EXECUTIVE COMMITTEE 29-09 REP&lt;br/&gt;Republican (VOTE FOR 2)</t>
  </si>
  <si>
    <t>WARD EXECUTIVE COMMITTEE 29-10 REP&lt;br/&gt;Republican (VOTE FOR 2)</t>
  </si>
  <si>
    <t>WARD EXECUTIVE COMMITTEE 29-11 REP&lt;br/&gt;Republican (VOTE FOR 2)</t>
  </si>
  <si>
    <t>WARD EXECUTIVE COMMITTEE 29-12 REP&lt;br/&gt;Republican (VOTE FOR 2)</t>
  </si>
  <si>
    <t>WARD EXECUTIVE COMMITTEE 29-13 REP&lt;br/&gt;Republican (VOTE FOR 2)</t>
  </si>
  <si>
    <t>WARD EXECUTIVE COMMITTEE 29-14 REP&lt;br/&gt;Republican (VOTE FOR 2)</t>
  </si>
  <si>
    <t>WARD EXECUTIVE COMMITTEE 29-15 REP&lt;br/&gt;Republican (VOTE FOR 2)</t>
  </si>
  <si>
    <t>WARD EXECUTIVE COMMITTEE 29-16 REP&lt;br/&gt;Republican (VOTE FOR 2)</t>
  </si>
  <si>
    <t>WARD EXECUTIVE COMMITTEE 29-17 REP&lt;br/&gt;Republican (VOTE FOR 2)</t>
  </si>
  <si>
    <t>WARD EXECUTIVE COMMITTEE 29-18 REP&lt;br/&gt;Republican (VOTE FOR 2)</t>
  </si>
  <si>
    <t>WARD EXECUTIVE COMMITTEE 30-01 REP&lt;br/&gt;Republican (VOTE FOR 2)</t>
  </si>
  <si>
    <t>WARD EXECUTIVE COMMITTEE 30-02 REP&lt;br/&gt;Republican (VOTE FOR 2)</t>
  </si>
  <si>
    <t>WARD EXECUTIVE COMMITTEE 30-03 REP&lt;br/&gt;Republican (VOTE FOR 2)</t>
  </si>
  <si>
    <t>WARD EXECUTIVE COMMITTEE 30-04 REP&lt;br/&gt;Republican (VOTE FOR 2)</t>
  </si>
  <si>
    <t>WARD EXECUTIVE COMMITTEE 30-05 REP&lt;br/&gt;Republican (VOTE FOR 2)</t>
  </si>
  <si>
    <t>WARD EXECUTIVE COMMITTEE 30-06 REP&lt;br/&gt;Republican (VOTE FOR 2)</t>
  </si>
  <si>
    <t>WARD EXECUTIVE COMMITTEE 30-07 REP&lt;br/&gt;Republican (VOTE FOR 2)</t>
  </si>
  <si>
    <t>WARD EXECUTIVE COMMITTEE 30-08 REP&lt;br/&gt;Republican (VOTE FOR 2)</t>
  </si>
  <si>
    <t>WARD EXECUTIVE COMMITTEE 30-09 REP&lt;br/&gt;Republican (VOTE FOR 2)</t>
  </si>
  <si>
    <t>WARD EXECUTIVE COMMITTEE 30-10 REP&lt;br/&gt;Republican (VOTE FOR 2)</t>
  </si>
  <si>
    <t>WARD EXECUTIVE COMMITTEE 30-11 REP&lt;br/&gt;Republican (VOTE FOR 2)</t>
  </si>
  <si>
    <t>WARD EXECUTIVE COMMITTEE 30-12 REP&lt;br/&gt;Republican (VOTE FOR 2)</t>
  </si>
  <si>
    <t>WARD EXECUTIVE COMMITTEE 30-13 REP&lt;br/&gt;Republican (VOTE FOR 2)</t>
  </si>
  <si>
    <t>WARD EXECUTIVE COMMITTEE 30-14 REP&lt;br/&gt;Republican (VOTE FOR 2)</t>
  </si>
  <si>
    <t>WARD EXECUTIVE COMMITTEE 30-15 REP&lt;br/&gt;Republican (VOTE FOR 2)</t>
  </si>
  <si>
    <t>WARD EXECUTIVE COMMITTEE 30-16 REP&lt;br/&gt;Republican (VOTE FOR 2)</t>
  </si>
  <si>
    <t>WARD EXECUTIVE COMMITTEE 30-17 REP&lt;br/&gt;Republican (VOTE FOR 2)</t>
  </si>
  <si>
    <t xml:space="preserve">GREGORY MAZOL REP                     </t>
  </si>
  <si>
    <t>WARD EXECUTIVE COMMITTEE 31-01 REP&lt;br/&gt;Republican (VOTE FOR 2)</t>
  </si>
  <si>
    <t>WARD EXECUTIVE COMMITTEE 31-02 REP&lt;br/&gt;Republican (VOTE FOR 2)</t>
  </si>
  <si>
    <t>WARD EXECUTIVE COMMITTEE 31-03 REP&lt;br/&gt;Republican (VOTE FOR 2)</t>
  </si>
  <si>
    <t>WARD EXECUTIVE COMMITTEE 31-04 REP&lt;br/&gt;Republican (VOTE FOR 2)</t>
  </si>
  <si>
    <t>WARD EXECUTIVE COMMITTEE 31-05 REP&lt;br/&gt;Republican (VOTE FOR 2)</t>
  </si>
  <si>
    <t>WARD EXECUTIVE COMMITTEE 31-06 REP&lt;br/&gt;Republican (VOTE FOR 2)</t>
  </si>
  <si>
    <t>WARD EXECUTIVE COMMITTEE 31-07 REP&lt;br/&gt;Republican (VOTE FOR 2)</t>
  </si>
  <si>
    <t>WARD EXECUTIVE COMMITTEE 31-08 REP&lt;br/&gt;Republican (VOTE FOR 2)</t>
  </si>
  <si>
    <t>WARD EXECUTIVE COMMITTEE 31-09 REP&lt;br/&gt;Republican (VOTE FOR 2)</t>
  </si>
  <si>
    <t>WARD EXECUTIVE COMMITTEE 31-10 REP&lt;br/&gt;Republican (VOTE FOR 2)</t>
  </si>
  <si>
    <t>WARD EXECUTIVE COMMITTEE 31-11 REP&lt;br/&gt;Republican (VOTE FOR 2)</t>
  </si>
  <si>
    <t>WARD EXECUTIVE COMMITTEE 31-12 REP&lt;br/&gt;Republican (VOTE FOR 2)</t>
  </si>
  <si>
    <t xml:space="preserve">CHARLES J WALTON III REP              </t>
  </si>
  <si>
    <t>WARD EXECUTIVE COMMITTEE 31-13 REP&lt;br/&gt;Republican (VOTE FOR 2)</t>
  </si>
  <si>
    <t xml:space="preserve">MICHAEL J LANG REP                    </t>
  </si>
  <si>
    <t xml:space="preserve">DEBORAH A WILSON REP                  </t>
  </si>
  <si>
    <t xml:space="preserve">BARBARA J MOREHEAD REP                </t>
  </si>
  <si>
    <t>WARD EXECUTIVE COMMITTEE 31-14 REP&lt;br/&gt;Republican (VOTE FOR 2)</t>
  </si>
  <si>
    <t>WARD EXECUTIVE COMMITTEE 31-15 REP&lt;br/&gt;Republican (VOTE FOR 2)</t>
  </si>
  <si>
    <t xml:space="preserve">ROBIN SCHAFFER REP                    </t>
  </si>
  <si>
    <t xml:space="preserve">DONALD EVANS REP                      </t>
  </si>
  <si>
    <t>WARD EXECUTIVE COMMITTEE 31-16 REP&lt;br/&gt;Republican (VOTE FOR 2)</t>
  </si>
  <si>
    <t xml:space="preserve">BERNADETTE M CIMINI REP               </t>
  </si>
  <si>
    <t xml:space="preserve">ANN MARIE WINNING REP                 </t>
  </si>
  <si>
    <t>WARD EXECUTIVE COMMITTEE 31-17 REP&lt;br/&gt;Republican (VOTE FOR 2)</t>
  </si>
  <si>
    <t xml:space="preserve">THOM NICKELS REP                      </t>
  </si>
  <si>
    <t>WARD EXECUTIVE COMMITTEE 31-18 REP&lt;br/&gt;Republican (VOTE FOR 2)</t>
  </si>
  <si>
    <t xml:space="preserve">ANNE R O'NEILL REP                    </t>
  </si>
  <si>
    <t>WARD EXECUTIVE COMMITTEE 31-19 REP&lt;br/&gt;Republican (VOTE FOR 2)</t>
  </si>
  <si>
    <t>WARD EXECUTIVE COMMITTEE 32-01 REP&lt;br/&gt;Republican (VOTE FOR 2)</t>
  </si>
  <si>
    <t>WARD EXECUTIVE COMMITTEE 32-02 REP&lt;br/&gt;Republican (VOTE FOR 2)</t>
  </si>
  <si>
    <t>WARD EXECUTIVE COMMITTEE 32-03 REP&lt;br/&gt;Republican (VOTE FOR 2)</t>
  </si>
  <si>
    <t>WARD EXECUTIVE COMMITTEE 32-04 REP&lt;br/&gt;Republican (VOTE FOR 2)</t>
  </si>
  <si>
    <t>WARD EXECUTIVE COMMITTEE 32-05 REP&lt;br/&gt;Republican (VOTE FOR 2)</t>
  </si>
  <si>
    <t>WARD EXECUTIVE COMMITTEE 32-06 REP&lt;br/&gt;Republican (VOTE FOR 2)</t>
  </si>
  <si>
    <t>WARD EXECUTIVE COMMITTEE 32-07 REP&lt;br/&gt;Republican (VOTE FOR 2)</t>
  </si>
  <si>
    <t>WARD EXECUTIVE COMMITTEE 32-08 REP&lt;br/&gt;Republican (VOTE FOR 2)</t>
  </si>
  <si>
    <t>WARD EXECUTIVE COMMITTEE 32-09 REP&lt;br/&gt;Republican (VOTE FOR 2)</t>
  </si>
  <si>
    <t>WARD EXECUTIVE COMMITTEE 32-10 REP&lt;br/&gt;Republican (VOTE FOR 2)</t>
  </si>
  <si>
    <t>WARD EXECUTIVE COMMITTEE 32-11 REP&lt;br/&gt;Republican (VOTE FOR 2)</t>
  </si>
  <si>
    <t>WARD EXECUTIVE COMMITTEE 32-12 REP&lt;br/&gt;Republican (VOTE FOR 2)</t>
  </si>
  <si>
    <t>WARD EXECUTIVE COMMITTEE 32-13 REP&lt;br/&gt;Republican (VOTE FOR 2)</t>
  </si>
  <si>
    <t>WARD EXECUTIVE COMMITTEE 32-14 REP&lt;br/&gt;Republican (VOTE FOR 2)</t>
  </si>
  <si>
    <t>WARD EXECUTIVE COMMITTEE 32-15 REP&lt;br/&gt;Republican (VOTE FOR 2)</t>
  </si>
  <si>
    <t>WARD EXECUTIVE COMMITTEE 32-16 REP&lt;br/&gt;Republican (VOTE FOR 2)</t>
  </si>
  <si>
    <t>WARD EXECUTIVE COMMITTEE 32-17 REP&lt;br/&gt;Republican (VOTE FOR 2)</t>
  </si>
  <si>
    <t>WARD EXECUTIVE COMMITTEE 32-18 REP&lt;br/&gt;Republican (VOTE FOR 2)</t>
  </si>
  <si>
    <t>WARD EXECUTIVE COMMITTEE 32-19 REP&lt;br/&gt;Republican (VOTE FOR 2)</t>
  </si>
  <si>
    <t>WARD EXECUTIVE COMMITTEE 32-20 REP&lt;br/&gt;Republican (VOTE FOR 2)</t>
  </si>
  <si>
    <t>WARD EXECUTIVE COMMITTEE 32-21 REP&lt;br/&gt;Republican (VOTE FOR 2)</t>
  </si>
  <si>
    <t>WARD EXECUTIVE COMMITTEE 32-22 REP&lt;br/&gt;Republican (VOTE FOR 2)</t>
  </si>
  <si>
    <t>WARD EXECUTIVE COMMITTEE 32-23 REP&lt;br/&gt;Republican (VOTE FOR 2)</t>
  </si>
  <si>
    <t>WARD EXECUTIVE COMMITTEE 32-24 REP&lt;br/&gt;Republican (VOTE FOR 2)</t>
  </si>
  <si>
    <t>WARD EXECUTIVE COMMITTEE 32-25 REP&lt;br/&gt;Republican (VOTE FOR 2)</t>
  </si>
  <si>
    <t>WARD EXECUTIVE COMMITTEE 32-26 REP&lt;br/&gt;Republican (VOTE FOR 2)</t>
  </si>
  <si>
    <t>WARD EXECUTIVE COMMITTEE 32-27 REP&lt;br/&gt;Republican (VOTE FOR 2)</t>
  </si>
  <si>
    <t>WARD EXECUTIVE COMMITTEE 32-28 REP&lt;br/&gt;Republican (VOTE FOR 2)</t>
  </si>
  <si>
    <t>WARD EXECUTIVE COMMITTEE 32-29 REP&lt;br/&gt;Republican (VOTE FOR 2)</t>
  </si>
  <si>
    <t>WARD EXECUTIVE COMMITTEE 32-30 REP&lt;br/&gt;Republican (VOTE FOR 2)</t>
  </si>
  <si>
    <t>WARD EXECUTIVE COMMITTEE 32-31 REP&lt;br/&gt;Republican (VOTE FOR 2)</t>
  </si>
  <si>
    <t>WARD EXECUTIVE COMMITTEE 33-01 REP&lt;br/&gt;Republican (VOTE FOR 2)</t>
  </si>
  <si>
    <t>WARD EXECUTIVE COMMITTEE 33-02 REP&lt;br/&gt;Republican (VOTE FOR 2)</t>
  </si>
  <si>
    <t>WARD EXECUTIVE COMMITTEE 33-03 REP&lt;br/&gt;Republican (VOTE FOR 2)</t>
  </si>
  <si>
    <t>WARD EXECUTIVE COMMITTEE 33-04 REP&lt;br/&gt;Republican (VOTE FOR 2)</t>
  </si>
  <si>
    <t>WARD EXECUTIVE COMMITTEE 33-05 REP&lt;br/&gt;Republican (VOTE FOR 2)</t>
  </si>
  <si>
    <t>WARD EXECUTIVE COMMITTEE 33-06 REP&lt;br/&gt;Republican (VOTE FOR 2)</t>
  </si>
  <si>
    <t>WARD EXECUTIVE COMMITTEE 33-07 REP&lt;br/&gt;Republican (VOTE FOR 2)</t>
  </si>
  <si>
    <t>WARD EXECUTIVE COMMITTEE 33-08 REP&lt;br/&gt;Republican (VOTE FOR 2)</t>
  </si>
  <si>
    <t>WARD EXECUTIVE COMMITTEE 33-09 REP&lt;br/&gt;Republican (VOTE FOR 2)</t>
  </si>
  <si>
    <t>WARD EXECUTIVE COMMITTEE 33-10 REP&lt;br/&gt;Republican (VOTE FOR 2)</t>
  </si>
  <si>
    <t>WARD EXECUTIVE COMMITTEE 33-11 REP&lt;br/&gt;Republican (VOTE FOR 2)</t>
  </si>
  <si>
    <t>WARD EXECUTIVE COMMITTEE 33-12 REP&lt;br/&gt;Republican (VOTE FOR 2)</t>
  </si>
  <si>
    <t>WARD EXECUTIVE COMMITTEE 33-13 REP&lt;br/&gt;Republican (VOTE FOR 2)</t>
  </si>
  <si>
    <t>WARD EXECUTIVE COMMITTEE 33-14 REP&lt;br/&gt;Republican (VOTE FOR 2)</t>
  </si>
  <si>
    <t>WARD EXECUTIVE COMMITTEE 33-15 REP&lt;br/&gt;Republican (VOTE FOR 2)</t>
  </si>
  <si>
    <t>WARD EXECUTIVE COMMITTEE 33-16 REP&lt;br/&gt;Republican (VOTE FOR 2)</t>
  </si>
  <si>
    <t>WARD EXECUTIVE COMMITTEE 33-17 REP&lt;br/&gt;Republican (VOTE FOR 2)</t>
  </si>
  <si>
    <t>WARD EXECUTIVE COMMITTEE 33-18 REP&lt;br/&gt;Republican (VOTE FOR 2)</t>
  </si>
  <si>
    <t>WARD EXECUTIVE COMMITTEE 33-19 REP&lt;br/&gt;Republican (VOTE FOR 2)</t>
  </si>
  <si>
    <t>WARD EXECUTIVE COMMITTEE 33-20 REP&lt;br/&gt;Republican (VOTE FOR 2)</t>
  </si>
  <si>
    <t>WARD EXECUTIVE COMMITTEE 33-21 REP&lt;br/&gt;Republican (VOTE FOR 2)</t>
  </si>
  <si>
    <t>WARD EXECUTIVE COMMITTEE 33-22 REP&lt;br/&gt;Republican (VOTE FOR 2)</t>
  </si>
  <si>
    <t xml:space="preserve">JAMES WESLEY WHITEHEAD REP            </t>
  </si>
  <si>
    <t>WARD EXECUTIVE COMMITTEE 33-23 REP&lt;br/&gt;Republican (VOTE FOR 2)</t>
  </si>
  <si>
    <t>WARD EXECUTIVE COMMITTEE 33-24 REP&lt;br/&gt;Republican (VOTE FOR 2)</t>
  </si>
  <si>
    <t>WARD EXECUTIVE COMMITTEE 34-01 REP&lt;br/&gt;Republican (VOTE FOR 2)</t>
  </si>
  <si>
    <t>WARD EXECUTIVE COMMITTEE 34-02 REP&lt;br/&gt;Republican (VOTE FOR 2)</t>
  </si>
  <si>
    <t>WARD EXECUTIVE COMMITTEE 34-03 REP&lt;br/&gt;Republican (VOTE FOR 2)</t>
  </si>
  <si>
    <t>WARD EXECUTIVE COMMITTEE 34-04 REP&lt;br/&gt;Republican (VOTE FOR 2)</t>
  </si>
  <si>
    <t>WARD EXECUTIVE COMMITTEE 34-05 REP&lt;br/&gt;Republican (VOTE FOR 2)</t>
  </si>
  <si>
    <t>WARD EXECUTIVE COMMITTEE 34-06 REP&lt;br/&gt;Republican (VOTE FOR 2)</t>
  </si>
  <si>
    <t>WARD EXECUTIVE COMMITTEE 34-07 REP&lt;br/&gt;Republican (VOTE FOR 2)</t>
  </si>
  <si>
    <t>WARD EXECUTIVE COMMITTEE 34-08 REP&lt;br/&gt;Republican (VOTE FOR 2)</t>
  </si>
  <si>
    <t>WARD EXECUTIVE COMMITTEE 34-09 REP&lt;br/&gt;Republican (VOTE FOR 2)</t>
  </si>
  <si>
    <t>WARD EXECUTIVE COMMITTEE 34-10 REP&lt;br/&gt;Republican (VOTE FOR 2)</t>
  </si>
  <si>
    <t>WARD EXECUTIVE COMMITTEE 34-11 REP&lt;br/&gt;Republican (VOTE FOR 2)</t>
  </si>
  <si>
    <t>WARD EXECUTIVE COMMITTEE 34-12 REP&lt;br/&gt;Republican (VOTE FOR 2)</t>
  </si>
  <si>
    <t>WARD EXECUTIVE COMMITTEE 34-13 REP&lt;br/&gt;Republican (VOTE FOR 2)</t>
  </si>
  <si>
    <t>WARD EXECUTIVE COMMITTEE 34-14 REP&lt;br/&gt;Republican (VOTE FOR 2)</t>
  </si>
  <si>
    <t>WARD EXECUTIVE COMMITTEE 34-15 REP&lt;br/&gt;Republican (VOTE FOR 2)</t>
  </si>
  <si>
    <t>WARD EXECUTIVE COMMITTEE 34-16 REP&lt;br/&gt;Republican (VOTE FOR 2)</t>
  </si>
  <si>
    <t>WARD EXECUTIVE COMMITTEE 34-17 REP&lt;br/&gt;Republican (VOTE FOR 2)</t>
  </si>
  <si>
    <t>WARD EXECUTIVE COMMITTEE 34-18 REP&lt;br/&gt;Republican (VOTE FOR 2)</t>
  </si>
  <si>
    <t>WARD EXECUTIVE COMMITTEE 34-19 REP&lt;br/&gt;Republican (VOTE FOR 2)</t>
  </si>
  <si>
    <t>WARD EXECUTIVE COMMITTEE 34-20 REP&lt;br/&gt;Republican (VOTE FOR 2)</t>
  </si>
  <si>
    <t>WARD EXECUTIVE COMMITTEE 34-21 REP&lt;br/&gt;Republican (VOTE FOR 2)</t>
  </si>
  <si>
    <t>WARD EXECUTIVE COMMITTEE 34-22 REP&lt;br/&gt;Republican (VOTE FOR 2)</t>
  </si>
  <si>
    <t>WARD EXECUTIVE COMMITTEE 34-23 REP&lt;br/&gt;Republican (VOTE FOR 2)</t>
  </si>
  <si>
    <t>WARD EXECUTIVE COMMITTEE 34-24 REP&lt;br/&gt;Republican (VOTE FOR 2)</t>
  </si>
  <si>
    <t>WARD EXECUTIVE COMMITTEE 34-25 REP&lt;br/&gt;Republican (VOTE FOR 2)</t>
  </si>
  <si>
    <t>WARD EXECUTIVE COMMITTEE 34-26 REP&lt;br/&gt;Republican (VOTE FOR 2)</t>
  </si>
  <si>
    <t>WARD EXECUTIVE COMMITTEE 34-27 REP&lt;br/&gt;Republican (VOTE FOR 2)</t>
  </si>
  <si>
    <t>WARD EXECUTIVE COMMITTEE 34-28 REP&lt;br/&gt;Republican (VOTE FOR 2)</t>
  </si>
  <si>
    <t>WARD EXECUTIVE COMMITTEE 34-29 REP&lt;br/&gt;Republican (VOTE FOR 2)</t>
  </si>
  <si>
    <t>WARD EXECUTIVE COMMITTEE 34-30 REP&lt;br/&gt;Republican (VOTE FOR 2)</t>
  </si>
  <si>
    <t>WARD EXECUTIVE COMMITTEE 34-31 REP&lt;br/&gt;Republican (VOTE FOR 2)</t>
  </si>
  <si>
    <t>WARD EXECUTIVE COMMITTEE 34-32 REP&lt;br/&gt;Republican (VOTE FOR 2)</t>
  </si>
  <si>
    <t>WARD EXECUTIVE COMMITTEE 34-33 REP&lt;br/&gt;Republican (VOTE FOR 2)</t>
  </si>
  <si>
    <t>WARD EXECUTIVE COMMITTEE 34-34 REP&lt;br/&gt;Republican (VOTE FOR 2)</t>
  </si>
  <si>
    <t>WARD EXECUTIVE COMMITTEE 34-35 REP&lt;br/&gt;Republican (VOTE FOR 2)</t>
  </si>
  <si>
    <t>WARD EXECUTIVE COMMITTEE 34-36 REP&lt;br/&gt;Republican (VOTE FOR 2)</t>
  </si>
  <si>
    <t>WARD EXECUTIVE COMMITTEE 34-37 REP&lt;br/&gt;Republican (VOTE FOR 2)</t>
  </si>
  <si>
    <t>WARD EXECUTIVE COMMITTEE 34-38 REP&lt;br/&gt;Republican (VOTE FOR 2)</t>
  </si>
  <si>
    <t>WARD EXECUTIVE COMMITTEE 34-39 REP&lt;br/&gt;Republican (VOTE FOR 2)</t>
  </si>
  <si>
    <t>WARD EXECUTIVE COMMITTEE 34-40 REP&lt;br/&gt;Republican (VOTE FOR 2)</t>
  </si>
  <si>
    <t>WARD EXECUTIVE COMMITTEE 34-41 REP&lt;br/&gt;Republican (VOTE FOR 2)</t>
  </si>
  <si>
    <t>WARD EXECUTIVE COMMITTEE 34-42 REP&lt;br/&gt;Republican (VOTE FOR 2)</t>
  </si>
  <si>
    <t>WARD EXECUTIVE COMMITTEE 35-01 REP&lt;br/&gt;Republican (VOTE FOR 2)</t>
  </si>
  <si>
    <t>WARD EXECUTIVE COMMITTEE 35-02 REP&lt;br/&gt;Republican (VOTE FOR 2)</t>
  </si>
  <si>
    <t xml:space="preserve">GARY GRISAFI REP                      </t>
  </si>
  <si>
    <t xml:space="preserve">BARBARA SULLIVAN REP                  </t>
  </si>
  <si>
    <t>WARD EXECUTIVE COMMITTEE 35-03 REP&lt;br/&gt;Republican (VOTE FOR 2)</t>
  </si>
  <si>
    <t>WARD EXECUTIVE COMMITTEE 35-04 REP&lt;br/&gt;Republican (VOTE FOR 2)</t>
  </si>
  <si>
    <t>WARD EXECUTIVE COMMITTEE 35-05 REP&lt;br/&gt;Republican (VOTE FOR 2)</t>
  </si>
  <si>
    <t>WARD EXECUTIVE COMMITTEE 35-06 REP&lt;br/&gt;Republican (VOTE FOR 2)</t>
  </si>
  <si>
    <t>WARD EXECUTIVE COMMITTEE 35-07 REP&lt;br/&gt;Republican (VOTE FOR 2)</t>
  </si>
  <si>
    <t>WARD EXECUTIVE COMMITTEE 35-08 REP&lt;br/&gt;Republican (VOTE FOR 2)</t>
  </si>
  <si>
    <t>WARD EXECUTIVE COMMITTEE 35-09 REP&lt;br/&gt;Republican (VOTE FOR 2)</t>
  </si>
  <si>
    <t>WARD EXECUTIVE COMMITTEE 35-10 REP&lt;br/&gt;Republican (VOTE FOR 2)</t>
  </si>
  <si>
    <t>WARD EXECUTIVE COMMITTEE 35-11 REP&lt;br/&gt;Republican (VOTE FOR 2)</t>
  </si>
  <si>
    <t>WARD EXECUTIVE COMMITTEE 35-12 REP&lt;br/&gt;Republican (VOTE FOR 2)</t>
  </si>
  <si>
    <t>WARD EXECUTIVE COMMITTEE 35-13 REP&lt;br/&gt;Republican (VOTE FOR 2)</t>
  </si>
  <si>
    <t>WARD EXECUTIVE COMMITTEE 35-14 REP&lt;br/&gt;Republican (VOTE FOR 2)</t>
  </si>
  <si>
    <t>WARD EXECUTIVE COMMITTEE 35-15 REP&lt;br/&gt;Republican (VOTE FOR 2)</t>
  </si>
  <si>
    <t>WARD EXECUTIVE COMMITTEE 35-16 REP&lt;br/&gt;Republican (VOTE FOR 2)</t>
  </si>
  <si>
    <t>WARD EXECUTIVE COMMITTEE 35-17 REP&lt;br/&gt;Republican (VOTE FOR 2)</t>
  </si>
  <si>
    <t>WARD EXECUTIVE COMMITTEE 35-18 REP&lt;br/&gt;Republican (VOTE FOR 2)</t>
  </si>
  <si>
    <t>WARD EXECUTIVE COMMITTEE 35-19 REP&lt;br/&gt;Republican (VOTE FOR 2)</t>
  </si>
  <si>
    <t>WARD EXECUTIVE COMMITTEE 35-20 REP&lt;br/&gt;Republican (VOTE FOR 2)</t>
  </si>
  <si>
    <t>WARD EXECUTIVE COMMITTEE 35-21 REP&lt;br/&gt;Republican (VOTE FOR 2)</t>
  </si>
  <si>
    <t>WARD EXECUTIVE COMMITTEE 35-22 REP&lt;br/&gt;Republican (VOTE FOR 2)</t>
  </si>
  <si>
    <t>WARD EXECUTIVE COMMITTEE 35-23 REP&lt;br/&gt;Republican (VOTE FOR 2)</t>
  </si>
  <si>
    <t>WARD EXECUTIVE COMMITTEE 35-24 REP&lt;br/&gt;Republican (VOTE FOR 2)</t>
  </si>
  <si>
    <t>WARD EXECUTIVE COMMITTEE 35-25 REP&lt;br/&gt;Republican (VOTE FOR 2)</t>
  </si>
  <si>
    <t>WARD EXECUTIVE COMMITTEE 35-26 REP&lt;br/&gt;Republican (VOTE FOR 2)</t>
  </si>
  <si>
    <t>WARD EXECUTIVE COMMITTEE 35-27 REP&lt;br/&gt;Republican (VOTE FOR 2)</t>
  </si>
  <si>
    <t>WARD EXECUTIVE COMMITTEE 35-28 REP&lt;br/&gt;Republican (VOTE FOR 2)</t>
  </si>
  <si>
    <t>WARD EXECUTIVE COMMITTEE 35-29 REP&lt;br/&gt;Republican (VOTE FOR 2)</t>
  </si>
  <si>
    <t>WARD EXECUTIVE COMMITTEE 35-30 REP&lt;br/&gt;Republican (VOTE FOR 2)</t>
  </si>
  <si>
    <t>WARD EXECUTIVE COMMITTEE 35-31 REP&lt;br/&gt;Republican (VOTE FOR 2)</t>
  </si>
  <si>
    <t>WARD EXECUTIVE COMMITTEE 35-32 REP&lt;br/&gt;Republican (VOTE FOR 2)</t>
  </si>
  <si>
    <t>WARD EXECUTIVE COMMITTEE 36-01 REP&lt;br/&gt;Republican (VOTE FOR 2)</t>
  </si>
  <si>
    <t>WARD EXECUTIVE COMMITTEE 36-02 REP&lt;br/&gt;Republican (VOTE FOR 2)</t>
  </si>
  <si>
    <t>WARD EXECUTIVE COMMITTEE 36-03 REP&lt;br/&gt;Republican (VOTE FOR 2)</t>
  </si>
  <si>
    <t>WARD EXECUTIVE COMMITTEE 36-04 REP&lt;br/&gt;Republican (VOTE FOR 2)</t>
  </si>
  <si>
    <t>WARD EXECUTIVE COMMITTEE 36-05 REP&lt;br/&gt;Republican (VOTE FOR 2)</t>
  </si>
  <si>
    <t>WARD EXECUTIVE COMMITTEE 36-06 REP&lt;br/&gt;Republican (VOTE FOR 2)</t>
  </si>
  <si>
    <t>WARD EXECUTIVE COMMITTEE 36-07 REP&lt;br/&gt;Republican (VOTE FOR 2)</t>
  </si>
  <si>
    <t>WARD EXECUTIVE COMMITTEE 36-08 REP&lt;br/&gt;Republican (VOTE FOR 2)</t>
  </si>
  <si>
    <t>WARD EXECUTIVE COMMITTEE 36-09 REP&lt;br/&gt;Republican (VOTE FOR 2)</t>
  </si>
  <si>
    <t>WARD EXECUTIVE COMMITTEE 36-10 REP&lt;br/&gt;Republican (VOTE FOR 2)</t>
  </si>
  <si>
    <t>WARD EXECUTIVE COMMITTEE 36-11 REP&lt;br/&gt;Republican (VOTE FOR 2)</t>
  </si>
  <si>
    <t>WARD EXECUTIVE COMMITTEE 36-12 REP&lt;br/&gt;Republican (VOTE FOR 2)</t>
  </si>
  <si>
    <t>WARD EXECUTIVE COMMITTEE 36-13 REP&lt;br/&gt;Republican (VOTE FOR 2)</t>
  </si>
  <si>
    <t>WARD EXECUTIVE COMMITTEE 36-14 REP&lt;br/&gt;Republican (VOTE FOR 2)</t>
  </si>
  <si>
    <t xml:space="preserve">PHELIM DEAN REP                       </t>
  </si>
  <si>
    <t>WARD EXECUTIVE COMMITTEE 36-15 REP&lt;br/&gt;Republican (VOTE FOR 2)</t>
  </si>
  <si>
    <t>WARD EXECUTIVE COMMITTEE 36-16 REP&lt;br/&gt;Republican (VOTE FOR 2)</t>
  </si>
  <si>
    <t>WARD EXECUTIVE COMMITTEE 36-17 REP&lt;br/&gt;Republican (VOTE FOR 2)</t>
  </si>
  <si>
    <t>WARD EXECUTIVE COMMITTEE 36-18 REP&lt;br/&gt;Republican (VOTE FOR 2)</t>
  </si>
  <si>
    <t>WARD EXECUTIVE COMMITTEE 36-19 REP&lt;br/&gt;Republican (VOTE FOR 2)</t>
  </si>
  <si>
    <t>WARD EXECUTIVE COMMITTEE 36-20 REP&lt;br/&gt;Republican (VOTE FOR 2)</t>
  </si>
  <si>
    <t>WARD EXECUTIVE COMMITTEE 36-21 REP&lt;br/&gt;Republican (VOTE FOR 2)</t>
  </si>
  <si>
    <t>WARD EXECUTIVE COMMITTEE 36-22 REP&lt;br/&gt;Republican (VOTE FOR 2)</t>
  </si>
  <si>
    <t xml:space="preserve">KENYA KEARSE REP                      </t>
  </si>
  <si>
    <t xml:space="preserve">SHELTON BUTLER REP                    </t>
  </si>
  <si>
    <t>WARD EXECUTIVE COMMITTEE 36-23 REP&lt;br/&gt;Republican (VOTE FOR 2)</t>
  </si>
  <si>
    <t>WARD EXECUTIVE COMMITTEE 36-24 REP&lt;br/&gt;Republican (VOTE FOR 2)</t>
  </si>
  <si>
    <t>WARD EXECUTIVE COMMITTEE 36-25 REP&lt;br/&gt;Republican (VOTE FOR 2)</t>
  </si>
  <si>
    <t>WARD EXECUTIVE COMMITTEE 36-26 REP&lt;br/&gt;Republican (VOTE FOR 2)</t>
  </si>
  <si>
    <t>WARD EXECUTIVE COMMITTEE 36-27 REP&lt;br/&gt;Republican (VOTE FOR 2)</t>
  </si>
  <si>
    <t>WARD EXECUTIVE COMMITTEE 36-28 REP&lt;br/&gt;Republican (VOTE FOR 2)</t>
  </si>
  <si>
    <t>WARD EXECUTIVE COMMITTEE 36-29 REP&lt;br/&gt;Republican (VOTE FOR 2)</t>
  </si>
  <si>
    <t>WARD EXECUTIVE COMMITTEE 36-30 REP&lt;br/&gt;Republican (VOTE FOR 2)</t>
  </si>
  <si>
    <t>WARD EXECUTIVE COMMITTEE 36-31 REP&lt;br/&gt;Republican (VOTE FOR 2)</t>
  </si>
  <si>
    <t>WARD EXECUTIVE COMMITTEE 36-32 REP&lt;br/&gt;Republican (VOTE FOR 2)</t>
  </si>
  <si>
    <t xml:space="preserve">GEORGE CLAYTON AMES REP               </t>
  </si>
  <si>
    <t>WARD EXECUTIVE COMMITTEE 36-33 REP&lt;br/&gt;Republican (VOTE FOR 2)</t>
  </si>
  <si>
    <t>WARD EXECUTIVE COMMITTEE 36-34 REP&lt;br/&gt;Republican (VOTE FOR 2)</t>
  </si>
  <si>
    <t>WARD EXECUTIVE COMMITTEE 36-35 REP&lt;br/&gt;Republican (VOTE FOR 2)</t>
  </si>
  <si>
    <t>WARD EXECUTIVE COMMITTEE 36-36 REP&lt;br/&gt;Republican (VOTE FOR 2)</t>
  </si>
  <si>
    <t>WARD EXECUTIVE COMMITTEE 36-37 REP&lt;br/&gt;Republican (VOTE FOR 2)</t>
  </si>
  <si>
    <t>WARD EXECUTIVE COMMITTEE 36-38 REP&lt;br/&gt;Republican (VOTE FOR 2)</t>
  </si>
  <si>
    <t>WARD EXECUTIVE COMMITTEE 36-39 REP&lt;br/&gt;Republican (VOTE FOR 2)</t>
  </si>
  <si>
    <t>WARD EXECUTIVE COMMITTEE 36-40 REP&lt;br/&gt;Republican (VOTE FOR 2)</t>
  </si>
  <si>
    <t>WARD EXECUTIVE COMMITTEE 36-41 REP&lt;br/&gt;Republican (VOTE FOR 2)</t>
  </si>
  <si>
    <t>WARD EXECUTIVE COMMITTEE 37-01 REP&lt;br/&gt;Republican (VOTE FOR 2)</t>
  </si>
  <si>
    <t>WARD EXECUTIVE COMMITTEE 37-02 REP&lt;br/&gt;Republican (VOTE FOR 2)</t>
  </si>
  <si>
    <t>WARD EXECUTIVE COMMITTEE 37-03 REP&lt;br/&gt;Republican (VOTE FOR 2)</t>
  </si>
  <si>
    <t>WARD EXECUTIVE COMMITTEE 37-04 REP&lt;br/&gt;Republican (VOTE FOR 2)</t>
  </si>
  <si>
    <t>WARD EXECUTIVE COMMITTEE 37-05 REP&lt;br/&gt;Republican (VOTE FOR 2)</t>
  </si>
  <si>
    <t>WARD EXECUTIVE COMMITTEE 37-06 REP&lt;br/&gt;Republican (VOTE FOR 2)</t>
  </si>
  <si>
    <t>WARD EXECUTIVE COMMITTEE 37-07 REP&lt;br/&gt;Republican (VOTE FOR 2)</t>
  </si>
  <si>
    <t>WARD EXECUTIVE COMMITTEE 37-08 REP&lt;br/&gt;Republican (VOTE FOR 2)</t>
  </si>
  <si>
    <t>WARD EXECUTIVE COMMITTEE 37-09 REP&lt;br/&gt;Republican (VOTE FOR 2)</t>
  </si>
  <si>
    <t>WARD EXECUTIVE COMMITTEE 37-10 REP&lt;br/&gt;Republican (VOTE FOR 2)</t>
  </si>
  <si>
    <t>WARD EXECUTIVE COMMITTEE 37-11 REP&lt;br/&gt;Republican (VOTE FOR 2)</t>
  </si>
  <si>
    <t>WARD EXECUTIVE COMMITTEE 37-12 REP&lt;br/&gt;Republican (VOTE FOR 2)</t>
  </si>
  <si>
    <t>WARD EXECUTIVE COMMITTEE 37-13 REP&lt;br/&gt;Republican (VOTE FOR 2)</t>
  </si>
  <si>
    <t>WARD EXECUTIVE COMMITTEE 37-14 REP&lt;br/&gt;Republican (VOTE FOR 2)</t>
  </si>
  <si>
    <t>WARD EXECUTIVE COMMITTEE 37-15 REP&lt;br/&gt;Republican (VOTE FOR 2)</t>
  </si>
  <si>
    <t>WARD EXECUTIVE COMMITTEE 37-16 REP&lt;br/&gt;Republican (VOTE FOR 2)</t>
  </si>
  <si>
    <t>WARD EXECUTIVE COMMITTEE 37-17 REP&lt;br/&gt;Republican (VOTE FOR 2)</t>
  </si>
  <si>
    <t>WARD EXECUTIVE COMMITTEE 37-18 REP&lt;br/&gt;Republican (VOTE FOR 2)</t>
  </si>
  <si>
    <t>WARD EXECUTIVE COMMITTEE 37-19 REP&lt;br/&gt;Republican (VOTE FOR 2)</t>
  </si>
  <si>
    <t>WARD EXECUTIVE COMMITTEE 37-20 REP&lt;br/&gt;Republican (VOTE FOR 2)</t>
  </si>
  <si>
    <t>WARD EXECUTIVE COMMITTEE 37-21 REP&lt;br/&gt;Republican (VOTE FOR 2)</t>
  </si>
  <si>
    <t>WARD EXECUTIVE COMMITTEE 38-01 REP&lt;br/&gt;Republican (VOTE FOR 2)</t>
  </si>
  <si>
    <t>WARD EXECUTIVE COMMITTEE 38-02 REP&lt;br/&gt;Republican (VOTE FOR 2)</t>
  </si>
  <si>
    <t>WARD EXECUTIVE COMMITTEE 38-03 REP&lt;br/&gt;Republican (VOTE FOR 2)</t>
  </si>
  <si>
    <t>WARD EXECUTIVE COMMITTEE 38-04 REP&lt;br/&gt;Republican (VOTE FOR 2)</t>
  </si>
  <si>
    <t>WARD EXECUTIVE COMMITTEE 38-05 REP&lt;br/&gt;Republican (VOTE FOR 2)</t>
  </si>
  <si>
    <t>WARD EXECUTIVE COMMITTEE 38-06 REP&lt;br/&gt;Republican (VOTE FOR 2)</t>
  </si>
  <si>
    <t>WARD EXECUTIVE COMMITTEE 38-07 REP&lt;br/&gt;Republican (VOTE FOR 2)</t>
  </si>
  <si>
    <t>WARD EXECUTIVE COMMITTEE 38-08 REP&lt;br/&gt;Republican (VOTE FOR 2)</t>
  </si>
  <si>
    <t>WARD EXECUTIVE COMMITTEE 38-09 REP&lt;br/&gt;Republican (VOTE FOR 2)</t>
  </si>
  <si>
    <t>WARD EXECUTIVE COMMITTEE 38-10 REP&lt;br/&gt;Republican (VOTE FOR 2)</t>
  </si>
  <si>
    <t>WARD EXECUTIVE COMMITTEE 38-11 REP&lt;br/&gt;Republican (VOTE FOR 2)</t>
  </si>
  <si>
    <t>WARD EXECUTIVE COMMITTEE 38-12 REP&lt;br/&gt;Republican (VOTE FOR 2)</t>
  </si>
  <si>
    <t>WARD EXECUTIVE COMMITTEE 38-13 REP&lt;br/&gt;Republican (VOTE FOR 2)</t>
  </si>
  <si>
    <t>WARD EXECUTIVE COMMITTEE 38-14 REP&lt;br/&gt;Republican (VOTE FOR 2)</t>
  </si>
  <si>
    <t>WARD EXECUTIVE COMMITTEE 38-15 REP&lt;br/&gt;Republican (VOTE FOR 2)</t>
  </si>
  <si>
    <t>WARD EXECUTIVE COMMITTEE 38-16 REP&lt;br/&gt;Republican (VOTE FOR 2)</t>
  </si>
  <si>
    <t>WARD EXECUTIVE COMMITTEE 38-17 REP&lt;br/&gt;Republican (VOTE FOR 2)</t>
  </si>
  <si>
    <t>WARD EXECUTIVE COMMITTEE 38-18 REP&lt;br/&gt;Republican (VOTE FOR 2)</t>
  </si>
  <si>
    <t>WARD EXECUTIVE COMMITTEE 38-19 REP&lt;br/&gt;Republican (VOTE FOR 2)</t>
  </si>
  <si>
    <t>WARD EXECUTIVE COMMITTEE 38-20 REP&lt;br/&gt;Republican (VOTE FOR 2)</t>
  </si>
  <si>
    <t>WARD EXECUTIVE COMMITTEE 38-21 REP&lt;br/&gt;Republican (VOTE FOR 2)</t>
  </si>
  <si>
    <t>WARD EXECUTIVE COMMITTEE 39-01 REP&lt;br/&gt;Republican (VOTE FOR 2)</t>
  </si>
  <si>
    <t xml:space="preserve">ROSEMARIE PETRASSO REP                </t>
  </si>
  <si>
    <t>WARD EXECUTIVE COMMITTEE 39-02 REP&lt;br/&gt;Republican (VOTE FOR 2)</t>
  </si>
  <si>
    <t>WARD EXECUTIVE COMMITTEE 39-03 REP&lt;br/&gt;Republican (VOTE FOR 2)</t>
  </si>
  <si>
    <t xml:space="preserve">PHYLLIS SANBORN REP                   </t>
  </si>
  <si>
    <t xml:space="preserve">BRYAN SANBORN REP                     </t>
  </si>
  <si>
    <t>WARD EXECUTIVE COMMITTEE 39-04 REP&lt;br/&gt;Republican (VOTE FOR 2)</t>
  </si>
  <si>
    <t>WARD EXECUTIVE COMMITTEE 39-05 REP&lt;br/&gt;Republican (VOTE FOR 2)</t>
  </si>
  <si>
    <t>WARD EXECUTIVE COMMITTEE 39-06 REP&lt;br/&gt;Republican (VOTE FOR 2)</t>
  </si>
  <si>
    <t>WARD EXECUTIVE COMMITTEE 39-07 REP&lt;br/&gt;Republican (VOTE FOR 2)</t>
  </si>
  <si>
    <t>WARD EXECUTIVE COMMITTEE 39-08 REP&lt;br/&gt;Republican (VOTE FOR 2)</t>
  </si>
  <si>
    <t xml:space="preserve">MARY LISTMAN REP                      </t>
  </si>
  <si>
    <t>WARD EXECUTIVE COMMITTEE 39-09 REP&lt;br/&gt;Republican (VOTE FOR 2)</t>
  </si>
  <si>
    <t>WARD EXECUTIVE COMMITTEE 39-10 REP&lt;br/&gt;Republican (VOTE FOR 2)</t>
  </si>
  <si>
    <t>WARD EXECUTIVE COMMITTEE 39-11 REP&lt;br/&gt;Republican (VOTE FOR 2)</t>
  </si>
  <si>
    <t>WARD EXECUTIVE COMMITTEE 39-12 REP&lt;br/&gt;Republican (VOTE FOR 2)</t>
  </si>
  <si>
    <t xml:space="preserve">DESIREE D'AMBRO REP                   </t>
  </si>
  <si>
    <t xml:space="preserve">WAYNE M FIORAVANTI REP                </t>
  </si>
  <si>
    <t xml:space="preserve">RALPH V BASCIANO REP                  </t>
  </si>
  <si>
    <t xml:space="preserve">DENISE WARRINGTON REP                 </t>
  </si>
  <si>
    <t>WARD EXECUTIVE COMMITTEE 39-13 REP&lt;br/&gt;Republican (VOTE FOR 2)</t>
  </si>
  <si>
    <t>WARD EXECUTIVE COMMITTEE 39-14 REP&lt;br/&gt;Republican (VOTE FOR 2)</t>
  </si>
  <si>
    <t xml:space="preserve">JOSEPH R HEINBACH REP                 </t>
  </si>
  <si>
    <t xml:space="preserve">JUDITH MELONI REP                     </t>
  </si>
  <si>
    <t>WARD EXECUTIVE COMMITTEE 39-15 REP&lt;br/&gt;Republican (VOTE FOR 2)</t>
  </si>
  <si>
    <t>WARD EXECUTIVE COMMITTEE 39-16 REP&lt;br/&gt;Republican (VOTE FOR 2)</t>
  </si>
  <si>
    <t>WARD EXECUTIVE COMMITTEE 39-17 REP&lt;br/&gt;Republican (VOTE FOR 2)</t>
  </si>
  <si>
    <t>WARD EXECUTIVE COMMITTEE 39-18 REP&lt;br/&gt;Republican (VOTE FOR 2)</t>
  </si>
  <si>
    <t>WARD EXECUTIVE COMMITTEE 39-19 REP&lt;br/&gt;Republican (VOTE FOR 2)</t>
  </si>
  <si>
    <t>WARD EXECUTIVE COMMITTEE 39-20 REP&lt;br/&gt;Republican (VOTE FOR 2)</t>
  </si>
  <si>
    <t>WARD EXECUTIVE COMMITTEE 39-21 REP&lt;br/&gt;Republican (VOTE FOR 2)</t>
  </si>
  <si>
    <t>WARD EXECUTIVE COMMITTEE 39-22 REP&lt;br/&gt;Republican (VOTE FOR 2)</t>
  </si>
  <si>
    <t>WARD EXECUTIVE COMMITTEE 39-23 REP&lt;br/&gt;Republican (VOTE FOR 2)</t>
  </si>
  <si>
    <t>WARD EXECUTIVE COMMITTEE 39-24 REP&lt;br/&gt;Republican (VOTE FOR 2)</t>
  </si>
  <si>
    <t>WARD EXECUTIVE COMMITTEE 39-25 REP&lt;br/&gt;Republican (VOTE FOR 2)</t>
  </si>
  <si>
    <t>WARD EXECUTIVE COMMITTEE 39-26 REP&lt;br/&gt;Republican (VOTE FOR 2)</t>
  </si>
  <si>
    <t>WARD EXECUTIVE COMMITTEE 39-27 REP&lt;br/&gt;Republican (VOTE FOR 2)</t>
  </si>
  <si>
    <t>WARD EXECUTIVE COMMITTEE 39-28 REP&lt;br/&gt;Republican (VOTE FOR 2)</t>
  </si>
  <si>
    <t>WARD EXECUTIVE COMMITTEE 39-29 REP&lt;br/&gt;Republican (VOTE FOR 2)</t>
  </si>
  <si>
    <t>WARD EXECUTIVE COMMITTEE 39-30 REP&lt;br/&gt;Republican (VOTE FOR 2)</t>
  </si>
  <si>
    <t xml:space="preserve">DANIEL TRIGNANI REP                   </t>
  </si>
  <si>
    <t xml:space="preserve">CHLOE SILIGRINI REP                   </t>
  </si>
  <si>
    <t>WARD EXECUTIVE COMMITTEE 39-31 REP&lt;br/&gt;Republican (VOTE FOR 2)</t>
  </si>
  <si>
    <t xml:space="preserve">LOUIS LIBERATI REP                    </t>
  </si>
  <si>
    <t xml:space="preserve">TABATHA DURNING REP                   </t>
  </si>
  <si>
    <t>WARD EXECUTIVE COMMITTEE 39-32 REP&lt;br/&gt;Republican (VOTE FOR 2)</t>
  </si>
  <si>
    <t>WARD EXECUTIVE COMMITTEE 39-33 REP&lt;br/&gt;Republican (VOTE FOR 2)</t>
  </si>
  <si>
    <t>WARD EXECUTIVE COMMITTEE 39-34 REP&lt;br/&gt;Republican (VOTE FOR 2)</t>
  </si>
  <si>
    <t>WARD EXECUTIVE COMMITTEE 39-35 REP&lt;br/&gt;Republican (VOTE FOR 2)</t>
  </si>
  <si>
    <t xml:space="preserve">ROSS WOLFE REP                        </t>
  </si>
  <si>
    <t xml:space="preserve">PAIGE WOLFE REP                       </t>
  </si>
  <si>
    <t>WARD EXECUTIVE COMMITTEE 39-36 REP&lt;br/&gt;Republican (VOTE FOR 2)</t>
  </si>
  <si>
    <t>WARD EXECUTIVE COMMITTEE 39-37 REP&lt;br/&gt;Republican (VOTE FOR 2)</t>
  </si>
  <si>
    <t xml:space="preserve">JOSEPH M D'URSO REP                   </t>
  </si>
  <si>
    <t xml:space="preserve">ANTHONY J SQUILLACIOTTI SR REP        </t>
  </si>
  <si>
    <t>WARD EXECUTIVE COMMITTEE 39-38 REP&lt;br/&gt;Republican (VOTE FOR 2)</t>
  </si>
  <si>
    <t xml:space="preserve">MICHELINE MEDICA REP                  </t>
  </si>
  <si>
    <t xml:space="preserve">PATRICIA COSENZA REP                  </t>
  </si>
  <si>
    <t>WARD EXECUTIVE COMMITTEE 39-39 REP&lt;br/&gt;Republican (VOTE FOR 2)</t>
  </si>
  <si>
    <t xml:space="preserve">ANTHONY PETER MASTROIANNI REP         </t>
  </si>
  <si>
    <t xml:space="preserve">THOMAS MCGEE REP                      </t>
  </si>
  <si>
    <t>WARD EXECUTIVE COMMITTEE 39-40 REP&lt;br/&gt;Republican (VOTE FOR 2)</t>
  </si>
  <si>
    <t>WARD EXECUTIVE COMMITTEE 39-41 REP&lt;br/&gt;Republican (VOTE FOR 2)</t>
  </si>
  <si>
    <t>WARD EXECUTIVE COMMITTEE 39-42 REP&lt;br/&gt;Republican (VOTE FOR 2)</t>
  </si>
  <si>
    <t xml:space="preserve">VIRGINIA KRYWOSCHYJ REP               </t>
  </si>
  <si>
    <t>WARD EXECUTIVE COMMITTEE 39-43 REP&lt;br/&gt;Republican (VOTE FOR 2)</t>
  </si>
  <si>
    <t>WARD EXECUTIVE COMMITTEE 39-44 REP&lt;br/&gt;Republican (VOTE FOR 2)</t>
  </si>
  <si>
    <t xml:space="preserve">JORDYN TEAL REP                       </t>
  </si>
  <si>
    <t xml:space="preserve">TRACY TEAL REP                        </t>
  </si>
  <si>
    <t>WARD EXECUTIVE COMMITTEE 39-45 REP&lt;br/&gt;Republican (VOTE FOR 2)</t>
  </si>
  <si>
    <t>WARD EXECUTIVE COMMITTEE 39-46 REP&lt;br/&gt;Republican (VOTE FOR 2)</t>
  </si>
  <si>
    <t>WARD EXECUTIVE COMMITTEE 40-01 REP&lt;br/&gt;Republican (VOTE FOR 2)</t>
  </si>
  <si>
    <t>WARD EXECUTIVE COMMITTEE 40-02 REP&lt;br/&gt;Republican (VOTE FOR 2)</t>
  </si>
  <si>
    <t>WARD EXECUTIVE COMMITTEE 40-03 REP&lt;br/&gt;Republican (VOTE FOR 2)</t>
  </si>
  <si>
    <t>WARD EXECUTIVE COMMITTEE 40-04 REP&lt;br/&gt;Republican (VOTE FOR 2)</t>
  </si>
  <si>
    <t>WARD EXECUTIVE COMMITTEE 40-05 REP&lt;br/&gt;Republican (VOTE FOR 2)</t>
  </si>
  <si>
    <t>WARD EXECUTIVE COMMITTEE 40-06 REP&lt;br/&gt;Republican (VOTE FOR 2)</t>
  </si>
  <si>
    <t>WARD EXECUTIVE COMMITTEE 40-07 REP&lt;br/&gt;Republican (VOTE FOR 2)</t>
  </si>
  <si>
    <t>WARD EXECUTIVE COMMITTEE 40-08 REP&lt;br/&gt;Republican (VOTE FOR 2)</t>
  </si>
  <si>
    <t>WARD EXECUTIVE COMMITTEE 40-09 REP&lt;br/&gt;Republican (VOTE FOR 2)</t>
  </si>
  <si>
    <t>WARD EXECUTIVE COMMITTEE 40-10 REP&lt;br/&gt;Republican (VOTE FOR 2)</t>
  </si>
  <si>
    <t>WARD EXECUTIVE COMMITTEE 40-11 REP&lt;br/&gt;Republican (VOTE FOR 2)</t>
  </si>
  <si>
    <t>WARD EXECUTIVE COMMITTEE 40-12 REP&lt;br/&gt;Republican (VOTE FOR 2)</t>
  </si>
  <si>
    <t>WARD EXECUTIVE COMMITTEE 40-13 REP&lt;br/&gt;Republican (VOTE FOR 2)</t>
  </si>
  <si>
    <t>WARD EXECUTIVE COMMITTEE 40-14 REP&lt;br/&gt;Republican (VOTE FOR 2)</t>
  </si>
  <si>
    <t>WARD EXECUTIVE COMMITTEE 40-15 REP&lt;br/&gt;Republican (VOTE FOR 2)</t>
  </si>
  <si>
    <t>WARD EXECUTIVE COMMITTEE 40-16 REP&lt;br/&gt;Republican (VOTE FOR 2)</t>
  </si>
  <si>
    <t>WARD EXECUTIVE COMMITTEE 40-17 REP&lt;br/&gt;Republican (VOTE FOR 2)</t>
  </si>
  <si>
    <t>WARD EXECUTIVE COMMITTEE 40-18 REP&lt;br/&gt;Republican (VOTE FOR 2)</t>
  </si>
  <si>
    <t>WARD EXECUTIVE COMMITTEE 40-19 REP&lt;br/&gt;Republican (VOTE FOR 2)</t>
  </si>
  <si>
    <t>WARD EXECUTIVE COMMITTEE 40-20 REP&lt;br/&gt;Republican (VOTE FOR 2)</t>
  </si>
  <si>
    <t>WARD EXECUTIVE COMMITTEE 40-21 REP&lt;br/&gt;Republican (VOTE FOR 2)</t>
  </si>
  <si>
    <t>WARD EXECUTIVE COMMITTEE 40-22 REP&lt;br/&gt;Republican (VOTE FOR 2)</t>
  </si>
  <si>
    <t>WARD EXECUTIVE COMMITTEE 40-23 REP&lt;br/&gt;Republican (VOTE FOR 2)</t>
  </si>
  <si>
    <t>WARD EXECUTIVE COMMITTEE 40-24 REP&lt;br/&gt;Republican (VOTE FOR 2)</t>
  </si>
  <si>
    <t>WARD EXECUTIVE COMMITTEE 40-25 REP&lt;br/&gt;Republican (VOTE FOR 2)</t>
  </si>
  <si>
    <t xml:space="preserve">KATE MELIDOSIAN REP                   </t>
  </si>
  <si>
    <t xml:space="preserve">CRAIG MELIDOSIAN REP                  </t>
  </si>
  <si>
    <t>WARD EXECUTIVE COMMITTEE 40-26 REP&lt;br/&gt;Republican (VOTE FOR 2)</t>
  </si>
  <si>
    <t>WARD EXECUTIVE COMMITTEE 40-27 REP&lt;br/&gt;Republican (VOTE FOR 2)</t>
  </si>
  <si>
    <t>WARD EXECUTIVE COMMITTEE 40-28 REP&lt;br/&gt;Republican (VOTE FOR 2)</t>
  </si>
  <si>
    <t>WARD EXECUTIVE COMMITTEE 40-29 REP&lt;br/&gt;Republican (VOTE FOR 2)</t>
  </si>
  <si>
    <t>WARD EXECUTIVE COMMITTEE 40-30 REP&lt;br/&gt;Republican (VOTE FOR 2)</t>
  </si>
  <si>
    <t>WARD EXECUTIVE COMMITTEE 40-31 REP&lt;br/&gt;Republican (VOTE FOR 2)</t>
  </si>
  <si>
    <t>WARD EXECUTIVE COMMITTEE 40-32 REP&lt;br/&gt;Republican (VOTE FOR 2)</t>
  </si>
  <si>
    <t>WARD EXECUTIVE COMMITTEE 40-33 REP&lt;br/&gt;Republican (VOTE FOR 2)</t>
  </si>
  <si>
    <t>WARD EXECUTIVE COMMITTEE 40-34 REP&lt;br/&gt;Republican (VOTE FOR 2)</t>
  </si>
  <si>
    <t>WARD EXECUTIVE COMMITTEE 40-35 REP&lt;br/&gt;Republican (VOTE FOR 2)</t>
  </si>
  <si>
    <t>WARD EXECUTIVE COMMITTEE 40-36 REP&lt;br/&gt;Republican (VOTE FOR 2)</t>
  </si>
  <si>
    <t>WARD EXECUTIVE COMMITTEE 40-37 REP&lt;br/&gt;Republican (VOTE FOR 2)</t>
  </si>
  <si>
    <t>WARD EXECUTIVE COMMITTEE 40-38 REP&lt;br/&gt;Republican (VOTE FOR 2)</t>
  </si>
  <si>
    <t>WARD EXECUTIVE COMMITTEE 40-39 REP&lt;br/&gt;Republican (VOTE FOR 2)</t>
  </si>
  <si>
    <t>WARD EXECUTIVE COMMITTEE 40-40 REP&lt;br/&gt;Republican (VOTE FOR 2)</t>
  </si>
  <si>
    <t>WARD EXECUTIVE COMMITTEE 40-41 REP&lt;br/&gt;Republican (VOTE FOR 2)</t>
  </si>
  <si>
    <t>WARD EXECUTIVE COMMITTEE 40-42 REP&lt;br/&gt;Republican (VOTE FOR 2)</t>
  </si>
  <si>
    <t>WARD EXECUTIVE COMMITTEE 40-43 REP&lt;br/&gt;Republican (VOTE FOR 2)</t>
  </si>
  <si>
    <t>WARD EXECUTIVE COMMITTEE 40-44 REP&lt;br/&gt;Republican (VOTE FOR 2)</t>
  </si>
  <si>
    <t>WARD EXECUTIVE COMMITTEE 40-45 REP&lt;br/&gt;Republican (VOTE FOR 2)</t>
  </si>
  <si>
    <t>WARD EXECUTIVE COMMITTEE 40-46 REP&lt;br/&gt;Republican (VOTE FOR 2)</t>
  </si>
  <si>
    <t>WARD EXECUTIVE COMMITTEE 40-47 REP&lt;br/&gt;Republican (VOTE FOR 2)</t>
  </si>
  <si>
    <t>WARD EXECUTIVE COMMITTEE 40-48 REP&lt;br/&gt;Republican (VOTE FOR 2)</t>
  </si>
  <si>
    <t>WARD EXECUTIVE COMMITTEE 40-49 REP&lt;br/&gt;Republican (VOTE FOR 2)</t>
  </si>
  <si>
    <t>WARD EXECUTIVE COMMITTEE 40-50 REP&lt;br/&gt;Republican (VOTE FOR 2)</t>
  </si>
  <si>
    <t>WARD EXECUTIVE COMMITTEE 40-51 REP&lt;br/&gt;Republican (VOTE FOR 2)</t>
  </si>
  <si>
    <t>WARD EXECUTIVE COMMITTEE 41-01 REP&lt;br/&gt;Republican (VOTE FOR 2)</t>
  </si>
  <si>
    <t>WARD EXECUTIVE COMMITTEE 41-02 REP&lt;br/&gt;Republican (VOTE FOR 2)</t>
  </si>
  <si>
    <t>WARD EXECUTIVE COMMITTEE 41-03 REP&lt;br/&gt;Republican (VOTE FOR 2)</t>
  </si>
  <si>
    <t>WARD EXECUTIVE COMMITTEE 41-04 REP&lt;br/&gt;Republican (VOTE FOR 2)</t>
  </si>
  <si>
    <t>WARD EXECUTIVE COMMITTEE 41-05 REP&lt;br/&gt;Republican (VOTE FOR 2)</t>
  </si>
  <si>
    <t>WARD EXECUTIVE COMMITTEE 41-06 REP&lt;br/&gt;Republican (VOTE FOR 2)</t>
  </si>
  <si>
    <t>WARD EXECUTIVE COMMITTEE 41-07 REP&lt;br/&gt;Republican (VOTE FOR 2)</t>
  </si>
  <si>
    <t>WARD EXECUTIVE COMMITTEE 41-08 REP&lt;br/&gt;Republican (VOTE FOR 2)</t>
  </si>
  <si>
    <t xml:space="preserve">ROBERT KOWNACKI REP                   </t>
  </si>
  <si>
    <t xml:space="preserve">KEVIN E FLANAGAN REP                  </t>
  </si>
  <si>
    <t>WARD EXECUTIVE COMMITTEE 41-09 REP&lt;br/&gt;Republican (VOTE FOR 2)</t>
  </si>
  <si>
    <t>WARD EXECUTIVE COMMITTEE 41-10 REP&lt;br/&gt;Republican (VOTE FOR 2)</t>
  </si>
  <si>
    <t>WARD EXECUTIVE COMMITTEE 41-11 REP&lt;br/&gt;Republican (VOTE FOR 2)</t>
  </si>
  <si>
    <t xml:space="preserve">LEONARD J HUGHES REP                  </t>
  </si>
  <si>
    <t>WARD EXECUTIVE COMMITTEE 41-12 REP&lt;br/&gt;Republican (VOTE FOR 2)</t>
  </si>
  <si>
    <t>WARD EXECUTIVE COMMITTEE 41-13 REP&lt;br/&gt;Republican (VOTE FOR 2)</t>
  </si>
  <si>
    <t>WARD EXECUTIVE COMMITTEE 41-14 REP&lt;br/&gt;Republican (VOTE FOR 2)</t>
  </si>
  <si>
    <t>WARD EXECUTIVE COMMITTEE 41-15 REP&lt;br/&gt;Republican (VOTE FOR 2)</t>
  </si>
  <si>
    <t>WARD EXECUTIVE COMMITTEE 41-16 REP&lt;br/&gt;Republican (VOTE FOR 2)</t>
  </si>
  <si>
    <t>WARD EXECUTIVE COMMITTEE 41-17 REP&lt;br/&gt;Republican (VOTE FOR 2)</t>
  </si>
  <si>
    <t>WARD EXECUTIVE COMMITTEE 41-18 REP&lt;br/&gt;Republican (VOTE FOR 2)</t>
  </si>
  <si>
    <t>WARD EXECUTIVE COMMITTEE 41-19 REP&lt;br/&gt;Republican (VOTE FOR 2)</t>
  </si>
  <si>
    <t xml:space="preserve">MICHAEL MROZ REP                      </t>
  </si>
  <si>
    <t>WARD EXECUTIVE COMMITTEE 41-20 REP&lt;br/&gt;Republican (VOTE FOR 2)</t>
  </si>
  <si>
    <t>WARD EXECUTIVE COMMITTEE 41-21 REP&lt;br/&gt;Republican (VOTE FOR 2)</t>
  </si>
  <si>
    <t>WARD EXECUTIVE COMMITTEE 41-22 REP&lt;br/&gt;Republican (VOTE FOR 2)</t>
  </si>
  <si>
    <t>WARD EXECUTIVE COMMITTEE 41-23 REP&lt;br/&gt;Republican (VOTE FOR 2)</t>
  </si>
  <si>
    <t>WARD EXECUTIVE COMMITTEE 41-24 REP&lt;br/&gt;Republican (VOTE FOR 2)</t>
  </si>
  <si>
    <t>WARD EXECUTIVE COMMITTEE 41-25 REP&lt;br/&gt;Republican (VOTE FOR 2)</t>
  </si>
  <si>
    <t>WARD EXECUTIVE COMMITTEE 41-26 REP&lt;br/&gt;Republican (VOTE FOR 2)</t>
  </si>
  <si>
    <t>WARD EXECUTIVE COMMITTEE 42-01 REP&lt;br/&gt;Republican (VOTE FOR 2)</t>
  </si>
  <si>
    <t>WARD EXECUTIVE COMMITTEE 42-02 REP&lt;br/&gt;Republican (VOTE FOR 2)</t>
  </si>
  <si>
    <t>WARD EXECUTIVE COMMITTEE 42-03 REP&lt;br/&gt;Republican (VOTE FOR 2)</t>
  </si>
  <si>
    <t>WARD EXECUTIVE COMMITTEE 42-04 REP&lt;br/&gt;Republican (VOTE FOR 2)</t>
  </si>
  <si>
    <t>WARD EXECUTIVE COMMITTEE 42-05 REP&lt;br/&gt;Republican (VOTE FOR 2)</t>
  </si>
  <si>
    <t>WARD EXECUTIVE COMMITTEE 42-06 REP&lt;br/&gt;Republican (VOTE FOR 2)</t>
  </si>
  <si>
    <t>WARD EXECUTIVE COMMITTEE 42-07 REP&lt;br/&gt;Republican (VOTE FOR 2)</t>
  </si>
  <si>
    <t>WARD EXECUTIVE COMMITTEE 42-08 REP&lt;br/&gt;Republican (VOTE FOR 2)</t>
  </si>
  <si>
    <t>WARD EXECUTIVE COMMITTEE 42-09 REP&lt;br/&gt;Republican (VOTE FOR 2)</t>
  </si>
  <si>
    <t>WARD EXECUTIVE COMMITTEE 42-10 REP&lt;br/&gt;Republican (VOTE FOR 2)</t>
  </si>
  <si>
    <t>WARD EXECUTIVE COMMITTEE 42-11 REP&lt;br/&gt;Republican (VOTE FOR 2)</t>
  </si>
  <si>
    <t>WARD EXECUTIVE COMMITTEE 42-12 REP&lt;br/&gt;Republican (VOTE FOR 2)</t>
  </si>
  <si>
    <t>WARD EXECUTIVE COMMITTEE 42-13 REP&lt;br/&gt;Republican (VOTE FOR 2)</t>
  </si>
  <si>
    <t>WARD EXECUTIVE COMMITTEE 42-14 REP&lt;br/&gt;Republican (VOTE FOR 2)</t>
  </si>
  <si>
    <t>WARD EXECUTIVE COMMITTEE 42-15 REP&lt;br/&gt;Republican (VOTE FOR 2)</t>
  </si>
  <si>
    <t>WARD EXECUTIVE COMMITTEE 42-16 REP&lt;br/&gt;Republican (VOTE FOR 2)</t>
  </si>
  <si>
    <t>WARD EXECUTIVE COMMITTEE 42-17 REP&lt;br/&gt;Republican (VOTE FOR 2)</t>
  </si>
  <si>
    <t>WARD EXECUTIVE COMMITTEE 42-18 REP&lt;br/&gt;Republican (VOTE FOR 2)</t>
  </si>
  <si>
    <t>WARD EXECUTIVE COMMITTEE 42-19 REP&lt;br/&gt;Republican (VOTE FOR 2)</t>
  </si>
  <si>
    <t>WARD EXECUTIVE COMMITTEE 42-20 REP&lt;br/&gt;Republican (VOTE FOR 2)</t>
  </si>
  <si>
    <t>WARD EXECUTIVE COMMITTEE 42-21 REP&lt;br/&gt;Republican (VOTE FOR 2)</t>
  </si>
  <si>
    <t>WARD EXECUTIVE COMMITTEE 42-22 REP&lt;br/&gt;Republican (VOTE FOR 2)</t>
  </si>
  <si>
    <t>WARD EXECUTIVE COMMITTEE 42-23 REP&lt;br/&gt;Republican (VOTE FOR 2)</t>
  </si>
  <si>
    <t>WARD EXECUTIVE COMMITTEE 42-24 REP&lt;br/&gt;Republican (VOTE FOR 2)</t>
  </si>
  <si>
    <t>WARD EXECUTIVE COMMITTEE 42-25 REP&lt;br/&gt;Republican (VOTE FOR 2)</t>
  </si>
  <si>
    <t>WARD EXECUTIVE COMMITTEE 43-01 REP&lt;br/&gt;Republican (VOTE FOR 2)</t>
  </si>
  <si>
    <t>WARD EXECUTIVE COMMITTEE 43-02 REP&lt;br/&gt;Republican (VOTE FOR 2)</t>
  </si>
  <si>
    <t>WARD EXECUTIVE COMMITTEE 43-03 REP&lt;br/&gt;Republican (VOTE FOR 2)</t>
  </si>
  <si>
    <t>WARD EXECUTIVE COMMITTEE 43-04 REP&lt;br/&gt;Republican (VOTE FOR 2)</t>
  </si>
  <si>
    <t>WARD EXECUTIVE COMMITTEE 43-05 REP&lt;br/&gt;Republican (VOTE FOR 2)</t>
  </si>
  <si>
    <t>WARD EXECUTIVE COMMITTEE 43-06 REP&lt;br/&gt;Republican (VOTE FOR 2)</t>
  </si>
  <si>
    <t>WARD EXECUTIVE COMMITTEE 43-07 REP&lt;br/&gt;Republican (VOTE FOR 2)</t>
  </si>
  <si>
    <t>WARD EXECUTIVE COMMITTEE 43-08 REP&lt;br/&gt;Republican (VOTE FOR 2)</t>
  </si>
  <si>
    <t>WARD EXECUTIVE COMMITTEE 43-09 REP&lt;br/&gt;Republican (VOTE FOR 2)</t>
  </si>
  <si>
    <t>WARD EXECUTIVE COMMITTEE 43-10 REP&lt;br/&gt;Republican (VOTE FOR 2)</t>
  </si>
  <si>
    <t>WARD EXECUTIVE COMMITTEE 43-11 REP&lt;br/&gt;Republican (VOTE FOR 2)</t>
  </si>
  <si>
    <t>WARD EXECUTIVE COMMITTEE 43-12 REP&lt;br/&gt;Republican (VOTE FOR 2)</t>
  </si>
  <si>
    <t>WARD EXECUTIVE COMMITTEE 43-13 REP&lt;br/&gt;Republican (VOTE FOR 2)</t>
  </si>
  <si>
    <t>WARD EXECUTIVE COMMITTEE 43-14 REP&lt;br/&gt;Republican (VOTE FOR 2)</t>
  </si>
  <si>
    <t>WARD EXECUTIVE COMMITTEE 43-15 REP&lt;br/&gt;Republican (VOTE FOR 2)</t>
  </si>
  <si>
    <t>WARD EXECUTIVE COMMITTEE 43-16 REP&lt;br/&gt;Republican (VOTE FOR 2)</t>
  </si>
  <si>
    <t>WARD EXECUTIVE COMMITTEE 43-17 REP&lt;br/&gt;Republican (VOTE FOR 2)</t>
  </si>
  <si>
    <t>WARD EXECUTIVE COMMITTEE 43-18 REP&lt;br/&gt;Republican (VOTE FOR 2)</t>
  </si>
  <si>
    <t>WARD EXECUTIVE COMMITTEE 43-19 REP&lt;br/&gt;Republican (VOTE FOR 2)</t>
  </si>
  <si>
    <t>WARD EXECUTIVE COMMITTEE 43-20 REP&lt;br/&gt;Republican (VOTE FOR 2)</t>
  </si>
  <si>
    <t>WARD EXECUTIVE COMMITTEE 43-21 REP&lt;br/&gt;Republican (VOTE FOR 2)</t>
  </si>
  <si>
    <t>WARD EXECUTIVE COMMITTEE 43-22 REP&lt;br/&gt;Republican (VOTE FOR 2)</t>
  </si>
  <si>
    <t>WARD EXECUTIVE COMMITTEE 43-23 REP&lt;br/&gt;Republican (VOTE FOR 2)</t>
  </si>
  <si>
    <t>WARD EXECUTIVE COMMITTEE 43-24 REP&lt;br/&gt;Republican (VOTE FOR 2)</t>
  </si>
  <si>
    <t>WARD EXECUTIVE COMMITTEE 43-25 REP&lt;br/&gt;Republican (VOTE FOR 2)</t>
  </si>
  <si>
    <t>WARD EXECUTIVE COMMITTEE 44-01 REP&lt;br/&gt;Republican (VOTE FOR 2)</t>
  </si>
  <si>
    <t>WARD EXECUTIVE COMMITTEE 44-02 REP&lt;br/&gt;Republican (VOTE FOR 2)</t>
  </si>
  <si>
    <t>WARD EXECUTIVE COMMITTEE 44-03 REP&lt;br/&gt;Republican (VOTE FOR 2)</t>
  </si>
  <si>
    <t>WARD EXECUTIVE COMMITTEE 44-04 REP&lt;br/&gt;Republican (VOTE FOR 2)</t>
  </si>
  <si>
    <t>WARD EXECUTIVE COMMITTEE 44-05 REP&lt;br/&gt;Republican (VOTE FOR 2)</t>
  </si>
  <si>
    <t>WARD EXECUTIVE COMMITTEE 44-06 REP&lt;br/&gt;Republican (VOTE FOR 2)</t>
  </si>
  <si>
    <t xml:space="preserve">BOBBY STEWART REP                     </t>
  </si>
  <si>
    <t>WARD EXECUTIVE COMMITTEE 44-07 REP&lt;br/&gt;Republican (VOTE FOR 2)</t>
  </si>
  <si>
    <t>WARD EXECUTIVE COMMITTEE 44-08 REP&lt;br/&gt;Republican (VOTE FOR 2)</t>
  </si>
  <si>
    <t>WARD EXECUTIVE COMMITTEE 44-09 REP&lt;br/&gt;Republican (VOTE FOR 2)</t>
  </si>
  <si>
    <t>WARD EXECUTIVE COMMITTEE 44-10 REP&lt;br/&gt;Republican (VOTE FOR 2)</t>
  </si>
  <si>
    <t>WARD EXECUTIVE COMMITTEE 44-11 REP&lt;br/&gt;Republican (VOTE FOR 2)</t>
  </si>
  <si>
    <t>WARD EXECUTIVE COMMITTEE 44-12 REP&lt;br/&gt;Republican (VOTE FOR 2)</t>
  </si>
  <si>
    <t>WARD EXECUTIVE COMMITTEE 44-13 REP&lt;br/&gt;Republican (VOTE FOR 2)</t>
  </si>
  <si>
    <t>WARD EXECUTIVE COMMITTEE 44-14 REP&lt;br/&gt;Republican (VOTE FOR 2)</t>
  </si>
  <si>
    <t>WARD EXECUTIVE COMMITTEE 44-15 REP&lt;br/&gt;Republican (VOTE FOR 2)</t>
  </si>
  <si>
    <t xml:space="preserve">THOMAS CHAMBERS REP                   </t>
  </si>
  <si>
    <t>WARD EXECUTIVE COMMITTEE 44-16 REP&lt;br/&gt;Republican (VOTE FOR 2)</t>
  </si>
  <si>
    <t xml:space="preserve">SHEILA ANDERSON REP                   </t>
  </si>
  <si>
    <t>WARD EXECUTIVE COMMITTEE 44-17 REP&lt;br/&gt;Republican (VOTE FOR 2)</t>
  </si>
  <si>
    <t>WARD EXECUTIVE COMMITTEE 44-18 REP&lt;br/&gt;Republican (VOTE FOR 2)</t>
  </si>
  <si>
    <t>WARD EXECUTIVE COMMITTEE 44-19 REP&lt;br/&gt;Republican (VOTE FOR 2)</t>
  </si>
  <si>
    <t xml:space="preserve">TERRELL FLEMING REP                   </t>
  </si>
  <si>
    <t xml:space="preserve">ANNETTE FLEMING REP                   </t>
  </si>
  <si>
    <t>WARD EXECUTIVE COMMITTEE 45-01 REP&lt;br/&gt;Republican (VOTE FOR 2)</t>
  </si>
  <si>
    <t xml:space="preserve">VERNON CASTOR REP                     </t>
  </si>
  <si>
    <t>WARD EXECUTIVE COMMITTEE 45-02 REP&lt;br/&gt;Republican (VOTE FOR 2)</t>
  </si>
  <si>
    <t>WARD EXECUTIVE COMMITTEE 45-03 REP&lt;br/&gt;Republican (VOTE FOR 2)</t>
  </si>
  <si>
    <t xml:space="preserve">WILLIAM T GODFREY SR REP              </t>
  </si>
  <si>
    <t>WARD EXECUTIVE COMMITTEE 45-04 REP&lt;br/&gt;Republican (VOTE FOR 2)</t>
  </si>
  <si>
    <t xml:space="preserve">JOSEPH J STROMAN REP                  </t>
  </si>
  <si>
    <t>WARD EXECUTIVE COMMITTEE 45-05 REP&lt;br/&gt;Republican (VOTE FOR 2)</t>
  </si>
  <si>
    <t xml:space="preserve">CHARLES E O'CONNOR JR REP             </t>
  </si>
  <si>
    <t xml:space="preserve">HELEN ANKIELEWICZ REP                 </t>
  </si>
  <si>
    <t>WARD EXECUTIVE COMMITTEE 45-06 REP&lt;br/&gt;Republican (VOTE FOR 2)</t>
  </si>
  <si>
    <t xml:space="preserve">ROBERT J HORN REP                     </t>
  </si>
  <si>
    <t xml:space="preserve">DAWN BAUTISTA REP                     </t>
  </si>
  <si>
    <t>WARD EXECUTIVE COMMITTEE 45-07 REP&lt;br/&gt;Republican (VOTE FOR 2)</t>
  </si>
  <si>
    <t>WARD EXECUTIVE COMMITTEE 45-08 REP&lt;br/&gt;Republican (VOTE FOR 2)</t>
  </si>
  <si>
    <t xml:space="preserve">FAITH HUEBER REP                      </t>
  </si>
  <si>
    <t>WARD EXECUTIVE COMMITTEE 45-09 REP&lt;br/&gt;Republican (VOTE FOR 2)</t>
  </si>
  <si>
    <t>WARD EXECUTIVE COMMITTEE 45-10 REP&lt;br/&gt;Republican (VOTE FOR 2)</t>
  </si>
  <si>
    <t>WARD EXECUTIVE COMMITTEE 45-11 REP&lt;br/&gt;Republican (VOTE FOR 2)</t>
  </si>
  <si>
    <t>WARD EXECUTIVE COMMITTEE 45-12 REP&lt;br/&gt;Republican (VOTE FOR 2)</t>
  </si>
  <si>
    <t>WARD EXECUTIVE COMMITTEE 45-13 REP&lt;br/&gt;Republican (VOTE FOR 2)</t>
  </si>
  <si>
    <t>WARD EXECUTIVE COMMITTEE 45-14 REP&lt;br/&gt;Republican (VOTE FOR 2)</t>
  </si>
  <si>
    <t>WARD EXECUTIVE COMMITTEE 45-15 REP&lt;br/&gt;Republican (VOTE FOR 2)</t>
  </si>
  <si>
    <t>WARD EXECUTIVE COMMITTEE 45-16 REP&lt;br/&gt;Republican (VOTE FOR 2)</t>
  </si>
  <si>
    <t>WARD EXECUTIVE COMMITTEE 45-17 REP&lt;br/&gt;Republican (VOTE FOR 2)</t>
  </si>
  <si>
    <t>WARD EXECUTIVE COMMITTEE 45-18 REP&lt;br/&gt;Republican (VOTE FOR 2)</t>
  </si>
  <si>
    <t>WARD EXECUTIVE COMMITTEE 45-19 REP&lt;br/&gt;Republican (VOTE FOR 2)</t>
  </si>
  <si>
    <t xml:space="preserve">FRANCIS CRISTINZIO REP                </t>
  </si>
  <si>
    <t>WARD EXECUTIVE COMMITTEE 45-20 REP&lt;br/&gt;Republican (VOTE FOR 2)</t>
  </si>
  <si>
    <t xml:space="preserve">CHARLOTTE R DELANEY REP               </t>
  </si>
  <si>
    <t xml:space="preserve">BRUCE F REIKOW SR REP                 </t>
  </si>
  <si>
    <t>WARD EXECUTIVE COMMITTEE 45-21 REP&lt;br/&gt;Republican (VOTE FOR 2)</t>
  </si>
  <si>
    <t>WARD EXECUTIVE COMMITTEE 45-22 REP&lt;br/&gt;Republican (VOTE FOR 2)</t>
  </si>
  <si>
    <t>WARD EXECUTIVE COMMITTEE 45-23 REP&lt;br/&gt;Republican (VOTE FOR 2)</t>
  </si>
  <si>
    <t>WARD EXECUTIVE COMMITTEE 45-24 REP&lt;br/&gt;Republican (VOTE FOR 2)</t>
  </si>
  <si>
    <t xml:space="preserve">KEVIN M PASQUAY REP                   </t>
  </si>
  <si>
    <t xml:space="preserve">FRANK J MERCEDE REP                   </t>
  </si>
  <si>
    <t>WARD EXECUTIVE COMMITTEE 45-25 REP&lt;br/&gt;Republican (VOTE FOR 2)</t>
  </si>
  <si>
    <t xml:space="preserve">SHAMUS P O'DONNELL REP                </t>
  </si>
  <si>
    <t xml:space="preserve">ALLEN R SMITH REP                     </t>
  </si>
  <si>
    <t>WARD EXECUTIVE COMMITTEE 46-01 REP&lt;br/&gt;Republican (VOTE FOR 2)</t>
  </si>
  <si>
    <t>WARD EXECUTIVE COMMITTEE 46-02 REP&lt;br/&gt;Republican (VOTE FOR 2)</t>
  </si>
  <si>
    <t>WARD EXECUTIVE COMMITTEE 46-03 REP&lt;br/&gt;Republican (VOTE FOR 2)</t>
  </si>
  <si>
    <t>WARD EXECUTIVE COMMITTEE 46-04 REP&lt;br/&gt;Republican (VOTE FOR 2)</t>
  </si>
  <si>
    <t>WARD EXECUTIVE COMMITTEE 46-05 REP&lt;br/&gt;Republican (VOTE FOR 2)</t>
  </si>
  <si>
    <t>WARD EXECUTIVE COMMITTEE 46-06 REP&lt;br/&gt;Republican (VOTE FOR 2)</t>
  </si>
  <si>
    <t>WARD EXECUTIVE COMMITTEE 46-07 REP&lt;br/&gt;Republican (VOTE FOR 2)</t>
  </si>
  <si>
    <t>WARD EXECUTIVE COMMITTEE 46-08 REP&lt;br/&gt;Republican (VOTE FOR 2)</t>
  </si>
  <si>
    <t>WARD EXECUTIVE COMMITTEE 46-09 REP&lt;br/&gt;Republican (VOTE FOR 2)</t>
  </si>
  <si>
    <t>WARD EXECUTIVE COMMITTEE 46-10 REP&lt;br/&gt;Republican (VOTE FOR 2)</t>
  </si>
  <si>
    <t>WARD EXECUTIVE COMMITTEE 46-11 REP&lt;br/&gt;Republican (VOTE FOR 2)</t>
  </si>
  <si>
    <t>WARD EXECUTIVE COMMITTEE 46-12 REP&lt;br/&gt;Republican (VOTE FOR 2)</t>
  </si>
  <si>
    <t>WARD EXECUTIVE COMMITTEE 46-13 REP&lt;br/&gt;Republican (VOTE FOR 2)</t>
  </si>
  <si>
    <t>WARD EXECUTIVE COMMITTEE 46-14 REP&lt;br/&gt;Republican (VOTE FOR 2)</t>
  </si>
  <si>
    <t>WARD EXECUTIVE COMMITTEE 46-15 REP&lt;br/&gt;Republican (VOTE FOR 2)</t>
  </si>
  <si>
    <t>WARD EXECUTIVE COMMITTEE 46-16 REP&lt;br/&gt;Republican (VOTE FOR 2)</t>
  </si>
  <si>
    <t>WARD EXECUTIVE COMMITTEE 46-17 REP&lt;br/&gt;Republican (VOTE FOR 2)</t>
  </si>
  <si>
    <t>WARD EXECUTIVE COMMITTEE 46-18 REP&lt;br/&gt;Republican (VOTE FOR 2)</t>
  </si>
  <si>
    <t>WARD EXECUTIVE COMMITTEE 46-19 REP&lt;br/&gt;Republican (VOTE FOR 2)</t>
  </si>
  <si>
    <t>WARD EXECUTIVE COMMITTEE 46-20 REP&lt;br/&gt;Republican (VOTE FOR 2)</t>
  </si>
  <si>
    <t>WARD EXECUTIVE COMMITTEE 46-21 REP&lt;br/&gt;Republican (VOTE FOR 2)</t>
  </si>
  <si>
    <t>WARD EXECUTIVE COMMITTEE 46-22 REP&lt;br/&gt;Republican (VOTE FOR 2)</t>
  </si>
  <si>
    <t>WARD EXECUTIVE COMMITTEE 46-23 REP&lt;br/&gt;Republican (VOTE FOR 2)</t>
  </si>
  <si>
    <t>WARD EXECUTIVE COMMITTEE 47-01 REP&lt;br/&gt;Republican (VOTE FOR 2)</t>
  </si>
  <si>
    <t>WARD EXECUTIVE COMMITTEE 47-02 REP&lt;br/&gt;Republican (VOTE FOR 2)</t>
  </si>
  <si>
    <t>WARD EXECUTIVE COMMITTEE 47-03 REP&lt;br/&gt;Republican (VOTE FOR 2)</t>
  </si>
  <si>
    <t>WARD EXECUTIVE COMMITTEE 47-04 REP&lt;br/&gt;Republican (VOTE FOR 2)</t>
  </si>
  <si>
    <t>WARD EXECUTIVE COMMITTEE 47-05 REP&lt;br/&gt;Republican (VOTE FOR 2)</t>
  </si>
  <si>
    <t>WARD EXECUTIVE COMMITTEE 47-06 REP&lt;br/&gt;Republican (VOTE FOR 2)</t>
  </si>
  <si>
    <t>WARD EXECUTIVE COMMITTEE 47-07 REP&lt;br/&gt;Republican (VOTE FOR 2)</t>
  </si>
  <si>
    <t>WARD EXECUTIVE COMMITTEE 47-08 REP&lt;br/&gt;Republican (VOTE FOR 2)</t>
  </si>
  <si>
    <t>WARD EXECUTIVE COMMITTEE 47-09 REP&lt;br/&gt;Republican (VOTE FOR 2)</t>
  </si>
  <si>
    <t>WARD EXECUTIVE COMMITTEE 47-10 REP&lt;br/&gt;Republican (VOTE FOR 2)</t>
  </si>
  <si>
    <t>WARD EXECUTIVE COMMITTEE 47-11 REP&lt;br/&gt;Republican (VOTE FOR 2)</t>
  </si>
  <si>
    <t>WARD EXECUTIVE COMMITTEE 47-12 REP&lt;br/&gt;Republican (VOTE FOR 2)</t>
  </si>
  <si>
    <t>WARD EXECUTIVE COMMITTEE 47-13 REP&lt;br/&gt;Republican (VOTE FOR 2)</t>
  </si>
  <si>
    <t>WARD EXECUTIVE COMMITTEE 47-14 REP&lt;br/&gt;Republican (VOTE FOR 2)</t>
  </si>
  <si>
    <t>WARD EXECUTIVE COMMITTEE 48-01 REP&lt;br/&gt;Republican (VOTE FOR 2)</t>
  </si>
  <si>
    <t>WARD EXECUTIVE COMMITTEE 48-02 REP&lt;br/&gt;Republican (VOTE FOR 2)</t>
  </si>
  <si>
    <t>WARD EXECUTIVE COMMITTEE 48-03 REP&lt;br/&gt;Republican (VOTE FOR 2)</t>
  </si>
  <si>
    <t>WARD EXECUTIVE COMMITTEE 48-04 REP&lt;br/&gt;Republican (VOTE FOR 2)</t>
  </si>
  <si>
    <t>WARD EXECUTIVE COMMITTEE 48-05 REP&lt;br/&gt;Republican (VOTE FOR 2)</t>
  </si>
  <si>
    <t>WARD EXECUTIVE COMMITTEE 48-06 REP&lt;br/&gt;Republican (VOTE FOR 2)</t>
  </si>
  <si>
    <t>WARD EXECUTIVE COMMITTEE 48-07 REP&lt;br/&gt;Republican (VOTE FOR 2)</t>
  </si>
  <si>
    <t xml:space="preserve">JAMES LANCE REP                       </t>
  </si>
  <si>
    <t xml:space="preserve">BROOKE JOANN LANCE REP                </t>
  </si>
  <si>
    <t>WARD EXECUTIVE COMMITTEE 48-08 REP&lt;br/&gt;Republican (VOTE FOR 2)</t>
  </si>
  <si>
    <t>WARD EXECUTIVE COMMITTEE 48-09 REP&lt;br/&gt;Republican (VOTE FOR 2)</t>
  </si>
  <si>
    <t>WARD EXECUTIVE COMMITTEE 48-10 REP&lt;br/&gt;Republican (VOTE FOR 2)</t>
  </si>
  <si>
    <t xml:space="preserve">DEBORAH ROMANO REP                    </t>
  </si>
  <si>
    <t xml:space="preserve">IRENE DILOLLE REP                     </t>
  </si>
  <si>
    <t>WARD EXECUTIVE COMMITTEE 48-11 REP&lt;br/&gt;Republican (VOTE FOR 2)</t>
  </si>
  <si>
    <t>WARD EXECUTIVE COMMITTEE 48-12 REP&lt;br/&gt;Republican (VOTE FOR 2)</t>
  </si>
  <si>
    <t xml:space="preserve">NINA CINTRON REP                      </t>
  </si>
  <si>
    <t xml:space="preserve">ANTONIO CINTRON REP                   </t>
  </si>
  <si>
    <t>WARD EXECUTIVE COMMITTEE 48-13 REP&lt;br/&gt;Republican (VOTE FOR 2)</t>
  </si>
  <si>
    <t xml:space="preserve">TALIA A FORESTA REP                   </t>
  </si>
  <si>
    <t>WARD EXECUTIVE COMMITTEE 48-14 REP&lt;br/&gt;Republican (VOTE FOR 2)</t>
  </si>
  <si>
    <t>WARD EXECUTIVE COMMITTEE 48-15 REP&lt;br/&gt;Republican (VOTE FOR 2)</t>
  </si>
  <si>
    <t>WARD EXECUTIVE COMMITTEE 48-16 REP&lt;br/&gt;Republican (VOTE FOR 2)</t>
  </si>
  <si>
    <t>WARD EXECUTIVE COMMITTEE 48-17 REP&lt;br/&gt;Republican (VOTE FOR 2)</t>
  </si>
  <si>
    <t xml:space="preserve">ROSEMARY SANVITALE REP                </t>
  </si>
  <si>
    <t xml:space="preserve">DONNA IMBESI REP                      </t>
  </si>
  <si>
    <t>WARD EXECUTIVE COMMITTEE 48-18 REP&lt;br/&gt;Republican (VOTE FOR 2)</t>
  </si>
  <si>
    <t>WARD EXECUTIVE COMMITTEE 48-19 REP&lt;br/&gt;Republican (VOTE FOR 2)</t>
  </si>
  <si>
    <t xml:space="preserve">JANYCE L VALENTI REP                  </t>
  </si>
  <si>
    <t xml:space="preserve">ANGELO FONTANAZZA REP                 </t>
  </si>
  <si>
    <t>WARD EXECUTIVE COMMITTEE 48-20 REP&lt;br/&gt;Republican (VOTE FOR 2)</t>
  </si>
  <si>
    <t>WARD EXECUTIVE COMMITTEE 48-21 REP&lt;br/&gt;Republican (VOTE FOR 2)</t>
  </si>
  <si>
    <t>WARD EXECUTIVE COMMITTEE 48-22 REP&lt;br/&gt;Republican (VOTE FOR 2)</t>
  </si>
  <si>
    <t>WARD EXECUTIVE COMMITTEE 48-23 REP&lt;br/&gt;Republican (VOTE FOR 2)</t>
  </si>
  <si>
    <t>WARD EXECUTIVE COMMITTEE 49-01 REP&lt;br/&gt;Republican (VOTE FOR 2)</t>
  </si>
  <si>
    <t>WARD EXECUTIVE COMMITTEE 49-02 REP&lt;br/&gt;Republican (VOTE FOR 2)</t>
  </si>
  <si>
    <t>WARD EXECUTIVE COMMITTEE 49-03 REP&lt;br/&gt;Republican (VOTE FOR 2)</t>
  </si>
  <si>
    <t>WARD EXECUTIVE COMMITTEE 49-04 REP&lt;br/&gt;Republican (VOTE FOR 2)</t>
  </si>
  <si>
    <t>WARD EXECUTIVE COMMITTEE 49-05 REP&lt;br/&gt;Republican (VOTE FOR 2)</t>
  </si>
  <si>
    <t>WARD EXECUTIVE COMMITTEE 49-06 REP&lt;br/&gt;Republican (VOTE FOR 2)</t>
  </si>
  <si>
    <t>WARD EXECUTIVE COMMITTEE 49-07 REP&lt;br/&gt;Republican (VOTE FOR 2)</t>
  </si>
  <si>
    <t>WARD EXECUTIVE COMMITTEE 49-08 REP&lt;br/&gt;Republican (VOTE FOR 2)</t>
  </si>
  <si>
    <t>WARD EXECUTIVE COMMITTEE 49-09 REP&lt;br/&gt;Republican (VOTE FOR 2)</t>
  </si>
  <si>
    <t>WARD EXECUTIVE COMMITTEE 49-10 REP&lt;br/&gt;Republican (VOTE FOR 2)</t>
  </si>
  <si>
    <t>WARD EXECUTIVE COMMITTEE 49-11 REP&lt;br/&gt;Republican (VOTE FOR 2)</t>
  </si>
  <si>
    <t>WARD EXECUTIVE COMMITTEE 49-12 REP&lt;br/&gt;Republican (VOTE FOR 2)</t>
  </si>
  <si>
    <t>WARD EXECUTIVE COMMITTEE 49-13 REP&lt;br/&gt;Republican (VOTE FOR 2)</t>
  </si>
  <si>
    <t>WARD EXECUTIVE COMMITTEE 49-14 REP&lt;br/&gt;Republican (VOTE FOR 2)</t>
  </si>
  <si>
    <t>WARD EXECUTIVE COMMITTEE 49-15 REP&lt;br/&gt;Republican (VOTE FOR 2)</t>
  </si>
  <si>
    <t>WARD EXECUTIVE COMMITTEE 49-16 REP&lt;br/&gt;Republican (VOTE FOR 2)</t>
  </si>
  <si>
    <t>WARD EXECUTIVE COMMITTEE 49-17 REP&lt;br/&gt;Republican (VOTE FOR 2)</t>
  </si>
  <si>
    <t>WARD EXECUTIVE COMMITTEE 49-18 REP&lt;br/&gt;Republican (VOTE FOR 2)</t>
  </si>
  <si>
    <t>WARD EXECUTIVE COMMITTEE 49-19 REP&lt;br/&gt;Republican (VOTE FOR 2)</t>
  </si>
  <si>
    <t>WARD EXECUTIVE COMMITTEE 49-20 REP&lt;br/&gt;Republican (VOTE FOR 2)</t>
  </si>
  <si>
    <t>WARD EXECUTIVE COMMITTEE 49-21 REP&lt;br/&gt;Republican (VOTE FOR 2)</t>
  </si>
  <si>
    <t>WARD EXECUTIVE COMMITTEE 49-22 REP&lt;br/&gt;Republican (VOTE FOR 2)</t>
  </si>
  <si>
    <t>WARD EXECUTIVE COMMITTEE 50-01 REP&lt;br/&gt;Republican (VOTE FOR 2)</t>
  </si>
  <si>
    <t>WARD EXECUTIVE COMMITTEE 50-02 REP&lt;br/&gt;Republican (VOTE FOR 2)</t>
  </si>
  <si>
    <t>WARD EXECUTIVE COMMITTEE 50-03 REP&lt;br/&gt;Republican (VOTE FOR 2)</t>
  </si>
  <si>
    <t>WARD EXECUTIVE COMMITTEE 50-04 REP&lt;br/&gt;Republican (VOTE FOR 2)</t>
  </si>
  <si>
    <t>WARD EXECUTIVE COMMITTEE 50-05 REP&lt;br/&gt;Republican (VOTE FOR 2)</t>
  </si>
  <si>
    <t>WARD EXECUTIVE COMMITTEE 50-06 REP&lt;br/&gt;Republican (VOTE FOR 2)</t>
  </si>
  <si>
    <t>WARD EXECUTIVE COMMITTEE 50-07 REP&lt;br/&gt;Republican (VOTE FOR 2)</t>
  </si>
  <si>
    <t>WARD EXECUTIVE COMMITTEE 50-08 REP&lt;br/&gt;Republican (VOTE FOR 2)</t>
  </si>
  <si>
    <t>WARD EXECUTIVE COMMITTEE 50-09 REP&lt;br/&gt;Republican (VOTE FOR 2)</t>
  </si>
  <si>
    <t>WARD EXECUTIVE COMMITTEE 50-10 REP&lt;br/&gt;Republican (VOTE FOR 2)</t>
  </si>
  <si>
    <t>WARD EXECUTIVE COMMITTEE 50-11 REP&lt;br/&gt;Republican (VOTE FOR 2)</t>
  </si>
  <si>
    <t>WARD EXECUTIVE COMMITTEE 50-12 REP&lt;br/&gt;Republican (VOTE FOR 2)</t>
  </si>
  <si>
    <t>WARD EXECUTIVE COMMITTEE 50-13 REP&lt;br/&gt;Republican (VOTE FOR 2)</t>
  </si>
  <si>
    <t>WARD EXECUTIVE COMMITTEE 50-14 REP&lt;br/&gt;Republican (VOTE FOR 2)</t>
  </si>
  <si>
    <t>WARD EXECUTIVE COMMITTEE 50-15 REP&lt;br/&gt;Republican (VOTE FOR 2)</t>
  </si>
  <si>
    <t>WARD EXECUTIVE COMMITTEE 50-16 REP&lt;br/&gt;Republican (VOTE FOR 2)</t>
  </si>
  <si>
    <t>WARD EXECUTIVE COMMITTEE 50-17 REP&lt;br/&gt;Republican (VOTE FOR 2)</t>
  </si>
  <si>
    <t>WARD EXECUTIVE COMMITTEE 50-18 REP&lt;br/&gt;Republican (VOTE FOR 2)</t>
  </si>
  <si>
    <t>WARD EXECUTIVE COMMITTEE 50-19 REP&lt;br/&gt;Republican (VOTE FOR 2)</t>
  </si>
  <si>
    <t>WARD EXECUTIVE COMMITTEE 50-20 REP&lt;br/&gt;Republican (VOTE FOR 2)</t>
  </si>
  <si>
    <t>WARD EXECUTIVE COMMITTEE 50-21 REP&lt;br/&gt;Republican (VOTE FOR 2)</t>
  </si>
  <si>
    <t>WARD EXECUTIVE COMMITTEE 50-22 REP&lt;br/&gt;Republican (VOTE FOR 2)</t>
  </si>
  <si>
    <t>WARD EXECUTIVE COMMITTEE 50-23 REP&lt;br/&gt;Republican (VOTE FOR 2)</t>
  </si>
  <si>
    <t>WARD EXECUTIVE COMMITTEE 50-24 REP&lt;br/&gt;Republican (VOTE FOR 2)</t>
  </si>
  <si>
    <t>WARD EXECUTIVE COMMITTEE 50-25 REP&lt;br/&gt;Republican (VOTE FOR 2)</t>
  </si>
  <si>
    <t>WARD EXECUTIVE COMMITTEE 50-26 REP&lt;br/&gt;Republican (VOTE FOR 2)</t>
  </si>
  <si>
    <t>WARD EXECUTIVE COMMITTEE 50-27 REP&lt;br/&gt;Republican (VOTE FOR 2)</t>
  </si>
  <si>
    <t>WARD EXECUTIVE COMMITTEE 50-28 REP&lt;br/&gt;Republican (VOTE FOR 2)</t>
  </si>
  <si>
    <t>WARD EXECUTIVE COMMITTEE 50-29 REP&lt;br/&gt;Republican (VOTE FOR 2)</t>
  </si>
  <si>
    <t>WARD EXECUTIVE COMMITTEE 50-30 REP&lt;br/&gt;Republican (VOTE FOR 2)</t>
  </si>
  <si>
    <t>WARD EXECUTIVE COMMITTEE 51-01 REP&lt;br/&gt;Republican (VOTE FOR 2)</t>
  </si>
  <si>
    <t>WARD EXECUTIVE COMMITTEE 51-02 REP&lt;br/&gt;Republican (VOTE FOR 2)</t>
  </si>
  <si>
    <t>WARD EXECUTIVE COMMITTEE 51-03 REP&lt;br/&gt;Republican (VOTE FOR 2)</t>
  </si>
  <si>
    <t>WARD EXECUTIVE COMMITTEE 51-04 REP&lt;br/&gt;Republican (VOTE FOR 2)</t>
  </si>
  <si>
    <t>WARD EXECUTIVE COMMITTEE 51-05 REP&lt;br/&gt;Republican (VOTE FOR 2)</t>
  </si>
  <si>
    <t>WARD EXECUTIVE COMMITTEE 51-06 REP&lt;br/&gt;Republican (VOTE FOR 2)</t>
  </si>
  <si>
    <t>WARD EXECUTIVE COMMITTEE 51-07 REP&lt;br/&gt;Republican (VOTE FOR 2)</t>
  </si>
  <si>
    <t>WARD EXECUTIVE COMMITTEE 51-08 REP&lt;br/&gt;Republican (VOTE FOR 2)</t>
  </si>
  <si>
    <t>WARD EXECUTIVE COMMITTEE 51-09 REP&lt;br/&gt;Republican (VOTE FOR 2)</t>
  </si>
  <si>
    <t>WARD EXECUTIVE COMMITTEE 51-10 REP&lt;br/&gt;Republican (VOTE FOR 2)</t>
  </si>
  <si>
    <t>WARD EXECUTIVE COMMITTEE 51-11 REP&lt;br/&gt;Republican (VOTE FOR 2)</t>
  </si>
  <si>
    <t>WARD EXECUTIVE COMMITTEE 51-12 REP&lt;br/&gt;Republican (VOTE FOR 2)</t>
  </si>
  <si>
    <t>WARD EXECUTIVE COMMITTEE 51-13 REP&lt;br/&gt;Republican (VOTE FOR 2)</t>
  </si>
  <si>
    <t>WARD EXECUTIVE COMMITTEE 51-14 REP&lt;br/&gt;Republican (VOTE FOR 2)</t>
  </si>
  <si>
    <t>WARD EXECUTIVE COMMITTEE 51-15 REP&lt;br/&gt;Republican (VOTE FOR 2)</t>
  </si>
  <si>
    <t>WARD EXECUTIVE COMMITTEE 51-16 REP&lt;br/&gt;Republican (VOTE FOR 2)</t>
  </si>
  <si>
    <t>WARD EXECUTIVE COMMITTEE 51-17 REP&lt;br/&gt;Republican (VOTE FOR 2)</t>
  </si>
  <si>
    <t>WARD EXECUTIVE COMMITTEE 51-18 REP&lt;br/&gt;Republican (VOTE FOR 2)</t>
  </si>
  <si>
    <t>WARD EXECUTIVE COMMITTEE 51-19 REP&lt;br/&gt;Republican (VOTE FOR 2)</t>
  </si>
  <si>
    <t>WARD EXECUTIVE COMMITTEE 51-20 REP&lt;br/&gt;Republican (VOTE FOR 2)</t>
  </si>
  <si>
    <t>WARD EXECUTIVE COMMITTEE 51-21 REP&lt;br/&gt;Republican (VOTE FOR 2)</t>
  </si>
  <si>
    <t>WARD EXECUTIVE COMMITTEE 51-22 REP&lt;br/&gt;Republican (VOTE FOR 2)</t>
  </si>
  <si>
    <t>WARD EXECUTIVE COMMITTEE 51-23 REP&lt;br/&gt;Republican (VOTE FOR 2)</t>
  </si>
  <si>
    <t>WARD EXECUTIVE COMMITTEE 51-24 REP&lt;br/&gt;Republican (VOTE FOR 2)</t>
  </si>
  <si>
    <t xml:space="preserve">ANDREW GENTSCH REP                    </t>
  </si>
  <si>
    <t xml:space="preserve">DEMETRIUS E RIVERS REP                </t>
  </si>
  <si>
    <t>WARD EXECUTIVE COMMITTEE 51-25 REP&lt;br/&gt;Republican (VOTE FOR 2)</t>
  </si>
  <si>
    <t>WARD EXECUTIVE COMMITTEE 51-26 REP&lt;br/&gt;Republican (VOTE FOR 2)</t>
  </si>
  <si>
    <t>WARD EXECUTIVE COMMITTEE 51-27 REP&lt;br/&gt;Republican (VOTE FOR 2)</t>
  </si>
  <si>
    <t>WARD EXECUTIVE COMMITTEE 51-28 REP&lt;br/&gt;Republican (VOTE FOR 2)</t>
  </si>
  <si>
    <t>WARD EXECUTIVE COMMITTEE 52-01 REP&lt;br/&gt;Republican (VOTE FOR 2)</t>
  </si>
  <si>
    <t>WARD EXECUTIVE COMMITTEE 52-02 REP&lt;br/&gt;Republican (VOTE FOR 2)</t>
  </si>
  <si>
    <t>WARD EXECUTIVE COMMITTEE 52-03 REP&lt;br/&gt;Republican (VOTE FOR 2)</t>
  </si>
  <si>
    <t>WARD EXECUTIVE COMMITTEE 52-04 REP&lt;br/&gt;Republican (VOTE FOR 2)</t>
  </si>
  <si>
    <t>WARD EXECUTIVE COMMITTEE 52-05 REP&lt;br/&gt;Republican (VOTE FOR 2)</t>
  </si>
  <si>
    <t>WARD EXECUTIVE COMMITTEE 52-06 REP&lt;br/&gt;Republican (VOTE FOR 2)</t>
  </si>
  <si>
    <t>WARD EXECUTIVE COMMITTEE 52-07 REP&lt;br/&gt;Republican (VOTE FOR 2)</t>
  </si>
  <si>
    <t>WARD EXECUTIVE COMMITTEE 52-08 REP&lt;br/&gt;Republican (VOTE FOR 2)</t>
  </si>
  <si>
    <t>WARD EXECUTIVE COMMITTEE 52-09 REP&lt;br/&gt;Republican (VOTE FOR 2)</t>
  </si>
  <si>
    <t>WARD EXECUTIVE COMMITTEE 52-10 REP&lt;br/&gt;Republican (VOTE FOR 2)</t>
  </si>
  <si>
    <t>WARD EXECUTIVE COMMITTEE 52-11 REP&lt;br/&gt;Republican (VOTE FOR 2)</t>
  </si>
  <si>
    <t>WARD EXECUTIVE COMMITTEE 52-12 REP&lt;br/&gt;Republican (VOTE FOR 2)</t>
  </si>
  <si>
    <t>WARD EXECUTIVE COMMITTEE 52-13 REP&lt;br/&gt;Republican (VOTE FOR 2)</t>
  </si>
  <si>
    <t>WARD EXECUTIVE COMMITTEE 52-14 REP&lt;br/&gt;Republican (VOTE FOR 2)</t>
  </si>
  <si>
    <t>WARD EXECUTIVE COMMITTEE 52-15 REP&lt;br/&gt;Republican (VOTE FOR 2)</t>
  </si>
  <si>
    <t>WARD EXECUTIVE COMMITTEE 52-16 REP&lt;br/&gt;Republican (VOTE FOR 2)</t>
  </si>
  <si>
    <t>WARD EXECUTIVE COMMITTEE 52-17 REP&lt;br/&gt;Republican (VOTE FOR 2)</t>
  </si>
  <si>
    <t>WARD EXECUTIVE COMMITTEE 52-18 REP&lt;br/&gt;Republican (VOTE FOR 2)</t>
  </si>
  <si>
    <t>WARD EXECUTIVE COMMITTEE 52-19 REP&lt;br/&gt;Republican (VOTE FOR 2)</t>
  </si>
  <si>
    <t>WARD EXECUTIVE COMMITTEE 52-20 REP&lt;br/&gt;Republican (VOTE FOR 2)</t>
  </si>
  <si>
    <t>WARD EXECUTIVE COMMITTEE 52-21 REP&lt;br/&gt;Republican (VOTE FOR 2)</t>
  </si>
  <si>
    <t>WARD EXECUTIVE COMMITTEE 52-22 REP&lt;br/&gt;Republican (VOTE FOR 2)</t>
  </si>
  <si>
    <t>WARD EXECUTIVE COMMITTEE 52-23 REP&lt;br/&gt;Republican (VOTE FOR 2)</t>
  </si>
  <si>
    <t>WARD EXECUTIVE COMMITTEE 52-24 REP&lt;br/&gt;Republican (VOTE FOR 2)</t>
  </si>
  <si>
    <t>WARD EXECUTIVE COMMITTEE 52-25 REP&lt;br/&gt;Republican (VOTE FOR 2)</t>
  </si>
  <si>
    <t>WARD EXECUTIVE COMMITTEE 52-26 REP&lt;br/&gt;Republican (VOTE FOR 2)</t>
  </si>
  <si>
    <t>WARD EXECUTIVE COMMITTEE 52-27 REP&lt;br/&gt;Republican (VOTE FOR 2)</t>
  </si>
  <si>
    <t>WARD EXECUTIVE COMMITTEE 52-28 REP&lt;br/&gt;Republican (VOTE FOR 2)</t>
  </si>
  <si>
    <t>WARD EXECUTIVE COMMITTEE 53-01 REP&lt;br/&gt;Republican (VOTE FOR 2)</t>
  </si>
  <si>
    <t>WARD EXECUTIVE COMMITTEE 53-02 REP&lt;br/&gt;Republican (VOTE FOR 2)</t>
  </si>
  <si>
    <t>WARD EXECUTIVE COMMITTEE 53-03 REP&lt;br/&gt;Republican (VOTE FOR 2)</t>
  </si>
  <si>
    <t>WARD EXECUTIVE COMMITTEE 53-04 REP&lt;br/&gt;Republican (VOTE FOR 2)</t>
  </si>
  <si>
    <t>WARD EXECUTIVE COMMITTEE 53-05 REP&lt;br/&gt;Republican (VOTE FOR 2)</t>
  </si>
  <si>
    <t xml:space="preserve">CYNTHIA MITCHELL REP                  </t>
  </si>
  <si>
    <t>WARD EXECUTIVE COMMITTEE 53-06 REP&lt;br/&gt;Republican (VOTE FOR 2)</t>
  </si>
  <si>
    <t>WARD EXECUTIVE COMMITTEE 53-07 REP&lt;br/&gt;Republican (VOTE FOR 2)</t>
  </si>
  <si>
    <t>WARD EXECUTIVE COMMITTEE 53-08 REP&lt;br/&gt;Republican (VOTE FOR 2)</t>
  </si>
  <si>
    <t>WARD EXECUTIVE COMMITTEE 53-09 REP&lt;br/&gt;Republican (VOTE FOR 2)</t>
  </si>
  <si>
    <t>WARD EXECUTIVE COMMITTEE 53-10 REP&lt;br/&gt;Republican (VOTE FOR 2)</t>
  </si>
  <si>
    <t>WARD EXECUTIVE COMMITTEE 53-11 REP&lt;br/&gt;Republican (VOTE FOR 2)</t>
  </si>
  <si>
    <t xml:space="preserve">MADELAINE MARSHALL REP                </t>
  </si>
  <si>
    <t xml:space="preserve">THOMAS BRADY REP                      </t>
  </si>
  <si>
    <t>WARD EXECUTIVE COMMITTEE 53-12 REP&lt;br/&gt;Republican (VOTE FOR 2)</t>
  </si>
  <si>
    <t>WARD EXECUTIVE COMMITTEE 53-13 REP&lt;br/&gt;Republican (VOTE FOR 2)</t>
  </si>
  <si>
    <t>WARD EXECUTIVE COMMITTEE 53-14 REP&lt;br/&gt;Republican (VOTE FOR 2)</t>
  </si>
  <si>
    <t>WARD EXECUTIVE COMMITTEE 53-15 REP&lt;br/&gt;Republican (VOTE FOR 2)</t>
  </si>
  <si>
    <t>WARD EXECUTIVE COMMITTEE 53-16 REP&lt;br/&gt;Republican (VOTE FOR 2)</t>
  </si>
  <si>
    <t>WARD EXECUTIVE COMMITTEE 53-17 REP&lt;br/&gt;Republican (VOTE FOR 2)</t>
  </si>
  <si>
    <t xml:space="preserve">MARVIN MITCHELL REP                   </t>
  </si>
  <si>
    <t>WARD EXECUTIVE COMMITTEE 53-18 REP&lt;br/&gt;Republican (VOTE FOR 2)</t>
  </si>
  <si>
    <t>WARD EXECUTIVE COMMITTEE 53-19 REP&lt;br/&gt;Republican (VOTE FOR 2)</t>
  </si>
  <si>
    <t>WARD EXECUTIVE COMMITTEE 53-20 REP&lt;br/&gt;Republican (VOTE FOR 2)</t>
  </si>
  <si>
    <t>WARD EXECUTIVE COMMITTEE 53-21 REP&lt;br/&gt;Republican (VOTE FOR 2)</t>
  </si>
  <si>
    <t xml:space="preserve">JEANETTE SCALLY REP                   </t>
  </si>
  <si>
    <t xml:space="preserve">ANNETTE FOLEY REP                     </t>
  </si>
  <si>
    <t>WARD EXECUTIVE COMMITTEE 53-22 REP&lt;br/&gt;Republican (VOTE FOR 2)</t>
  </si>
  <si>
    <t>WARD EXECUTIVE COMMITTEE 53-23 REP&lt;br/&gt;Republican (VOTE FOR 2)</t>
  </si>
  <si>
    <t xml:space="preserve">ERIC EISSLER REP                      </t>
  </si>
  <si>
    <t>WARD EXECUTIVE COMMITTEE 54-01 REP&lt;br/&gt;Republican (VOTE FOR 2)</t>
  </si>
  <si>
    <t>WARD EXECUTIVE COMMITTEE 54-02 REP&lt;br/&gt;Republican (VOTE FOR 2)</t>
  </si>
  <si>
    <t>WARD EXECUTIVE COMMITTEE 54-03 REP&lt;br/&gt;Republican (VOTE FOR 2)</t>
  </si>
  <si>
    <t>WARD EXECUTIVE COMMITTEE 54-04 REP&lt;br/&gt;Republican (VOTE FOR 2)</t>
  </si>
  <si>
    <t>WARD EXECUTIVE COMMITTEE 54-05 REP&lt;br/&gt;Republican (VOTE FOR 2)</t>
  </si>
  <si>
    <t>WARD EXECUTIVE COMMITTEE 54-06 REP&lt;br/&gt;Republican (VOTE FOR 2)</t>
  </si>
  <si>
    <t>WARD EXECUTIVE COMMITTEE 54-07 REP&lt;br/&gt;Republican (VOTE FOR 2)</t>
  </si>
  <si>
    <t>WARD EXECUTIVE COMMITTEE 54-08 REP&lt;br/&gt;Republican (VOTE FOR 2)</t>
  </si>
  <si>
    <t>WARD EXECUTIVE COMMITTEE 54-09 REP&lt;br/&gt;Republican (VOTE FOR 2)</t>
  </si>
  <si>
    <t>WARD EXECUTIVE COMMITTEE 54-10 REP&lt;br/&gt;Republican (VOTE FOR 2)</t>
  </si>
  <si>
    <t xml:space="preserve">SAIMA HAROON BASHIR REP               </t>
  </si>
  <si>
    <t>WARD EXECUTIVE COMMITTEE 54-11 REP&lt;br/&gt;Republican (VOTE FOR 2)</t>
  </si>
  <si>
    <t>WARD EXECUTIVE COMMITTEE 54-12 REP&lt;br/&gt;Republican (VOTE FOR 2)</t>
  </si>
  <si>
    <t>WARD EXECUTIVE COMMITTEE 54-13 REP&lt;br/&gt;Republican (VOTE FOR 2)</t>
  </si>
  <si>
    <t>WARD EXECUTIVE COMMITTEE 54-14 REP&lt;br/&gt;Republican (VOTE FOR 2)</t>
  </si>
  <si>
    <t>WARD EXECUTIVE COMMITTEE 54-15 REP&lt;br/&gt;Republican (VOTE FOR 2)</t>
  </si>
  <si>
    <t>WARD EXECUTIVE COMMITTEE 54-16 REP&lt;br/&gt;Republican (VOTE FOR 2)</t>
  </si>
  <si>
    <t>WARD EXECUTIVE COMMITTEE 54-17 REP&lt;br/&gt;Republican (VOTE FOR 2)</t>
  </si>
  <si>
    <t>WARD EXECUTIVE COMMITTEE 54-18 REP&lt;br/&gt;Republican (VOTE FOR 2)</t>
  </si>
  <si>
    <t>WARD EXECUTIVE COMMITTEE 54-19 REP&lt;br/&gt;Republican (VOTE FOR 2)</t>
  </si>
  <si>
    <t>WARD EXECUTIVE COMMITTEE 54-20 REP&lt;br/&gt;Republican (VOTE FOR 2)</t>
  </si>
  <si>
    <t>WARD EXECUTIVE COMMITTEE 54-21 REP&lt;br/&gt;Republican (VOTE FOR 2)</t>
  </si>
  <si>
    <t>WARD EXECUTIVE COMMITTEE 54-22 REP&lt;br/&gt;Republican (VOTE FOR 2)</t>
  </si>
  <si>
    <t>WARD EXECUTIVE COMMITTEE 55-01 REP&lt;br/&gt;Republican (VOTE FOR 2)</t>
  </si>
  <si>
    <t>WARD EXECUTIVE COMMITTEE 55-02 REP&lt;br/&gt;Republican (VOTE FOR 2)</t>
  </si>
  <si>
    <t>WARD EXECUTIVE COMMITTEE 55-03 REP&lt;br/&gt;Republican (VOTE FOR 2)</t>
  </si>
  <si>
    <t>WARD EXECUTIVE COMMITTEE 55-04 REP&lt;br/&gt;Republican (VOTE FOR 2)</t>
  </si>
  <si>
    <t>WARD EXECUTIVE COMMITTEE 55-05 REP&lt;br/&gt;Republican (VOTE FOR 2)</t>
  </si>
  <si>
    <t>WARD EXECUTIVE COMMITTEE 55-06 REP&lt;br/&gt;Republican (VOTE FOR 2)</t>
  </si>
  <si>
    <t xml:space="preserve">KATHLEEN M MCGLYNN REP                </t>
  </si>
  <si>
    <t>WARD EXECUTIVE COMMITTEE 55-07 REP&lt;br/&gt;Republican (VOTE FOR 2)</t>
  </si>
  <si>
    <t>WARD EXECUTIVE COMMITTEE 55-08 REP&lt;br/&gt;Republican (VOTE FOR 2)</t>
  </si>
  <si>
    <t xml:space="preserve">CARL W ESSENTHIER REP                 </t>
  </si>
  <si>
    <t>WARD EXECUTIVE COMMITTEE 55-09 REP&lt;br/&gt;Republican (VOTE FOR 2)</t>
  </si>
  <si>
    <t xml:space="preserve">ROBERT J DILLON REP                   </t>
  </si>
  <si>
    <t>WARD EXECUTIVE COMMITTEE 55-10 REP&lt;br/&gt;Republican (VOTE FOR 2)</t>
  </si>
  <si>
    <t xml:space="preserve">CHRISTINA THOMAS REP                  </t>
  </si>
  <si>
    <t xml:space="preserve">GARRY THOMAS REP                      </t>
  </si>
  <si>
    <t>WARD EXECUTIVE COMMITTEE 55-11 REP&lt;br/&gt;Republican (VOTE FOR 2)</t>
  </si>
  <si>
    <t>WARD EXECUTIVE COMMITTEE 55-12 REP&lt;br/&gt;Republican (VOTE FOR 2)</t>
  </si>
  <si>
    <t xml:space="preserve">PATRICIA F VOGLER REP                 </t>
  </si>
  <si>
    <t xml:space="preserve">CHRISTOPHER M VOGLER REP              </t>
  </si>
  <si>
    <t>WARD EXECUTIVE COMMITTEE 55-13 REP&lt;br/&gt;Republican (VOTE FOR 2)</t>
  </si>
  <si>
    <t>WARD EXECUTIVE COMMITTEE 55-14 REP&lt;br/&gt;Republican (VOTE FOR 2)</t>
  </si>
  <si>
    <t>WARD EXECUTIVE COMMITTEE 55-15 REP&lt;br/&gt;Republican (VOTE FOR 2)</t>
  </si>
  <si>
    <t xml:space="preserve">DENNIS J RANIERI REP                  </t>
  </si>
  <si>
    <t xml:space="preserve">LAWRENCE A RANIERI III REP            </t>
  </si>
  <si>
    <t>WARD EXECUTIVE COMMITTEE 55-16 REP&lt;br/&gt;Republican (VOTE FOR 2)</t>
  </si>
  <si>
    <t>WARD EXECUTIVE COMMITTEE 55-17 REP&lt;br/&gt;Republican (VOTE FOR 2)</t>
  </si>
  <si>
    <t>WARD EXECUTIVE COMMITTEE 55-18 REP&lt;br/&gt;Republican (VOTE FOR 2)</t>
  </si>
  <si>
    <t>WARD EXECUTIVE COMMITTEE 55-19 REP&lt;br/&gt;Republican (VOTE FOR 2)</t>
  </si>
  <si>
    <t>WARD EXECUTIVE COMMITTEE 55-20 REP&lt;br/&gt;Republican (VOTE FOR 2)</t>
  </si>
  <si>
    <t xml:space="preserve">SARA M HARTSFIELD REP                 </t>
  </si>
  <si>
    <t xml:space="preserve">SARA E LENNON REP                     </t>
  </si>
  <si>
    <t>WARD EXECUTIVE COMMITTEE 55-21 REP&lt;br/&gt;Republican (VOTE FOR 2)</t>
  </si>
  <si>
    <t>WARD EXECUTIVE COMMITTEE 55-22 REP&lt;br/&gt;Republican (VOTE FOR 2)</t>
  </si>
  <si>
    <t xml:space="preserve">CAROLYN J BOXMEYER REP                </t>
  </si>
  <si>
    <t>WARD EXECUTIVE COMMITTEE 55-23 REP&lt;br/&gt;Republican (VOTE FOR 2)</t>
  </si>
  <si>
    <t>WARD EXECUTIVE COMMITTEE 55-24 REP&lt;br/&gt;Republican (VOTE FOR 2)</t>
  </si>
  <si>
    <t xml:space="preserve">KEVIN P LEONARD REP                   </t>
  </si>
  <si>
    <t xml:space="preserve">KEVIN W LEONARD REP                   </t>
  </si>
  <si>
    <t>WARD EXECUTIVE COMMITTEE 55-25 REP&lt;br/&gt;Republican (VOTE FOR 2)</t>
  </si>
  <si>
    <t>WARD EXECUTIVE COMMITTEE 55-26 REP&lt;br/&gt;Republican (VOTE FOR 2)</t>
  </si>
  <si>
    <t>WARD EXECUTIVE COMMITTEE 55-27 REP&lt;br/&gt;Republican (VOTE FOR 2)</t>
  </si>
  <si>
    <t>WARD EXECUTIVE COMMITTEE 55-28 REP&lt;br/&gt;Republican (VOTE FOR 2)</t>
  </si>
  <si>
    <t xml:space="preserve">JOSEPH B OLEJNIK REP                  </t>
  </si>
  <si>
    <t>WARD EXECUTIVE COMMITTEE 55-29 REP&lt;br/&gt;Republican (VOTE FOR 2)</t>
  </si>
  <si>
    <t xml:space="preserve">PETER C SMITH REP                     </t>
  </si>
  <si>
    <t>WARD EXECUTIVE COMMITTEE 56-01 REP&lt;br/&gt;Republican (VOTE FOR 2)</t>
  </si>
  <si>
    <t>WARD EXECUTIVE COMMITTEE 56-02 REP&lt;br/&gt;Republican (VOTE FOR 2)</t>
  </si>
  <si>
    <t>WARD EXECUTIVE COMMITTEE 56-03 REP&lt;br/&gt;Republican (VOTE FOR 2)</t>
  </si>
  <si>
    <t xml:space="preserve">NAZIR S BHATTI REP                    </t>
  </si>
  <si>
    <t>WARD EXECUTIVE COMMITTEE 56-04 REP&lt;br/&gt;Republican (VOTE FOR 2)</t>
  </si>
  <si>
    <t xml:space="preserve">SERNAWAZ DEAN REP                     </t>
  </si>
  <si>
    <t xml:space="preserve">ASIF JOHN GILL REP                    </t>
  </si>
  <si>
    <t>WARD EXECUTIVE COMMITTEE 56-05 REP&lt;br/&gt;Republican (VOTE FOR 2)</t>
  </si>
  <si>
    <t>WARD EXECUTIVE COMMITTEE 56-06 REP&lt;br/&gt;Republican (VOTE FOR 2)</t>
  </si>
  <si>
    <t>WARD EXECUTIVE COMMITTEE 56-07 REP&lt;br/&gt;Republican (VOTE FOR 2)</t>
  </si>
  <si>
    <t>WARD EXECUTIVE COMMITTEE 56-08 REP&lt;br/&gt;Republican (VOTE FOR 2)</t>
  </si>
  <si>
    <t xml:space="preserve">SHABINA GILL REP                      </t>
  </si>
  <si>
    <t xml:space="preserve">PETER GILL REP                        </t>
  </si>
  <si>
    <t>WARD EXECUTIVE COMMITTEE 56-09 REP&lt;br/&gt;Republican (VOTE FOR 2)</t>
  </si>
  <si>
    <t xml:space="preserve">JESSICA M MILLS REP                   </t>
  </si>
  <si>
    <t xml:space="preserve">DANIEL P BROWNSEY JR REP              </t>
  </si>
  <si>
    <t>WARD EXECUTIVE COMMITTEE 56-10 REP&lt;br/&gt;Republican (VOTE FOR 2)</t>
  </si>
  <si>
    <t xml:space="preserve">ANGELO RUFFO REP                      </t>
  </si>
  <si>
    <t>WARD EXECUTIVE COMMITTEE 56-11 REP&lt;br/&gt;Republican (VOTE FOR 2)</t>
  </si>
  <si>
    <t>WARD EXECUTIVE COMMITTEE 56-12 REP&lt;br/&gt;Republican (VOTE FOR 2)</t>
  </si>
  <si>
    <t xml:space="preserve">JACKSON MASIH REP                     </t>
  </si>
  <si>
    <t xml:space="preserve">SUNIL KUMAR SHARMA REP                </t>
  </si>
  <si>
    <t>WARD EXECUTIVE COMMITTEE 56-13 REP&lt;br/&gt;Republican (VOTE FOR 2)</t>
  </si>
  <si>
    <t>WARD EXECUTIVE COMMITTEE 56-14 REP&lt;br/&gt;Republican (VOTE FOR 2)</t>
  </si>
  <si>
    <t>WARD EXECUTIVE COMMITTEE 56-15 REP&lt;br/&gt;Republican (VOTE FOR 2)</t>
  </si>
  <si>
    <t>WARD EXECUTIVE COMMITTEE 56-16 REP&lt;br/&gt;Republican (VOTE FOR 2)</t>
  </si>
  <si>
    <t>WARD EXECUTIVE COMMITTEE 56-17 REP&lt;br/&gt;Republican (VOTE FOR 2)</t>
  </si>
  <si>
    <t>WARD EXECUTIVE COMMITTEE 56-18 REP&lt;br/&gt;Republican (VOTE FOR 2)</t>
  </si>
  <si>
    <t xml:space="preserve">MARIA GULRAIZ REP                     </t>
  </si>
  <si>
    <t xml:space="preserve">GULRAIZ AMER REP                      </t>
  </si>
  <si>
    <t>WARD EXECUTIVE COMMITTEE 56-19 REP&lt;br/&gt;Republican (VOTE FOR 2)</t>
  </si>
  <si>
    <t>WARD EXECUTIVE COMMITTEE 56-20 REP&lt;br/&gt;Republican (VOTE FOR 2)</t>
  </si>
  <si>
    <t xml:space="preserve">THOMAS JOHN HOBAN REP                 </t>
  </si>
  <si>
    <t>WARD EXECUTIVE COMMITTEE 56-21 REP&lt;br/&gt;Republican (VOTE FOR 2)</t>
  </si>
  <si>
    <t>WARD EXECUTIVE COMMITTEE 56-22 REP&lt;br/&gt;Republican (VOTE FOR 2)</t>
  </si>
  <si>
    <t>WARD EXECUTIVE COMMITTEE 56-23 REP&lt;br/&gt;Republican (VOTE FOR 2)</t>
  </si>
  <si>
    <t xml:space="preserve">ROBERT B GILL REP                     </t>
  </si>
  <si>
    <t xml:space="preserve">HEIDI ZAKRZEWSKI REP                  </t>
  </si>
  <si>
    <t>WARD EXECUTIVE COMMITTEE 56-24 REP&lt;br/&gt;Republican (VOTE FOR 2)</t>
  </si>
  <si>
    <t xml:space="preserve">SHAROON BRUCE SARDAR REP              </t>
  </si>
  <si>
    <t xml:space="preserve">BRUCE SARDAR REP                      </t>
  </si>
  <si>
    <t>WARD EXECUTIVE COMMITTEE 56-25 REP&lt;br/&gt;Republican (VOTE FOR 2)</t>
  </si>
  <si>
    <t xml:space="preserve">KOMAL FAIKE GILL REP                  </t>
  </si>
  <si>
    <t xml:space="preserve">FAIKE ALEXANDER GILL REP              </t>
  </si>
  <si>
    <t>WARD EXECUTIVE COMMITTEE 56-26 REP&lt;br/&gt;Republican (VOTE FOR 2)</t>
  </si>
  <si>
    <t xml:space="preserve">BASIM SAMUEL JOHN REP                 </t>
  </si>
  <si>
    <t>WARD EXECUTIVE COMMITTEE 56-27 REP&lt;br/&gt;Republican (VOTE FOR 2)</t>
  </si>
  <si>
    <t xml:space="preserve">ANIL GILL REP                         </t>
  </si>
  <si>
    <t xml:space="preserve">AROUNA AMIR REP                       </t>
  </si>
  <si>
    <t>WARD EXECUTIVE COMMITTEE 56-28 REP&lt;br/&gt;Republican (VOTE FOR 2)</t>
  </si>
  <si>
    <t>WARD EXECUTIVE COMMITTEE 56-29 REP&lt;br/&gt;Republican (VOTE FOR 2)</t>
  </si>
  <si>
    <t xml:space="preserve">SAMMAR KHURRAM REP                    </t>
  </si>
  <si>
    <t xml:space="preserve">KHURRAM MASIH REP                     </t>
  </si>
  <si>
    <t>WARD EXECUTIVE COMMITTEE 56-30 REP&lt;br/&gt;Republican (VOTE FOR 2)</t>
  </si>
  <si>
    <t>WARD EXECUTIVE COMMITTEE 56-31 REP&lt;br/&gt;Republican (VOTE FOR 2)</t>
  </si>
  <si>
    <t>WARD EXECUTIVE COMMITTEE 56-32 REP&lt;br/&gt;Republican (VOTE FOR 2)</t>
  </si>
  <si>
    <t xml:space="preserve">MICHAEL ROMAN REP                     </t>
  </si>
  <si>
    <t xml:space="preserve">ADRIENNE MCALLISTER REP               </t>
  </si>
  <si>
    <t>WARD EXECUTIVE COMMITTEE 56-33 REP&lt;br/&gt;Republican (VOTE FOR 2)</t>
  </si>
  <si>
    <t>WARD EXECUTIVE COMMITTEE 56-34 REP&lt;br/&gt;Republican (VOTE FOR 2)</t>
  </si>
  <si>
    <t>WARD EXECUTIVE COMMITTEE 56-35 REP&lt;br/&gt;Republican (VOTE FOR 2)</t>
  </si>
  <si>
    <t xml:space="preserve">JANAK MAHENDRA PATEL REP              </t>
  </si>
  <si>
    <t xml:space="preserve">SHUMILA SHAHROSE REP                  </t>
  </si>
  <si>
    <t>WARD EXECUTIVE COMMITTEE 56-36 REP&lt;br/&gt;Republican (VOTE FOR 2)</t>
  </si>
  <si>
    <t>WARD EXECUTIVE COMMITTEE 56-37 REP&lt;br/&gt;Republican (VOTE FOR 2)</t>
  </si>
  <si>
    <t>WARD EXECUTIVE COMMITTEE 56-38 REP&lt;br/&gt;Republican (VOTE FOR 2)</t>
  </si>
  <si>
    <t xml:space="preserve">BERNICE C WEST REP                    </t>
  </si>
  <si>
    <t>WARD EXECUTIVE COMMITTEE 56-39 REP&lt;br/&gt;Republican (VOTE FOR 2)</t>
  </si>
  <si>
    <t>WARD EXECUTIVE COMMITTEE 56-40 REP&lt;br/&gt;Republican (VOTE FOR 2)</t>
  </si>
  <si>
    <t>WARD EXECUTIVE COMMITTEE 56-41 REP&lt;br/&gt;Republican (VOTE FOR 2)</t>
  </si>
  <si>
    <t>WARD EXECUTIVE COMMITTEE 57-01 REP&lt;br/&gt;Republican (VOTE FOR 2)</t>
  </si>
  <si>
    <t>WARD EXECUTIVE COMMITTEE 57-02 REP&lt;br/&gt;Republican (VOTE FOR 2)</t>
  </si>
  <si>
    <t>WARD EXECUTIVE COMMITTEE 57-03 REP&lt;br/&gt;Republican (VOTE FOR 2)</t>
  </si>
  <si>
    <t>WARD EXECUTIVE COMMITTEE 57-04 REP&lt;br/&gt;Republican (VOTE FOR 2)</t>
  </si>
  <si>
    <t>WARD EXECUTIVE COMMITTEE 57-05 REP&lt;br/&gt;Republican (VOTE FOR 2)</t>
  </si>
  <si>
    <t>WARD EXECUTIVE COMMITTEE 57-06 REP&lt;br/&gt;Republican (VOTE FOR 2)</t>
  </si>
  <si>
    <t>WARD EXECUTIVE COMMITTEE 57-07 REP&lt;br/&gt;Republican (VOTE FOR 2)</t>
  </si>
  <si>
    <t>WARD EXECUTIVE COMMITTEE 57-08 REP&lt;br/&gt;Republican (VOTE FOR 2)</t>
  </si>
  <si>
    <t xml:space="preserve">ROBERT CLIPNER REP                    </t>
  </si>
  <si>
    <t xml:space="preserve">MATILDA CLIPNER REP                   </t>
  </si>
  <si>
    <t>WARD EXECUTIVE COMMITTEE 57-09 REP&lt;br/&gt;Republican (VOTE FOR 2)</t>
  </si>
  <si>
    <t>WARD EXECUTIVE COMMITTEE 57-10 REP&lt;br/&gt;Republican (VOTE FOR 2)</t>
  </si>
  <si>
    <t>WARD EXECUTIVE COMMITTEE 57-11 REP&lt;br/&gt;Republican (VOTE FOR 2)</t>
  </si>
  <si>
    <t xml:space="preserve">KENNETH CONK REP                      </t>
  </si>
  <si>
    <t>WARD EXECUTIVE COMMITTEE 57-12 REP&lt;br/&gt;Republican (VOTE FOR 2)</t>
  </si>
  <si>
    <t>WARD EXECUTIVE COMMITTEE 57-13 REP&lt;br/&gt;Republican (VOTE FOR 2)</t>
  </si>
  <si>
    <t xml:space="preserve">LORRAINE M GALONE REP                 </t>
  </si>
  <si>
    <t xml:space="preserve">CARMEN J GALONE REP                   </t>
  </si>
  <si>
    <t>WARD EXECUTIVE COMMITTEE 57-14 REP&lt;br/&gt;Republican (VOTE FOR 2)</t>
  </si>
  <si>
    <t>WARD EXECUTIVE COMMITTEE 57-15 REP&lt;br/&gt;Republican (VOTE FOR 2)</t>
  </si>
  <si>
    <t>WARD EXECUTIVE COMMITTEE 57-16 REP&lt;br/&gt;Republican (VOTE FOR 2)</t>
  </si>
  <si>
    <t>WARD EXECUTIVE COMMITTEE 57-17 REP&lt;br/&gt;Republican (VOTE FOR 2)</t>
  </si>
  <si>
    <t>WARD EXECUTIVE COMMITTEE 57-18 REP&lt;br/&gt;Republican (VOTE FOR 2)</t>
  </si>
  <si>
    <t>WARD EXECUTIVE COMMITTEE 57-19 REP&lt;br/&gt;Republican (VOTE FOR 2)</t>
  </si>
  <si>
    <t xml:space="preserve">STEVEN VAUGHN-LEWIS REP               </t>
  </si>
  <si>
    <t>WARD EXECUTIVE COMMITTEE 57-20 REP&lt;br/&gt;Republican (VOTE FOR 2)</t>
  </si>
  <si>
    <t>WARD EXECUTIVE COMMITTEE 57-21 REP&lt;br/&gt;Republican (VOTE FOR 2)</t>
  </si>
  <si>
    <t xml:space="preserve">MICHAEL P GALLAGHER REP               </t>
  </si>
  <si>
    <t>WARD EXECUTIVE COMMITTEE 57-22 REP&lt;br/&gt;Republican (VOTE FOR 2)</t>
  </si>
  <si>
    <t>WARD EXECUTIVE COMMITTEE 57-23 REP&lt;br/&gt;Republican (VOTE FOR 2)</t>
  </si>
  <si>
    <t>WARD EXECUTIVE COMMITTEE 57-24 REP&lt;br/&gt;Republican (VOTE FOR 2)</t>
  </si>
  <si>
    <t>WARD EXECUTIVE COMMITTEE 57-25 REP&lt;br/&gt;Republican (VOTE FOR 2)</t>
  </si>
  <si>
    <t>WARD EXECUTIVE COMMITTEE 57-26 REP&lt;br/&gt;Republican (VOTE FOR 2)</t>
  </si>
  <si>
    <t>WARD EXECUTIVE COMMITTEE 57-27 REP&lt;br/&gt;Republican (VOTE FOR 2)</t>
  </si>
  <si>
    <t>WARD EXECUTIVE COMMITTEE 57-28 REP&lt;br/&gt;Republican (VOTE FOR 2)</t>
  </si>
  <si>
    <t xml:space="preserve">STEPHEN M SHAFFER REP                 </t>
  </si>
  <si>
    <t>WARD EXECUTIVE COMMITTEE 58-01 REP&lt;br/&gt;Republican (VOTE FOR 2)</t>
  </si>
  <si>
    <t>WARD EXECUTIVE COMMITTEE 58-02 REP&lt;br/&gt;Republican (VOTE FOR 2)</t>
  </si>
  <si>
    <t>WARD EXECUTIVE COMMITTEE 58-03 REP&lt;br/&gt;Republican (VOTE FOR 2)</t>
  </si>
  <si>
    <t xml:space="preserve">GEORGE HUBBARD REP                    </t>
  </si>
  <si>
    <t>WARD EXECUTIVE COMMITTEE 58-04 REP&lt;br/&gt;Republican (VOTE FOR 2)</t>
  </si>
  <si>
    <t xml:space="preserve">CHRISTINA HANEY REP                   </t>
  </si>
  <si>
    <t>="0.513368983957219"</t>
  </si>
  <si>
    <t xml:space="preserve">THOMAS MARSHALL REP                   </t>
  </si>
  <si>
    <t>="0.486631016042781"</t>
  </si>
  <si>
    <t>WARD EXECUTIVE COMMITTEE 58-05 REP&lt;br/&gt;Republican (VOTE FOR 2)</t>
  </si>
  <si>
    <t>WARD EXECUTIVE COMMITTEE 58-06 REP&lt;br/&gt;Republican (VOTE FOR 2)</t>
  </si>
  <si>
    <t>WARD EXECUTIVE COMMITTEE 58-07 REP&lt;br/&gt;Republican (VOTE FOR 2)</t>
  </si>
  <si>
    <t xml:space="preserve">BRANDAN PATRICK MCCAMMITT REP         </t>
  </si>
  <si>
    <t>WARD EXECUTIVE COMMITTEE 58-08 REP&lt;br/&gt;Republican (VOTE FOR 2)</t>
  </si>
  <si>
    <t>WARD EXECUTIVE COMMITTEE 58-09 REP&lt;br/&gt;Republican (VOTE FOR 2)</t>
  </si>
  <si>
    <t>WARD EXECUTIVE COMMITTEE 58-10 REP&lt;br/&gt;Republican (VOTE FOR 2)</t>
  </si>
  <si>
    <t>WARD EXECUTIVE COMMITTEE 58-11 REP&lt;br/&gt;Republican (VOTE FOR 2)</t>
  </si>
  <si>
    <t>WARD EXECUTIVE COMMITTEE 58-12 REP&lt;br/&gt;Republican (VOTE FOR 2)</t>
  </si>
  <si>
    <t>WARD EXECUTIVE COMMITTEE 58-13 REP&lt;br/&gt;Republican (VOTE FOR 2)</t>
  </si>
  <si>
    <t xml:space="preserve">GERALDINE V HACKER REP                </t>
  </si>
  <si>
    <t xml:space="preserve">MADONNA DUFFY REP                     </t>
  </si>
  <si>
    <t>WARD EXECUTIVE COMMITTEE 58-14 REP&lt;br/&gt;Republican (VOTE FOR 2)</t>
  </si>
  <si>
    <t xml:space="preserve">PETER GOZZI REP                       </t>
  </si>
  <si>
    <t xml:space="preserve">MICHAEL GOZZI REP                     </t>
  </si>
  <si>
    <t>WARD EXECUTIVE COMMITTEE 58-15 REP&lt;br/&gt;Republican (VOTE FOR 2)</t>
  </si>
  <si>
    <t>WARD EXECUTIVE COMMITTEE 58-16 REP&lt;br/&gt;Republican (VOTE FOR 2)</t>
  </si>
  <si>
    <t xml:space="preserve">LUCILLE M PERRY REP                   </t>
  </si>
  <si>
    <t>WARD EXECUTIVE COMMITTEE 58-17 REP&lt;br/&gt;Republican (VOTE FOR 2)</t>
  </si>
  <si>
    <t>WARD EXECUTIVE COMMITTEE 58-18 REP&lt;br/&gt;Republican (VOTE FOR 2)</t>
  </si>
  <si>
    <t xml:space="preserve">TEENA GILL REP                        </t>
  </si>
  <si>
    <t xml:space="preserve">ELVAN GILL REP                        </t>
  </si>
  <si>
    <t>WARD EXECUTIVE COMMITTEE 58-19 REP&lt;br/&gt;Republican (VOTE FOR 2)</t>
  </si>
  <si>
    <t xml:space="preserve">KELLY KOLODI REP                      </t>
  </si>
  <si>
    <t xml:space="preserve">WILLIAM SWIRSDING REP                 </t>
  </si>
  <si>
    <t>WARD EXECUTIVE COMMITTEE 58-20 REP&lt;br/&gt;Republican (VOTE FOR 2)</t>
  </si>
  <si>
    <t>WARD EXECUTIVE COMMITTEE 58-21 REP&lt;br/&gt;Republican (VOTE FOR 2)</t>
  </si>
  <si>
    <t xml:space="preserve">JERRY ROCKS REP                       </t>
  </si>
  <si>
    <t>WARD EXECUTIVE COMMITTEE 58-22 REP&lt;br/&gt;Republican (VOTE FOR 2)</t>
  </si>
  <si>
    <t>WARD EXECUTIVE COMMITTEE 58-23 REP&lt;br/&gt;Republican (VOTE FOR 2)</t>
  </si>
  <si>
    <t xml:space="preserve">CHRISTINE MCNICHOLAS REP              </t>
  </si>
  <si>
    <t xml:space="preserve">MEGAN WELSH REP                       </t>
  </si>
  <si>
    <t>WARD EXECUTIVE COMMITTEE 58-24 REP&lt;br/&gt;Republican (VOTE FOR 2)</t>
  </si>
  <si>
    <t xml:space="preserve">JAMES M PIETROWSKI REP                </t>
  </si>
  <si>
    <t>WARD EXECUTIVE COMMITTEE 58-25 REP&lt;br/&gt;Republican (VOTE FOR 2)</t>
  </si>
  <si>
    <t>WARD EXECUTIVE COMMITTEE 58-26 REP&lt;br/&gt;Republican (VOTE FOR 2)</t>
  </si>
  <si>
    <t>WARD EXECUTIVE COMMITTEE 58-27 REP&lt;br/&gt;Republican (VOTE FOR 2)</t>
  </si>
  <si>
    <t>WARD EXECUTIVE COMMITTEE 58-28 REP&lt;br/&gt;Republican (VOTE FOR 2)</t>
  </si>
  <si>
    <t>WARD EXECUTIVE COMMITTEE 58-29 REP&lt;br/&gt;Republican (VOTE FOR 2)</t>
  </si>
  <si>
    <t xml:space="preserve">MEGAN SCHILLING REP                   </t>
  </si>
  <si>
    <t>WARD EXECUTIVE COMMITTEE 58-30 REP&lt;br/&gt;Republican (VOTE FOR 2)</t>
  </si>
  <si>
    <t>WARD EXECUTIVE COMMITTEE 58-31 REP&lt;br/&gt;Republican (VOTE FOR 2)</t>
  </si>
  <si>
    <t>WARD EXECUTIVE COMMITTEE 58-32 REP&lt;br/&gt;Republican (VOTE FOR 2)</t>
  </si>
  <si>
    <t>WARD EXECUTIVE COMMITTEE 58-33 REP&lt;br/&gt;Republican (VOTE FOR 2)</t>
  </si>
  <si>
    <t>WARD EXECUTIVE COMMITTEE 58-34 REP&lt;br/&gt;Republican (VOTE FOR 2)</t>
  </si>
  <si>
    <t xml:space="preserve">HARRY F LEY JR REP                    </t>
  </si>
  <si>
    <t>WARD EXECUTIVE COMMITTEE 58-35 REP&lt;br/&gt;Republican (VOTE FOR 2)</t>
  </si>
  <si>
    <t>WARD EXECUTIVE COMMITTEE 58-36 REP&lt;br/&gt;Republican (VOTE FOR 2)</t>
  </si>
  <si>
    <t>WARD EXECUTIVE COMMITTEE 58-37 REP&lt;br/&gt;Republican (VOTE FOR 2)</t>
  </si>
  <si>
    <t>WARD EXECUTIVE COMMITTEE 58-38 REP&lt;br/&gt;Republican (VOTE FOR 2)</t>
  </si>
  <si>
    <t>WARD EXECUTIVE COMMITTEE 58-39 REP&lt;br/&gt;Republican (VOTE FOR 2)</t>
  </si>
  <si>
    <t xml:space="preserve">JONATHAN GREAVES REP                  </t>
  </si>
  <si>
    <t>="0.40495867768595"</t>
  </si>
  <si>
    <t xml:space="preserve">EDWARD J ROCKS REP                    </t>
  </si>
  <si>
    <t>="0.59504132231405"</t>
  </si>
  <si>
    <t>WARD EXECUTIVE COMMITTEE 58-40 REP&lt;br/&gt;Republican (VOTE FOR 2)</t>
  </si>
  <si>
    <t>WARD EXECUTIVE COMMITTEE 58-41 REP&lt;br/&gt;Republican (VOTE FOR 2)</t>
  </si>
  <si>
    <t xml:space="preserve">JOSEPH A PICOZZI REP                  </t>
  </si>
  <si>
    <t xml:space="preserve">ALICE M UDOVICH REP                   </t>
  </si>
  <si>
    <t>WARD EXECUTIVE COMMITTEE 58-42 REP&lt;br/&gt;Republican (VOTE FOR 2)</t>
  </si>
  <si>
    <t>WARD EXECUTIVE COMMITTEE 58-43 REP&lt;br/&gt;Republican (VOTE FOR 2)</t>
  </si>
  <si>
    <t>WARD EXECUTIVE COMMITTEE 58-44 REP&lt;br/&gt;Republican (VOTE FOR 2)</t>
  </si>
  <si>
    <t>WARD EXECUTIVE COMMITTEE 59-01 REP&lt;br/&gt;Republican (VOTE FOR 2)</t>
  </si>
  <si>
    <t>WARD EXECUTIVE COMMITTEE 59-02 REP&lt;br/&gt;Republican (VOTE FOR 2)</t>
  </si>
  <si>
    <t>WARD EXECUTIVE COMMITTEE 59-03 REP&lt;br/&gt;Republican (VOTE FOR 2)</t>
  </si>
  <si>
    <t>WARD EXECUTIVE COMMITTEE 59-04 REP&lt;br/&gt;Republican (VOTE FOR 2)</t>
  </si>
  <si>
    <t>WARD EXECUTIVE COMMITTEE 59-05 REP&lt;br/&gt;Republican (VOTE FOR 2)</t>
  </si>
  <si>
    <t>WARD EXECUTIVE COMMITTEE 59-06 REP&lt;br/&gt;Republican (VOTE FOR 2)</t>
  </si>
  <si>
    <t>WARD EXECUTIVE COMMITTEE 59-07 REP&lt;br/&gt;Republican (VOTE FOR 2)</t>
  </si>
  <si>
    <t>WARD EXECUTIVE COMMITTEE 59-08 REP&lt;br/&gt;Republican (VOTE FOR 2)</t>
  </si>
  <si>
    <t>WARD EXECUTIVE COMMITTEE 59-09 REP&lt;br/&gt;Republican (VOTE FOR 2)</t>
  </si>
  <si>
    <t>WARD EXECUTIVE COMMITTEE 59-10 REP&lt;br/&gt;Republican (VOTE FOR 2)</t>
  </si>
  <si>
    <t>WARD EXECUTIVE COMMITTEE 59-11 REP&lt;br/&gt;Republican (VOTE FOR 2)</t>
  </si>
  <si>
    <t>WARD EXECUTIVE COMMITTEE 59-12 REP&lt;br/&gt;Republican (VOTE FOR 2)</t>
  </si>
  <si>
    <t>WARD EXECUTIVE COMMITTEE 59-13 REP&lt;br/&gt;Republican (VOTE FOR 2)</t>
  </si>
  <si>
    <t>WARD EXECUTIVE COMMITTEE 59-14 REP&lt;br/&gt;Republican (VOTE FOR 2)</t>
  </si>
  <si>
    <t>WARD EXECUTIVE COMMITTEE 59-15 REP&lt;br/&gt;Republican (VOTE FOR 2)</t>
  </si>
  <si>
    <t>WARD EXECUTIVE COMMITTEE 59-16 REP&lt;br/&gt;Republican (VOTE FOR 2)</t>
  </si>
  <si>
    <t>WARD EXECUTIVE COMMITTEE 59-17 REP&lt;br/&gt;Republican (VOTE FOR 2)</t>
  </si>
  <si>
    <t>WARD EXECUTIVE COMMITTEE 59-18 REP&lt;br/&gt;Republican (VOTE FOR 2)</t>
  </si>
  <si>
    <t>WARD EXECUTIVE COMMITTEE 59-19 REP&lt;br/&gt;Republican (VOTE FOR 2)</t>
  </si>
  <si>
    <t>WARD EXECUTIVE COMMITTEE 59-20 REP&lt;br/&gt;Republican (VOTE FOR 2)</t>
  </si>
  <si>
    <t>WARD EXECUTIVE COMMITTEE 59-21 REP&lt;br/&gt;Republican (VOTE FOR 2)</t>
  </si>
  <si>
    <t>WARD EXECUTIVE COMMITTEE 59-22 REP&lt;br/&gt;Republican (VOTE FOR 2)</t>
  </si>
  <si>
    <t>WARD EXECUTIVE COMMITTEE 59-23 REP&lt;br/&gt;Republican (VOTE FOR 2)</t>
  </si>
  <si>
    <t>WARD EXECUTIVE COMMITTEE 59-24 REP&lt;br/&gt;Republican (VOTE FOR 2)</t>
  </si>
  <si>
    <t>WARD EXECUTIVE COMMITTEE 59-25 REP&lt;br/&gt;Republican (VOTE FOR 2)</t>
  </si>
  <si>
    <t>WARD EXECUTIVE COMMITTEE 60-01 REP&lt;br/&gt;Republican (VOTE FOR 2)</t>
  </si>
  <si>
    <t>WARD EXECUTIVE COMMITTEE 60-02 REP&lt;br/&gt;Republican (VOTE FOR 2)</t>
  </si>
  <si>
    <t>WARD EXECUTIVE COMMITTEE 60-03 REP&lt;br/&gt;Republican (VOTE FOR 2)</t>
  </si>
  <si>
    <t>WARD EXECUTIVE COMMITTEE 60-04 REP&lt;br/&gt;Republican (VOTE FOR 2)</t>
  </si>
  <si>
    <t>WARD EXECUTIVE COMMITTEE 60-05 REP&lt;br/&gt;Republican (VOTE FOR 2)</t>
  </si>
  <si>
    <t>WARD EXECUTIVE COMMITTEE 60-06 REP&lt;br/&gt;Republican (VOTE FOR 2)</t>
  </si>
  <si>
    <t>WARD EXECUTIVE COMMITTEE 60-07 REP&lt;br/&gt;Republican (VOTE FOR 2)</t>
  </si>
  <si>
    <t>WARD EXECUTIVE COMMITTEE 60-08 REP&lt;br/&gt;Republican (VOTE FOR 2)</t>
  </si>
  <si>
    <t>WARD EXECUTIVE COMMITTEE 60-09 REP&lt;br/&gt;Republican (VOTE FOR 2)</t>
  </si>
  <si>
    <t>WARD EXECUTIVE COMMITTEE 60-10 REP&lt;br/&gt;Republican (VOTE FOR 2)</t>
  </si>
  <si>
    <t>WARD EXECUTIVE COMMITTEE 60-11 REP&lt;br/&gt;Republican (VOTE FOR 2)</t>
  </si>
  <si>
    <t>WARD EXECUTIVE COMMITTEE 60-12 REP&lt;br/&gt;Republican (VOTE FOR 2)</t>
  </si>
  <si>
    <t>WARD EXECUTIVE COMMITTEE 60-13 REP&lt;br/&gt;Republican (VOTE FOR 2)</t>
  </si>
  <si>
    <t>WARD EXECUTIVE COMMITTEE 60-14 REP&lt;br/&gt;Republican (VOTE FOR 2)</t>
  </si>
  <si>
    <t>WARD EXECUTIVE COMMITTEE 60-15 REP&lt;br/&gt;Republican (VOTE FOR 2)</t>
  </si>
  <si>
    <t>WARD EXECUTIVE COMMITTEE 60-16 REP&lt;br/&gt;Republican (VOTE FOR 2)</t>
  </si>
  <si>
    <t>WARD EXECUTIVE COMMITTEE 60-17 REP&lt;br/&gt;Republican (VOTE FOR 2)</t>
  </si>
  <si>
    <t>WARD EXECUTIVE COMMITTEE 60-18 REP&lt;br/&gt;Republican (VOTE FOR 2)</t>
  </si>
  <si>
    <t>WARD EXECUTIVE COMMITTEE 60-19 REP&lt;br/&gt;Republican (VOTE FOR 2)</t>
  </si>
  <si>
    <t>WARD EXECUTIVE COMMITTEE 60-20 REP&lt;br/&gt;Republican (VOTE FOR 2)</t>
  </si>
  <si>
    <t>WARD EXECUTIVE COMMITTEE 60-21 REP&lt;br/&gt;Republican (VOTE FOR 2)</t>
  </si>
  <si>
    <t>WARD EXECUTIVE COMMITTEE 60-22 REP&lt;br/&gt;Republican (VOTE FOR 2)</t>
  </si>
  <si>
    <t>WARD EXECUTIVE COMMITTEE 60-23 REP&lt;br/&gt;Republican (VOTE FOR 2)</t>
  </si>
  <si>
    <t>WARD EXECUTIVE COMMITTEE 61-01 REP&lt;br/&gt;Republican (VOTE FOR 2)</t>
  </si>
  <si>
    <t>WARD EXECUTIVE COMMITTEE 61-02 REP&lt;br/&gt;Republican (VOTE FOR 2)</t>
  </si>
  <si>
    <t>WARD EXECUTIVE COMMITTEE 61-03 REP&lt;br/&gt;Republican (VOTE FOR 2)</t>
  </si>
  <si>
    <t>WARD EXECUTIVE COMMITTEE 61-04 REP&lt;br/&gt;Republican (VOTE FOR 2)</t>
  </si>
  <si>
    <t>WARD EXECUTIVE COMMITTEE 61-05 REP&lt;br/&gt;Republican (VOTE FOR 2)</t>
  </si>
  <si>
    <t>WARD EXECUTIVE COMMITTEE 61-06 REP&lt;br/&gt;Republican (VOTE FOR 2)</t>
  </si>
  <si>
    <t>WARD EXECUTIVE COMMITTEE 61-07 REP&lt;br/&gt;Republican (VOTE FOR 2)</t>
  </si>
  <si>
    <t>WARD EXECUTIVE COMMITTEE 61-08 REP&lt;br/&gt;Republican (VOTE FOR 2)</t>
  </si>
  <si>
    <t>WARD EXECUTIVE COMMITTEE 61-09 REP&lt;br/&gt;Republican (VOTE FOR 2)</t>
  </si>
  <si>
    <t>WARD EXECUTIVE COMMITTEE 61-10 REP&lt;br/&gt;Republican (VOTE FOR 2)</t>
  </si>
  <si>
    <t>WARD EXECUTIVE COMMITTEE 61-11 REP&lt;br/&gt;Republican (VOTE FOR 2)</t>
  </si>
  <si>
    <t>WARD EXECUTIVE COMMITTEE 61-12 REP&lt;br/&gt;Republican (VOTE FOR 2)</t>
  </si>
  <si>
    <t>WARD EXECUTIVE COMMITTEE 61-13 REP&lt;br/&gt;Republican (VOTE FOR 2)</t>
  </si>
  <si>
    <t>WARD EXECUTIVE COMMITTEE 61-14 REP&lt;br/&gt;Republican (VOTE FOR 2)</t>
  </si>
  <si>
    <t>WARD EXECUTIVE COMMITTEE 61-15 REP&lt;br/&gt;Republican (VOTE FOR 2)</t>
  </si>
  <si>
    <t>WARD EXECUTIVE COMMITTEE 61-16 REP&lt;br/&gt;Republican (VOTE FOR 2)</t>
  </si>
  <si>
    <t>WARD EXECUTIVE COMMITTEE 61-17 REP&lt;br/&gt;Republican (VOTE FOR 2)</t>
  </si>
  <si>
    <t>WARD EXECUTIVE COMMITTEE 61-18 REP&lt;br/&gt;Republican (VOTE FOR 2)</t>
  </si>
  <si>
    <t>WARD EXECUTIVE COMMITTEE 61-19 REP&lt;br/&gt;Republican (VOTE FOR 2)</t>
  </si>
  <si>
    <t>WARD EXECUTIVE COMMITTEE 61-20 REP&lt;br/&gt;Republican (VOTE FOR 2)</t>
  </si>
  <si>
    <t>WARD EXECUTIVE COMMITTEE 61-21 REP&lt;br/&gt;Republican (VOTE FOR 2)</t>
  </si>
  <si>
    <t>WARD EXECUTIVE COMMITTEE 61-22 REP&lt;br/&gt;Republican (VOTE FOR 2)</t>
  </si>
  <si>
    <t>WARD EXECUTIVE COMMITTEE 61-23 REP&lt;br/&gt;Republican (VOTE FOR 2)</t>
  </si>
  <si>
    <t>WARD EXECUTIVE COMMITTEE 61-24 REP&lt;br/&gt;Republican (VOTE FOR 2)</t>
  </si>
  <si>
    <t>WARD EXECUTIVE COMMITTEE 61-25 REP&lt;br/&gt;Republican (VOTE FOR 2)</t>
  </si>
  <si>
    <t>WARD EXECUTIVE COMMITTEE 61-26 REP&lt;br/&gt;Republican (VOTE FOR 2)</t>
  </si>
  <si>
    <t>WARD EXECUTIVE COMMITTEE 61-27 REP&lt;br/&gt;Republican (VOTE FOR 2)</t>
  </si>
  <si>
    <t>WARD EXECUTIVE COMMITTEE 61-28 REP&lt;br/&gt;Republican (VOTE FOR 2)</t>
  </si>
  <si>
    <t>WARD EXECUTIVE COMMITTEE 62-01 REP&lt;br/&gt;Republican (VOTE FOR 2)</t>
  </si>
  <si>
    <t>WARD EXECUTIVE COMMITTEE 62-02 REP&lt;br/&gt;Republican (VOTE FOR 2)</t>
  </si>
  <si>
    <t>WARD EXECUTIVE COMMITTEE 62-03 REP&lt;br/&gt;Republican (VOTE FOR 2)</t>
  </si>
  <si>
    <t>WARD EXECUTIVE COMMITTEE 62-04 REP&lt;br/&gt;Republican (VOTE FOR 2)</t>
  </si>
  <si>
    <t>WARD EXECUTIVE COMMITTEE 62-05 REP&lt;br/&gt;Republican (VOTE FOR 2)</t>
  </si>
  <si>
    <t>WARD EXECUTIVE COMMITTEE 62-06 REP&lt;br/&gt;Republican (VOTE FOR 2)</t>
  </si>
  <si>
    <t>WARD EXECUTIVE COMMITTEE 62-07 REP&lt;br/&gt;Republican (VOTE FOR 2)</t>
  </si>
  <si>
    <t>WARD EXECUTIVE COMMITTEE 62-08 REP&lt;br/&gt;Republican (VOTE FOR 2)</t>
  </si>
  <si>
    <t>WARD EXECUTIVE COMMITTEE 62-09 REP&lt;br/&gt;Republican (VOTE FOR 2)</t>
  </si>
  <si>
    <t>WARD EXECUTIVE COMMITTEE 62-10 REP&lt;br/&gt;Republican (VOTE FOR 2)</t>
  </si>
  <si>
    <t>WARD EXECUTIVE COMMITTEE 62-11 REP&lt;br/&gt;Republican (VOTE FOR 2)</t>
  </si>
  <si>
    <t>WARD EXECUTIVE COMMITTEE 62-12 REP&lt;br/&gt;Republican (VOTE FOR 2)</t>
  </si>
  <si>
    <t>WARD EXECUTIVE COMMITTEE 62-13 REP&lt;br/&gt;Republican (VOTE FOR 2)</t>
  </si>
  <si>
    <t>WARD EXECUTIVE COMMITTEE 62-14 REP&lt;br/&gt;Republican (VOTE FOR 2)</t>
  </si>
  <si>
    <t>WARD EXECUTIVE COMMITTEE 62-15 REP&lt;br/&gt;Republican (VOTE FOR 2)</t>
  </si>
  <si>
    <t>WARD EXECUTIVE COMMITTEE 62-16 REP&lt;br/&gt;Republican (VOTE FOR 2)</t>
  </si>
  <si>
    <t>WARD EXECUTIVE COMMITTEE 62-17 REP&lt;br/&gt;Republican (VOTE FOR 2)</t>
  </si>
  <si>
    <t>WARD EXECUTIVE COMMITTEE 62-18 REP&lt;br/&gt;Republican (VOTE FOR 2)</t>
  </si>
  <si>
    <t>WARD EXECUTIVE COMMITTEE 62-19 REP&lt;br/&gt;Republican (VOTE FOR 2)</t>
  </si>
  <si>
    <t>WARD EXECUTIVE COMMITTEE 62-20 REP&lt;br/&gt;Republican (VOTE FOR 2)</t>
  </si>
  <si>
    <t xml:space="preserve">RENÃ‰E JEANINE RAGNO REP               </t>
  </si>
  <si>
    <t>WARD EXECUTIVE COMMITTEE 62-21 REP&lt;br/&gt;Republican (VOTE FOR 2)</t>
  </si>
  <si>
    <t>WARD EXECUTIVE COMMITTEE 62-22 REP&lt;br/&gt;Republican (VOTE FOR 2)</t>
  </si>
  <si>
    <t>WARD EXECUTIVE COMMITTEE 62-23 REP&lt;br/&gt;Republican (VOTE FOR 2)</t>
  </si>
  <si>
    <t>WARD EXECUTIVE COMMITTEE 62-24 REP&lt;br/&gt;Republican (VOTE FOR 2)</t>
  </si>
  <si>
    <t>WARD EXECUTIVE COMMITTEE 62-25 REP&lt;br/&gt;Republican (VOTE FOR 2)</t>
  </si>
  <si>
    <t>WARD EXECUTIVE COMMITTEE 62-26 REP&lt;br/&gt;Republican (VOTE FOR 2)</t>
  </si>
  <si>
    <t>WARD EXECUTIVE COMMITTEE 63-01 REP&lt;br/&gt;Republican (VOTE FOR 2)</t>
  </si>
  <si>
    <t>WARD EXECUTIVE COMMITTEE 63-02 REP&lt;br/&gt;Republican (VOTE FOR 2)</t>
  </si>
  <si>
    <t>WARD EXECUTIVE COMMITTEE 63-03 REP&lt;br/&gt;Republican (VOTE FOR 2)</t>
  </si>
  <si>
    <t xml:space="preserve">CHARLES W MATHUES III REP             </t>
  </si>
  <si>
    <t>WARD EXECUTIVE COMMITTEE 63-04 REP&lt;br/&gt;Republican (VOTE FOR 2)</t>
  </si>
  <si>
    <t xml:space="preserve">LINDA GAYNOR REP                      </t>
  </si>
  <si>
    <t>WARD EXECUTIVE COMMITTEE 63-05 REP&lt;br/&gt;Republican (VOTE FOR 2)</t>
  </si>
  <si>
    <t>WARD EXECUTIVE COMMITTEE 63-06 REP&lt;br/&gt;Republican (VOTE FOR 2)</t>
  </si>
  <si>
    <t>WARD EXECUTIVE COMMITTEE 63-07 REP&lt;br/&gt;Republican (VOTE FOR 2)</t>
  </si>
  <si>
    <t>WARD EXECUTIVE COMMITTEE 63-08 REP&lt;br/&gt;Republican (VOTE FOR 2)</t>
  </si>
  <si>
    <t xml:space="preserve">DOC QUINLAN REP                       </t>
  </si>
  <si>
    <t>WARD EXECUTIVE COMMITTEE 63-09 REP&lt;br/&gt;Republican (VOTE FOR 2)</t>
  </si>
  <si>
    <t xml:space="preserve">CASEY M WECH REP                      </t>
  </si>
  <si>
    <t xml:space="preserve">DELBERT E WECH REP                    </t>
  </si>
  <si>
    <t>="0.438202247191011"</t>
  </si>
  <si>
    <t>WARD EXECUTIVE COMMITTEE 63-10 REP&lt;br/&gt;Republican (VOTE FOR 2)</t>
  </si>
  <si>
    <t xml:space="preserve">JOHNATHAN W PRESS REP                 </t>
  </si>
  <si>
    <t xml:space="preserve">MICHAEL C BOBBY REP                   </t>
  </si>
  <si>
    <t>="0.617977528089888"</t>
  </si>
  <si>
    <t>WARD EXECUTIVE COMMITTEE 63-11 REP&lt;br/&gt;Republican (VOTE FOR 2)</t>
  </si>
  <si>
    <t>WARD EXECUTIVE COMMITTEE 63-12 REP&lt;br/&gt;Republican (VOTE FOR 2)</t>
  </si>
  <si>
    <t xml:space="preserve">DEBORAH SWEENEY REP                   </t>
  </si>
  <si>
    <t>WARD EXECUTIVE COMMITTEE 63-13 REP&lt;br/&gt;Republican (VOTE FOR 2)</t>
  </si>
  <si>
    <t>WARD EXECUTIVE COMMITTEE 63-14 REP&lt;br/&gt;Republican (VOTE FOR 2)</t>
  </si>
  <si>
    <t>WARD EXECUTIVE COMMITTEE 63-15 REP&lt;br/&gt;Republican (VOTE FOR 2)</t>
  </si>
  <si>
    <t>WARD EXECUTIVE COMMITTEE 63-16 REP&lt;br/&gt;Republican (VOTE FOR 2)</t>
  </si>
  <si>
    <t xml:space="preserve">SUSAN K PINKERTON REP                 </t>
  </si>
  <si>
    <t>WARD EXECUTIVE COMMITTEE 63-17 REP&lt;br/&gt;Republican (VOTE FOR 2)</t>
  </si>
  <si>
    <t xml:space="preserve">JOSEPH A REGAN REP                    </t>
  </si>
  <si>
    <t>WARD EXECUTIVE COMMITTEE 63-18 REP&lt;br/&gt;Republican (VOTE FOR 2)</t>
  </si>
  <si>
    <t xml:space="preserve">JAMES J NICOLO SR REP                 </t>
  </si>
  <si>
    <t>WARD EXECUTIVE COMMITTEE 63-19 REP&lt;br/&gt;Republican (VOTE FOR 2)</t>
  </si>
  <si>
    <t xml:space="preserve">MICHAEL D POWELL REP                  </t>
  </si>
  <si>
    <t>WARD EXECUTIVE COMMITTEE 63-20 REP&lt;br/&gt;Republican (VOTE FOR 2)</t>
  </si>
  <si>
    <t>WARD EXECUTIVE COMMITTEE 63-21 REP&lt;br/&gt;Republican (VOTE FOR 2)</t>
  </si>
  <si>
    <t xml:space="preserve">KAREN WRIGLEY HAAK REP                </t>
  </si>
  <si>
    <t xml:space="preserve">TIMOTHY J MANTON REP                  </t>
  </si>
  <si>
    <t>WARD EXECUTIVE COMMITTEE 63-22 REP&lt;br/&gt;Republican (VOTE FOR 2)</t>
  </si>
  <si>
    <t>WARD EXECUTIVE COMMITTEE 63-23 REP&lt;br/&gt;Republican (VOTE FOR 2)</t>
  </si>
  <si>
    <t>WARD EXECUTIVE COMMITTEE 63-24 REP&lt;br/&gt;Republican (VOTE FOR 2)</t>
  </si>
  <si>
    <t xml:space="preserve">DANIEL J ANDREWS REP                  </t>
  </si>
  <si>
    <t>WARD EXECUTIVE COMMITTEE 63-25 REP&lt;br/&gt;Republican (VOTE FOR 2)</t>
  </si>
  <si>
    <t>WARD EXECUTIVE COMMITTEE 64-01 REP&lt;br/&gt;Republican (VOTE FOR 2)</t>
  </si>
  <si>
    <t>WARD EXECUTIVE COMMITTEE 64-02 REP&lt;br/&gt;Republican (VOTE FOR 2)</t>
  </si>
  <si>
    <t>WARD EXECUTIVE COMMITTEE 64-03 REP&lt;br/&gt;Republican (VOTE FOR 2)</t>
  </si>
  <si>
    <t xml:space="preserve">DONNA L DONAT REP                     </t>
  </si>
  <si>
    <t xml:space="preserve">ANNETTE WEINSTEIN REP                 </t>
  </si>
  <si>
    <t>WARD EXECUTIVE COMMITTEE 64-04 REP&lt;br/&gt;Republican (VOTE FOR 2)</t>
  </si>
  <si>
    <t xml:space="preserve">SUSAN M SILCOX REP                    </t>
  </si>
  <si>
    <t>WARD EXECUTIVE COMMITTEE 64-05 REP&lt;br/&gt;Republican (VOTE FOR 2)</t>
  </si>
  <si>
    <t>WARD EXECUTIVE COMMITTEE 64-06 REP&lt;br/&gt;Republican (VOTE FOR 2)</t>
  </si>
  <si>
    <t xml:space="preserve">VINCENT P MARIANO REP                 </t>
  </si>
  <si>
    <t>WARD EXECUTIVE COMMITTEE 64-07 REP&lt;br/&gt;Republican (VOTE FOR 2)</t>
  </si>
  <si>
    <t>WARD EXECUTIVE COMMITTEE 64-08 REP&lt;br/&gt;Republican (VOTE FOR 2)</t>
  </si>
  <si>
    <t>WARD EXECUTIVE COMMITTEE 64-09 REP&lt;br/&gt;Republican (VOTE FOR 2)</t>
  </si>
  <si>
    <t>WARD EXECUTIVE COMMITTEE 64-10 REP&lt;br/&gt;Republican (VOTE FOR 2)</t>
  </si>
  <si>
    <t>WARD EXECUTIVE COMMITTEE 64-11 REP&lt;br/&gt;Republican (VOTE FOR 2)</t>
  </si>
  <si>
    <t xml:space="preserve">MARIE CONDEN REP                      </t>
  </si>
  <si>
    <t xml:space="preserve">JOSEPH KINEE REP                      </t>
  </si>
  <si>
    <t>WARD EXECUTIVE COMMITTEE 64-12 REP&lt;br/&gt;Republican (VOTE FOR 2)</t>
  </si>
  <si>
    <t>WARD EXECUTIVE COMMITTEE 64-13 REP&lt;br/&gt;Republican (VOTE FOR 2)</t>
  </si>
  <si>
    <t>WARD EXECUTIVE COMMITTEE 64-14 REP&lt;br/&gt;Republican (VOTE FOR 2)</t>
  </si>
  <si>
    <t>WARD EXECUTIVE COMMITTEE 64-15 REP&lt;br/&gt;Republican (VOTE FOR 2)</t>
  </si>
  <si>
    <t>WARD EXECUTIVE COMMITTEE 64-16 REP&lt;br/&gt;Republican (VOTE FOR 2)</t>
  </si>
  <si>
    <t>WARD EXECUTIVE COMMITTEE 64-17 REP&lt;br/&gt;Republican (VOTE FOR 2)</t>
  </si>
  <si>
    <t>WARD EXECUTIVE COMMITTEE 64-18 REP&lt;br/&gt;Republican (VOTE FOR 2)</t>
  </si>
  <si>
    <t>WARD EXECUTIVE COMMITTEE 65-01 REP&lt;br/&gt;Republican (VOTE FOR 2)</t>
  </si>
  <si>
    <t>WARD EXECUTIVE COMMITTEE 65-02 REP&lt;br/&gt;Republican (VOTE FOR 2)</t>
  </si>
  <si>
    <t>WARD EXECUTIVE COMMITTEE 65-03 REP&lt;br/&gt;Republican (VOTE FOR 2)</t>
  </si>
  <si>
    <t>WARD EXECUTIVE COMMITTEE 65-04 REP&lt;br/&gt;Republican (VOTE FOR 2)</t>
  </si>
  <si>
    <t>WARD EXECUTIVE COMMITTEE 65-05 REP&lt;br/&gt;Republican (VOTE FOR 2)</t>
  </si>
  <si>
    <t>WARD EXECUTIVE COMMITTEE 65-06 REP&lt;br/&gt;Republican (VOTE FOR 2)</t>
  </si>
  <si>
    <t>WARD EXECUTIVE COMMITTEE 65-07 REP&lt;br/&gt;Republican (VOTE FOR 2)</t>
  </si>
  <si>
    <t>WARD EXECUTIVE COMMITTEE 65-08 REP&lt;br/&gt;Republican (VOTE FOR 2)</t>
  </si>
  <si>
    <t>WARD EXECUTIVE COMMITTEE 65-09 REP&lt;br/&gt;Republican (VOTE FOR 2)</t>
  </si>
  <si>
    <t>WARD EXECUTIVE COMMITTEE 65-10 REP&lt;br/&gt;Republican (VOTE FOR 2)</t>
  </si>
  <si>
    <t>WARD EXECUTIVE COMMITTEE 65-11 REP&lt;br/&gt;Republican (VOTE FOR 2)</t>
  </si>
  <si>
    <t>WARD EXECUTIVE COMMITTEE 65-12 REP&lt;br/&gt;Republican (VOTE FOR 2)</t>
  </si>
  <si>
    <t>WARD EXECUTIVE COMMITTEE 65-13 REP&lt;br/&gt;Republican (VOTE FOR 2)</t>
  </si>
  <si>
    <t>WARD EXECUTIVE COMMITTEE 65-14 REP&lt;br/&gt;Republican (VOTE FOR 2)</t>
  </si>
  <si>
    <t>WARD EXECUTIVE COMMITTEE 65-15 REP&lt;br/&gt;Republican (VOTE FOR 2)</t>
  </si>
  <si>
    <t>WARD EXECUTIVE COMMITTEE 65-16 REP&lt;br/&gt;Republican (VOTE FOR 2)</t>
  </si>
  <si>
    <t>WARD EXECUTIVE COMMITTEE 65-17 REP&lt;br/&gt;Republican (VOTE FOR 2)</t>
  </si>
  <si>
    <t>WARD EXECUTIVE COMMITTEE 65-18 REP&lt;br/&gt;Republican (VOTE FOR 2)</t>
  </si>
  <si>
    <t>WARD EXECUTIVE COMMITTEE 65-19 REP&lt;br/&gt;Republican (VOTE FOR 2)</t>
  </si>
  <si>
    <t>WARD EXECUTIVE COMMITTEE 65-20 REP&lt;br/&gt;Republican (VOTE FOR 2)</t>
  </si>
  <si>
    <t>WARD EXECUTIVE COMMITTEE 65-21 REP&lt;br/&gt;Republican (VOTE FOR 2)</t>
  </si>
  <si>
    <t>WARD EXECUTIVE COMMITTEE 65-22 REP&lt;br/&gt;Republican (VOTE FOR 2)</t>
  </si>
  <si>
    <t>WARD EXECUTIVE COMMITTEE 65-23 REP&lt;br/&gt;Republican (VOTE FOR 2)</t>
  </si>
  <si>
    <t>WARD EXECUTIVE COMMITTEE 66-01 REP&lt;br/&gt;Republican (VOTE FOR 2)</t>
  </si>
  <si>
    <t>WARD EXECUTIVE COMMITTEE 66-02 REP&lt;br/&gt;Republican (VOTE FOR 2)</t>
  </si>
  <si>
    <t xml:space="preserve">ROBERT NORTON REP                     </t>
  </si>
  <si>
    <t>WARD EXECUTIVE COMMITTEE 66-03 REP&lt;br/&gt;Republican (VOTE FOR 2)</t>
  </si>
  <si>
    <t>WARD EXECUTIVE COMMITTEE 66-04 REP&lt;br/&gt;Republican (VOTE FOR 2)</t>
  </si>
  <si>
    <t>WARD EXECUTIVE COMMITTEE 66-05 REP&lt;br/&gt;Republican (VOTE FOR 2)</t>
  </si>
  <si>
    <t>WARD EXECUTIVE COMMITTEE 66-06 REP&lt;br/&gt;Republican (VOTE FOR 2)</t>
  </si>
  <si>
    <t xml:space="preserve">PATRICIA A KAMPF REP                  </t>
  </si>
  <si>
    <t xml:space="preserve">RAYMOND H KAMPF REP                   </t>
  </si>
  <si>
    <t>WARD EXECUTIVE COMMITTEE 66-07 REP&lt;br/&gt;Republican (VOTE FOR 2)</t>
  </si>
  <si>
    <t>WARD EXECUTIVE COMMITTEE 66-08 REP&lt;br/&gt;Republican (VOTE FOR 2)</t>
  </si>
  <si>
    <t>WARD EXECUTIVE COMMITTEE 66-09 REP&lt;br/&gt;Republican (VOTE FOR 2)</t>
  </si>
  <si>
    <t xml:space="preserve">DAVID BRESLIN REP                     </t>
  </si>
  <si>
    <t>WARD EXECUTIVE COMMITTEE 66-10 REP&lt;br/&gt;Republican (VOTE FOR 2)</t>
  </si>
  <si>
    <t>WARD EXECUTIVE COMMITTEE 66-11 REP&lt;br/&gt;Republican (VOTE FOR 2)</t>
  </si>
  <si>
    <t xml:space="preserve">DANIELLE MARIE MCDERMOND REP          </t>
  </si>
  <si>
    <t>WARD EXECUTIVE COMMITTEE 66-12 REP&lt;br/&gt;Republican (VOTE FOR 2)</t>
  </si>
  <si>
    <t>WARD EXECUTIVE COMMITTEE 66-13 REP&lt;br/&gt;Republican (VOTE FOR 2)</t>
  </si>
  <si>
    <t xml:space="preserve">JOHN F IRWIN REP                      </t>
  </si>
  <si>
    <t>WARD EXECUTIVE COMMITTEE 66-14 REP&lt;br/&gt;Republican (VOTE FOR 2)</t>
  </si>
  <si>
    <t>WARD EXECUTIVE COMMITTEE 66-15 REP&lt;br/&gt;Republican (VOTE FOR 2)</t>
  </si>
  <si>
    <t>WARD EXECUTIVE COMMITTEE 66-16 REP&lt;br/&gt;Republican (VOTE FOR 2)</t>
  </si>
  <si>
    <t xml:space="preserve">JOSEPH EDWARD APPLETON REP            </t>
  </si>
  <si>
    <t>WARD EXECUTIVE COMMITTEE 66-17 REP&lt;br/&gt;Republican (VOTE FOR 2)</t>
  </si>
  <si>
    <t xml:space="preserve">CAMILLE G MCCOLGAN REP                </t>
  </si>
  <si>
    <t xml:space="preserve">MARGARET M GEIST REP                  </t>
  </si>
  <si>
    <t>WARD EXECUTIVE COMMITTEE 66-18 REP&lt;br/&gt;Republican (VOTE FOR 2)</t>
  </si>
  <si>
    <t>WARD EXECUTIVE COMMITTEE 66-19 REP&lt;br/&gt;Republican (VOTE FOR 2)</t>
  </si>
  <si>
    <t>WARD EXECUTIVE COMMITTEE 66-20 REP&lt;br/&gt;Republican (VOTE FOR 2)</t>
  </si>
  <si>
    <t>WARD EXECUTIVE COMMITTEE 66-21 REP&lt;br/&gt;Republican (VOTE FOR 2)</t>
  </si>
  <si>
    <t>WARD EXECUTIVE COMMITTEE 66-22 REP&lt;br/&gt;Republican (VOTE FOR 2)</t>
  </si>
  <si>
    <t xml:space="preserve">JOHN J THACKRAH JR REP                </t>
  </si>
  <si>
    <t>WARD EXECUTIVE COMMITTEE 66-23 REP&lt;br/&gt;Republican (VOTE FOR 2)</t>
  </si>
  <si>
    <t>WARD EXECUTIVE COMMITTEE 66-24 REP&lt;br/&gt;Republican (VOTE FOR 2)</t>
  </si>
  <si>
    <t>WARD EXECUTIVE COMMITTEE 66-25 REP&lt;br/&gt;Republican (VOTE FOR 2)</t>
  </si>
  <si>
    <t>WARD EXECUTIVE COMMITTEE 66-26 REP&lt;br/&gt;Republican (VOTE FOR 2)</t>
  </si>
  <si>
    <t>WARD EXECUTIVE COMMITTEE 66-27 REP&lt;br/&gt;Republican (VOTE FOR 2)</t>
  </si>
  <si>
    <t>WARD EXECUTIVE COMMITTEE 66-28 REP&lt;br/&gt;Republican (VOTE FOR 2)</t>
  </si>
  <si>
    <t>WARD EXECUTIVE COMMITTEE 66-29 REP&lt;br/&gt;Republican (VOTE FOR 2)</t>
  </si>
  <si>
    <t xml:space="preserve">BOBBY YERKOV REP                      </t>
  </si>
  <si>
    <t>WARD EXECUTIVE COMMITTEE 66-30 REP&lt;br/&gt;Republican (VOTE FOR 2)</t>
  </si>
  <si>
    <t>WARD EXECUTIVE COMMITTEE 66-31 REP&lt;br/&gt;Republican (VOTE FOR 2)</t>
  </si>
  <si>
    <t>WARD EXECUTIVE COMMITTEE 66-32 REP&lt;br/&gt;Republican (VOTE FOR 2)</t>
  </si>
  <si>
    <t>WARD EXECUTIVE COMMITTEE 66-33 REP&lt;br/&gt;Republican (VOTE FOR 2)</t>
  </si>
  <si>
    <t>WARD EXECUTIVE COMMITTEE 66-34 REP&lt;br/&gt;Republican (VOTE FOR 2)</t>
  </si>
  <si>
    <t xml:space="preserve">WAYNE R DENZLER REP                   </t>
  </si>
  <si>
    <t>WARD EXECUTIVE COMMITTEE 66-35 REP&lt;br/&gt;Republican (VOTE FOR 2)</t>
  </si>
  <si>
    <t>WARD EXECUTIVE COMMITTEE 66-36 REP&lt;br/&gt;Republican (VOTE FOR 2)</t>
  </si>
  <si>
    <t>WARD EXECUTIVE COMMITTEE 66-37 REP&lt;br/&gt;Republican (VOTE FOR 2)</t>
  </si>
  <si>
    <t>WARD EXECUTIVE COMMITTEE 66-38 REP&lt;br/&gt;Republican (VOTE FOR 2)</t>
  </si>
  <si>
    <t>WARD EXECUTIVE COMMITTEE 66-39 REP&lt;br/&gt;Republican (VOTE FOR 2)</t>
  </si>
  <si>
    <t>WARD EXECUTIVE COMMITTEE 66-40 REP&lt;br/&gt;Republican (VOTE FOR 2)</t>
  </si>
  <si>
    <t>WARD EXECUTIVE COMMITTEE 66-41 REP&lt;br/&gt;Republican (VOTE FOR 2)</t>
  </si>
  <si>
    <t>WARD EXECUTIVE COMMITTEE 66-42 REP&lt;br/&gt;Republican (VOTE FOR 2)</t>
  </si>
  <si>
    <t>WARD EXECUTIVE COMMITTEE 66-43 REP&lt;br/&gt;Republican (VOTE FOR 2)</t>
  </si>
  <si>
    <t>WARD EXECUTIVE COMMITTEE 66-44 REP&lt;br/&gt;Republican (VOTE FOR 2)</t>
  </si>
  <si>
    <t>WARD EXECUTIVE COMMITTEE 66-45 REP&lt;br/&gt;Republican (VOTE FOR 2)</t>
  </si>
  <si>
    <t>WARD EXECUTIVE COMMITTEE 66-46 REP&lt;br/&gt;Republican (VOTE FOR 2)</t>
  </si>
  <si>
    <t xml:space="preserve">RAYMOND KELLY REP                     </t>
  </si>
  <si>
    <t>SENATOR IN THE GENERAL ASSEMBLY 5TH DISTRICT&lt;br/&gt;Nonpartisan (VOTE FOR 1)</t>
  </si>
  <si>
    <t xml:space="preserve">JIMMY DILLON DEM                      </t>
  </si>
  <si>
    <t>255/255</t>
  </si>
  <si>
    <t>="0.535294117647059"</t>
  </si>
  <si>
    <t>="0.688128772635815"</t>
  </si>
  <si>
    <t>="0.663157894736842"</t>
  </si>
  <si>
    <t>="0.61744966442953"</t>
  </si>
  <si>
    <t>="0.73394495412844"</t>
  </si>
  <si>
    <t>="0.824324324324324"</t>
  </si>
  <si>
    <t>="0.678260869565217"</t>
  </si>
  <si>
    <t>="0.6875"</t>
  </si>
  <si>
    <t>="0.726495726495726"</t>
  </si>
  <si>
    <t>="0.581699346405229"</t>
  </si>
  <si>
    <t>="0.715686274509804"</t>
  </si>
  <si>
    <t>="0.768292682926829"</t>
  </si>
  <si>
    <t>="0.74203821656051"</t>
  </si>
  <si>
    <t>="0.587301587301587"</t>
  </si>
  <si>
    <t>="0.593457943925234"</t>
  </si>
  <si>
    <t>="0.369318181818182"</t>
  </si>
  <si>
    <t>="0.648"</t>
  </si>
  <si>
    <t>="0.611510791366906"</t>
  </si>
  <si>
    <t>="0.436018957345972"</t>
  </si>
  <si>
    <t>="0.485915492957747"</t>
  </si>
  <si>
    <t>="0.636942675159236"</t>
  </si>
  <si>
    <t>="0.54368932038835"</t>
  </si>
  <si>
    <t>="0.442687747035573"</t>
  </si>
  <si>
    <t>="0.583941605839416"</t>
  </si>
  <si>
    <t>="0.579310344827586"</t>
  </si>
  <si>
    <t>="0.523584905660377"</t>
  </si>
  <si>
    <t>="0.614457831325301"</t>
  </si>
  <si>
    <t>="0.653465346534653"</t>
  </si>
  <si>
    <t>="0.583850931677019"</t>
  </si>
  <si>
    <t>="0.548076923076923"</t>
  </si>
  <si>
    <t>="0.58128078817734"</t>
  </si>
  <si>
    <t>="0.450381679389313"</t>
  </si>
  <si>
    <t xml:space="preserve">SAM OROPEZA REP                       </t>
  </si>
  <si>
    <t>="0.292134831460674"</t>
  </si>
  <si>
    <t>="0.708185053380783"</t>
  </si>
  <si>
    <t>="0.786259541984733"</t>
  </si>
  <si>
    <t>="0.590604026845638"</t>
  </si>
  <si>
    <t>="0.691919191919192"</t>
  </si>
  <si>
    <t>="0.323232323232323"</t>
  </si>
  <si>
    <t>="0.345622119815668"</t>
  </si>
  <si>
    <t>="0.345029239766082"</t>
  </si>
  <si>
    <t>="0.419047619047619"</t>
  </si>
  <si>
    <t>="0.392307692307692"</t>
  </si>
  <si>
    <t>="0.31875"</t>
  </si>
  <si>
    <t>="0.562162162162162"</t>
  </si>
  <si>
    <t>="0.416107382550336"</t>
  </si>
  <si>
    <t>="0.373831775700935"</t>
  </si>
  <si>
    <t>="0.485507246376812"</t>
  </si>
  <si>
    <t>="0.509174311926605"</t>
  </si>
  <si>
    <t>="0.404580152671756"</t>
  </si>
  <si>
    <t>="0.418300653594771"</t>
  </si>
  <si>
    <t>="0.730639730639731"</t>
  </si>
  <si>
    <t>="0.497652582159624"</t>
  </si>
  <si>
    <t>="0.385113268608414"</t>
  </si>
  <si>
    <t>="0.591743119266055"</t>
  </si>
  <si>
    <t>="0.492700729927007"</t>
  </si>
  <si>
    <t>="0.426573426573427"</t>
  </si>
  <si>
    <t>="0.649038461538462"</t>
  </si>
  <si>
    <t>="0.424778761061947"</t>
  </si>
  <si>
    <t>="0.25796178343949"</t>
  </si>
  <si>
    <t>="0.555891238670695"</t>
  </si>
  <si>
    <t>="0.38255033557047"</t>
  </si>
  <si>
    <t>="0.49009900990099"</t>
  </si>
  <si>
    <t>="0.321739130434783"</t>
  </si>
  <si>
    <t>="0.504065040650406"</t>
  </si>
  <si>
    <t>="0.560810810810811"</t>
  </si>
  <si>
    <t>="0.491891891891892"</t>
  </si>
  <si>
    <t>="0.536363636363636"</t>
  </si>
  <si>
    <t>="0.352"</t>
  </si>
  <si>
    <t>="0.388489208633094"</t>
  </si>
  <si>
    <t>="0.563981042654028"</t>
  </si>
  <si>
    <t>="0.514084507042254"</t>
  </si>
  <si>
    <t>="0.52972972972973"</t>
  </si>
  <si>
    <t>="0.363057324840764"</t>
  </si>
  <si>
    <t>="0.557312252964427"</t>
  </si>
  <si>
    <t>="0.416058394160584"</t>
  </si>
  <si>
    <t>="0.524444444444444"</t>
  </si>
  <si>
    <t>="0.529824561403509"</t>
  </si>
  <si>
    <t>="0.408866995073892"</t>
  </si>
  <si>
    <t>="0.654377880184332"</t>
  </si>
  <si>
    <t>="0.675925925925926"</t>
  </si>
  <si>
    <t>="0.654970760233918"</t>
  </si>
  <si>
    <t>="0.585858585858586"</t>
  </si>
  <si>
    <t>="0.616279069767442"</t>
  </si>
  <si>
    <t>="0.696428571428571"</t>
  </si>
  <si>
    <t>="0.579710144927536"</t>
  </si>
  <si>
    <t>="0.652777777777778"</t>
  </si>
  <si>
    <t>="0.607692307692308"</t>
  </si>
  <si>
    <t>="0.75531914893617"</t>
  </si>
  <si>
    <t>="0.709090909090909"</t>
  </si>
  <si>
    <t>="0.68125"</t>
  </si>
  <si>
    <t>="0.612612612612613"</t>
  </si>
  <si>
    <t>="0.864406779661017"</t>
  </si>
  <si>
    <t>="0.656716417910448"</t>
  </si>
  <si>
    <t>="0.583892617449664"</t>
  </si>
  <si>
    <t>="0.669064748201439"</t>
  </si>
  <si>
    <t>="0.371323529411765"</t>
  </si>
  <si>
    <t>="0.584745762711864"</t>
  </si>
  <si>
    <t>="0.618320610687023"</t>
  </si>
  <si>
    <t>="0.262626262626263"</t>
  </si>
  <si>
    <t>="0.544642857142857"</t>
  </si>
  <si>
    <t>="0.735632183908046"</t>
  </si>
  <si>
    <t>="0.614886731391586"</t>
  </si>
  <si>
    <t>="0.408256880733945"</t>
  </si>
  <si>
    <t>="0.583743842364532"</t>
  </si>
  <si>
    <t>="0.620967741935484"</t>
  </si>
  <si>
    <t>="0.556213017751479"</t>
  </si>
  <si>
    <t>="0.531034482758621"</t>
  </si>
  <si>
    <t>="0.503649635036496"</t>
  </si>
  <si>
    <t>="0.573426573426573"</t>
  </si>
  <si>
    <t>="0.679012345679012"</t>
  </si>
  <si>
    <t>="0.647619047619048"</t>
  </si>
  <si>
    <t>="0.0245098039215686"</t>
  </si>
  <si>
    <t>="0.00246305418719212"</t>
  </si>
  <si>
    <t>="0.00201207243460765"</t>
  </si>
  <si>
    <t>="0.752941176470588"</t>
  </si>
  <si>
    <t>="0.760869565217391"</t>
  </si>
  <si>
    <t>="0.792452830188679"</t>
  </si>
  <si>
    <t>="0.681159420289855"</t>
  </si>
  <si>
    <t>="0.759259259259259"</t>
  </si>
  <si>
    <t>="0.72289156626506"</t>
  </si>
  <si>
    <t>="0.707865168539326"</t>
  </si>
  <si>
    <t>="0.291814946619217"</t>
  </si>
  <si>
    <t>="0.316964285714286"</t>
  </si>
  <si>
    <t>="0.88135593220339"</t>
  </si>
  <si>
    <t>="0.793650793650794"</t>
  </si>
  <si>
    <t>="0.308080808080808"</t>
  </si>
  <si>
    <t>="0.878378378378378"</t>
  </si>
  <si>
    <t>="0.867924528301887"</t>
  </si>
  <si>
    <t>DISTRICT COUNCIL 6TH DISTRICT&lt;br/&gt;Nonpartisan (VOTE FOR 1)</t>
  </si>
  <si>
    <t xml:space="preserve">MIKE DRISCOLL DEM                     </t>
  </si>
  <si>
    <t>157/157</t>
  </si>
  <si>
    <t>="0.925373134328358"</t>
  </si>
  <si>
    <t>="0.931506849315068"</t>
  </si>
  <si>
    <t>="0.99290780141844"</t>
  </si>
  <si>
    <t>="0.986206896551724"</t>
  </si>
  <si>
    <t>="0.949044585987261"</t>
  </si>
  <si>
    <t>="0.972477064220184"</t>
  </si>
  <si>
    <t>="0.0193050193050193"</t>
  </si>
  <si>
    <t>="0.980694980694981"</t>
  </si>
  <si>
    <t>="0.98314606741573"</t>
  </si>
  <si>
    <t>QUESTION #1&lt;br/&gt;Nonpartisan (VOTE FOR 1)</t>
  </si>
  <si>
    <t xml:space="preserve">NO                                    </t>
  </si>
  <si>
    <t>="0.584507042253521"</t>
  </si>
  <si>
    <t>="0.330882352941176"</t>
  </si>
  <si>
    <t>="0.561320754716981"</t>
  </si>
  <si>
    <t>="0.670807453416149"</t>
  </si>
  <si>
    <t>="0.513227513227513"</t>
  </si>
  <si>
    <t>="0.685534591194969"</t>
  </si>
  <si>
    <t>="0.556701030927835"</t>
  </si>
  <si>
    <t>="0.559440559440559"</t>
  </si>
  <si>
    <t>="0.502183406113537"</t>
  </si>
  <si>
    <t>="0.64327485380117"</t>
  </si>
  <si>
    <t>="0.579881656804734"</t>
  </si>
  <si>
    <t>="0.496503496503497"</t>
  </si>
  <si>
    <t>="0.539906103286385"</t>
  </si>
  <si>
    <t>="0.644295302013423"</t>
  </si>
  <si>
    <t>="0.563025210084034"</t>
  </si>
  <si>
    <t>="0.369426751592357"</t>
  </si>
  <si>
    <t>="0.439613526570048"</t>
  </si>
  <si>
    <t>="0.45320197044335"</t>
  </si>
  <si>
    <t>="0.370572207084469"</t>
  </si>
  <si>
    <t>="0.680272108843537"</t>
  </si>
  <si>
    <t>="0.630681818181818"</t>
  </si>
  <si>
    <t>="0.381294964028777"</t>
  </si>
  <si>
    <t>="0.430147058823529"</t>
  </si>
  <si>
    <t>="0.503448275862069"</t>
  </si>
  <si>
    <t>="0.385416666666667"</t>
  </si>
  <si>
    <t>="0.554794520547945"</t>
  </si>
  <si>
    <t>="0.634057971014493"</t>
  </si>
  <si>
    <t>="0.556923076923077"</t>
  </si>
  <si>
    <t>="0.546341463414634"</t>
  </si>
  <si>
    <t>="0.382608695652174"</t>
  </si>
  <si>
    <t>="0.558659217877095"</t>
  </si>
  <si>
    <t>="0.589147286821705"</t>
  </si>
  <si>
    <t>="0.601307189542484"</t>
  </si>
  <si>
    <t>="0.697841726618705"</t>
  </si>
  <si>
    <t>="0.624161073825503"</t>
  </si>
  <si>
    <t>="0.505434782608696"</t>
  </si>
  <si>
    <t>="0.549132947976879"</t>
  </si>
  <si>
    <t>="0.449044585987261"</t>
  </si>
  <si>
    <t>="0.600858369098712"</t>
  </si>
  <si>
    <t>="0.513661202185792"</t>
  </si>
  <si>
    <t>="0.496277915632754"</t>
  </si>
  <si>
    <t>="0.581920903954802"</t>
  </si>
  <si>
    <t>="0.532319391634981"</t>
  </si>
  <si>
    <t>="0.645631067961165"</t>
  </si>
  <si>
    <t>="0.161073825503356"</t>
  </si>
  <si>
    <t>="0.243333333333333"</t>
  </si>
  <si>
    <t>="0.149779735682819"</t>
  </si>
  <si>
    <t>="0.110497237569061"</t>
  </si>
  <si>
    <t>="0.157556270096463"</t>
  </si>
  <si>
    <t>="0.120300751879699"</t>
  </si>
  <si>
    <t>="0.176795580110497"</t>
  </si>
  <si>
    <t>="0.234177215189873"</t>
  </si>
  <si>
    <t>="0.165254237288136"</t>
  </si>
  <si>
    <t>="0.321167883211679"</t>
  </si>
  <si>
    <t>="0.362204724409449"</t>
  </si>
  <si>
    <t>="0.35036496350365"</t>
  </si>
  <si>
    <t>="0.160621761658031"</t>
  </si>
  <si>
    <t>="0.111888111888112"</t>
  </si>
  <si>
    <t>="0.107438016528926"</t>
  </si>
  <si>
    <t>="0.14176245210728"</t>
  </si>
  <si>
    <t>="0.175115207373272"</t>
  </si>
  <si>
    <t>="0.18232044198895"</t>
  </si>
  <si>
    <t>="0.120833333333333"</t>
  </si>
  <si>
    <t>="0.134715025906736"</t>
  </si>
  <si>
    <t>="0.131687242798354"</t>
  </si>
  <si>
    <t>="0.128930817610063"</t>
  </si>
  <si>
    <t>="0.099601593625498"</t>
  </si>
  <si>
    <t>="0.238461538461538"</t>
  </si>
  <si>
    <t>="0.21078431372549"</t>
  </si>
  <si>
    <t>="0.220720720720721"</t>
  </si>
  <si>
    <t>="0.119318181818182"</t>
  </si>
  <si>
    <t>="0.196319018404908"</t>
  </si>
  <si>
    <t>="0.361842105263158"</t>
  </si>
  <si>
    <t>="0.42156862745098"</t>
  </si>
  <si>
    <t>="0.513333333333333"</t>
  </si>
  <si>
    <t>="0.635359116022099"</t>
  </si>
  <si>
    <t>="0.579545454545455"</t>
  </si>
  <si>
    <t>="0.516339869281046"</t>
  </si>
  <si>
    <t>="0.472"</t>
  </si>
  <si>
    <t>="0.2875"</t>
  </si>
  <si>
    <t>="0.651851851851852"</t>
  </si>
  <si>
    <t>="0.528455284552846"</t>
  </si>
  <si>
    <t xml:space="preserve">YES                                   </t>
  </si>
  <si>
    <t>="0.827102803738318"</t>
  </si>
  <si>
    <t>="0.770750988142292"</t>
  </si>
  <si>
    <t>="0.724919093851133"</t>
  </si>
  <si>
    <t>="0.757990867579909"</t>
  </si>
  <si>
    <t>="0.81651376146789"</t>
  </si>
  <si>
    <t>="0.827380952380952"</t>
  </si>
  <si>
    <t>="0.756302521008403"</t>
  </si>
  <si>
    <t>="0.745"</t>
  </si>
  <si>
    <t>="0.771028037383178"</t>
  </si>
  <si>
    <t>="0.678018575851393"</t>
  </si>
  <si>
    <t>="0.791836734693878"</t>
  </si>
  <si>
    <t>="0.658620689655172"</t>
  </si>
  <si>
    <t>="0.524038461538462"</t>
  </si>
  <si>
    <t>="0.65948275862069"</t>
  </si>
  <si>
    <t>="0.708454810495627"</t>
  </si>
  <si>
    <t>="0.75625"</t>
  </si>
  <si>
    <t>="0.718954248366013"</t>
  </si>
  <si>
    <t>="0.744186046511628"</t>
  </si>
  <si>
    <t>="0.726415094339623"</t>
  </si>
  <si>
    <t>="0.727969348659004"</t>
  </si>
  <si>
    <t>="0.706070287539936"</t>
  </si>
  <si>
    <t>="0.704761904761905"</t>
  </si>
  <si>
    <t>="0.777003484320557"</t>
  </si>
  <si>
    <t>="0.726923076923077"</t>
  </si>
  <si>
    <t>="0.860869565217391"</t>
  </si>
  <si>
    <t>="0.800675675675676"</t>
  </si>
  <si>
    <t>="0.707692307692308"</t>
  </si>
  <si>
    <t>="0.602564102564103"</t>
  </si>
  <si>
    <t>="0.697777777777778"</t>
  </si>
  <si>
    <t>="0.793388429752066"</t>
  </si>
  <si>
    <t>="0.697547683923706"</t>
  </si>
  <si>
    <t>="0.570149253731343"</t>
  </si>
  <si>
    <t>="0.708609271523179"</t>
  </si>
  <si>
    <t>="0.809756097560976"</t>
  </si>
  <si>
    <t>="0.731818181818182"</t>
  </si>
  <si>
    <t>="0.725694444444444"</t>
  </si>
  <si>
    <t>="0.709219858156028"</t>
  </si>
  <si>
    <t>="0.729537366548043"</t>
  </si>
  <si>
    <t>="0.855555555555556"</t>
  </si>
  <si>
    <t>="0.884210526315789"</t>
  </si>
  <si>
    <t>="0.853448275862069"</t>
  </si>
  <si>
    <t>="0.801724137931034"</t>
  </si>
  <si>
    <t>="0.730337078651685"</t>
  </si>
  <si>
    <t>="0.890322580645161"</t>
  </si>
  <si>
    <t>="0.870748299319728"</t>
  </si>
  <si>
    <t>="0.855614973262032"</t>
  </si>
  <si>
    <t>="0.862903225806452"</t>
  </si>
  <si>
    <t>="0.827160493827161"</t>
  </si>
  <si>
    <t>="0.852348993288591"</t>
  </si>
  <si>
    <t>="0.896296296296296"</t>
  </si>
  <si>
    <t>="0.828767123287671"</t>
  </si>
  <si>
    <t>="0.869158878504673"</t>
  </si>
  <si>
    <t>="0.757281553398058"</t>
  </si>
  <si>
    <t>="0.823008849557522"</t>
  </si>
  <si>
    <t>="0.880733944954128"</t>
  </si>
  <si>
    <t>="0.775700934579439"</t>
  </si>
  <si>
    <t>="0.902985074626866"</t>
  </si>
  <si>
    <t>="0.895161290322581"</t>
  </si>
  <si>
    <t>="0.770833333333333"</t>
  </si>
  <si>
    <t>="0.78"</t>
  </si>
  <si>
    <t>="0.898148148148148"</t>
  </si>
  <si>
    <t>="0.865671641791045"</t>
  </si>
  <si>
    <t>="0.885245901639344"</t>
  </si>
  <si>
    <t>="0.831683168316832"</t>
  </si>
  <si>
    <t>="0.836477987421384"</t>
  </si>
  <si>
    <t>="0.715170278637771"</t>
  </si>
  <si>
    <t>="0.688271604938272"</t>
  </si>
  <si>
    <t>="0.725055432372506"</t>
  </si>
  <si>
    <t>="0.716312056737589"</t>
  </si>
  <si>
    <t>="0.747540983606557"</t>
  </si>
  <si>
    <t>="0.720524017467249"</t>
  </si>
  <si>
    <t>="0.738161559888579"</t>
  </si>
  <si>
    <t>="0.746951219512195"</t>
  </si>
  <si>
    <t>="0.721739130434783"</t>
  </si>
  <si>
    <t>="0.821305841924399"</t>
  </si>
  <si>
    <t>="0.757352941176471"</t>
  </si>
  <si>
    <t>="0.773913043478261"</t>
  </si>
  <si>
    <t>="0.759036144578313"</t>
  </si>
  <si>
    <t>="0.738317757009346"</t>
  </si>
  <si>
    <t>="0.671905697445973"</t>
  </si>
  <si>
    <t>="0.742690058479532"</t>
  </si>
  <si>
    <t>="0.821276595744681"</t>
  </si>
  <si>
    <t>="0.805194805194805"</t>
  </si>
  <si>
    <t>="0.790322580645161"</t>
  </si>
  <si>
    <t>="0.745161290322581"</t>
  </si>
  <si>
    <t>="0.770588235294118"</t>
  </si>
  <si>
    <t>="0.734317343173432"</t>
  </si>
  <si>
    <t>="0.707317073170732"</t>
  </si>
  <si>
    <t>="0.715909090909091"</t>
  </si>
  <si>
    <t>="0.82312925170068"</t>
  </si>
  <si>
    <t>="0.649122807017544"</t>
  </si>
  <si>
    <t>="0.870689655172414"</t>
  </si>
  <si>
    <t>="0.744318181818182"</t>
  </si>
  <si>
    <t>="0.819767441860465"</t>
  </si>
  <si>
    <t>="0.792792792792793"</t>
  </si>
  <si>
    <t>="0.768041237113402"</t>
  </si>
  <si>
    <t>="0.641666666666667"</t>
  </si>
  <si>
    <t>="0.790123456790123"</t>
  </si>
  <si>
    <t>="0.728"</t>
  </si>
  <si>
    <t>="0.888"</t>
  </si>
  <si>
    <t>="0.825"</t>
  </si>
  <si>
    <t>="0.806451612903226"</t>
  </si>
  <si>
    <t>="0.704119850187266"</t>
  </si>
  <si>
    <t>="0.684813753581662"</t>
  </si>
  <si>
    <t>="0.623333333333333"</t>
  </si>
  <si>
    <t>="0.734375"</t>
  </si>
  <si>
    <t>="0.675287356321839"</t>
  </si>
  <si>
    <t>="0.668171557562077"</t>
  </si>
  <si>
    <t>="0.687782805429864"</t>
  </si>
  <si>
    <t>="0.732075471698113"</t>
  </si>
  <si>
    <t>="0.80188679245283"</t>
  </si>
  <si>
    <t>="0.669603524229075"</t>
  </si>
  <si>
    <t>="0.701960784313725"</t>
  </si>
  <si>
    <t>="0.706349206349206"</t>
  </si>
  <si>
    <t>="0.678191489361702"</t>
  </si>
  <si>
    <t>="0.650306748466258"</t>
  </si>
  <si>
    <t>="0.715116279069767"</t>
  </si>
  <si>
    <t>="0.730650154798762"</t>
  </si>
  <si>
    <t>="0.698324022346369"</t>
  </si>
  <si>
    <t>="0.717086834733894"</t>
  </si>
  <si>
    <t>="0.742236024844721"</t>
  </si>
  <si>
    <t>="0.707112970711297"</t>
  </si>
  <si>
    <t>="0.685393258426966"</t>
  </si>
  <si>
    <t>="0.545197740112994"</t>
  </si>
  <si>
    <t>="0.710261569416499"</t>
  </si>
  <si>
    <t>="0.754985754985755"</t>
  </si>
  <si>
    <t>="0.777027027027027"</t>
  </si>
  <si>
    <t>="0.744827586206897"</t>
  </si>
  <si>
    <t>="0.678832116788321"</t>
  </si>
  <si>
    <t>="0.692982456140351"</t>
  </si>
  <si>
    <t>="0.78698224852071"</t>
  </si>
  <si>
    <t>="0.842995169082126"</t>
  </si>
  <si>
    <t>="0.759375"</t>
  </si>
  <si>
    <t>="0.729903536977492"</t>
  </si>
  <si>
    <t>="0.737430167597765"</t>
  </si>
  <si>
    <t>="0.704166666666667"</t>
  </si>
  <si>
    <t>="0.769911504424779"</t>
  </si>
  <si>
    <t>="0.712264150943396"</t>
  </si>
  <si>
    <t>="0.728888888888889"</t>
  </si>
  <si>
    <t>="0.778920308483291"</t>
  </si>
  <si>
    <t>="0.826446280991736"</t>
  </si>
  <si>
    <t>="0.861313868613139"</t>
  </si>
  <si>
    <t>="0.805774278215223"</t>
  </si>
  <si>
    <t>="0.831578947368421"</t>
  </si>
  <si>
    <t>="0.865030674846626"</t>
  </si>
  <si>
    <t>="0.838461538461538"</t>
  </si>
  <si>
    <t>="0.889570552147239"</t>
  </si>
  <si>
    <t>="0.837837837837838"</t>
  </si>
  <si>
    <t>="0.845070422535211"</t>
  </si>
  <si>
    <t>="0.805031446540881"</t>
  </si>
  <si>
    <t>="0.805084745762712"</t>
  </si>
  <si>
    <t>="0.731884057971015"</t>
  </si>
  <si>
    <t>="0.835365853658537"</t>
  </si>
  <si>
    <t>="0.806603773584906"</t>
  </si>
  <si>
    <t>="0.778378378378378"</t>
  </si>
  <si>
    <t>="0.843283582089552"</t>
  </si>
  <si>
    <t>="0.797101449275362"</t>
  </si>
  <si>
    <t>="0.818791946308725"</t>
  </si>
  <si>
    <t>="0.763888888888889"</t>
  </si>
  <si>
    <t>="0.825806451612903"</t>
  </si>
  <si>
    <t>="0.864705882352941"</t>
  </si>
  <si>
    <t>="0.754285714285714"</t>
  </si>
  <si>
    <t>="0.896774193548387"</t>
  </si>
  <si>
    <t>="0.779761904761905"</t>
  </si>
  <si>
    <t>="0.854166666666667"</t>
  </si>
  <si>
    <t>="0.813953488372093"</t>
  </si>
  <si>
    <t>="0.777272727272727"</t>
  </si>
  <si>
    <t>="0.873563218390805"</t>
  </si>
  <si>
    <t>="0.865384615384615"</t>
  </si>
  <si>
    <t>="0.933962264150943"</t>
  </si>
  <si>
    <t>="0.864864864864865"</t>
  </si>
  <si>
    <t>="0.845360824742268"</t>
  </si>
  <si>
    <t>="0.82258064516129"</t>
  </si>
  <si>
    <t>="0.80327868852459"</t>
  </si>
  <si>
    <t>="0.872881355932203"</t>
  </si>
  <si>
    <t>="0.834224598930481"</t>
  </si>
  <si>
    <t>="0.840909090909091"</t>
  </si>
  <si>
    <t>="0.886178861788618"</t>
  </si>
  <si>
    <t>="0.904109589041096"</t>
  </si>
  <si>
    <t>="0.761467889908257"</t>
  </si>
  <si>
    <t>="0.811827956989247"</t>
  </si>
  <si>
    <t>="0.816425120772947"</t>
  </si>
  <si>
    <t>="0.809716599190283"</t>
  </si>
  <si>
    <t>="0.827067669172932"</t>
  </si>
  <si>
    <t>="0.808080808080808"</t>
  </si>
  <si>
    <t>="0.731182795698925"</t>
  </si>
  <si>
    <t>="0.868131868131868"</t>
  </si>
  <si>
    <t>="0.816091954022989"</t>
  </si>
  <si>
    <t>="0.811764705882353"</t>
  </si>
  <si>
    <t>="0.761194029850746"</t>
  </si>
  <si>
    <t>="0.854368932038835"</t>
  </si>
  <si>
    <t>="0.752688172043011"</t>
  </si>
  <si>
    <t>="0.898203592814371"</t>
  </si>
  <si>
    <t>="0.789915966386555"</t>
  </si>
  <si>
    <t>="0.841463414634146"</t>
  </si>
  <si>
    <t>="0.783393501805054"</t>
  </si>
  <si>
    <t>="0.843478260869565"</t>
  </si>
  <si>
    <t>="0.863874345549738"</t>
  </si>
  <si>
    <t>="0.9125"</t>
  </si>
  <si>
    <t>="0.796747967479675"</t>
  </si>
  <si>
    <t>="0.716012084592145"</t>
  </si>
  <si>
    <t>="0.710951526032316"</t>
  </si>
  <si>
    <t>="0.727626459143969"</t>
  </si>
  <si>
    <t>="0.684039087947883"</t>
  </si>
  <si>
    <t>="0.822727272727273"</t>
  </si>
  <si>
    <t>="0.752336448598131"</t>
  </si>
  <si>
    <t>="0.735191637630662"</t>
  </si>
  <si>
    <t>="0.754789272030651"</t>
  </si>
  <si>
    <t>="0.737762237762238"</t>
  </si>
  <si>
    <t>="0.77710843373494"</t>
  </si>
  <si>
    <t>="0.784905660377359"</t>
  </si>
  <si>
    <t>="0.803212851405622"</t>
  </si>
  <si>
    <t>="0.679365079365079"</t>
  </si>
  <si>
    <t>="0.686274509803922"</t>
  </si>
  <si>
    <t>="0.693877551020408"</t>
  </si>
  <si>
    <t>="0.661971830985916"</t>
  </si>
  <si>
    <t>="0.878048780487805"</t>
  </si>
  <si>
    <t>="0.835051546391753"</t>
  </si>
  <si>
    <t>="0.81294964028777"</t>
  </si>
  <si>
    <t>="0.757894736842105"</t>
  </si>
  <si>
    <t>="0.817307692307692"</t>
  </si>
  <si>
    <t>="0.819672131147541"</t>
  </si>
  <si>
    <t>="0.817610062893082"</t>
  </si>
  <si>
    <t>="0.825174825174825"</t>
  </si>
  <si>
    <t>="0.841121495327103"</t>
  </si>
  <si>
    <t>="0.778761061946903"</t>
  </si>
  <si>
    <t>="0.831932773109244"</t>
  </si>
  <si>
    <t>="0.813333333333333"</t>
  </si>
  <si>
    <t>="0.773809523809524"</t>
  </si>
  <si>
    <t>="0.864583333333333"</t>
  </si>
  <si>
    <t>="0.848101265822785"</t>
  </si>
  <si>
    <t>="0.767955801104972"</t>
  </si>
  <si>
    <t>="0.766467065868264"</t>
  </si>
  <si>
    <t>="0.762886597938144"</t>
  </si>
  <si>
    <t>="0.601694915254237"</t>
  </si>
  <si>
    <t>="0.762452107279693"</t>
  </si>
  <si>
    <t>="0.748091603053435"</t>
  </si>
  <si>
    <t>="0.811158798283262"</t>
  </si>
  <si>
    <t>="0.833976833976834"</t>
  </si>
  <si>
    <t>="0.709821428571429"</t>
  </si>
  <si>
    <t>="0.843373493975904"</t>
  </si>
  <si>
    <t>="0.790960451977401"</t>
  </si>
  <si>
    <t>="0.855491329479769"</t>
  </si>
  <si>
    <t>="0.790513833992095"</t>
  </si>
  <si>
    <t>="0.762376237623762"</t>
  </si>
  <si>
    <t>="0.764227642276423"</t>
  </si>
  <si>
    <t>="0.797872340425532"</t>
  </si>
  <si>
    <t>="0.884297520661157"</t>
  </si>
  <si>
    <t>="0.771186440677966"</t>
  </si>
  <si>
    <t>="0.809248554913295"</t>
  </si>
  <si>
    <t>="0.851485148514851"</t>
  </si>
  <si>
    <t>="0.752631578947368"</t>
  </si>
  <si>
    <t>="0.719424460431655"</t>
  </si>
  <si>
    <t>="0.806666666666667"</t>
  </si>
  <si>
    <t>="0.689295039164491"</t>
  </si>
  <si>
    <t>="0.812807881773399"</t>
  </si>
  <si>
    <t>="0.746575342465753"</t>
  </si>
  <si>
    <t>="0.768166089965398"</t>
  </si>
  <si>
    <t>="0.641379310344828"</t>
  </si>
  <si>
    <t>="0.776649746192893"</t>
  </si>
  <si>
    <t>="0.805111821086262"</t>
  </si>
  <si>
    <t>="0.783088235294118"</t>
  </si>
  <si>
    <t>="0.782352941176471"</t>
  </si>
  <si>
    <t>="0.734848484848485"</t>
  </si>
  <si>
    <t>="0.760975609756098"</t>
  </si>
  <si>
    <t>="0.795031055900621"</t>
  </si>
  <si>
    <t>="0.754152823920266"</t>
  </si>
  <si>
    <t>="0.711026615969582"</t>
  </si>
  <si>
    <t>="0.807439824945295"</t>
  </si>
  <si>
    <t>="0.720754716981132"</t>
  </si>
  <si>
    <t>="0.711229946524064"</t>
  </si>
  <si>
    <t>="0.689795918367347"</t>
  </si>
  <si>
    <t>="0.706713780918728"</t>
  </si>
  <si>
    <t>="0.638059701492537"</t>
  </si>
  <si>
    <t>="0.680672268907563"</t>
  </si>
  <si>
    <t>="0.680203045685279"</t>
  </si>
  <si>
    <t>="0.634085213032581"</t>
  </si>
  <si>
    <t>="0.552311435523114"</t>
  </si>
  <si>
    <t>="0.733606557377049"</t>
  </si>
  <si>
    <t>="0.691943127962085"</t>
  </si>
  <si>
    <t>="0.593886462882096"</t>
  </si>
  <si>
    <t>="0.723140495867769"</t>
  </si>
  <si>
    <t>="0.744094488188976"</t>
  </si>
  <si>
    <t>="0.66079295154185"</t>
  </si>
  <si>
    <t>="0.584795321637427"</t>
  </si>
  <si>
    <t>="0.567796610169492"</t>
  </si>
  <si>
    <t>="0.528368794326241"</t>
  </si>
  <si>
    <t>="0.627272727272727"</t>
  </si>
  <si>
    <t>="0.805882352941176"</t>
  </si>
  <si>
    <t>="0.591611479028698"</t>
  </si>
  <si>
    <t>="0.844036697247706"</t>
  </si>
  <si>
    <t>="0.866359447004608"</t>
  </si>
  <si>
    <t>="0.835570469798658"</t>
  </si>
  <si>
    <t>="0.841095890410959"</t>
  </si>
  <si>
    <t>="0.834285714285714"</t>
  </si>
  <si>
    <t>="0.80379746835443"</t>
  </si>
  <si>
    <t>="0.850299401197605"</t>
  </si>
  <si>
    <t>="0.855345911949686"</t>
  </si>
  <si>
    <t>="0.851528384279476"</t>
  </si>
  <si>
    <t>="0.830845771144279"</t>
  </si>
  <si>
    <t>="0.789699570815451"</t>
  </si>
  <si>
    <t>="0.821656050955414"</t>
  </si>
  <si>
    <t>="0.777327935222672"</t>
  </si>
  <si>
    <t>="0.770053475935829"</t>
  </si>
  <si>
    <t>="0.789719626168224"</t>
  </si>
  <si>
    <t>="0.745762711864407"</t>
  </si>
  <si>
    <t>="0.821428571428571"</t>
  </si>
  <si>
    <t>="0.687022900763359"</t>
  </si>
  <si>
    <t>="0.651960784313726"</t>
  </si>
  <si>
    <t>="0.872727272727273"</t>
  </si>
  <si>
    <t>="0.844155844155844"</t>
  </si>
  <si>
    <t>="0.757142857142857"</t>
  </si>
  <si>
    <t>="0.88034188034188"</t>
  </si>
  <si>
    <t>="0.819444444444444"</t>
  </si>
  <si>
    <t>="0.797927461139896"</t>
  </si>
  <si>
    <t>="0.770949720670391"</t>
  </si>
  <si>
    <t>="0.632478632478632"</t>
  </si>
  <si>
    <t>="0.710526315789474"</t>
  </si>
  <si>
    <t>="0.623076923076923"</t>
  </si>
  <si>
    <t>="0.60952380952381"</t>
  </si>
  <si>
    <t>="0.610619469026549"</t>
  </si>
  <si>
    <t>="0.697247706422018"</t>
  </si>
  <si>
    <t>="0.616438356164384"</t>
  </si>
  <si>
    <t>="0.439814814814815"</t>
  </si>
  <si>
    <t>="0.398601398601399"</t>
  </si>
  <si>
    <t>="0.422330097087379"</t>
  </si>
  <si>
    <t>="0.621428571428571"</t>
  </si>
  <si>
    <t>="0.503875968992248"</t>
  </si>
  <si>
    <t>="0.411392405063291"</t>
  </si>
  <si>
    <t>="0.579268292682927"</t>
  </si>
  <si>
    <t>="0.745098039215686"</t>
  </si>
  <si>
    <t>="0.797413793103448"</t>
  </si>
  <si>
    <t>="0.875675675675676"</t>
  </si>
  <si>
    <t>="0.782828282828283"</t>
  </si>
  <si>
    <t>="0.872093023255814"</t>
  </si>
  <si>
    <t>="0.824742268041237"</t>
  </si>
  <si>
    <t>="0.79182156133829"</t>
  </si>
  <si>
    <t>="0.877551020408163"</t>
  </si>
  <si>
    <t>="0.795180722891566"</t>
  </si>
  <si>
    <t>="0.865168539325843"</t>
  </si>
  <si>
    <t>="0.903846153846154"</t>
  </si>
  <si>
    <t>="0.870967741935484"</t>
  </si>
  <si>
    <t>="0.767123287671233"</t>
  </si>
  <si>
    <t>="0.830645161290323"</t>
  </si>
  <si>
    <t>="0.732919254658385"</t>
  </si>
  <si>
    <t>="0.76271186440678"</t>
  </si>
  <si>
    <t>="0.80794701986755"</t>
  </si>
  <si>
    <t>="0.705128205128205"</t>
  </si>
  <si>
    <t>="0.767241379310345"</t>
  </si>
  <si>
    <t>="0.574404761904762"</t>
  </si>
  <si>
    <t>="0.453781512605042"</t>
  </si>
  <si>
    <t>="0.482608695652174"</t>
  </si>
  <si>
    <t>="0.747422680412371"</t>
  </si>
  <si>
    <t>="0.586330935251799"</t>
  </si>
  <si>
    <t>="0.367213114754098"</t>
  </si>
  <si>
    <t>="0.599315068493151"</t>
  </si>
  <si>
    <t>="0.583732057416268"</t>
  </si>
  <si>
    <t>="0.606986899563319"</t>
  </si>
  <si>
    <t>="0.565610859728507"</t>
  </si>
  <si>
    <t>="0.531365313653137"</t>
  </si>
  <si>
    <t>="0.835443037974684"</t>
  </si>
  <si>
    <t>="0.755656108597285"</t>
  </si>
  <si>
    <t>="0.741176470588235"</t>
  </si>
  <si>
    <t>="0.733695652173913"</t>
  </si>
  <si>
    <t>="0.663716814159292"</t>
  </si>
  <si>
    <t>="0.802884615384615"</t>
  </si>
  <si>
    <t>="0.817708333333333"</t>
  </si>
  <si>
    <t>="0.798387096774194"</t>
  </si>
  <si>
    <t>="0.735751295336788"</t>
  </si>
  <si>
    <t>="0.679802955665025"</t>
  </si>
  <si>
    <t>="0.662721893491124"</t>
  </si>
  <si>
    <t>="0.783333333333333"</t>
  </si>
  <si>
    <t>="0.890909090909091"</t>
  </si>
  <si>
    <t>="0.803571428571429"</t>
  </si>
  <si>
    <t>="0.796875"</t>
  </si>
  <si>
    <t>="0.830985915492958"</t>
  </si>
  <si>
    <t>="0.826530612244898"</t>
  </si>
  <si>
    <t>="0.679245283018868"</t>
  </si>
  <si>
    <t>="0.840336134453782"</t>
  </si>
  <si>
    <t>="0.72189349112426"</t>
  </si>
  <si>
    <t>="0.897727272727273"</t>
  </si>
  <si>
    <t>="0.805970149253731"</t>
  </si>
  <si>
    <t>="0.776978417266187"</t>
  </si>
  <si>
    <t>="0.784722222222222"</t>
  </si>
  <si>
    <t>="0.847826086956522"</t>
  </si>
  <si>
    <t>="0.79746835443038"</t>
  </si>
  <si>
    <t>="0.858895705521472"</t>
  </si>
  <si>
    <t>="0.837962962962963"</t>
  </si>
  <si>
    <t>="0.792899408284024"</t>
  </si>
  <si>
    <t>="0.754325259515571"</t>
  </si>
  <si>
    <t>="0.832335329341317"</t>
  </si>
  <si>
    <t>="0.816176470588235"</t>
  </si>
  <si>
    <t>="0.817142857142857"</t>
  </si>
  <si>
    <t>="0.823899371069182"</t>
  </si>
  <si>
    <t>="0.746543778801843"</t>
  </si>
  <si>
    <t>="0.83125"</t>
  </si>
  <si>
    <t>="0.804232804232804"</t>
  </si>
  <si>
    <t>="0.604838709677419"</t>
  </si>
  <si>
    <t>="0.638655462184874"</t>
  </si>
  <si>
    <t>="0.663829787234043"</t>
  </si>
  <si>
    <t>="0.770642201834862"</t>
  </si>
  <si>
    <t>="0.74025974025974"</t>
  </si>
  <si>
    <t>="0.683544303797468"</t>
  </si>
  <si>
    <t>="0.767676767676768"</t>
  </si>
  <si>
    <t>="0.811188811188811"</t>
  </si>
  <si>
    <t>="0.701923076923077"</t>
  </si>
  <si>
    <t>="0.730769230769231"</t>
  </si>
  <si>
    <t>="0.837349397590361"</t>
  </si>
  <si>
    <t>="0.840659340659341"</t>
  </si>
  <si>
    <t>="0.786096256684492"</t>
  </si>
  <si>
    <t>="0.774390243902439"</t>
  </si>
  <si>
    <t>="0.754901960784314"</t>
  </si>
  <si>
    <t>="0.728971962616822"</t>
  </si>
  <si>
    <t>="0.746478873239437"</t>
  </si>
  <si>
    <t>="0.7421875"</t>
  </si>
  <si>
    <t>="0.893939393939394"</t>
  </si>
  <si>
    <t>="0.734177215189873"</t>
  </si>
  <si>
    <t>="0.706666666666667"</t>
  </si>
  <si>
    <t>="0.76056338028169"</t>
  </si>
  <si>
    <t>="0.816993464052288"</t>
  </si>
  <si>
    <t>="0.686567164179104"</t>
  </si>
  <si>
    <t>="0.768"</t>
  </si>
  <si>
    <t>="0.801801801801802"</t>
  </si>
  <si>
    <t>="0.77319587628866"</t>
  </si>
  <si>
    <t>="0.788079470198676"</t>
  </si>
  <si>
    <t>="0.726872246696035"</t>
  </si>
  <si>
    <t>="0.776119402985075"</t>
  </si>
  <si>
    <t>="0.897058823529412"</t>
  </si>
  <si>
    <t>="0.827868852459016"</t>
  </si>
  <si>
    <t>="0.860759493670886"</t>
  </si>
  <si>
    <t>="0.848739495798319"</t>
  </si>
  <si>
    <t>="0.845454545454545"</t>
  </si>
  <si>
    <t>="0.686695278969957"</t>
  </si>
  <si>
    <t>="0.798206278026906"</t>
  </si>
  <si>
    <t>="0.731117824773414"</t>
  </si>
  <si>
    <t>="0.826771653543307"</t>
  </si>
  <si>
    <t>="0.729957805907173"</t>
  </si>
  <si>
    <t>="0.790575916230366"</t>
  </si>
  <si>
    <t>="0.782258064516129"</t>
  </si>
  <si>
    <t>="0.714788732394366"</t>
  </si>
  <si>
    <t>="0.740963855421687"</t>
  </si>
  <si>
    <t>="0.541353383458647"</t>
  </si>
  <si>
    <t>="0.418848167539267"</t>
  </si>
  <si>
    <t>="0.532994923857868"</t>
  </si>
  <si>
    <t>="0.580838323353293"</t>
  </si>
  <si>
    <t>="0.581196581196581"</t>
  </si>
  <si>
    <t>="0.774834437086093"</t>
  </si>
  <si>
    <t>="0.746212121212121"</t>
  </si>
  <si>
    <t>="0.633587786259542"</t>
  </si>
  <si>
    <t>="0.761538461538462"</t>
  </si>
  <si>
    <t>="0.679775280898876"</t>
  </si>
  <si>
    <t>="0.531468531468531"</t>
  </si>
  <si>
    <t>="0.766423357664234"</t>
  </si>
  <si>
    <t>="0.692771084337349"</t>
  </si>
  <si>
    <t>="0.668789808917197"</t>
  </si>
  <si>
    <t>="0.63905325443787"</t>
  </si>
  <si>
    <t>="0.826666666666667"</t>
  </si>
  <si>
    <t>="0.811320754716981"</t>
  </si>
  <si>
    <t>="0.747368421052632"</t>
  </si>
  <si>
    <t>="0.772151898734177"</t>
  </si>
  <si>
    <t>="0.803030303030303"</t>
  </si>
  <si>
    <t>="0.726618705035971"</t>
  </si>
  <si>
    <t>="0.802690582959641"</t>
  </si>
  <si>
    <t>="0.697674418604651"</t>
  </si>
  <si>
    <t>="0.81304347826087"</t>
  </si>
  <si>
    <t>="0.806896551724138"</t>
  </si>
  <si>
    <t>="0.772222222222222"</t>
  </si>
  <si>
    <t>="0.804054054054054"</t>
  </si>
  <si>
    <t>="0.818840579710145"</t>
  </si>
  <si>
    <t>="0.773109243697479"</t>
  </si>
  <si>
    <t>="0.704225352112676"</t>
  </si>
  <si>
    <t>="0.572916666666667"</t>
  </si>
  <si>
    <t>="0.808510638297872"</t>
  </si>
  <si>
    <t>="0.775510204081633"</t>
  </si>
  <si>
    <t>="0.794117647058823"</t>
  </si>
  <si>
    <t>="0.752136752136752"</t>
  </si>
  <si>
    <t>="0.864077669902913"</t>
  </si>
  <si>
    <t>="0.844444444444444"</t>
  </si>
  <si>
    <t>="0.807407407407407"</t>
  </si>
  <si>
    <t>="0.908256880733945"</t>
  </si>
  <si>
    <t>="0.87012987012987"</t>
  </si>
  <si>
    <t>="0.861538461538462"</t>
  </si>
  <si>
    <t>="0.467592592592593"</t>
  </si>
  <si>
    <t>="0.449101796407186"</t>
  </si>
  <si>
    <t>="0.853658536585366"</t>
  </si>
  <si>
    <t>="0.42741935483871"</t>
  </si>
  <si>
    <t>="0.562043795620438"</t>
  </si>
  <si>
    <t>="0.430939226519337"</t>
  </si>
  <si>
    <t>="0.832599118942731"</t>
  </si>
  <si>
    <t>="0.885321100917431"</t>
  </si>
  <si>
    <t>="0.817460317460317"</t>
  </si>
  <si>
    <t>="0.831818181818182"</t>
  </si>
  <si>
    <t>="0.823343848580442"</t>
  </si>
  <si>
    <t>="0.816239316239316"</t>
  </si>
  <si>
    <t>="0.887254901960784"</t>
  </si>
  <si>
    <t>="0.736"</t>
  </si>
  <si>
    <t>="0.830357142857143"</t>
  </si>
  <si>
    <t>="0.870588235294118"</t>
  </si>
  <si>
    <t>="0.87962962962963"</t>
  </si>
  <si>
    <t>="0.829885057471264"</t>
  </si>
  <si>
    <t>="0.807228915662651"</t>
  </si>
  <si>
    <t>="0.834745762711864"</t>
  </si>
  <si>
    <t>="0.839721254355401"</t>
  </si>
  <si>
    <t>="0.851351351351351"</t>
  </si>
  <si>
    <t>="0.78030303030303"</t>
  </si>
  <si>
    <t>="0.864516129032258"</t>
  </si>
  <si>
    <t>="0.824074074074074"</t>
  </si>
  <si>
    <t>="0.677685950413223"</t>
  </si>
  <si>
    <t>="0.712962962962963"</t>
  </si>
  <si>
    <t>="0.700934579439252"</t>
  </si>
  <si>
    <t>="0.737704918032787"</t>
  </si>
  <si>
    <t>="0.64963503649635"</t>
  </si>
  <si>
    <t>="0.779874213836478"</t>
  </si>
  <si>
    <t>="0.846715328467153"</t>
  </si>
  <si>
    <t>="0.875621890547264"</t>
  </si>
  <si>
    <t>="0.839378238341969"</t>
  </si>
  <si>
    <t>="0.888111888111888"</t>
  </si>
  <si>
    <t>="0.816753926701571"</t>
  </si>
  <si>
    <t>="0.818965517241379"</t>
  </si>
  <si>
    <t>="0.77027027027027"</t>
  </si>
  <si>
    <t>="0.892561983471074"</t>
  </si>
  <si>
    <t>="0.71969696969697"</t>
  </si>
  <si>
    <t>="0.785310734463277"</t>
  </si>
  <si>
    <t>="0.883435582822086"</t>
  </si>
  <si>
    <t>="0.78494623655914"</t>
  </si>
  <si>
    <t>="0.7734375"</t>
  </si>
  <si>
    <t>="0.832402234636871"</t>
  </si>
  <si>
    <t>="0.842307692307692"</t>
  </si>
  <si>
    <t>="0.844827586206897"</t>
  </si>
  <si>
    <t>="0.846511627906977"</t>
  </si>
  <si>
    <t>="0.838842975206612"</t>
  </si>
  <si>
    <t>="0.85823754789272"</t>
  </si>
  <si>
    <t>="0.824884792626728"</t>
  </si>
  <si>
    <t>="0.81767955801105"</t>
  </si>
  <si>
    <t>="0.879166666666667"</t>
  </si>
  <si>
    <t>="0.878205128205128"</t>
  </si>
  <si>
    <t>="0.812182741116751"</t>
  </si>
  <si>
    <t>="0.865284974093264"</t>
  </si>
  <si>
    <t>="0.830687830687831"</t>
  </si>
  <si>
    <t>="0.868312757201646"</t>
  </si>
  <si>
    <t>="0.845744680851064"</t>
  </si>
  <si>
    <t>="0.871069182389937"</t>
  </si>
  <si>
    <t>="0.799126637554585"</t>
  </si>
  <si>
    <t>="0.839662447257384"</t>
  </si>
  <si>
    <t>="0.900398406374502"</t>
  </si>
  <si>
    <t>="0.863945578231292"</t>
  </si>
  <si>
    <t>="0.805825242718447"</t>
  </si>
  <si>
    <t>="0.834586466165414"</t>
  </si>
  <si>
    <t>="0.956989247311828"</t>
  </si>
  <si>
    <t>="0.810344827586207"</t>
  </si>
  <si>
    <t>="0.85981308411215"</t>
  </si>
  <si>
    <t>="0.771653543307087"</t>
  </si>
  <si>
    <t>="0.911111111111111"</t>
  </si>
  <si>
    <t>="0.873239436619718"</t>
  </si>
  <si>
    <t>="0.912087912087912"</t>
  </si>
  <si>
    <t>="0.794736842105263"</t>
  </si>
  <si>
    <t>="0.817258883248731"</t>
  </si>
  <si>
    <t>="0.881481481481482"</t>
  </si>
  <si>
    <t>="0.854838709677419"</t>
  </si>
  <si>
    <t>="0.78921568627451"</t>
  </si>
  <si>
    <t>="0.773684210526316"</t>
  </si>
  <si>
    <t>="0.779279279279279"</t>
  </si>
  <si>
    <t>="0.793969849246231"</t>
  </si>
  <si>
    <t>="0.880681818181818"</t>
  </si>
  <si>
    <t>="0.803680981595092"</t>
  </si>
  <si>
    <t>="0.865591397849462"</t>
  </si>
  <si>
    <t>="0.894230769230769"</t>
  </si>
  <si>
    <t>="0.854014598540146"</t>
  </si>
  <si>
    <t>="0.796610169491525"</t>
  </si>
  <si>
    <t>="0.753086419753086"</t>
  </si>
  <si>
    <t>="0.638157894736842"</t>
  </si>
  <si>
    <t>="0.768421052631579"</t>
  </si>
  <si>
    <t>="0.62043795620438"</t>
  </si>
  <si>
    <t>="0.459119496855346"</t>
  </si>
  <si>
    <t>="0.553846153846154"</t>
  </si>
  <si>
    <t>="0.654867256637168"</t>
  </si>
  <si>
    <t>="0.663551401869159"</t>
  </si>
  <si>
    <t>="0.550660792951542"</t>
  </si>
  <si>
    <t>="0.486666666666667"</t>
  </si>
  <si>
    <t>="0.724770642201835"</t>
  </si>
  <si>
    <t>="0.669354838709677"</t>
  </si>
  <si>
    <t>="0.364640883977901"</t>
  </si>
  <si>
    <t>="0.528"</t>
  </si>
  <si>
    <t>="0.7125"</t>
  </si>
  <si>
    <t>="0.65034965034965"</t>
  </si>
  <si>
    <t>="0.510948905109489"</t>
  </si>
  <si>
    <t>="0.484076433121019"</t>
  </si>
  <si>
    <t>="0.720338983050847"</t>
  </si>
  <si>
    <t>="0.398692810457516"</t>
  </si>
  <si>
    <t>="0.375838926174497"</t>
  </si>
  <si>
    <t>="0.450867052023121"</t>
  </si>
  <si>
    <t>="0.550955414012739"</t>
  </si>
  <si>
    <t>="0.399141630901288"</t>
  </si>
  <si>
    <t>="0.503722084367246"</t>
  </si>
  <si>
    <t>="0.418079096045198"</t>
  </si>
  <si>
    <t>="0.467680608365019"</t>
  </si>
  <si>
    <t>="0.572289156626506"</t>
  </si>
  <si>
    <t>="0.354368932038835"</t>
  </si>
  <si>
    <t>="0.751824817518248"</t>
  </si>
  <si>
    <t>="0.868686868686869"</t>
  </si>
  <si>
    <t>="0.838926174496644"</t>
  </si>
  <si>
    <t>="0.929411764705882"</t>
  </si>
  <si>
    <t>="0.819277108433735"</t>
  </si>
  <si>
    <t>="0.808333333333333"</t>
  </si>
  <si>
    <t>="0.778846153846154"</t>
  </si>
  <si>
    <t>="0.756666666666667"</t>
  </si>
  <si>
    <t>="0.849397590361446"</t>
  </si>
  <si>
    <t>="0.850220264317181"</t>
  </si>
  <si>
    <t>="0.820809248554913"</t>
  </si>
  <si>
    <t>="0.829545454545455"</t>
  </si>
  <si>
    <t>="0.889502762430939"</t>
  </si>
  <si>
    <t>="0.758241758241758"</t>
  </si>
  <si>
    <t>="0.78448275862069"</t>
  </si>
  <si>
    <t>="0.788135593220339"</t>
  </si>
  <si>
    <t>="0.836065573770492"</t>
  </si>
  <si>
    <t>="0.842443729903537"</t>
  </si>
  <si>
    <t>="0.795081967213115"</t>
  </si>
  <si>
    <t>="0.879699248120301"</t>
  </si>
  <si>
    <t>="0.859649122807018"</t>
  </si>
  <si>
    <t>="0.864"</t>
  </si>
  <si>
    <t>="0.891666666666667"</t>
  </si>
  <si>
    <t>="0.827272727272727"</t>
  </si>
  <si>
    <t>="0.76984126984127"</t>
  </si>
  <si>
    <t>="0.774647887323944"</t>
  </si>
  <si>
    <t>="0.840579710144927"</t>
  </si>
  <si>
    <t>="0.724489795918367"</t>
  </si>
  <si>
    <t>="0.723214285714286"</t>
  </si>
  <si>
    <t>="0.835164835164835"</t>
  </si>
  <si>
    <t>="0.837662337662338"</t>
  </si>
  <si>
    <t>="0.834710743801653"</t>
  </si>
  <si>
    <t>="0.823204419889503"</t>
  </si>
  <si>
    <t>="0.765822784810127"</t>
  </si>
  <si>
    <t>="0.853146853146853"</t>
  </si>
  <si>
    <t>="0.822368421052632"</t>
  </si>
  <si>
    <t>="0.792682926829268"</t>
  </si>
  <si>
    <t>="0.659340659340659"</t>
  </si>
  <si>
    <t>="0.698630136986301"</t>
  </si>
  <si>
    <t>="0.560386473429952"</t>
  </si>
  <si>
    <t>="0.437158469945355"</t>
  </si>
  <si>
    <t>="0.536723163841808"</t>
  </si>
  <si>
    <t>="0.629427792915531"</t>
  </si>
  <si>
    <t>="0.573248407643312"</t>
  </si>
  <si>
    <t>="0.437869822485207"</t>
  </si>
  <si>
    <t>="0.319727891156463"</t>
  </si>
  <si>
    <t>="0.489247311827957"</t>
  </si>
  <si>
    <t>="0.517045454545455"</t>
  </si>
  <si>
    <t>="0.618705035971223"</t>
  </si>
  <si>
    <t>="0.598425196850394"</t>
  </si>
  <si>
    <t>="0.569852941176471"</t>
  </si>
  <si>
    <t>="0.496551724137931"</t>
  </si>
  <si>
    <t>="0.644230769230769"</t>
  </si>
  <si>
    <t>="0.365942028985507"</t>
  </si>
  <si>
    <t>="0.443076923076923"</t>
  </si>
  <si>
    <t>="0.677083333333333"</t>
  </si>
  <si>
    <t>="0.453658536585366"</t>
  </si>
  <si>
    <t>="0.617391304347826"</t>
  </si>
  <si>
    <t>="0.441340782122905"</t>
  </si>
  <si>
    <t>="0.410852713178295"</t>
  </si>
  <si>
    <t>="0.669117647058823"</t>
  </si>
  <si>
    <t>="0.329192546583851"</t>
  </si>
  <si>
    <t>="0.486772486772487"</t>
  </si>
  <si>
    <t>="0.440559440559441"</t>
  </si>
  <si>
    <t>="0.532846715328467"</t>
  </si>
  <si>
    <t>="0.497816593886463"</t>
  </si>
  <si>
    <t>="0.35672514619883"</t>
  </si>
  <si>
    <t>="0.539007092198582"</t>
  </si>
  <si>
    <t>="0.420118343195266"</t>
  </si>
  <si>
    <t>="0.355704697986577"</t>
  </si>
  <si>
    <t>="0.361904761904762"</t>
  </si>
  <si>
    <t>="0.630573248407643"</t>
  </si>
  <si>
    <t>="0.415492957746479"</t>
  </si>
  <si>
    <t>="0.275080906148867"</t>
  </si>
  <si>
    <t>="0.242009132420091"</t>
  </si>
  <si>
    <t>="0.172619047619048"</t>
  </si>
  <si>
    <t>="0.243697478991597"</t>
  </si>
  <si>
    <t>="0.228971962616822"</t>
  </si>
  <si>
    <t>="0.475961538461538"</t>
  </si>
  <si>
    <t>="0.341379310344828"</t>
  </si>
  <si>
    <t>="0.34051724137931"</t>
  </si>
  <si>
    <t>="0.291545189504373"</t>
  </si>
  <si>
    <t>="0.24375"</t>
  </si>
  <si>
    <t>="0.272030651340996"</t>
  </si>
  <si>
    <t>="0.293929712460064"</t>
  </si>
  <si>
    <t>="0.273076923076923"</t>
  </si>
  <si>
    <t>="0.222996515679443"</t>
  </si>
  <si>
    <t>="0.199324324324324"</t>
  </si>
  <si>
    <t>="0.302452316076294"</t>
  </si>
  <si>
    <t>="0.429850746268657"</t>
  </si>
  <si>
    <t>="0.274305555555556"</t>
  </si>
  <si>
    <t>="0.270462633451957"</t>
  </si>
  <si>
    <t>="0.144385026737968"</t>
  </si>
  <si>
    <t>="0.242718446601942"</t>
  </si>
  <si>
    <t>="0.313131313131313"</t>
  </si>
  <si>
    <t>="0.284829721362229"</t>
  </si>
  <si>
    <t>="0.311728395061728"</t>
  </si>
  <si>
    <t>="0.274944567627494"</t>
  </si>
  <si>
    <t>="0.283687943262411"</t>
  </si>
  <si>
    <t>="0.252459016393443"</t>
  </si>
  <si>
    <t>="0.261838440111421"</t>
  </si>
  <si>
    <t>="0.253048780487805"</t>
  </si>
  <si>
    <t>="0.328094302554027"</t>
  </si>
  <si>
    <t>="0.257309941520468"</t>
  </si>
  <si>
    <t>="0.254838709677419"</t>
  </si>
  <si>
    <t>="0.229411764705882"</t>
  </si>
  <si>
    <t>="0.265682656826568"</t>
  </si>
  <si>
    <t>="0.255681818181818"</t>
  </si>
  <si>
    <t>="0.295880149812734"</t>
  </si>
  <si>
    <t>="0.315186246418338"</t>
  </si>
  <si>
    <t>="0.376666666666667"</t>
  </si>
  <si>
    <t>="0.324712643678161"</t>
  </si>
  <si>
    <t>="0.331828442437923"</t>
  </si>
  <si>
    <t>="0.312217194570136"</t>
  </si>
  <si>
    <t>="0.267924528301887"</t>
  </si>
  <si>
    <t>="0.330396475770925"</t>
  </si>
  <si>
    <t>="0.298039215686275"</t>
  </si>
  <si>
    <t>="0.293650793650794"</t>
  </si>
  <si>
    <t>="0.321808510638298"</t>
  </si>
  <si>
    <t>="0.349693251533742"</t>
  </si>
  <si>
    <t>="0.269349845201238"</t>
  </si>
  <si>
    <t>="0.282913165266106"</t>
  </si>
  <si>
    <t>="0.257763975155279"</t>
  </si>
  <si>
    <t>="0.292887029288703"</t>
  </si>
  <si>
    <t>="0.454802259887006"</t>
  </si>
  <si>
    <t>="0.289738430583501"</t>
  </si>
  <si>
    <t>="0.245014245014245"</t>
  </si>
  <si>
    <t>="0.255172413793103"</t>
  </si>
  <si>
    <t>="0.157004830917874"</t>
  </si>
  <si>
    <t>="0.240625"</t>
  </si>
  <si>
    <t>="0.295833333333333"</t>
  </si>
  <si>
    <t>="0.287735849056604"</t>
  </si>
  <si>
    <t>="0.271111111111111"</t>
  </si>
  <si>
    <t>="0.22107969151671"</t>
  </si>
  <si>
    <t>="0.194225721784777"</t>
  </si>
  <si>
    <t>="0.110429447852761"</t>
  </si>
  <si>
    <t>="0.19496855345912"</t>
  </si>
  <si>
    <t>="0.268115942028986"</t>
  </si>
  <si>
    <t>="0.220238095238095"</t>
  </si>
  <si>
    <t>="0.183574879227053"</t>
  </si>
  <si>
    <t>="0.194630872483221"</t>
  </si>
  <si>
    <t>="0.283987915407855"</t>
  </si>
  <si>
    <t>="0.289048473967684"</t>
  </si>
  <si>
    <t>="0.272373540856031"</t>
  </si>
  <si>
    <t>="0.315960912052117"</t>
  </si>
  <si>
    <t>="0.247663551401869"</t>
  </si>
  <si>
    <t>="0.264808362369338"</t>
  </si>
  <si>
    <t>="0.245210727969349"</t>
  </si>
  <si>
    <t>="0.262237762237762"</t>
  </si>
  <si>
    <t>="0.215094339622642"</t>
  </si>
  <si>
    <t>="0.196787148594378"</t>
  </si>
  <si>
    <t>="0.320634920634921"</t>
  </si>
  <si>
    <t>="0.221238938053097"</t>
  </si>
  <si>
    <t>="0.398305084745763"</t>
  </si>
  <si>
    <t>="0.237547892720307"</t>
  </si>
  <si>
    <t>="0.188841201716738"</t>
  </si>
  <si>
    <t>="0.166023166023166"</t>
  </si>
  <si>
    <t>="0.290178571428571"</t>
  </si>
  <si>
    <t>="0.190751445086705"</t>
  </si>
  <si>
    <t>="0.247368421052632"</t>
  </si>
  <si>
    <t>="0.280575539568345"</t>
  </si>
  <si>
    <t>="0.310704960835509"</t>
  </si>
  <si>
    <t>="0.231833910034602"</t>
  </si>
  <si>
    <t>="0.358620689655172"</t>
  </si>
  <si>
    <t>="0.194888178913738"</t>
  </si>
  <si>
    <t>="0.217647058823529"</t>
  </si>
  <si>
    <t>="0.265151515151515"</t>
  </si>
  <si>
    <t>="0.239024390243902"</t>
  </si>
  <si>
    <t>="0.244318181818182"</t>
  </si>
  <si>
    <t>="0.288973384030418"</t>
  </si>
  <si>
    <t>="0.192560175054705"</t>
  </si>
  <si>
    <t>="0.279245283018868"</t>
  </si>
  <si>
    <t>="0.288770053475936"</t>
  </si>
  <si>
    <t>="0.317708333333333"</t>
  </si>
  <si>
    <t>="0.310204081632653"</t>
  </si>
  <si>
    <t>="0.293286219081272"</t>
  </si>
  <si>
    <t>="0.361940298507463"</t>
  </si>
  <si>
    <t>="0.319327731092437"</t>
  </si>
  <si>
    <t>="0.319796954314721"</t>
  </si>
  <si>
    <t>="0.365914786967419"</t>
  </si>
  <si>
    <t>="0.447688564476886"</t>
  </si>
  <si>
    <t>="0.266393442622951"</t>
  </si>
  <si>
    <t>="0.308056872037915"</t>
  </si>
  <si>
    <t>="0.406113537117904"</t>
  </si>
  <si>
    <t>="0.276859504132231"</t>
  </si>
  <si>
    <t>="0.255905511811024"</t>
  </si>
  <si>
    <t>="0.415204678362573"</t>
  </si>
  <si>
    <t>="0.408388520971302"</t>
  </si>
  <si>
    <t>="0.158904109589041"</t>
  </si>
  <si>
    <t>="0.122727272727273"</t>
  </si>
  <si>
    <t>="0.210280373831776"</t>
  </si>
  <si>
    <t>="0.348039215686274"</t>
  </si>
  <si>
    <t>="0.202072538860104"</t>
  </si>
  <si>
    <t>="0.367521367521368"</t>
  </si>
  <si>
    <t>="0.311926605504587"</t>
  </si>
  <si>
    <t>="0.560185185185185"</t>
  </si>
  <si>
    <t>="0.601398601398601"</t>
  </si>
  <si>
    <t>="0.577669902912621"</t>
  </si>
  <si>
    <t>="0.378571428571429"</t>
  </si>
  <si>
    <t>="0.549382716049383"</t>
  </si>
  <si>
    <t>="0.588607594936709"</t>
  </si>
  <si>
    <t>="0.508896797153025"</t>
  </si>
  <si>
    <t>="0.124324324324324"</t>
  </si>
  <si>
    <t>="0.267080745341615"</t>
  </si>
  <si>
    <t>="0.232758620689655"</t>
  </si>
  <si>
    <t>="0.425595238095238"</t>
  </si>
  <si>
    <t>="0.517391304347826"</t>
  </si>
  <si>
    <t>="0.252577319587629"</t>
  </si>
  <si>
    <t>="0.507317073170732"</t>
  </si>
  <si>
    <t>="0.632786885245902"</t>
  </si>
  <si>
    <t>="0.400684931506849"</t>
  </si>
  <si>
    <t>="0.416267942583732"</t>
  </si>
  <si>
    <t>="0.393013100436681"</t>
  </si>
  <si>
    <t>="0.434389140271493"</t>
  </si>
  <si>
    <t>="0.468634686346863"</t>
  </si>
  <si>
    <t>="0.244343891402715"</t>
  </si>
  <si>
    <t>="0.258823529411765"</t>
  </si>
  <si>
    <t>="0.266304347826087"</t>
  </si>
  <si>
    <t>="0.197115384615385"</t>
  </si>
  <si>
    <t>="0.182291666666667"</t>
  </si>
  <si>
    <t>="0.264248704663212"</t>
  </si>
  <si>
    <t>="0.320197044334975"</t>
  </si>
  <si>
    <t>="0.337278106508876"</t>
  </si>
  <si>
    <t>="0.236641221374046"</t>
  </si>
  <si>
    <t>="0.27810650887574"</t>
  </si>
  <si>
    <t>="0.207100591715976"</t>
  </si>
  <si>
    <t>="0.245674740484429"</t>
  </si>
  <si>
    <t>="0.195767195767196"</t>
  </si>
  <si>
    <t>="0.336170212765957"</t>
  </si>
  <si>
    <t>="0.159340659340659"</t>
  </si>
  <si>
    <t>="0.2578125"</t>
  </si>
  <si>
    <t>="0.183006535947712"</t>
  </si>
  <si>
    <t>="0.313304721030043"</t>
  </si>
  <si>
    <t>="0.268882175226586"</t>
  </si>
  <si>
    <t>="0.209424083769634"</t>
  </si>
  <si>
    <t>="0.270042194092827"</t>
  </si>
  <si>
    <t>="0.285211267605634"</t>
  </si>
  <si>
    <t>="0.259036144578313"</t>
  </si>
  <si>
    <t>="0.467005076142132"</t>
  </si>
  <si>
    <t>="0.534351145038168"</t>
  </si>
  <si>
    <t>="0.320224719101124"</t>
  </si>
  <si>
    <t>="0.307228915662651"</t>
  </si>
  <si>
    <t>="0.417391304347826"</t>
  </si>
  <si>
    <t>="0.36094674556213"</t>
  </si>
  <si>
    <t>="0.18695652173913"</t>
  </si>
  <si>
    <t>="0.464788732394366"</t>
  </si>
  <si>
    <t>="0.478527607361963"</t>
  </si>
  <si>
    <t>="0.532407407407407"</t>
  </si>
  <si>
    <t>="0.57258064516129"</t>
  </si>
  <si>
    <t>="0.569060773480663"</t>
  </si>
  <si>
    <t>="0.114678899082569"</t>
  </si>
  <si>
    <t>="0.112745098039216"</t>
  </si>
  <si>
    <t>="0.170114942528736"</t>
  </si>
  <si>
    <t>QUESTION #2&lt;br/&gt;Nonpartisan (VOTE FOR 1)</t>
  </si>
  <si>
    <t>="0.125356125356125"</t>
  </si>
  <si>
    <t>="0.103603603603604"</t>
  </si>
  <si>
    <t>="0.0965732087227414"</t>
  </si>
  <si>
    <t>="0.675531914893617"</t>
  </si>
  <si>
    <t>="0.696850393700787"</t>
  </si>
  <si>
    <t>="0.548611111111111"</t>
  </si>
  <si>
    <t>="0.669724770642202"</t>
  </si>
  <si>
    <t>="0.630824372759857"</t>
  </si>
  <si>
    <t>="0.440298507462687"</t>
  </si>
  <si>
    <t>="0.443478260869565"</t>
  </si>
  <si>
    <t>="0.417647058823529"</t>
  </si>
  <si>
    <t>="0.3215859030837"</t>
  </si>
  <si>
    <t>="0.309417040358744"</t>
  </si>
  <si>
    <t>="0.257425742574257"</t>
  </si>
  <si>
    <t>="0.211356466876972"</t>
  </si>
  <si>
    <t>="0.385135135135135"</t>
  </si>
  <si>
    <t>="0.283653846153846"</t>
  </si>
  <si>
    <t>="0.412213740458015"</t>
  </si>
  <si>
    <t>="0.173160173160173"</t>
  </si>
  <si>
    <t>="0.627586206896552"</t>
  </si>
  <si>
    <t>="0.550802139037433"</t>
  </si>
  <si>
    <t>="0.370588235294118"</t>
  </si>
  <si>
    <t>="0.556650246305419"</t>
  </si>
  <si>
    <t>="0.207017543859649"</t>
  </si>
  <si>
    <t>="0.16580310880829"</t>
  </si>
  <si>
    <t>="0.210762331838565"</t>
  </si>
  <si>
    <t>="0.132450331125828"</t>
  </si>
  <si>
    <t>="0.254098360655738"</t>
  </si>
  <si>
    <t>="0.48314606741573"</t>
  </si>
  <si>
    <t>="0.355029585798817"</t>
  </si>
  <si>
    <t>="0.309677419354839"</t>
  </si>
  <si>
    <t>="0.308755760368664"</t>
  </si>
  <si>
    <t>="0.286666666666667"</t>
  </si>
  <si>
    <t>="0.311764705882353"</t>
  </si>
  <si>
    <t>="0.431506849315069"</t>
  </si>
  <si>
    <t>="0.288372093023256"</t>
  </si>
  <si>
    <t>="0.343137254901961"</t>
  </si>
  <si>
    <t>="0.362445414847162"</t>
  </si>
  <si>
    <t>="0.220430107526882"</t>
  </si>
  <si>
    <t>="0.239382239382239"</t>
  </si>
  <si>
    <t>="0.155206286836935"</t>
  </si>
  <si>
    <t>="0.133495145631068"</t>
  </si>
  <si>
    <t>="0.228758169934641"</t>
  </si>
  <si>
    <t>="0.0885608856088561"</t>
  </si>
  <si>
    <t>="0.0822510822510823"</t>
  </si>
  <si>
    <t>="0.425149700598802"</t>
  </si>
  <si>
    <t>="0.61875"</t>
  </si>
  <si>
    <t>="0.480263157894737"</t>
  </si>
  <si>
    <t>="0.459259259259259"</t>
  </si>
  <si>
    <t>="0.703448275862069"</t>
  </si>
  <si>
    <t>="0.56551724137931"</t>
  </si>
  <si>
    <t>="0.490384615384615"</t>
  </si>
  <si>
    <t>="0.204419889502762"</t>
  </si>
  <si>
    <t>="0.228723404255319"</t>
  </si>
  <si>
    <t>="0.139896373056995"</t>
  </si>
  <si>
    <t>="0.322751322751323"</t>
  </si>
  <si>
    <t>="0.283720930232558"</t>
  </si>
  <si>
    <t>="0.350467289719626"</t>
  </si>
  <si>
    <t>="0.156118143459916"</t>
  </si>
  <si>
    <t>="0.251162790697674"</t>
  </si>
  <si>
    <t>="0.22992700729927"</t>
  </si>
  <si>
    <t>="0.276073619631902"</t>
  </si>
  <si>
    <t>="0.33125"</t>
  </si>
  <si>
    <t>="0.141689373297003"</t>
  </si>
  <si>
    <t>="0.186119873817035"</t>
  </si>
  <si>
    <t>="0.131818181818182"</t>
  </si>
  <si>
    <t>="0.159468438538206"</t>
  </si>
  <si>
    <t>="0.100970873786408"</t>
  </si>
  <si>
    <t>="0.236923076923077"</t>
  </si>
  <si>
    <t>="0.287449392712551"</t>
  </si>
  <si>
    <t>="0.322429906542056"</t>
  </si>
  <si>
    <t>="0.425480769230769"</t>
  </si>
  <si>
    <t>="0.37603305785124"</t>
  </si>
  <si>
    <t>="0.360323886639676"</t>
  </si>
  <si>
    <t>="0.35978835978836"</t>
  </si>
  <si>
    <t>="0.225563909774436"</t>
  </si>
  <si>
    <t>="0.263803680981595"</t>
  </si>
  <si>
    <t>="0.241509433962264"</t>
  </si>
  <si>
    <t>="0.258706467661692"</t>
  </si>
  <si>
    <t>="0.273333333333333"</t>
  </si>
  <si>
    <t>="0.318652849740933"</t>
  </si>
  <si>
    <t>="0.247386759581882"</t>
  </si>
  <si>
    <t>="0.380165289256198"</t>
  </si>
  <si>
    <t>="0.193832599118943"</t>
  </si>
  <si>
    <t>="0.152091254752852"</t>
  </si>
  <si>
    <t>="0.225531914893617"</t>
  </si>
  <si>
    <t>="0.188775510204082"</t>
  </si>
  <si>
    <t>="0.559633027522936"</t>
  </si>
  <si>
    <t>="0.319672131147541"</t>
  </si>
  <si>
    <t>="0.366071428571429"</t>
  </si>
  <si>
    <t>="0.159533073929961"</t>
  </si>
  <si>
    <t>="0.174721189591078"</t>
  </si>
  <si>
    <t>="0.145593869731801"</t>
  </si>
  <si>
    <t>="0.20627802690583"</t>
  </si>
  <si>
    <t>="0.13588850174216"</t>
  </si>
  <si>
    <t>="0.203647416413374"</t>
  </si>
  <si>
    <t>="0.202416918429003"</t>
  </si>
  <si>
    <t>="0.308219178082192"</t>
  </si>
  <si>
    <t>="0.290748898678414"</t>
  </si>
  <si>
    <t>="0.345323741007194"</t>
  </si>
  <si>
    <t>="0.220657276995305"</t>
  </si>
  <si>
    <t>="0.343915343915344"</t>
  </si>
  <si>
    <t>="0.410810810810811"</t>
  </si>
  <si>
    <t>="0.424107142857143"</t>
  </si>
  <si>
    <t>="0.426900584795322"</t>
  </si>
  <si>
    <t>="0.38728323699422"</t>
  </si>
  <si>
    <t>="0.383116883116883"</t>
  </si>
  <si>
    <t>="0.391566265060241"</t>
  </si>
  <si>
    <t>="0.127604166666667"</t>
  </si>
  <si>
    <t>="0.237875288683603"</t>
  </si>
  <si>
    <t>="0.10840108401084"</t>
  </si>
  <si>
    <t>="0.179028132992327"</t>
  </si>
  <si>
    <t>="0.210989010989011"</t>
  </si>
  <si>
    <t>="0.174568965517241"</t>
  </si>
  <si>
    <t>="0.176966292134831"</t>
  </si>
  <si>
    <t>="0.245398773006135"</t>
  </si>
  <si>
    <t>="0.115068493150685"</t>
  </si>
  <si>
    <t>="0.163076923076923"</t>
  </si>
  <si>
    <t>="0.206153846153846"</t>
  </si>
  <si>
    <t>="0.220994475138122"</t>
  </si>
  <si>
    <t>="0.194986072423398"</t>
  </si>
  <si>
    <t>="0.173252279635258"</t>
  </si>
  <si>
    <t>="0.161559888579387"</t>
  </si>
  <si>
    <t>="0.213622291021672"</t>
  </si>
  <si>
    <t>="0.221854304635762"</t>
  </si>
  <si>
    <t>="0.21256038647343"</t>
  </si>
  <si>
    <t>="0.196808510638298"</t>
  </si>
  <si>
    <t>="0.221276595744681"</t>
  </si>
  <si>
    <t>="0.176356589147287"</t>
  </si>
  <si>
    <t>="0.195933456561922"</t>
  </si>
  <si>
    <t>="0.142061281337047"</t>
  </si>
  <si>
    <t>="0.182628062360802"</t>
  </si>
  <si>
    <t>="0.190812720848057"</t>
  </si>
  <si>
    <t>="0.251515151515152"</t>
  </si>
  <si>
    <t>="0.260736196319018"</t>
  </si>
  <si>
    <t>="0.397515527950311"</t>
  </si>
  <si>
    <t>="0.350746268656716"</t>
  </si>
  <si>
    <t>="0.386206896551724"</t>
  </si>
  <si>
    <t>="0.358108108108108"</t>
  </si>
  <si>
    <t>="0.362903225806452"</t>
  </si>
  <si>
    <t>="0.29020979020979"</t>
  </si>
  <si>
    <t>="0.0922330097087379"</t>
  </si>
  <si>
    <t>="0.150134048257373"</t>
  </si>
  <si>
    <t>="0.169565217391304"</t>
  </si>
  <si>
    <t>="0.12624584717608"</t>
  </si>
  <si>
    <t>="0.171673819742489"</t>
  </si>
  <si>
    <t>="0.152027027027027"</t>
  </si>
  <si>
    <t>="0.154716981132075"</t>
  </si>
  <si>
    <t>="0.151394422310757"</t>
  </si>
  <si>
    <t>="0.192156862745098"</t>
  </si>
  <si>
    <t>="0.12779552715655"</t>
  </si>
  <si>
    <t>="0.357446808510638"</t>
  </si>
  <si>
    <t>="0.172"</t>
  </si>
  <si>
    <t>="0.154798761609907"</t>
  </si>
  <si>
    <t>="0.273542600896861"</t>
  </si>
  <si>
    <t>="0.207119741100324"</t>
  </si>
  <si>
    <t>="0.126168224299065"</t>
  </si>
  <si>
    <t>="0.404371584699454"</t>
  </si>
  <si>
    <t>="0.561728395061728"</t>
  </si>
  <si>
    <t>="0.314685314685315"</t>
  </si>
  <si>
    <t>="0.389221556886228"</t>
  </si>
  <si>
    <t>="0.450292397660819"</t>
  </si>
  <si>
    <t>="0.417840375586854"</t>
  </si>
  <si>
    <t>="0.339181286549708"</t>
  </si>
  <si>
    <t>="0.436241610738255"</t>
  </si>
  <si>
    <t>="0.387323943661972"</t>
  </si>
  <si>
    <t>="0.401408450704225"</t>
  </si>
  <si>
    <t>="0.364197530864198"</t>
  </si>
  <si>
    <t>="0.399082568807339"</t>
  </si>
  <si>
    <t>="0.414814814814815"</t>
  </si>
  <si>
    <t>="0.55078125"</t>
  </si>
  <si>
    <t>="0.431192660550459"</t>
  </si>
  <si>
    <t>="0.448818897637795"</t>
  </si>
  <si>
    <t>="0.565749235474006"</t>
  </si>
  <si>
    <t>="0.329824561403509"</t>
  </si>
  <si>
    <t>="0.438888888888889"</t>
  </si>
  <si>
    <t>="0.441379310344828"</t>
  </si>
  <si>
    <t>="0.408695652173913"</t>
  </si>
  <si>
    <t>="0.512727272727273"</t>
  </si>
  <si>
    <t>="0.578571428571429"</t>
  </si>
  <si>
    <t>="0.408045977011494"</t>
  </si>
  <si>
    <t>="0.433862433862434"</t>
  </si>
  <si>
    <t>="0.508379888268156"</t>
  </si>
  <si>
    <t>="0.616"</t>
  </si>
  <si>
    <t>="0.417085427135678"</t>
  </si>
  <si>
    <t>="0.562962962962963"</t>
  </si>
  <si>
    <t>="0.442211055276382"</t>
  </si>
  <si>
    <t>="0.405511811023622"</t>
  </si>
  <si>
    <t>="0.44390243902439"</t>
  </si>
  <si>
    <t>="0.573033707865169"</t>
  </si>
  <si>
    <t>="0.517647058823529"</t>
  </si>
  <si>
    <t>="0.591346153846154"</t>
  </si>
  <si>
    <t>="0.525862068965517"</t>
  </si>
  <si>
    <t>="0.663793103448276"</t>
  </si>
  <si>
    <t>="0.685950413223141"</t>
  </si>
  <si>
    <t>="0.834862385321101"</t>
  </si>
  <si>
    <t>="0.824281150159744"</t>
  </si>
  <si>
    <t>="0.644067796610169"</t>
  </si>
  <si>
    <t>="0.655913978494624"</t>
  </si>
  <si>
    <t>="0.796052631578947"</t>
  </si>
  <si>
    <t>="0.828729281767956"</t>
  </si>
  <si>
    <t>="0.741379310344828"</t>
  </si>
  <si>
    <t>="0.721590909090909"</t>
  </si>
  <si>
    <t>="0.818681318681319"</t>
  </si>
  <si>
    <t>="0.81858407079646"</t>
  </si>
  <si>
    <t>="0.812749003984064"</t>
  </si>
  <si>
    <t>="0.78476821192053"</t>
  </si>
  <si>
    <t>="0.637362637362637"</t>
  </si>
  <si>
    <t>="0.625730994152047"</t>
  </si>
  <si>
    <t>="0.70188679245283"</t>
  </si>
  <si>
    <t>="0.316860465116279"</t>
  </si>
  <si>
    <t>="0.471074380165289"</t>
  </si>
  <si>
    <t>="0.303317535545024"</t>
  </si>
  <si>
    <t>="0.446043165467626"</t>
  </si>
  <si>
    <t>="0.417293233082707"</t>
  </si>
  <si>
    <t>="0.434285714285714"</t>
  </si>
  <si>
    <t>="0.516908212560386"</t>
  </si>
  <si>
    <t>="0.561128526645768"</t>
  </si>
  <si>
    <t>="0.382857142857143"</t>
  </si>
  <si>
    <t>="0.404545454545455"</t>
  </si>
  <si>
    <t>="0.25177304964539"</t>
  </si>
  <si>
    <t>="0.38125"</t>
  </si>
  <si>
    <t>="0.378151260504202"</t>
  </si>
  <si>
    <t>="0.349282296650718"</t>
  </si>
  <si>
    <t>="0.530201342281879"</t>
  </si>
  <si>
    <t>="0.484210526315789"</t>
  </si>
  <si>
    <t>="0.603550295857988"</t>
  </si>
  <si>
    <t>="0.576470588235294"</t>
  </si>
  <si>
    <t>="0.561904761904762"</t>
  </si>
  <si>
    <t>="0.533039647577093"</t>
  </si>
  <si>
    <t>="0.568807339449541"</t>
  </si>
  <si>
    <t>="0.556818181818182"</t>
  </si>
  <si>
    <t>="0.68361581920904"</t>
  </si>
  <si>
    <t>="0.680628272251309"</t>
  </si>
  <si>
    <t>="0.632530120481928"</t>
  </si>
  <si>
    <t>="0.708542713567839"</t>
  </si>
  <si>
    <t>="0.6289592760181"</t>
  </si>
  <si>
    <t>="0.699481865284974"</t>
  </si>
  <si>
    <t>="0.706161137440758"</t>
  </si>
  <si>
    <t>="0.682692307692308"</t>
  </si>
  <si>
    <t>="0.66120218579235"</t>
  </si>
  <si>
    <t>="0.747524752475248"</t>
  </si>
  <si>
    <t>="0.608040201005025"</t>
  </si>
  <si>
    <t>="0.721052631578947"</t>
  </si>
  <si>
    <t>="0.706140350877193"</t>
  </si>
  <si>
    <t>="0.712328767123288"</t>
  </si>
  <si>
    <t>="0.870833333333333"</t>
  </si>
  <si>
    <t>="0.741007194244604"</t>
  </si>
  <si>
    <t>="0.893129770992366"</t>
  </si>
  <si>
    <t>="0.678082191780822"</t>
  </si>
  <si>
    <t>="0.745341614906832"</t>
  </si>
  <si>
    <t>="0.690082644628099"</t>
  </si>
  <si>
    <t>="0.739583333333333"</t>
  </si>
  <si>
    <t>="0.686708860759494"</t>
  </si>
  <si>
    <t>="0.695876288659794"</t>
  </si>
  <si>
    <t>="0.597989949748744"</t>
  </si>
  <si>
    <t>="0.675392670157068"</t>
  </si>
  <si>
    <t>="0.669527896995708"</t>
  </si>
  <si>
    <t>="0.770700636942675"</t>
  </si>
  <si>
    <t>="0.711382113821138"</t>
  </si>
  <si>
    <t>="0.702479338842975"</t>
  </si>
  <si>
    <t>="0.669767441860465"</t>
  </si>
  <si>
    <t>="0.702290076335878"</t>
  </si>
  <si>
    <t>="0.668016194331984"</t>
  </si>
  <si>
    <t>="0.658730158730159"</t>
  </si>
  <si>
    <t>="0.656565656565657"</t>
  </si>
  <si>
    <t>="0.659574468085106"</t>
  </si>
  <si>
    <t>="0.558974358974359"</t>
  </si>
  <si>
    <t>="0.631944444444444"</t>
  </si>
  <si>
    <t>="0.647668393782383"</t>
  </si>
  <si>
    <t>="0.623115577889447"</t>
  </si>
  <si>
    <t>="0.659420289855073"</t>
  </si>
  <si>
    <t>="0.701149425287356"</t>
  </si>
  <si>
    <t>="0.785185185185185"</t>
  </si>
  <si>
    <t>="0.746153846153846"</t>
  </si>
  <si>
    <t>="0.655555555555556"</t>
  </si>
  <si>
    <t>="0.843023255813954"</t>
  </si>
  <si>
    <t>="0.650943396226415"</t>
  </si>
  <si>
    <t>="0.874643874643875"</t>
  </si>
  <si>
    <t>="0.932432432432432"</t>
  </si>
  <si>
    <t>="0.768472906403941"</t>
  </si>
  <si>
    <t>="0.856410256410256"</t>
  </si>
  <si>
    <t>="0.896396396396396"</t>
  </si>
  <si>
    <t>="0.878151260504202"</t>
  </si>
  <si>
    <t>="0.903426791277259"</t>
  </si>
  <si>
    <t>="0.768595041322314"</t>
  </si>
  <si>
    <t>="0.744360902255639"</t>
  </si>
  <si>
    <t>="0.828828828828829"</t>
  </si>
  <si>
    <t>="0.862660944206009"</t>
  </si>
  <si>
    <t>="0.324468085106383"</t>
  </si>
  <si>
    <t>="0.443661971830986"</t>
  </si>
  <si>
    <t>="0.303149606299213"</t>
  </si>
  <si>
    <t>="0.330275229357798"</t>
  </si>
  <si>
    <t>="0.369175627240143"</t>
  </si>
  <si>
    <t>="0.559701492537313"</t>
  </si>
  <si>
    <t>="0.779661016949153"</t>
  </si>
  <si>
    <t>="0.510869565217391"</t>
  </si>
  <si>
    <t>="0.556521739130435"</t>
  </si>
  <si>
    <t>="0.577235772357724"</t>
  </si>
  <si>
    <t>="0.62589928057554"</t>
  </si>
  <si>
    <t>="0.577777777777778"</t>
  </si>
  <si>
    <t>="0.690582959641256"</t>
  </si>
  <si>
    <t>="0.6784140969163"</t>
  </si>
  <si>
    <t>="0.552"</t>
  </si>
  <si>
    <t>="0.745454545454545"</t>
  </si>
  <si>
    <t>="0.654545454545455"</t>
  </si>
  <si>
    <t>="0.788643533123028"</t>
  </si>
  <si>
    <t>="0.690647482014389"</t>
  </si>
  <si>
    <t>="0.614864864864865"</t>
  </si>
  <si>
    <t>="0.716346153846154"</t>
  </si>
  <si>
    <t>="0.682080924855491"</t>
  </si>
  <si>
    <t>="0.83402489626556"</t>
  </si>
  <si>
    <t>="0.766917293233083"</t>
  </si>
  <si>
    <t>="0.826839826839827"</t>
  </si>
  <si>
    <t>="0.629411764705882"</t>
  </si>
  <si>
    <t>="0.794520547945205"</t>
  </si>
  <si>
    <t>="0.67910447761194"</t>
  </si>
  <si>
    <t>="0.792982456140351"</t>
  </si>
  <si>
    <t>="0.743697478991597"</t>
  </si>
  <si>
    <t>="0.714953271028037"</t>
  </si>
  <si>
    <t>="0.781512605042017"</t>
  </si>
  <si>
    <t>="0.675324675324675"</t>
  </si>
  <si>
    <t>="0.60377358490566"</t>
  </si>
  <si>
    <t>="0.858407079646018"</t>
  </si>
  <si>
    <t>="0.83419689119171"</t>
  </si>
  <si>
    <t>="0.81140350877193"</t>
  </si>
  <si>
    <t>="0.809210526315789"</t>
  </si>
  <si>
    <t>="0.789237668161435"</t>
  </si>
  <si>
    <t>="0.814432989690722"</t>
  </si>
  <si>
    <t>="0.902597402597403"</t>
  </si>
  <si>
    <t>="0.728571428571429"</t>
  </si>
  <si>
    <t>="0.867549668874172"</t>
  </si>
  <si>
    <t>="0.707482993197279"</t>
  </si>
  <si>
    <t>="0.771428571428571"</t>
  </si>
  <si>
    <t>="0.669291338582677"</t>
  </si>
  <si>
    <t>="0.745901639344262"</t>
  </si>
  <si>
    <t>="0.796791443850267"</t>
  </si>
  <si>
    <t>="0.821052631578947"</t>
  </si>
  <si>
    <t>="0.747663551401869"</t>
  </si>
  <si>
    <t>="0.798816568047337"</t>
  </si>
  <si>
    <t>="0.613445378151261"</t>
  </si>
  <si>
    <t>="0.619565217391304"</t>
  </si>
  <si>
    <t>="0.621794871794872"</t>
  </si>
  <si>
    <t>="0.690322580645161"</t>
  </si>
  <si>
    <t>="0.672645739910314"</t>
  </si>
  <si>
    <t>="0.644970414201183"</t>
  </si>
  <si>
    <t>="0.64968152866242"</t>
  </si>
  <si>
    <t>="0.691244239631336"</t>
  </si>
  <si>
    <t>="0.748502994011976"</t>
  </si>
  <si>
    <t>="0.713333333333333"</t>
  </si>
  <si>
    <t>="0.531746031746032"</t>
  </si>
  <si>
    <t>="0.544378698224852"</t>
  </si>
  <si>
    <t>="0.688235294117647"</t>
  </si>
  <si>
    <t>="0.635714285714286"</t>
  </si>
  <si>
    <t>="0.568493150684932"</t>
  </si>
  <si>
    <t>="0.711627906976744"</t>
  </si>
  <si>
    <t>="0.743801652892562"</t>
  </si>
  <si>
    <t>="0.697368421052632"</t>
  </si>
  <si>
    <t>="0.656862745098039"</t>
  </si>
  <si>
    <t>="0.649350649350649"</t>
  </si>
  <si>
    <t>="0.801242236024845"</t>
  </si>
  <si>
    <t>="0.788990825688073"</t>
  </si>
  <si>
    <t>="0.847953216374269"</t>
  </si>
  <si>
    <t>="0.848167539267016"</t>
  </si>
  <si>
    <t>="0.884057971014493"</t>
  </si>
  <si>
    <t>="0.637554585152838"</t>
  </si>
  <si>
    <t>="0.822695035460993"</t>
  </si>
  <si>
    <t>="0.779569892473118"</t>
  </si>
  <si>
    <t>="0.760617760617761"</t>
  </si>
  <si>
    <t>="0.902127659574468"</t>
  </si>
  <si>
    <t>="0.844793713163065"</t>
  </si>
  <si>
    <t>="0.81570996978852"</t>
  </si>
  <si>
    <t>="0.845132743362832"</t>
  </si>
  <si>
    <t>="0.835497835497836"</t>
  </si>
  <si>
    <t>="0.838095238095238"</t>
  </si>
  <si>
    <t>="0.879194630872483"</t>
  </si>
  <si>
    <t>="0.823834196891192"</t>
  </si>
  <si>
    <t>="0.866504854368932"</t>
  </si>
  <si>
    <t>="0.831541218637993"</t>
  </si>
  <si>
    <t>="0.662921348314607"</t>
  </si>
  <si>
    <t>="0.77124183006536"</t>
  </si>
  <si>
    <t>="0.79375"</t>
  </si>
  <si>
    <t>="0.877049180327869"</t>
  </si>
  <si>
    <t>="0.688524590163934"</t>
  </si>
  <si>
    <t>="0.911439114391144"</t>
  </si>
  <si>
    <t>="0.893333333333333"</t>
  </si>
  <si>
    <t>="0.83756345177665"</t>
  </si>
  <si>
    <t>="0.849206349206349"</t>
  </si>
  <si>
    <t>="0.839572192513369"</t>
  </si>
  <si>
    <t>="0.903508771929825"</t>
  </si>
  <si>
    <t>="0.597560975609756"</t>
  </si>
  <si>
    <t>="0.917748917748918"</t>
  </si>
  <si>
    <t>="0.401433691756272"</t>
  </si>
  <si>
    <t>="0.574850299401198"</t>
  </si>
  <si>
    <t>="0.852459016393443"</t>
  </si>
  <si>
    <t>="0.783783783783784"</t>
  </si>
  <si>
    <t>="0.795580110497238"</t>
  </si>
  <si>
    <t>="0.860103626943005"</t>
  </si>
  <si>
    <t>="0.771276595744681"</t>
  </si>
  <si>
    <t>="0.754189944134078"</t>
  </si>
  <si>
    <t>="0.649532710280374"</t>
  </si>
  <si>
    <t>="0.716279069767442"</t>
  </si>
  <si>
    <t>="0.809917355371901"</t>
  </si>
  <si>
    <t>="0.677248677248677"</t>
  </si>
  <si>
    <t>="0.843881856540084"</t>
  </si>
  <si>
    <t>="0.692857142857143"</t>
  </si>
  <si>
    <t>="0.771144278606965"</t>
  </si>
  <si>
    <t>="0.748837209302326"</t>
  </si>
  <si>
    <t>="0.77007299270073"</t>
  </si>
  <si>
    <t>="0.863436123348018"</t>
  </si>
  <si>
    <t>="0.723926380368098"</t>
  </si>
  <si>
    <t>="0.66875"</t>
  </si>
  <si>
    <t>="0.792207792207792"</t>
  </si>
  <si>
    <t>="0.825842696629214"</t>
  </si>
  <si>
    <t>="0.868181818181818"</t>
  </si>
  <si>
    <t>="0.813880126182965"</t>
  </si>
  <si>
    <t>="0.858310626702997"</t>
  </si>
  <si>
    <t>="0.840531561461794"</t>
  </si>
  <si>
    <t>="0.853333333333333"</t>
  </si>
  <si>
    <t>="0.899029126213592"</t>
  </si>
  <si>
    <t>="0.763076923076923"</t>
  </si>
  <si>
    <t>="0.598360655737705"</t>
  </si>
  <si>
    <t>="0.712550607287449"</t>
  </si>
  <si>
    <t>="0.677570093457944"</t>
  </si>
  <si>
    <t>="0.574519230769231"</t>
  </si>
  <si>
    <t>="0.753521126760563"</t>
  </si>
  <si>
    <t>="0.742971887550201"</t>
  </si>
  <si>
    <t>="0.61"</t>
  </si>
  <si>
    <t>="0.625468164794007"</t>
  </si>
  <si>
    <t>="0.62396694214876"</t>
  </si>
  <si>
    <t>="0.639676113360324"</t>
  </si>
  <si>
    <t>="0.64021164021164"</t>
  </si>
  <si>
    <t>="0.713754646840149"</t>
  </si>
  <si>
    <t>="0.736196319018405"</t>
  </si>
  <si>
    <t>="0.85042735042735"</t>
  </si>
  <si>
    <t>="0.786407766990291"</t>
  </si>
  <si>
    <t>="0.753768844221106"</t>
  </si>
  <si>
    <t>="0.758490566037736"</t>
  </si>
  <si>
    <t>="0.793357933579336"</t>
  </si>
  <si>
    <t>="0.811501597444089"</t>
  </si>
  <si>
    <t>="0.741293532338308"</t>
  </si>
  <si>
    <t>="0.813471502590674"</t>
  </si>
  <si>
    <t>="0.788659793814433"</t>
  </si>
  <si>
    <t>="0.791808873720137"</t>
  </si>
  <si>
    <t>="0.726666666666667"</t>
  </si>
  <si>
    <t>="0.786324786324786"</t>
  </si>
  <si>
    <t>="0.797385620915033"</t>
  </si>
  <si>
    <t>="0.681347150259067"</t>
  </si>
  <si>
    <t>="0.754545454545455"</t>
  </si>
  <si>
    <t>="0.752613240418119"</t>
  </si>
  <si>
    <t>="0.619834710743802"</t>
  </si>
  <si>
    <t>="0.65546218487395"</t>
  </si>
  <si>
    <t>="0.8300395256917"</t>
  </si>
  <si>
    <t>="0.854748603351955"</t>
  </si>
  <si>
    <t>="0.829059829059829"</t>
  </si>
  <si>
    <t>="0.774468085106383"</t>
  </si>
  <si>
    <t>="0.847908745247148"</t>
  </si>
  <si>
    <t>="0.806167400881057"</t>
  </si>
  <si>
    <t>="0.79646017699115"</t>
  </si>
  <si>
    <t>="0.823308270676692"</t>
  </si>
  <si>
    <t>="0.850574712643678"</t>
  </si>
  <si>
    <t>="0.811224489795918"</t>
  </si>
  <si>
    <t>="0.840236686390533"</t>
  </si>
  <si>
    <t>="0.842391304347826"</t>
  </si>
  <si>
    <t>="0.682352941176471"</t>
  </si>
  <si>
    <t>="0.650602409638554"</t>
  </si>
  <si>
    <t>="0.660377358490566"</t>
  </si>
  <si>
    <t>="0.633928571428571"</t>
  </si>
  <si>
    <t>="0.680327868852459"</t>
  </si>
  <si>
    <t>="0.719626168224299"</t>
  </si>
  <si>
    <t>="0.840466926070039"</t>
  </si>
  <si>
    <t>="0.825278810408922"</t>
  </si>
  <si>
    <t>="0.836805555555556"</t>
  </si>
  <si>
    <t>="0.854406130268199"</t>
  </si>
  <si>
    <t>="0.832764505119454"</t>
  </si>
  <si>
    <t>="0.79372197309417"</t>
  </si>
  <si>
    <t>="0.814393939393939"</t>
  </si>
  <si>
    <t>="0.781395348837209"</t>
  </si>
  <si>
    <t>="0.825242718446602"</t>
  </si>
  <si>
    <t>="0.846774193548387"</t>
  </si>
  <si>
    <t>="0.86411149825784"</t>
  </si>
  <si>
    <t>="0.796352583586626"</t>
  </si>
  <si>
    <t>="0.797583081570997"</t>
  </si>
  <si>
    <t>="0.721518987341772"</t>
  </si>
  <si>
    <t>="0.663212435233161"</t>
  </si>
  <si>
    <t>="0.669902912621359"</t>
  </si>
  <si>
    <t>="0.716216216216216"</t>
  </si>
  <si>
    <t>="0.709251101321586"</t>
  </si>
  <si>
    <t>="0.848979591836735"</t>
  </si>
  <si>
    <t>="0.82843137254902"</t>
  </si>
  <si>
    <t>="0.779342723004695"</t>
  </si>
  <si>
    <t>="0.654676258992806"</t>
  </si>
  <si>
    <t>="0.656084656084656"</t>
  </si>
  <si>
    <t>="0.747126436781609"</t>
  </si>
  <si>
    <t>="0.647727272727273"</t>
  </si>
  <si>
    <t>="0.742424242424242"</t>
  </si>
  <si>
    <t>="0.670103092783505"</t>
  </si>
  <si>
    <t>="0.589189189189189"</t>
  </si>
  <si>
    <t>="0.483050847457627"</t>
  </si>
  <si>
    <t>="0.683673469387755"</t>
  </si>
  <si>
    <t>="0.798165137614679"</t>
  </si>
  <si>
    <t>="0.511904761904762"</t>
  </si>
  <si>
    <t>="0.575892857142857"</t>
  </si>
  <si>
    <t>="0.582191780821918"</t>
  </si>
  <si>
    <t>="0.61271676300578"</t>
  </si>
  <si>
    <t>="0.664516129032258"</t>
  </si>
  <si>
    <t>="0.634730538922156"</t>
  </si>
  <si>
    <t>="0.616883116883117"</t>
  </si>
  <si>
    <t>="0.63758389261745"</t>
  </si>
  <si>
    <t>="0.59349593495935"</t>
  </si>
  <si>
    <t>="0.608433734939759"</t>
  </si>
  <si>
    <t>="0.606299212598425"</t>
  </si>
  <si>
    <t>="0.784431137724551"</t>
  </si>
  <si>
    <t>="0.872395833333333"</t>
  </si>
  <si>
    <t>="0.820971867007673"</t>
  </si>
  <si>
    <t>="0.89159891598916"</t>
  </si>
  <si>
    <t>="0.762124711316397"</t>
  </si>
  <si>
    <t>="0.789010989010989"</t>
  </si>
  <si>
    <t>="0.825431034482759"</t>
  </si>
  <si>
    <t>="0.822878228782288"</t>
  </si>
  <si>
    <t>="0.796178343949045"</t>
  </si>
  <si>
    <t>="0.823033707865169"</t>
  </si>
  <si>
    <t>="0.754601226993865"</t>
  </si>
  <si>
    <t>="0.836206896551724"</t>
  </si>
  <si>
    <t>="0.871621621621622"</t>
  </si>
  <si>
    <t>="0.871287128712871"</t>
  </si>
  <si>
    <t>="0.826210826210826"</t>
  </si>
  <si>
    <t>="0.78968253968254"</t>
  </si>
  <si>
    <t>="0.884931506849315"</t>
  </si>
  <si>
    <t>="0.84453781512605"</t>
  </si>
  <si>
    <t>="0.793846153846154"</t>
  </si>
  <si>
    <t>="0.836923076923077"</t>
  </si>
  <si>
    <t>="0.779005524861878"</t>
  </si>
  <si>
    <t>="0.805013927576602"</t>
  </si>
  <si>
    <t>="0.780185758513932"</t>
  </si>
  <si>
    <t>="0.829411764705882"</t>
  </si>
  <si>
    <t>="0.826747720364742"</t>
  </si>
  <si>
    <t>="0.810526315789474"</t>
  </si>
  <si>
    <t>="0.802371541501976"</t>
  </si>
  <si>
    <t>="0.78988326848249"</t>
  </si>
  <si>
    <t>="0.800448430493274"</t>
  </si>
  <si>
    <t>="0.834905660377358"</t>
  </si>
  <si>
    <t>="0.838440111420613"</t>
  </si>
  <si>
    <t>="0.786377708978328"</t>
  </si>
  <si>
    <t>="0.778145695364238"</t>
  </si>
  <si>
    <t>="0.811688311688312"</t>
  </si>
  <si>
    <t>="0.846994535519126"</t>
  </si>
  <si>
    <t>="0.830258302583026"</t>
  </si>
  <si>
    <t>="0.590551181102362"</t>
  </si>
  <si>
    <t>="0.854237288135593"</t>
  </si>
  <si>
    <t>="0.78743961352657"</t>
  </si>
  <si>
    <t>="0.850909090909091"</t>
  </si>
  <si>
    <t>="0.816326530612245"</t>
  </si>
  <si>
    <t>="0.803191489361702"</t>
  </si>
  <si>
    <t>="0.778723404255319"</t>
  </si>
  <si>
    <t>="0.804066543438078"</t>
  </si>
  <si>
    <t>="0.88412017167382"</t>
  </si>
  <si>
    <t>="0.832669322709163"</t>
  </si>
  <si>
    <t>="0.823643410852713"</t>
  </si>
  <si>
    <t>="0.801204819277108"</t>
  </si>
  <si>
    <t>="0.886075949367089"</t>
  </si>
  <si>
    <t>="0.845588235294118"</t>
  </si>
  <si>
    <t>="0.840677966101695"</t>
  </si>
  <si>
    <t>="0.857938718662953"</t>
  </si>
  <si>
    <t>="0.809187279151943"</t>
  </si>
  <si>
    <t>="0.790884718498659"</t>
  </si>
  <si>
    <t>="0.817371937639198"</t>
  </si>
  <si>
    <t>="0.748484848484849"</t>
  </si>
  <si>
    <t>="0.739263803680982"</t>
  </si>
  <si>
    <t>="0.602484472049689"</t>
  </si>
  <si>
    <t>="0.649253731343284"</t>
  </si>
  <si>
    <t>="0.576"</t>
  </si>
  <si>
    <t>="0.626984126984127"</t>
  </si>
  <si>
    <t>="0.582278481012658"</t>
  </si>
  <si>
    <t>="0.641891891891892"</t>
  </si>
  <si>
    <t>="0.724358974358974"</t>
  </si>
  <si>
    <t>="0.637096774193548"</t>
  </si>
  <si>
    <t>="0.836298932384342"</t>
  </si>
  <si>
    <t>="0.70979020979021"</t>
  </si>
  <si>
    <t>="0.866863905325444"</t>
  </si>
  <si>
    <t>="0.907766990291262"</t>
  </si>
  <si>
    <t>="0.849865951742627"</t>
  </si>
  <si>
    <t>="0.830434782608696"</t>
  </si>
  <si>
    <t>="0.881856540084388"</t>
  </si>
  <si>
    <t>="0.87375415282392"</t>
  </si>
  <si>
    <t>="0.8625"</t>
  </si>
  <si>
    <t>="0.828326180257511"</t>
  </si>
  <si>
    <t>="0.845283018867925"</t>
  </si>
  <si>
    <t>="0.847972972972973"</t>
  </si>
  <si>
    <t>="0.848605577689243"</t>
  </si>
  <si>
    <t>="0.852017937219731"</t>
  </si>
  <si>
    <t>="0.87220447284345"</t>
  </si>
  <si>
    <t>="0.824644549763033"</t>
  </si>
  <si>
    <t>="0.856589147286822"</t>
  </si>
  <si>
    <t>="0.807843137254902"</t>
  </si>
  <si>
    <t>="0.658119658119658"</t>
  </si>
  <si>
    <t>="0.642553191489362"</t>
  </si>
  <si>
    <t>="0.856287425149701"</t>
  </si>
  <si>
    <t>="0.828"</t>
  </si>
  <si>
    <t>="0.845201238390093"</t>
  </si>
  <si>
    <t>="0.853801169590643"</t>
  </si>
  <si>
    <t>="0.795"</t>
  </si>
  <si>
    <t>="0.726457399103139"</t>
  </si>
  <si>
    <t>="0.792880258899676"</t>
  </si>
  <si>
    <t>="0.873831775700935"</t>
  </si>
  <si>
    <t>="0.569377990430622"</t>
  </si>
  <si>
    <t>="0.621848739495798"</t>
  </si>
  <si>
    <t>="0.650717703349282"</t>
  </si>
  <si>
    <t>="0.536764705882353"</t>
  </si>
  <si>
    <t>="0.706959706959707"</t>
  </si>
  <si>
    <t>="0.469798657718121"</t>
  </si>
  <si>
    <t>="0.639344262295082"</t>
  </si>
  <si>
    <t>="0.534031413612565"</t>
  </si>
  <si>
    <t>="0.466960352422908"</t>
  </si>
  <si>
    <t>="0.491071428571429"</t>
  </si>
  <si>
    <t>="0.496732026143791"</t>
  </si>
  <si>
    <t>="0.31638418079096"</t>
  </si>
  <si>
    <t>="0.367469879518072"</t>
  </si>
  <si>
    <t>="0.3710407239819"</t>
  </si>
  <si>
    <t>="0.300518134715026"</t>
  </si>
  <si>
    <t>="0.252475247524752"</t>
  </si>
  <si>
    <t>="0.391959798994975"</t>
  </si>
  <si>
    <t>="0.278947368421053"</t>
  </si>
  <si>
    <t>="0.293859649122807"</t>
  </si>
  <si>
    <t>="0.396694214876033"</t>
  </si>
  <si>
    <t>="0.309917355371901"</t>
  </si>
  <si>
    <t>="0.254658385093168"</t>
  </si>
  <si>
    <t>="0.36480686695279"</t>
  </si>
  <si>
    <t>="0.313291139240506"</t>
  </si>
  <si>
    <t>="0.340314136125654"</t>
  </si>
  <si>
    <t>="0.304123711340206"</t>
  </si>
  <si>
    <t>="0.324607329842932"</t>
  </si>
  <si>
    <t>="0.402010050251256"</t>
  </si>
  <si>
    <t>="0.288617886178862"</t>
  </si>
  <si>
    <t>="0.349753694581281"</t>
  </si>
  <si>
    <t>="0.306010928961749"</t>
  </si>
  <si>
    <t>="0.330232558139535"</t>
  </si>
  <si>
    <t>="0.331983805668016"</t>
  </si>
  <si>
    <t>="0.297709923664122"</t>
  </si>
  <si>
    <t>="0.401785714285714"</t>
  </si>
  <si>
    <t>="0.441025641025641"</t>
  </si>
  <si>
    <t>="0.352331606217617"</t>
  </si>
  <si>
    <t>="0.376884422110553"</t>
  </si>
  <si>
    <t>="0.352517985611511"</t>
  </si>
  <si>
    <t>="0.317829457364341"</t>
  </si>
  <si>
    <t>="0.175718849840256"</t>
  </si>
  <si>
    <t>="0.347107438016529"</t>
  </si>
  <si>
    <t>="0.171270718232044"</t>
  </si>
  <si>
    <t>="0.29811320754717"</t>
  </si>
  <si>
    <t>="0.683139534883721"</t>
  </si>
  <si>
    <t>="0.696682464454976"</t>
  </si>
  <si>
    <t>="0.582706766917293"</t>
  </si>
  <si>
    <t>="0.553956834532374"</t>
  </si>
  <si>
    <t>="0.565714285714286"</t>
  </si>
  <si>
    <t>="0.661870503597122"</t>
  </si>
  <si>
    <t>="0.438871473354232"</t>
  </si>
  <si>
    <t>="0.617142857142857"</t>
  </si>
  <si>
    <t>="0.595454545454545"</t>
  </si>
  <si>
    <t>="0.54375"</t>
  </si>
  <si>
    <t>="0.531578947368421"</t>
  </si>
  <si>
    <t>="0.74822695035461"</t>
  </si>
  <si>
    <t>="0.585185185185185"</t>
  </si>
  <si>
    <t>="0.539772727272727"</t>
  </si>
  <si>
    <t>="0.44921875"</t>
  </si>
  <si>
    <t>="0.551181102362205"</t>
  </si>
  <si>
    <t>="0.53"</t>
  </si>
  <si>
    <t>="0.434250764525994"</t>
  </si>
  <si>
    <t>="0.670175438596491"</t>
  </si>
  <si>
    <t>="0.561111111111111"</t>
  </si>
  <si>
    <t>="0.580110497237569"</t>
  </si>
  <si>
    <t>="0.421428571428571"</t>
  </si>
  <si>
    <t>="0.487272727272727"</t>
  </si>
  <si>
    <t>="0.497142857142857"</t>
  </si>
  <si>
    <t>="0.591954022988506"</t>
  </si>
  <si>
    <t>="0.585"</t>
  </si>
  <si>
    <t>="0.566137566137566"</t>
  </si>
  <si>
    <t>="0.491620111731844"</t>
  </si>
  <si>
    <t>="0.384"</t>
  </si>
  <si>
    <t>="0.437037037037037"</t>
  </si>
  <si>
    <t>="0.557788944723618"</t>
  </si>
  <si>
    <t>="0.594488188976378"</t>
  </si>
  <si>
    <t>="0.55609756097561"</t>
  </si>
  <si>
    <t>="0.610778443113773"</t>
  </si>
  <si>
    <t>="0.549707602339181"</t>
  </si>
  <si>
    <t>="0.582159624413146"</t>
  </si>
  <si>
    <t>="0.660818713450292"</t>
  </si>
  <si>
    <t>="0.649056603773585"</t>
  </si>
  <si>
    <t>="0.731843575418994"</t>
  </si>
  <si>
    <t>="0.563758389261745"</t>
  </si>
  <si>
    <t>="0.645320197044335"</t>
  </si>
  <si>
    <t>="0.570815450643777"</t>
  </si>
  <si>
    <t>="0.633802816901408"</t>
  </si>
  <si>
    <t>="0.598591549295775"</t>
  </si>
  <si>
    <t>="0.635802469135803"</t>
  </si>
  <si>
    <t>="0.680981595092024"</t>
  </si>
  <si>
    <t>="0.600917431192661"</t>
  </si>
  <si>
    <t>="0.660606060606061"</t>
  </si>
  <si>
    <t>="0.705426356589147"</t>
  </si>
  <si>
    <t>="0.595628415300546"</t>
  </si>
  <si>
    <t>="0.685314685314685"</t>
  </si>
  <si>
    <t>QUESTION #3&lt;br/&gt;Nonpartisan (VOTE FOR 1)</t>
  </si>
  <si>
    <t>="0.612121212121212"</t>
  </si>
  <si>
    <t>="0.674825174825175"</t>
  </si>
  <si>
    <t>="0.694656488549618"</t>
  </si>
  <si>
    <t>="0.641221374045801"</t>
  </si>
  <si>
    <t>="0.432624113475177"</t>
  </si>
  <si>
    <t>="0.603896103896104"</t>
  </si>
  <si>
    <t>="0.652439024390244"</t>
  </si>
  <si>
    <t>="0.644171779141104"</t>
  </si>
  <si>
    <t>="0.570422535211268"</t>
  </si>
  <si>
    <t>="0.638613861386139"</t>
  </si>
  <si>
    <t>="0.66793893129771"</t>
  </si>
  <si>
    <t>="0.620408163265306"</t>
  </si>
  <si>
    <t>="0.562874251497006"</t>
  </si>
  <si>
    <t>="0.528662420382166"</t>
  </si>
  <si>
    <t>="0.451851851851852"</t>
  </si>
  <si>
    <t>="0.494444444444444"</t>
  </si>
  <si>
    <t>="0.50625"</t>
  </si>
  <si>
    <t>="0.751677852348993"</t>
  </si>
  <si>
    <t>="0.511494252873563"</t>
  </si>
  <si>
    <t>="0.556291390728477"</t>
  </si>
  <si>
    <t>="0.60989010989011"</t>
  </si>
  <si>
    <t>="0.573913043478261"</t>
  </si>
  <si>
    <t>="0.673684210526316"</t>
  </si>
  <si>
    <t>="0.441358024691358"</t>
  </si>
  <si>
    <t>="0.608163265306122"</t>
  </si>
  <si>
    <t>="0.628398791540785"</t>
  </si>
  <si>
    <t>="0.598684210526316"</t>
  </si>
  <si>
    <t>="0.432926829268293"</t>
  </si>
  <si>
    <t>="0.758007117437722"</t>
  </si>
  <si>
    <t>="0.65359477124183"</t>
  </si>
  <si>
    <t>="0.56687898089172"</t>
  </si>
  <si>
    <t>="0.529100529100529"</t>
  </si>
  <si>
    <t>="0.606481481481482"</t>
  </si>
  <si>
    <t>="0.433544303797468"</t>
  </si>
  <si>
    <t>="0.609195402298851"</t>
  </si>
  <si>
    <t>="0.593073593073593"</t>
  </si>
  <si>
    <t>="0.518918918918919"</t>
  </si>
  <si>
    <t>="0.490147783251232"</t>
  </si>
  <si>
    <t>="0.719806763285024"</t>
  </si>
  <si>
    <t>="0.675438596491228"</t>
  </si>
  <si>
    <t>="0.354285714285714"</t>
  </si>
  <si>
    <t>="0.35042735042735"</t>
  </si>
  <si>
    <t>="0.268518518518519"</t>
  </si>
  <si>
    <t>="0.462809917355372"</t>
  </si>
  <si>
    <t>="0.386861313868613"</t>
  </si>
  <si>
    <t>="0.311224489795918"</t>
  </si>
  <si>
    <t>="0.417177914110429"</t>
  </si>
  <si>
    <t>="0.206666666666667"</t>
  </si>
  <si>
    <t>="0.372262773722628"</t>
  </si>
  <si>
    <t>="0.381909547738693"</t>
  </si>
  <si>
    <t>="0.302816901408451"</t>
  </si>
  <si>
    <t>="0.408839779005525"</t>
  </si>
  <si>
    <t>="0.438461538461538"</t>
  </si>
  <si>
    <t>="0.278225806451613"</t>
  </si>
  <si>
    <t>="0.374301675977654"</t>
  </si>
  <si>
    <t>="0.301255230125523"</t>
  </si>
  <si>
    <t>="0.361963190184049"</t>
  </si>
  <si>
    <t>="0.262820512820513"</t>
  </si>
  <si>
    <t>="0.36318407960199"</t>
  </si>
  <si>
    <t>="0.283898305084746"</t>
  </si>
  <si>
    <t>="0.34061135371179"</t>
  </si>
  <si>
    <t>="0.299363057324841"</t>
  </si>
  <si>
    <t>="0.322175732217573"</t>
  </si>
  <si>
    <t>="0.275590551181102"</t>
  </si>
  <si>
    <t>="0.37007874015748"</t>
  </si>
  <si>
    <t>="0.445652173913043"</t>
  </si>
  <si>
    <t>="0.281938325991189"</t>
  </si>
  <si>
    <t>="0.264864864864865"</t>
  </si>
  <si>
    <t>="0.269607843137255"</t>
  </si>
  <si>
    <t>="0.274881516587678"</t>
  </si>
  <si>
    <t>="0.283505154639175"</t>
  </si>
  <si>
    <t>="0.376681614349776"</t>
  </si>
  <si>
    <t>="0.403726708074534"</t>
  </si>
  <si>
    <t>="0.360759493670886"</t>
  </si>
  <si>
    <t>="0.423280423280423"</t>
  </si>
  <si>
    <t>="0.578616352201258"</t>
  </si>
  <si>
    <t>="0.670588235294118"</t>
  </si>
  <si>
    <t>="0.532786885245902"</t>
  </si>
  <si>
    <t>="0.425196850393701"</t>
  </si>
  <si>
    <t>="0.566473988439306"</t>
  </si>
  <si>
    <t>="0.29375"</t>
  </si>
  <si>
    <t>="0.358823529411765"</t>
  </si>
  <si>
    <t>="0.718518518518519"</t>
  </si>
  <si>
    <t>="0.581730769230769"</t>
  </si>
  <si>
    <t>="0.624434389140272"</t>
  </si>
  <si>
    <t>="0.626582278481013"</t>
  </si>
  <si>
    <t>="0.736607142857143"</t>
  </si>
  <si>
    <t>="0.859550561797753"</t>
  </si>
  <si>
    <t>="0.796019900497512"</t>
  </si>
  <si>
    <t>="0.887323943661972"</t>
  </si>
  <si>
    <t>="0.849230769230769"</t>
  </si>
  <si>
    <t>="0.871212121212121"</t>
  </si>
  <si>
    <t>="0.869387755102041"</t>
  </si>
  <si>
    <t>="0.634042553191489"</t>
  </si>
  <si>
    <t>="0.797979797979798"</t>
  </si>
  <si>
    <t>="0.65531914893617"</t>
  </si>
  <si>
    <t>="0.730434782608696"</t>
  </si>
  <si>
    <t>="0.642533936651584"</t>
  </si>
  <si>
    <t>="0.764331210191083"</t>
  </si>
  <si>
    <t>="0.837320574162679"</t>
  </si>
  <si>
    <t>="0.852678571428571"</t>
  </si>
  <si>
    <t>="0.852"</t>
  </si>
  <si>
    <t>="0.840136054421769"</t>
  </si>
  <si>
    <t>="0.831896551724138"</t>
  </si>
  <si>
    <t>="0.858921161825726"</t>
  </si>
  <si>
    <t>="0.877076411960133"</t>
  </si>
  <si>
    <t>="0.853281853281853"</t>
  </si>
  <si>
    <t>="0.872340425531915"</t>
  </si>
  <si>
    <t>="0.822510822510823"</t>
  </si>
  <si>
    <t>="0.785123966942149"</t>
  </si>
  <si>
    <t>="0.76027397260274"</t>
  </si>
  <si>
    <t>="0.856716417910448"</t>
  </si>
  <si>
    <t>="0.855203619909502"</t>
  </si>
  <si>
    <t>="0.712280701754386"</t>
  </si>
  <si>
    <t>="0.832740213523132"</t>
  </si>
  <si>
    <t>="0.603448275862069"</t>
  </si>
  <si>
    <t>="0.746753246753247"</t>
  </si>
  <si>
    <t>="0.610687022900763"</t>
  </si>
  <si>
    <t>="0.572972972972973"</t>
  </si>
  <si>
    <t>="0.640845070422535"</t>
  </si>
  <si>
    <t>="0.642201834862385"</t>
  </si>
  <si>
    <t>="0.704"</t>
  </si>
  <si>
    <t>="0.669642857142857"</t>
  </si>
  <si>
    <t>="0.811387900355872"</t>
  </si>
  <si>
    <t>="0.815144766146993"</t>
  </si>
  <si>
    <t>="0.787061994609164"</t>
  </si>
  <si>
    <t>="0.859943977591036"</t>
  </si>
  <si>
    <t>="0.885906040268456"</t>
  </si>
  <si>
    <t>="0.799392097264438"</t>
  </si>
  <si>
    <t>="0.84406779661017"</t>
  </si>
  <si>
    <t>="0.843065693430657"</t>
  </si>
  <si>
    <t>="0.784883720930233"</t>
  </si>
  <si>
    <t>="0.883620689655172"</t>
  </si>
  <si>
    <t>="0.828685258964143"</t>
  </si>
  <si>
    <t>="0.827519379844961"</t>
  </si>
  <si>
    <t>="0.803703703703704"</t>
  </si>
  <si>
    <t>="0.876068376068376"</t>
  </si>
  <si>
    <t>="0.78695652173913"</t>
  </si>
  <si>
    <t>="0.806878306878307"</t>
  </si>
  <si>
    <t>="0.850267379679144"</t>
  </si>
  <si>
    <t>="0.887459807073955"</t>
  </si>
  <si>
    <t>="0.852272727272727"</t>
  </si>
  <si>
    <t>="0.861788617886179"</t>
  </si>
  <si>
    <t>="0.657657657657658"</t>
  </si>
  <si>
    <t>="0.771929824561403"</t>
  </si>
  <si>
    <t>="0.765"</t>
  </si>
  <si>
    <t>="0.813725490196078"</t>
  </si>
  <si>
    <t>="0.777408637873754"</t>
  </si>
  <si>
    <t>="0.789968652037618"</t>
  </si>
  <si>
    <t>="0.792035398230089"</t>
  </si>
  <si>
    <t>="0.83943661971831"</t>
  </si>
  <si>
    <t>="0.799544419134396"</t>
  </si>
  <si>
    <t>="0.83271375464684"</t>
  </si>
  <si>
    <t>="0.834123222748815"</t>
  </si>
  <si>
    <t>="0.837209302325581"</t>
  </si>
  <si>
    <t>="0.77734375"</t>
  </si>
  <si>
    <t>="0.797619047619048"</t>
  </si>
  <si>
    <t>="0.824933687002653"</t>
  </si>
  <si>
    <t>="0.800561797752809"</t>
  </si>
  <si>
    <t>="0.788819875776398"</t>
  </si>
  <si>
    <t>="0.784530386740331"</t>
  </si>
  <si>
    <t>="0.822981366459627"</t>
  </si>
  <si>
    <t>="0.861344537815126"</t>
  </si>
  <si>
    <t>="0.846590909090909"</t>
  </si>
  <si>
    <t>="0.785571142284569"</t>
  </si>
  <si>
    <t>="0.823361823361823"</t>
  </si>
  <si>
    <t>="0.867109634551495"</t>
  </si>
  <si>
    <t>="0.798561151079137"</t>
  </si>
  <si>
    <t>="0.829694323144105"</t>
  </si>
  <si>
    <t>="0.852657004830918"</t>
  </si>
  <si>
    <t>="0.809815950920245"</t>
  </si>
  <si>
    <t>="0.819718309859155"</t>
  </si>
  <si>
    <t>="0.814696485623003"</t>
  </si>
  <si>
    <t>="0.782426778242678"</t>
  </si>
  <si>
    <t>="0.828633405639913"</t>
  </si>
  <si>
    <t>="0.761682242990654"</t>
  </si>
  <si>
    <t>="0.797802197802198"</t>
  </si>
  <si>
    <t>="0.812820512820513"</t>
  </si>
  <si>
    <t>="0.888086642599278"</t>
  </si>
  <si>
    <t>="0.869791666666667"</t>
  </si>
  <si>
    <t>="0.715846994535519"</t>
  </si>
  <si>
    <t>="0.698224852071006"</t>
  </si>
  <si>
    <t>="0.786585365853659"</t>
  </si>
  <si>
    <t>="0.631205673758865"</t>
  </si>
  <si>
    <t>="0.651612903225806"</t>
  </si>
  <si>
    <t>="0.670658682634731"</t>
  </si>
  <si>
    <t>="0.634615384615385"</t>
  </si>
  <si>
    <t>="0.736263736263736"</t>
  </si>
  <si>
    <t>="0.597826086956522"</t>
  </si>
  <si>
    <t>="0.574803149606299"</t>
  </si>
  <si>
    <t>="0.745664739884393"</t>
  </si>
  <si>
    <t>="0.740384615384615"</t>
  </si>
  <si>
    <t>="0.822660098522167"</t>
  </si>
  <si>
    <t>="0.849593495934959"</t>
  </si>
  <si>
    <t>="0.67"</t>
  </si>
  <si>
    <t>="0.658823529411765"</t>
  </si>
  <si>
    <t>="0.715789473684211"</t>
  </si>
  <si>
    <t>="0.738255033557047"</t>
  </si>
  <si>
    <t>="0.795731707317073"</t>
  </si>
  <si>
    <t>="0.860627177700348"</t>
  </si>
  <si>
    <t>="0.857723577235772"</t>
  </si>
  <si>
    <t>="0.817375886524823"</t>
  </si>
  <si>
    <t>="0.821969696969697"</t>
  </si>
  <si>
    <t>="0.800738007380074"</t>
  </si>
  <si>
    <t>="0.790178571428571"</t>
  </si>
  <si>
    <t>="0.84083044982699"</t>
  </si>
  <si>
    <t>="0.873493975903614"</t>
  </si>
  <si>
    <t>="0.858870967741936"</t>
  </si>
  <si>
    <t>="0.843137254901961"</t>
  </si>
  <si>
    <t>="0.839116719242902"</t>
  </si>
  <si>
    <t>="0.663366336633663"</t>
  </si>
  <si>
    <t>="0.686440677966102"</t>
  </si>
  <si>
    <t>="0.664233576642336"</t>
  </si>
  <si>
    <t>="0.589403973509934"</t>
  </si>
  <si>
    <t>="0.647435897435897"</t>
  </si>
  <si>
    <t>="0.725663716814159"</t>
  </si>
  <si>
    <t>="0.672897196261682"</t>
  </si>
  <si>
    <t>="0.688172043010753"</t>
  </si>
  <si>
    <t>="0.684563758389262"</t>
  </si>
  <si>
    <t>="0.819548872180451"</t>
  </si>
  <si>
    <t>="0.786026200873362"</t>
  </si>
  <si>
    <t>="0.839080459770115"</t>
  </si>
  <si>
    <t>="0.825531914893617"</t>
  </si>
  <si>
    <t>="0.82122905027933"</t>
  </si>
  <si>
    <t>="0.746987951807229"</t>
  </si>
  <si>
    <t>="0.809734513274336"</t>
  </si>
  <si>
    <t>="0.786885245901639"</t>
  </si>
  <si>
    <t>="0.748538011695906"</t>
  </si>
  <si>
    <t>="0.643564356435644"</t>
  </si>
  <si>
    <t>="0.749128919860627"</t>
  </si>
  <si>
    <t>="0.838862559241706"</t>
  </si>
  <si>
    <t>="0.668421052631579"</t>
  </si>
  <si>
    <t>="0.785407725321888"</t>
  </si>
  <si>
    <t>="0.780068728522337"</t>
  </si>
  <si>
    <t>="0.77720207253886"</t>
  </si>
  <si>
    <t>="0.74496644295302"</t>
  </si>
  <si>
    <t>="0.819587628865979"</t>
  </si>
  <si>
    <t>="0.789667896678967"</t>
  </si>
  <si>
    <t>="0.73780487804878"</t>
  </si>
  <si>
    <t>="0.71947194719472"</t>
  </si>
  <si>
    <t>="0.850107066381156"</t>
  </si>
  <si>
    <t>="0.718045112781955"</t>
  </si>
  <si>
    <t>="0.654471544715447"</t>
  </si>
  <si>
    <t>="0.609848484848485"</t>
  </si>
  <si>
    <t>="0.673835125448029"</t>
  </si>
  <si>
    <t>="0.595"</t>
  </si>
  <si>
    <t>="0.615"</t>
  </si>
  <si>
    <t>="0.738955823293173"</t>
  </si>
  <si>
    <t>="0.767605633802817"</t>
  </si>
  <si>
    <t>="0.67843137254902"</t>
  </si>
  <si>
    <t>="0.521929824561403"</t>
  </si>
  <si>
    <t>="0.59656652360515"</t>
  </si>
  <si>
    <t>="0.908023483365949"</t>
  </si>
  <si>
    <t>="0.761609907120743"</t>
  </si>
  <si>
    <t>="0.830275229357798"</t>
  </si>
  <si>
    <t>="0.861751152073733"</t>
  </si>
  <si>
    <t>="0.861413043478261"</t>
  </si>
  <si>
    <t>="0.815286624203822"</t>
  </si>
  <si>
    <t>="0.807909604519774"</t>
  </si>
  <si>
    <t>="0.761006289308176"</t>
  </si>
  <si>
    <t>="0.758992805755396"</t>
  </si>
  <si>
    <t>="0.866071428571429"</t>
  </si>
  <si>
    <t>="0.763546798029557"</t>
  </si>
  <si>
    <t>="0.660130718954248"</t>
  </si>
  <si>
    <t>="0.671957671957672"</t>
  </si>
  <si>
    <t>="0.76536312849162"</t>
  </si>
  <si>
    <t>="0.80241935483871"</t>
  </si>
  <si>
    <t>="0.512437810945274"</t>
  </si>
  <si>
    <t>="0.556390977443609"</t>
  </si>
  <si>
    <t>="0.532710280373832"</t>
  </si>
  <si>
    <t>="0.842857142857143"</t>
  </si>
  <si>
    <t>="0.722826086956522"</t>
  </si>
  <si>
    <t>="0.723684210526316"</t>
  </si>
  <si>
    <t>="0.546296296296296"</t>
  </si>
  <si>
    <t>="0.535087719298246"</t>
  </si>
  <si>
    <t>="0.393103448275862"</t>
  </si>
  <si>
    <t>="0.390697674418605"</t>
  </si>
  <si>
    <t>="0.425373134328358"</t>
  </si>
  <si>
    <t>="0.344660194174757"</t>
  </si>
  <si>
    <t>="0.463855421686747"</t>
  </si>
  <si>
    <t>="0.661157024793388"</t>
  </si>
  <si>
    <t>="0.478571428571429"</t>
  </si>
  <si>
    <t>="0.382165605095541"</t>
  </si>
  <si>
    <t>="0.796992481203007"</t>
  </si>
  <si>
    <t>="0.596385542168675"</t>
  </si>
  <si>
    <t>="0.386524822695035"</t>
  </si>
  <si>
    <t>="0.828877005347594"</t>
  </si>
  <si>
    <t>="0.88659793814433"</t>
  </si>
  <si>
    <t>="0.910891089108911"</t>
  </si>
  <si>
    <t>="0.847715736040609"</t>
  </si>
  <si>
    <t>="0.660194174757282"</t>
  </si>
  <si>
    <t>="0.904059040590406"</t>
  </si>
  <si>
    <t>="0.855769230769231"</t>
  </si>
  <si>
    <t>="0.782894736842105"</t>
  </si>
  <si>
    <t>="0.812316715542522"</t>
  </si>
  <si>
    <t>="0.849372384937239"</t>
  </si>
  <si>
    <t>="0.896995708154506"</t>
  </si>
  <si>
    <t>="0.789772727272727"</t>
  </si>
  <si>
    <t>="0.830769230769231"</t>
  </si>
  <si>
    <t>="0.835125448028674"</t>
  </si>
  <si>
    <t>="0.88961038961039"</t>
  </si>
  <si>
    <t>="0.838427947598253"</t>
  </si>
  <si>
    <t>="0.874493927125506"</t>
  </si>
  <si>
    <t>="0.863849765258216"</t>
  </si>
  <si>
    <t>="0.841911764705882"</t>
  </si>
  <si>
    <t>="0.840551181102362"</t>
  </si>
  <si>
    <t>="0.813455657492355"</t>
  </si>
  <si>
    <t>="0.778210116731518"</t>
  </si>
  <si>
    <t>="0.650655021834061"</t>
  </si>
  <si>
    <t>="0.89047619047619"</t>
  </si>
  <si>
    <t>="0.858638743455497"</t>
  </si>
  <si>
    <t>="0.817647058823529"</t>
  </si>
  <si>
    <t>="0.778801843317972"</t>
  </si>
  <si>
    <t>="0.807453416149068"</t>
  </si>
  <si>
    <t>="0.655844155844156"</t>
  </si>
  <si>
    <t>="0.726829268292683"</t>
  </si>
  <si>
    <t>="0.751479289940828"</t>
  </si>
  <si>
    <t>="0.701492537313433"</t>
  </si>
  <si>
    <t>="0.788235294117647"</t>
  </si>
  <si>
    <t>="0.752066115702479"</t>
  </si>
  <si>
    <t>="0.628787878787879"</t>
  </si>
  <si>
    <t>="0.656804733727811"</t>
  </si>
  <si>
    <t>="0.601503759398496"</t>
  </si>
  <si>
    <t>="0.674556213017751"</t>
  </si>
  <si>
    <t>="0.646511627906977"</t>
  </si>
  <si>
    <t>="0.686635944700461"</t>
  </si>
  <si>
    <t>="0.74390243902439"</t>
  </si>
  <si>
    <t>="0.724738675958188"</t>
  </si>
  <si>
    <t>="0.646258503401361"</t>
  </si>
  <si>
    <t>="0.626436781609195"</t>
  </si>
  <si>
    <t>="0.622754491017964"</t>
  </si>
  <si>
    <t>="0.689075630252101"</t>
  </si>
  <si>
    <t>="0.683257918552036"</t>
  </si>
  <si>
    <t>="0.670886075949367"</t>
  </si>
  <si>
    <t>="0.495798319327731"</t>
  </si>
  <si>
    <t>="0.621276595744681"</t>
  </si>
  <si>
    <t>="0.515527950310559"</t>
  </si>
  <si>
    <t>="0.801369863013699"</t>
  </si>
  <si>
    <t>="0.76878612716763"</t>
  </si>
  <si>
    <t>="0.805263157894737"</t>
  </si>
  <si>
    <t>="0.6796875"</t>
  </si>
  <si>
    <t>="0.700787401574803"</t>
  </si>
  <si>
    <t>="0.860927152317881"</t>
  </si>
  <si>
    <t>="0.688679245283019"</t>
  </si>
  <si>
    <t>="0.64957264957265"</t>
  </si>
  <si>
    <t>="0.815165876777251"</t>
  </si>
  <si>
    <t>="0.807860262008734"</t>
  </si>
  <si>
    <t>="0.818652849740933"</t>
  </si>
  <si>
    <t>="0.864197530864197"</t>
  </si>
  <si>
    <t>="0.754237288135593"</t>
  </si>
  <si>
    <t>="0.747899159663866"</t>
  </si>
  <si>
    <t>="0.805429864253394"</t>
  </si>
  <si>
    <t>="0.770392749244713"</t>
  </si>
  <si>
    <t>="0.814229249011858"</t>
  </si>
  <si>
    <t>="0.758333333333333"</t>
  </si>
  <si>
    <t>="0.790940766550523"</t>
  </si>
  <si>
    <t>="0.612068965517241"</t>
  </si>
  <si>
    <t>="0.779310344827586"</t>
  </si>
  <si>
    <t>="0.455"</t>
  </si>
  <si>
    <t>="0.505681818181818"</t>
  </si>
  <si>
    <t>="0.626086956521739"</t>
  </si>
  <si>
    <t>="0.758928571428571"</t>
  </si>
  <si>
    <t>="0.759398496240602"</t>
  </si>
  <si>
    <t>="0.592307692307692"</t>
  </si>
  <si>
    <t>="0.680232558139535"</t>
  </si>
  <si>
    <t>="0.625850340136054"</t>
  </si>
  <si>
    <t>="0.433566433566434"</t>
  </si>
  <si>
    <t>="0.794303797468354"</t>
  </si>
  <si>
    <t>="0.774853801169591"</t>
  </si>
  <si>
    <t>="0.68141592920354"</t>
  </si>
  <si>
    <t>="0.577380952380952"</t>
  </si>
  <si>
    <t>="0.572222222222222"</t>
  </si>
  <si>
    <t>="0.644927536231884"</t>
  </si>
  <si>
    <t>="0.775"</t>
  </si>
  <si>
    <t>="0.637254901960784"</t>
  </si>
  <si>
    <t>="0.610294117647059"</t>
  </si>
  <si>
    <t>="0.671052631578947"</t>
  </si>
  <si>
    <t>="0.586666666666667"</t>
  </si>
  <si>
    <t>="0.416149068322981"</t>
  </si>
  <si>
    <t>="0.296442687747036"</t>
  </si>
  <si>
    <t>="0.914110429447853"</t>
  </si>
  <si>
    <t>="0.858369098712446"</t>
  </si>
  <si>
    <t>="0.836363636363636"</t>
  </si>
  <si>
    <t>="0.909937888198758"</t>
  </si>
  <si>
    <t>="0.732824427480916"</t>
  </si>
  <si>
    <t>="0.684615384615385"</t>
  </si>
  <si>
    <t>="0.890295358649789"</t>
  </si>
  <si>
    <t>="0.868194842406877"</t>
  </si>
  <si>
    <t>="0.929864253393665"</t>
  </si>
  <si>
    <t>="0.67032967032967"</t>
  </si>
  <si>
    <t>="0.855932203389831"</t>
  </si>
  <si>
    <t>="0.885813148788927"</t>
  </si>
  <si>
    <t>="0.793333333333333"</t>
  </si>
  <si>
    <t>="0.728682170542636"</t>
  </si>
  <si>
    <t>="0.657407407407407"</t>
  </si>
  <si>
    <t>="0.627737226277372"</t>
  </si>
  <si>
    <t>="0.792592592592593"</t>
  </si>
  <si>
    <t>="0.654205607476635"</t>
  </si>
  <si>
    <t>="0.618090452261307"</t>
  </si>
  <si>
    <t>="0.568421052631579"</t>
  </si>
  <si>
    <t>="0.697183098591549"</t>
  </si>
  <si>
    <t>="0.591160220994475"</t>
  </si>
  <si>
    <t>="0.561538461538462"</t>
  </si>
  <si>
    <t>="0.706214689265537"</t>
  </si>
  <si>
    <t>="0.721774193548387"</t>
  </si>
  <si>
    <t>="0.625698324022346"</t>
  </si>
  <si>
    <t>="0.698744769874477"</t>
  </si>
  <si>
    <t>="0.63681592039801"</t>
  </si>
  <si>
    <t>="0.737179487179487"</t>
  </si>
  <si>
    <t>="0.715025906735751"</t>
  </si>
  <si>
    <t>="0.716101694915254"</t>
  </si>
  <si>
    <t>="0.65938864628821"</t>
  </si>
  <si>
    <t>="0.759358288770054"</t>
  </si>
  <si>
    <t>="0.700636942675159"</t>
  </si>
  <si>
    <t>="0.756476683937824"</t>
  </si>
  <si>
    <t>="0.724409448818898"</t>
  </si>
  <si>
    <t>="0.677824267782427"</t>
  </si>
  <si>
    <t>="0.504347826086957"</t>
  </si>
  <si>
    <t>="0.733812949640288"</t>
  </si>
  <si>
    <t>="0.889312977099237"</t>
  </si>
  <si>
    <t>="0.776595744680851"</t>
  </si>
  <si>
    <t>="0.846473029045643"</t>
  </si>
  <si>
    <t>="0.776699029126214"</t>
  </si>
  <si>
    <t>="0.717647058823529"</t>
  </si>
  <si>
    <t>="0.554347826086957"</t>
  </si>
  <si>
    <t>="0.718061674008811"</t>
  </si>
  <si>
    <t>="0.748031496062992"</t>
  </si>
  <si>
    <t>="0.717277486910995"</t>
  </si>
  <si>
    <t>="0.735135135135135"</t>
  </si>
  <si>
    <t>="0.648809523809524"</t>
  </si>
  <si>
    <t>="0.730392156862745"</t>
  </si>
  <si>
    <t>="0.725118483412322"</t>
  </si>
  <si>
    <t>="0.623318385650224"</t>
  </si>
  <si>
    <t>="0.596273291925466"</t>
  </si>
  <si>
    <t>="0.716494845360825"</t>
  </si>
  <si>
    <t>="0.639240506329114"</t>
  </si>
  <si>
    <t>="0.657718120805369"</t>
  </si>
  <si>
    <t>="0.576719576719577"</t>
  </si>
  <si>
    <t>="0.697297297297297"</t>
  </si>
  <si>
    <t>="0.70625"</t>
  </si>
  <si>
    <t>="0.641176470588235"</t>
  </si>
  <si>
    <t>="0.281481481481482"</t>
  </si>
  <si>
    <t>="0.334928229665072"</t>
  </si>
  <si>
    <t>="0.364406779661017"</t>
  </si>
  <si>
    <t>="0.418269230769231"</t>
  </si>
  <si>
    <t>="0.375565610859729"</t>
  </si>
  <si>
    <t>="0.373417721518987"</t>
  </si>
  <si>
    <t>="0.567073170731707"</t>
  </si>
  <si>
    <t>="0.241992882562278"</t>
  </si>
  <si>
    <t>="0.34640522875817"</t>
  </si>
  <si>
    <t>="0.470899470899471"</t>
  </si>
  <si>
    <t>="0.396103896103896"</t>
  </si>
  <si>
    <t>="0.393518518518519"</t>
  </si>
  <si>
    <t>="0.566455696202532"</t>
  </si>
  <si>
    <t>="0.481081081081081"</t>
  </si>
  <si>
    <t>="0.509852216748768"</t>
  </si>
  <si>
    <t>="0.542253521126761"</t>
  </si>
  <si>
    <t>="0.494047619047619"</t>
  </si>
  <si>
    <t>="0.280193236714976"</t>
  </si>
  <si>
    <t>="0.660869565217391"</t>
  </si>
  <si>
    <t>="0.587209302325581"</t>
  </si>
  <si>
    <t>="0.828193832599119"</t>
  </si>
  <si>
    <t>="0.710982658959538"</t>
  </si>
  <si>
    <t>="0.716763005780347"</t>
  </si>
  <si>
    <t>="0.832258064516129"</t>
  </si>
  <si>
    <t>="0.689922480620155"</t>
  </si>
  <si>
    <t>="0.631147540983607"</t>
  </si>
  <si>
    <t>="0.626506024096386"</t>
  </si>
  <si>
    <t>="0.613138686131387"</t>
  </si>
  <si>
    <t>="0.691176470588235"</t>
  </si>
  <si>
    <t>="0.688775510204082"</t>
  </si>
  <si>
    <t>="0.633986928104575"</t>
  </si>
  <si>
    <t>="0.57516339869281"</t>
  </si>
  <si>
    <t>="0.582822085889571"</t>
  </si>
  <si>
    <t>="0.548148148148148"</t>
  </si>
  <si>
    <t>="0.49375"</t>
  </si>
  <si>
    <t>="0.488505747126437"</t>
  </si>
  <si>
    <t>="0.39010989010989"</t>
  </si>
  <si>
    <t>="0.505415162454874"</t>
  </si>
  <si>
    <t>="0.469613259668508"</t>
  </si>
  <si>
    <t>="0.326315789473684"</t>
  </si>
  <si>
    <t>="0.391836734693878"</t>
  </si>
  <si>
    <t>="0.558641975308642"</t>
  </si>
  <si>
    <t>="0.371601208459215"</t>
  </si>
  <si>
    <t>="0.455284552845528"</t>
  </si>
  <si>
    <t>="0.347560975609756"</t>
  </si>
  <si>
    <t>="0.429577464788732"</t>
  </si>
  <si>
    <t>="0.355828220858896"</t>
  </si>
  <si>
    <t>="0.361386138613861"</t>
  </si>
  <si>
    <t>="0.286516853932584"</t>
  </si>
  <si>
    <t>="0.33206106870229"</t>
  </si>
  <si>
    <t>="0.437125748502994"</t>
  </si>
  <si>
    <t>="0.471337579617834"</t>
  </si>
  <si>
    <t>="0.379591836734694"</t>
  </si>
  <si>
    <t>="0.305343511450382"</t>
  </si>
  <si>
    <t>="0.263392857142857"</t>
  </si>
  <si>
    <t>="0.140449438202247"</t>
  </si>
  <si>
    <t>="0.150769230769231"</t>
  </si>
  <si>
    <t>="0.128787878787879"</t>
  </si>
  <si>
    <t>="0.365957446808511"</t>
  </si>
  <si>
    <t>="0.34468085106383"</t>
  </si>
  <si>
    <t>="0.235668789808917"</t>
  </si>
  <si>
    <t>="0.159863945578231"</t>
  </si>
  <si>
    <t>="0.122923588039867"</t>
  </si>
  <si>
    <t>="0.146718146718147"</t>
  </si>
  <si>
    <t>="0.141078838174274"</t>
  </si>
  <si>
    <t>="0.23972602739726"</t>
  </si>
  <si>
    <t>="0.204152249134948"</t>
  </si>
  <si>
    <t>="0.287719298245614"</t>
  </si>
  <si>
    <t>="0.167259786476868"</t>
  </si>
  <si>
    <t>="0.253246753246753"</t>
  </si>
  <si>
    <t>="0.296"</t>
  </si>
  <si>
    <t>="0.257668711656442"</t>
  </si>
  <si>
    <t>="0.184855233853007"</t>
  </si>
  <si>
    <t>="0.212938005390836"</t>
  </si>
  <si>
    <t>="0.215116279069767"</t>
  </si>
  <si>
    <t>="0.156934306569343"</t>
  </si>
  <si>
    <t>="0.155932203389831"</t>
  </si>
  <si>
    <t>="0.196296296296296"</t>
  </si>
  <si>
    <t>="0.172480620155039"</t>
  </si>
  <si>
    <t>="0.193121693121693"</t>
  </si>
  <si>
    <t>="0.149732620320856"</t>
  </si>
  <si>
    <t>="0.112540192926045"</t>
  </si>
  <si>
    <t>="0.342342342342342"</t>
  </si>
  <si>
    <t>="0.235"</t>
  </si>
  <si>
    <t>="0.222591362126246"</t>
  </si>
  <si>
    <t>="0.210031347962382"</t>
  </si>
  <si>
    <t>="0.200455580865604"</t>
  </si>
  <si>
    <t>="0.207964601769911"</t>
  </si>
  <si>
    <t>="0.165876777251185"</t>
  </si>
  <si>
    <t>="0.22265625"</t>
  </si>
  <si>
    <t>="0.175066312997347"</t>
  </si>
  <si>
    <t>="0.215469613259669"</t>
  </si>
  <si>
    <t>="0.177018633540373"</t>
  </si>
  <si>
    <t>="0.199438202247191"</t>
  </si>
  <si>
    <t>="0.214428857715431"</t>
  </si>
  <si>
    <t>="0.132890365448505"</t>
  </si>
  <si>
    <t>="0.201438848920863"</t>
  </si>
  <si>
    <t>="0.170305676855895"</t>
  </si>
  <si>
    <t>="0.147342995169082"</t>
  </si>
  <si>
    <t>="0.180281690140845"</t>
  </si>
  <si>
    <t>="0.171366594360087"</t>
  </si>
  <si>
    <t>="0.238317757009346"</t>
  </si>
  <si>
    <t>="0.187179487179487"</t>
  </si>
  <si>
    <t>="0.202197802197802"</t>
  </si>
  <si>
    <t>="0.213414634146341"</t>
  </si>
  <si>
    <t>="0.361290322580645"</t>
  </si>
  <si>
    <t>="0.359281437125749"</t>
  </si>
  <si>
    <t>="0.329341317365269"</t>
  </si>
  <si>
    <t>="0.254335260115607"</t>
  </si>
  <si>
    <t>="0.366906474820144"</t>
  </si>
  <si>
    <t>="0.177339901477833"</t>
  </si>
  <si>
    <t>="0.186131386861314"</t>
  </si>
  <si>
    <t>="0.261744966442953"</t>
  </si>
  <si>
    <t>="0.204268292682927"</t>
  </si>
  <si>
    <t>="0.139372822299652"</t>
  </si>
  <si>
    <t>="0.182624113475177"</t>
  </si>
  <si>
    <t>="0.142276422764228"</t>
  </si>
  <si>
    <t>="0.178030303030303"</t>
  </si>
  <si>
    <t>="0.209821428571429"</t>
  </si>
  <si>
    <t>="0.15916955017301"</t>
  </si>
  <si>
    <t>="0.141129032258065"</t>
  </si>
  <si>
    <t>="0.410071942446043"</t>
  </si>
  <si>
    <t>="0.274336283185841"</t>
  </si>
  <si>
    <t>="0.315436241610738"</t>
  </si>
  <si>
    <t>="0.391666666666667"</t>
  </si>
  <si>
    <t>="0.251461988304094"</t>
  </si>
  <si>
    <t>="0.356435643564356"</t>
  </si>
  <si>
    <t>="0.331578947368421"</t>
  </si>
  <si>
    <t>="0.161137440758294"</t>
  </si>
  <si>
    <t>="0.25503355704698"</t>
  </si>
  <si>
    <t>="0.256281407035176"</t>
  </si>
  <si>
    <t>="0.149892933618844"</t>
  </si>
  <si>
    <t>="0.281954887218045"</t>
  </si>
  <si>
    <t>="0.280528052805281"</t>
  </si>
  <si>
    <t>="0.385"</t>
  </si>
  <si>
    <t>="0.261044176706827"</t>
  </si>
  <si>
    <t>="0.32156862745098"</t>
  </si>
  <si>
    <t>="0.40343347639485"</t>
  </si>
  <si>
    <t>="0.238390092879257"</t>
  </si>
  <si>
    <t>="0.138248847926267"</t>
  </si>
  <si>
    <t>="0.171617161716172"</t>
  </si>
  <si>
    <t>="0.238993710691824"</t>
  </si>
  <si>
    <t>="0.241007194244604"</t>
  </si>
  <si>
    <t>="0.19758064516129"</t>
  </si>
  <si>
    <t>="0.356807511737089"</t>
  </si>
  <si>
    <t>="0.23463687150838"</t>
  </si>
  <si>
    <t>="0.487562189054726"</t>
  </si>
  <si>
    <t>="0.471590909090909"</t>
  </si>
  <si>
    <t>="0.293478260869565"</t>
  </si>
  <si>
    <t>="0.277173913043478"</t>
  </si>
  <si>
    <t>="0.609302325581395"</t>
  </si>
  <si>
    <t>="0.606896551724138"</t>
  </si>
  <si>
    <t>="0.662337662337662"</t>
  </si>
  <si>
    <t>="0.574626865671642"</t>
  </si>
  <si>
    <t>="0.655339805825243"</t>
  </si>
  <si>
    <t>="0.536144578313253"</t>
  </si>
  <si>
    <t>="0.521428571428571"</t>
  </si>
  <si>
    <t>="0.338842975206612"</t>
  </si>
  <si>
    <t>="0.617834394904459"</t>
  </si>
  <si>
    <t>="0.403614457831325"</t>
  </si>
  <si>
    <t>="0.613475177304965"</t>
  </si>
  <si>
    <t>="0.0884955752212389"</t>
  </si>
  <si>
    <t>="0.0959409594095941"</t>
  </si>
  <si>
    <t>="0.217105263157895"</t>
  </si>
  <si>
    <t>="0.164874551971326"</t>
  </si>
  <si>
    <t>="0.161572052401747"</t>
  </si>
  <si>
    <t>="0.136150234741784"</t>
  </si>
  <si>
    <t>="0.186544342507645"</t>
  </si>
  <si>
    <t>="0.159448818897638"</t>
  </si>
  <si>
    <t>="0.221789883268482"</t>
  </si>
  <si>
    <t>="0.349344978165939"</t>
  </si>
  <si>
    <t>="0.192546583850932"</t>
  </si>
  <si>
    <t>="0.221198156682028"</t>
  </si>
  <si>
    <t>="0.273170731707317"</t>
  </si>
  <si>
    <t>="0.344155844155844"</t>
  </si>
  <si>
    <t>="0.248520710059172"</t>
  </si>
  <si>
    <t>="0.353488372093023"</t>
  </si>
  <si>
    <t>="0.275261324041812"</t>
  </si>
  <si>
    <t>="0.313364055299539"</t>
  </si>
  <si>
    <t>="0.373563218390805"</t>
  </si>
  <si>
    <t>="0.316742081447964"</t>
  </si>
  <si>
    <t>="0.378723404255319"</t>
  </si>
  <si>
    <t>="0.23121387283237"</t>
  </si>
  <si>
    <t>="0.3203125"</t>
  </si>
  <si>
    <t>="0.181347150259067"</t>
  </si>
  <si>
    <t>="0.194570135746606"</t>
  </si>
  <si>
    <t>="0.229607250755287"</t>
  </si>
  <si>
    <t>="0.209059233449477"</t>
  </si>
  <si>
    <t>="0.545"</t>
  </si>
  <si>
    <t>="0.494318181818182"</t>
  </si>
  <si>
    <t>="0.373913043478261"</t>
  </si>
  <si>
    <t>="0.240601503759398"</t>
  </si>
  <si>
    <t>="0.319767441860465"</t>
  </si>
  <si>
    <t>="0.566433566433566"</t>
  </si>
  <si>
    <t>="0.205696202531646"</t>
  </si>
  <si>
    <t>="0.225146198830409"</t>
  </si>
  <si>
    <t>="0.31858407079646"</t>
  </si>
  <si>
    <t>="0.427777777777778"</t>
  </si>
  <si>
    <t>="0.422619047619048"</t>
  </si>
  <si>
    <t>="0.547368421052632"</t>
  </si>
  <si>
    <t>="0.389705882352941"</t>
  </si>
  <si>
    <t>="0.703557312252964"</t>
  </si>
  <si>
    <t>="0.0858895705521472"</t>
  </si>
  <si>
    <t>="0.141630901287554"</t>
  </si>
  <si>
    <t>="0.315384615384615"</t>
  </si>
  <si>
    <t>="0.0900621118012422"</t>
  </si>
  <si>
    <t>="0.0701357466063348"</t>
  </si>
  <si>
    <t>="0.131805157593123"</t>
  </si>
  <si>
    <t>QUESTION #4&lt;br/&gt;Nonpartisan (VOTE FOR 1)</t>
  </si>
  <si>
    <t>="0.0657142857142857"</t>
  </si>
  <si>
    <t>="0.0956175298804781"</t>
  </si>
  <si>
    <t>="0.0758928571428571"</t>
  </si>
  <si>
    <t>="0.546961325966851"</t>
  </si>
  <si>
    <t>="0.495967741935484"</t>
  </si>
  <si>
    <t>="0.431654676258993"</t>
  </si>
  <si>
    <t>="0.479041916167665"</t>
  </si>
  <si>
    <t>="0.175757575757576"</t>
  </si>
  <si>
    <t>="0.244047619047619"</t>
  </si>
  <si>
    <t>="0.286821705426357"</t>
  </si>
  <si>
    <t>="0.353982300884956"</t>
  </si>
  <si>
    <t>="0.237179487179487"</t>
  </si>
  <si>
    <t>="0.424460431654676"</t>
  </si>
  <si>
    <t>="0.173780487804878"</t>
  </si>
  <si>
    <t>="0.0885416666666667"</t>
  </si>
  <si>
    <t>="0.115577889447236"</t>
  </si>
  <si>
    <t>="0.0872093023255814"</t>
  </si>
  <si>
    <t>="0.21656050955414"</t>
  </si>
  <si>
    <t>="0.316239316239316"</t>
  </si>
  <si>
    <t>="0.087248322147651"</t>
  </si>
  <si>
    <t>="0.152"</t>
  </si>
  <si>
    <t>="0.089622641509434"</t>
  </si>
  <si>
    <t>="0.145077720207254"</t>
  </si>
  <si>
    <t>="0.0942408376963351"</t>
  </si>
  <si>
    <t>="0.218340611353712"</t>
  </si>
  <si>
    <t>="0.12015503875969"</t>
  </si>
  <si>
    <t>="0.103921568627451"</t>
  </si>
  <si>
    <t>="0.0794392523364486"</t>
  </si>
  <si>
    <t>="0.105726872246696"</t>
  </si>
  <si>
    <t>="0.103571428571429"</t>
  </si>
  <si>
    <t>="0.0722222222222222"</t>
  </si>
  <si>
    <t>="0.095959595959596"</t>
  </si>
  <si>
    <t>="0.305732484076433"</t>
  </si>
  <si>
    <t>="0.291925465838509"</t>
  </si>
  <si>
    <t>="0.345070422535211"</t>
  </si>
  <si>
    <t>="0.313868613138686"</t>
  </si>
  <si>
    <t>="0.525581395348837"</t>
  </si>
  <si>
    <t>="0.271844660194175"</t>
  </si>
  <si>
    <t>="0.263636363636364"</t>
  </si>
  <si>
    <t>="0.0846560846560847"</t>
  </si>
  <si>
    <t>="0.120567375886525"</t>
  </si>
  <si>
    <t>="0.302439024390244"</t>
  </si>
  <si>
    <t>="0.265957446808511"</t>
  </si>
  <si>
    <t>="0.204347826086957"</t>
  </si>
  <si>
    <t>="0.101382488479263"</t>
  </si>
  <si>
    <t>="0.101063829787234"</t>
  </si>
  <si>
    <t>="0.0945273631840796"</t>
  </si>
  <si>
    <t>="0.101910828025478"</t>
  </si>
  <si>
    <t>="0.0955056179775281"</t>
  </si>
  <si>
    <t>="0.082018927444795"</t>
  </si>
  <si>
    <t>="0.0827814569536424"</t>
  </si>
  <si>
    <t>="0.0460829493087558"</t>
  </si>
  <si>
    <t>="0.0838206627680312"</t>
  </si>
  <si>
    <t>="0.18503937007874"</t>
  </si>
  <si>
    <t>="0.334782608695652"</t>
  </si>
  <si>
    <t>="0.248826291079812"</t>
  </si>
  <si>
    <t>="0.350961538461538"</t>
  </si>
  <si>
    <t>="0.269521410579345"</t>
  </si>
  <si>
    <t>="0.208480565371025"</t>
  </si>
  <si>
    <t>="0.191709844559585"</t>
  </si>
  <si>
    <t>="0.253112033195021"</t>
  </si>
  <si>
    <t>="0.0873362445414847"</t>
  </si>
  <si>
    <t>="0.202290076335878"</t>
  </si>
  <si>
    <t>="0.146616541353383"</t>
  </si>
  <si>
    <t>="0.177257525083612"</t>
  </si>
  <si>
    <t>="0.219653179190751"</t>
  </si>
  <si>
    <t>="0.149812734082397"</t>
  </si>
  <si>
    <t>="0.152416356877323"</t>
  </si>
  <si>
    <t>="0.121827411167513"</t>
  </si>
  <si>
    <t>="0.105485232067511"</t>
  </si>
  <si>
    <t>="0.246684350132626"</t>
  </si>
  <si>
    <t>="0.0825082508250825"</t>
  </si>
  <si>
    <t>="0.0846774193548387"</t>
  </si>
  <si>
    <t>="0.0782122905027933"</t>
  </si>
  <si>
    <t>="0.114537444933921"</t>
  </si>
  <si>
    <t>="0.0926640926640927"</t>
  </si>
  <si>
    <t>="0.111969111969112"</t>
  </si>
  <si>
    <t>="0.0905660377358491"</t>
  </si>
  <si>
    <t>="0.157446808510638"</t>
  </si>
  <si>
    <t>="0.131034482758621"</t>
  </si>
  <si>
    <t>="0.0827067669172932"</t>
  </si>
  <si>
    <t>="0.0917721518987342"</t>
  </si>
  <si>
    <t>="0.132404181184669"</t>
  </si>
  <si>
    <t>="0.135048231511254"</t>
  </si>
  <si>
    <t>="0.148214285714286"</t>
  </si>
  <si>
    <t>="0.143382352941176"</t>
  </si>
  <si>
    <t>="0.0785123966942149"</t>
  </si>
  <si>
    <t>="0.183856502242152"</t>
  </si>
  <si>
    <t>="0.125748502994012"</t>
  </si>
  <si>
    <t>="0.16374269005848"</t>
  </si>
  <si>
    <t>="0.0683453237410072"</t>
  </si>
  <si>
    <t>="0.0971867007672634"</t>
  </si>
  <si>
    <t>="0.174778761061947"</t>
  </si>
  <si>
    <t>="0.113314447592068"</t>
  </si>
  <si>
    <t>="0.0823244552058111"</t>
  </si>
  <si>
    <t>="0.0939393939393939"</t>
  </si>
  <si>
    <t>="0.125541125541126"</t>
  </si>
  <si>
    <t>="0.103658536585366"</t>
  </si>
  <si>
    <t>="0.158054711246201"</t>
  </si>
  <si>
    <t>="0.134387351778656"</t>
  </si>
  <si>
    <t>="0.138728323699422"</t>
  </si>
  <si>
    <t>="0.190661478599222"</t>
  </si>
  <si>
    <t>="0.123348017621145"</t>
  </si>
  <si>
    <t>="0.129151291512915"</t>
  </si>
  <si>
    <t>="0.168161434977578"</t>
  </si>
  <si>
    <t>="0.174917491749175"</t>
  </si>
  <si>
    <t>="0.201680672268908"</t>
  </si>
  <si>
    <t>="0.0926517571884984"</t>
  </si>
  <si>
    <t>="0.0489130434782609"</t>
  </si>
  <si>
    <t>="0.0935828877005348"</t>
  </si>
  <si>
    <t>="0.0855855855855856"</t>
  </si>
  <si>
    <t>="0.089041095890411"</t>
  </si>
  <si>
    <t>="0.114525139664804"</t>
  </si>
  <si>
    <t>="0.131205673758865"</t>
  </si>
  <si>
    <t>="0.0759075907590759"</t>
  </si>
  <si>
    <t>="0.145945945945946"</t>
  </si>
  <si>
    <t>="0.155015197568389"</t>
  </si>
  <si>
    <t>="0.0390243902439024"</t>
  </si>
  <si>
    <t>="0.122171945701357"</t>
  </si>
  <si>
    <t>="0.0893617021276596"</t>
  </si>
  <si>
    <t>="0.0673400673400673"</t>
  </si>
  <si>
    <t>="0.080168776371308"</t>
  </si>
  <si>
    <t>="0.0934256055363322"</t>
  </si>
  <si>
    <t>="0.104247104247104"</t>
  </si>
  <si>
    <t>="0.129449838187702"</t>
  </si>
  <si>
    <t>="0.14218009478673"</t>
  </si>
  <si>
    <t>="0.367149758454106"</t>
  </si>
  <si>
    <t>="0.261467889908257"</t>
  </si>
  <si>
    <t>="0.106583072100313"</t>
  </si>
  <si>
    <t>="0.0764705882352941"</t>
  </si>
  <si>
    <t>="0.12109375"</t>
  </si>
  <si>
    <t>="0.575609756097561"</t>
  </si>
  <si>
    <t>="0.763975155279503"</t>
  </si>
  <si>
    <t>="0.493421052631579"</t>
  </si>
  <si>
    <t>="0.622377622377622"</t>
  </si>
  <si>
    <t>="0.479289940828402"</t>
  </si>
  <si>
    <t>="0.659863945578231"</t>
  </si>
  <si>
    <t>="0.61038961038961"</t>
  </si>
  <si>
    <t>="0.664"</t>
  </si>
  <si>
    <t>="0.570552147239264"</t>
  </si>
  <si>
    <t>="0.696078431372549"</t>
  </si>
  <si>
    <t>="0.391025641025641"</t>
  </si>
  <si>
    <t>="0.465408805031447"</t>
  </si>
  <si>
    <t>="0.556149732620321"</t>
  </si>
  <si>
    <t>="0.544776119402985"</t>
  </si>
  <si>
    <t>="0.52317880794702"</t>
  </si>
  <si>
    <t>="0.765432098765432"</t>
  </si>
  <si>
    <t>="0.608"</t>
  </si>
  <si>
    <t>="0.610837438423645"</t>
  </si>
  <si>
    <t>="0.610062893081761"</t>
  </si>
  <si>
    <t>="0.626543209876543"</t>
  </si>
  <si>
    <t>="0.527196652719665"</t>
  </si>
  <si>
    <t>="0.589887640449438"</t>
  </si>
  <si>
    <t>="0.607734806629834"</t>
  </si>
  <si>
    <t>="0.585034013605442"</t>
  </si>
  <si>
    <t>="0.653136531365314"</t>
  </si>
  <si>
    <t>="0.733516483516483"</t>
  </si>
  <si>
    <t>="0.67948717948718"</t>
  </si>
  <si>
    <t>="0.551546391752577"</t>
  </si>
  <si>
    <t>="0.634285714285714"</t>
  </si>
  <si>
    <t>="0.663316582914573"</t>
  </si>
  <si>
    <t>="0.639024390243902"</t>
  </si>
  <si>
    <t>="0.811594202898551"</t>
  </si>
  <si>
    <t>="0.887179487179487"</t>
  </si>
  <si>
    <t>="0.836538461538462"</t>
  </si>
  <si>
    <t>="0.84297520661157"</t>
  </si>
  <si>
    <t>="0.863247863247863"</t>
  </si>
  <si>
    <t>="0.878980891719745"</t>
  </si>
  <si>
    <t>="0.83695652173913"</t>
  </si>
  <si>
    <t>="0.802816901408451"</t>
  </si>
  <si>
    <t>="0.891566265060241"</t>
  </si>
  <si>
    <t>="0.932773109243698"</t>
  </si>
  <si>
    <t>="0.885964912280702"</t>
  </si>
  <si>
    <t>="0.911290322580645"</t>
  </si>
  <si>
    <t>="0.914728682170543"</t>
  </si>
  <si>
    <t>="0.933884297520661"</t>
  </si>
  <si>
    <t>="0.938709677419355"</t>
  </si>
  <si>
    <t>="0.954128440366973"</t>
  </si>
  <si>
    <t>="0.914473684210526"</t>
  </si>
  <si>
    <t>="0.910614525139665"</t>
  </si>
  <si>
    <t>="0.952662721893491"</t>
  </si>
  <si>
    <t>="0.911894273127753"</t>
  </si>
  <si>
    <t>="0.926530612244898"</t>
  </si>
  <si>
    <t>="0.881578947368421"</t>
  </si>
  <si>
    <t>="0.910596026490066"</t>
  </si>
  <si>
    <t>="0.876190476190476"</t>
  </si>
  <si>
    <t>="0.919254658385093"</t>
  </si>
  <si>
    <t>="0.888235294117647"</t>
  </si>
  <si>
    <t>="0.919540229885057"</t>
  </si>
  <si>
    <t>="0.897260273972603"</t>
  </si>
  <si>
    <t>="0.918367346938776"</t>
  </si>
  <si>
    <t>="0.866171003717472"</t>
  </si>
  <si>
    <t>="0.627791563275434"</t>
  </si>
  <si>
    <t>="0.653225806451613"</t>
  </si>
  <si>
    <t>="0.620879120879121"</t>
  </si>
  <si>
    <t>="0.656934306569343"</t>
  </si>
  <si>
    <t>="0.68944099378882"</t>
  </si>
  <si>
    <t>="0.52093023255814"</t>
  </si>
  <si>
    <t>="0.673758865248227"</t>
  </si>
  <si>
    <t>="0.614814814814815"</t>
  </si>
  <si>
    <t>="0.647798742138365"</t>
  </si>
  <si>
    <t>="0.64018691588785"</t>
  </si>
  <si>
    <t>="0.389285714285714"</t>
  </si>
  <si>
    <t>="0.635036496350365"</t>
  </si>
  <si>
    <t>="0.538834951456311"</t>
  </si>
  <si>
    <t>="0.468164794007491"</t>
  </si>
  <si>
    <t>="0.720430107526882"</t>
  </si>
  <si>
    <t>="0.72027972027972"</t>
  </si>
  <si>
    <t>="0.651376146788991"</t>
  </si>
  <si>
    <t>="0.649006622516556"</t>
  </si>
  <si>
    <t>="0.529761904761905"</t>
  </si>
  <si>
    <t>="0.66304347826087"</t>
  </si>
  <si>
    <t>="0.710144927536232"</t>
  </si>
  <si>
    <t>="0.693121693121693"</t>
  </si>
  <si>
    <t>="0.671111111111111"</t>
  </si>
  <si>
    <t>="0.731958762886598"</t>
  </si>
  <si>
    <t>="0.758389261744966"</t>
  </si>
  <si>
    <t>="0.766355140186916"</t>
  </si>
  <si>
    <t>="0.807339449541284"</t>
  </si>
  <si>
    <t>="0.839622641509434"</t>
  </si>
  <si>
    <t>="0.915343915343915"</t>
  </si>
  <si>
    <t>="0.920454545454545"</t>
  </si>
  <si>
    <t>="0.907284768211921"</t>
  </si>
  <si>
    <t>="0.894366197183099"</t>
  </si>
  <si>
    <t>="0.841772151898734"</t>
  </si>
  <si>
    <t>="0.840796019900497"</t>
  </si>
  <si>
    <t>="0.888268156424581"</t>
  </si>
  <si>
    <t>="0.888349514563107"</t>
  </si>
  <si>
    <t>="0.857843137254902"</t>
  </si>
  <si>
    <t>="0.917159763313609"</t>
  </si>
  <si>
    <t>="0.901554404145078"</t>
  </si>
  <si>
    <t>="0.92741935483871"</t>
  </si>
  <si>
    <t>="0.877659574468085"</t>
  </si>
  <si>
    <t>="0.908296943231441"</t>
  </si>
  <si>
    <t>="0.905882352941176"</t>
  </si>
  <si>
    <t>="0.89622641509434"</t>
  </si>
  <si>
    <t>="0.902777777777778"</t>
  </si>
  <si>
    <t>="0.891089108910891"</t>
  </si>
  <si>
    <t>="0.952755905511811"</t>
  </si>
  <si>
    <t>="0.942708333333333"</t>
  </si>
  <si>
    <t>="0.853556485355649"</t>
  </si>
  <si>
    <t>="0.88622754491018"</t>
  </si>
  <si>
    <t>="0.890350877192982"</t>
  </si>
  <si>
    <t>="0.854304635761589"</t>
  </si>
  <si>
    <t>="0.87027027027027"</t>
  </si>
  <si>
    <t>="0.900523560209424"</t>
  </si>
  <si>
    <t>="0.907216494845361"</t>
  </si>
  <si>
    <t>="0.929936305732484"</t>
  </si>
  <si>
    <t>="0.860262008733624"</t>
  </si>
  <si>
    <t>="0.905"</t>
  </si>
  <si>
    <t>="0.908713692946058"</t>
  </si>
  <si>
    <t>="0.885542168674699"</t>
  </si>
  <si>
    <t>="0.912863070539419"</t>
  </si>
  <si>
    <t>="0.891472868217054"</t>
  </si>
  <si>
    <t>="0.879668049792531"</t>
  </si>
  <si>
    <t>="0.922077922077922"</t>
  </si>
  <si>
    <t>="0.8515625"</t>
  </si>
  <si>
    <t>="0.798913043478261"</t>
  </si>
  <si>
    <t>="0.792"</t>
  </si>
  <si>
    <t>="0.926229508196721"</t>
  </si>
  <si>
    <t>="0.846938775510204"</t>
  </si>
  <si>
    <t>="0.901785714285714"</t>
  </si>
  <si>
    <t>="0.862433862433862"</t>
  </si>
  <si>
    <t>="0.852040816326531"</t>
  </si>
  <si>
    <t>="0.88785046728972"</t>
  </si>
  <si>
    <t>="0.802197802197802"</t>
  </si>
  <si>
    <t>="0.905063291139241"</t>
  </si>
  <si>
    <t>="0.899159663865546"</t>
  </si>
  <si>
    <t>="0.847619047619048"</t>
  </si>
  <si>
    <t>="0.823076923076923"</t>
  </si>
  <si>
    <t>="0.883211678832117"</t>
  </si>
  <si>
    <t>="0.854430379746835"</t>
  </si>
  <si>
    <t>="0.93"</t>
  </si>
  <si>
    <t>="0.913333333333333"</t>
  </si>
  <si>
    <t>="0.923344947735192"</t>
  </si>
  <si>
    <t>="0.923728813559322"</t>
  </si>
  <si>
    <t>="0.891304347826087"</t>
  </si>
  <si>
    <t>="0.934285714285714"</t>
  </si>
  <si>
    <t>="0.904382470119522"</t>
  </si>
  <si>
    <t>="0.945701357466063"</t>
  </si>
  <si>
    <t>="0.903682719546742"</t>
  </si>
  <si>
    <t>="0.83739837398374"</t>
  </si>
  <si>
    <t>="0.916256157635468"</t>
  </si>
  <si>
    <t>="0.95679012345679"</t>
  </si>
  <si>
    <t>="0.924107142857143"</t>
  </si>
  <si>
    <t>="0.936936936936937"</t>
  </si>
  <si>
    <t>="0.95475113122172"</t>
  </si>
  <si>
    <t>="0.453038674033149"</t>
  </si>
  <si>
    <t>="0.504032258064516"</t>
  </si>
  <si>
    <t>="0.568345323741007"</t>
  </si>
  <si>
    <t>="0.738636363636364"</t>
  </si>
  <si>
    <t>="0.520958083832335"</t>
  </si>
  <si>
    <t>="0.518691588785047"</t>
  </si>
  <si>
    <t>="0.847222222222222"</t>
  </si>
  <si>
    <t>="0.929133858267717"</t>
  </si>
  <si>
    <t>="0.858974358974359"</t>
  </si>
  <si>
    <t>="0.786516853932584"</t>
  </si>
  <si>
    <t>="0.835820895522388"</t>
  </si>
  <si>
    <t>="0.813559322033898"</t>
  </si>
  <si>
    <t>="0.804597701149425"</t>
  </si>
  <si>
    <t>="0.781609195402299"</t>
  </si>
  <si>
    <t>="0.901960784313726"</t>
  </si>
  <si>
    <t>="0.736111111111111"</t>
  </si>
  <si>
    <t>="0.701754385964912"</t>
  </si>
  <si>
    <t>="0.824242424242424"</t>
  </si>
  <si>
    <t>="0.838888888888889"</t>
  </si>
  <si>
    <t>="0.839160839160839"</t>
  </si>
  <si>
    <t>="0.847533632286996"</t>
  </si>
  <si>
    <t>="0.76530612244898"</t>
  </si>
  <si>
    <t>="0.942528735632184"</t>
  </si>
  <si>
    <t>="0.775280898876405"</t>
  </si>
  <si>
    <t>="0.895522388059702"</t>
  </si>
  <si>
    <t>="0.881889763779528"</t>
  </si>
  <si>
    <t>="0.830508474576271"</t>
  </si>
  <si>
    <t>="0.841176470588235"</t>
  </si>
  <si>
    <t>="0.669565217391304"</t>
  </si>
  <si>
    <t>="0.755952380952381"</t>
  </si>
  <si>
    <t>="0.808139534883721"</t>
  </si>
  <si>
    <t>="0.713178294573643"</t>
  </si>
  <si>
    <t>="0.721649484536082"</t>
  </si>
  <si>
    <t>="0.646017699115044"</t>
  </si>
  <si>
    <t>="0.937106918238994"</t>
  </si>
  <si>
    <t>="0.885931558935361"</t>
  </si>
  <si>
    <t>="0.762820512820513"</t>
  </si>
  <si>
    <t>="0.71551724137931"</t>
  </si>
  <si>
    <t>="0.575539568345324"</t>
  </si>
  <si>
    <t>="0.758064516129032"</t>
  </si>
  <si>
    <t>="0.870503597122302"</t>
  </si>
  <si>
    <t>="0.558011049723757"</t>
  </si>
  <si>
    <t>="0.86986301369863"</t>
  </si>
  <si>
    <t>="0.820359281437126"</t>
  </si>
  <si>
    <t>="0.826219512195122"</t>
  </si>
  <si>
    <t>="0.837037037037037"</t>
  </si>
  <si>
    <t>="0.872641509433962"</t>
  </si>
  <si>
    <t>="0.89344262295082"</t>
  </si>
  <si>
    <t>="0.955882352941177"</t>
  </si>
  <si>
    <t>="0.892307692307692"</t>
  </si>
  <si>
    <t>="0.911458333333333"</t>
  </si>
  <si>
    <t>="0.900900900900901"</t>
  </si>
  <si>
    <t>="0.928104575163399"</t>
  </si>
  <si>
    <t>="0.907834101382488"</t>
  </si>
  <si>
    <t>="0.924242424242424"</t>
  </si>
  <si>
    <t>="0.884422110552764"</t>
  </si>
  <si>
    <t>="0.960264900662252"</t>
  </si>
  <si>
    <t>="0.905511811023622"</t>
  </si>
  <si>
    <t>="0.887218045112782"</t>
  </si>
  <si>
    <t>="0.786163522012579"</t>
  </si>
  <si>
    <t>="0.924137931034483"</t>
  </si>
  <si>
    <t>="0.912790697674419"</t>
  </si>
  <si>
    <t>="0.911392405063291"</t>
  </si>
  <si>
    <t>="0.78343949044586"</t>
  </si>
  <si>
    <t>="0.766949152542373"</t>
  </si>
  <si>
    <t>="0.683760683760684"</t>
  </si>
  <si>
    <t>="0.89041095890411"</t>
  </si>
  <si>
    <t>="0.873417721518987"</t>
  </si>
  <si>
    <t>="0.887755102040816"</t>
  </si>
  <si>
    <t>="0.874213836477987"</t>
  </si>
  <si>
    <t>="0.867052023121387"</t>
  </si>
  <si>
    <t>="0.898809523809524"</t>
  </si>
  <si>
    <t>="0.833910034602076"</t>
  </si>
  <si>
    <t>="0.912751677852349"</t>
  </si>
  <si>
    <t>="0.848"</t>
  </si>
  <si>
    <t>="0.910377358490566"</t>
  </si>
  <si>
    <t>="0.884848484848485"</t>
  </si>
  <si>
    <t>="0.880184331797235"</t>
  </si>
  <si>
    <t>="0.8203125"</t>
  </si>
  <si>
    <t>="0.793893129770992"</t>
  </si>
  <si>
    <t>="0.839506172839506"</t>
  </si>
  <si>
    <t>="0.930555555555556"</t>
  </si>
  <si>
    <t>="0.942028985507246"</t>
  </si>
  <si>
    <t>="0.824427480916031"</t>
  </si>
  <si>
    <t>="0.854922279792746"</t>
  </si>
  <si>
    <t>="0.803827751196172"</t>
  </si>
  <si>
    <t>="0.845794392523365"</t>
  </si>
  <si>
    <t>="0.883040935672515"</t>
  </si>
  <si>
    <t>="0.905759162303665"</t>
  </si>
  <si>
    <t>="0.878571428571429"</t>
  </si>
  <si>
    <t>="0.781659388646288"</t>
  </si>
  <si>
    <t>="0.87984496124031"</t>
  </si>
  <si>
    <t>="0.867724867724868"</t>
  </si>
  <si>
    <t>="0.864253393665158"</t>
  </si>
  <si>
    <t>="0.896078431372549"</t>
  </si>
  <si>
    <t>="0.920560747663551"</t>
  </si>
  <si>
    <t>="0.894308943089431"</t>
  </si>
  <si>
    <t>="0.894273127753304"</t>
  </si>
  <si>
    <t>="0.878923766816143"</t>
  </si>
  <si>
    <t>="0.946308724832215"</t>
  </si>
  <si>
    <t>="0.896428571428571"</t>
  </si>
  <si>
    <t>="0.926553672316384"</t>
  </si>
  <si>
    <t>="0.917391304347826"</t>
  </si>
  <si>
    <t>="0.882845188284519"</t>
  </si>
  <si>
    <t>="0.895652173913044"</t>
  </si>
  <si>
    <t>="0.867469879518072"</t>
  </si>
  <si>
    <t>="0.915032679738562"</t>
  </si>
  <si>
    <t>="0.927777777777778"</t>
  </si>
  <si>
    <t>="0.905660377358491"</t>
  </si>
  <si>
    <t>="0.896713615023474"</t>
  </si>
  <si>
    <t>="0.943089430894309"</t>
  </si>
  <si>
    <t>="0.939024390243902"</t>
  </si>
  <si>
    <t>="0.918518518518519"</t>
  </si>
  <si>
    <t>="0.855421686746988"</t>
  </si>
  <si>
    <t>="0.904040404040404"</t>
  </si>
  <si>
    <t>="0.876344086021505"</t>
  </si>
  <si>
    <t>="0.952173913043478"</t>
  </si>
  <si>
    <t>="0.694267515923567"</t>
  </si>
  <si>
    <t>="0.708074534161491"</t>
  </si>
  <si>
    <t>="0.654929577464789"</t>
  </si>
  <si>
    <t>="0.474418604651163"</t>
  </si>
  <si>
    <t>="0.728155339805825"</t>
  </si>
  <si>
    <t>="0.736363636363636"</t>
  </si>
  <si>
    <t>="0.675213675213675"</t>
  </si>
  <si>
    <t>="0.918032786885246"</t>
  </si>
  <si>
    <t>="0.886010362694301"</t>
  </si>
  <si>
    <t>="0.879432624113475"</t>
  </si>
  <si>
    <t>="0.835616438356164"</t>
  </si>
  <si>
    <t>="0.697560975609756"</t>
  </si>
  <si>
    <t>="0.734042553191489"</t>
  </si>
  <si>
    <t>="0.795652173913043"</t>
  </si>
  <si>
    <t>="0.890804597701149"</t>
  </si>
  <si>
    <t>="0.898617511520737"</t>
  </si>
  <si>
    <t>="0.87906976744186"</t>
  </si>
  <si>
    <t>="0.898936170212766"</t>
  </si>
  <si>
    <t>="0.920833333333333"</t>
  </si>
  <si>
    <t>="0.869822485207101"</t>
  </si>
  <si>
    <t>="0.943478260869565"</t>
  </si>
  <si>
    <t>="0.871165644171779"</t>
  </si>
  <si>
    <t>="0.898089171974522"</t>
  </si>
  <si>
    <t>="0.904494382022472"</t>
  </si>
  <si>
    <t>="0.926605504587156"</t>
  </si>
  <si>
    <t>="0.917981072555205"</t>
  </si>
  <si>
    <t>="0.917218543046358"</t>
  </si>
  <si>
    <t>="0.953917050691244"</t>
  </si>
  <si>
    <t>="0.710176991150443"</t>
  </si>
  <si>
    <t>="0.916179337231969"</t>
  </si>
  <si>
    <t>="0.823170731707317"</t>
  </si>
  <si>
    <t>="0.665217391304348"</t>
  </si>
  <si>
    <t>="0.81496062992126"</t>
  </si>
  <si>
    <t>="0.751173708920188"</t>
  </si>
  <si>
    <t>="0.730478589420655"</t>
  </si>
  <si>
    <t>="0.739495798319328"</t>
  </si>
  <si>
    <t>="0.791519434628975"</t>
  </si>
  <si>
    <t>="0.808290155440414"</t>
  </si>
  <si>
    <t>="0.746887966804979"</t>
  </si>
  <si>
    <t>="0.797709923664122"</t>
  </si>
  <si>
    <t>="0.912663755458515"</t>
  </si>
  <si>
    <t>="0.853383458646617"</t>
  </si>
  <si>
    <t>="0.780346820809249"</t>
  </si>
  <si>
    <t>="0.822742474916388"</t>
  </si>
  <si>
    <t>="0.842424242424242"</t>
  </si>
  <si>
    <t>="0.819095477386935"</t>
  </si>
  <si>
    <t>="0.879227053140097"</t>
  </si>
  <si>
    <t>="0.81437125748503"</t>
  </si>
  <si>
    <t>="0.850187265917603"</t>
  </si>
  <si>
    <t>="0.893548387096774"</t>
  </si>
  <si>
    <t>="0.847583643122677"</t>
  </si>
  <si>
    <t>="0.878172588832487"</t>
  </si>
  <si>
    <t>="0.863157894736842"</t>
  </si>
  <si>
    <t>="0.844594594594595"</t>
  </si>
  <si>
    <t>="0.888501742160279"</t>
  </si>
  <si>
    <t>="0.894514767932489"</t>
  </si>
  <si>
    <t>="0.753315649867374"</t>
  </si>
  <si>
    <t>="0.904306220095694"</t>
  </si>
  <si>
    <t>="0.927152317880795"</t>
  </si>
  <si>
    <t>="0.927272727272727"</t>
  </si>
  <si>
    <t>="0.862745098039216"</t>
  </si>
  <si>
    <t>="0.917491749174917"</t>
  </si>
  <si>
    <t>="0.925714285714286"</t>
  </si>
  <si>
    <t>="0.915322580645161"</t>
  </si>
  <si>
    <t>="0.907335907335907"</t>
  </si>
  <si>
    <t>="0.885462555066079"</t>
  </si>
  <si>
    <t>="0.837719298245614"</t>
  </si>
  <si>
    <t>="0.909433962264151"</t>
  </si>
  <si>
    <t>="0.888030888030888"</t>
  </si>
  <si>
    <t>="0.842553191489362"</t>
  </si>
  <si>
    <t>="0.89119170984456"</t>
  </si>
  <si>
    <t>="0.868965517241379"</t>
  </si>
  <si>
    <t>="0.865248226950355"</t>
  </si>
  <si>
    <t>="0.859504132231405"</t>
  </si>
  <si>
    <t>="0.802083333333333"</t>
  </si>
  <si>
    <t>="0.917293233082707"</t>
  </si>
  <si>
    <t>="0.858267716535433"</t>
  </si>
  <si>
    <t>="0.908227848101266"</t>
  </si>
  <si>
    <t>="0.867595818815331"</t>
  </si>
  <si>
    <t>="0.884792626728111"</t>
  </si>
  <si>
    <t>="0.856031128404669"</t>
  </si>
  <si>
    <t>="0.864951768488746"</t>
  </si>
  <si>
    <t>="0.856617647058823"</t>
  </si>
  <si>
    <t>="0.851785714285714"</t>
  </si>
  <si>
    <t>="0.825825825825826"</t>
  </si>
  <si>
    <t>="0.936842105263158"</t>
  </si>
  <si>
    <t>="0.91869918699187"</t>
  </si>
  <si>
    <t>="0.847368421052632"</t>
  </si>
  <si>
    <t>="0.88695652173913"</t>
  </si>
  <si>
    <t>="0.899280575539568"</t>
  </si>
  <si>
    <t>="0.838383838383838"</t>
  </si>
  <si>
    <t>="0.921487603305785"</t>
  </si>
  <si>
    <t>="0.950248756218905"</t>
  </si>
  <si>
    <t>="0.817518248175182"</t>
  </si>
  <si>
    <t>="0.872"</t>
  </si>
  <si>
    <t>="0.873949579831933"</t>
  </si>
  <si>
    <t>="0.770491803278688"</t>
  </si>
  <si>
    <t>="0.858823529411765"</t>
  </si>
  <si>
    <t>="0.816143497757848"</t>
  </si>
  <si>
    <t>="0.883561643835616"</t>
  </si>
  <si>
    <t>="0.874251497005988"</t>
  </si>
  <si>
    <t>="0.849557522123894"</t>
  </si>
  <si>
    <t>="0.83625730994152"</t>
  </si>
  <si>
    <t>="0.848275862068966"</t>
  </si>
  <si>
    <t>="0.885135135135135"</t>
  </si>
  <si>
    <t>="0.859259259259259"</t>
  </si>
  <si>
    <t>="0.866197183098592"</t>
  </si>
  <si>
    <t>="0.883977900552486"</t>
  </si>
  <si>
    <t>="0.877777777777778"</t>
  </si>
  <si>
    <t>="0.859756097560976"</t>
  </si>
  <si>
    <t>="0.836879432624113"</t>
  </si>
  <si>
    <t>="0.875862068965517"</t>
  </si>
  <si>
    <t>="0.916129032258065"</t>
  </si>
  <si>
    <t>="0.928"</t>
  </si>
  <si>
    <t>="0.93717277486911"</t>
  </si>
  <si>
    <t>="0.89937106918239"</t>
  </si>
  <si>
    <t>="0.931654676258993"</t>
  </si>
  <si>
    <t>="0.945355191256831"</t>
  </si>
  <si>
    <t>="0.902813299232737"</t>
  </si>
  <si>
    <t>="0.825221238938053"</t>
  </si>
  <si>
    <t>="0.868995633187773"</t>
  </si>
  <si>
    <t>="0.815899581589958"</t>
  </si>
  <si>
    <t>="0.809885931558935"</t>
  </si>
  <si>
    <t>="0.886685552407932"</t>
  </si>
  <si>
    <t>="0.917675544794189"</t>
  </si>
  <si>
    <t>="0.876160990712074"</t>
  </si>
  <si>
    <t>="0.872611464968153"</t>
  </si>
  <si>
    <t>="0.889855072463768"</t>
  </si>
  <si>
    <t>="0.906060606060606"</t>
  </si>
  <si>
    <t>="0.874458874458874"</t>
  </si>
  <si>
    <t>="0.896341463414634"</t>
  </si>
  <si>
    <t>="0.902684563758389"</t>
  </si>
  <si>
    <t>="0.893258426966292"</t>
  </si>
  <si>
    <t>="0.885093167701863"</t>
  </si>
  <si>
    <t>="0.849529780564263"</t>
  </si>
  <si>
    <t>="0.841945288753799"</t>
  </si>
  <si>
    <t>="0.895953757225434"</t>
  </si>
  <si>
    <t>="0.858934169278997"</t>
  </si>
  <si>
    <t>="0.841823056300268"</t>
  </si>
  <si>
    <t>="0.865612648221344"</t>
  </si>
  <si>
    <t>="0.861271676300578"</t>
  </si>
  <si>
    <t>="0.876651982378855"</t>
  </si>
  <si>
    <t>="0.809338521400778"</t>
  </si>
  <si>
    <t>="0.870848708487085"</t>
  </si>
  <si>
    <t>="0.831838565022421"</t>
  </si>
  <si>
    <t>="0.862619808306709"</t>
  </si>
  <si>
    <t>="0.825082508250825"</t>
  </si>
  <si>
    <t>="0.842696629213483"</t>
  </si>
  <si>
    <t>="0.922480620155039"</t>
  </si>
  <si>
    <t>="0.86"</t>
  </si>
  <si>
    <t>="0.912698412698413"</t>
  </si>
  <si>
    <t>="0.92090395480226"</t>
  </si>
  <si>
    <t>="0.898989898989899"</t>
  </si>
  <si>
    <t>="0.818713450292398"</t>
  </si>
  <si>
    <t>="0.868932038834951"</t>
  </si>
  <si>
    <t>="0.874626865671642"</t>
  </si>
  <si>
    <t>="0.907348242811502"</t>
  </si>
  <si>
    <t>="0.951086956521739"</t>
  </si>
  <si>
    <t>="0.866952789699571"</t>
  </si>
  <si>
    <t>="0.906417112299465"</t>
  </si>
  <si>
    <t>="0.918454935622318"</t>
  </si>
  <si>
    <t>="0.88953488372093"</t>
  </si>
  <si>
    <t>="0.914414414414414"</t>
  </si>
  <si>
    <t>="0.887640449438202"</t>
  </si>
  <si>
    <t>="0.860058309037901"</t>
  </si>
  <si>
    <t>="0.847094801223242"</t>
  </si>
  <si>
    <t>="0.885474860335196"</t>
  </si>
  <si>
    <t>="0.868794326241135"</t>
  </si>
  <si>
    <t>="0.924092409240924"</t>
  </si>
  <si>
    <t>="0.918103448275862"</t>
  </si>
  <si>
    <t>="0.854054054054054"</t>
  </si>
  <si>
    <t>="0.865771812080537"</t>
  </si>
  <si>
    <t>="0.844984802431611"</t>
  </si>
  <si>
    <t>="0.905109489051095"</t>
  </si>
  <si>
    <t>="0.822916666666667"</t>
  </si>
  <si>
    <t>="0.934959349593496"</t>
  </si>
  <si>
    <t>="0.896825396825397"</t>
  </si>
  <si>
    <t>="0.79047619047619"</t>
  </si>
  <si>
    <t>="0.720720720720721"</t>
  </si>
  <si>
    <t>="0.811881188118812"</t>
  </si>
  <si>
    <t>="0.891156462585034"</t>
  </si>
  <si>
    <t>="0.948529411764706"</t>
  </si>
  <si>
    <t>="0.846666666666667"</t>
  </si>
  <si>
    <t>="0.901098901098901"</t>
  </si>
  <si>
    <t>="0.876106194690266"</t>
  </si>
  <si>
    <t>="0.855595667870036"</t>
  </si>
  <si>
    <t>="0.855172413793103"</t>
  </si>
  <si>
    <t>="0.826241134751773"</t>
  </si>
  <si>
    <t>="0.877828054298643"</t>
  </si>
  <si>
    <t>="0.960975609756098"</t>
  </si>
  <si>
    <t>="0.882513661202186"</t>
  </si>
  <si>
    <t>="0.902654867256637"</t>
  </si>
  <si>
    <t>="0.91063829787234"</t>
  </si>
  <si>
    <t>="0.932659932659933"</t>
  </si>
  <si>
    <t>="0.919831223628692"</t>
  </si>
  <si>
    <t>="0.906574394463668"</t>
  </si>
  <si>
    <t>="0.929203539823009"</t>
  </si>
  <si>
    <t>="0.895752895752896"</t>
  </si>
  <si>
    <t>="0.870550161812298"</t>
  </si>
  <si>
    <t>="0.85781990521327"</t>
  </si>
  <si>
    <t>="0.867704280155642"</t>
  </si>
  <si>
    <t>="0.879746835443038"</t>
  </si>
  <si>
    <t>="0.738532110091743"</t>
  </si>
  <si>
    <t>="0.880239520958084"</t>
  </si>
  <si>
    <t>="0.893416927899687"</t>
  </si>
  <si>
    <t>="0.922131147540984"</t>
  </si>
  <si>
    <t>="0.863924050632911"</t>
  </si>
  <si>
    <t>="0.887005649717514"</t>
  </si>
  <si>
    <t>="0.923529411764706"</t>
  </si>
  <si>
    <t>="0.841935483870968"</t>
  </si>
  <si>
    <t>="0.87890625"</t>
  </si>
  <si>
    <t>="0.321678321678322"</t>
  </si>
  <si>
    <t>="0.364963503649635"</t>
  </si>
  <si>
    <t>="0.461165048543689"</t>
  </si>
  <si>
    <t>="0.531835205992509"</t>
  </si>
  <si>
    <t>="0.27972027972028"</t>
  </si>
  <si>
    <t>="0.350993377483444"</t>
  </si>
  <si>
    <t>="0.328888888888889"</t>
  </si>
  <si>
    <t>="0.241610738255034"</t>
  </si>
  <si>
    <t>="0.0927152317880795"</t>
  </si>
  <si>
    <t>="0.158227848101266"</t>
  </si>
  <si>
    <t>="0.111650485436893"</t>
  </si>
  <si>
    <t>="0.0984455958549223"</t>
  </si>
  <si>
    <t>="0.0828402366863905"</t>
  </si>
  <si>
    <t>="0.091703056768559"</t>
  </si>
  <si>
    <t>="0.0572916666666667"</t>
  </si>
  <si>
    <t>="0.11377245508982"</t>
  </si>
  <si>
    <t>="0.12972972972973"</t>
  </si>
  <si>
    <t>="0.0700636942675159"</t>
  </si>
  <si>
    <t>="0.0912863070539419"</t>
  </si>
  <si>
    <t>="0.0871369294605809"</t>
  </si>
  <si>
    <t>="0.0949367088607595"</t>
  </si>
  <si>
    <t>="0.0766550522648084"</t>
  </si>
  <si>
    <t>="0.114035087719298"</t>
  </si>
  <si>
    <t>="0.0612903225806452"</t>
  </si>
  <si>
    <t>="0.0855263157894737"</t>
  </si>
  <si>
    <t>="0.0881057268722467"</t>
  </si>
  <si>
    <t>="0.0894039735099338"</t>
  </si>
  <si>
    <t>="0.073469387755102"</t>
  </si>
  <si>
    <t>="0.545893719806763"</t>
  </si>
  <si>
    <t>="0.398843930635838"</t>
  </si>
  <si>
    <t>="0.379120879120879"</t>
  </si>
  <si>
    <t>="0.372208436724566"</t>
  </si>
  <si>
    <t>="0.343065693430657"</t>
  </si>
  <si>
    <t>="0.31055900621118"</t>
  </si>
  <si>
    <t>="0.352201257861635"</t>
  </si>
  <si>
    <t>="0.385185185185185"</t>
  </si>
  <si>
    <t>="0.35981308411215"</t>
  </si>
  <si>
    <t>="0.610714285714286"</t>
  </si>
  <si>
    <t>="0.392"</t>
  </si>
  <si>
    <t>="0.389162561576355"</t>
  </si>
  <si>
    <t>="0.373456790123457"</t>
  </si>
  <si>
    <t>="0.472803347280335"</t>
  </si>
  <si>
    <t>="0.410112359550562"</t>
  </si>
  <si>
    <t>="0.376068376068376"</t>
  </si>
  <si>
    <t>="0.392265193370166"</t>
  </si>
  <si>
    <t>="0.346863468634686"</t>
  </si>
  <si>
    <t>="0.350574712643678"</t>
  </si>
  <si>
    <t>="0.532163742690059"</t>
  </si>
  <si>
    <t>="0.266483516483516"</t>
  </si>
  <si>
    <t>="0.448453608247423"</t>
  </si>
  <si>
    <t>="0.365714285714286"</t>
  </si>
  <si>
    <t>="0.336683417085427"</t>
  </si>
  <si>
    <t>="0.360975609756098"</t>
  </si>
  <si>
    <t>="0.520710059171598"</t>
  </si>
  <si>
    <t>="0.303921568627451"</t>
  </si>
  <si>
    <t>="0.443850267379679"</t>
  </si>
  <si>
    <t>="0.534591194968553"</t>
  </si>
  <si>
    <t>="0.407821229050279"</t>
  </si>
  <si>
    <t>="0.236024844720497"</t>
  </si>
  <si>
    <t>Export Failed</t>
  </si>
  <si>
    <t xml:space="preserve"> </t>
  </si>
  <si>
    <t>Race</t>
  </si>
  <si>
    <t>Party</t>
  </si>
  <si>
    <t>Selection</t>
  </si>
  <si>
    <t>Precinct</t>
  </si>
  <si>
    <t>Votes</t>
  </si>
  <si>
    <t>WARD EXECUTIVE COMMITTEE 01-16 DEM&lt;br/&gt;Democratic (VOTE FOR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31E940-BB29-48C9-8B6B-F3BB9C397779}" autoFormatId="16" applyNumberFormats="0" applyBorderFormats="0" applyFontFormats="0" applyPatternFormats="0" applyAlignmentFormats="0" applyWidthHeightFormats="0">
  <queryTableRefresh nextId="11">
    <queryTableFields count="10">
      <queryTableField id="1" name="RaceName" tableColumnId="1"/>
      <queryTableField id="2" name="PartyCode" tableColumnId="2"/>
      <queryTableField id="3" name="CandidateName" tableColumnId="3"/>
      <queryTableField id="4" name="PrecinctName" tableColumnId="4"/>
      <queryTableField id="5" name="CurrentDateTime" tableColumnId="5"/>
      <queryTableField id="6" name="VoteFor" tableColumnId="6"/>
      <queryTableField id="7" name="CandidateVotes" tableColumnId="7"/>
      <queryTableField id="8" name="CandidatePercentage" tableColumnId="8"/>
      <queryTableField id="9" name="PrecinctsReporting" tableColumnId="9"/>
      <queryTableField id="10" name="Column1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6F624C-08F8-4BE4-A9F0-2C6CBE988380}" name="Philadelphia_County_Results__1" displayName="Philadelphia_County_Results__1" ref="A1:J130080" tableType="queryTable" totalsRowShown="0">
  <autoFilter ref="A1:J130080" xr:uid="{8F6F624C-08F8-4BE4-A9F0-2C6CBE988380}">
    <filterColumn colId="0">
      <filters>
        <filter val="WARD EXECUTIVE COMMITTEE 01-01 DEM&lt;br/&gt;Democratic (VOTE FOR 2)"/>
        <filter val="WARD EXECUTIVE COMMITTEE 01-01 REP&lt;br/&gt;Republican (VOTE FOR 2)"/>
        <filter val="WARD EXECUTIVE COMMITTEE 01-02 DEM&lt;br/&gt;Democratic (VOTE FOR 2)"/>
        <filter val="WARD EXECUTIVE COMMITTEE 01-02 REP&lt;br/&gt;Republican (VOTE FOR 2)"/>
        <filter val="WARD EXECUTIVE COMMITTEE 01-03 DEM&lt;br/&gt;Democratic (VOTE FOR 2)"/>
        <filter val="WARD EXECUTIVE COMMITTEE 01-03 REP&lt;br/&gt;Republican (VOTE FOR 2)"/>
        <filter val="WARD EXECUTIVE COMMITTEE 01-04 DEM&lt;br/&gt;Democratic (VOTE FOR 2)"/>
        <filter val="WARD EXECUTIVE COMMITTEE 01-04 REP&lt;br/&gt;Republican (VOTE FOR 2)"/>
        <filter val="WARD EXECUTIVE COMMITTEE 01-05 DEM&lt;br/&gt;Democratic (VOTE FOR 2)"/>
        <filter val="WARD EXECUTIVE COMMITTEE 01-05 REP&lt;br/&gt;Republican (VOTE FOR 2)"/>
        <filter val="WARD EXECUTIVE COMMITTEE 01-06 DEM&lt;br/&gt;Democratic (VOTE FOR 2)"/>
        <filter val="WARD EXECUTIVE COMMITTEE 01-06 REP&lt;br/&gt;Republican (VOTE FOR 2)"/>
        <filter val="WARD EXECUTIVE COMMITTEE 01-07 DEM&lt;br/&gt;Democratic (VOTE FOR 2)"/>
        <filter val="WARD EXECUTIVE COMMITTEE 01-07 REP&lt;br/&gt;Republican (VOTE FOR 2)"/>
        <filter val="WARD EXECUTIVE COMMITTEE 01-08 DEM&lt;br/&gt;Democratic (VOTE FOR 2)"/>
        <filter val="WARD EXECUTIVE COMMITTEE 01-08 REP&lt;br/&gt;Republican (VOTE FOR 2)"/>
        <filter val="WARD EXECUTIVE COMMITTEE 01-09 DEM&lt;br/&gt;Democratic (VOTE FOR 2)"/>
        <filter val="WARD EXECUTIVE COMMITTEE 01-09 REP&lt;br/&gt;Republican (VOTE FOR 2)"/>
        <filter val="WARD EXECUTIVE COMMITTEE 01-10 DEM&lt;br/&gt;Democratic (VOTE FOR 2)"/>
        <filter val="WARD EXECUTIVE COMMITTEE 01-10 REP&lt;br/&gt;Republican (VOTE FOR 2)"/>
        <filter val="WARD EXECUTIVE COMMITTEE 01-11 DEM&lt;br/&gt;Democratic (VOTE FOR 2)"/>
        <filter val="WARD EXECUTIVE COMMITTEE 01-11 REP&lt;br/&gt;Republican (VOTE FOR 2)"/>
        <filter val="WARD EXECUTIVE COMMITTEE 01-12 DEM&lt;br/&gt;Democratic (VOTE FOR 2)"/>
        <filter val="WARD EXECUTIVE COMMITTEE 01-12 REP&lt;br/&gt;Republican (VOTE FOR 2)"/>
        <filter val="WARD EXECUTIVE COMMITTEE 01-13 DEM&lt;br/&gt;Democratic (VOTE FOR 2)"/>
        <filter val="WARD EXECUTIVE COMMITTEE 01-13 REP&lt;br/&gt;Republican (VOTE FOR 2)"/>
        <filter val="WARD EXECUTIVE COMMITTEE 01-14 DEM&lt;br/&gt;Democratic (VOTE FOR 2)"/>
        <filter val="WARD EXECUTIVE COMMITTEE 01-14 REP&lt;br/&gt;Republican (VOTE FOR 2)"/>
        <filter val="WARD EXECUTIVE COMMITTEE 01-15 DEM&lt;br/&gt;Democratic (VOTE FOR 2)"/>
        <filter val="WARD EXECUTIVE COMMITTEE 01-15 REP&lt;br/&gt;Republican (VOTE FOR 2)"/>
        <filter val="WARD EXECUTIVE COMMITTEE 01-16 DEM&lt;br/&gt;Nonpartisan (VOTE FOR 2)"/>
        <filter val="WARD EXECUTIVE COMMITTEE 01-16 REP&lt;br/&gt;Republican (VOTE FOR 2)"/>
        <filter val="WARD EXECUTIVE COMMITTEE 01-17 DEM&lt;br/&gt;Democratic (VOTE FOR 2)"/>
        <filter val="WARD EXECUTIVE COMMITTEE 01-17 REP&lt;br/&gt;Republican (VOTE FOR 2)"/>
        <filter val="WARD EXECUTIVE COMMITTEE 01-18 DEM&lt;br/&gt;Democratic (VOTE FOR 2)"/>
        <filter val="WARD EXECUTIVE COMMITTEE 01-18 REP&lt;br/&gt;Republican (VOTE FOR 2)"/>
        <filter val="WARD EXECUTIVE COMMITTEE 01-19 DEM&lt;br/&gt;Democratic (VOTE FOR 2)"/>
        <filter val="WARD EXECUTIVE COMMITTEE 01-19 REP&lt;br/&gt;Republican (VOTE FOR 2)"/>
        <filter val="WARD EXECUTIVE COMMITTEE 01-20 DEM&lt;br/&gt;Democratic (VOTE FOR 2)"/>
        <filter val="WARD EXECUTIVE COMMITTEE 01-20 REP&lt;br/&gt;Republican (VOTE FOR 2)"/>
        <filter val="WARD EXECUTIVE COMMITTEE 01-21 DEM&lt;br/&gt;Democratic (VOTE FOR 2)"/>
        <filter val="WARD EXECUTIVE COMMITTEE 01-21 REP&lt;br/&gt;Republican (VOTE FOR 2)"/>
        <filter val="WARD EXECUTIVE COMMITTEE 02-01 DEM&lt;br/&gt;Democratic (VOTE FOR 2)"/>
        <filter val="WARD EXECUTIVE COMMITTEE 02-01 REP&lt;br/&gt;Republican (VOTE FOR 2)"/>
        <filter val="WARD EXECUTIVE COMMITTEE 02-02 DEM&lt;br/&gt;Democratic (VOTE FOR 2)"/>
        <filter val="WARD EXECUTIVE COMMITTEE 02-02 REP&lt;br/&gt;Republican (VOTE FOR 2)"/>
        <filter val="WARD EXECUTIVE COMMITTEE 02-03 DEM&lt;br/&gt;Democratic (VOTE FOR 2)"/>
        <filter val="WARD EXECUTIVE COMMITTEE 02-03 REP&lt;br/&gt;Republican (VOTE FOR 2)"/>
        <filter val="WARD EXECUTIVE COMMITTEE 02-04 DEM&lt;br/&gt;Democratic (VOTE FOR 2)"/>
        <filter val="WARD EXECUTIVE COMMITTEE 02-04 REP&lt;br/&gt;Republican (VOTE FOR 2)"/>
        <filter val="WARD EXECUTIVE COMMITTEE 02-05 DEM&lt;br/&gt;Democratic (VOTE FOR 2)"/>
        <filter val="WARD EXECUTIVE COMMITTEE 02-05 REP&lt;br/&gt;Republican (VOTE FOR 2)"/>
        <filter val="WARD EXECUTIVE COMMITTEE 02-06 DEM&lt;br/&gt;Democratic (VOTE FOR 2)"/>
        <filter val="WARD EXECUTIVE COMMITTEE 02-06 REP&lt;br/&gt;Republican (VOTE FOR 2)"/>
        <filter val="WARD EXECUTIVE COMMITTEE 02-07 DEM&lt;br/&gt;Democratic (VOTE FOR 2)"/>
        <filter val="WARD EXECUTIVE COMMITTEE 02-07 REP&lt;br/&gt;Republican (VOTE FOR 2)"/>
        <filter val="WARD EXECUTIVE COMMITTEE 02-08 DEM&lt;br/&gt;Democratic (VOTE FOR 2)"/>
        <filter val="WARD EXECUTIVE COMMITTEE 02-08 REP&lt;br/&gt;Republican (VOTE FOR 2)"/>
        <filter val="WARD EXECUTIVE COMMITTEE 02-09 DEM&lt;br/&gt;Democratic (VOTE FOR 2)"/>
        <filter val="WARD EXECUTIVE COMMITTEE 02-09 REP&lt;br/&gt;Republican (VOTE FOR 2)"/>
        <filter val="WARD EXECUTIVE COMMITTEE 02-10 DEM&lt;br/&gt;Democratic (VOTE FOR 2)"/>
        <filter val="WARD EXECUTIVE COMMITTEE 02-10 REP&lt;br/&gt;Republican (VOTE FOR 2)"/>
        <filter val="WARD EXECUTIVE COMMITTEE 02-11 DEM&lt;br/&gt;Democratic (VOTE FOR 2)"/>
        <filter val="WARD EXECUTIVE COMMITTEE 02-11 REP&lt;br/&gt;Republican (VOTE FOR 2)"/>
        <filter val="WARD EXECUTIVE COMMITTEE 02-12 DEM&lt;br/&gt;Democratic (VOTE FOR 2)"/>
        <filter val="WARD EXECUTIVE COMMITTEE 02-12 REP&lt;br/&gt;Republican (VOTE FOR 2)"/>
        <filter val="WARD EXECUTIVE COMMITTEE 02-13 DEM&lt;br/&gt;Democratic (VOTE FOR 2)"/>
        <filter val="WARD EXECUTIVE COMMITTEE 02-13 REP&lt;br/&gt;Republican (VOTE FOR 2)"/>
        <filter val="WARD EXECUTIVE COMMITTEE 02-14 DEM&lt;br/&gt;Democratic (VOTE FOR 2)"/>
        <filter val="WARD EXECUTIVE COMMITTEE 02-14 REP&lt;br/&gt;Republican (VOTE FOR 2)"/>
        <filter val="WARD EXECUTIVE COMMITTEE 02-15 DEM&lt;br/&gt;Democratic (VOTE FOR 2)"/>
        <filter val="WARD EXECUTIVE COMMITTEE 02-15 REP&lt;br/&gt;Republican (VOTE FOR 2)"/>
        <filter val="WARD EXECUTIVE COMMITTEE 02-16 DEM&lt;br/&gt;Democratic (VOTE FOR 2)"/>
        <filter val="WARD EXECUTIVE COMMITTEE 02-16 REP&lt;br/&gt;Republican (VOTE FOR 2)"/>
        <filter val="WARD EXECUTIVE COMMITTEE 02-17 DEM&lt;br/&gt;Democratic (VOTE FOR 2)"/>
        <filter val="WARD EXECUTIVE COMMITTEE 02-17 REP&lt;br/&gt;Republican (VOTE FOR 2)"/>
        <filter val="WARD EXECUTIVE COMMITTEE 02-18 DEM&lt;br/&gt;Democratic (VOTE FOR 2)"/>
        <filter val="WARD EXECUTIVE COMMITTEE 02-18 REP&lt;br/&gt;Republican (VOTE FOR 2)"/>
        <filter val="WARD EXECUTIVE COMMITTEE 02-19 DEM&lt;br/&gt;Democratic (VOTE FOR 2)"/>
        <filter val="WARD EXECUTIVE COMMITTEE 02-19 REP&lt;br/&gt;Republican (VOTE FOR 2)"/>
        <filter val="WARD EXECUTIVE COMMITTEE 02-20 DEM&lt;br/&gt;Democratic (VOTE FOR 2)"/>
        <filter val="WARD EXECUTIVE COMMITTEE 02-20 REP&lt;br/&gt;Republican (VOTE FOR 2)"/>
        <filter val="WARD EXECUTIVE COMMITTEE 02-21 DEM&lt;br/&gt;Democratic (VOTE FOR 2)"/>
        <filter val="WARD EXECUTIVE COMMITTEE 02-21 REP&lt;br/&gt;Republican (VOTE FOR 2)"/>
        <filter val="WARD EXECUTIVE COMMITTEE 02-22 DEM&lt;br/&gt;Democratic (VOTE FOR 2)"/>
        <filter val="WARD EXECUTIVE COMMITTEE 02-22 REP&lt;br/&gt;Republican (VOTE FOR 2)"/>
        <filter val="WARD EXECUTIVE COMMITTEE 02-23 DEM&lt;br/&gt;Democratic (VOTE FOR 2)"/>
        <filter val="WARD EXECUTIVE COMMITTEE 02-23 REP&lt;br/&gt;Republican (VOTE FOR 2)"/>
        <filter val="WARD EXECUTIVE COMMITTEE 02-24 DEM&lt;br/&gt;Democratic (VOTE FOR 2)"/>
        <filter val="WARD EXECUTIVE COMMITTEE 02-24 REP&lt;br/&gt;Republican (VOTE FOR 2)"/>
        <filter val="WARD EXECUTIVE COMMITTEE 02-25 DEM&lt;br/&gt;Democratic (VOTE FOR 2)"/>
        <filter val="WARD EXECUTIVE COMMITTEE 02-25 REP&lt;br/&gt;Republican (VOTE FOR 2)"/>
        <filter val="WARD EXECUTIVE COMMITTEE 02-26 DEM&lt;br/&gt;Democratic (VOTE FOR 2)"/>
        <filter val="WARD EXECUTIVE COMMITTEE 02-26 REP&lt;br/&gt;Republican (VOTE FOR 2)"/>
        <filter val="WARD EXECUTIVE COMMITTEE 02-27 DEM&lt;br/&gt;Democratic (VOTE FOR 2)"/>
        <filter val="WARD EXECUTIVE COMMITTEE 02-27 REP&lt;br/&gt;Republican (VOTE FOR 2)"/>
        <filter val="WARD EXECUTIVE COMMITTEE 02-28 DEM&lt;br/&gt;Democratic (VOTE FOR 2)"/>
        <filter val="WARD EXECUTIVE COMMITTEE 02-28 REP&lt;br/&gt;Republican (VOTE FOR 2)"/>
        <filter val="WARD EXECUTIVE COMMITTEE 02-29 DEM&lt;br/&gt;Democratic (VOTE FOR 2)"/>
        <filter val="WARD EXECUTIVE COMMITTEE 02-29 REP&lt;br/&gt;Republican (VOTE FOR 2)"/>
        <filter val="WARD EXECUTIVE COMMITTEE 03-01 DEM&lt;br/&gt;Democratic (VOTE FOR 2)"/>
        <filter val="WARD EXECUTIVE COMMITTEE 03-01 REP&lt;br/&gt;Republican (VOTE FOR 2)"/>
        <filter val="WARD EXECUTIVE COMMITTEE 03-02 DEM&lt;br/&gt;Democratic (VOTE FOR 2)"/>
        <filter val="WARD EXECUTIVE COMMITTEE 03-02 REP&lt;br/&gt;Republican (VOTE FOR 2)"/>
        <filter val="WARD EXECUTIVE COMMITTEE 03-03 DEM&lt;br/&gt;Democratic (VOTE FOR 2)"/>
        <filter val="WARD EXECUTIVE COMMITTEE 03-03 REP&lt;br/&gt;Republican (VOTE FOR 2)"/>
        <filter val="WARD EXECUTIVE COMMITTEE 03-04 DEM&lt;br/&gt;Democratic (VOTE FOR 2)"/>
        <filter val="WARD EXECUTIVE COMMITTEE 03-04 REP&lt;br/&gt;Republican (VOTE FOR 2)"/>
        <filter val="WARD EXECUTIVE COMMITTEE 03-05 DEM&lt;br/&gt;Democratic (VOTE FOR 2)"/>
        <filter val="WARD EXECUTIVE COMMITTEE 03-05 REP&lt;br/&gt;Republican (VOTE FOR 2)"/>
        <filter val="WARD EXECUTIVE COMMITTEE 03-06 DEM&lt;br/&gt;Democratic (VOTE FOR 2)"/>
        <filter val="WARD EXECUTIVE COMMITTEE 03-06 REP&lt;br/&gt;Republican (VOTE FOR 2)"/>
        <filter val="WARD EXECUTIVE COMMITTEE 03-07 DEM&lt;br/&gt;Democratic (VOTE FOR 2)"/>
        <filter val="WARD EXECUTIVE COMMITTEE 03-07 REP&lt;br/&gt;Republican (VOTE FOR 2)"/>
        <filter val="WARD EXECUTIVE COMMITTEE 03-08 DEM&lt;br/&gt;Democratic (VOTE FOR 2)"/>
        <filter val="WARD EXECUTIVE COMMITTEE 03-08 REP&lt;br/&gt;Republican (VOTE FOR 2)"/>
        <filter val="WARD EXECUTIVE COMMITTEE 03-09 DEM&lt;br/&gt;Democratic (VOTE FOR 2)"/>
        <filter val="WARD EXECUTIVE COMMITTEE 03-09 REP&lt;br/&gt;Republican (VOTE FOR 2)"/>
        <filter val="WARD EXECUTIVE COMMITTEE 03-10 DEM&lt;br/&gt;Democratic (VOTE FOR 2)"/>
        <filter val="WARD EXECUTIVE COMMITTEE 03-10 REP&lt;br/&gt;Republican (VOTE FOR 2)"/>
        <filter val="WARD EXECUTIVE COMMITTEE 03-11 DEM&lt;br/&gt;Democratic (VOTE FOR 2)"/>
        <filter val="WARD EXECUTIVE COMMITTEE 03-11 REP&lt;br/&gt;Republican (VOTE FOR 2)"/>
        <filter val="WARD EXECUTIVE COMMITTEE 03-12 DEM&lt;br/&gt;Democratic (VOTE FOR 2)"/>
        <filter val="WARD EXECUTIVE COMMITTEE 03-12 REP&lt;br/&gt;Republican (VOTE FOR 2)"/>
        <filter val="WARD EXECUTIVE COMMITTEE 03-13 DEM&lt;br/&gt;Democratic (VOTE FOR 2)"/>
        <filter val="WARD EXECUTIVE COMMITTEE 03-13 REP&lt;br/&gt;Republican (VOTE FOR 2)"/>
        <filter val="WARD EXECUTIVE COMMITTEE 03-14 DEM&lt;br/&gt;Democratic (VOTE FOR 2)"/>
        <filter val="WARD EXECUTIVE COMMITTEE 03-14 REP&lt;br/&gt;Republican (VOTE FOR 2)"/>
        <filter val="WARD EXECUTIVE COMMITTEE 03-15 DEM&lt;br/&gt;Democratic (VOTE FOR 2)"/>
        <filter val="WARD EXECUTIVE COMMITTEE 03-15 REP&lt;br/&gt;Republican (VOTE FOR 2)"/>
        <filter val="WARD EXECUTIVE COMMITTEE 03-16 DEM&lt;br/&gt;Democratic (VOTE FOR 2)"/>
        <filter val="WARD EXECUTIVE COMMITTEE 03-16 REP&lt;br/&gt;Republican (VOTE FOR 2)"/>
        <filter val="WARD EXECUTIVE COMMITTEE 03-17 DEM&lt;br/&gt;Democratic (VOTE FOR 2)"/>
        <filter val="WARD EXECUTIVE COMMITTEE 03-17 REP&lt;br/&gt;Republican (VOTE FOR 2)"/>
        <filter val="WARD EXECUTIVE COMMITTEE 03-18 DEM&lt;br/&gt;Democratic (VOTE FOR 2)"/>
        <filter val="WARD EXECUTIVE COMMITTEE 03-18 REP&lt;br/&gt;Republican (VOTE FOR 2)"/>
        <filter val="WARD EXECUTIVE COMMITTEE 03-19 DEM&lt;br/&gt;Democratic (VOTE FOR 2)"/>
        <filter val="WARD EXECUTIVE COMMITTEE 03-19 REP&lt;br/&gt;Republican (VOTE FOR 2)"/>
        <filter val="WARD EXECUTIVE COMMITTEE 03-20 DEM&lt;br/&gt;Democratic (VOTE FOR 2)"/>
        <filter val="WARD EXECUTIVE COMMITTEE 03-20 REP&lt;br/&gt;Republican (VOTE FOR 2)"/>
        <filter val="WARD EXECUTIVE COMMITTEE 03-21 DEM&lt;br/&gt;Democratic (VOTE FOR 2)"/>
        <filter val="WARD EXECUTIVE COMMITTEE 03-21 REP&lt;br/&gt;Republican (VOTE FOR 2)"/>
        <filter val="WARD EXECUTIVE COMMITTEE 03-22 DEM&lt;br/&gt;Democratic (VOTE FOR 2)"/>
        <filter val="WARD EXECUTIVE COMMITTEE 03-22 REP&lt;br/&gt;Republican (VOTE FOR 2)"/>
        <filter val="WARD EXECUTIVE COMMITTEE 04-01 DEM&lt;br/&gt;Democratic (VOTE FOR 2)"/>
        <filter val="WARD EXECUTIVE COMMITTEE 04-01 REP&lt;br/&gt;Republican (VOTE FOR 2)"/>
        <filter val="WARD EXECUTIVE COMMITTEE 04-02 DEM&lt;br/&gt;Democratic (VOTE FOR 2)"/>
        <filter val="WARD EXECUTIVE COMMITTEE 04-02 REP&lt;br/&gt;Republican (VOTE FOR 2)"/>
        <filter val="WARD EXECUTIVE COMMITTEE 04-03 DEM&lt;br/&gt;Democratic (VOTE FOR 2)"/>
        <filter val="WARD EXECUTIVE COMMITTEE 04-03 REP&lt;br/&gt;Republican (VOTE FOR 2)"/>
        <filter val="WARD EXECUTIVE COMMITTEE 04-04 DEM&lt;br/&gt;Democratic (VOTE FOR 2)"/>
        <filter val="WARD EXECUTIVE COMMITTEE 04-04 REP&lt;br/&gt;Republican (VOTE FOR 2)"/>
        <filter val="WARD EXECUTIVE COMMITTEE 04-05 DEM&lt;br/&gt;Democratic (VOTE FOR 2)"/>
        <filter val="WARD EXECUTIVE COMMITTEE 04-05 REP&lt;br/&gt;Republican (VOTE FOR 2)"/>
        <filter val="WARD EXECUTIVE COMMITTEE 04-06 DEM&lt;br/&gt;Democratic (VOTE FOR 2)"/>
        <filter val="WARD EXECUTIVE COMMITTEE 04-06 REP&lt;br/&gt;Republican (VOTE FOR 2)"/>
        <filter val="WARD EXECUTIVE COMMITTEE 04-07 DEM&lt;br/&gt;Democratic (VOTE FOR 2)"/>
        <filter val="WARD EXECUTIVE COMMITTEE 04-07 REP&lt;br/&gt;Republican (VOTE FOR 2)"/>
        <filter val="WARD EXECUTIVE COMMITTEE 04-08 DEM&lt;br/&gt;Democratic (VOTE FOR 2)"/>
        <filter val="WARD EXECUTIVE COMMITTEE 04-08 REP&lt;br/&gt;Republican (VOTE FOR 2)"/>
        <filter val="WARD EXECUTIVE COMMITTEE 04-09 DEM&lt;br/&gt;Democratic (VOTE FOR 2)"/>
        <filter val="WARD EXECUTIVE COMMITTEE 04-09 REP&lt;br/&gt;Republican (VOTE FOR 2)"/>
        <filter val="WARD EXECUTIVE COMMITTEE 04-10 DEM&lt;br/&gt;Democratic (VOTE FOR 2)"/>
        <filter val="WARD EXECUTIVE COMMITTEE 04-10 REP&lt;br/&gt;Republican (VOTE FOR 2)"/>
        <filter val="WARD EXECUTIVE COMMITTEE 04-11 DEM&lt;br/&gt;Democratic (VOTE FOR 2)"/>
        <filter val="WARD EXECUTIVE COMMITTEE 04-11 REP&lt;br/&gt;Republican (VOTE FOR 2)"/>
        <filter val="WARD EXECUTIVE COMMITTEE 04-12 DEM&lt;br/&gt;Democratic (VOTE FOR 2)"/>
        <filter val="WARD EXECUTIVE COMMITTEE 04-12 REP&lt;br/&gt;Republican (VOTE FOR 2)"/>
        <filter val="WARD EXECUTIVE COMMITTEE 04-13 DEM&lt;br/&gt;Democratic (VOTE FOR 2)"/>
        <filter val="WARD EXECUTIVE COMMITTEE 04-13 REP&lt;br/&gt;Republican (VOTE FOR 2)"/>
        <filter val="WARD EXECUTIVE COMMITTEE 04-14 DEM&lt;br/&gt;Democratic (VOTE FOR 2)"/>
        <filter val="WARD EXECUTIVE COMMITTEE 04-14 REP&lt;br/&gt;Republican (VOTE FOR 2)"/>
        <filter val="WARD EXECUTIVE COMMITTEE 04-15 DEM&lt;br/&gt;Democratic (VOTE FOR 2)"/>
        <filter val="WARD EXECUTIVE COMMITTEE 04-15 REP&lt;br/&gt;Republican (VOTE FOR 2)"/>
        <filter val="WARD EXECUTIVE COMMITTEE 04-16 DEM&lt;br/&gt;Democratic (VOTE FOR 2)"/>
        <filter val="WARD EXECUTIVE COMMITTEE 04-16 REP&lt;br/&gt;Republican (VOTE FOR 2)"/>
        <filter val="WARD EXECUTIVE COMMITTEE 04-17 DEM&lt;br/&gt;Democratic (VOTE FOR 2)"/>
        <filter val="WARD EXECUTIVE COMMITTEE 04-17 REP&lt;br/&gt;Republican (VOTE FOR 2)"/>
        <filter val="WARD EXECUTIVE COMMITTEE 04-18 DEM&lt;br/&gt;Democratic (VOTE FOR 2)"/>
        <filter val="WARD EXECUTIVE COMMITTEE 04-18 REP&lt;br/&gt;Republican (VOTE FOR 2)"/>
        <filter val="WARD EXECUTIVE COMMITTEE 04-19 DEM&lt;br/&gt;Democratic (VOTE FOR 2)"/>
        <filter val="WARD EXECUTIVE COMMITTEE 04-19 REP&lt;br/&gt;Republican (VOTE FOR 2)"/>
        <filter val="WARD EXECUTIVE COMMITTEE 04-20 DEM&lt;br/&gt;Democratic (VOTE FOR 2)"/>
        <filter val="WARD EXECUTIVE COMMITTEE 04-20 REP&lt;br/&gt;Republican (VOTE FOR 2)"/>
        <filter val="WARD EXECUTIVE COMMITTEE 04-21 DEM&lt;br/&gt;Democratic (VOTE FOR 2)"/>
        <filter val="WARD EXECUTIVE COMMITTEE 04-21 REP&lt;br/&gt;Republican (VOTE FOR 2)"/>
        <filter val="WARD EXECUTIVE COMMITTEE 05-01 DEM&lt;br/&gt;Democratic (VOTE FOR 2)"/>
        <filter val="WARD EXECUTIVE COMMITTEE 05-01 REP&lt;br/&gt;Republican (VOTE FOR 2)"/>
        <filter val="WARD EXECUTIVE COMMITTEE 05-02 DEM&lt;br/&gt;Democratic (VOTE FOR 2)"/>
        <filter val="WARD EXECUTIVE COMMITTEE 05-02 REP&lt;br/&gt;Republican (VOTE FOR 2)"/>
        <filter val="WARD EXECUTIVE COMMITTEE 05-03 DEM&lt;br/&gt;Democratic (VOTE FOR 2)"/>
        <filter val="WARD EXECUTIVE COMMITTEE 05-03 REP&lt;br/&gt;Republican (VOTE FOR 2)"/>
        <filter val="WARD EXECUTIVE COMMITTEE 05-04 DEM&lt;br/&gt;Democratic (VOTE FOR 2)"/>
        <filter val="WARD EXECUTIVE COMMITTEE 05-04 REP&lt;br/&gt;Republican (VOTE FOR 2)"/>
        <filter val="WARD EXECUTIVE COMMITTEE 05-05 DEM&lt;br/&gt;Democratic (VOTE FOR 2)"/>
        <filter val="WARD EXECUTIVE COMMITTEE 05-05 REP&lt;br/&gt;Republican (VOTE FOR 2)"/>
        <filter val="WARD EXECUTIVE COMMITTEE 05-06 DEM&lt;br/&gt;Democratic (VOTE FOR 2)"/>
        <filter val="WARD EXECUTIVE COMMITTEE 05-06 REP&lt;br/&gt;Republican (VOTE FOR 2)"/>
        <filter val="WARD EXECUTIVE COMMITTEE 05-07 DEM&lt;br/&gt;Democratic (VOTE FOR 2)"/>
        <filter val="WARD EXECUTIVE COMMITTEE 05-07 REP&lt;br/&gt;Republican (VOTE FOR 2)"/>
        <filter val="WARD EXECUTIVE COMMITTEE 05-08 DEM&lt;br/&gt;Democratic (VOTE FOR 2)"/>
        <filter val="WARD EXECUTIVE COMMITTEE 05-08 REP&lt;br/&gt;Republican (VOTE FOR 2)"/>
        <filter val="WARD EXECUTIVE COMMITTEE 05-09 DEM&lt;br/&gt;Democratic (VOTE FOR 2)"/>
        <filter val="WARD EXECUTIVE COMMITTEE 05-09 REP&lt;br/&gt;Republican (VOTE FOR 2)"/>
        <filter val="WARD EXECUTIVE COMMITTEE 05-10 DEM&lt;br/&gt;Democratic (VOTE FOR 2)"/>
        <filter val="WARD EXECUTIVE COMMITTEE 05-10 REP&lt;br/&gt;Republican (VOTE FOR 2)"/>
        <filter val="WARD EXECUTIVE COMMITTEE 05-11 DEM&lt;br/&gt;Democratic (VOTE FOR 2)"/>
        <filter val="WARD EXECUTIVE COMMITTEE 05-11 REP&lt;br/&gt;Republican (VOTE FOR 2)"/>
        <filter val="WARD EXECUTIVE COMMITTEE 05-12 DEM&lt;br/&gt;Democratic (VOTE FOR 2)"/>
        <filter val="WARD EXECUTIVE COMMITTEE 05-12 REP&lt;br/&gt;Republican (VOTE FOR 2)"/>
        <filter val="WARD EXECUTIVE COMMITTEE 05-13 DEM&lt;br/&gt;Democratic (VOTE FOR 2)"/>
        <filter val="WARD EXECUTIVE COMMITTEE 05-13 REP&lt;br/&gt;Republican (VOTE FOR 2)"/>
        <filter val="WARD EXECUTIVE COMMITTEE 05-14 DEM&lt;br/&gt;Democratic (VOTE FOR 2)"/>
        <filter val="WARD EXECUTIVE COMMITTEE 05-14 REP&lt;br/&gt;Republican (VOTE FOR 2)"/>
        <filter val="WARD EXECUTIVE COMMITTEE 05-15 DEM&lt;br/&gt;Democratic (VOTE FOR 2)"/>
        <filter val="WARD EXECUTIVE COMMITTEE 05-15 REP&lt;br/&gt;Republican (VOTE FOR 2)"/>
        <filter val="WARD EXECUTIVE COMMITTEE 05-16 DEM&lt;br/&gt;Democratic (VOTE FOR 2)"/>
        <filter val="WARD EXECUTIVE COMMITTEE 05-16 REP&lt;br/&gt;Republican (VOTE FOR 2)"/>
        <filter val="WARD EXECUTIVE COMMITTEE 05-17 DEM&lt;br/&gt;Democratic (VOTE FOR 2)"/>
        <filter val="WARD EXECUTIVE COMMITTEE 05-17 REP&lt;br/&gt;Republican (VOTE FOR 2)"/>
        <filter val="WARD EXECUTIVE COMMITTEE 05-18 DEM&lt;br/&gt;Democratic (VOTE FOR 2)"/>
        <filter val="WARD EXECUTIVE COMMITTEE 05-18 REP&lt;br/&gt;Republican (VOTE FOR 2)"/>
        <filter val="WARD EXECUTIVE COMMITTEE 05-19 DEM&lt;br/&gt;Democratic (VOTE FOR 2)"/>
        <filter val="WARD EXECUTIVE COMMITTEE 05-19 REP&lt;br/&gt;Republican (VOTE FOR 2)"/>
        <filter val="WARD EXECUTIVE COMMITTEE 05-20 DEM&lt;br/&gt;Democratic (VOTE FOR 2)"/>
        <filter val="WARD EXECUTIVE COMMITTEE 05-20 REP&lt;br/&gt;Republican (VOTE FOR 2)"/>
        <filter val="WARD EXECUTIVE COMMITTEE 05-21 DEM&lt;br/&gt;Democratic (VOTE FOR 2)"/>
        <filter val="WARD EXECUTIVE COMMITTEE 05-21 REP&lt;br/&gt;Republican (VOTE FOR 2)"/>
        <filter val="WARD EXECUTIVE COMMITTEE 05-22 DEM&lt;br/&gt;Democratic (VOTE FOR 2)"/>
        <filter val="WARD EXECUTIVE COMMITTEE 05-22 REP&lt;br/&gt;Republican (VOTE FOR 2)"/>
        <filter val="WARD EXECUTIVE COMMITTEE 05-23 DEM&lt;br/&gt;Democratic (VOTE FOR 2)"/>
        <filter val="WARD EXECUTIVE COMMITTEE 05-23 REP&lt;br/&gt;Republican (VOTE FOR 2)"/>
        <filter val="WARD EXECUTIVE COMMITTEE 05-24 DEM&lt;br/&gt;Democratic (VOTE FOR 2)"/>
        <filter val="WARD EXECUTIVE COMMITTEE 05-24 REP&lt;br/&gt;Republican (VOTE FOR 2)"/>
        <filter val="WARD EXECUTIVE COMMITTEE 05-25 DEM&lt;br/&gt;Democratic (VOTE FOR 2)"/>
        <filter val="WARD EXECUTIVE COMMITTEE 05-25 REP&lt;br/&gt;Republican (VOTE FOR 2)"/>
        <filter val="WARD EXECUTIVE COMMITTEE 05-26 DEM&lt;br/&gt;Democratic (VOTE FOR 2)"/>
        <filter val="WARD EXECUTIVE COMMITTEE 05-26 REP&lt;br/&gt;Republican (VOTE FOR 2)"/>
        <filter val="WARD EXECUTIVE COMMITTEE 05-27 DEM&lt;br/&gt;Democratic (VOTE FOR 2)"/>
        <filter val="WARD EXECUTIVE COMMITTEE 05-27 REP&lt;br/&gt;Republican (VOTE FOR 2)"/>
        <filter val="WARD EXECUTIVE COMMITTEE 05-28 DEM&lt;br/&gt;Democratic (VOTE FOR 2)"/>
        <filter val="WARD EXECUTIVE COMMITTEE 05-28 REP&lt;br/&gt;Republican (VOTE FOR 2)"/>
        <filter val="WARD EXECUTIVE COMMITTEE 05-29 DEM&lt;br/&gt;Democratic (VOTE FOR 2)"/>
        <filter val="WARD EXECUTIVE COMMITTEE 05-29 REP&lt;br/&gt;Republican (VOTE FOR 2)"/>
        <filter val="WARD EXECUTIVE COMMITTEE 05-30 DEM&lt;br/&gt;Democratic (VOTE FOR 2)"/>
        <filter val="WARD EXECUTIVE COMMITTEE 05-30 REP&lt;br/&gt;Republican (VOTE FOR 2)"/>
        <filter val="WARD EXECUTIVE COMMITTEE 05-31 DEM&lt;br/&gt;Democratic (VOTE FOR 2)"/>
        <filter val="WARD EXECUTIVE COMMITTEE 05-31 REP&lt;br/&gt;Republican (VOTE FOR 2)"/>
        <filter val="WARD EXECUTIVE COMMITTEE 05-32 DEM&lt;br/&gt;Democratic (VOTE FOR 2)"/>
        <filter val="WARD EXECUTIVE COMMITTEE 05-32 REP&lt;br/&gt;Republican (VOTE FOR 2)"/>
        <filter val="WARD EXECUTIVE COMMITTEE 05-33 DEM&lt;br/&gt;Democratic (VOTE FOR 2)"/>
        <filter val="WARD EXECUTIVE COMMITTEE 05-33 REP&lt;br/&gt;Republican (VOTE FOR 2)"/>
        <filter val="WARD EXECUTIVE COMMITTEE 05-34 DEM&lt;br/&gt;Democratic (VOTE FOR 2)"/>
        <filter val="WARD EXECUTIVE COMMITTEE 05-34 REP&lt;br/&gt;Republican (VOTE FOR 2)"/>
        <filter val="WARD EXECUTIVE COMMITTEE 05-35 DEM&lt;br/&gt;Democratic (VOTE FOR 2)"/>
        <filter val="WARD EXECUTIVE COMMITTEE 05-35 REP&lt;br/&gt;Republican (VOTE FOR 2)"/>
        <filter val="WARD EXECUTIVE COMMITTEE 05-36 DEM&lt;br/&gt;Democratic (VOTE FOR 2)"/>
        <filter val="WARD EXECUTIVE COMMITTEE 05-36 REP&lt;br/&gt;Republican (VOTE FOR 2)"/>
        <filter val="WARD EXECUTIVE COMMITTEE 05-37 DEM&lt;br/&gt;Democratic (VOTE FOR 2)"/>
        <filter val="WARD EXECUTIVE COMMITTEE 05-37 REP&lt;br/&gt;Republican (VOTE FOR 2)"/>
        <filter val="WARD EXECUTIVE COMMITTEE 06-01 DEM&lt;br/&gt;Democratic (VOTE FOR 2)"/>
        <filter val="WARD EXECUTIVE COMMITTEE 06-01 REP&lt;br/&gt;Republican (VOTE FOR 2)"/>
        <filter val="WARD EXECUTIVE COMMITTEE 06-02 DEM&lt;br/&gt;Democratic (VOTE FOR 2)"/>
        <filter val="WARD EXECUTIVE COMMITTEE 06-02 REP&lt;br/&gt;Republican (VOTE FOR 2)"/>
        <filter val="WARD EXECUTIVE COMMITTEE 06-03 DEM&lt;br/&gt;Democratic (VOTE FOR 2)"/>
        <filter val="WARD EXECUTIVE COMMITTEE 06-03 REP&lt;br/&gt;Republican (VOTE FOR 2)"/>
        <filter val="WARD EXECUTIVE COMMITTEE 06-04 DEM&lt;br/&gt;Democratic (VOTE FOR 2)"/>
        <filter val="WARD EXECUTIVE COMMITTEE 06-04 REP&lt;br/&gt;Republican (VOTE FOR 2)"/>
        <filter val="WARD EXECUTIVE COMMITTEE 06-05 DEM&lt;br/&gt;Democratic (VOTE FOR 2)"/>
        <filter val="WARD EXECUTIVE COMMITTEE 06-05 REP&lt;br/&gt;Republican (VOTE FOR 2)"/>
        <filter val="WARD EXECUTIVE COMMITTEE 06-06 DEM&lt;br/&gt;Democratic (VOTE FOR 2)"/>
        <filter val="WARD EXECUTIVE COMMITTEE 06-06 REP&lt;br/&gt;Republican (VOTE FOR 2)"/>
        <filter val="WARD EXECUTIVE COMMITTEE 06-07 DEM&lt;br/&gt;Democratic (VOTE FOR 2)"/>
        <filter val="WARD EXECUTIVE COMMITTEE 06-07 REP&lt;br/&gt;Republican (VOTE FOR 2)"/>
        <filter val="WARD EXECUTIVE COMMITTEE 06-08 DEM&lt;br/&gt;Democratic (VOTE FOR 2)"/>
        <filter val="WARD EXECUTIVE COMMITTEE 06-08 REP&lt;br/&gt;Republican (VOTE FOR 2)"/>
        <filter val="WARD EXECUTIVE COMMITTEE 06-09 DEM&lt;br/&gt;Democratic (VOTE FOR 2)"/>
        <filter val="WARD EXECUTIVE COMMITTEE 06-09 REP&lt;br/&gt;Republican (VOTE FOR 2)"/>
        <filter val="WARD EXECUTIVE COMMITTEE 06-10 DEM&lt;br/&gt;Democratic (VOTE FOR 2)"/>
        <filter val="WARD EXECUTIVE COMMITTEE 06-10 REP&lt;br/&gt;Republican (VOTE FOR 2)"/>
        <filter val="WARD EXECUTIVE COMMITTEE 06-11 DEM&lt;br/&gt;Democratic (VOTE FOR 2)"/>
        <filter val="WARD EXECUTIVE COMMITTEE 06-11 REP&lt;br/&gt;Republican (VOTE FOR 2)"/>
        <filter val="WARD EXECUTIVE COMMITTEE 06-12 DEM&lt;br/&gt;Democratic (VOTE FOR 2)"/>
        <filter val="WARD EXECUTIVE COMMITTEE 06-12 REP&lt;br/&gt;Republican (VOTE FOR 2)"/>
        <filter val="WARD EXECUTIVE COMMITTEE 06-13 DEM&lt;br/&gt;Democratic (VOTE FOR 2)"/>
        <filter val="WARD EXECUTIVE COMMITTEE 06-13 REP&lt;br/&gt;Republican (VOTE FOR 2)"/>
        <filter val="WARD EXECUTIVE COMMITTEE 06-14 DEM&lt;br/&gt;Democratic (VOTE FOR 2)"/>
        <filter val="WARD EXECUTIVE COMMITTEE 06-14 REP&lt;br/&gt;Republican (VOTE FOR 2)"/>
        <filter val="WARD EXECUTIVE COMMITTEE 06-15 DEM&lt;br/&gt;Democratic (VOTE FOR 2)"/>
        <filter val="WARD EXECUTIVE COMMITTEE 06-15 REP&lt;br/&gt;Republican (VOTE FOR 2)"/>
        <filter val="WARD EXECUTIVE COMMITTEE 06-16 DEM&lt;br/&gt;Democratic (VOTE FOR 2)"/>
        <filter val="WARD EXECUTIVE COMMITTEE 06-16 REP&lt;br/&gt;Republican (VOTE FOR 2)"/>
        <filter val="WARD EXECUTIVE COMMITTEE 06-17 DEM&lt;br/&gt;Democratic (VOTE FOR 2)"/>
        <filter val="WARD EXECUTIVE COMMITTEE 06-17 REP&lt;br/&gt;Republican (VOTE FOR 2)"/>
        <filter val="WARD EXECUTIVE COMMITTEE 06-18 DEM&lt;br/&gt;Democratic (VOTE FOR 2)"/>
        <filter val="WARD EXECUTIVE COMMITTEE 06-18 REP&lt;br/&gt;Republican (VOTE FOR 2)"/>
        <filter val="WARD EXECUTIVE COMMITTEE 07-01 DEM&lt;br/&gt;Democratic (VOTE FOR 2)"/>
        <filter val="WARD EXECUTIVE COMMITTEE 07-01 REP&lt;br/&gt;Republican (VOTE FOR 2)"/>
        <filter val="WARD EXECUTIVE COMMITTEE 07-02 DEM&lt;br/&gt;Democratic (VOTE FOR 2)"/>
        <filter val="WARD EXECUTIVE COMMITTEE 07-02 REP&lt;br/&gt;Republican (VOTE FOR 2)"/>
        <filter val="WARD EXECUTIVE COMMITTEE 07-03 DEM&lt;br/&gt;Democratic (VOTE FOR 2)"/>
        <filter val="WARD EXECUTIVE COMMITTEE 07-03 REP&lt;br/&gt;Republican (VOTE FOR 2)"/>
        <filter val="WARD EXECUTIVE COMMITTEE 07-04 DEM&lt;br/&gt;Democratic (VOTE FOR 2)"/>
        <filter val="WARD EXECUTIVE COMMITTEE 07-04 REP&lt;br/&gt;Republican (VOTE FOR 2)"/>
        <filter val="WARD EXECUTIVE COMMITTEE 07-05 DEM&lt;br/&gt;Democratic (VOTE FOR 2)"/>
        <filter val="WARD EXECUTIVE COMMITTEE 07-05 REP&lt;br/&gt;Republican (VOTE FOR 2)"/>
        <filter val="WARD EXECUTIVE COMMITTEE 07-06 DEM&lt;br/&gt;Democratic (VOTE FOR 2)"/>
        <filter val="WARD EXECUTIVE COMMITTEE 07-06 REP&lt;br/&gt;Republican (VOTE FOR 2)"/>
        <filter val="WARD EXECUTIVE COMMITTEE 07-07 DEM&lt;br/&gt;Democratic (VOTE FOR 2)"/>
        <filter val="WARD EXECUTIVE COMMITTEE 07-07 REP&lt;br/&gt;Republican (VOTE FOR 2)"/>
        <filter val="WARD EXECUTIVE COMMITTEE 07-08 DEM&lt;br/&gt;Democratic (VOTE FOR 2)"/>
        <filter val="WARD EXECUTIVE COMMITTEE 07-08 REP&lt;br/&gt;Republican (VOTE FOR 2)"/>
        <filter val="WARD EXECUTIVE COMMITTEE 07-09 DEM&lt;br/&gt;Democratic (VOTE FOR 2)"/>
        <filter val="WARD EXECUTIVE COMMITTEE 07-09 REP&lt;br/&gt;Republican (VOTE FOR 2)"/>
        <filter val="WARD EXECUTIVE COMMITTEE 07-10 DEM&lt;br/&gt;Democratic (VOTE FOR 2)"/>
        <filter val="WARD EXECUTIVE COMMITTEE 07-10 REP&lt;br/&gt;Republican (VOTE FOR 2)"/>
        <filter val="WARD EXECUTIVE COMMITTEE 07-11 DEM&lt;br/&gt;Democratic (VOTE FOR 2)"/>
        <filter val="WARD EXECUTIVE COMMITTEE 07-11 REP&lt;br/&gt;Republican (VOTE FOR 2)"/>
        <filter val="WARD EXECUTIVE COMMITTEE 07-12 DEM&lt;br/&gt;Democratic (VOTE FOR 2)"/>
        <filter val="WARD EXECUTIVE COMMITTEE 07-12 REP&lt;br/&gt;Republican (VOTE FOR 2)"/>
        <filter val="WARD EXECUTIVE COMMITTEE 07-13 DEM&lt;br/&gt;Democratic (VOTE FOR 2)"/>
        <filter val="WARD EXECUTIVE COMMITTEE 07-13 REP&lt;br/&gt;Republican (VOTE FOR 2)"/>
        <filter val="WARD EXECUTIVE COMMITTEE 07-14 DEM&lt;br/&gt;Democratic (VOTE FOR 2)"/>
        <filter val="WARD EXECUTIVE COMMITTEE 07-14 REP&lt;br/&gt;Republican (VOTE FOR 2)"/>
        <filter val="WARD EXECUTIVE COMMITTEE 07-15 DEM&lt;br/&gt;Democratic (VOTE FOR 2)"/>
        <filter val="WARD EXECUTIVE COMMITTEE 07-15 REP&lt;br/&gt;Republican (VOTE FOR 2)"/>
        <filter val="WARD EXECUTIVE COMMITTEE 07-16 DEM&lt;br/&gt;Democratic (VOTE FOR 2)"/>
        <filter val="WARD EXECUTIVE COMMITTEE 07-16 REP&lt;br/&gt;Republican (VOTE FOR 2)"/>
        <filter val="WARD EXECUTIVE COMMITTEE 07-17 DEM&lt;br/&gt;Democratic (VOTE FOR 2)"/>
        <filter val="WARD EXECUTIVE COMMITTEE 07-17 REP&lt;br/&gt;Republican (VOTE FOR 2)"/>
        <filter val="WARD EXECUTIVE COMMITTEE 07-18 DEM&lt;br/&gt;Democratic (VOTE FOR 2)"/>
        <filter val="WARD EXECUTIVE COMMITTEE 07-18 REP&lt;br/&gt;Republican (VOTE FOR 2)"/>
        <filter val="WARD EXECUTIVE COMMITTEE 07-19 DEM&lt;br/&gt;Democratic (VOTE FOR 2)"/>
        <filter val="WARD EXECUTIVE COMMITTEE 07-19 REP&lt;br/&gt;Republican (VOTE FOR 2)"/>
        <filter val="WARD EXECUTIVE COMMITTEE 07-20 DEM&lt;br/&gt;Democratic (VOTE FOR 2)"/>
        <filter val="WARD EXECUTIVE COMMITTEE 07-20 REP&lt;br/&gt;Republican (VOTE FOR 2)"/>
        <filter val="WARD EXECUTIVE COMMITTEE 07-21 DEM&lt;br/&gt;Democratic (VOTE FOR 2)"/>
        <filter val="WARD EXECUTIVE COMMITTEE 07-21 REP&lt;br/&gt;Republican (VOTE FOR 2)"/>
        <filter val="WARD EXECUTIVE COMMITTEE 07-22 DEM&lt;br/&gt;Democratic (VOTE FOR 2)"/>
        <filter val="WARD EXECUTIVE COMMITTEE 07-22 REP&lt;br/&gt;Republican (VOTE FOR 2)"/>
        <filter val="WARD EXECUTIVE COMMITTEE 07-23 DEM&lt;br/&gt;Democratic (VOTE FOR 2)"/>
        <filter val="WARD EXECUTIVE COMMITTEE 07-23 REP&lt;br/&gt;Republican (VOTE FOR 2)"/>
        <filter val="WARD EXECUTIVE COMMITTEE 08-01 DEM&lt;br/&gt;Democratic (VOTE FOR 2)"/>
        <filter val="WARD EXECUTIVE COMMITTEE 08-01 REP&lt;br/&gt;Republican (VOTE FOR 2)"/>
        <filter val="WARD EXECUTIVE COMMITTEE 08-02 DEM&lt;br/&gt;Democratic (VOTE FOR 2)"/>
        <filter val="WARD EXECUTIVE COMMITTEE 08-02 REP&lt;br/&gt;Republican (VOTE FOR 2)"/>
        <filter val="WARD EXECUTIVE COMMITTEE 08-03 DEM&lt;br/&gt;Democratic (VOTE FOR 2)"/>
        <filter val="WARD EXECUTIVE COMMITTEE 08-03 REP&lt;br/&gt;Republican (VOTE FOR 2)"/>
        <filter val="WARD EXECUTIVE COMMITTEE 08-04 DEM&lt;br/&gt;Democratic (VOTE FOR 2)"/>
        <filter val="WARD EXECUTIVE COMMITTEE 08-04 REP&lt;br/&gt;Republican (VOTE FOR 2)"/>
        <filter val="WARD EXECUTIVE COMMITTEE 08-05 DEM&lt;br/&gt;Democratic (VOTE FOR 2)"/>
        <filter val="WARD EXECUTIVE COMMITTEE 08-05 REP&lt;br/&gt;Republican (VOTE FOR 2)"/>
        <filter val="WARD EXECUTIVE COMMITTEE 08-06 DEM&lt;br/&gt;Democratic (VOTE FOR 2)"/>
        <filter val="WARD EXECUTIVE COMMITTEE 08-06 REP&lt;br/&gt;Republican (VOTE FOR 2)"/>
        <filter val="WARD EXECUTIVE COMMITTEE 08-07 DEM&lt;br/&gt;Democratic (VOTE FOR 2)"/>
        <filter val="WARD EXECUTIVE COMMITTEE 08-07 REP&lt;br/&gt;Republican (VOTE FOR 2)"/>
        <filter val="WARD EXECUTIVE COMMITTEE 08-08 DEM&lt;br/&gt;Democratic (VOTE FOR 2)"/>
        <filter val="WARD EXECUTIVE COMMITTEE 08-08 REP&lt;br/&gt;Republican (VOTE FOR 2)"/>
        <filter val="WARD EXECUTIVE COMMITTEE 08-09 DEM&lt;br/&gt;Democratic (VOTE FOR 2)"/>
        <filter val="WARD EXECUTIVE COMMITTEE 08-09 REP&lt;br/&gt;Republican (VOTE FOR 2)"/>
        <filter val="WARD EXECUTIVE COMMITTEE 08-10 DEM&lt;br/&gt;Democratic (VOTE FOR 2)"/>
        <filter val="WARD EXECUTIVE COMMITTEE 08-10 REP&lt;br/&gt;Republican (VOTE FOR 2)"/>
        <filter val="WARD EXECUTIVE COMMITTEE 08-11 DEM&lt;br/&gt;Democratic (VOTE FOR 2)"/>
        <filter val="WARD EXECUTIVE COMMITTEE 08-11 REP&lt;br/&gt;Republican (VOTE FOR 2)"/>
        <filter val="WARD EXECUTIVE COMMITTEE 08-12 DEM&lt;br/&gt;Democratic (VOTE FOR 2)"/>
        <filter val="WARD EXECUTIVE COMMITTEE 08-12 REP&lt;br/&gt;Republican (VOTE FOR 2)"/>
        <filter val="WARD EXECUTIVE COMMITTEE 08-13 DEM&lt;br/&gt;Democratic (VOTE FOR 2)"/>
        <filter val="WARD EXECUTIVE COMMITTEE 08-13 REP&lt;br/&gt;Republican (VOTE FOR 2)"/>
        <filter val="WARD EXECUTIVE COMMITTEE 08-14 DEM&lt;br/&gt;Democratic (VOTE FOR 2)"/>
        <filter val="WARD EXECUTIVE COMMITTEE 08-14 REP&lt;br/&gt;Republican (VOTE FOR 2)"/>
        <filter val="WARD EXECUTIVE COMMITTEE 08-15 DEM&lt;br/&gt;Democratic (VOTE FOR 2)"/>
        <filter val="WARD EXECUTIVE COMMITTEE 08-15 REP&lt;br/&gt;Republican (VOTE FOR 2)"/>
        <filter val="WARD EXECUTIVE COMMITTEE 08-16 DEM&lt;br/&gt;Democratic (VOTE FOR 2)"/>
        <filter val="WARD EXECUTIVE COMMITTEE 08-16 REP&lt;br/&gt;Republican (VOTE FOR 2)"/>
        <filter val="WARD EXECUTIVE COMMITTEE 08-17 DEM&lt;br/&gt;Democratic (VOTE FOR 2)"/>
        <filter val="WARD EXECUTIVE COMMITTEE 08-17 REP&lt;br/&gt;Republican (VOTE FOR 2)"/>
        <filter val="WARD EXECUTIVE COMMITTEE 08-18 DEM&lt;br/&gt;Democratic (VOTE FOR 2)"/>
        <filter val="WARD EXECUTIVE COMMITTEE 08-18 REP&lt;br/&gt;Republican (VOTE FOR 2)"/>
        <filter val="WARD EXECUTIVE COMMITTEE 08-19 DEM&lt;br/&gt;Democratic (VOTE FOR 2)"/>
        <filter val="WARD EXECUTIVE COMMITTEE 08-19 REP&lt;br/&gt;Republican (VOTE FOR 2)"/>
        <filter val="WARD EXECUTIVE COMMITTEE 08-20 DEM&lt;br/&gt;Democratic (VOTE FOR 2)"/>
        <filter val="WARD EXECUTIVE COMMITTEE 08-20 REP&lt;br/&gt;Republican (VOTE FOR 2)"/>
        <filter val="WARD EXECUTIVE COMMITTEE 08-21 DEM&lt;br/&gt;Democratic (VOTE FOR 2)"/>
        <filter val="WARD EXECUTIVE COMMITTEE 08-21 REP&lt;br/&gt;Republican (VOTE FOR 2)"/>
        <filter val="WARD EXECUTIVE COMMITTEE 08-22 DEM&lt;br/&gt;Democratic (VOTE FOR 2)"/>
        <filter val="WARD EXECUTIVE COMMITTEE 08-22 REP&lt;br/&gt;Republican (VOTE FOR 2)"/>
        <filter val="WARD EXECUTIVE COMMITTEE 08-23 DEM&lt;br/&gt;Democratic (VOTE FOR 2)"/>
        <filter val="WARD EXECUTIVE COMMITTEE 08-23 REP&lt;br/&gt;Republican (VOTE FOR 2)"/>
        <filter val="WARD EXECUTIVE COMMITTEE 08-24 DEM&lt;br/&gt;Democratic (VOTE FOR 2)"/>
        <filter val="WARD EXECUTIVE COMMITTEE 08-24 REP&lt;br/&gt;Republican (VOTE FOR 2)"/>
        <filter val="WARD EXECUTIVE COMMITTEE 08-25 DEM&lt;br/&gt;Democratic (VOTE FOR 2)"/>
        <filter val="WARD EXECUTIVE COMMITTEE 08-25 REP&lt;br/&gt;Republican (VOTE FOR 2)"/>
        <filter val="WARD EXECUTIVE COMMITTEE 08-26 DEM&lt;br/&gt;Democratic (VOTE FOR 2)"/>
        <filter val="WARD EXECUTIVE COMMITTEE 08-26 REP&lt;br/&gt;Republican (VOTE FOR 2)"/>
        <filter val="WARD EXECUTIVE COMMITTEE 08-27 DEM&lt;br/&gt;Democratic (VOTE FOR 2)"/>
        <filter val="WARD EXECUTIVE COMMITTEE 08-27 REP&lt;br/&gt;Republican (VOTE FOR 2)"/>
        <filter val="WARD EXECUTIVE COMMITTEE 08-28 DEM&lt;br/&gt;Democratic (VOTE FOR 2)"/>
        <filter val="WARD EXECUTIVE COMMITTEE 08-28 REP&lt;br/&gt;Republican (VOTE FOR 2)"/>
        <filter val="WARD EXECUTIVE COMMITTEE 08-29 DEM&lt;br/&gt;Democratic (VOTE FOR 2)"/>
        <filter val="WARD EXECUTIVE COMMITTEE 08-29 REP&lt;br/&gt;Republican (VOTE FOR 2)"/>
        <filter val="WARD EXECUTIVE COMMITTEE 08-30 DEM&lt;br/&gt;Democratic (VOTE FOR 2)"/>
        <filter val="WARD EXECUTIVE COMMITTEE 08-30 REP&lt;br/&gt;Republican (VOTE FOR 2)"/>
        <filter val="WARD EXECUTIVE COMMITTEE 08-31 DEM&lt;br/&gt;Democratic (VOTE FOR 2)"/>
        <filter val="WARD EXECUTIVE COMMITTEE 08-31 REP&lt;br/&gt;Republican (VOTE FOR 2)"/>
        <filter val="WARD EXECUTIVE COMMITTEE 08-32 DEM&lt;br/&gt;Democratic (VOTE FOR 2)"/>
        <filter val="WARD EXECUTIVE COMMITTEE 08-32 REP&lt;br/&gt;Republican (VOTE FOR 2)"/>
        <filter val="WARD EXECUTIVE COMMITTEE 08-33 DEM&lt;br/&gt;Democratic (VOTE FOR 2)"/>
        <filter val="WARD EXECUTIVE COMMITTEE 08-33 REP&lt;br/&gt;Republican (VOTE FOR 2)"/>
        <filter val="WARD EXECUTIVE COMMITTEE 08-34 DEM&lt;br/&gt;Democratic (VOTE FOR 2)"/>
        <filter val="WARD EXECUTIVE COMMITTEE 08-34 REP&lt;br/&gt;Republican (VOTE FOR 2)"/>
        <filter val="WARD EXECUTIVE COMMITTEE 08-35 DEM&lt;br/&gt;Democratic (VOTE FOR 2)"/>
        <filter val="WARD EXECUTIVE COMMITTEE 08-35 REP&lt;br/&gt;Republican (VOTE FOR 2)"/>
        <filter val="WARD EXECUTIVE COMMITTEE 09-01 DEM&lt;br/&gt;Democratic (VOTE FOR 2)"/>
        <filter val="WARD EXECUTIVE COMMITTEE 09-01 REP&lt;br/&gt;Republican (VOTE FOR 2)"/>
        <filter val="WARD EXECUTIVE COMMITTEE 09-02 DEM&lt;br/&gt;Democratic (VOTE FOR 2)"/>
        <filter val="WARD EXECUTIVE COMMITTEE 09-02 REP&lt;br/&gt;Republican (VOTE FOR 2)"/>
        <filter val="WARD EXECUTIVE COMMITTEE 09-03 DEM&lt;br/&gt;Democratic (VOTE FOR 2)"/>
        <filter val="WARD EXECUTIVE COMMITTEE 09-03 REP&lt;br/&gt;Republican (VOTE FOR 2)"/>
        <filter val="WARD EXECUTIVE COMMITTEE 09-04 DEM&lt;br/&gt;Democratic (VOTE FOR 2)"/>
        <filter val="WARD EXECUTIVE COMMITTEE 09-04 REP&lt;br/&gt;Republican (VOTE FOR 2)"/>
        <filter val="WARD EXECUTIVE COMMITTEE 09-05 DEM&lt;br/&gt;Democratic (VOTE FOR 2)"/>
        <filter val="WARD EXECUTIVE COMMITTEE 09-05 REP&lt;br/&gt;Republican (VOTE FOR 2)"/>
        <filter val="WARD EXECUTIVE COMMITTEE 09-06 DEM&lt;br/&gt;Democratic (VOTE FOR 2)"/>
        <filter val="WARD EXECUTIVE COMMITTEE 09-06 REP&lt;br/&gt;Republican (VOTE FOR 2)"/>
        <filter val="WARD EXECUTIVE COMMITTEE 09-07 DEM&lt;br/&gt;Democratic (VOTE FOR 2)"/>
        <filter val="WARD EXECUTIVE COMMITTEE 09-07 REP&lt;br/&gt;Republican (VOTE FOR 2)"/>
        <filter val="WARD EXECUTIVE COMMITTEE 09-08 DEM&lt;br/&gt;Democratic (VOTE FOR 2)"/>
        <filter val="WARD EXECUTIVE COMMITTEE 09-08 REP&lt;br/&gt;Republican (VOTE FOR 2)"/>
        <filter val="WARD EXECUTIVE COMMITTEE 09-09 DEM&lt;br/&gt;Democratic (VOTE FOR 2)"/>
        <filter val="WARD EXECUTIVE COMMITTEE 09-09 REP&lt;br/&gt;Republican (VOTE FOR 2)"/>
        <filter val="WARD EXECUTIVE COMMITTEE 09-10 DEM&lt;br/&gt;Democratic (VOTE FOR 2)"/>
        <filter val="WARD EXECUTIVE COMMITTEE 09-10 REP&lt;br/&gt;Republican (VOTE FOR 2)"/>
        <filter val="WARD EXECUTIVE COMMITTEE 09-11 DEM&lt;br/&gt;Democratic (VOTE FOR 2)"/>
        <filter val="WARD EXECUTIVE COMMITTEE 09-11 REP&lt;br/&gt;Republican (VOTE FOR 2)"/>
        <filter val="WARD EXECUTIVE COMMITTEE 09-12 DEM&lt;br/&gt;Democratic (VOTE FOR 2)"/>
        <filter val="WARD EXECUTIVE COMMITTEE 09-12 REP&lt;br/&gt;Republican (VOTE FOR 2)"/>
        <filter val="WARD EXECUTIVE COMMITTEE 09-13 DEM&lt;br/&gt;Democratic (VOTE FOR 2)"/>
        <filter val="WARD EXECUTIVE COMMITTEE 09-13 REP&lt;br/&gt;Republican (VOTE FOR 2)"/>
        <filter val="WARD EXECUTIVE COMMITTEE 09-14 DEM&lt;br/&gt;Democratic (VOTE FOR 2)"/>
        <filter val="WARD EXECUTIVE COMMITTEE 09-14 REP&lt;br/&gt;Republican (VOTE FOR 2)"/>
        <filter val="WARD EXECUTIVE COMMITTEE 09-15 DEM&lt;br/&gt;Democratic (VOTE FOR 2)"/>
        <filter val="WARD EXECUTIVE COMMITTEE 09-15 REP&lt;br/&gt;Republican (VOTE FOR 2)"/>
        <filter val="WARD EXECUTIVE COMMITTEE 09-16 DEM&lt;br/&gt;Democratic (VOTE FOR 2)"/>
        <filter val="WARD EXECUTIVE COMMITTEE 09-16 REP&lt;br/&gt;Republican (VOTE FOR 2)"/>
        <filter val="WARD EXECUTIVE COMMITTEE 09-17 DEM&lt;br/&gt;Democratic (VOTE FOR 2)"/>
        <filter val="WARD EXECUTIVE COMMITTEE 09-17 REP&lt;br/&gt;Republican (VOTE FOR 2)"/>
        <filter val="WARD EXECUTIVE COMMITTEE 10-01 DEM&lt;br/&gt;Democratic (VOTE FOR 2)"/>
        <filter val="WARD EXECUTIVE COMMITTEE 10-01 REP&lt;br/&gt;Republican (VOTE FOR 2)"/>
        <filter val="WARD EXECUTIVE COMMITTEE 10-02 DEM&lt;br/&gt;Democratic (VOTE FOR 2)"/>
        <filter val="WARD EXECUTIVE COMMITTEE 10-02 REP&lt;br/&gt;Republican (VOTE FOR 2)"/>
        <filter val="WARD EXECUTIVE COMMITTEE 10-03 DEM&lt;br/&gt;Democratic (VOTE FOR 2)"/>
        <filter val="WARD EXECUTIVE COMMITTEE 10-03 REP&lt;br/&gt;Republican (VOTE FOR 2)"/>
        <filter val="WARD EXECUTIVE COMMITTEE 10-04 DEM&lt;br/&gt;Democratic (VOTE FOR 2)"/>
        <filter val="WARD EXECUTIVE COMMITTEE 10-04 REP&lt;br/&gt;Republican (VOTE FOR 2)"/>
        <filter val="WARD EXECUTIVE COMMITTEE 10-05 DEM&lt;br/&gt;Democratic (VOTE FOR 2)"/>
        <filter val="WARD EXECUTIVE COMMITTEE 10-05 REP&lt;br/&gt;Republican (VOTE FOR 2)"/>
        <filter val="WARD EXECUTIVE COMMITTEE 10-06 DEM&lt;br/&gt;Democratic (VOTE FOR 2)"/>
        <filter val="WARD EXECUTIVE COMMITTEE 10-06 REP&lt;br/&gt;Republican (VOTE FOR 2)"/>
        <filter val="WARD EXECUTIVE COMMITTEE 10-07 DEM&lt;br/&gt;Democratic (VOTE FOR 2)"/>
        <filter val="WARD EXECUTIVE COMMITTEE 10-07 REP&lt;br/&gt;Republican (VOTE FOR 2)"/>
        <filter val="WARD EXECUTIVE COMMITTEE 10-08 DEM&lt;br/&gt;Democratic (VOTE FOR 2)"/>
        <filter val="WARD EXECUTIVE COMMITTEE 10-08 REP&lt;br/&gt;Republican (VOTE FOR 2)"/>
        <filter val="WARD EXECUTIVE COMMITTEE 10-09 DEM&lt;br/&gt;Democratic (VOTE FOR 2)"/>
        <filter val="WARD EXECUTIVE COMMITTEE 10-09 REP&lt;br/&gt;Republican (VOTE FOR 2)"/>
        <filter val="WARD EXECUTIVE COMMITTEE 10-10 DEM&lt;br/&gt;Democratic (VOTE FOR 2)"/>
        <filter val="WARD EXECUTIVE COMMITTEE 10-10 REP&lt;br/&gt;Republican (VOTE FOR 2)"/>
        <filter val="WARD EXECUTIVE COMMITTEE 10-11 DEM&lt;br/&gt;Democratic (VOTE FOR 2)"/>
        <filter val="WARD EXECUTIVE COMMITTEE 10-11 REP&lt;br/&gt;Republican (VOTE FOR 2)"/>
        <filter val="WARD EXECUTIVE COMMITTEE 10-12 DEM&lt;br/&gt;Democratic (VOTE FOR 2)"/>
        <filter val="WARD EXECUTIVE COMMITTEE 10-12 REP&lt;br/&gt;Republican (VOTE FOR 2)"/>
        <filter val="WARD EXECUTIVE COMMITTEE 10-13 DEM&lt;br/&gt;Democratic (VOTE FOR 2)"/>
        <filter val="WARD EXECUTIVE COMMITTEE 10-13 REP&lt;br/&gt;Republican (VOTE FOR 2)"/>
        <filter val="WARD EXECUTIVE COMMITTEE 10-14 DEM&lt;br/&gt;Democratic (VOTE FOR 2)"/>
        <filter val="WARD EXECUTIVE COMMITTEE 10-14 REP&lt;br/&gt;Republican (VOTE FOR 2)"/>
        <filter val="WARD EXECUTIVE COMMITTEE 10-15 DEM&lt;br/&gt;Democratic (VOTE FOR 2)"/>
        <filter val="WARD EXECUTIVE COMMITTEE 10-15 REP&lt;br/&gt;Republican (VOTE FOR 2)"/>
        <filter val="WARD EXECUTIVE COMMITTEE 10-16 DEM&lt;br/&gt;Democratic (VOTE FOR 2)"/>
        <filter val="WARD EXECUTIVE COMMITTEE 10-16 REP&lt;br/&gt;Republican (VOTE FOR 2)"/>
        <filter val="WARD EXECUTIVE COMMITTEE 10-17 DEM&lt;br/&gt;Democratic (VOTE FOR 2)"/>
        <filter val="WARD EXECUTIVE COMMITTEE 10-17 REP&lt;br/&gt;Republican (VOTE FOR 2)"/>
        <filter val="WARD EXECUTIVE COMMITTEE 10-18 DEM&lt;br/&gt;Democratic (VOTE FOR 2)"/>
        <filter val="WARD EXECUTIVE COMMITTEE 10-18 REP&lt;br/&gt;Republican (VOTE FOR 2)"/>
        <filter val="WARD EXECUTIVE COMMITTEE 10-19 DEM&lt;br/&gt;Democratic (VOTE FOR 2)"/>
        <filter val="WARD EXECUTIVE COMMITTEE 10-19 REP&lt;br/&gt;Republican (VOTE FOR 2)"/>
        <filter val="WARD EXECUTIVE COMMITTEE 10-20 DEM&lt;br/&gt;Democratic (VOTE FOR 2)"/>
        <filter val="WARD EXECUTIVE COMMITTEE 10-20 REP&lt;br/&gt;Republican (VOTE FOR 2)"/>
        <filter val="WARD EXECUTIVE COMMITTEE 10-21 DEM&lt;br/&gt;Democratic (VOTE FOR 2)"/>
        <filter val="WARD EXECUTIVE COMMITTEE 10-21 REP&lt;br/&gt;Republican (VOTE FOR 2)"/>
        <filter val="WARD EXECUTIVE COMMITTEE 10-22 DEM&lt;br/&gt;Democratic (VOTE FOR 2)"/>
        <filter val="WARD EXECUTIVE COMMITTEE 10-22 REP&lt;br/&gt;Republican (VOTE FOR 2)"/>
        <filter val="WARD EXECUTIVE COMMITTEE 10-23 DEM&lt;br/&gt;Democratic (VOTE FOR 2)"/>
        <filter val="WARD EXECUTIVE COMMITTEE 10-23 REP&lt;br/&gt;Republican (VOTE FOR 2)"/>
        <filter val="WARD EXECUTIVE COMMITTEE 10-24 DEM&lt;br/&gt;Democratic (VOTE FOR 2)"/>
        <filter val="WARD EXECUTIVE COMMITTEE 10-24 REP&lt;br/&gt;Republican (VOTE FOR 2)"/>
        <filter val="WARD EXECUTIVE COMMITTEE 10-25 DEM&lt;br/&gt;Democratic (VOTE FOR 2)"/>
        <filter val="WARD EXECUTIVE COMMITTEE 10-25 REP&lt;br/&gt;Republican (VOTE FOR 2)"/>
        <filter val="WARD EXECUTIVE COMMITTEE 10-26 DEM&lt;br/&gt;Democratic (VOTE FOR 2)"/>
        <filter val="WARD EXECUTIVE COMMITTEE 10-26 REP&lt;br/&gt;Republican (VOTE FOR 2)"/>
        <filter val="WARD EXECUTIVE COMMITTEE 10-27 DEM&lt;br/&gt;Democratic (VOTE FOR 2)"/>
        <filter val="WARD EXECUTIVE COMMITTEE 10-27 REP&lt;br/&gt;Republican (VOTE FOR 2)"/>
        <filter val="WARD EXECUTIVE COMMITTEE 10-28 DEM&lt;br/&gt;Democratic (VOTE FOR 2)"/>
        <filter val="WARD EXECUTIVE COMMITTEE 10-28 REP&lt;br/&gt;Republican (VOTE FOR 2)"/>
        <filter val="WARD EXECUTIVE COMMITTEE 10-29 DEM&lt;br/&gt;Democratic (VOTE FOR 2)"/>
        <filter val="WARD EXECUTIVE COMMITTEE 10-29 REP&lt;br/&gt;Republican (VOTE FOR 2)"/>
        <filter val="WARD EXECUTIVE COMMITTEE 11-01 DEM&lt;br/&gt;Democratic (VOTE FOR 2)"/>
        <filter val="WARD EXECUTIVE COMMITTEE 11-01 REP&lt;br/&gt;Republican (VOTE FOR 2)"/>
        <filter val="WARD EXECUTIVE COMMITTEE 11-02 DEM&lt;br/&gt;Democratic (VOTE FOR 2)"/>
        <filter val="WARD EXECUTIVE COMMITTEE 11-02 REP&lt;br/&gt;Republican (VOTE FOR 2)"/>
        <filter val="WARD EXECUTIVE COMMITTEE 11-03 DEM&lt;br/&gt;Democratic (VOTE FOR 2)"/>
        <filter val="WARD EXECUTIVE COMMITTEE 11-03 REP&lt;br/&gt;Republican (VOTE FOR 2)"/>
        <filter val="WARD EXECUTIVE COMMITTEE 11-04 DEM&lt;br/&gt;Democratic (VOTE FOR 2)"/>
        <filter val="WARD EXECUTIVE COMMITTEE 11-04 REP&lt;br/&gt;Republican (VOTE FOR 2)"/>
        <filter val="WARD EXECUTIVE COMMITTEE 11-05 DEM&lt;br/&gt;Democratic (VOTE FOR 2)"/>
        <filter val="WARD EXECUTIVE COMMITTEE 11-05 REP&lt;br/&gt;Republican (VOTE FOR 2)"/>
        <filter val="WARD EXECUTIVE COMMITTEE 11-06 DEM&lt;br/&gt;Democratic (VOTE FOR 2)"/>
        <filter val="WARD EXECUTIVE COMMITTEE 11-06 REP&lt;br/&gt;Republican (VOTE FOR 2)"/>
        <filter val="WARD EXECUTIVE COMMITTEE 11-07 DEM&lt;br/&gt;Democratic (VOTE FOR 2)"/>
        <filter val="WARD EXECUTIVE COMMITTEE 11-07 REP&lt;br/&gt;Republican (VOTE FOR 2)"/>
        <filter val="WARD EXECUTIVE COMMITTEE 11-08 DEM&lt;br/&gt;Democratic (VOTE FOR 2)"/>
        <filter val="WARD EXECUTIVE COMMITTEE 11-08 REP&lt;br/&gt;Republican (VOTE FOR 2)"/>
        <filter val="WARD EXECUTIVE COMMITTEE 11-09 DEM&lt;br/&gt;Democratic (VOTE FOR 2)"/>
        <filter val="WARD EXECUTIVE COMMITTEE 11-09 REP&lt;br/&gt;Republican (VOTE FOR 2)"/>
        <filter val="WARD EXECUTIVE COMMITTEE 11-10 DEM&lt;br/&gt;Democratic (VOTE FOR 2)"/>
        <filter val="WARD EXECUTIVE COMMITTEE 11-10 REP&lt;br/&gt;Republican (VOTE FOR 2)"/>
        <filter val="WARD EXECUTIVE COMMITTEE 11-11 DEM&lt;br/&gt;Democratic (VOTE FOR 2)"/>
        <filter val="WARD EXECUTIVE COMMITTEE 11-11 REP&lt;br/&gt;Republican (VOTE FOR 2)"/>
        <filter val="WARD EXECUTIVE COMMITTEE 11-12 DEM&lt;br/&gt;Democratic (VOTE FOR 2)"/>
        <filter val="WARD EXECUTIVE COMMITTEE 11-12 REP&lt;br/&gt;Republican (VOTE FOR 2)"/>
        <filter val="WARD EXECUTIVE COMMITTEE 11-13 DEM&lt;br/&gt;Democratic (VOTE FOR 2)"/>
        <filter val="WARD EXECUTIVE COMMITTEE 11-13 REP&lt;br/&gt;Republican (VOTE FOR 2)"/>
        <filter val="WARD EXECUTIVE COMMITTEE 11-14 DEM&lt;br/&gt;Democratic (VOTE FOR 2)"/>
        <filter val="WARD EXECUTIVE COMMITTEE 11-14 REP&lt;br/&gt;Republican (VOTE FOR 2)"/>
        <filter val="WARD EXECUTIVE COMMITTEE 11-15 DEM&lt;br/&gt;Democratic (VOTE FOR 2)"/>
        <filter val="WARD EXECUTIVE COMMITTEE 11-15 REP&lt;br/&gt;Republican (VOTE FOR 2)"/>
        <filter val="WARD EXECUTIVE COMMITTEE 11-16 DEM&lt;br/&gt;Democratic (VOTE FOR 2)"/>
        <filter val="WARD EXECUTIVE COMMITTEE 11-16 REP&lt;br/&gt;Republican (VOTE FOR 2)"/>
        <filter val="WARD EXECUTIVE COMMITTEE 11-17 DEM&lt;br/&gt;Democratic (VOTE FOR 2)"/>
        <filter val="WARD EXECUTIVE COMMITTEE 11-17 REP&lt;br/&gt;Republican (VOTE FOR 2)"/>
        <filter val="WARD EXECUTIVE COMMITTEE 11-18 DEM&lt;br/&gt;Democratic (VOTE FOR 2)"/>
        <filter val="WARD EXECUTIVE COMMITTEE 11-18 REP&lt;br/&gt;Republican (VOTE FOR 2)"/>
        <filter val="WARD EXECUTIVE COMMITTEE 11-19 DEM&lt;br/&gt;Democratic (VOTE FOR 2)"/>
        <filter val="WARD EXECUTIVE COMMITTEE 11-19 REP&lt;br/&gt;Republican (VOTE FOR 2)"/>
        <filter val="WARD EXECUTIVE COMMITTEE 11-20 DEM&lt;br/&gt;Democratic (VOTE FOR 2)"/>
        <filter val="WARD EXECUTIVE COMMITTEE 11-20 REP&lt;br/&gt;Republican (VOTE FOR 2)"/>
        <filter val="WARD EXECUTIVE COMMITTEE 12-01 DEM&lt;br/&gt;Democratic (VOTE FOR 2)"/>
        <filter val="WARD EXECUTIVE COMMITTEE 12-01 REP&lt;br/&gt;Republican (VOTE FOR 2)"/>
        <filter val="WARD EXECUTIVE COMMITTEE 12-02 DEM&lt;br/&gt;Democratic (VOTE FOR 2)"/>
        <filter val="WARD EXECUTIVE COMMITTEE 12-02 REP&lt;br/&gt;Republican (VOTE FOR 2)"/>
        <filter val="WARD EXECUTIVE COMMITTEE 12-03 DEM&lt;br/&gt;Democratic (VOTE FOR 2)"/>
        <filter val="WARD EXECUTIVE COMMITTEE 12-03 REP&lt;br/&gt;Republican (VOTE FOR 2)"/>
        <filter val="WARD EXECUTIVE COMMITTEE 12-04 DEM&lt;br/&gt;Democratic (VOTE FOR 2)"/>
        <filter val="WARD EXECUTIVE COMMITTEE 12-04 REP&lt;br/&gt;Republican (VOTE FOR 2)"/>
        <filter val="WARD EXECUTIVE COMMITTEE 12-05 DEM&lt;br/&gt;Democratic (VOTE FOR 2)"/>
        <filter val="WARD EXECUTIVE COMMITTEE 12-05 REP&lt;br/&gt;Republican (VOTE FOR 2)"/>
        <filter val="WARD EXECUTIVE COMMITTEE 12-06 DEM&lt;br/&gt;Democratic (VOTE FOR 2)"/>
        <filter val="WARD EXECUTIVE COMMITTEE 12-06 REP&lt;br/&gt;Republican (VOTE FOR 2)"/>
        <filter val="WARD EXECUTIVE COMMITTEE 12-07 DEM&lt;br/&gt;Democratic (VOTE FOR 2)"/>
        <filter val="WARD EXECUTIVE COMMITTEE 12-07 REP&lt;br/&gt;Republican (VOTE FOR 2)"/>
        <filter val="WARD EXECUTIVE COMMITTEE 12-08 DEM&lt;br/&gt;Democratic (VOTE FOR 2)"/>
        <filter val="WARD EXECUTIVE COMMITTEE 12-08 REP&lt;br/&gt;Republican (VOTE FOR 2)"/>
        <filter val="WARD EXECUTIVE COMMITTEE 12-09 DEM&lt;br/&gt;Democratic (VOTE FOR 2)"/>
        <filter val="WARD EXECUTIVE COMMITTEE 12-09 REP&lt;br/&gt;Republican (VOTE FOR 2)"/>
        <filter val="WARD EXECUTIVE COMMITTEE 12-10 DEM&lt;br/&gt;Democratic (VOTE FOR 2)"/>
        <filter val="WARD EXECUTIVE COMMITTEE 12-10 REP&lt;br/&gt;Republican (VOTE FOR 2)"/>
        <filter val="WARD EXECUTIVE COMMITTEE 12-11 DEM&lt;br/&gt;Democratic (VOTE FOR 2)"/>
        <filter val="WARD EXECUTIVE COMMITTEE 12-11 REP&lt;br/&gt;Republican (VOTE FOR 2)"/>
        <filter val="WARD EXECUTIVE COMMITTEE 12-12 DEM&lt;br/&gt;Democratic (VOTE FOR 2)"/>
        <filter val="WARD EXECUTIVE COMMITTEE 12-12 REP&lt;br/&gt;Republican (VOTE FOR 2)"/>
        <filter val="WARD EXECUTIVE COMMITTEE 12-13 DEM&lt;br/&gt;Democratic (VOTE FOR 2)"/>
        <filter val="WARD EXECUTIVE COMMITTEE 12-13 REP&lt;br/&gt;Republican (VOTE FOR 2)"/>
        <filter val="WARD EXECUTIVE COMMITTEE 12-14 DEM&lt;br/&gt;Democratic (VOTE FOR 2)"/>
        <filter val="WARD EXECUTIVE COMMITTEE 12-14 REP&lt;br/&gt;Republican (VOTE FOR 2)"/>
        <filter val="WARD EXECUTIVE COMMITTEE 12-15 DEM&lt;br/&gt;Democratic (VOTE FOR 2)"/>
        <filter val="WARD EXECUTIVE COMMITTEE 12-15 REP&lt;br/&gt;Republican (VOTE FOR 2)"/>
        <filter val="WARD EXECUTIVE COMMITTEE 12-16 DEM&lt;br/&gt;Democratic (VOTE FOR 2)"/>
        <filter val="WARD EXECUTIVE COMMITTEE 12-16 REP&lt;br/&gt;Republican (VOTE FOR 2)"/>
        <filter val="WARD EXECUTIVE COMMITTEE 12-17 DEM&lt;br/&gt;Democratic (VOTE FOR 2)"/>
        <filter val="WARD EXECUTIVE COMMITTEE 12-17 REP&lt;br/&gt;Republican (VOTE FOR 2)"/>
        <filter val="WARD EXECUTIVE COMMITTEE 12-18 DEM&lt;br/&gt;Democratic (VOTE FOR 2)"/>
        <filter val="WARD EXECUTIVE COMMITTEE 12-18 REP&lt;br/&gt;Republican (VOTE FOR 2)"/>
        <filter val="WARD EXECUTIVE COMMITTEE 12-19 DEM&lt;br/&gt;Democratic (VOTE FOR 2)"/>
        <filter val="WARD EXECUTIVE COMMITTEE 12-19 REP&lt;br/&gt;Republican (VOTE FOR 2)"/>
        <filter val="WARD EXECUTIVE COMMITTEE 12-20 DEM&lt;br/&gt;Democratic (VOTE FOR 2)"/>
        <filter val="WARD EXECUTIVE COMMITTEE 12-20 REP&lt;br/&gt;Republican (VOTE FOR 2)"/>
        <filter val="WARD EXECUTIVE COMMITTEE 12-21 DEM&lt;br/&gt;Democratic (VOTE FOR 2)"/>
        <filter val="WARD EXECUTIVE COMMITTEE 12-21 REP&lt;br/&gt;Republican (VOTE FOR 2)"/>
        <filter val="WARD EXECUTIVE COMMITTEE 12-22 DEM&lt;br/&gt;Democratic (VOTE FOR 2)"/>
        <filter val="WARD EXECUTIVE COMMITTEE 12-22 REP&lt;br/&gt;Republican (VOTE FOR 2)"/>
        <filter val="WARD EXECUTIVE COMMITTEE 12-23 DEM&lt;br/&gt;Democratic (VOTE FOR 2)"/>
        <filter val="WARD EXECUTIVE COMMITTEE 12-23 REP&lt;br/&gt;Republican (VOTE FOR 2)"/>
        <filter val="WARD EXECUTIVE COMMITTEE 12-24 DEM&lt;br/&gt;Democratic (VOTE FOR 2)"/>
        <filter val="WARD EXECUTIVE COMMITTEE 12-24 REP&lt;br/&gt;Republican (VOTE FOR 2)"/>
        <filter val="WARD EXECUTIVE COMMITTEE 13-01 DEM&lt;br/&gt;Democratic (VOTE FOR 2)"/>
        <filter val="WARD EXECUTIVE COMMITTEE 13-01 REP&lt;br/&gt;Republican (VOTE FOR 2)"/>
        <filter val="WARD EXECUTIVE COMMITTEE 13-02 DEM&lt;br/&gt;Democratic (VOTE FOR 2)"/>
        <filter val="WARD EXECUTIVE COMMITTEE 13-02 REP&lt;br/&gt;Republican (VOTE FOR 2)"/>
        <filter val="WARD EXECUTIVE COMMITTEE 13-03 DEM&lt;br/&gt;Democratic (VOTE FOR 2)"/>
        <filter val="WARD EXECUTIVE COMMITTEE 13-03 REP&lt;br/&gt;Republican (VOTE FOR 2)"/>
        <filter val="WARD EXECUTIVE COMMITTEE 13-04 DEM&lt;br/&gt;Democratic (VOTE FOR 2)"/>
        <filter val="WARD EXECUTIVE COMMITTEE 13-04 REP&lt;br/&gt;Republican (VOTE FOR 2)"/>
        <filter val="WARD EXECUTIVE COMMITTEE 13-05 DEM&lt;br/&gt;Democratic (VOTE FOR 2)"/>
        <filter val="WARD EXECUTIVE COMMITTEE 13-05 REP&lt;br/&gt;Republican (VOTE FOR 2)"/>
        <filter val="WARD EXECUTIVE COMMITTEE 13-06 DEM&lt;br/&gt;Democratic (VOTE FOR 2)"/>
        <filter val="WARD EXECUTIVE COMMITTEE 13-06 REP&lt;br/&gt;Republican (VOTE FOR 2)"/>
        <filter val="WARD EXECUTIVE COMMITTEE 13-07 DEM&lt;br/&gt;Democratic (VOTE FOR 2)"/>
        <filter val="WARD EXECUTIVE COMMITTEE 13-07 REP&lt;br/&gt;Republican (VOTE FOR 2)"/>
        <filter val="WARD EXECUTIVE COMMITTEE 13-08 DEM&lt;br/&gt;Democratic (VOTE FOR 2)"/>
        <filter val="WARD EXECUTIVE COMMITTEE 13-08 REP&lt;br/&gt;Republican (VOTE FOR 2)"/>
        <filter val="WARD EXECUTIVE COMMITTEE 13-09 DEM&lt;br/&gt;Democratic (VOTE FOR 2)"/>
        <filter val="WARD EXECUTIVE COMMITTEE 13-09 REP&lt;br/&gt;Republican (VOTE FOR 2)"/>
        <filter val="WARD EXECUTIVE COMMITTEE 13-10 DEM&lt;br/&gt;Democratic (VOTE FOR 2)"/>
        <filter val="WARD EXECUTIVE COMMITTEE 13-10 REP&lt;br/&gt;Republican (VOTE FOR 2)"/>
        <filter val="WARD EXECUTIVE COMMITTEE 13-11 DEM&lt;br/&gt;Democratic (VOTE FOR 2)"/>
        <filter val="WARD EXECUTIVE COMMITTEE 13-11 REP&lt;br/&gt;Republican (VOTE FOR 2)"/>
        <filter val="WARD EXECUTIVE COMMITTEE 13-12 DEM&lt;br/&gt;Democratic (VOTE FOR 2)"/>
        <filter val="WARD EXECUTIVE COMMITTEE 13-12 REP&lt;br/&gt;Republican (VOTE FOR 2)"/>
        <filter val="WARD EXECUTIVE COMMITTEE 13-13 DEM&lt;br/&gt;Democratic (VOTE FOR 2)"/>
        <filter val="WARD EXECUTIVE COMMITTEE 13-13 REP&lt;br/&gt;Republican (VOTE FOR 2)"/>
        <filter val="WARD EXECUTIVE COMMITTEE 13-14 DEM&lt;br/&gt;Democratic (VOTE FOR 2)"/>
        <filter val="WARD EXECUTIVE COMMITTEE 13-14 REP&lt;br/&gt;Republican (VOTE FOR 2)"/>
        <filter val="WARD EXECUTIVE COMMITTEE 13-15 DEM&lt;br/&gt;Democratic (VOTE FOR 2)"/>
        <filter val="WARD EXECUTIVE COMMITTEE 13-15 REP&lt;br/&gt;Republican (VOTE FOR 2)"/>
        <filter val="WARD EXECUTIVE COMMITTEE 13-16 DEM&lt;br/&gt;Democratic (VOTE FOR 2)"/>
        <filter val="WARD EXECUTIVE COMMITTEE 13-16 REP&lt;br/&gt;Republican (VOTE FOR 2)"/>
        <filter val="WARD EXECUTIVE COMMITTEE 13-17 DEM&lt;br/&gt;Democratic (VOTE FOR 2)"/>
        <filter val="WARD EXECUTIVE COMMITTEE 13-17 REP&lt;br/&gt;Republican (VOTE FOR 2)"/>
        <filter val="WARD EXECUTIVE COMMITTEE 13-18 DEM&lt;br/&gt;Democratic (VOTE FOR 2)"/>
        <filter val="WARD EXECUTIVE COMMITTEE 13-18 REP&lt;br/&gt;Republican (VOTE FOR 2)"/>
        <filter val="WARD EXECUTIVE COMMITTEE 13-19 DEM&lt;br/&gt;Democratic (VOTE FOR 2)"/>
        <filter val="WARD EXECUTIVE COMMITTEE 13-19 REP&lt;br/&gt;Republican (VOTE FOR 2)"/>
        <filter val="WARD EXECUTIVE COMMITTEE 13-20 DEM&lt;br/&gt;Democratic (VOTE FOR 2)"/>
        <filter val="WARD EXECUTIVE COMMITTEE 13-20 REP&lt;br/&gt;Republican (VOTE FOR 2)"/>
        <filter val="WARD EXECUTIVE COMMITTEE 13-21 DEM&lt;br/&gt;Democratic (VOTE FOR 2)"/>
        <filter val="WARD EXECUTIVE COMMITTEE 13-21 REP&lt;br/&gt;Republican (VOTE FOR 2)"/>
        <filter val="WARD EXECUTIVE COMMITTEE 13-22 DEM&lt;br/&gt;Democratic (VOTE FOR 2)"/>
        <filter val="WARD EXECUTIVE COMMITTEE 13-22 REP&lt;br/&gt;Republican (VOTE FOR 2)"/>
        <filter val="WARD EXECUTIVE COMMITTEE 13-23 DEM&lt;br/&gt;Democratic (VOTE FOR 2)"/>
        <filter val="WARD EXECUTIVE COMMITTEE 13-23 REP&lt;br/&gt;Republican (VOTE FOR 2)"/>
        <filter val="WARD EXECUTIVE COMMITTEE 13-24 DEM&lt;br/&gt;Democratic (VOTE FOR 2)"/>
        <filter val="WARD EXECUTIVE COMMITTEE 13-24 REP&lt;br/&gt;Republican (VOTE FOR 2)"/>
        <filter val="WARD EXECUTIVE COMMITTEE 13-25 DEM&lt;br/&gt;Democratic (VOTE FOR 2)"/>
        <filter val="WARD EXECUTIVE COMMITTEE 13-25 REP&lt;br/&gt;Republican (VOTE FOR 2)"/>
        <filter val="WARD EXECUTIVE COMMITTEE 14-01 DEM&lt;br/&gt;Democratic (VOTE FOR 2)"/>
        <filter val="WARD EXECUTIVE COMMITTEE 14-01 REP&lt;br/&gt;Republican (VOTE FOR 2)"/>
        <filter val="WARD EXECUTIVE COMMITTEE 14-02 DEM&lt;br/&gt;Democratic (VOTE FOR 2)"/>
        <filter val="WARD EXECUTIVE COMMITTEE 14-02 REP&lt;br/&gt;Republican (VOTE FOR 2)"/>
        <filter val="WARD EXECUTIVE COMMITTEE 14-03 DEM&lt;br/&gt;Democratic (VOTE FOR 2)"/>
        <filter val="WARD EXECUTIVE COMMITTEE 14-03 REP&lt;br/&gt;Republican (VOTE FOR 2)"/>
        <filter val="WARD EXECUTIVE COMMITTEE 14-04 DEM&lt;br/&gt;Democratic (VOTE FOR 2)"/>
        <filter val="WARD EXECUTIVE COMMITTEE 14-04 REP&lt;br/&gt;Republican (VOTE FOR 2)"/>
        <filter val="WARD EXECUTIVE COMMITTEE 14-05 DEM&lt;br/&gt;Democratic (VOTE FOR 2)"/>
        <filter val="WARD EXECUTIVE COMMITTEE 14-05 REP&lt;br/&gt;Republican (VOTE FOR 2)"/>
        <filter val="WARD EXECUTIVE COMMITTEE 14-06 DEM&lt;br/&gt;Democratic (VOTE FOR 2)"/>
        <filter val="WARD EXECUTIVE COMMITTEE 14-06 REP&lt;br/&gt;Republican (VOTE FOR 2)"/>
        <filter val="WARD EXECUTIVE COMMITTEE 14-07 DEM&lt;br/&gt;Democratic (VOTE FOR 2)"/>
        <filter val="WARD EXECUTIVE COMMITTEE 14-07 REP&lt;br/&gt;Republican (VOTE FOR 2)"/>
        <filter val="WARD EXECUTIVE COMMITTEE 14-08 DEM&lt;br/&gt;Democratic (VOTE FOR 2)"/>
        <filter val="WARD EXECUTIVE COMMITTEE 14-08 REP&lt;br/&gt;Republican (VOTE FOR 2)"/>
        <filter val="WARD EXECUTIVE COMMITTEE 14-09 DEM&lt;br/&gt;Democratic (VOTE FOR 2)"/>
        <filter val="WARD EXECUTIVE COMMITTEE 14-09 REP&lt;br/&gt;Republican (VOTE FOR 2)"/>
        <filter val="WARD EXECUTIVE COMMITTEE 14-10 DEM&lt;br/&gt;Democratic (VOTE FOR 2)"/>
        <filter val="WARD EXECUTIVE COMMITTEE 14-10 REP&lt;br/&gt;Republican (VOTE FOR 2)"/>
        <filter val="WARD EXECUTIVE COMMITTEE 14-11 DEM&lt;br/&gt;Democratic (VOTE FOR 2)"/>
        <filter val="WARD EXECUTIVE COMMITTEE 14-11 REP&lt;br/&gt;Republican (VOTE FOR 2)"/>
        <filter val="WARD EXECUTIVE COMMITTEE 15-01 DEM&lt;br/&gt;Democratic (VOTE FOR 2)"/>
        <filter val="WARD EXECUTIVE COMMITTEE 15-01 REP&lt;br/&gt;Republican (VOTE FOR 2)"/>
        <filter val="WARD EXECUTIVE COMMITTEE 15-02 DEM&lt;br/&gt;Democratic (VOTE FOR 2)"/>
        <filter val="WARD EXECUTIVE COMMITTEE 15-02 REP&lt;br/&gt;Republican (VOTE FOR 2)"/>
        <filter val="WARD EXECUTIVE COMMITTEE 15-03 DEM&lt;br/&gt;Democratic (VOTE FOR 2)"/>
        <filter val="WARD EXECUTIVE COMMITTEE 15-03 REP&lt;br/&gt;Republican (VOTE FOR 2)"/>
        <filter val="WARD EXECUTIVE COMMITTEE 15-04 DEM&lt;br/&gt;Democratic (VOTE FOR 2)"/>
        <filter val="WARD EXECUTIVE COMMITTEE 15-04 REP&lt;br/&gt;Republican (VOTE FOR 2)"/>
        <filter val="WARD EXECUTIVE COMMITTEE 15-05 DEM&lt;br/&gt;Democratic (VOTE FOR 2)"/>
        <filter val="WARD EXECUTIVE COMMITTEE 15-05 REP&lt;br/&gt;Republican (VOTE FOR 2)"/>
        <filter val="WARD EXECUTIVE COMMITTEE 15-06 DEM&lt;br/&gt;Democratic (VOTE FOR 2)"/>
        <filter val="WARD EXECUTIVE COMMITTEE 15-06 REP&lt;br/&gt;Republican (VOTE FOR 2)"/>
        <filter val="WARD EXECUTIVE COMMITTEE 15-07 DEM&lt;br/&gt;Democratic (VOTE FOR 2)"/>
        <filter val="WARD EXECUTIVE COMMITTEE 15-07 REP&lt;br/&gt;Republican (VOTE FOR 2)"/>
        <filter val="WARD EXECUTIVE COMMITTEE 15-08 DEM&lt;br/&gt;Democratic (VOTE FOR 2)"/>
        <filter val="WARD EXECUTIVE COMMITTEE 15-08 REP&lt;br/&gt;Republican (VOTE FOR 2)"/>
        <filter val="WARD EXECUTIVE COMMITTEE 15-09 DEM&lt;br/&gt;Democratic (VOTE FOR 2)"/>
        <filter val="WARD EXECUTIVE COMMITTEE 15-09 REP&lt;br/&gt;Republican (VOTE FOR 2)"/>
        <filter val="WARD EXECUTIVE COMMITTEE 15-10 DEM&lt;br/&gt;Democratic (VOTE FOR 2)"/>
        <filter val="WARD EXECUTIVE COMMITTEE 15-10 REP&lt;br/&gt;Republican (VOTE FOR 2)"/>
        <filter val="WARD EXECUTIVE COMMITTEE 15-11 DEM&lt;br/&gt;Democratic (VOTE FOR 2)"/>
        <filter val="WARD EXECUTIVE COMMITTEE 15-11 REP&lt;br/&gt;Republican (VOTE FOR 2)"/>
        <filter val="WARD EXECUTIVE COMMITTEE 15-12 DEM&lt;br/&gt;Democratic (VOTE FOR 2)"/>
        <filter val="WARD EXECUTIVE COMMITTEE 15-12 REP&lt;br/&gt;Republican (VOTE FOR 2)"/>
        <filter val="WARD EXECUTIVE COMMITTEE 15-13 DEM&lt;br/&gt;Democratic (VOTE FOR 2)"/>
        <filter val="WARD EXECUTIVE COMMITTEE 15-13 REP&lt;br/&gt;Republican (VOTE FOR 2)"/>
        <filter val="WARD EXECUTIVE COMMITTEE 15-14 DEM&lt;br/&gt;Democratic (VOTE FOR 2)"/>
        <filter val="WARD EXECUTIVE COMMITTEE 15-14 REP&lt;br/&gt;Republican (VOTE FOR 2)"/>
        <filter val="WARD EXECUTIVE COMMITTEE 15-15 DEM&lt;br/&gt;Democratic (VOTE FOR 2)"/>
        <filter val="WARD EXECUTIVE COMMITTEE 15-15 REP&lt;br/&gt;Republican (VOTE FOR 2)"/>
        <filter val="WARD EXECUTIVE COMMITTEE 15-16 DEM&lt;br/&gt;Democratic (VOTE FOR 2)"/>
        <filter val="WARD EXECUTIVE COMMITTEE 15-16 REP&lt;br/&gt;Republican (VOTE FOR 2)"/>
        <filter val="WARD EXECUTIVE COMMITTEE 15-17 DEM&lt;br/&gt;Democratic (VOTE FOR 2)"/>
        <filter val="WARD EXECUTIVE COMMITTEE 15-17 REP&lt;br/&gt;Republican (VOTE FOR 2)"/>
        <filter val="WARD EXECUTIVE COMMITTEE 15-18 DEM&lt;br/&gt;Democratic (VOTE FOR 2)"/>
        <filter val="WARD EXECUTIVE COMMITTEE 15-18 REP&lt;br/&gt;Republican (VOTE FOR 2)"/>
        <filter val="WARD EXECUTIVE COMMITTEE 15-19 DEM&lt;br/&gt;Democratic (VOTE FOR 2)"/>
        <filter val="WARD EXECUTIVE COMMITTEE 15-19 REP&lt;br/&gt;Republican (VOTE FOR 2)"/>
        <filter val="WARD EXECUTIVE COMMITTEE 16-01 DEM&lt;br/&gt;Democratic (VOTE FOR 2)"/>
        <filter val="WARD EXECUTIVE COMMITTEE 16-01 REP&lt;br/&gt;Republican (VOTE FOR 2)"/>
        <filter val="WARD EXECUTIVE COMMITTEE 16-02 DEM&lt;br/&gt;Democratic (VOTE FOR 2)"/>
        <filter val="WARD EXECUTIVE COMMITTEE 16-02 REP&lt;br/&gt;Republican (VOTE FOR 2)"/>
        <filter val="WARD EXECUTIVE COMMITTEE 16-03 DEM&lt;br/&gt;Democratic (VOTE FOR 2)"/>
        <filter val="WARD EXECUTIVE COMMITTEE 16-03 REP&lt;br/&gt;Republican (VOTE FOR 2)"/>
        <filter val="WARD EXECUTIVE COMMITTEE 16-04 DEM&lt;br/&gt;Democratic (VOTE FOR 2)"/>
        <filter val="WARD EXECUTIVE COMMITTEE 16-04 REP&lt;br/&gt;Republican (VOTE FOR 2)"/>
        <filter val="WARD EXECUTIVE COMMITTEE 16-05 DEM&lt;br/&gt;Democratic (VOTE FOR 2)"/>
        <filter val="WARD EXECUTIVE COMMITTEE 16-05 REP&lt;br/&gt;Republican (VOTE FOR 2)"/>
        <filter val="WARD EXECUTIVE COMMITTEE 16-06 DEM&lt;br/&gt;Democratic (VOTE FOR 2)"/>
        <filter val="WARD EXECUTIVE COMMITTEE 16-06 REP&lt;br/&gt;Republican (VOTE FOR 2)"/>
        <filter val="WARD EXECUTIVE COMMITTEE 16-07 DEM&lt;br/&gt;Democratic (VOTE FOR 2)"/>
        <filter val="WARD EXECUTIVE COMMITTEE 16-07 REP&lt;br/&gt;Republican (VOTE FOR 2)"/>
        <filter val="WARD EXECUTIVE COMMITTEE 16-08 DEM&lt;br/&gt;Democratic (VOTE FOR 2)"/>
        <filter val="WARD EXECUTIVE COMMITTEE 16-08 REP&lt;br/&gt;Republican (VOTE FOR 2)"/>
        <filter val="WARD EXECUTIVE COMMITTEE 16-09 DEM&lt;br/&gt;Democratic (VOTE FOR 2)"/>
        <filter val="WARD EXECUTIVE COMMITTEE 16-09 REP&lt;br/&gt;Republican (VOTE FOR 2)"/>
        <filter val="WARD EXECUTIVE COMMITTEE 16-10 DEM&lt;br/&gt;Democratic (VOTE FOR 2)"/>
        <filter val="WARD EXECUTIVE COMMITTEE 16-10 REP&lt;br/&gt;Republican (VOTE FOR 2)"/>
        <filter val="WARD EXECUTIVE COMMITTEE 16-11 DEM&lt;br/&gt;Democratic (VOTE FOR 2)"/>
        <filter val="WARD EXECUTIVE COMMITTEE 16-11 REP&lt;br/&gt;Republican (VOTE FOR 2)"/>
        <filter val="WARD EXECUTIVE COMMITTEE 16-12 DEM&lt;br/&gt;Democratic (VOTE FOR 2)"/>
        <filter val="WARD EXECUTIVE COMMITTEE 16-12 REP&lt;br/&gt;Republican (VOTE FOR 2)"/>
        <filter val="WARD EXECUTIVE COMMITTEE 16-13 DEM&lt;br/&gt;Democratic (VOTE FOR 2)"/>
        <filter val="WARD EXECUTIVE COMMITTEE 16-13 REP&lt;br/&gt;Republican (VOTE FOR 2)"/>
        <filter val="WARD EXECUTIVE COMMITTEE 16-14 DEM&lt;br/&gt;Democratic (VOTE FOR 2)"/>
        <filter val="WARD EXECUTIVE COMMITTEE 16-14 REP&lt;br/&gt;Republican (VOTE FOR 2)"/>
        <filter val="WARD EXECUTIVE COMMITTEE 16-15 DEM&lt;br/&gt;Democratic (VOTE FOR 2)"/>
        <filter val="WARD EXECUTIVE COMMITTEE 16-15 REP&lt;br/&gt;Republican (VOTE FOR 2)"/>
        <filter val="WARD EXECUTIVE COMMITTEE 16-16 DEM&lt;br/&gt;Democratic (VOTE FOR 2)"/>
        <filter val="WARD EXECUTIVE COMMITTEE 16-16 REP&lt;br/&gt;Republican (VOTE FOR 2)"/>
        <filter val="WARD EXECUTIVE COMMITTEE 16-17 DEM&lt;br/&gt;Democratic (VOTE FOR 2)"/>
        <filter val="WARD EXECUTIVE COMMITTEE 16-17 REP&lt;br/&gt;Republican (VOTE FOR 2)"/>
        <filter val="WARD EXECUTIVE COMMITTEE 16-18 DEM&lt;br/&gt;Democratic (VOTE FOR 2)"/>
        <filter val="WARD EXECUTIVE COMMITTEE 16-18 REP&lt;br/&gt;Republican (VOTE FOR 2)"/>
        <filter val="WARD EXECUTIVE COMMITTEE 17-01 DEM&lt;br/&gt;Democratic (VOTE FOR 2)"/>
        <filter val="WARD EXECUTIVE COMMITTEE 17-01 REP&lt;br/&gt;Republican (VOTE FOR 2)"/>
        <filter val="WARD EXECUTIVE COMMITTEE 17-02 DEM&lt;br/&gt;Democratic (VOTE FOR 2)"/>
        <filter val="WARD EXECUTIVE COMMITTEE 17-02 REP&lt;br/&gt;Republican (VOTE FOR 2)"/>
        <filter val="WARD EXECUTIVE COMMITTEE 17-03 DEM&lt;br/&gt;Democratic (VOTE FOR 2)"/>
        <filter val="WARD EXECUTIVE COMMITTEE 17-03 REP&lt;br/&gt;Republican (VOTE FOR 2)"/>
        <filter val="WARD EXECUTIVE COMMITTEE 17-04 DEM&lt;br/&gt;Democratic (VOTE FOR 2)"/>
        <filter val="WARD EXECUTIVE COMMITTEE 17-04 REP&lt;br/&gt;Republican (VOTE FOR 2)"/>
        <filter val="WARD EXECUTIVE COMMITTEE 17-05 DEM&lt;br/&gt;Democratic (VOTE FOR 2)"/>
        <filter val="WARD EXECUTIVE COMMITTEE 17-05 REP&lt;br/&gt;Republican (VOTE FOR 2)"/>
        <filter val="WARD EXECUTIVE COMMITTEE 17-06 DEM&lt;br/&gt;Democratic (VOTE FOR 2)"/>
        <filter val="WARD EXECUTIVE COMMITTEE 17-06 REP&lt;br/&gt;Republican (VOTE FOR 2)"/>
        <filter val="WARD EXECUTIVE COMMITTEE 17-07 DEM&lt;br/&gt;Democratic (VOTE FOR 2)"/>
        <filter val="WARD EXECUTIVE COMMITTEE 17-07 REP&lt;br/&gt;Republican (VOTE FOR 2)"/>
        <filter val="WARD EXECUTIVE COMMITTEE 17-08 DEM&lt;br/&gt;Democratic (VOTE FOR 2)"/>
        <filter val="WARD EXECUTIVE COMMITTEE 17-08 REP&lt;br/&gt;Republican (VOTE FOR 2)"/>
        <filter val="WARD EXECUTIVE COMMITTEE 17-09 DEM&lt;br/&gt;Democratic (VOTE FOR 2)"/>
        <filter val="WARD EXECUTIVE COMMITTEE 17-09 REP&lt;br/&gt;Republican (VOTE FOR 2)"/>
        <filter val="WARD EXECUTIVE COMMITTEE 17-10 DEM&lt;br/&gt;Democratic (VOTE FOR 2)"/>
        <filter val="WARD EXECUTIVE COMMITTEE 17-10 REP&lt;br/&gt;Republican (VOTE FOR 2)"/>
        <filter val="WARD EXECUTIVE COMMITTEE 17-11 DEM&lt;br/&gt;Democratic (VOTE FOR 2)"/>
        <filter val="WARD EXECUTIVE COMMITTEE 17-11 REP&lt;br/&gt;Republican (VOTE FOR 2)"/>
        <filter val="WARD EXECUTIVE COMMITTEE 17-12 DEM&lt;br/&gt;Democratic (VOTE FOR 2)"/>
        <filter val="WARD EXECUTIVE COMMITTEE 17-12 REP&lt;br/&gt;Republican (VOTE FOR 2)"/>
        <filter val="WARD EXECUTIVE COMMITTEE 17-13 DEM&lt;br/&gt;Democratic (VOTE FOR 2)"/>
        <filter val="WARD EXECUTIVE COMMITTEE 17-13 REP&lt;br/&gt;Republican (VOTE FOR 2)"/>
        <filter val="WARD EXECUTIVE COMMITTEE 17-14 DEM&lt;br/&gt;Democratic (VOTE FOR 2)"/>
        <filter val="WARD EXECUTIVE COMMITTEE 17-14 REP&lt;br/&gt;Republican (VOTE FOR 2)"/>
        <filter val="WARD EXECUTIVE COMMITTEE 17-15 DEM&lt;br/&gt;Democratic (VOTE FOR 2)"/>
        <filter val="WARD EXECUTIVE COMMITTEE 17-15 REP&lt;br/&gt;Republican (VOTE FOR 2)"/>
        <filter val="WARD EXECUTIVE COMMITTEE 17-16 DEM&lt;br/&gt;Democratic (VOTE FOR 2)"/>
        <filter val="WARD EXECUTIVE COMMITTEE 17-16 REP&lt;br/&gt;Republican (VOTE FOR 2)"/>
        <filter val="WARD EXECUTIVE COMMITTEE 17-17 DEM&lt;br/&gt;Democratic (VOTE FOR 2)"/>
        <filter val="WARD EXECUTIVE COMMITTEE 17-17 REP&lt;br/&gt;Republican (VOTE FOR 2)"/>
        <filter val="WARD EXECUTIVE COMMITTEE 17-18 DEM&lt;br/&gt;Democratic (VOTE FOR 2)"/>
        <filter val="WARD EXECUTIVE COMMITTEE 17-18 REP&lt;br/&gt;Republican (VOTE FOR 2)"/>
        <filter val="WARD EXECUTIVE COMMITTEE 17-19 DEM&lt;br/&gt;Democratic (VOTE FOR 2)"/>
        <filter val="WARD EXECUTIVE COMMITTEE 17-19 REP&lt;br/&gt;Republican (VOTE FOR 2)"/>
        <filter val="WARD EXECUTIVE COMMITTEE 17-20 DEM&lt;br/&gt;Democratic (VOTE FOR 2)"/>
        <filter val="WARD EXECUTIVE COMMITTEE 17-20 REP&lt;br/&gt;Republican (VOTE FOR 2)"/>
        <filter val="WARD EXECUTIVE COMMITTEE 17-21 DEM&lt;br/&gt;Democratic (VOTE FOR 2)"/>
        <filter val="WARD EXECUTIVE COMMITTEE 17-21 REP&lt;br/&gt;Republican (VOTE FOR 2)"/>
        <filter val="WARD EXECUTIVE COMMITTEE 17-22 DEM&lt;br/&gt;Democratic (VOTE FOR 2)"/>
        <filter val="WARD EXECUTIVE COMMITTEE 17-22 REP&lt;br/&gt;Republican (VOTE FOR 2)"/>
        <filter val="WARD EXECUTIVE COMMITTEE 17-23 DEM&lt;br/&gt;Democratic (VOTE FOR 2)"/>
        <filter val="WARD EXECUTIVE COMMITTEE 17-23 REP&lt;br/&gt;Republican (VOTE FOR 2)"/>
        <filter val="WARD EXECUTIVE COMMITTEE 17-24 DEM&lt;br/&gt;Democratic (VOTE FOR 2)"/>
        <filter val="WARD EXECUTIVE COMMITTEE 17-24 REP&lt;br/&gt;Republican (VOTE FOR 2)"/>
        <filter val="WARD EXECUTIVE COMMITTEE 17-25 DEM&lt;br/&gt;Democratic (VOTE FOR 2)"/>
        <filter val="WARD EXECUTIVE COMMITTEE 17-25 REP&lt;br/&gt;Republican (VOTE FOR 2)"/>
        <filter val="WARD EXECUTIVE COMMITTEE 17-26 DEM&lt;br/&gt;Democratic (VOTE FOR 2)"/>
        <filter val="WARD EXECUTIVE COMMITTEE 17-26 REP&lt;br/&gt;Republican (VOTE FOR 2)"/>
        <filter val="WARD EXECUTIVE COMMITTEE 17-27 DEM&lt;br/&gt;Democratic (VOTE FOR 2)"/>
        <filter val="WARD EXECUTIVE COMMITTEE 17-27 REP&lt;br/&gt;Republican (VOTE FOR 2)"/>
        <filter val="WARD EXECUTIVE COMMITTEE 17-28 DEM&lt;br/&gt;Democratic (VOTE FOR 2)"/>
        <filter val="WARD EXECUTIVE COMMITTEE 17-28 REP&lt;br/&gt;Republican (VOTE FOR 2)"/>
        <filter val="WARD EXECUTIVE COMMITTEE 17-29 DEM&lt;br/&gt;Democratic (VOTE FOR 2)"/>
        <filter val="WARD EXECUTIVE COMMITTEE 17-29 REP&lt;br/&gt;Republican (VOTE FOR 2)"/>
        <filter val="WARD EXECUTIVE COMMITTEE 18-01 DEM&lt;br/&gt;Democratic (VOTE FOR 2)"/>
        <filter val="WARD EXECUTIVE COMMITTEE 18-01 REP&lt;br/&gt;Republican (VOTE FOR 2)"/>
        <filter val="WARD EXECUTIVE COMMITTEE 18-02 DEM&lt;br/&gt;Democratic (VOTE FOR 2)"/>
        <filter val="WARD EXECUTIVE COMMITTEE 18-02 REP&lt;br/&gt;Republican (VOTE FOR 2)"/>
        <filter val="WARD EXECUTIVE COMMITTEE 18-03 DEM&lt;br/&gt;Democratic (VOTE FOR 2)"/>
        <filter val="WARD EXECUTIVE COMMITTEE 18-03 REP&lt;br/&gt;Republican (VOTE FOR 2)"/>
        <filter val="WARD EXECUTIVE COMMITTEE 18-04 DEM&lt;br/&gt;Democratic (VOTE FOR 2)"/>
        <filter val="WARD EXECUTIVE COMMITTEE 18-04 REP&lt;br/&gt;Republican (VOTE FOR 2)"/>
        <filter val="WARD EXECUTIVE COMMITTEE 18-05 DEM&lt;br/&gt;Democratic (VOTE FOR 2)"/>
        <filter val="WARD EXECUTIVE COMMITTEE 18-05 REP&lt;br/&gt;Republican (VOTE FOR 2)"/>
        <filter val="WARD EXECUTIVE COMMITTEE 18-06 DEM&lt;br/&gt;Democratic (VOTE FOR 2)"/>
        <filter val="WARD EXECUTIVE COMMITTEE 18-06 REP&lt;br/&gt;Republican (VOTE FOR 2)"/>
        <filter val="WARD EXECUTIVE COMMITTEE 18-07 DEM&lt;br/&gt;Democratic (VOTE FOR 2)"/>
        <filter val="WARD EXECUTIVE COMMITTEE 18-07 REP&lt;br/&gt;Republican (VOTE FOR 2)"/>
        <filter val="WARD EXECUTIVE COMMITTEE 18-08 DEM&lt;br/&gt;Democratic (VOTE FOR 2)"/>
        <filter val="WARD EXECUTIVE COMMITTEE 18-08 REP&lt;br/&gt;Republican (VOTE FOR 2)"/>
        <filter val="WARD EXECUTIVE COMMITTEE 18-09 DEM&lt;br/&gt;Democratic (VOTE FOR 2)"/>
        <filter val="WARD EXECUTIVE COMMITTEE 18-09 REP&lt;br/&gt;Republican (VOTE FOR 2)"/>
        <filter val="WARD EXECUTIVE COMMITTEE 18-10 DEM&lt;br/&gt;Democratic (VOTE FOR 2)"/>
        <filter val="WARD EXECUTIVE COMMITTEE 18-10 REP&lt;br/&gt;Republican (VOTE FOR 2)"/>
        <filter val="WARD EXECUTIVE COMMITTEE 18-11 DEM&lt;br/&gt;Democratic (VOTE FOR 2)"/>
        <filter val="WARD EXECUTIVE COMMITTEE 18-11 REP&lt;br/&gt;Republican (VOTE FOR 2)"/>
        <filter val="WARD EXECUTIVE COMMITTEE 18-12 DEM&lt;br/&gt;Democratic (VOTE FOR 2)"/>
        <filter val="WARD EXECUTIVE COMMITTEE 18-12 REP&lt;br/&gt;Republican (VOTE FOR 2)"/>
        <filter val="WARD EXECUTIVE COMMITTEE 18-13 DEM&lt;br/&gt;Democratic (VOTE FOR 2)"/>
        <filter val="WARD EXECUTIVE COMMITTEE 18-13 REP&lt;br/&gt;Republican (VOTE FOR 2)"/>
        <filter val="WARD EXECUTIVE COMMITTEE 18-14 DEM&lt;br/&gt;Democratic (VOTE FOR 2)"/>
        <filter val="WARD EXECUTIVE COMMITTEE 18-14 REP&lt;br/&gt;Republican (VOTE FOR 2)"/>
        <filter val="WARD EXECUTIVE COMMITTEE 18-15 DEM&lt;br/&gt;Democratic (VOTE FOR 2)"/>
        <filter val="WARD EXECUTIVE COMMITTEE 18-15 REP&lt;br/&gt;Republican (VOTE FOR 2)"/>
        <filter val="WARD EXECUTIVE COMMITTEE 18-16 DEM&lt;br/&gt;Democratic (VOTE FOR 2)"/>
        <filter val="WARD EXECUTIVE COMMITTEE 18-16 REP&lt;br/&gt;Republican (VOTE FOR 2)"/>
        <filter val="WARD EXECUTIVE COMMITTEE 18-17 DEM&lt;br/&gt;Democratic (VOTE FOR 2)"/>
        <filter val="WARD EXECUTIVE COMMITTEE 18-17 REP&lt;br/&gt;Republican (VOTE FOR 2)"/>
        <filter val="WARD EXECUTIVE COMMITTEE 18-18 DEM&lt;br/&gt;Democratic (VOTE FOR 2)"/>
        <filter val="WARD EXECUTIVE COMMITTEE 18-18 REP&lt;br/&gt;Republican (VOTE FOR 2)"/>
        <filter val="WARD EXECUTIVE COMMITTEE 18-19 DEM&lt;br/&gt;Democratic (VOTE FOR 2)"/>
        <filter val="WARD EXECUTIVE COMMITTEE 18-19 REP&lt;br/&gt;Republican (VOTE FOR 2)"/>
        <filter val="WARD EXECUTIVE COMMITTEE 19-01 DEM&lt;br/&gt;Democratic (VOTE FOR 2)"/>
        <filter val="WARD EXECUTIVE COMMITTEE 19-01 REP&lt;br/&gt;Republican (VOTE FOR 2)"/>
        <filter val="WARD EXECUTIVE COMMITTEE 19-02 DEM&lt;br/&gt;Democratic (VOTE FOR 2)"/>
        <filter val="WARD EXECUTIVE COMMITTEE 19-02 REP&lt;br/&gt;Republican (VOTE FOR 2)"/>
        <filter val="WARD EXECUTIVE COMMITTEE 19-03 DEM&lt;br/&gt;Democratic (VOTE FOR 2)"/>
        <filter val="WARD EXECUTIVE COMMITTEE 19-03 REP&lt;br/&gt;Republican (VOTE FOR 2)"/>
        <filter val="WARD EXECUTIVE COMMITTEE 19-04 DEM&lt;br/&gt;Democratic (VOTE FOR 2)"/>
        <filter val="WARD EXECUTIVE COMMITTEE 19-04 REP&lt;br/&gt;Republican (VOTE FOR 2)"/>
        <filter val="WARD EXECUTIVE COMMITTEE 19-05 DEM&lt;br/&gt;Democratic (VOTE FOR 2)"/>
        <filter val="WARD EXECUTIVE COMMITTEE 19-05 REP&lt;br/&gt;Republican (VOTE FOR 2)"/>
        <filter val="WARD EXECUTIVE COMMITTEE 19-06 DEM&lt;br/&gt;Democratic (VOTE FOR 2)"/>
        <filter val="WARD EXECUTIVE COMMITTEE 19-06 REP&lt;br/&gt;Republican (VOTE FOR 2)"/>
        <filter val="WARD EXECUTIVE COMMITTEE 19-07 DEM&lt;br/&gt;Democratic (VOTE FOR 2)"/>
        <filter val="WARD EXECUTIVE COMMITTEE 19-07 REP&lt;br/&gt;Republican (VOTE FOR 2)"/>
        <filter val="WARD EXECUTIVE COMMITTEE 19-08 DEM&lt;br/&gt;Democratic (VOTE FOR 2)"/>
        <filter val="WARD EXECUTIVE COMMITTEE 19-08 REP&lt;br/&gt;Republican (VOTE FOR 2)"/>
        <filter val="WARD EXECUTIVE COMMITTEE 19-09 DEM&lt;br/&gt;Democratic (VOTE FOR 2)"/>
        <filter val="WARD EXECUTIVE COMMITTEE 19-09 REP&lt;br/&gt;Republican (VOTE FOR 2)"/>
        <filter val="WARD EXECUTIVE COMMITTEE 19-10 DEM&lt;br/&gt;Democratic (VOTE FOR 2)"/>
        <filter val="WARD EXECUTIVE COMMITTEE 19-10 REP&lt;br/&gt;Republican (VOTE FOR 2)"/>
        <filter val="WARD EXECUTIVE COMMITTEE 19-11 DEM&lt;br/&gt;Democratic (VOTE FOR 2)"/>
        <filter val="WARD EXECUTIVE COMMITTEE 19-11 REP&lt;br/&gt;Republican (VOTE FOR 2)"/>
        <filter val="WARD EXECUTIVE COMMITTEE 19-12 DEM&lt;br/&gt;Democratic (VOTE FOR 2)"/>
        <filter val="WARD EXECUTIVE COMMITTEE 19-12 REP&lt;br/&gt;Republican (VOTE FOR 2)"/>
        <filter val="WARD EXECUTIVE COMMITTEE 19-13 DEM&lt;br/&gt;Democratic (VOTE FOR 2)"/>
        <filter val="WARD EXECUTIVE COMMITTEE 19-13 REP&lt;br/&gt;Republican (VOTE FOR 2)"/>
        <filter val="WARD EXECUTIVE COMMITTEE 19-14 DEM&lt;br/&gt;Democratic (VOTE FOR 2)"/>
        <filter val="WARD EXECUTIVE COMMITTEE 19-14 REP&lt;br/&gt;Republican (VOTE FOR 2)"/>
        <filter val="WARD EXECUTIVE COMMITTEE 19-15 DEM&lt;br/&gt;Democratic (VOTE FOR 2)"/>
        <filter val="WARD EXECUTIVE COMMITTEE 19-15 REP&lt;br/&gt;Republican (VOTE FOR 2)"/>
        <filter val="WARD EXECUTIVE COMMITTEE 19-16 DEM&lt;br/&gt;Democratic (VOTE FOR 2)"/>
        <filter val="WARD EXECUTIVE COMMITTEE 19-16 REP&lt;br/&gt;Republican (VOTE FOR 2)"/>
        <filter val="WARD EXECUTIVE COMMITTEE 19-17 DEM&lt;br/&gt;Democratic (VOTE FOR 2)"/>
        <filter val="WARD EXECUTIVE COMMITTEE 19-17 REP&lt;br/&gt;Republican (VOTE FOR 2)"/>
        <filter val="WARD EXECUTIVE COMMITTEE 19-18 DEM&lt;br/&gt;Democratic (VOTE FOR 2)"/>
        <filter val="WARD EXECUTIVE COMMITTEE 19-18 REP&lt;br/&gt;Republican (VOTE FOR 2)"/>
        <filter val="WARD EXECUTIVE COMMITTEE 19-19 DEM&lt;br/&gt;Democratic (VOTE FOR 2)"/>
        <filter val="WARD EXECUTIVE COMMITTEE 19-19 REP&lt;br/&gt;Republican (VOTE FOR 2)"/>
        <filter val="WARD EXECUTIVE COMMITTEE 20-01 DEM&lt;br/&gt;Democratic (VOTE FOR 2)"/>
        <filter val="WARD EXECUTIVE COMMITTEE 20-01 REP&lt;br/&gt;Republican (VOTE FOR 2)"/>
        <filter val="WARD EXECUTIVE COMMITTEE 20-02 DEM&lt;br/&gt;Democratic (VOTE FOR 2)"/>
        <filter val="WARD EXECUTIVE COMMITTEE 20-02 REP&lt;br/&gt;Republican (VOTE FOR 2)"/>
        <filter val="WARD EXECUTIVE COMMITTEE 20-03 DEM&lt;br/&gt;Democratic (VOTE FOR 2)"/>
        <filter val="WARD EXECUTIVE COMMITTEE 20-03 REP&lt;br/&gt;Republican (VOTE FOR 2)"/>
        <filter val="WARD EXECUTIVE COMMITTEE 20-04 DEM&lt;br/&gt;Democratic (VOTE FOR 2)"/>
        <filter val="WARD EXECUTIVE COMMITTEE 20-04 REP&lt;br/&gt;Republican (VOTE FOR 2)"/>
        <filter val="WARD EXECUTIVE COMMITTEE 20-05 DEM&lt;br/&gt;Democratic (VOTE FOR 2)"/>
        <filter val="WARD EXECUTIVE COMMITTEE 20-05 REP&lt;br/&gt;Republican (VOTE FOR 2)"/>
        <filter val="WARD EXECUTIVE COMMITTEE 20-06 DEM&lt;br/&gt;Democratic (VOTE FOR 2)"/>
        <filter val="WARD EXECUTIVE COMMITTEE 20-06 REP&lt;br/&gt;Republican (VOTE FOR 2)"/>
        <filter val="WARD EXECUTIVE COMMITTEE 20-07 DEM&lt;br/&gt;Democratic (VOTE FOR 2)"/>
        <filter val="WARD EXECUTIVE COMMITTEE 20-07 REP&lt;br/&gt;Republican (VOTE FOR 2)"/>
        <filter val="WARD EXECUTIVE COMMITTEE 20-08 DEM&lt;br/&gt;Democratic (VOTE FOR 2)"/>
        <filter val="WARD EXECUTIVE COMMITTEE 20-08 REP&lt;br/&gt;Republican (VOTE FOR 2)"/>
        <filter val="WARD EXECUTIVE COMMITTEE 20-09 DEM&lt;br/&gt;Democratic (VOTE FOR 2)"/>
        <filter val="WARD EXECUTIVE COMMITTEE 20-09 REP&lt;br/&gt;Republican (VOTE FOR 2)"/>
        <filter val="WARD EXECUTIVE COMMITTEE 20-10 DEM&lt;br/&gt;Democratic (VOTE FOR 2)"/>
        <filter val="WARD EXECUTIVE COMMITTEE 20-10 REP&lt;br/&gt;Republican (VOTE FOR 2)"/>
        <filter val="WARD EXECUTIVE COMMITTEE 20-11 DEM&lt;br/&gt;Democratic (VOTE FOR 2)"/>
        <filter val="WARD EXECUTIVE COMMITTEE 20-11 REP&lt;br/&gt;Republican (VOTE FOR 2)"/>
        <filter val="WARD EXECUTIVE COMMITTEE 21-01 DEM&lt;br/&gt;Democratic (VOTE FOR 2)"/>
        <filter val="WARD EXECUTIVE COMMITTEE 21-01 REP&lt;br/&gt;Republican (VOTE FOR 2)"/>
        <filter val="WARD EXECUTIVE COMMITTEE 21-02 DEM&lt;br/&gt;Democratic (VOTE FOR 2)"/>
        <filter val="WARD EXECUTIVE COMMITTEE 21-02 REP&lt;br/&gt;Republican (VOTE FOR 2)"/>
        <filter val="WARD EXECUTIVE COMMITTEE 21-03 DEM&lt;br/&gt;Democratic (VOTE FOR 2)"/>
        <filter val="WARD EXECUTIVE COMMITTEE 21-03 REP&lt;br/&gt;Republican (VOTE FOR 2)"/>
        <filter val="WARD EXECUTIVE COMMITTEE 21-04 DEM&lt;br/&gt;Democratic (VOTE FOR 2)"/>
        <filter val="WARD EXECUTIVE COMMITTEE 21-04 REP&lt;br/&gt;Republican (VOTE FOR 2)"/>
        <filter val="WARD EXECUTIVE COMMITTEE 21-05 DEM&lt;br/&gt;Democratic (VOTE FOR 2)"/>
        <filter val="WARD EXECUTIVE COMMITTEE 21-05 REP&lt;br/&gt;Republican (VOTE FOR 2)"/>
        <filter val="WARD EXECUTIVE COMMITTEE 21-06 DEM&lt;br/&gt;Democratic (VOTE FOR 2)"/>
        <filter val="WARD EXECUTIVE COMMITTEE 21-06 REP&lt;br/&gt;Republican (VOTE FOR 2)"/>
        <filter val="WARD EXECUTIVE COMMITTEE 21-07 DEM&lt;br/&gt;Democratic (VOTE FOR 2)"/>
        <filter val="WARD EXECUTIVE COMMITTEE 21-07 REP&lt;br/&gt;Republican (VOTE FOR 2)"/>
        <filter val="WARD EXECUTIVE COMMITTEE 21-08 DEM&lt;br/&gt;Democratic (VOTE FOR 2)"/>
        <filter val="WARD EXECUTIVE COMMITTEE 21-08 REP&lt;br/&gt;Republican (VOTE FOR 2)"/>
        <filter val="WARD EXECUTIVE COMMITTEE 21-09 DEM&lt;br/&gt;Democratic (VOTE FOR 2)"/>
        <filter val="WARD EXECUTIVE COMMITTEE 21-09 REP&lt;br/&gt;Republican (VOTE FOR 2)"/>
        <filter val="WARD EXECUTIVE COMMITTEE 21-10 DEM&lt;br/&gt;Democratic (VOTE FOR 2)"/>
        <filter val="WARD EXECUTIVE COMMITTEE 21-10 REP&lt;br/&gt;Republican (VOTE FOR 2)"/>
        <filter val="WARD EXECUTIVE COMMITTEE 21-11 DEM&lt;br/&gt;Democratic (VOTE FOR 2)"/>
        <filter val="WARD EXECUTIVE COMMITTEE 21-11 REP&lt;br/&gt;Republican (VOTE FOR 2)"/>
        <filter val="WARD EXECUTIVE COMMITTEE 21-12 DEM&lt;br/&gt;Democratic (VOTE FOR 2)"/>
        <filter val="WARD EXECUTIVE COMMITTEE 21-12 REP&lt;br/&gt;Republican (VOTE FOR 2)"/>
        <filter val="WARD EXECUTIVE COMMITTEE 21-13 DEM&lt;br/&gt;Democratic (VOTE FOR 2)"/>
        <filter val="WARD EXECUTIVE COMMITTEE 21-13 REP&lt;br/&gt;Republican (VOTE FOR 2)"/>
        <filter val="WARD EXECUTIVE COMMITTEE 21-14 DEM&lt;br/&gt;Democratic (VOTE FOR 2)"/>
        <filter val="WARD EXECUTIVE COMMITTEE 21-14 REP&lt;br/&gt;Republican (VOTE FOR 2)"/>
        <filter val="WARD EXECUTIVE COMMITTEE 21-15 DEM&lt;br/&gt;Democratic (VOTE FOR 2)"/>
        <filter val="WARD EXECUTIVE COMMITTEE 21-15 REP&lt;br/&gt;Republican (VOTE FOR 2)"/>
        <filter val="WARD EXECUTIVE COMMITTEE 21-16 DEM&lt;br/&gt;Democratic (VOTE FOR 2)"/>
        <filter val="WARD EXECUTIVE COMMITTEE 21-16 REP&lt;br/&gt;Republican (VOTE FOR 2)"/>
        <filter val="WARD EXECUTIVE COMMITTEE 21-17 DEM&lt;br/&gt;Democratic (VOTE FOR 2)"/>
        <filter val="WARD EXECUTIVE COMMITTEE 21-17 REP&lt;br/&gt;Republican (VOTE FOR 2)"/>
        <filter val="WARD EXECUTIVE COMMITTEE 21-18 DEM&lt;br/&gt;Democratic (VOTE FOR 2)"/>
        <filter val="WARD EXECUTIVE COMMITTEE 21-18 REP&lt;br/&gt;Republican (VOTE FOR 2)"/>
        <filter val="WARD EXECUTIVE COMMITTEE 21-19 DEM&lt;br/&gt;Democratic (VOTE FOR 2)"/>
        <filter val="WARD EXECUTIVE COMMITTEE 21-19 REP&lt;br/&gt;Republican (VOTE FOR 2)"/>
        <filter val="WARD EXECUTIVE COMMITTEE 21-20 DEM&lt;br/&gt;Democratic (VOTE FOR 2)"/>
        <filter val="WARD EXECUTIVE COMMITTEE 21-20 REP&lt;br/&gt;Republican (VOTE FOR 2)"/>
        <filter val="WARD EXECUTIVE COMMITTEE 21-21 DEM&lt;br/&gt;Democratic (VOTE FOR 2)"/>
        <filter val="WARD EXECUTIVE COMMITTEE 21-21 REP&lt;br/&gt;Republican (VOTE FOR 2)"/>
        <filter val="WARD EXECUTIVE COMMITTEE 21-22 DEM&lt;br/&gt;Democratic (VOTE FOR 2)"/>
        <filter val="WARD EXECUTIVE COMMITTEE 21-22 REP&lt;br/&gt;Republican (VOTE FOR 2)"/>
        <filter val="WARD EXECUTIVE COMMITTEE 21-23 DEM&lt;br/&gt;Democratic (VOTE FOR 2)"/>
        <filter val="WARD EXECUTIVE COMMITTEE 21-23 REP&lt;br/&gt;Republican (VOTE FOR 2)"/>
        <filter val="WARD EXECUTIVE COMMITTEE 21-24 DEM&lt;br/&gt;Democratic (VOTE FOR 2)"/>
        <filter val="WARD EXECUTIVE COMMITTEE 21-24 REP&lt;br/&gt;Republican (VOTE FOR 2)"/>
        <filter val="WARD EXECUTIVE COMMITTEE 21-25 DEM&lt;br/&gt;Democratic (VOTE FOR 2)"/>
        <filter val="WARD EXECUTIVE COMMITTEE 21-25 REP&lt;br/&gt;Republican (VOTE FOR 2)"/>
        <filter val="WARD EXECUTIVE COMMITTEE 21-26 DEM&lt;br/&gt;Democratic (VOTE FOR 2)"/>
        <filter val="WARD EXECUTIVE COMMITTEE 21-26 REP&lt;br/&gt;Republican (VOTE FOR 2)"/>
        <filter val="WARD EXECUTIVE COMMITTEE 21-27 DEM&lt;br/&gt;Democratic (VOTE FOR 2)"/>
        <filter val="WARD EXECUTIVE COMMITTEE 21-27 REP&lt;br/&gt;Republican (VOTE FOR 2)"/>
        <filter val="WARD EXECUTIVE COMMITTEE 21-28 DEM&lt;br/&gt;Democratic (VOTE FOR 2)"/>
        <filter val="WARD EXECUTIVE COMMITTEE 21-28 REP&lt;br/&gt;Republican (VOTE FOR 2)"/>
        <filter val="WARD EXECUTIVE COMMITTEE 21-29 DEM&lt;br/&gt;Democratic (VOTE FOR 2)"/>
        <filter val="WARD EXECUTIVE COMMITTEE 21-29 REP&lt;br/&gt;Republican (VOTE FOR 2)"/>
        <filter val="WARD EXECUTIVE COMMITTEE 21-30 DEM&lt;br/&gt;Democratic (VOTE FOR 2)"/>
        <filter val="WARD EXECUTIVE COMMITTEE 21-30 REP&lt;br/&gt;Republican (VOTE FOR 2)"/>
        <filter val="WARD EXECUTIVE COMMITTEE 21-31 DEM&lt;br/&gt;Democratic (VOTE FOR 2)"/>
        <filter val="WARD EXECUTIVE COMMITTEE 21-31 REP&lt;br/&gt;Republican (VOTE FOR 2)"/>
        <filter val="WARD EXECUTIVE COMMITTEE 21-32 DEM&lt;br/&gt;Democratic (VOTE FOR 2)"/>
        <filter val="WARD EXECUTIVE COMMITTEE 21-32 REP&lt;br/&gt;Republican (VOTE FOR 2)"/>
        <filter val="WARD EXECUTIVE COMMITTEE 21-33 DEM&lt;br/&gt;Democratic (VOTE FOR 2)"/>
        <filter val="WARD EXECUTIVE COMMITTEE 21-33 REP&lt;br/&gt;Republican (VOTE FOR 2)"/>
        <filter val="WARD EXECUTIVE COMMITTEE 21-34 DEM&lt;br/&gt;Democratic (VOTE FOR 2)"/>
        <filter val="WARD EXECUTIVE COMMITTEE 21-34 REP&lt;br/&gt;Republican (VOTE FOR 2)"/>
        <filter val="WARD EXECUTIVE COMMITTEE 21-35 DEM&lt;br/&gt;Democratic (VOTE FOR 2)"/>
        <filter val="WARD EXECUTIVE COMMITTEE 21-35 REP&lt;br/&gt;Republican (VOTE FOR 2)"/>
        <filter val="WARD EXECUTIVE COMMITTEE 21-36 DEM&lt;br/&gt;Democratic (VOTE FOR 2)"/>
        <filter val="WARD EXECUTIVE COMMITTEE 21-36 REP&lt;br/&gt;Republican (VOTE FOR 2)"/>
        <filter val="WARD EXECUTIVE COMMITTEE 21-37 DEM&lt;br/&gt;Democratic (VOTE FOR 2)"/>
        <filter val="WARD EXECUTIVE COMMITTEE 21-37 REP&lt;br/&gt;Republican (VOTE FOR 2)"/>
        <filter val="WARD EXECUTIVE COMMITTEE 21-38 DEM&lt;br/&gt;Democratic (VOTE FOR 2)"/>
        <filter val="WARD EXECUTIVE COMMITTEE 21-38 REP&lt;br/&gt;Republican (VOTE FOR 2)"/>
        <filter val="WARD EXECUTIVE COMMITTEE 21-39 DEM&lt;br/&gt;Democratic (VOTE FOR 2)"/>
        <filter val="WARD EXECUTIVE COMMITTEE 21-39 REP&lt;br/&gt;Republican (VOTE FOR 2)"/>
        <filter val="WARD EXECUTIVE COMMITTEE 21-40 DEM&lt;br/&gt;Democratic (VOTE FOR 2)"/>
        <filter val="WARD EXECUTIVE COMMITTEE 21-40 REP&lt;br/&gt;Republican (VOTE FOR 2)"/>
        <filter val="WARD EXECUTIVE COMMITTEE 21-41 DEM&lt;br/&gt;Democratic (VOTE FOR 2)"/>
        <filter val="WARD EXECUTIVE COMMITTEE 21-41 REP&lt;br/&gt;Republican (VOTE FOR 2)"/>
        <filter val="WARD EXECUTIVE COMMITTEE 21-42 DEM&lt;br/&gt;Democratic (VOTE FOR 2)"/>
        <filter val="WARD EXECUTIVE COMMITTEE 21-42 REP&lt;br/&gt;Republican (VOTE FOR 2)"/>
        <filter val="WARD EXECUTIVE COMMITTEE 21-43 DEM&lt;br/&gt;Democratic (VOTE FOR 2)"/>
        <filter val="WARD EXECUTIVE COMMITTEE 21-43 REP&lt;br/&gt;Republican (VOTE FOR 2)"/>
        <filter val="WARD EXECUTIVE COMMITTEE 21-44 DEM&lt;br/&gt;Democratic (VOTE FOR 2)"/>
        <filter val="WARD EXECUTIVE COMMITTEE 21-44 REP&lt;br/&gt;Republican (VOTE FOR 2)"/>
        <filter val="WARD EXECUTIVE COMMITTEE 21-45 DEM&lt;br/&gt;Democratic (VOTE FOR 2)"/>
        <filter val="WARD EXECUTIVE COMMITTEE 21-45 REP&lt;br/&gt;Republican (VOTE FOR 2)"/>
        <filter val="WARD EXECUTIVE COMMITTEE 22-01 DEM&lt;br/&gt;Democratic (VOTE FOR 2)"/>
        <filter val="WARD EXECUTIVE COMMITTEE 22-01 REP&lt;br/&gt;Republican (VOTE FOR 2)"/>
        <filter val="WARD EXECUTIVE COMMITTEE 22-02 DEM&lt;br/&gt;Democratic (VOTE FOR 2)"/>
        <filter val="WARD EXECUTIVE COMMITTEE 22-02 REP&lt;br/&gt;Republican (VOTE FOR 2)"/>
        <filter val="WARD EXECUTIVE COMMITTEE 22-03 DEM&lt;br/&gt;Democratic (VOTE FOR 2)"/>
        <filter val="WARD EXECUTIVE COMMITTEE 22-03 REP&lt;br/&gt;Republican (VOTE FOR 2)"/>
        <filter val="WARD EXECUTIVE COMMITTEE 22-04 DEM&lt;br/&gt;Democratic (VOTE FOR 2)"/>
        <filter val="WARD EXECUTIVE COMMITTEE 22-04 REP&lt;br/&gt;Republican (VOTE FOR 2)"/>
        <filter val="WARD EXECUTIVE COMMITTEE 22-05 DEM&lt;br/&gt;Democratic (VOTE FOR 2)"/>
        <filter val="WARD EXECUTIVE COMMITTEE 22-05 REP&lt;br/&gt;Republican (VOTE FOR 2)"/>
        <filter val="WARD EXECUTIVE COMMITTEE 22-06 DEM&lt;br/&gt;Democratic (VOTE FOR 2)"/>
        <filter val="WARD EXECUTIVE COMMITTEE 22-06 REP&lt;br/&gt;Republican (VOTE FOR 2)"/>
        <filter val="WARD EXECUTIVE COMMITTEE 22-07 DEM&lt;br/&gt;Democratic (VOTE FOR 2)"/>
        <filter val="WARD EXECUTIVE COMMITTEE 22-07 REP&lt;br/&gt;Republican (VOTE FOR 2)"/>
        <filter val="WARD EXECUTIVE COMMITTEE 22-08 DEM&lt;br/&gt;Democratic (VOTE FOR 2)"/>
        <filter val="WARD EXECUTIVE COMMITTEE 22-08 REP&lt;br/&gt;Republican (VOTE FOR 2)"/>
        <filter val="WARD EXECUTIVE COMMITTEE 22-09 DEM&lt;br/&gt;Democratic (VOTE FOR 2)"/>
        <filter val="WARD EXECUTIVE COMMITTEE 22-09 REP&lt;br/&gt;Republican (VOTE FOR 2)"/>
        <filter val="WARD EXECUTIVE COMMITTEE 22-10 DEM&lt;br/&gt;Democratic (VOTE FOR 2)"/>
        <filter val="WARD EXECUTIVE COMMITTEE 22-10 REP&lt;br/&gt;Republican (VOTE FOR 2)"/>
        <filter val="WARD EXECUTIVE COMMITTEE 22-11 DEM&lt;br/&gt;Democratic (VOTE FOR 2)"/>
        <filter val="WARD EXECUTIVE COMMITTEE 22-11 REP&lt;br/&gt;Republican (VOTE FOR 2)"/>
        <filter val="WARD EXECUTIVE COMMITTEE 22-12 DEM&lt;br/&gt;Democratic (VOTE FOR 2)"/>
        <filter val="WARD EXECUTIVE COMMITTEE 22-12 REP&lt;br/&gt;Republican (VOTE FOR 2)"/>
        <filter val="WARD EXECUTIVE COMMITTEE 22-13 DEM&lt;br/&gt;Democratic (VOTE FOR 2)"/>
        <filter val="WARD EXECUTIVE COMMITTEE 22-13 REP&lt;br/&gt;Republican (VOTE FOR 2)"/>
        <filter val="WARD EXECUTIVE COMMITTEE 22-14 DEM&lt;br/&gt;Democratic (VOTE FOR 2)"/>
        <filter val="WARD EXECUTIVE COMMITTEE 22-14 REP&lt;br/&gt;Republican (VOTE FOR 2)"/>
        <filter val="WARD EXECUTIVE COMMITTEE 22-15 DEM&lt;br/&gt;Democratic (VOTE FOR 2)"/>
        <filter val="WARD EXECUTIVE COMMITTEE 22-15 REP&lt;br/&gt;Republican (VOTE FOR 2)"/>
        <filter val="WARD EXECUTIVE COMMITTEE 22-16 DEM&lt;br/&gt;Democratic (VOTE FOR 2)"/>
        <filter val="WARD EXECUTIVE COMMITTEE 22-16 REP&lt;br/&gt;Republican (VOTE FOR 2)"/>
        <filter val="WARD EXECUTIVE COMMITTEE 22-17 DEM&lt;br/&gt;Democratic (VOTE FOR 2)"/>
        <filter val="WARD EXECUTIVE COMMITTEE 22-17 REP&lt;br/&gt;Republican (VOTE FOR 2)"/>
        <filter val="WARD EXECUTIVE COMMITTEE 22-18 DEM&lt;br/&gt;Democratic (VOTE FOR 2)"/>
        <filter val="WARD EXECUTIVE COMMITTEE 22-18 REP&lt;br/&gt;Republican (VOTE FOR 2)"/>
        <filter val="WARD EXECUTIVE COMMITTEE 22-19 DEM&lt;br/&gt;Democratic (VOTE FOR 2)"/>
        <filter val="WARD EXECUTIVE COMMITTEE 22-19 REP&lt;br/&gt;Republican (VOTE FOR 2)"/>
        <filter val="WARD EXECUTIVE COMMITTEE 22-20 DEM&lt;br/&gt;Democratic (VOTE FOR 2)"/>
        <filter val="WARD EXECUTIVE COMMITTEE 22-20 REP&lt;br/&gt;Republican (VOTE FOR 2)"/>
        <filter val="WARD EXECUTIVE COMMITTEE 22-21 DEM&lt;br/&gt;Democratic (VOTE FOR 2)"/>
        <filter val="WARD EXECUTIVE COMMITTEE 22-21 REP&lt;br/&gt;Republican (VOTE FOR 2)"/>
        <filter val="WARD EXECUTIVE COMMITTEE 22-22 DEM&lt;br/&gt;Democratic (VOTE FOR 2)"/>
        <filter val="WARD EXECUTIVE COMMITTEE 22-22 REP&lt;br/&gt;Republican (VOTE FOR 2)"/>
        <filter val="WARD EXECUTIVE COMMITTEE 22-23 DEM&lt;br/&gt;Democratic (VOTE FOR 2)"/>
        <filter val="WARD EXECUTIVE COMMITTEE 22-23 REP&lt;br/&gt;Republican (VOTE FOR 2)"/>
        <filter val="WARD EXECUTIVE COMMITTEE 22-24 DEM&lt;br/&gt;Democratic (VOTE FOR 2)"/>
        <filter val="WARD EXECUTIVE COMMITTEE 22-24 REP&lt;br/&gt;Republican (VOTE FOR 2)"/>
        <filter val="WARD EXECUTIVE COMMITTEE 22-25 DEM&lt;br/&gt;Democratic (VOTE FOR 2)"/>
        <filter val="WARD EXECUTIVE COMMITTEE 22-25 REP&lt;br/&gt;Republican (VOTE FOR 2)"/>
        <filter val="WARD EXECUTIVE COMMITTEE 22-26 DEM&lt;br/&gt;Democratic (VOTE FOR 2)"/>
        <filter val="WARD EXECUTIVE COMMITTEE 22-26 REP&lt;br/&gt;Republican (VOTE FOR 2)"/>
        <filter val="WARD EXECUTIVE COMMITTEE 22-27 DEM&lt;br/&gt;Democratic (VOTE FOR 2)"/>
        <filter val="WARD EXECUTIVE COMMITTEE 22-27 REP&lt;br/&gt;Republican (VOTE FOR 2)"/>
        <filter val="WARD EXECUTIVE COMMITTEE 22-28 DEM&lt;br/&gt;Democratic (VOTE FOR 2)"/>
        <filter val="WARD EXECUTIVE COMMITTEE 22-28 REP&lt;br/&gt;Republican (VOTE FOR 2)"/>
        <filter val="WARD EXECUTIVE COMMITTEE 22-29 DEM&lt;br/&gt;Democratic (VOTE FOR 2)"/>
        <filter val="WARD EXECUTIVE COMMITTEE 22-29 REP&lt;br/&gt;Republican (VOTE FOR 2)"/>
        <filter val="WARD EXECUTIVE COMMITTEE 23-01 DEM&lt;br/&gt;Democratic (VOTE FOR 2)"/>
        <filter val="WARD EXECUTIVE COMMITTEE 23-01 REP&lt;br/&gt;Republican (VOTE FOR 2)"/>
        <filter val="WARD EXECUTIVE COMMITTEE 23-02 DEM&lt;br/&gt;Democratic (VOTE FOR 2)"/>
        <filter val="WARD EXECUTIVE COMMITTEE 23-02 REP&lt;br/&gt;Republican (VOTE FOR 2)"/>
        <filter val="WARD EXECUTIVE COMMITTEE 23-03 DEM&lt;br/&gt;Democratic (VOTE FOR 2)"/>
        <filter val="WARD EXECUTIVE COMMITTEE 23-03 REP&lt;br/&gt;Republican (VOTE FOR 2)"/>
        <filter val="WARD EXECUTIVE COMMITTEE 23-04 DEM&lt;br/&gt;Democratic (VOTE FOR 2)"/>
        <filter val="WARD EXECUTIVE COMMITTEE 23-04 REP&lt;br/&gt;Republican (VOTE FOR 2)"/>
        <filter val="WARD EXECUTIVE COMMITTEE 23-05 DEM&lt;br/&gt;Democratic (VOTE FOR 2)"/>
        <filter val="WARD EXECUTIVE COMMITTEE 23-05 REP&lt;br/&gt;Republican (VOTE FOR 2)"/>
        <filter val="WARD EXECUTIVE COMMITTEE 23-06 DEM&lt;br/&gt;Democratic (VOTE FOR 2)"/>
        <filter val="WARD EXECUTIVE COMMITTEE 23-06 REP&lt;br/&gt;Republican (VOTE FOR 2)"/>
        <filter val="WARD EXECUTIVE COMMITTEE 23-07 DEM&lt;br/&gt;Democratic (VOTE FOR 2)"/>
        <filter val="WARD EXECUTIVE COMMITTEE 23-07 REP&lt;br/&gt;Republican (VOTE FOR 2)"/>
        <filter val="WARD EXECUTIVE COMMITTEE 23-08 DEM&lt;br/&gt;Democratic (VOTE FOR 2)"/>
        <filter val="WARD EXECUTIVE COMMITTEE 23-08 REP&lt;br/&gt;Republican (VOTE FOR 2)"/>
        <filter val="WARD EXECUTIVE COMMITTEE 23-09 DEM&lt;br/&gt;Democratic (VOTE FOR 2)"/>
        <filter val="WARD EXECUTIVE COMMITTEE 23-09 REP&lt;br/&gt;Republican (VOTE FOR 2)"/>
        <filter val="WARD EXECUTIVE COMMITTEE 23-10 DEM&lt;br/&gt;Democratic (VOTE FOR 2)"/>
        <filter val="WARD EXECUTIVE COMMITTEE 23-10 REP&lt;br/&gt;Republican (VOTE FOR 2)"/>
        <filter val="WARD EXECUTIVE COMMITTEE 23-11 DEM&lt;br/&gt;Democratic (VOTE FOR 2)"/>
        <filter val="WARD EXECUTIVE COMMITTEE 23-11 REP&lt;br/&gt;Republican (VOTE FOR 2)"/>
        <filter val="WARD EXECUTIVE COMMITTEE 23-12 DEM&lt;br/&gt;Democratic (VOTE FOR 2)"/>
        <filter val="WARD EXECUTIVE COMMITTEE 23-12 REP&lt;br/&gt;Republican (VOTE FOR 2)"/>
        <filter val="WARD EXECUTIVE COMMITTEE 23-13 DEM&lt;br/&gt;Democratic (VOTE FOR 2)"/>
        <filter val="WARD EXECUTIVE COMMITTEE 23-13 REP&lt;br/&gt;Republican (VOTE FOR 2)"/>
        <filter val="WARD EXECUTIVE COMMITTEE 23-14 DEM&lt;br/&gt;Democratic (VOTE FOR 2)"/>
        <filter val="WARD EXECUTIVE COMMITTEE 23-14 REP&lt;br/&gt;Republican (VOTE FOR 2)"/>
        <filter val="WARD EXECUTIVE COMMITTEE 23-15 DEM&lt;br/&gt;Democratic (VOTE FOR 2)"/>
        <filter val="WARD EXECUTIVE COMMITTEE 23-15 REP&lt;br/&gt;Republican (VOTE FOR 2)"/>
        <filter val="WARD EXECUTIVE COMMITTEE 23-16 DEM&lt;br/&gt;Democratic (VOTE FOR 2)"/>
        <filter val="WARD EXECUTIVE COMMITTEE 23-16 REP&lt;br/&gt;Republican (VOTE FOR 2)"/>
        <filter val="WARD EXECUTIVE COMMITTEE 23-17 DEM&lt;br/&gt;Democratic (VOTE FOR 2)"/>
        <filter val="WARD EXECUTIVE COMMITTEE 23-17 REP&lt;br/&gt;Republican (VOTE FOR 2)"/>
        <filter val="WARD EXECUTIVE COMMITTEE 23-18 DEM&lt;br/&gt;Democratic (VOTE FOR 2)"/>
        <filter val="WARD EXECUTIVE COMMITTEE 23-18 REP&lt;br/&gt;Republican (VOTE FOR 2)"/>
        <filter val="WARD EXECUTIVE COMMITTEE 23-19 DEM&lt;br/&gt;Democratic (VOTE FOR 2)"/>
        <filter val="WARD EXECUTIVE COMMITTEE 23-19 REP&lt;br/&gt;Republican (VOTE FOR 2)"/>
        <filter val="WARD EXECUTIVE COMMITTEE 23-20 DEM&lt;br/&gt;Democratic (VOTE FOR 2)"/>
        <filter val="WARD EXECUTIVE COMMITTEE 23-20 REP&lt;br/&gt;Republican (VOTE FOR 2)"/>
        <filter val="WARD EXECUTIVE COMMITTEE 23-21 DEM&lt;br/&gt;Democratic (VOTE FOR 2)"/>
        <filter val="WARD EXECUTIVE COMMITTEE 23-21 REP&lt;br/&gt;Republican (VOTE FOR 2)"/>
        <filter val="WARD EXECUTIVE COMMITTEE 23-22 DEM&lt;br/&gt;Democratic (VOTE FOR 2)"/>
        <filter val="WARD EXECUTIVE COMMITTEE 23-22 REP&lt;br/&gt;Republican (VOTE FOR 2)"/>
        <filter val="WARD EXECUTIVE COMMITTEE 23-23 DEM&lt;br/&gt;Democratic (VOTE FOR 2)"/>
        <filter val="WARD EXECUTIVE COMMITTEE 23-23 REP&lt;br/&gt;Republican (VOTE FOR 2)"/>
        <filter val="WARD EXECUTIVE COMMITTEE 24-01 DEM&lt;br/&gt;Democratic (VOTE FOR 2)"/>
        <filter val="WARD EXECUTIVE COMMITTEE 24-01 REP&lt;br/&gt;Republican (VOTE FOR 2)"/>
        <filter val="WARD EXECUTIVE COMMITTEE 24-02 DEM&lt;br/&gt;Democratic (VOTE FOR 2)"/>
        <filter val="WARD EXECUTIVE COMMITTEE 24-02 REP&lt;br/&gt;Republican (VOTE FOR 2)"/>
        <filter val="WARD EXECUTIVE COMMITTEE 24-03 DEM&lt;br/&gt;Democratic (VOTE FOR 2)"/>
        <filter val="WARD EXECUTIVE COMMITTEE 24-03 REP&lt;br/&gt;Republican (VOTE FOR 2)"/>
        <filter val="WARD EXECUTIVE COMMITTEE 24-04 DEM&lt;br/&gt;Democratic (VOTE FOR 2)"/>
        <filter val="WARD EXECUTIVE COMMITTEE 24-04 REP&lt;br/&gt;Republican (VOTE FOR 2)"/>
        <filter val="WARD EXECUTIVE COMMITTEE 24-05 DEM&lt;br/&gt;Democratic (VOTE FOR 2)"/>
        <filter val="WARD EXECUTIVE COMMITTEE 24-05 REP&lt;br/&gt;Republican (VOTE FOR 2)"/>
        <filter val="WARD EXECUTIVE COMMITTEE 24-06 DEM&lt;br/&gt;Democratic (VOTE FOR 2)"/>
        <filter val="WARD EXECUTIVE COMMITTEE 24-06 REP&lt;br/&gt;Republican (VOTE FOR 2)"/>
        <filter val="WARD EXECUTIVE COMMITTEE 24-07 DEM&lt;br/&gt;Democratic (VOTE FOR 2)"/>
        <filter val="WARD EXECUTIVE COMMITTEE 24-07 REP&lt;br/&gt;Republican (VOTE FOR 2)"/>
        <filter val="WARD EXECUTIVE COMMITTEE 24-08 DEM&lt;br/&gt;Democratic (VOTE FOR 2)"/>
        <filter val="WARD EXECUTIVE COMMITTEE 24-08 REP&lt;br/&gt;Republican (VOTE FOR 2)"/>
        <filter val="WARD EXECUTIVE COMMITTEE 24-09 DEM&lt;br/&gt;Democratic (VOTE FOR 2)"/>
        <filter val="WARD EXECUTIVE COMMITTEE 24-09 REP&lt;br/&gt;Republican (VOTE FOR 2)"/>
        <filter val="WARD EXECUTIVE COMMITTEE 24-10 DEM&lt;br/&gt;Democratic (VOTE FOR 2)"/>
        <filter val="WARD EXECUTIVE COMMITTEE 24-10 REP&lt;br/&gt;Republican (VOTE FOR 2)"/>
        <filter val="WARD EXECUTIVE COMMITTEE 24-11 DEM&lt;br/&gt;Democratic (VOTE FOR 2)"/>
        <filter val="WARD EXECUTIVE COMMITTEE 24-11 REP&lt;br/&gt;Republican (VOTE FOR 2)"/>
        <filter val="WARD EXECUTIVE COMMITTEE 24-12 DEM&lt;br/&gt;Democratic (VOTE FOR 2)"/>
        <filter val="WARD EXECUTIVE COMMITTEE 24-12 REP&lt;br/&gt;Republican (VOTE FOR 2)"/>
        <filter val="WARD EXECUTIVE COMMITTEE 24-13 DEM&lt;br/&gt;Democratic (VOTE FOR 2)"/>
        <filter val="WARD EXECUTIVE COMMITTEE 24-13 REP&lt;br/&gt;Republican (VOTE FOR 2)"/>
        <filter val="WARD EXECUTIVE COMMITTEE 24-14 DEM&lt;br/&gt;Democratic (VOTE FOR 2)"/>
        <filter val="WARD EXECUTIVE COMMITTEE 24-14 REP&lt;br/&gt;Republican (VOTE FOR 2)"/>
        <filter val="WARD EXECUTIVE COMMITTEE 24-15 DEM&lt;br/&gt;Democratic (VOTE FOR 2)"/>
        <filter val="WARD EXECUTIVE COMMITTEE 24-15 REP&lt;br/&gt;Republican (VOTE FOR 2)"/>
        <filter val="WARD EXECUTIVE COMMITTEE 24-16 DEM&lt;br/&gt;Democratic (VOTE FOR 2)"/>
        <filter val="WARD EXECUTIVE COMMITTEE 24-16 REP&lt;br/&gt;Republican (VOTE FOR 2)"/>
        <filter val="WARD EXECUTIVE COMMITTEE 24-17 DEM&lt;br/&gt;Democratic (VOTE FOR 2)"/>
        <filter val="WARD EXECUTIVE COMMITTEE 24-17 REP&lt;br/&gt;Republican (VOTE FOR 2)"/>
        <filter val="WARD EXECUTIVE COMMITTEE 24-18 DEM&lt;br/&gt;Democratic (VOTE FOR 2)"/>
        <filter val="WARD EXECUTIVE COMMITTEE 24-18 REP&lt;br/&gt;Republican (VOTE FOR 2)"/>
        <filter val="WARD EXECUTIVE COMMITTEE 24-19 DEM&lt;br/&gt;Democratic (VOTE FOR 2)"/>
        <filter val="WARD EXECUTIVE COMMITTEE 24-19 REP&lt;br/&gt;Republican (VOTE FOR 2)"/>
        <filter val="WARD EXECUTIVE COMMITTEE 25-01 DEM&lt;br/&gt;Democratic (VOTE FOR 2)"/>
        <filter val="WARD EXECUTIVE COMMITTEE 25-01 REP&lt;br/&gt;Republican (VOTE FOR 2)"/>
        <filter val="WARD EXECUTIVE COMMITTEE 25-02 DEM&lt;br/&gt;Democratic (VOTE FOR 2)"/>
        <filter val="WARD EXECUTIVE COMMITTEE 25-02 REP&lt;br/&gt;Republican (VOTE FOR 2)"/>
        <filter val="WARD EXECUTIVE COMMITTEE 25-03 DEM&lt;br/&gt;Democratic (VOTE FOR 2)"/>
        <filter val="WARD EXECUTIVE COMMITTEE 25-03 REP&lt;br/&gt;Republican (VOTE FOR 2)"/>
        <filter val="WARD EXECUTIVE COMMITTEE 25-04 DEM&lt;br/&gt;Democratic (VOTE FOR 2)"/>
        <filter val="WARD EXECUTIVE COMMITTEE 25-04 REP&lt;br/&gt;Republican (VOTE FOR 2)"/>
        <filter val="WARD EXECUTIVE COMMITTEE 25-05 DEM&lt;br/&gt;Democratic (VOTE FOR 2)"/>
        <filter val="WARD EXECUTIVE COMMITTEE 25-05 REP&lt;br/&gt;Republican (VOTE FOR 2)"/>
        <filter val="WARD EXECUTIVE COMMITTEE 25-06 DEM&lt;br/&gt;Democratic (VOTE FOR 2)"/>
        <filter val="WARD EXECUTIVE COMMITTEE 25-06 REP&lt;br/&gt;Republican (VOTE FOR 2)"/>
        <filter val="WARD EXECUTIVE COMMITTEE 25-07 DEM&lt;br/&gt;Democratic (VOTE FOR 2)"/>
        <filter val="WARD EXECUTIVE COMMITTEE 25-07 REP&lt;br/&gt;Republican (VOTE FOR 2)"/>
        <filter val="WARD EXECUTIVE COMMITTEE 25-08 DEM&lt;br/&gt;Democratic (VOTE FOR 2)"/>
        <filter val="WARD EXECUTIVE COMMITTEE 25-08 REP&lt;br/&gt;Republican (VOTE FOR 2)"/>
        <filter val="WARD EXECUTIVE COMMITTEE 25-09 DEM&lt;br/&gt;Democratic (VOTE FOR 2)"/>
        <filter val="WARD EXECUTIVE COMMITTEE 25-09 REP&lt;br/&gt;Republican (VOTE FOR 2)"/>
        <filter val="WARD EXECUTIVE COMMITTEE 25-10 DEM&lt;br/&gt;Democratic (VOTE FOR 2)"/>
        <filter val="WARD EXECUTIVE COMMITTEE 25-10 REP&lt;br/&gt;Republican (VOTE FOR 2)"/>
        <filter val="WARD EXECUTIVE COMMITTEE 25-11 DEM&lt;br/&gt;Democratic (VOTE FOR 2)"/>
        <filter val="WARD EXECUTIVE COMMITTEE 25-11 REP&lt;br/&gt;Republican (VOTE FOR 2)"/>
        <filter val="WARD EXECUTIVE COMMITTEE 25-12 DEM&lt;br/&gt;Democratic (VOTE FOR 2)"/>
        <filter val="WARD EXECUTIVE COMMITTEE 25-12 REP&lt;br/&gt;Republican (VOTE FOR 2)"/>
        <filter val="WARD EXECUTIVE COMMITTEE 25-13 DEM&lt;br/&gt;Democratic (VOTE FOR 2)"/>
        <filter val="WARD EXECUTIVE COMMITTEE 25-13 REP&lt;br/&gt;Republican (VOTE FOR 2)"/>
        <filter val="WARD EXECUTIVE COMMITTEE 25-14 DEM&lt;br/&gt;Democratic (VOTE FOR 2)"/>
        <filter val="WARD EXECUTIVE COMMITTEE 25-14 REP&lt;br/&gt;Republican (VOTE FOR 2)"/>
        <filter val="WARD EXECUTIVE COMMITTEE 25-15 DEM&lt;br/&gt;Democratic (VOTE FOR 2)"/>
        <filter val="WARD EXECUTIVE COMMITTEE 25-15 REP&lt;br/&gt;Republican (VOTE FOR 2)"/>
        <filter val="WARD EXECUTIVE COMMITTEE 25-16 DEM&lt;br/&gt;Democratic (VOTE FOR 2)"/>
        <filter val="WARD EXECUTIVE COMMITTEE 25-16 REP&lt;br/&gt;Republican (VOTE FOR 2)"/>
        <filter val="WARD EXECUTIVE COMMITTEE 25-17 DEM&lt;br/&gt;Democratic (VOTE FOR 2)"/>
        <filter val="WARD EXECUTIVE COMMITTEE 25-17 REP&lt;br/&gt;Republican (VOTE FOR 2)"/>
        <filter val="WARD EXECUTIVE COMMITTEE 25-18 DEM&lt;br/&gt;Democratic (VOTE FOR 2)"/>
        <filter val="WARD EXECUTIVE COMMITTEE 25-18 REP&lt;br/&gt;Republican (VOTE FOR 2)"/>
        <filter val="WARD EXECUTIVE COMMITTEE 25-19 DEM&lt;br/&gt;Democratic (VOTE FOR 2)"/>
        <filter val="WARD EXECUTIVE COMMITTEE 25-19 REP&lt;br/&gt;Republican (VOTE FOR 2)"/>
        <filter val="WARD EXECUTIVE COMMITTEE 25-20 DEM&lt;br/&gt;Democratic (VOTE FOR 2)"/>
        <filter val="WARD EXECUTIVE COMMITTEE 25-20 REP&lt;br/&gt;Republican (VOTE FOR 2)"/>
        <filter val="WARD EXECUTIVE COMMITTEE 25-21 DEM&lt;br/&gt;Democratic (VOTE FOR 2)"/>
        <filter val="WARD EXECUTIVE COMMITTEE 25-21 REP&lt;br/&gt;Republican (VOTE FOR 2)"/>
        <filter val="WARD EXECUTIVE COMMITTEE 25-22 DEM&lt;br/&gt;Democratic (VOTE FOR 2)"/>
        <filter val="WARD EXECUTIVE COMMITTEE 25-22 REP&lt;br/&gt;Republican (VOTE FOR 2)"/>
        <filter val="WARD EXECUTIVE COMMITTEE 25-23 DEM&lt;br/&gt;Democratic (VOTE FOR 2)"/>
        <filter val="WARD EXECUTIVE COMMITTEE 25-23 REP&lt;br/&gt;Republican (VOTE FOR 2)"/>
        <filter val="WARD EXECUTIVE COMMITTEE 25-24 DEM&lt;br/&gt;Democratic (VOTE FOR 2)"/>
        <filter val="WARD EXECUTIVE COMMITTEE 25-24 REP&lt;br/&gt;Republican (VOTE FOR 2)"/>
        <filter val="WARD EXECUTIVE COMMITTEE 26-01 DEM&lt;br/&gt;Democratic (VOTE FOR 2)"/>
        <filter val="WARD EXECUTIVE COMMITTEE 26-01 REP&lt;br/&gt;Republican (VOTE FOR 2)"/>
        <filter val="WARD EXECUTIVE COMMITTEE 26-02 DEM&lt;br/&gt;Democratic (VOTE FOR 2)"/>
        <filter val="WARD EXECUTIVE COMMITTEE 26-02 REP&lt;br/&gt;Republican (VOTE FOR 2)"/>
        <filter val="WARD EXECUTIVE COMMITTEE 26-03 DEM&lt;br/&gt;Democratic (VOTE FOR 2)"/>
        <filter val="WARD EXECUTIVE COMMITTEE 26-03 REP&lt;br/&gt;Republican (VOTE FOR 2)"/>
        <filter val="WARD EXECUTIVE COMMITTEE 26-04 DEM&lt;br/&gt;Democratic (VOTE FOR 2)"/>
        <filter val="WARD EXECUTIVE COMMITTEE 26-04 REP&lt;br/&gt;Republican (VOTE FOR 2)"/>
        <filter val="WARD EXECUTIVE COMMITTEE 26-05 DEM&lt;br/&gt;Democratic (VOTE FOR 2)"/>
        <filter val="WARD EXECUTIVE COMMITTEE 26-05 REP&lt;br/&gt;Republican (VOTE FOR 2)"/>
        <filter val="WARD EXECUTIVE COMMITTEE 26-06 DEM&lt;br/&gt;Democratic (VOTE FOR 2)"/>
        <filter val="WARD EXECUTIVE COMMITTEE 26-06 REP&lt;br/&gt;Republican (VOTE FOR 2)"/>
        <filter val="WARD EXECUTIVE COMMITTEE 26-07 DEM&lt;br/&gt;Democratic (VOTE FOR 2)"/>
        <filter val="WARD EXECUTIVE COMMITTEE 26-07 REP&lt;br/&gt;Republican (VOTE FOR 2)"/>
        <filter val="WARD EXECUTIVE COMMITTEE 26-08 DEM&lt;br/&gt;Democratic (VOTE FOR 2)"/>
        <filter val="WARD EXECUTIVE COMMITTEE 26-08 REP&lt;br/&gt;Republican (VOTE FOR 2)"/>
        <filter val="WARD EXECUTIVE COMMITTEE 26-09 DEM&lt;br/&gt;Democratic (VOTE FOR 2)"/>
        <filter val="WARD EXECUTIVE COMMITTEE 26-09 REP&lt;br/&gt;Republican (VOTE FOR 2)"/>
        <filter val="WARD EXECUTIVE COMMITTEE 26-10 DEM&lt;br/&gt;Democratic (VOTE FOR 2)"/>
        <filter val="WARD EXECUTIVE COMMITTEE 26-10 REP&lt;br/&gt;Republican (VOTE FOR 2)"/>
        <filter val="WARD EXECUTIVE COMMITTEE 26-11 DEM&lt;br/&gt;Democratic (VOTE FOR 2)"/>
        <filter val="WARD EXECUTIVE COMMITTEE 26-11 REP&lt;br/&gt;Republican (VOTE FOR 2)"/>
        <filter val="WARD EXECUTIVE COMMITTEE 26-12 DEM&lt;br/&gt;Democratic (VOTE FOR 2)"/>
        <filter val="WARD EXECUTIVE COMMITTEE 26-12 REP&lt;br/&gt;Republican (VOTE FOR 2)"/>
        <filter val="WARD EXECUTIVE COMMITTEE 26-13 DEM&lt;br/&gt;Democratic (VOTE FOR 2)"/>
        <filter val="WARD EXECUTIVE COMMITTEE 26-13 REP&lt;br/&gt;Republican (VOTE FOR 2)"/>
        <filter val="WARD EXECUTIVE COMMITTEE 26-14 DEM&lt;br/&gt;Democratic (VOTE FOR 2)"/>
        <filter val="WARD EXECUTIVE COMMITTEE 26-14 REP&lt;br/&gt;Republican (VOTE FOR 2)"/>
        <filter val="WARD EXECUTIVE COMMITTEE 26-15 DEM&lt;br/&gt;Democratic (VOTE FOR 2)"/>
        <filter val="WARD EXECUTIVE COMMITTEE 26-15 REP&lt;br/&gt;Republican (VOTE FOR 2)"/>
        <filter val="WARD EXECUTIVE COMMITTEE 26-16 DEM&lt;br/&gt;Democratic (VOTE FOR 2)"/>
        <filter val="WARD EXECUTIVE COMMITTEE 26-16 REP&lt;br/&gt;Republican (VOTE FOR 2)"/>
        <filter val="WARD EXECUTIVE COMMITTEE 26-17 DEM&lt;br/&gt;Democratic (VOTE FOR 2)"/>
        <filter val="WARD EXECUTIVE COMMITTEE 26-17 REP&lt;br/&gt;Republican (VOTE FOR 2)"/>
        <filter val="WARD EXECUTIVE COMMITTEE 26-18 DEM&lt;br/&gt;Democratic (VOTE FOR 2)"/>
        <filter val="WARD EXECUTIVE COMMITTEE 26-18 REP&lt;br/&gt;Republican (VOTE FOR 2)"/>
        <filter val="WARD EXECUTIVE COMMITTEE 26-19 DEM&lt;br/&gt;Democratic (VOTE FOR 2)"/>
        <filter val="WARD EXECUTIVE COMMITTEE 26-19 REP&lt;br/&gt;Republican (VOTE FOR 2)"/>
        <filter val="WARD EXECUTIVE COMMITTEE 26-20 DEM&lt;br/&gt;Democratic (VOTE FOR 2)"/>
        <filter val="WARD EXECUTIVE COMMITTEE 26-20 REP&lt;br/&gt;Republican (VOTE FOR 2)"/>
        <filter val="WARD EXECUTIVE COMMITTEE 26-21 DEM&lt;br/&gt;Democratic (VOTE FOR 2)"/>
        <filter val="WARD EXECUTIVE COMMITTEE 26-21 REP&lt;br/&gt;Republican (VOTE FOR 2)"/>
        <filter val="WARD EXECUTIVE COMMITTEE 26-22 DEM&lt;br/&gt;Democratic (VOTE FOR 2)"/>
        <filter val="WARD EXECUTIVE COMMITTEE 26-22 REP&lt;br/&gt;Republican (VOTE FOR 2)"/>
        <filter val="WARD EXECUTIVE COMMITTEE 26-23 DEM&lt;br/&gt;Democratic (VOTE FOR 2)"/>
        <filter val="WARD EXECUTIVE COMMITTEE 26-23 REP&lt;br/&gt;Republican (VOTE FOR 2)"/>
        <filter val="WARD EXECUTIVE COMMITTEE 27-01 DEM&lt;br/&gt;Democratic (VOTE FOR 2)"/>
        <filter val="WARD EXECUTIVE COMMITTEE 27-01 REP&lt;br/&gt;Republican (VOTE FOR 2)"/>
        <filter val="WARD EXECUTIVE COMMITTEE 27-02 DEM&lt;br/&gt;Democratic (VOTE FOR 2)"/>
        <filter val="WARD EXECUTIVE COMMITTEE 27-02 REP&lt;br/&gt;Republican (VOTE FOR 2)"/>
        <filter val="WARD EXECUTIVE COMMITTEE 27-03 DEM&lt;br/&gt;Democratic (VOTE FOR 2)"/>
        <filter val="WARD EXECUTIVE COMMITTEE 27-03 REP&lt;br/&gt;Republican (VOTE FOR 2)"/>
        <filter val="WARD EXECUTIVE COMMITTEE 27-04 DEM&lt;br/&gt;Democratic (VOTE FOR 2)"/>
        <filter val="WARD EXECUTIVE COMMITTEE 27-04 REP&lt;br/&gt;Republican (VOTE FOR 2)"/>
        <filter val="WARD EXECUTIVE COMMITTEE 27-05 DEM&lt;br/&gt;Democratic (VOTE FOR 2)"/>
        <filter val="WARD EXECUTIVE COMMITTEE 27-05 REP&lt;br/&gt;Republican (VOTE FOR 2)"/>
        <filter val="WARD EXECUTIVE COMMITTEE 27-06 DEM&lt;br/&gt;Democratic (VOTE FOR 2)"/>
        <filter val="WARD EXECUTIVE COMMITTEE 27-06 REP&lt;br/&gt;Republican (VOTE FOR 2)"/>
        <filter val="WARD EXECUTIVE COMMITTEE 27-07 DEM&lt;br/&gt;Democratic (VOTE FOR 2)"/>
        <filter val="WARD EXECUTIVE COMMITTEE 27-07 REP&lt;br/&gt;Republican (VOTE FOR 2)"/>
        <filter val="WARD EXECUTIVE COMMITTEE 27-08 DEM&lt;br/&gt;Democratic (VOTE FOR 2)"/>
        <filter val="WARD EXECUTIVE COMMITTEE 27-08 REP&lt;br/&gt;Republican (VOTE FOR 2)"/>
        <filter val="WARD EXECUTIVE COMMITTEE 27-09 DEM&lt;br/&gt;Democratic (VOTE FOR 2)"/>
        <filter val="WARD EXECUTIVE COMMITTEE 27-09 REP&lt;br/&gt;Republican (VOTE FOR 2)"/>
        <filter val="WARD EXECUTIVE COMMITTEE 27-10 DEM&lt;br/&gt;Democratic (VOTE FOR 2)"/>
        <filter val="WARD EXECUTIVE COMMITTEE 27-10 REP&lt;br/&gt;Republican (VOTE FOR 2)"/>
        <filter val="WARD EXECUTIVE COMMITTEE 27-11 DEM&lt;br/&gt;Democratic (VOTE FOR 2)"/>
        <filter val="WARD EXECUTIVE COMMITTEE 27-11 REP&lt;br/&gt;Republican (VOTE FOR 2)"/>
        <filter val="WARD EXECUTIVE COMMITTEE 27-12 DEM&lt;br/&gt;Democratic (VOTE FOR 2)"/>
        <filter val="WARD EXECUTIVE COMMITTEE 27-12 REP&lt;br/&gt;Republican (VOTE FOR 2)"/>
        <filter val="WARD EXECUTIVE COMMITTEE 27-13 DEM&lt;br/&gt;Democratic (VOTE FOR 2)"/>
        <filter val="WARD EXECUTIVE COMMITTEE 27-13 REP&lt;br/&gt;Republican (VOTE FOR 2)"/>
        <filter val="WARD EXECUTIVE COMMITTEE 27-14 DEM&lt;br/&gt;Democratic (VOTE FOR 2)"/>
        <filter val="WARD EXECUTIVE COMMITTEE 27-14 REP&lt;br/&gt;Republican (VOTE FOR 2)"/>
        <filter val="WARD EXECUTIVE COMMITTEE 27-15 DEM&lt;br/&gt;Democratic (VOTE FOR 2)"/>
        <filter val="WARD EXECUTIVE COMMITTEE 27-15 REP&lt;br/&gt;Republican (VOTE FOR 2)"/>
        <filter val="WARD EXECUTIVE COMMITTEE 27-16 DEM&lt;br/&gt;Democratic (VOTE FOR 2)"/>
        <filter val="WARD EXECUTIVE COMMITTEE 27-16 REP&lt;br/&gt;Republican (VOTE FOR 2)"/>
        <filter val="WARD EXECUTIVE COMMITTEE 27-17 DEM&lt;br/&gt;Democratic (VOTE FOR 2)"/>
        <filter val="WARD EXECUTIVE COMMITTEE 27-17 REP&lt;br/&gt;Republican (VOTE FOR 2)"/>
        <filter val="WARD EXECUTIVE COMMITTEE 27-18 DEM&lt;br/&gt;Democratic (VOTE FOR 2)"/>
        <filter val="WARD EXECUTIVE COMMITTEE 27-18 REP&lt;br/&gt;Republican (VOTE FOR 2)"/>
        <filter val="WARD EXECUTIVE COMMITTEE 27-19 DEM&lt;br/&gt;Democratic (VOTE FOR 2)"/>
        <filter val="WARD EXECUTIVE COMMITTEE 27-19 REP&lt;br/&gt;Republican (VOTE FOR 2)"/>
        <filter val="WARD EXECUTIVE COMMITTEE 27-20 DEM&lt;br/&gt;Democratic (VOTE FOR 2)"/>
        <filter val="WARD EXECUTIVE COMMITTEE 27-20 REP&lt;br/&gt;Republican (VOTE FOR 2)"/>
        <filter val="WARD EXECUTIVE COMMITTEE 27-21 DEM&lt;br/&gt;Democratic (VOTE FOR 2)"/>
        <filter val="WARD EXECUTIVE COMMITTEE 27-21 REP&lt;br/&gt;Republican (VOTE FOR 2)"/>
        <filter val="WARD EXECUTIVE COMMITTEE 27-22 DEM&lt;br/&gt;Democratic (VOTE FOR 2)"/>
        <filter val="WARD EXECUTIVE COMMITTEE 27-22 REP&lt;br/&gt;Republican (VOTE FOR 2)"/>
        <filter val="WARD EXECUTIVE COMMITTEE 27-23 DEM&lt;br/&gt;Democratic (VOTE FOR 2)"/>
        <filter val="WARD EXECUTIVE COMMITTEE 27-23 REP&lt;br/&gt;Republican (VOTE FOR 2)"/>
        <filter val="WARD EXECUTIVE COMMITTEE 28-01 DEM&lt;br/&gt;Democratic (VOTE FOR 2)"/>
        <filter val="WARD EXECUTIVE COMMITTEE 28-01 REP&lt;br/&gt;Republican (VOTE FOR 2)"/>
        <filter val="WARD EXECUTIVE COMMITTEE 28-02 DEM&lt;br/&gt;Democratic (VOTE FOR 2)"/>
        <filter val="WARD EXECUTIVE COMMITTEE 28-02 REP&lt;br/&gt;Republican (VOTE FOR 2)"/>
        <filter val="WARD EXECUTIVE COMMITTEE 28-03 DEM&lt;br/&gt;Democratic (VOTE FOR 2)"/>
        <filter val="WARD EXECUTIVE COMMITTEE 28-03 REP&lt;br/&gt;Republican (VOTE FOR 2)"/>
        <filter val="WARD EXECUTIVE COMMITTEE 28-04 DEM&lt;br/&gt;Democratic (VOTE FOR 2)"/>
        <filter val="WARD EXECUTIVE COMMITTEE 28-04 REP&lt;br/&gt;Republican (VOTE FOR 2)"/>
        <filter val="WARD EXECUTIVE COMMITTEE 28-05 DEM&lt;br/&gt;Democratic (VOTE FOR 2)"/>
        <filter val="WARD EXECUTIVE COMMITTEE 28-05 REP&lt;br/&gt;Republican (VOTE FOR 2)"/>
        <filter val="WARD EXECUTIVE COMMITTEE 28-06 DEM&lt;br/&gt;Democratic (VOTE FOR 2)"/>
        <filter val="WARD EXECUTIVE COMMITTEE 28-06 REP&lt;br/&gt;Republican (VOTE FOR 2)"/>
        <filter val="WARD EXECUTIVE COMMITTEE 28-07 DEM&lt;br/&gt;Democratic (VOTE FOR 2)"/>
        <filter val="WARD EXECUTIVE COMMITTEE 28-07 REP&lt;br/&gt;Republican (VOTE FOR 2)"/>
        <filter val="WARD EXECUTIVE COMMITTEE 28-08 DEM&lt;br/&gt;Democratic (VOTE FOR 2)"/>
        <filter val="WARD EXECUTIVE COMMITTEE 28-08 REP&lt;br/&gt;Republican (VOTE FOR 2)"/>
        <filter val="WARD EXECUTIVE COMMITTEE 28-09 DEM&lt;br/&gt;Democratic (VOTE FOR 2)"/>
        <filter val="WARD EXECUTIVE COMMITTEE 28-09 REP&lt;br/&gt;Republican (VOTE FOR 2)"/>
        <filter val="WARD EXECUTIVE COMMITTEE 28-10 DEM&lt;br/&gt;Democratic (VOTE FOR 2)"/>
        <filter val="WARD EXECUTIVE COMMITTEE 28-10 REP&lt;br/&gt;Republican (VOTE FOR 2)"/>
        <filter val="WARD EXECUTIVE COMMITTEE 28-11 DEM&lt;br/&gt;Democratic (VOTE FOR 2)"/>
        <filter val="WARD EXECUTIVE COMMITTEE 28-11 REP&lt;br/&gt;Republican (VOTE FOR 2)"/>
        <filter val="WARD EXECUTIVE COMMITTEE 28-12 DEM&lt;br/&gt;Democratic (VOTE FOR 2)"/>
        <filter val="WARD EXECUTIVE COMMITTEE 28-12 REP&lt;br/&gt;Republican (VOTE FOR 2)"/>
        <filter val="WARD EXECUTIVE COMMITTEE 28-13 DEM&lt;br/&gt;Democratic (VOTE FOR 2)"/>
        <filter val="WARD EXECUTIVE COMMITTEE 28-13 REP&lt;br/&gt;Republican (VOTE FOR 2)"/>
        <filter val="WARD EXECUTIVE COMMITTEE 28-14 DEM&lt;br/&gt;Democratic (VOTE FOR 2)"/>
        <filter val="WARD EXECUTIVE COMMITTEE 28-14 REP&lt;br/&gt;Republican (VOTE FOR 2)"/>
        <filter val="WARD EXECUTIVE COMMITTEE 28-15 DEM&lt;br/&gt;Democratic (VOTE FOR 2)"/>
        <filter val="WARD EXECUTIVE COMMITTEE 28-15 REP&lt;br/&gt;Republican (VOTE FOR 2)"/>
        <filter val="WARD EXECUTIVE COMMITTEE 28-16 DEM&lt;br/&gt;Democratic (VOTE FOR 2)"/>
        <filter val="WARD EXECUTIVE COMMITTEE 28-16 REP&lt;br/&gt;Republican (VOTE FOR 2)"/>
        <filter val="WARD EXECUTIVE COMMITTEE 28-17 DEM&lt;br/&gt;Democratic (VOTE FOR 2)"/>
        <filter val="WARD EXECUTIVE COMMITTEE 28-17 REP&lt;br/&gt;Republican (VOTE FOR 2)"/>
        <filter val="WARD EXECUTIVE COMMITTEE 28-18 DEM&lt;br/&gt;Democratic (VOTE FOR 2)"/>
        <filter val="WARD EXECUTIVE COMMITTEE 28-18 REP&lt;br/&gt;Republican (VOTE FOR 2)"/>
        <filter val="WARD EXECUTIVE COMMITTEE 29-01 DEM&lt;br/&gt;Democratic (VOTE FOR 2)"/>
        <filter val="WARD EXECUTIVE COMMITTEE 29-01 REP&lt;br/&gt;Republican (VOTE FOR 2)"/>
        <filter val="WARD EXECUTIVE COMMITTEE 29-02 DEM&lt;br/&gt;Democratic (VOTE FOR 2)"/>
        <filter val="WARD EXECUTIVE COMMITTEE 29-02 REP&lt;br/&gt;Republican (VOTE FOR 2)"/>
        <filter val="WARD EXECUTIVE COMMITTEE 29-03 DEM&lt;br/&gt;Democratic (VOTE FOR 2)"/>
        <filter val="WARD EXECUTIVE COMMITTEE 29-03 REP&lt;br/&gt;Republican (VOTE FOR 2)"/>
        <filter val="WARD EXECUTIVE COMMITTEE 29-04 DEM&lt;br/&gt;Democratic (VOTE FOR 2)"/>
        <filter val="WARD EXECUTIVE COMMITTEE 29-04 REP&lt;br/&gt;Republican (VOTE FOR 2)"/>
        <filter val="WARD EXECUTIVE COMMITTEE 29-05 DEM&lt;br/&gt;Democratic (VOTE FOR 2)"/>
        <filter val="WARD EXECUTIVE COMMITTEE 29-05 REP&lt;br/&gt;Republican (VOTE FOR 2)"/>
        <filter val="WARD EXECUTIVE COMMITTEE 29-06 DEM&lt;br/&gt;Democratic (VOTE FOR 2)"/>
        <filter val="WARD EXECUTIVE COMMITTEE 29-06 REP&lt;br/&gt;Republican (VOTE FOR 2)"/>
        <filter val="WARD EXECUTIVE COMMITTEE 29-07 DEM&lt;br/&gt;Democratic (VOTE FOR 2)"/>
        <filter val="WARD EXECUTIVE COMMITTEE 29-07 REP&lt;br/&gt;Republican (VOTE FOR 2)"/>
        <filter val="WARD EXECUTIVE COMMITTEE 29-08 DEM&lt;br/&gt;Democratic (VOTE FOR 2)"/>
        <filter val="WARD EXECUTIVE COMMITTEE 29-08 REP&lt;br/&gt;Republican (VOTE FOR 2)"/>
        <filter val="WARD EXECUTIVE COMMITTEE 29-09 DEM&lt;br/&gt;Democratic (VOTE FOR 2)"/>
        <filter val="WARD EXECUTIVE COMMITTEE 29-09 REP&lt;br/&gt;Republican (VOTE FOR 2)"/>
        <filter val="WARD EXECUTIVE COMMITTEE 29-10 DEM&lt;br/&gt;Democratic (VOTE FOR 2)"/>
        <filter val="WARD EXECUTIVE COMMITTEE 29-10 REP&lt;br/&gt;Republican (VOTE FOR 2)"/>
        <filter val="WARD EXECUTIVE COMMITTEE 29-11 DEM&lt;br/&gt;Democratic (VOTE FOR 2)"/>
        <filter val="WARD EXECUTIVE COMMITTEE 29-11 REP&lt;br/&gt;Republican (VOTE FOR 2)"/>
        <filter val="WARD EXECUTIVE COMMITTEE 29-12 DEM&lt;br/&gt;Democratic (VOTE FOR 2)"/>
        <filter val="WARD EXECUTIVE COMMITTEE 29-12 REP&lt;br/&gt;Republican (VOTE FOR 2)"/>
        <filter val="WARD EXECUTIVE COMMITTEE 29-13 DEM&lt;br/&gt;Democratic (VOTE FOR 2)"/>
        <filter val="WARD EXECUTIVE COMMITTEE 29-13 REP&lt;br/&gt;Republican (VOTE FOR 2)"/>
        <filter val="WARD EXECUTIVE COMMITTEE 29-14 DEM&lt;br/&gt;Democratic (VOTE FOR 2)"/>
        <filter val="WARD EXECUTIVE COMMITTEE 29-14 REP&lt;br/&gt;Republican (VOTE FOR 2)"/>
        <filter val="WARD EXECUTIVE COMMITTEE 29-15 DEM&lt;br/&gt;Democratic (VOTE FOR 2)"/>
        <filter val="WARD EXECUTIVE COMMITTEE 29-15 REP&lt;br/&gt;Republican (VOTE FOR 2)"/>
        <filter val="WARD EXECUTIVE COMMITTEE 29-16 DEM&lt;br/&gt;Democratic (VOTE FOR 2)"/>
        <filter val="WARD EXECUTIVE COMMITTEE 29-16 REP&lt;br/&gt;Republican (VOTE FOR 2)"/>
        <filter val="WARD EXECUTIVE COMMITTEE 29-17 DEM&lt;br/&gt;Democratic (VOTE FOR 2)"/>
        <filter val="WARD EXECUTIVE COMMITTEE 29-17 REP&lt;br/&gt;Republican (VOTE FOR 2)"/>
        <filter val="WARD EXECUTIVE COMMITTEE 29-18 DEM&lt;br/&gt;Democratic (VOTE FOR 2)"/>
        <filter val="WARD EXECUTIVE COMMITTEE 29-18 REP&lt;br/&gt;Republican (VOTE FOR 2)"/>
        <filter val="WARD EXECUTIVE COMMITTEE 30-01 DEM&lt;br/&gt;Democratic (VOTE FOR 2)"/>
        <filter val="WARD EXECUTIVE COMMITTEE 30-01 REP&lt;br/&gt;Republican (VOTE FOR 2)"/>
        <filter val="WARD EXECUTIVE COMMITTEE 30-02 DEM&lt;br/&gt;Democratic (VOTE FOR 2)"/>
        <filter val="WARD EXECUTIVE COMMITTEE 30-02 REP&lt;br/&gt;Republican (VOTE FOR 2)"/>
        <filter val="WARD EXECUTIVE COMMITTEE 30-03 DEM&lt;br/&gt;Democratic (VOTE FOR 2)"/>
        <filter val="WARD EXECUTIVE COMMITTEE 30-03 REP&lt;br/&gt;Republican (VOTE FOR 2)"/>
        <filter val="WARD EXECUTIVE COMMITTEE 30-04 DEM&lt;br/&gt;Democratic (VOTE FOR 2)"/>
        <filter val="WARD EXECUTIVE COMMITTEE 30-04 REP&lt;br/&gt;Republican (VOTE FOR 2)"/>
        <filter val="WARD EXECUTIVE COMMITTEE 30-05 DEM&lt;br/&gt;Democratic (VOTE FOR 2)"/>
        <filter val="WARD EXECUTIVE COMMITTEE 30-05 REP&lt;br/&gt;Republican (VOTE FOR 2)"/>
        <filter val="WARD EXECUTIVE COMMITTEE 30-06 DEM&lt;br/&gt;Democratic (VOTE FOR 2)"/>
        <filter val="WARD EXECUTIVE COMMITTEE 30-06 REP&lt;br/&gt;Republican (VOTE FOR 2)"/>
        <filter val="WARD EXECUTIVE COMMITTEE 30-07 DEM&lt;br/&gt;Democratic (VOTE FOR 2)"/>
        <filter val="WARD EXECUTIVE COMMITTEE 30-07 REP&lt;br/&gt;Republican (VOTE FOR 2)"/>
        <filter val="WARD EXECUTIVE COMMITTEE 30-08 DEM&lt;br/&gt;Democratic (VOTE FOR 2)"/>
        <filter val="WARD EXECUTIVE COMMITTEE 30-08 REP&lt;br/&gt;Republican (VOTE FOR 2)"/>
        <filter val="WARD EXECUTIVE COMMITTEE 30-09 DEM&lt;br/&gt;Democratic (VOTE FOR 2)"/>
        <filter val="WARD EXECUTIVE COMMITTEE 30-09 REP&lt;br/&gt;Republican (VOTE FOR 2)"/>
        <filter val="WARD EXECUTIVE COMMITTEE 30-10 DEM&lt;br/&gt;Democratic (VOTE FOR 2)"/>
        <filter val="WARD EXECUTIVE COMMITTEE 30-10 REP&lt;br/&gt;Republican (VOTE FOR 2)"/>
        <filter val="WARD EXECUTIVE COMMITTEE 30-11 DEM&lt;br/&gt;Democratic (VOTE FOR 2)"/>
        <filter val="WARD EXECUTIVE COMMITTEE 30-11 REP&lt;br/&gt;Republican (VOTE FOR 2)"/>
        <filter val="WARD EXECUTIVE COMMITTEE 30-12 DEM&lt;br/&gt;Democratic (VOTE FOR 2)"/>
        <filter val="WARD EXECUTIVE COMMITTEE 30-12 REP&lt;br/&gt;Republican (VOTE FOR 2)"/>
        <filter val="WARD EXECUTIVE COMMITTEE 30-13 DEM&lt;br/&gt;Democratic (VOTE FOR 2)"/>
        <filter val="WARD EXECUTIVE COMMITTEE 30-13 REP&lt;br/&gt;Republican (VOTE FOR 2)"/>
        <filter val="WARD EXECUTIVE COMMITTEE 30-14 DEM&lt;br/&gt;Democratic (VOTE FOR 2)"/>
        <filter val="WARD EXECUTIVE COMMITTEE 30-14 REP&lt;br/&gt;Republican (VOTE FOR 2)"/>
        <filter val="WARD EXECUTIVE COMMITTEE 30-15 DEM&lt;br/&gt;Democratic (VOTE FOR 2)"/>
        <filter val="WARD EXECUTIVE COMMITTEE 30-15 REP&lt;br/&gt;Republican (VOTE FOR 2)"/>
        <filter val="WARD EXECUTIVE COMMITTEE 30-16 DEM&lt;br/&gt;Democratic (VOTE FOR 2)"/>
        <filter val="WARD EXECUTIVE COMMITTEE 30-16 REP&lt;br/&gt;Republican (VOTE FOR 2)"/>
        <filter val="WARD EXECUTIVE COMMITTEE 30-17 DEM&lt;br/&gt;Democratic (VOTE FOR 2)"/>
        <filter val="WARD EXECUTIVE COMMITTEE 30-17 REP&lt;br/&gt;Republican (VOTE FOR 2)"/>
        <filter val="WARD EXECUTIVE COMMITTEE 31-01 DEM&lt;br/&gt;Democratic (VOTE FOR 2)"/>
        <filter val="WARD EXECUTIVE COMMITTEE 31-01 REP&lt;br/&gt;Republican (VOTE FOR 2)"/>
        <filter val="WARD EXECUTIVE COMMITTEE 31-02 DEM&lt;br/&gt;Democratic (VOTE FOR 2)"/>
        <filter val="WARD EXECUTIVE COMMITTEE 31-02 REP&lt;br/&gt;Republican (VOTE FOR 2)"/>
        <filter val="WARD EXECUTIVE COMMITTEE 31-03 DEM&lt;br/&gt;Democratic (VOTE FOR 2)"/>
        <filter val="WARD EXECUTIVE COMMITTEE 31-03 REP&lt;br/&gt;Republican (VOTE FOR 2)"/>
        <filter val="WARD EXECUTIVE COMMITTEE 31-04 DEM&lt;br/&gt;Democratic (VOTE FOR 2)"/>
        <filter val="WARD EXECUTIVE COMMITTEE 31-04 REP&lt;br/&gt;Republican (VOTE FOR 2)"/>
        <filter val="WARD EXECUTIVE COMMITTEE 31-05 DEM&lt;br/&gt;Democratic (VOTE FOR 2)"/>
        <filter val="WARD EXECUTIVE COMMITTEE 31-05 REP&lt;br/&gt;Republican (VOTE FOR 2)"/>
        <filter val="WARD EXECUTIVE COMMITTEE 31-06 DEM&lt;br/&gt;Democratic (VOTE FOR 2)"/>
        <filter val="WARD EXECUTIVE COMMITTEE 31-06 REP&lt;br/&gt;Republican (VOTE FOR 2)"/>
        <filter val="WARD EXECUTIVE COMMITTEE 31-07 DEM&lt;br/&gt;Democratic (VOTE FOR 2)"/>
        <filter val="WARD EXECUTIVE COMMITTEE 31-07 REP&lt;br/&gt;Republican (VOTE FOR 2)"/>
        <filter val="WARD EXECUTIVE COMMITTEE 31-08 DEM&lt;br/&gt;Democratic (VOTE FOR 2)"/>
        <filter val="WARD EXECUTIVE COMMITTEE 31-08 REP&lt;br/&gt;Republican (VOTE FOR 2)"/>
        <filter val="WARD EXECUTIVE COMMITTEE 31-09 DEM&lt;br/&gt;Democratic (VOTE FOR 2)"/>
        <filter val="WARD EXECUTIVE COMMITTEE 31-09 REP&lt;br/&gt;Republican (VOTE FOR 2)"/>
        <filter val="WARD EXECUTIVE COMMITTEE 31-10 DEM&lt;br/&gt;Democratic (VOTE FOR 2)"/>
        <filter val="WARD EXECUTIVE COMMITTEE 31-10 REP&lt;br/&gt;Republican (VOTE FOR 2)"/>
        <filter val="WARD EXECUTIVE COMMITTEE 31-11 DEM&lt;br/&gt;Democratic (VOTE FOR 2)"/>
        <filter val="WARD EXECUTIVE COMMITTEE 31-11 REP&lt;br/&gt;Republican (VOTE FOR 2)"/>
        <filter val="WARD EXECUTIVE COMMITTEE 31-12 DEM&lt;br/&gt;Democratic (VOTE FOR 2)"/>
        <filter val="WARD EXECUTIVE COMMITTEE 31-12 REP&lt;br/&gt;Republican (VOTE FOR 2)"/>
        <filter val="WARD EXECUTIVE COMMITTEE 31-13 DEM&lt;br/&gt;Democratic (VOTE FOR 2)"/>
        <filter val="WARD EXECUTIVE COMMITTEE 31-13 REP&lt;br/&gt;Republican (VOTE FOR 2)"/>
        <filter val="WARD EXECUTIVE COMMITTEE 31-14 DEM&lt;br/&gt;Democratic (VOTE FOR 2)"/>
        <filter val="WARD EXECUTIVE COMMITTEE 31-14 REP&lt;br/&gt;Republican (VOTE FOR 2)"/>
        <filter val="WARD EXECUTIVE COMMITTEE 31-15 DEM&lt;br/&gt;Democratic (VOTE FOR 2)"/>
        <filter val="WARD EXECUTIVE COMMITTEE 31-15 REP&lt;br/&gt;Republican (VOTE FOR 2)"/>
        <filter val="WARD EXECUTIVE COMMITTEE 31-16 DEM&lt;br/&gt;Democratic (VOTE FOR 2)"/>
        <filter val="WARD EXECUTIVE COMMITTEE 31-16 REP&lt;br/&gt;Republican (VOTE FOR 2)"/>
        <filter val="WARD EXECUTIVE COMMITTEE 31-17 DEM&lt;br/&gt;Democratic (VOTE FOR 2)"/>
        <filter val="WARD EXECUTIVE COMMITTEE 31-17 REP&lt;br/&gt;Republican (VOTE FOR 2)"/>
        <filter val="WARD EXECUTIVE COMMITTEE 31-18 DEM&lt;br/&gt;Democratic (VOTE FOR 2)"/>
        <filter val="WARD EXECUTIVE COMMITTEE 31-18 REP&lt;br/&gt;Republican (VOTE FOR 2)"/>
        <filter val="WARD EXECUTIVE COMMITTEE 31-19 DEM&lt;br/&gt;Democratic (VOTE FOR 2)"/>
        <filter val="WARD EXECUTIVE COMMITTEE 31-19 REP&lt;br/&gt;Republican (VOTE FOR 2)"/>
        <filter val="WARD EXECUTIVE COMMITTEE 32-01 DEM&lt;br/&gt;Democratic (VOTE FOR 2)"/>
        <filter val="WARD EXECUTIVE COMMITTEE 32-01 REP&lt;br/&gt;Republican (VOTE FOR 2)"/>
        <filter val="WARD EXECUTIVE COMMITTEE 32-02 DEM&lt;br/&gt;Democratic (VOTE FOR 2)"/>
        <filter val="WARD EXECUTIVE COMMITTEE 32-02 REP&lt;br/&gt;Republican (VOTE FOR 2)"/>
        <filter val="WARD EXECUTIVE COMMITTEE 32-03 DEM&lt;br/&gt;Democratic (VOTE FOR 2)"/>
        <filter val="WARD EXECUTIVE COMMITTEE 32-03 REP&lt;br/&gt;Republican (VOTE FOR 2)"/>
        <filter val="WARD EXECUTIVE COMMITTEE 32-04 DEM&lt;br/&gt;Democratic (VOTE FOR 2)"/>
        <filter val="WARD EXECUTIVE COMMITTEE 32-04 REP&lt;br/&gt;Republican (VOTE FOR 2)"/>
        <filter val="WARD EXECUTIVE COMMITTEE 32-05 DEM&lt;br/&gt;Democratic (VOTE FOR 2)"/>
        <filter val="WARD EXECUTIVE COMMITTEE 32-05 REP&lt;br/&gt;Republican (VOTE FOR 2)"/>
        <filter val="WARD EXECUTIVE COMMITTEE 32-06 DEM&lt;br/&gt;Democratic (VOTE FOR 2)"/>
        <filter val="WARD EXECUTIVE COMMITTEE 32-06 REP&lt;br/&gt;Republican (VOTE FOR 2)"/>
        <filter val="WARD EXECUTIVE COMMITTEE 32-07 DEM&lt;br/&gt;Democratic (VOTE FOR 2)"/>
        <filter val="WARD EXECUTIVE COMMITTEE 32-07 REP&lt;br/&gt;Republican (VOTE FOR 2)"/>
        <filter val="WARD EXECUTIVE COMMITTEE 32-08 DEM&lt;br/&gt;Democratic (VOTE FOR 2)"/>
        <filter val="WARD EXECUTIVE COMMITTEE 32-08 REP&lt;br/&gt;Republican (VOTE FOR 2)"/>
        <filter val="WARD EXECUTIVE COMMITTEE 32-09 DEM&lt;br/&gt;Democratic (VOTE FOR 2)"/>
        <filter val="WARD EXECUTIVE COMMITTEE 32-09 REP&lt;br/&gt;Republican (VOTE FOR 2)"/>
        <filter val="WARD EXECUTIVE COMMITTEE 32-10 DEM&lt;br/&gt;Democratic (VOTE FOR 2)"/>
        <filter val="WARD EXECUTIVE COMMITTEE 32-10 REP&lt;br/&gt;Republican (VOTE FOR 2)"/>
        <filter val="WARD EXECUTIVE COMMITTEE 32-11 DEM&lt;br/&gt;Democratic (VOTE FOR 2)"/>
        <filter val="WARD EXECUTIVE COMMITTEE 32-11 REP&lt;br/&gt;Republican (VOTE FOR 2)"/>
        <filter val="WARD EXECUTIVE COMMITTEE 32-12 DEM&lt;br/&gt;Democratic (VOTE FOR 2)"/>
        <filter val="WARD EXECUTIVE COMMITTEE 32-12 REP&lt;br/&gt;Republican (VOTE FOR 2)"/>
        <filter val="WARD EXECUTIVE COMMITTEE 32-13 DEM&lt;br/&gt;Democratic (VOTE FOR 2)"/>
        <filter val="WARD EXECUTIVE COMMITTEE 32-13 REP&lt;br/&gt;Republican (VOTE FOR 2)"/>
        <filter val="WARD EXECUTIVE COMMITTEE 32-14 DEM&lt;br/&gt;Democratic (VOTE FOR 2)"/>
        <filter val="WARD EXECUTIVE COMMITTEE 32-14 REP&lt;br/&gt;Republican (VOTE FOR 2)"/>
        <filter val="WARD EXECUTIVE COMMITTEE 32-15 DEM&lt;br/&gt;Democratic (VOTE FOR 2)"/>
        <filter val="WARD EXECUTIVE COMMITTEE 32-15 REP&lt;br/&gt;Republican (VOTE FOR 2)"/>
        <filter val="WARD EXECUTIVE COMMITTEE 32-16 DEM&lt;br/&gt;Democratic (VOTE FOR 2)"/>
        <filter val="WARD EXECUTIVE COMMITTEE 32-16 REP&lt;br/&gt;Republican (VOTE FOR 2)"/>
        <filter val="WARD EXECUTIVE COMMITTEE 32-17 DEM&lt;br/&gt;Democratic (VOTE FOR 2)"/>
        <filter val="WARD EXECUTIVE COMMITTEE 32-17 REP&lt;br/&gt;Republican (VOTE FOR 2)"/>
        <filter val="WARD EXECUTIVE COMMITTEE 32-18 DEM&lt;br/&gt;Democratic (VOTE FOR 2)"/>
        <filter val="WARD EXECUTIVE COMMITTEE 32-18 REP&lt;br/&gt;Republican (VOTE FOR 2)"/>
        <filter val="WARD EXECUTIVE COMMITTEE 32-19 DEM&lt;br/&gt;Democratic (VOTE FOR 2)"/>
        <filter val="WARD EXECUTIVE COMMITTEE 32-19 REP&lt;br/&gt;Republican (VOTE FOR 2)"/>
        <filter val="WARD EXECUTIVE COMMITTEE 32-20 DEM&lt;br/&gt;Democratic (VOTE FOR 2)"/>
        <filter val="WARD EXECUTIVE COMMITTEE 32-20 REP&lt;br/&gt;Republican (VOTE FOR 2)"/>
        <filter val="WARD EXECUTIVE COMMITTEE 32-21 DEM&lt;br/&gt;Democratic (VOTE FOR 2)"/>
        <filter val="WARD EXECUTIVE COMMITTEE 32-21 REP&lt;br/&gt;Republican (VOTE FOR 2)"/>
        <filter val="WARD EXECUTIVE COMMITTEE 32-22 DEM&lt;br/&gt;Democratic (VOTE FOR 2)"/>
        <filter val="WARD EXECUTIVE COMMITTEE 32-22 REP&lt;br/&gt;Republican (VOTE FOR 2)"/>
        <filter val="WARD EXECUTIVE COMMITTEE 32-23 DEM&lt;br/&gt;Democratic (VOTE FOR 2)"/>
        <filter val="WARD EXECUTIVE COMMITTEE 32-23 REP&lt;br/&gt;Republican (VOTE FOR 2)"/>
        <filter val="WARD EXECUTIVE COMMITTEE 32-24 DEM&lt;br/&gt;Democratic (VOTE FOR 2)"/>
        <filter val="WARD EXECUTIVE COMMITTEE 32-24 REP&lt;br/&gt;Republican (VOTE FOR 2)"/>
        <filter val="WARD EXECUTIVE COMMITTEE 32-25 DEM&lt;br/&gt;Democratic (VOTE FOR 2)"/>
        <filter val="WARD EXECUTIVE COMMITTEE 32-25 REP&lt;br/&gt;Republican (VOTE FOR 2)"/>
        <filter val="WARD EXECUTIVE COMMITTEE 32-26 DEM&lt;br/&gt;Democratic (VOTE FOR 2)"/>
        <filter val="WARD EXECUTIVE COMMITTEE 32-26 REP&lt;br/&gt;Republican (VOTE FOR 2)"/>
        <filter val="WARD EXECUTIVE COMMITTEE 32-27 DEM&lt;br/&gt;Democratic (VOTE FOR 2)"/>
        <filter val="WARD EXECUTIVE COMMITTEE 32-27 REP&lt;br/&gt;Republican (VOTE FOR 2)"/>
        <filter val="WARD EXECUTIVE COMMITTEE 32-28 DEM&lt;br/&gt;Democratic (VOTE FOR 2)"/>
        <filter val="WARD EXECUTIVE COMMITTEE 32-28 REP&lt;br/&gt;Republican (VOTE FOR 2)"/>
        <filter val="WARD EXECUTIVE COMMITTEE 32-29 DEM&lt;br/&gt;Democratic (VOTE FOR 2)"/>
        <filter val="WARD EXECUTIVE COMMITTEE 32-29 REP&lt;br/&gt;Republican (VOTE FOR 2)"/>
        <filter val="WARD EXECUTIVE COMMITTEE 32-30 DEM&lt;br/&gt;Democratic (VOTE FOR 2)"/>
        <filter val="WARD EXECUTIVE COMMITTEE 32-30 REP&lt;br/&gt;Republican (VOTE FOR 2)"/>
        <filter val="WARD EXECUTIVE COMMITTEE 32-31 DEM&lt;br/&gt;Democratic (VOTE FOR 2)"/>
        <filter val="WARD EXECUTIVE COMMITTEE 32-31 REP&lt;br/&gt;Republican (VOTE FOR 2)"/>
        <filter val="WARD EXECUTIVE COMMITTEE 33-01 DEM&lt;br/&gt;Democratic (VOTE FOR 2)"/>
        <filter val="WARD EXECUTIVE COMMITTEE 33-01 REP&lt;br/&gt;Republican (VOTE FOR 2)"/>
        <filter val="WARD EXECUTIVE COMMITTEE 33-02 DEM&lt;br/&gt;Democratic (VOTE FOR 2)"/>
        <filter val="WARD EXECUTIVE COMMITTEE 33-02 REP&lt;br/&gt;Republican (VOTE FOR 2)"/>
        <filter val="WARD EXECUTIVE COMMITTEE 33-03 DEM&lt;br/&gt;Democratic (VOTE FOR 2)"/>
        <filter val="WARD EXECUTIVE COMMITTEE 33-03 REP&lt;br/&gt;Republican (VOTE FOR 2)"/>
        <filter val="WARD EXECUTIVE COMMITTEE 33-04 DEM&lt;br/&gt;Democratic (VOTE FOR 2)"/>
        <filter val="WARD EXECUTIVE COMMITTEE 33-04 REP&lt;br/&gt;Republican (VOTE FOR 2)"/>
        <filter val="WARD EXECUTIVE COMMITTEE 33-05 DEM&lt;br/&gt;Democratic (VOTE FOR 2)"/>
        <filter val="WARD EXECUTIVE COMMITTEE 33-05 REP&lt;br/&gt;Republican (VOTE FOR 2)"/>
        <filter val="WARD EXECUTIVE COMMITTEE 33-06 DEM&lt;br/&gt;Democratic (VOTE FOR 2)"/>
        <filter val="WARD EXECUTIVE COMMITTEE 33-06 REP&lt;br/&gt;Republican (VOTE FOR 2)"/>
        <filter val="WARD EXECUTIVE COMMITTEE 33-07 DEM&lt;br/&gt;Democratic (VOTE FOR 2)"/>
        <filter val="WARD EXECUTIVE COMMITTEE 33-07 REP&lt;br/&gt;Republican (VOTE FOR 2)"/>
        <filter val="WARD EXECUTIVE COMMITTEE 33-08 DEM&lt;br/&gt;Democratic (VOTE FOR 2)"/>
        <filter val="WARD EXECUTIVE COMMITTEE 33-08 REP&lt;br/&gt;Republican (VOTE FOR 2)"/>
        <filter val="WARD EXECUTIVE COMMITTEE 33-09 DEM&lt;br/&gt;Democratic (VOTE FOR 2)"/>
        <filter val="WARD EXECUTIVE COMMITTEE 33-09 REP&lt;br/&gt;Republican (VOTE FOR 2)"/>
        <filter val="WARD EXECUTIVE COMMITTEE 33-10 DEM&lt;br/&gt;Democratic (VOTE FOR 2)"/>
        <filter val="WARD EXECUTIVE COMMITTEE 33-10 REP&lt;br/&gt;Republican (VOTE FOR 2)"/>
        <filter val="WARD EXECUTIVE COMMITTEE 33-11 DEM&lt;br/&gt;Democratic (VOTE FOR 2)"/>
        <filter val="WARD EXECUTIVE COMMITTEE 33-11 REP&lt;br/&gt;Republican (VOTE FOR 2)"/>
        <filter val="WARD EXECUTIVE COMMITTEE 33-12 DEM&lt;br/&gt;Democratic (VOTE FOR 2)"/>
        <filter val="WARD EXECUTIVE COMMITTEE 33-12 REP&lt;br/&gt;Republican (VOTE FOR 2)"/>
        <filter val="WARD EXECUTIVE COMMITTEE 33-13 DEM&lt;br/&gt;Democratic (VOTE FOR 2)"/>
        <filter val="WARD EXECUTIVE COMMITTEE 33-13 REP&lt;br/&gt;Republican (VOTE FOR 2)"/>
        <filter val="WARD EXECUTIVE COMMITTEE 33-14 DEM&lt;br/&gt;Democratic (VOTE FOR 2)"/>
        <filter val="WARD EXECUTIVE COMMITTEE 33-14 REP&lt;br/&gt;Republican (VOTE FOR 2)"/>
        <filter val="WARD EXECUTIVE COMMITTEE 33-15 DEM&lt;br/&gt;Democratic (VOTE FOR 2)"/>
        <filter val="WARD EXECUTIVE COMMITTEE 33-15 REP&lt;br/&gt;Republican (VOTE FOR 2)"/>
        <filter val="WARD EXECUTIVE COMMITTEE 33-16 DEM&lt;br/&gt;Democratic (VOTE FOR 2)"/>
        <filter val="WARD EXECUTIVE COMMITTEE 33-16 REP&lt;br/&gt;Republican (VOTE FOR 2)"/>
        <filter val="WARD EXECUTIVE COMMITTEE 33-17 DEM&lt;br/&gt;Democratic (VOTE FOR 2)"/>
        <filter val="WARD EXECUTIVE COMMITTEE 33-17 REP&lt;br/&gt;Republican (VOTE FOR 2)"/>
        <filter val="WARD EXECUTIVE COMMITTEE 33-18 DEM&lt;br/&gt;Democratic (VOTE FOR 2)"/>
        <filter val="WARD EXECUTIVE COMMITTEE 33-18 REP&lt;br/&gt;Republican (VOTE FOR 2)"/>
        <filter val="WARD EXECUTIVE COMMITTEE 33-19 DEM&lt;br/&gt;Democratic (VOTE FOR 2)"/>
        <filter val="WARD EXECUTIVE COMMITTEE 33-19 REP&lt;br/&gt;Republican (VOTE FOR 2)"/>
        <filter val="WARD EXECUTIVE COMMITTEE 33-20 DEM&lt;br/&gt;Democratic (VOTE FOR 2)"/>
        <filter val="WARD EXECUTIVE COMMITTEE 33-20 REP&lt;br/&gt;Republican (VOTE FOR 2)"/>
        <filter val="WARD EXECUTIVE COMMITTEE 33-21 DEM&lt;br/&gt;Democratic (VOTE FOR 2)"/>
        <filter val="WARD EXECUTIVE COMMITTEE 33-21 REP&lt;br/&gt;Republican (VOTE FOR 2)"/>
        <filter val="WARD EXECUTIVE COMMITTEE 33-22 DEM&lt;br/&gt;Democratic (VOTE FOR 2)"/>
        <filter val="WARD EXECUTIVE COMMITTEE 33-22 REP&lt;br/&gt;Republican (VOTE FOR 2)"/>
        <filter val="WARD EXECUTIVE COMMITTEE 33-23 DEM&lt;br/&gt;Democratic (VOTE FOR 2)"/>
        <filter val="WARD EXECUTIVE COMMITTEE 33-23 REP&lt;br/&gt;Republican (VOTE FOR 2)"/>
        <filter val="WARD EXECUTIVE COMMITTEE 33-24 DEM&lt;br/&gt;Democratic (VOTE FOR 2)"/>
        <filter val="WARD EXECUTIVE COMMITTEE 33-24 REP&lt;br/&gt;Republican (VOTE FOR 2)"/>
        <filter val="WARD EXECUTIVE COMMITTEE 34-01 DEM&lt;br/&gt;Democratic (VOTE FOR 2)"/>
        <filter val="WARD EXECUTIVE COMMITTEE 34-01 REP&lt;br/&gt;Republican (VOTE FOR 2)"/>
        <filter val="WARD EXECUTIVE COMMITTEE 34-02 DEM&lt;br/&gt;Democratic (VOTE FOR 2)"/>
        <filter val="WARD EXECUTIVE COMMITTEE 34-02 REP&lt;br/&gt;Republican (VOTE FOR 2)"/>
        <filter val="WARD EXECUTIVE COMMITTEE 34-03 DEM&lt;br/&gt;Democratic (VOTE FOR 2)"/>
        <filter val="WARD EXECUTIVE COMMITTEE 34-03 REP&lt;br/&gt;Republican (VOTE FOR 2)"/>
        <filter val="WARD EXECUTIVE COMMITTEE 34-04 DEM&lt;br/&gt;Democratic (VOTE FOR 2)"/>
        <filter val="WARD EXECUTIVE COMMITTEE 34-04 REP&lt;br/&gt;Republican (VOTE FOR 2)"/>
        <filter val="WARD EXECUTIVE COMMITTEE 34-05 DEM&lt;br/&gt;Democratic (VOTE FOR 2)"/>
        <filter val="WARD EXECUTIVE COMMITTEE 34-05 REP&lt;br/&gt;Republican (VOTE FOR 2)"/>
        <filter val="WARD EXECUTIVE COMMITTEE 34-06 DEM&lt;br/&gt;Democratic (VOTE FOR 2)"/>
        <filter val="WARD EXECUTIVE COMMITTEE 34-06 REP&lt;br/&gt;Republican (VOTE FOR 2)"/>
        <filter val="WARD EXECUTIVE COMMITTEE 34-07 DEM&lt;br/&gt;Democratic (VOTE FOR 2)"/>
        <filter val="WARD EXECUTIVE COMMITTEE 34-07 REP&lt;br/&gt;Republican (VOTE FOR 2)"/>
        <filter val="WARD EXECUTIVE COMMITTEE 34-08 DEM&lt;br/&gt;Democratic (VOTE FOR 2)"/>
        <filter val="WARD EXECUTIVE COMMITTEE 34-08 REP&lt;br/&gt;Republican (VOTE FOR 2)"/>
        <filter val="WARD EXECUTIVE COMMITTEE 34-09 DEM&lt;br/&gt;Democratic (VOTE FOR 2)"/>
        <filter val="WARD EXECUTIVE COMMITTEE 34-09 REP&lt;br/&gt;Republican (VOTE FOR 2)"/>
        <filter val="WARD EXECUTIVE COMMITTEE 34-10 DEM&lt;br/&gt;Democratic (VOTE FOR 2)"/>
        <filter val="WARD EXECUTIVE COMMITTEE 34-10 REP&lt;br/&gt;Republican (VOTE FOR 2)"/>
        <filter val="WARD EXECUTIVE COMMITTEE 34-11 DEM&lt;br/&gt;Democratic (VOTE FOR 2)"/>
        <filter val="WARD EXECUTIVE COMMITTEE 34-11 REP&lt;br/&gt;Republican (VOTE FOR 2)"/>
        <filter val="WARD EXECUTIVE COMMITTEE 34-12 DEM&lt;br/&gt;Democratic (VOTE FOR 2)"/>
        <filter val="WARD EXECUTIVE COMMITTEE 34-12 REP&lt;br/&gt;Republican (VOTE FOR 2)"/>
        <filter val="WARD EXECUTIVE COMMITTEE 34-13 DEM&lt;br/&gt;Democratic (VOTE FOR 2)"/>
        <filter val="WARD EXECUTIVE COMMITTEE 34-13 REP&lt;br/&gt;Republican (VOTE FOR 2)"/>
        <filter val="WARD EXECUTIVE COMMITTEE 34-14 DEM&lt;br/&gt;Democratic (VOTE FOR 2)"/>
        <filter val="WARD EXECUTIVE COMMITTEE 34-14 REP&lt;br/&gt;Republican (VOTE FOR 2)"/>
        <filter val="WARD EXECUTIVE COMMITTEE 34-15 DEM&lt;br/&gt;Democratic (VOTE FOR 2)"/>
        <filter val="WARD EXECUTIVE COMMITTEE 34-15 REP&lt;br/&gt;Republican (VOTE FOR 2)"/>
        <filter val="WARD EXECUTIVE COMMITTEE 34-16 DEM&lt;br/&gt;Democratic (VOTE FOR 2)"/>
        <filter val="WARD EXECUTIVE COMMITTEE 34-16 REP&lt;br/&gt;Republican (VOTE FOR 2)"/>
        <filter val="WARD EXECUTIVE COMMITTEE 34-17 DEM&lt;br/&gt;Democratic (VOTE FOR 2)"/>
        <filter val="WARD EXECUTIVE COMMITTEE 34-17 REP&lt;br/&gt;Republican (VOTE FOR 2)"/>
        <filter val="WARD EXECUTIVE COMMITTEE 34-18 DEM&lt;br/&gt;Democratic (VOTE FOR 2)"/>
        <filter val="WARD EXECUTIVE COMMITTEE 34-18 REP&lt;br/&gt;Republican (VOTE FOR 2)"/>
        <filter val="WARD EXECUTIVE COMMITTEE 34-19 DEM&lt;br/&gt;Democratic (VOTE FOR 2)"/>
        <filter val="WARD EXECUTIVE COMMITTEE 34-19 REP&lt;br/&gt;Republican (VOTE FOR 2)"/>
        <filter val="WARD EXECUTIVE COMMITTEE 34-20 DEM&lt;br/&gt;Democratic (VOTE FOR 2)"/>
        <filter val="WARD EXECUTIVE COMMITTEE 34-20 REP&lt;br/&gt;Republican (VOTE FOR 2)"/>
        <filter val="WARD EXECUTIVE COMMITTEE 34-21 DEM&lt;br/&gt;Democratic (VOTE FOR 2)"/>
        <filter val="WARD EXECUTIVE COMMITTEE 34-21 REP&lt;br/&gt;Republican (VOTE FOR 2)"/>
        <filter val="WARD EXECUTIVE COMMITTEE 34-22 DEM&lt;br/&gt;Democratic (VOTE FOR 2)"/>
        <filter val="WARD EXECUTIVE COMMITTEE 34-22 REP&lt;br/&gt;Republican (VOTE FOR 2)"/>
        <filter val="WARD EXECUTIVE COMMITTEE 34-23 DEM&lt;br/&gt;Democratic (VOTE FOR 2)"/>
        <filter val="WARD EXECUTIVE COMMITTEE 34-23 REP&lt;br/&gt;Republican (VOTE FOR 2)"/>
        <filter val="WARD EXECUTIVE COMMITTEE 34-24 DEM&lt;br/&gt;Democratic (VOTE FOR 2)"/>
        <filter val="WARD EXECUTIVE COMMITTEE 34-24 REP&lt;br/&gt;Republican (VOTE FOR 2)"/>
        <filter val="WARD EXECUTIVE COMMITTEE 34-25 DEM&lt;br/&gt;Democratic (VOTE FOR 2)"/>
        <filter val="WARD EXECUTIVE COMMITTEE 34-25 REP&lt;br/&gt;Republican (VOTE FOR 2)"/>
        <filter val="WARD EXECUTIVE COMMITTEE 34-26 DEM&lt;br/&gt;Democratic (VOTE FOR 2)"/>
        <filter val="WARD EXECUTIVE COMMITTEE 34-26 REP&lt;br/&gt;Republican (VOTE FOR 2)"/>
        <filter val="WARD EXECUTIVE COMMITTEE 34-27 DEM&lt;br/&gt;Democratic (VOTE FOR 2)"/>
        <filter val="WARD EXECUTIVE COMMITTEE 34-27 REP&lt;br/&gt;Republican (VOTE FOR 2)"/>
        <filter val="WARD EXECUTIVE COMMITTEE 34-28 DEM&lt;br/&gt;Democratic (VOTE FOR 2)"/>
        <filter val="WARD EXECUTIVE COMMITTEE 34-28 REP&lt;br/&gt;Republican (VOTE FOR 2)"/>
        <filter val="WARD EXECUTIVE COMMITTEE 34-29 DEM&lt;br/&gt;Democratic (VOTE FOR 2)"/>
        <filter val="WARD EXECUTIVE COMMITTEE 34-29 REP&lt;br/&gt;Republican (VOTE FOR 2)"/>
        <filter val="WARD EXECUTIVE COMMITTEE 34-30 DEM&lt;br/&gt;Democratic (VOTE FOR 2)"/>
        <filter val="WARD EXECUTIVE COMMITTEE 34-30 REP&lt;br/&gt;Republican (VOTE FOR 2)"/>
        <filter val="WARD EXECUTIVE COMMITTEE 34-31 DEM&lt;br/&gt;Democratic (VOTE FOR 2)"/>
        <filter val="WARD EXECUTIVE COMMITTEE 34-31 REP&lt;br/&gt;Republican (VOTE FOR 2)"/>
        <filter val="WARD EXECUTIVE COMMITTEE 34-32 DEM&lt;br/&gt;Democratic (VOTE FOR 2)"/>
        <filter val="WARD EXECUTIVE COMMITTEE 34-32 REP&lt;br/&gt;Republican (VOTE FOR 2)"/>
        <filter val="WARD EXECUTIVE COMMITTEE 34-33 DEM&lt;br/&gt;Democratic (VOTE FOR 2)"/>
        <filter val="WARD EXECUTIVE COMMITTEE 34-33 REP&lt;br/&gt;Republican (VOTE FOR 2)"/>
        <filter val="WARD EXECUTIVE COMMITTEE 34-34 DEM&lt;br/&gt;Democratic (VOTE FOR 2)"/>
        <filter val="WARD EXECUTIVE COMMITTEE 34-34 REP&lt;br/&gt;Republican (VOTE FOR 2)"/>
        <filter val="WARD EXECUTIVE COMMITTEE 34-35 DEM&lt;br/&gt;Democratic (VOTE FOR 2)"/>
        <filter val="WARD EXECUTIVE COMMITTEE 34-35 REP&lt;br/&gt;Republican (VOTE FOR 2)"/>
        <filter val="WARD EXECUTIVE COMMITTEE 34-36 DEM&lt;br/&gt;Democratic (VOTE FOR 2)"/>
        <filter val="WARD EXECUTIVE COMMITTEE 34-36 REP&lt;br/&gt;Republican (VOTE FOR 2)"/>
        <filter val="WARD EXECUTIVE COMMITTEE 34-37 DEM&lt;br/&gt;Democratic (VOTE FOR 2)"/>
        <filter val="WARD EXECUTIVE COMMITTEE 34-37 REP&lt;br/&gt;Republican (VOTE FOR 2)"/>
        <filter val="WARD EXECUTIVE COMMITTEE 34-38 DEM&lt;br/&gt;Democratic (VOTE FOR 2)"/>
        <filter val="WARD EXECUTIVE COMMITTEE 34-38 REP&lt;br/&gt;Republican (VOTE FOR 2)"/>
        <filter val="WARD EXECUTIVE COMMITTEE 34-39 DEM&lt;br/&gt;Democratic (VOTE FOR 2)"/>
        <filter val="WARD EXECUTIVE COMMITTEE 34-39 REP&lt;br/&gt;Republican (VOTE FOR 2)"/>
        <filter val="WARD EXECUTIVE COMMITTEE 34-40 DEM&lt;br/&gt;Democratic (VOTE FOR 2)"/>
        <filter val="WARD EXECUTIVE COMMITTEE 34-40 REP&lt;br/&gt;Republican (VOTE FOR 2)"/>
        <filter val="WARD EXECUTIVE COMMITTEE 34-41 DEM&lt;br/&gt;Democratic (VOTE FOR 2)"/>
        <filter val="WARD EXECUTIVE COMMITTEE 34-41 REP&lt;br/&gt;Republican (VOTE FOR 2)"/>
        <filter val="WARD EXECUTIVE COMMITTEE 34-42 DEM&lt;br/&gt;Democratic (VOTE FOR 2)"/>
        <filter val="WARD EXECUTIVE COMMITTEE 34-42 REP&lt;br/&gt;Republican (VOTE FOR 2)"/>
        <filter val="WARD EXECUTIVE COMMITTEE 35-01 DEM&lt;br/&gt;Democratic (VOTE FOR 2)"/>
        <filter val="WARD EXECUTIVE COMMITTEE 35-01 REP&lt;br/&gt;Republican (VOTE FOR 2)"/>
        <filter val="WARD EXECUTIVE COMMITTEE 35-02 DEM&lt;br/&gt;Democratic (VOTE FOR 2)"/>
        <filter val="WARD EXECUTIVE COMMITTEE 35-02 REP&lt;br/&gt;Republican (VOTE FOR 2)"/>
        <filter val="WARD EXECUTIVE COMMITTEE 35-03 DEM&lt;br/&gt;Democratic (VOTE FOR 2)"/>
        <filter val="WARD EXECUTIVE COMMITTEE 35-03 REP&lt;br/&gt;Republican (VOTE FOR 2)"/>
        <filter val="WARD EXECUTIVE COMMITTEE 35-04 DEM&lt;br/&gt;Democratic (VOTE FOR 2)"/>
        <filter val="WARD EXECUTIVE COMMITTEE 35-04 REP&lt;br/&gt;Republican (VOTE FOR 2)"/>
        <filter val="WARD EXECUTIVE COMMITTEE 35-05 DEM&lt;br/&gt;Democratic (VOTE FOR 2)"/>
        <filter val="WARD EXECUTIVE COMMITTEE 35-05 REP&lt;br/&gt;Republican (VOTE FOR 2)"/>
        <filter val="WARD EXECUTIVE COMMITTEE 35-06 DEM&lt;br/&gt;Democratic (VOTE FOR 2)"/>
        <filter val="WARD EXECUTIVE COMMITTEE 35-06 REP&lt;br/&gt;Republican (VOTE FOR 2)"/>
        <filter val="WARD EXECUTIVE COMMITTEE 35-07 DEM&lt;br/&gt;Democratic (VOTE FOR 2)"/>
        <filter val="WARD EXECUTIVE COMMITTEE 35-07 REP&lt;br/&gt;Republican (VOTE FOR 2)"/>
        <filter val="WARD EXECUTIVE COMMITTEE 35-08 DEM&lt;br/&gt;Democratic (VOTE FOR 2)"/>
        <filter val="WARD EXECUTIVE COMMITTEE 35-08 REP&lt;br/&gt;Republican (VOTE FOR 2)"/>
        <filter val="WARD EXECUTIVE COMMITTEE 35-09 DEM&lt;br/&gt;Democratic (VOTE FOR 2)"/>
        <filter val="WARD EXECUTIVE COMMITTEE 35-09 REP&lt;br/&gt;Republican (VOTE FOR 2)"/>
        <filter val="WARD EXECUTIVE COMMITTEE 35-10 DEM&lt;br/&gt;Democratic (VOTE FOR 2)"/>
        <filter val="WARD EXECUTIVE COMMITTEE 35-10 REP&lt;br/&gt;Republican (VOTE FOR 2)"/>
        <filter val="WARD EXECUTIVE COMMITTEE 35-11 DEM&lt;br/&gt;Democratic (VOTE FOR 2)"/>
        <filter val="WARD EXECUTIVE COMMITTEE 35-11 REP&lt;br/&gt;Republican (VOTE FOR 2)"/>
        <filter val="WARD EXECUTIVE COMMITTEE 35-12 DEM&lt;br/&gt;Democratic (VOTE FOR 2)"/>
        <filter val="WARD EXECUTIVE COMMITTEE 35-12 REP&lt;br/&gt;Republican (VOTE FOR 2)"/>
        <filter val="WARD EXECUTIVE COMMITTEE 35-13 DEM&lt;br/&gt;Democratic (VOTE FOR 2)"/>
        <filter val="WARD EXECUTIVE COMMITTEE 35-13 REP&lt;br/&gt;Republican (VOTE FOR 2)"/>
        <filter val="WARD EXECUTIVE COMMITTEE 35-14 DEM&lt;br/&gt;Democratic (VOTE FOR 2)"/>
        <filter val="WARD EXECUTIVE COMMITTEE 35-14 REP&lt;br/&gt;Republican (VOTE FOR 2)"/>
        <filter val="WARD EXECUTIVE COMMITTEE 35-15 DEM&lt;br/&gt;Democratic (VOTE FOR 2)"/>
        <filter val="WARD EXECUTIVE COMMITTEE 35-15 REP&lt;br/&gt;Republican (VOTE FOR 2)"/>
        <filter val="WARD EXECUTIVE COMMITTEE 35-16 DEM&lt;br/&gt;Democratic (VOTE FOR 2)"/>
        <filter val="WARD EXECUTIVE COMMITTEE 35-16 REP&lt;br/&gt;Republican (VOTE FOR 2)"/>
        <filter val="WARD EXECUTIVE COMMITTEE 35-17 DEM&lt;br/&gt;Democratic (VOTE FOR 2)"/>
        <filter val="WARD EXECUTIVE COMMITTEE 35-17 REP&lt;br/&gt;Republican (VOTE FOR 2)"/>
        <filter val="WARD EXECUTIVE COMMITTEE 35-18 DEM&lt;br/&gt;Democratic (VOTE FOR 2)"/>
        <filter val="WARD EXECUTIVE COMMITTEE 35-18 REP&lt;br/&gt;Republican (VOTE FOR 2)"/>
        <filter val="WARD EXECUTIVE COMMITTEE 35-19 DEM&lt;br/&gt;Democratic (VOTE FOR 2)"/>
        <filter val="WARD EXECUTIVE COMMITTEE 35-19 REP&lt;br/&gt;Republican (VOTE FOR 2)"/>
        <filter val="WARD EXECUTIVE COMMITTEE 35-20 DEM&lt;br/&gt;Democratic (VOTE FOR 2)"/>
        <filter val="WARD EXECUTIVE COMMITTEE 35-20 REP&lt;br/&gt;Republican (VOTE FOR 2)"/>
        <filter val="WARD EXECUTIVE COMMITTEE 35-21 DEM&lt;br/&gt;Democratic (VOTE FOR 2)"/>
        <filter val="WARD EXECUTIVE COMMITTEE 35-21 REP&lt;br/&gt;Republican (VOTE FOR 2)"/>
        <filter val="WARD EXECUTIVE COMMITTEE 35-22 DEM&lt;br/&gt;Democratic (VOTE FOR 2)"/>
        <filter val="WARD EXECUTIVE COMMITTEE 35-22 REP&lt;br/&gt;Republican (VOTE FOR 2)"/>
        <filter val="WARD EXECUTIVE COMMITTEE 35-23 DEM&lt;br/&gt;Democratic (VOTE FOR 2)"/>
        <filter val="WARD EXECUTIVE COMMITTEE 35-23 REP&lt;br/&gt;Republican (VOTE FOR 2)"/>
        <filter val="WARD EXECUTIVE COMMITTEE 35-24 DEM&lt;br/&gt;Democratic (VOTE FOR 2)"/>
        <filter val="WARD EXECUTIVE COMMITTEE 35-24 REP&lt;br/&gt;Republican (VOTE FOR 2)"/>
        <filter val="WARD EXECUTIVE COMMITTEE 35-25 DEM&lt;br/&gt;Democratic (VOTE FOR 2)"/>
        <filter val="WARD EXECUTIVE COMMITTEE 35-25 REP&lt;br/&gt;Republican (VOTE FOR 2)"/>
        <filter val="WARD EXECUTIVE COMMITTEE 35-26 DEM&lt;br/&gt;Democratic (VOTE FOR 2)"/>
        <filter val="WARD EXECUTIVE COMMITTEE 35-26 REP&lt;br/&gt;Republican (VOTE FOR 2)"/>
        <filter val="WARD EXECUTIVE COMMITTEE 35-27 DEM&lt;br/&gt;Democratic (VOTE FOR 2)"/>
        <filter val="WARD EXECUTIVE COMMITTEE 35-27 REP&lt;br/&gt;Republican (VOTE FOR 2)"/>
        <filter val="WARD EXECUTIVE COMMITTEE 35-28 DEM&lt;br/&gt;Democratic (VOTE FOR 2)"/>
        <filter val="WARD EXECUTIVE COMMITTEE 35-28 REP&lt;br/&gt;Republican (VOTE FOR 2)"/>
        <filter val="WARD EXECUTIVE COMMITTEE 35-29 DEM&lt;br/&gt;Democratic (VOTE FOR 2)"/>
        <filter val="WARD EXECUTIVE COMMITTEE 35-29 REP&lt;br/&gt;Republican (VOTE FOR 2)"/>
        <filter val="WARD EXECUTIVE COMMITTEE 35-30 DEM&lt;br/&gt;Democratic (VOTE FOR 2)"/>
        <filter val="WARD EXECUTIVE COMMITTEE 35-30 REP&lt;br/&gt;Republican (VOTE FOR 2)"/>
        <filter val="WARD EXECUTIVE COMMITTEE 35-31 DEM&lt;br/&gt;Democratic (VOTE FOR 2)"/>
        <filter val="WARD EXECUTIVE COMMITTEE 35-31 REP&lt;br/&gt;Republican (VOTE FOR 2)"/>
        <filter val="WARD EXECUTIVE COMMITTEE 35-32 DEM&lt;br/&gt;Democratic (VOTE FOR 2)"/>
        <filter val="WARD EXECUTIVE COMMITTEE 35-32 REP&lt;br/&gt;Republican (VOTE FOR 2)"/>
        <filter val="WARD EXECUTIVE COMMITTEE 36-01 DEM&lt;br/&gt;Democratic (VOTE FOR 2)"/>
        <filter val="WARD EXECUTIVE COMMITTEE 36-01 REP&lt;br/&gt;Republican (VOTE FOR 2)"/>
        <filter val="WARD EXECUTIVE COMMITTEE 36-02 DEM&lt;br/&gt;Democratic (VOTE FOR 2)"/>
        <filter val="WARD EXECUTIVE COMMITTEE 36-02 REP&lt;br/&gt;Republican (VOTE FOR 2)"/>
        <filter val="WARD EXECUTIVE COMMITTEE 36-03 DEM&lt;br/&gt;Democratic (VOTE FOR 2)"/>
        <filter val="WARD EXECUTIVE COMMITTEE 36-03 REP&lt;br/&gt;Republican (VOTE FOR 2)"/>
        <filter val="WARD EXECUTIVE COMMITTEE 36-04 DEM&lt;br/&gt;Democratic (VOTE FOR 2)"/>
        <filter val="WARD EXECUTIVE COMMITTEE 36-04 REP&lt;br/&gt;Republican (VOTE FOR 2)"/>
        <filter val="WARD EXECUTIVE COMMITTEE 36-05 DEM&lt;br/&gt;Democratic (VOTE FOR 2)"/>
        <filter val="WARD EXECUTIVE COMMITTEE 36-05 REP&lt;br/&gt;Republican (VOTE FOR 2)"/>
        <filter val="WARD EXECUTIVE COMMITTEE 36-06 DEM&lt;br/&gt;Democratic (VOTE FOR 2)"/>
        <filter val="WARD EXECUTIVE COMMITTEE 36-06 REP&lt;br/&gt;Republican (VOTE FOR 2)"/>
        <filter val="WARD EXECUTIVE COMMITTEE 36-07 DEM&lt;br/&gt;Democratic (VOTE FOR 2)"/>
        <filter val="WARD EXECUTIVE COMMITTEE 36-07 REP&lt;br/&gt;Republican (VOTE FOR 2)"/>
        <filter val="WARD EXECUTIVE COMMITTEE 36-08 DEM&lt;br/&gt;Democratic (VOTE FOR 2)"/>
        <filter val="WARD EXECUTIVE COMMITTEE 36-08 REP&lt;br/&gt;Republican (VOTE FOR 2)"/>
        <filter val="WARD EXECUTIVE COMMITTEE 36-09 DEM&lt;br/&gt;Democratic (VOTE FOR 2)"/>
        <filter val="WARD EXECUTIVE COMMITTEE 36-09 REP&lt;br/&gt;Republican (VOTE FOR 2)"/>
        <filter val="WARD EXECUTIVE COMMITTEE 36-10 DEM&lt;br/&gt;Democratic (VOTE FOR 2)"/>
        <filter val="WARD EXECUTIVE COMMITTEE 36-10 REP&lt;br/&gt;Republican (VOTE FOR 2)"/>
        <filter val="WARD EXECUTIVE COMMITTEE 36-11 DEM&lt;br/&gt;Democratic (VOTE FOR 2)"/>
        <filter val="WARD EXECUTIVE COMMITTEE 36-11 REP&lt;br/&gt;Republican (VOTE FOR 2)"/>
        <filter val="WARD EXECUTIVE COMMITTEE 36-12 DEM&lt;br/&gt;Democratic (VOTE FOR 2)"/>
        <filter val="WARD EXECUTIVE COMMITTEE 36-12 REP&lt;br/&gt;Republican (VOTE FOR 2)"/>
        <filter val="WARD EXECUTIVE COMMITTEE 36-13 DEM&lt;br/&gt;Democratic (VOTE FOR 2)"/>
        <filter val="WARD EXECUTIVE COMMITTEE 36-13 REP&lt;br/&gt;Republican (VOTE FOR 2)"/>
        <filter val="WARD EXECUTIVE COMMITTEE 36-14 DEM&lt;br/&gt;Democratic (VOTE FOR 2)"/>
        <filter val="WARD EXECUTIVE COMMITTEE 36-14 REP&lt;br/&gt;Republican (VOTE FOR 2)"/>
        <filter val="WARD EXECUTIVE COMMITTEE 36-15 DEM&lt;br/&gt;Democratic (VOTE FOR 2)"/>
        <filter val="WARD EXECUTIVE COMMITTEE 36-15 REP&lt;br/&gt;Republican (VOTE FOR 2)"/>
        <filter val="WARD EXECUTIVE COMMITTEE 36-16 DEM&lt;br/&gt;Democratic (VOTE FOR 2)"/>
        <filter val="WARD EXECUTIVE COMMITTEE 36-16 REP&lt;br/&gt;Republican (VOTE FOR 2)"/>
        <filter val="WARD EXECUTIVE COMMITTEE 36-17 DEM&lt;br/&gt;Democratic (VOTE FOR 2)"/>
        <filter val="WARD EXECUTIVE COMMITTEE 36-17 REP&lt;br/&gt;Republican (VOTE FOR 2)"/>
        <filter val="WARD EXECUTIVE COMMITTEE 36-18 DEM&lt;br/&gt;Democratic (VOTE FOR 2)"/>
        <filter val="WARD EXECUTIVE COMMITTEE 36-18 REP&lt;br/&gt;Republican (VOTE FOR 2)"/>
        <filter val="WARD EXECUTIVE COMMITTEE 36-19 DEM&lt;br/&gt;Democratic (VOTE FOR 2)"/>
        <filter val="WARD EXECUTIVE COMMITTEE 36-19 REP&lt;br/&gt;Republican (VOTE FOR 2)"/>
        <filter val="WARD EXECUTIVE COMMITTEE 36-20 DEM&lt;br/&gt;Democratic (VOTE FOR 2)"/>
        <filter val="WARD EXECUTIVE COMMITTEE 36-20 REP&lt;br/&gt;Republican (VOTE FOR 2)"/>
        <filter val="WARD EXECUTIVE COMMITTEE 36-21 DEM&lt;br/&gt;Democratic (VOTE FOR 2)"/>
        <filter val="WARD EXECUTIVE COMMITTEE 36-21 REP&lt;br/&gt;Republican (VOTE FOR 2)"/>
        <filter val="WARD EXECUTIVE COMMITTEE 36-22 DEM&lt;br/&gt;Democratic (VOTE FOR 2)"/>
        <filter val="WARD EXECUTIVE COMMITTEE 36-22 REP&lt;br/&gt;Republican (VOTE FOR 2)"/>
        <filter val="WARD EXECUTIVE COMMITTEE 36-23 DEM&lt;br/&gt;Democratic (VOTE FOR 2)"/>
        <filter val="WARD EXECUTIVE COMMITTEE 36-23 REP&lt;br/&gt;Republican (VOTE FOR 2)"/>
        <filter val="WARD EXECUTIVE COMMITTEE 36-24 DEM&lt;br/&gt;Democratic (VOTE FOR 2)"/>
        <filter val="WARD EXECUTIVE COMMITTEE 36-24 REP&lt;br/&gt;Republican (VOTE FOR 2)"/>
        <filter val="WARD EXECUTIVE COMMITTEE 36-25 DEM&lt;br/&gt;Democratic (VOTE FOR 2)"/>
        <filter val="WARD EXECUTIVE COMMITTEE 36-25 REP&lt;br/&gt;Republican (VOTE FOR 2)"/>
        <filter val="WARD EXECUTIVE COMMITTEE 36-26 DEM&lt;br/&gt;Democratic (VOTE FOR 2)"/>
        <filter val="WARD EXECUTIVE COMMITTEE 36-26 REP&lt;br/&gt;Republican (VOTE FOR 2)"/>
        <filter val="WARD EXECUTIVE COMMITTEE 36-27 DEM&lt;br/&gt;Democratic (VOTE FOR 2)"/>
        <filter val="WARD EXECUTIVE COMMITTEE 36-27 REP&lt;br/&gt;Republican (VOTE FOR 2)"/>
        <filter val="WARD EXECUTIVE COMMITTEE 36-28 DEM&lt;br/&gt;Democratic (VOTE FOR 2)"/>
        <filter val="WARD EXECUTIVE COMMITTEE 36-28 REP&lt;br/&gt;Republican (VOTE FOR 2)"/>
        <filter val="WARD EXECUTIVE COMMITTEE 36-29 DEM&lt;br/&gt;Democratic (VOTE FOR 2)"/>
        <filter val="WARD EXECUTIVE COMMITTEE 36-29 REP&lt;br/&gt;Republican (VOTE FOR 2)"/>
        <filter val="WARD EXECUTIVE COMMITTEE 36-30 DEM&lt;br/&gt;Democratic (VOTE FOR 2)"/>
        <filter val="WARD EXECUTIVE COMMITTEE 36-30 REP&lt;br/&gt;Republican (VOTE FOR 2)"/>
        <filter val="WARD EXECUTIVE COMMITTEE 36-31 DEM&lt;br/&gt;Democratic (VOTE FOR 2)"/>
        <filter val="WARD EXECUTIVE COMMITTEE 36-31 REP&lt;br/&gt;Republican (VOTE FOR 2)"/>
        <filter val="WARD EXECUTIVE COMMITTEE 36-32 DEM&lt;br/&gt;Democratic (VOTE FOR 2)"/>
        <filter val="WARD EXECUTIVE COMMITTEE 36-32 REP&lt;br/&gt;Republican (VOTE FOR 2)"/>
        <filter val="WARD EXECUTIVE COMMITTEE 36-33 DEM&lt;br/&gt;Democratic (VOTE FOR 2)"/>
        <filter val="WARD EXECUTIVE COMMITTEE 36-33 REP&lt;br/&gt;Republican (VOTE FOR 2)"/>
        <filter val="WARD EXECUTIVE COMMITTEE 36-34 DEM&lt;br/&gt;Democratic (VOTE FOR 2)"/>
        <filter val="WARD EXECUTIVE COMMITTEE 36-34 REP&lt;br/&gt;Republican (VOTE FOR 2)"/>
        <filter val="WARD EXECUTIVE COMMITTEE 36-35 DEM&lt;br/&gt;Democratic (VOTE FOR 2)"/>
        <filter val="WARD EXECUTIVE COMMITTEE 36-35 REP&lt;br/&gt;Republican (VOTE FOR 2)"/>
        <filter val="WARD EXECUTIVE COMMITTEE 36-36 DEM&lt;br/&gt;Democratic (VOTE FOR 2)"/>
        <filter val="WARD EXECUTIVE COMMITTEE 36-36 REP&lt;br/&gt;Republican (VOTE FOR 2)"/>
        <filter val="WARD EXECUTIVE COMMITTEE 36-37 DEM&lt;br/&gt;Democratic (VOTE FOR 2)"/>
        <filter val="WARD EXECUTIVE COMMITTEE 36-37 REP&lt;br/&gt;Republican (VOTE FOR 2)"/>
        <filter val="WARD EXECUTIVE COMMITTEE 36-38 DEM&lt;br/&gt;Democratic (VOTE FOR 2)"/>
        <filter val="WARD EXECUTIVE COMMITTEE 36-38 REP&lt;br/&gt;Republican (VOTE FOR 2)"/>
        <filter val="WARD EXECUTIVE COMMITTEE 36-39 DEM&lt;br/&gt;Democratic (VOTE FOR 2)"/>
        <filter val="WARD EXECUTIVE COMMITTEE 36-39 REP&lt;br/&gt;Republican (VOTE FOR 2)"/>
        <filter val="WARD EXECUTIVE COMMITTEE 36-40 DEM&lt;br/&gt;Democratic (VOTE FOR 2)"/>
        <filter val="WARD EXECUTIVE COMMITTEE 36-40 REP&lt;br/&gt;Republican (VOTE FOR 2)"/>
        <filter val="WARD EXECUTIVE COMMITTEE 36-41 DEM&lt;br/&gt;Democratic (VOTE FOR 2)"/>
        <filter val="WARD EXECUTIVE COMMITTEE 36-41 REP&lt;br/&gt;Republican (VOTE FOR 2)"/>
        <filter val="WARD EXECUTIVE COMMITTEE 37-01 DEM&lt;br/&gt;Democratic (VOTE FOR 2)"/>
        <filter val="WARD EXECUTIVE COMMITTEE 37-01 REP&lt;br/&gt;Republican (VOTE FOR 2)"/>
        <filter val="WARD EXECUTIVE COMMITTEE 37-02 DEM&lt;br/&gt;Democratic (VOTE FOR 2)"/>
        <filter val="WARD EXECUTIVE COMMITTEE 37-02 REP&lt;br/&gt;Republican (VOTE FOR 2)"/>
        <filter val="WARD EXECUTIVE COMMITTEE 37-03 DEM&lt;br/&gt;Democratic (VOTE FOR 2)"/>
        <filter val="WARD EXECUTIVE COMMITTEE 37-03 REP&lt;br/&gt;Republican (VOTE FOR 2)"/>
        <filter val="WARD EXECUTIVE COMMITTEE 37-04 DEM&lt;br/&gt;Democratic (VOTE FOR 2)"/>
        <filter val="WARD EXECUTIVE COMMITTEE 37-04 REP&lt;br/&gt;Republican (VOTE FOR 2)"/>
        <filter val="WARD EXECUTIVE COMMITTEE 37-05 DEM&lt;br/&gt;Democratic (VOTE FOR 2)"/>
        <filter val="WARD EXECUTIVE COMMITTEE 37-05 REP&lt;br/&gt;Republican (VOTE FOR 2)"/>
        <filter val="WARD EXECUTIVE COMMITTEE 37-06 DEM&lt;br/&gt;Democratic (VOTE FOR 2)"/>
        <filter val="WARD EXECUTIVE COMMITTEE 37-06 REP&lt;br/&gt;Republican (VOTE FOR 2)"/>
        <filter val="WARD EXECUTIVE COMMITTEE 37-07 DEM&lt;br/&gt;Democratic (VOTE FOR 2)"/>
        <filter val="WARD EXECUTIVE COMMITTEE 37-07 REP&lt;br/&gt;Republican (VOTE FOR 2)"/>
        <filter val="WARD EXECUTIVE COMMITTEE 37-08 DEM&lt;br/&gt;Democratic (VOTE FOR 2)"/>
        <filter val="WARD EXECUTIVE COMMITTEE 37-08 REP&lt;br/&gt;Republican (VOTE FOR 2)"/>
        <filter val="WARD EXECUTIVE COMMITTEE 37-09 DEM&lt;br/&gt;Democratic (VOTE FOR 2)"/>
        <filter val="WARD EXECUTIVE COMMITTEE 37-09 REP&lt;br/&gt;Republican (VOTE FOR 2)"/>
        <filter val="WARD EXECUTIVE COMMITTEE 37-10 DEM&lt;br/&gt;Democratic (VOTE FOR 2)"/>
        <filter val="WARD EXECUTIVE COMMITTEE 37-10 REP&lt;br/&gt;Republican (VOTE FOR 2)"/>
        <filter val="WARD EXECUTIVE COMMITTEE 37-11 DEM&lt;br/&gt;Democratic (VOTE FOR 2)"/>
        <filter val="WARD EXECUTIVE COMMITTEE 37-11 REP&lt;br/&gt;Republican (VOTE FOR 2)"/>
        <filter val="WARD EXECUTIVE COMMITTEE 37-12 DEM&lt;br/&gt;Democratic (VOTE FOR 2)"/>
        <filter val="WARD EXECUTIVE COMMITTEE 37-12 REP&lt;br/&gt;Republican (VOTE FOR 2)"/>
        <filter val="WARD EXECUTIVE COMMITTEE 37-13 DEM&lt;br/&gt;Democratic (VOTE FOR 2)"/>
        <filter val="WARD EXECUTIVE COMMITTEE 37-13 REP&lt;br/&gt;Republican (VOTE FOR 2)"/>
        <filter val="WARD EXECUTIVE COMMITTEE 37-14 DEM&lt;br/&gt;Democratic (VOTE FOR 2)"/>
        <filter val="WARD EXECUTIVE COMMITTEE 37-14 REP&lt;br/&gt;Republican (VOTE FOR 2)"/>
        <filter val="WARD EXECUTIVE COMMITTEE 37-15 DEM&lt;br/&gt;Democratic (VOTE FOR 2)"/>
        <filter val="WARD EXECUTIVE COMMITTEE 37-15 REP&lt;br/&gt;Republican (VOTE FOR 2)"/>
        <filter val="WARD EXECUTIVE COMMITTEE 37-16 DEM&lt;br/&gt;Democratic (VOTE FOR 2)"/>
        <filter val="WARD EXECUTIVE COMMITTEE 37-16 REP&lt;br/&gt;Republican (VOTE FOR 2)"/>
        <filter val="WARD EXECUTIVE COMMITTEE 37-17 DEM&lt;br/&gt;Democratic (VOTE FOR 2)"/>
        <filter val="WARD EXECUTIVE COMMITTEE 37-17 REP&lt;br/&gt;Republican (VOTE FOR 2)"/>
        <filter val="WARD EXECUTIVE COMMITTEE 37-18 DEM&lt;br/&gt;Democratic (VOTE FOR 2)"/>
        <filter val="WARD EXECUTIVE COMMITTEE 37-18 REP&lt;br/&gt;Republican (VOTE FOR 2)"/>
        <filter val="WARD EXECUTIVE COMMITTEE 37-19 DEM&lt;br/&gt;Democratic (VOTE FOR 2)"/>
        <filter val="WARD EXECUTIVE COMMITTEE 37-19 REP&lt;br/&gt;Republican (VOTE FOR 2)"/>
        <filter val="WARD EXECUTIVE COMMITTEE 37-20 DEM&lt;br/&gt;Democratic (VOTE FOR 2)"/>
        <filter val="WARD EXECUTIVE COMMITTEE 37-20 REP&lt;br/&gt;Republican (VOTE FOR 2)"/>
        <filter val="WARD EXECUTIVE COMMITTEE 37-21 DEM&lt;br/&gt;Democratic (VOTE FOR 2)"/>
        <filter val="WARD EXECUTIVE COMMITTEE 37-21 REP&lt;br/&gt;Republican (VOTE FOR 2)"/>
        <filter val="WARD EXECUTIVE COMMITTEE 38-01 DEM&lt;br/&gt;Democratic (VOTE FOR 2)"/>
        <filter val="WARD EXECUTIVE COMMITTEE 38-01 REP&lt;br/&gt;Republican (VOTE FOR 2)"/>
        <filter val="WARD EXECUTIVE COMMITTEE 38-02 DEM&lt;br/&gt;Democratic (VOTE FOR 2)"/>
        <filter val="WARD EXECUTIVE COMMITTEE 38-02 REP&lt;br/&gt;Republican (VOTE FOR 2)"/>
        <filter val="WARD EXECUTIVE COMMITTEE 38-03 DEM&lt;br/&gt;Democratic (VOTE FOR 2)"/>
        <filter val="WARD EXECUTIVE COMMITTEE 38-03 REP&lt;br/&gt;Republican (VOTE FOR 2)"/>
        <filter val="WARD EXECUTIVE COMMITTEE 38-04 DEM&lt;br/&gt;Democratic (VOTE FOR 2)"/>
        <filter val="WARD EXECUTIVE COMMITTEE 38-04 REP&lt;br/&gt;Republican (VOTE FOR 2)"/>
        <filter val="WARD EXECUTIVE COMMITTEE 38-05 DEM&lt;br/&gt;Democratic (VOTE FOR 2)"/>
        <filter val="WARD EXECUTIVE COMMITTEE 38-05 REP&lt;br/&gt;Republican (VOTE FOR 2)"/>
        <filter val="WARD EXECUTIVE COMMITTEE 38-06 DEM&lt;br/&gt;Democratic (VOTE FOR 2)"/>
        <filter val="WARD EXECUTIVE COMMITTEE 38-06 REP&lt;br/&gt;Republican (VOTE FOR 2)"/>
        <filter val="WARD EXECUTIVE COMMITTEE 38-07 DEM&lt;br/&gt;Democratic (VOTE FOR 2)"/>
        <filter val="WARD EXECUTIVE COMMITTEE 38-07 REP&lt;br/&gt;Republican (VOTE FOR 2)"/>
        <filter val="WARD EXECUTIVE COMMITTEE 38-08 DEM&lt;br/&gt;Democratic (VOTE FOR 2)"/>
        <filter val="WARD EXECUTIVE COMMITTEE 38-08 REP&lt;br/&gt;Republican (VOTE FOR 2)"/>
        <filter val="WARD EXECUTIVE COMMITTEE 38-09 DEM&lt;br/&gt;Democratic (VOTE FOR 2)"/>
        <filter val="WARD EXECUTIVE COMMITTEE 38-09 REP&lt;br/&gt;Republican (VOTE FOR 2)"/>
        <filter val="WARD EXECUTIVE COMMITTEE 38-10 DEM&lt;br/&gt;Democratic (VOTE FOR 2)"/>
        <filter val="WARD EXECUTIVE COMMITTEE 38-10 REP&lt;br/&gt;Republican (VOTE FOR 2)"/>
        <filter val="WARD EXECUTIVE COMMITTEE 38-11 DEM&lt;br/&gt;Democratic (VOTE FOR 2)"/>
        <filter val="WARD EXECUTIVE COMMITTEE 38-11 REP&lt;br/&gt;Republican (VOTE FOR 2)"/>
        <filter val="WARD EXECUTIVE COMMITTEE 38-12 DEM&lt;br/&gt;Democratic (VOTE FOR 2)"/>
        <filter val="WARD EXECUTIVE COMMITTEE 38-12 REP&lt;br/&gt;Republican (VOTE FOR 2)"/>
        <filter val="WARD EXECUTIVE COMMITTEE 38-13 DEM&lt;br/&gt;Democratic (VOTE FOR 2)"/>
        <filter val="WARD EXECUTIVE COMMITTEE 38-13 REP&lt;br/&gt;Republican (VOTE FOR 2)"/>
        <filter val="WARD EXECUTIVE COMMITTEE 38-14 DEM&lt;br/&gt;Democratic (VOTE FOR 2)"/>
        <filter val="WARD EXECUTIVE COMMITTEE 38-14 REP&lt;br/&gt;Republican (VOTE FOR 2)"/>
        <filter val="WARD EXECUTIVE COMMITTEE 38-15 DEM&lt;br/&gt;Democratic (VOTE FOR 2)"/>
        <filter val="WARD EXECUTIVE COMMITTEE 38-15 REP&lt;br/&gt;Republican (VOTE FOR 2)"/>
        <filter val="WARD EXECUTIVE COMMITTEE 38-16 DEM&lt;br/&gt;Democratic (VOTE FOR 2)"/>
        <filter val="WARD EXECUTIVE COMMITTEE 38-16 REP&lt;br/&gt;Republican (VOTE FOR 2)"/>
        <filter val="WARD EXECUTIVE COMMITTEE 38-17 DEM&lt;br/&gt;Democratic (VOTE FOR 2)"/>
        <filter val="WARD EXECUTIVE COMMITTEE 38-17 REP&lt;br/&gt;Republican (VOTE FOR 2)"/>
        <filter val="WARD EXECUTIVE COMMITTEE 38-18 DEM&lt;br/&gt;Democratic (VOTE FOR 2)"/>
        <filter val="WARD EXECUTIVE COMMITTEE 38-18 REP&lt;br/&gt;Republican (VOTE FOR 2)"/>
        <filter val="WARD EXECUTIVE COMMITTEE 38-19 DEM&lt;br/&gt;Democratic (VOTE FOR 2)"/>
        <filter val="WARD EXECUTIVE COMMITTEE 38-19 REP&lt;br/&gt;Republican (VOTE FOR 2)"/>
        <filter val="WARD EXECUTIVE COMMITTEE 38-20 DEM&lt;br/&gt;Democratic (VOTE FOR 2)"/>
        <filter val="WARD EXECUTIVE COMMITTEE 38-20 REP&lt;br/&gt;Republican (VOTE FOR 2)"/>
        <filter val="WARD EXECUTIVE COMMITTEE 38-21 DEM&lt;br/&gt;Democratic (VOTE FOR 2)"/>
        <filter val="WARD EXECUTIVE COMMITTEE 38-21 REP&lt;br/&gt;Republican (VOTE FOR 2)"/>
        <filter val="WARD EXECUTIVE COMMITTEE 39-01 DEM&lt;br/&gt;Democratic (VOTE FOR 2)"/>
        <filter val="WARD EXECUTIVE COMMITTEE 39-01 REP&lt;br/&gt;Republican (VOTE FOR 2)"/>
        <filter val="WARD EXECUTIVE COMMITTEE 39-02 DEM&lt;br/&gt;Democratic (VOTE FOR 2)"/>
        <filter val="WARD EXECUTIVE COMMITTEE 39-02 REP&lt;br/&gt;Republican (VOTE FOR 2)"/>
        <filter val="WARD EXECUTIVE COMMITTEE 39-03 DEM&lt;br/&gt;Democratic (VOTE FOR 2)"/>
        <filter val="WARD EXECUTIVE COMMITTEE 39-03 REP&lt;br/&gt;Republican (VOTE FOR 2)"/>
        <filter val="WARD EXECUTIVE COMMITTEE 39-04 DEM&lt;br/&gt;Democratic (VOTE FOR 2)"/>
        <filter val="WARD EXECUTIVE COMMITTEE 39-04 REP&lt;br/&gt;Republican (VOTE FOR 2)"/>
        <filter val="WARD EXECUTIVE COMMITTEE 39-05 DEM&lt;br/&gt;Democratic (VOTE FOR 2)"/>
        <filter val="WARD EXECUTIVE COMMITTEE 39-05 REP&lt;br/&gt;Republican (VOTE FOR 2)"/>
        <filter val="WARD EXECUTIVE COMMITTEE 39-06 DEM&lt;br/&gt;Democratic (VOTE FOR 2)"/>
        <filter val="WARD EXECUTIVE COMMITTEE 39-06 REP&lt;br/&gt;Republican (VOTE FOR 2)"/>
        <filter val="WARD EXECUTIVE COMMITTEE 39-07 DEM&lt;br/&gt;Democratic (VOTE FOR 2)"/>
        <filter val="WARD EXECUTIVE COMMITTEE 39-07 REP&lt;br/&gt;Republican (VOTE FOR 2)"/>
        <filter val="WARD EXECUTIVE COMMITTEE 39-08 DEM&lt;br/&gt;Democratic (VOTE FOR 2)"/>
        <filter val="WARD EXECUTIVE COMMITTEE 39-08 REP&lt;br/&gt;Republican (VOTE FOR 2)"/>
        <filter val="WARD EXECUTIVE COMMITTEE 39-09 DEM&lt;br/&gt;Democratic (VOTE FOR 2)"/>
        <filter val="WARD EXECUTIVE COMMITTEE 39-09 REP&lt;br/&gt;Republican (VOTE FOR 2)"/>
        <filter val="WARD EXECUTIVE COMMITTEE 39-10 DEM&lt;br/&gt;Democratic (VOTE FOR 2)"/>
        <filter val="WARD EXECUTIVE COMMITTEE 39-10 REP&lt;br/&gt;Republican (VOTE FOR 2)"/>
        <filter val="WARD EXECUTIVE COMMITTEE 39-11 DEM&lt;br/&gt;Democratic (VOTE FOR 2)"/>
        <filter val="WARD EXECUTIVE COMMITTEE 39-11 REP&lt;br/&gt;Republican (VOTE FOR 2)"/>
        <filter val="WARD EXECUTIVE COMMITTEE 39-12 DEM&lt;br/&gt;Democratic (VOTE FOR 2)"/>
        <filter val="WARD EXECUTIVE COMMITTEE 39-12 REP&lt;br/&gt;Republican (VOTE FOR 2)"/>
        <filter val="WARD EXECUTIVE COMMITTEE 39-13 DEM&lt;br/&gt;Democratic (VOTE FOR 2)"/>
        <filter val="WARD EXECUTIVE COMMITTEE 39-13 REP&lt;br/&gt;Republican (VOTE FOR 2)"/>
        <filter val="WARD EXECUTIVE COMMITTEE 39-14 DEM&lt;br/&gt;Democratic (VOTE FOR 2)"/>
        <filter val="WARD EXECUTIVE COMMITTEE 39-14 REP&lt;br/&gt;Republican (VOTE FOR 2)"/>
        <filter val="WARD EXECUTIVE COMMITTEE 39-15 DEM&lt;br/&gt;Democratic (VOTE FOR 2)"/>
        <filter val="WARD EXECUTIVE COMMITTEE 39-15 REP&lt;br/&gt;Republican (VOTE FOR 2)"/>
        <filter val="WARD EXECUTIVE COMMITTEE 39-16 DEM&lt;br/&gt;Democratic (VOTE FOR 2)"/>
        <filter val="WARD EXECUTIVE COMMITTEE 39-16 REP&lt;br/&gt;Republican (VOTE FOR 2)"/>
        <filter val="WARD EXECUTIVE COMMITTEE 39-17 DEM&lt;br/&gt;Democratic (VOTE FOR 2)"/>
        <filter val="WARD EXECUTIVE COMMITTEE 39-17 REP&lt;br/&gt;Republican (VOTE FOR 2)"/>
        <filter val="WARD EXECUTIVE COMMITTEE 39-18 DEM&lt;br/&gt;Democratic (VOTE FOR 2)"/>
        <filter val="WARD EXECUTIVE COMMITTEE 39-18 REP&lt;br/&gt;Republican (VOTE FOR 2)"/>
        <filter val="WARD EXECUTIVE COMMITTEE 39-19 DEM&lt;br/&gt;Democratic (VOTE FOR 2)"/>
        <filter val="WARD EXECUTIVE COMMITTEE 39-19 REP&lt;br/&gt;Republican (VOTE FOR 2)"/>
        <filter val="WARD EXECUTIVE COMMITTEE 39-20 DEM&lt;br/&gt;Democratic (VOTE FOR 2)"/>
        <filter val="WARD EXECUTIVE COMMITTEE 39-20 REP&lt;br/&gt;Republican (VOTE FOR 2)"/>
        <filter val="WARD EXECUTIVE COMMITTEE 39-21 DEM&lt;br/&gt;Democratic (VOTE FOR 2)"/>
        <filter val="WARD EXECUTIVE COMMITTEE 39-21 REP&lt;br/&gt;Republican (VOTE FOR 2)"/>
        <filter val="WARD EXECUTIVE COMMITTEE 39-22 DEM&lt;br/&gt;Democratic (VOTE FOR 2)"/>
        <filter val="WARD EXECUTIVE COMMITTEE 39-22 REP&lt;br/&gt;Republican (VOTE FOR 2)"/>
        <filter val="WARD EXECUTIVE COMMITTEE 39-23 DEM&lt;br/&gt;Democratic (VOTE FOR 2)"/>
        <filter val="WARD EXECUTIVE COMMITTEE 39-23 REP&lt;br/&gt;Republican (VOTE FOR 2)"/>
        <filter val="WARD EXECUTIVE COMMITTEE 39-24 DEM&lt;br/&gt;Democratic (VOTE FOR 2)"/>
        <filter val="WARD EXECUTIVE COMMITTEE 39-24 REP&lt;br/&gt;Republican (VOTE FOR 2)"/>
        <filter val="WARD EXECUTIVE COMMITTEE 39-25 DEM&lt;br/&gt;Democratic (VOTE FOR 2)"/>
        <filter val="WARD EXECUTIVE COMMITTEE 39-25 REP&lt;br/&gt;Republican (VOTE FOR 2)"/>
        <filter val="WARD EXECUTIVE COMMITTEE 39-26 DEM&lt;br/&gt;Democratic (VOTE FOR 2)"/>
        <filter val="WARD EXECUTIVE COMMITTEE 39-26 REP&lt;br/&gt;Republican (VOTE FOR 2)"/>
        <filter val="WARD EXECUTIVE COMMITTEE 39-27 DEM&lt;br/&gt;Democratic (VOTE FOR 2)"/>
        <filter val="WARD EXECUTIVE COMMITTEE 39-27 REP&lt;br/&gt;Republican (VOTE FOR 2)"/>
        <filter val="WARD EXECUTIVE COMMITTEE 39-28 DEM&lt;br/&gt;Democratic (VOTE FOR 2)"/>
        <filter val="WARD EXECUTIVE COMMITTEE 39-28 REP&lt;br/&gt;Republican (VOTE FOR 2)"/>
        <filter val="WARD EXECUTIVE COMMITTEE 39-29 DEM&lt;br/&gt;Democratic (VOTE FOR 2)"/>
        <filter val="WARD EXECUTIVE COMMITTEE 39-29 REP&lt;br/&gt;Republican (VOTE FOR 2)"/>
        <filter val="WARD EXECUTIVE COMMITTEE 39-30 DEM&lt;br/&gt;Democratic (VOTE FOR 2)"/>
        <filter val="WARD EXECUTIVE COMMITTEE 39-30 REP&lt;br/&gt;Republican (VOTE FOR 2)"/>
        <filter val="WARD EXECUTIVE COMMITTEE 39-31 DEM&lt;br/&gt;Democratic (VOTE FOR 2)"/>
        <filter val="WARD EXECUTIVE COMMITTEE 39-31 REP&lt;br/&gt;Republican (VOTE FOR 2)"/>
        <filter val="WARD EXECUTIVE COMMITTEE 39-32 DEM&lt;br/&gt;Democratic (VOTE FOR 2)"/>
        <filter val="WARD EXECUTIVE COMMITTEE 39-32 REP&lt;br/&gt;Republican (VOTE FOR 2)"/>
        <filter val="WARD EXECUTIVE COMMITTEE 39-33 DEM&lt;br/&gt;Democratic (VOTE FOR 2)"/>
        <filter val="WARD EXECUTIVE COMMITTEE 39-33 REP&lt;br/&gt;Republican (VOTE FOR 2)"/>
        <filter val="WARD EXECUTIVE COMMITTEE 39-34 DEM&lt;br/&gt;Democratic (VOTE FOR 2)"/>
        <filter val="WARD EXECUTIVE COMMITTEE 39-34 REP&lt;br/&gt;Republican (VOTE FOR 2)"/>
        <filter val="WARD EXECUTIVE COMMITTEE 39-35 DEM&lt;br/&gt;Democratic (VOTE FOR 2)"/>
        <filter val="WARD EXECUTIVE COMMITTEE 39-35 REP&lt;br/&gt;Republican (VOTE FOR 2)"/>
        <filter val="WARD EXECUTIVE COMMITTEE 39-36 DEM&lt;br/&gt;Democratic (VOTE FOR 2)"/>
        <filter val="WARD EXECUTIVE COMMITTEE 39-36 REP&lt;br/&gt;Republican (VOTE FOR 2)"/>
        <filter val="WARD EXECUTIVE COMMITTEE 39-37 DEM&lt;br/&gt;Democratic (VOTE FOR 2)"/>
        <filter val="WARD EXECUTIVE COMMITTEE 39-37 REP&lt;br/&gt;Republican (VOTE FOR 2)"/>
        <filter val="WARD EXECUTIVE COMMITTEE 39-38 DEM&lt;br/&gt;Democratic (VOTE FOR 2)"/>
        <filter val="WARD EXECUTIVE COMMITTEE 39-38 REP&lt;br/&gt;Republican (VOTE FOR 2)"/>
        <filter val="WARD EXECUTIVE COMMITTEE 39-39 DEM&lt;br/&gt;Democratic (VOTE FOR 2)"/>
        <filter val="WARD EXECUTIVE COMMITTEE 39-39 REP&lt;br/&gt;Republican (VOTE FOR 2)"/>
        <filter val="WARD EXECUTIVE COMMITTEE 39-40 DEM&lt;br/&gt;Democratic (VOTE FOR 2)"/>
        <filter val="WARD EXECUTIVE COMMITTEE 39-40 REP&lt;br/&gt;Republican (VOTE FOR 2)"/>
        <filter val="WARD EXECUTIVE COMMITTEE 39-41 DEM&lt;br/&gt;Democratic (VOTE FOR 2)"/>
        <filter val="WARD EXECUTIVE COMMITTEE 39-41 REP&lt;br/&gt;Republican (VOTE FOR 2)"/>
        <filter val="WARD EXECUTIVE COMMITTEE 39-42 DEM&lt;br/&gt;Democratic (VOTE FOR 2)"/>
        <filter val="WARD EXECUTIVE COMMITTEE 39-42 REP&lt;br/&gt;Republican (VOTE FOR 2)"/>
        <filter val="WARD EXECUTIVE COMMITTEE 39-43 DEM&lt;br/&gt;Democratic (VOTE FOR 2)"/>
        <filter val="WARD EXECUTIVE COMMITTEE 39-43 REP&lt;br/&gt;Republican (VOTE FOR 2)"/>
        <filter val="WARD EXECUTIVE COMMITTEE 39-44 DEM&lt;br/&gt;Democratic (VOTE FOR 2)"/>
        <filter val="WARD EXECUTIVE COMMITTEE 39-44 REP&lt;br/&gt;Republican (VOTE FOR 2)"/>
        <filter val="WARD EXECUTIVE COMMITTEE 39-45 DEM&lt;br/&gt;Democratic (VOTE FOR 2)"/>
        <filter val="WARD EXECUTIVE COMMITTEE 39-45 REP&lt;br/&gt;Republican (VOTE FOR 2)"/>
        <filter val="WARD EXECUTIVE COMMITTEE 39-46 DEM&lt;br/&gt;Democratic (VOTE FOR 2)"/>
        <filter val="WARD EXECUTIVE COMMITTEE 39-46 REP&lt;br/&gt;Republican (VOTE FOR 2)"/>
        <filter val="WARD EXECUTIVE COMMITTEE 40-01 DEM&lt;br/&gt;Democratic (VOTE FOR 2)"/>
        <filter val="WARD EXECUTIVE COMMITTEE 40-01 REP&lt;br/&gt;Republican (VOTE FOR 2)"/>
        <filter val="WARD EXECUTIVE COMMITTEE 40-02 DEM&lt;br/&gt;Democratic (VOTE FOR 2)"/>
        <filter val="WARD EXECUTIVE COMMITTEE 40-02 REP&lt;br/&gt;Republican (VOTE FOR 2)"/>
        <filter val="WARD EXECUTIVE COMMITTEE 40-03 DEM&lt;br/&gt;Democratic (VOTE FOR 2)"/>
        <filter val="WARD EXECUTIVE COMMITTEE 40-03 REP&lt;br/&gt;Republican (VOTE FOR 2)"/>
        <filter val="WARD EXECUTIVE COMMITTEE 40-04 DEM&lt;br/&gt;Democratic (VOTE FOR 2)"/>
        <filter val="WARD EXECUTIVE COMMITTEE 40-04 REP&lt;br/&gt;Republican (VOTE FOR 2)"/>
        <filter val="WARD EXECUTIVE COMMITTEE 40-05 DEM&lt;br/&gt;Democratic (VOTE FOR 2)"/>
        <filter val="WARD EXECUTIVE COMMITTEE 40-05 REP&lt;br/&gt;Republican (VOTE FOR 2)"/>
        <filter val="WARD EXECUTIVE COMMITTEE 40-06 DEM&lt;br/&gt;Democratic (VOTE FOR 2)"/>
        <filter val="WARD EXECUTIVE COMMITTEE 40-06 REP&lt;br/&gt;Republican (VOTE FOR 2)"/>
        <filter val="WARD EXECUTIVE COMMITTEE 40-07 DEM&lt;br/&gt;Democratic (VOTE FOR 2)"/>
        <filter val="WARD EXECUTIVE COMMITTEE 40-07 REP&lt;br/&gt;Republican (VOTE FOR 2)"/>
        <filter val="WARD EXECUTIVE COMMITTEE 40-08 DEM&lt;br/&gt;Democratic (VOTE FOR 2)"/>
        <filter val="WARD EXECUTIVE COMMITTEE 40-08 REP&lt;br/&gt;Republican (VOTE FOR 2)"/>
        <filter val="WARD EXECUTIVE COMMITTEE 40-09 DEM&lt;br/&gt;Democratic (VOTE FOR 2)"/>
        <filter val="WARD EXECUTIVE COMMITTEE 40-09 REP&lt;br/&gt;Republican (VOTE FOR 2)"/>
        <filter val="WARD EXECUTIVE COMMITTEE 40-10 DEM&lt;br/&gt;Democratic (VOTE FOR 2)"/>
        <filter val="WARD EXECUTIVE COMMITTEE 40-10 REP&lt;br/&gt;Republican (VOTE FOR 2)"/>
        <filter val="WARD EXECUTIVE COMMITTEE 40-11 DEM&lt;br/&gt;Democratic (VOTE FOR 2)"/>
        <filter val="WARD EXECUTIVE COMMITTEE 40-11 REP&lt;br/&gt;Republican (VOTE FOR 2)"/>
        <filter val="WARD EXECUTIVE COMMITTEE 40-12 DEM&lt;br/&gt;Democratic (VOTE FOR 2)"/>
        <filter val="WARD EXECUTIVE COMMITTEE 40-12 REP&lt;br/&gt;Republican (VOTE FOR 2)"/>
        <filter val="WARD EXECUTIVE COMMITTEE 40-13 DEM&lt;br/&gt;Democratic (VOTE FOR 2)"/>
        <filter val="WARD EXECUTIVE COMMITTEE 40-13 REP&lt;br/&gt;Republican (VOTE FOR 2)"/>
        <filter val="WARD EXECUTIVE COMMITTEE 40-14 DEM&lt;br/&gt;Democratic (VOTE FOR 2)"/>
        <filter val="WARD EXECUTIVE COMMITTEE 40-14 REP&lt;br/&gt;Republican (VOTE FOR 2)"/>
        <filter val="WARD EXECUTIVE COMMITTEE 40-15 DEM&lt;br/&gt;Democratic (VOTE FOR 2)"/>
        <filter val="WARD EXECUTIVE COMMITTEE 40-15 REP&lt;br/&gt;Republican (VOTE FOR 2)"/>
        <filter val="WARD EXECUTIVE COMMITTEE 40-16 DEM&lt;br/&gt;Democratic (VOTE FOR 2)"/>
        <filter val="WARD EXECUTIVE COMMITTEE 40-16 REP&lt;br/&gt;Republican (VOTE FOR 2)"/>
        <filter val="WARD EXECUTIVE COMMITTEE 40-17 DEM&lt;br/&gt;Democratic (VOTE FOR 2)"/>
        <filter val="WARD EXECUTIVE COMMITTEE 40-17 REP&lt;br/&gt;Republican (VOTE FOR 2)"/>
        <filter val="WARD EXECUTIVE COMMITTEE 40-18 DEM&lt;br/&gt;Democratic (VOTE FOR 2)"/>
        <filter val="WARD EXECUTIVE COMMITTEE 40-18 REP&lt;br/&gt;Republican (VOTE FOR 2)"/>
        <filter val="WARD EXECUTIVE COMMITTEE 40-19 DEM&lt;br/&gt;Democratic (VOTE FOR 2)"/>
        <filter val="WARD EXECUTIVE COMMITTEE 40-19 REP&lt;br/&gt;Republican (VOTE FOR 2)"/>
        <filter val="WARD EXECUTIVE COMMITTEE 40-20 DEM&lt;br/&gt;Democratic (VOTE FOR 2)"/>
        <filter val="WARD EXECUTIVE COMMITTEE 40-20 REP&lt;br/&gt;Republican (VOTE FOR 2)"/>
        <filter val="WARD EXECUTIVE COMMITTEE 40-21 DEM&lt;br/&gt;Democratic (VOTE FOR 2)"/>
        <filter val="WARD EXECUTIVE COMMITTEE 40-21 REP&lt;br/&gt;Republican (VOTE FOR 2)"/>
        <filter val="WARD EXECUTIVE COMMITTEE 40-22 DEM&lt;br/&gt;Democratic (VOTE FOR 2)"/>
        <filter val="WARD EXECUTIVE COMMITTEE 40-22 REP&lt;br/&gt;Republican (VOTE FOR 2)"/>
        <filter val="WARD EXECUTIVE COMMITTEE 40-23 DEM&lt;br/&gt;Democratic (VOTE FOR 2)"/>
        <filter val="WARD EXECUTIVE COMMITTEE 40-23 REP&lt;br/&gt;Republican (VOTE FOR 2)"/>
        <filter val="WARD EXECUTIVE COMMITTEE 40-24 DEM&lt;br/&gt;Democratic (VOTE FOR 2)"/>
        <filter val="WARD EXECUTIVE COMMITTEE 40-24 REP&lt;br/&gt;Republican (VOTE FOR 2)"/>
        <filter val="WARD EXECUTIVE COMMITTEE 40-25 DEM&lt;br/&gt;Democratic (VOTE FOR 2)"/>
        <filter val="WARD EXECUTIVE COMMITTEE 40-25 REP&lt;br/&gt;Republican (VOTE FOR 2)"/>
        <filter val="WARD EXECUTIVE COMMITTEE 40-26 DEM&lt;br/&gt;Democratic (VOTE FOR 2)"/>
        <filter val="WARD EXECUTIVE COMMITTEE 40-26 REP&lt;br/&gt;Republican (VOTE FOR 2)"/>
        <filter val="WARD EXECUTIVE COMMITTEE 40-27 DEM&lt;br/&gt;Democratic (VOTE FOR 2)"/>
        <filter val="WARD EXECUTIVE COMMITTEE 40-27 REP&lt;br/&gt;Republican (VOTE FOR 2)"/>
        <filter val="WARD EXECUTIVE COMMITTEE 40-28 DEM&lt;br/&gt;Democratic (VOTE FOR 2)"/>
        <filter val="WARD EXECUTIVE COMMITTEE 40-28 REP&lt;br/&gt;Republican (VOTE FOR 2)"/>
        <filter val="WARD EXECUTIVE COMMITTEE 40-29 DEM&lt;br/&gt;Democratic (VOTE FOR 2)"/>
        <filter val="WARD EXECUTIVE COMMITTEE 40-29 REP&lt;br/&gt;Republican (VOTE FOR 2)"/>
        <filter val="WARD EXECUTIVE COMMITTEE 40-30 DEM&lt;br/&gt;Democratic (VOTE FOR 2)"/>
        <filter val="WARD EXECUTIVE COMMITTEE 40-30 REP&lt;br/&gt;Republican (VOTE FOR 2)"/>
        <filter val="WARD EXECUTIVE COMMITTEE 40-31 DEM&lt;br/&gt;Democratic (VOTE FOR 2)"/>
        <filter val="WARD EXECUTIVE COMMITTEE 40-31 REP&lt;br/&gt;Republican (VOTE FOR 2)"/>
        <filter val="WARD EXECUTIVE COMMITTEE 40-32 DEM&lt;br/&gt;Democratic (VOTE FOR 2)"/>
        <filter val="WARD EXECUTIVE COMMITTEE 40-32 REP&lt;br/&gt;Republican (VOTE FOR 2)"/>
        <filter val="WARD EXECUTIVE COMMITTEE 40-33 DEM&lt;br/&gt;Democratic (VOTE FOR 2)"/>
        <filter val="WARD EXECUTIVE COMMITTEE 40-33 REP&lt;br/&gt;Republican (VOTE FOR 2)"/>
        <filter val="WARD EXECUTIVE COMMITTEE 40-34 DEM&lt;br/&gt;Democratic (VOTE FOR 2)"/>
        <filter val="WARD EXECUTIVE COMMITTEE 40-34 REP&lt;br/&gt;Republican (VOTE FOR 2)"/>
        <filter val="WARD EXECUTIVE COMMITTEE 40-35 DEM&lt;br/&gt;Democratic (VOTE FOR 2)"/>
        <filter val="WARD EXECUTIVE COMMITTEE 40-35 REP&lt;br/&gt;Republican (VOTE FOR 2)"/>
        <filter val="WARD EXECUTIVE COMMITTEE 40-36 DEM&lt;br/&gt;Democratic (VOTE FOR 2)"/>
        <filter val="WARD EXECUTIVE COMMITTEE 40-36 REP&lt;br/&gt;Republican (VOTE FOR 2)"/>
        <filter val="WARD EXECUTIVE COMMITTEE 40-37 DEM&lt;br/&gt;Democratic (VOTE FOR 2)"/>
        <filter val="WARD EXECUTIVE COMMITTEE 40-37 REP&lt;br/&gt;Republican (VOTE FOR 2)"/>
        <filter val="WARD EXECUTIVE COMMITTEE 40-38 DEM&lt;br/&gt;Democratic (VOTE FOR 2)"/>
        <filter val="WARD EXECUTIVE COMMITTEE 40-38 REP&lt;br/&gt;Republican (VOTE FOR 2)"/>
        <filter val="WARD EXECUTIVE COMMITTEE 40-39 DEM&lt;br/&gt;Democratic (VOTE FOR 2)"/>
        <filter val="WARD EXECUTIVE COMMITTEE 40-39 REP&lt;br/&gt;Republican (VOTE FOR 2)"/>
        <filter val="WARD EXECUTIVE COMMITTEE 40-40 DEM&lt;br/&gt;Democratic (VOTE FOR 2)"/>
        <filter val="WARD EXECUTIVE COMMITTEE 40-40 REP&lt;br/&gt;Republican (VOTE FOR 2)"/>
        <filter val="WARD EXECUTIVE COMMITTEE 40-41 DEM&lt;br/&gt;Democratic (VOTE FOR 2)"/>
        <filter val="WARD EXECUTIVE COMMITTEE 40-41 REP&lt;br/&gt;Republican (VOTE FOR 2)"/>
        <filter val="WARD EXECUTIVE COMMITTEE 40-42 DEM&lt;br/&gt;Democratic (VOTE FOR 2)"/>
        <filter val="WARD EXECUTIVE COMMITTEE 40-42 REP&lt;br/&gt;Republican (VOTE FOR 2)"/>
        <filter val="WARD EXECUTIVE COMMITTEE 40-43 DEM&lt;br/&gt;Democratic (VOTE FOR 2)"/>
        <filter val="WARD EXECUTIVE COMMITTEE 40-43 REP&lt;br/&gt;Republican (VOTE FOR 2)"/>
        <filter val="WARD EXECUTIVE COMMITTEE 40-44 DEM&lt;br/&gt;Democratic (VOTE FOR 2)"/>
        <filter val="WARD EXECUTIVE COMMITTEE 40-44 REP&lt;br/&gt;Republican (VOTE FOR 2)"/>
        <filter val="WARD EXECUTIVE COMMITTEE 40-45 DEM&lt;br/&gt;Democratic (VOTE FOR 2)"/>
        <filter val="WARD EXECUTIVE COMMITTEE 40-45 REP&lt;br/&gt;Republican (VOTE FOR 2)"/>
        <filter val="WARD EXECUTIVE COMMITTEE 40-46 DEM&lt;br/&gt;Democratic (VOTE FOR 2)"/>
        <filter val="WARD EXECUTIVE COMMITTEE 40-46 REP&lt;br/&gt;Republican (VOTE FOR 2)"/>
        <filter val="WARD EXECUTIVE COMMITTEE 40-47 DEM&lt;br/&gt;Democratic (VOTE FOR 2)"/>
        <filter val="WARD EXECUTIVE COMMITTEE 40-47 REP&lt;br/&gt;Republican (VOTE FOR 2)"/>
        <filter val="WARD EXECUTIVE COMMITTEE 40-48 DEM&lt;br/&gt;Democratic (VOTE FOR 2)"/>
        <filter val="WARD EXECUTIVE COMMITTEE 40-48 REP&lt;br/&gt;Republican (VOTE FOR 2)"/>
        <filter val="WARD EXECUTIVE COMMITTEE 40-49 DEM&lt;br/&gt;Democratic (VOTE FOR 2)"/>
        <filter val="WARD EXECUTIVE COMMITTEE 40-49 REP&lt;br/&gt;Republican (VOTE FOR 2)"/>
        <filter val="WARD EXECUTIVE COMMITTEE 40-50 DEM&lt;br/&gt;Democratic (VOTE FOR 2)"/>
        <filter val="WARD EXECUTIVE COMMITTEE 40-50 REP&lt;br/&gt;Republican (VOTE FOR 2)"/>
        <filter val="WARD EXECUTIVE COMMITTEE 40-51 DEM&lt;br/&gt;Democratic (VOTE FOR 2)"/>
        <filter val="WARD EXECUTIVE COMMITTEE 40-51 REP&lt;br/&gt;Republican (VOTE FOR 2)"/>
        <filter val="WARD EXECUTIVE COMMITTEE 41-01 DEM&lt;br/&gt;Democratic (VOTE FOR 2)"/>
        <filter val="WARD EXECUTIVE COMMITTEE 41-01 REP&lt;br/&gt;Republican (VOTE FOR 2)"/>
        <filter val="WARD EXECUTIVE COMMITTEE 41-02 DEM&lt;br/&gt;Democratic (VOTE FOR 2)"/>
        <filter val="WARD EXECUTIVE COMMITTEE 41-02 REP&lt;br/&gt;Republican (VOTE FOR 2)"/>
        <filter val="WARD EXECUTIVE COMMITTEE 41-03 DEM&lt;br/&gt;Democratic (VOTE FOR 2)"/>
        <filter val="WARD EXECUTIVE COMMITTEE 41-03 REP&lt;br/&gt;Republican (VOTE FOR 2)"/>
        <filter val="WARD EXECUTIVE COMMITTEE 41-04 DEM&lt;br/&gt;Democratic (VOTE FOR 2)"/>
        <filter val="WARD EXECUTIVE COMMITTEE 41-04 REP&lt;br/&gt;Republican (VOTE FOR 2)"/>
        <filter val="WARD EXECUTIVE COMMITTEE 41-05 DEM&lt;br/&gt;Democratic (VOTE FOR 2)"/>
        <filter val="WARD EXECUTIVE COMMITTEE 41-05 REP&lt;br/&gt;Republican (VOTE FOR 2)"/>
        <filter val="WARD EXECUTIVE COMMITTEE 41-06 DEM&lt;br/&gt;Democratic (VOTE FOR 2)"/>
        <filter val="WARD EXECUTIVE COMMITTEE 41-06 REP&lt;br/&gt;Republican (VOTE FOR 2)"/>
        <filter val="WARD EXECUTIVE COMMITTEE 41-07 DEM&lt;br/&gt;Democratic (VOTE FOR 2)"/>
        <filter val="WARD EXECUTIVE COMMITTEE 41-07 REP&lt;br/&gt;Republican (VOTE FOR 2)"/>
        <filter val="WARD EXECUTIVE COMMITTEE 41-08 DEM&lt;br/&gt;Democratic (VOTE FOR 2)"/>
        <filter val="WARD EXECUTIVE COMMITTEE 41-08 REP&lt;br/&gt;Republican (VOTE FOR 2)"/>
        <filter val="WARD EXECUTIVE COMMITTEE 41-09 DEM&lt;br/&gt;Democratic (VOTE FOR 2)"/>
        <filter val="WARD EXECUTIVE COMMITTEE 41-09 REP&lt;br/&gt;Republican (VOTE FOR 2)"/>
        <filter val="WARD EXECUTIVE COMMITTEE 41-10 DEM&lt;br/&gt;Democratic (VOTE FOR 2)"/>
        <filter val="WARD EXECUTIVE COMMITTEE 41-10 REP&lt;br/&gt;Republican (VOTE FOR 2)"/>
        <filter val="WARD EXECUTIVE COMMITTEE 41-11 DEM&lt;br/&gt;Democratic (VOTE FOR 2)"/>
        <filter val="WARD EXECUTIVE COMMITTEE 41-11 REP&lt;br/&gt;Republican (VOTE FOR 2)"/>
        <filter val="WARD EXECUTIVE COMMITTEE 41-12 DEM&lt;br/&gt;Democratic (VOTE FOR 2)"/>
        <filter val="WARD EXECUTIVE COMMITTEE 41-12 REP&lt;br/&gt;Republican (VOTE FOR 2)"/>
        <filter val="WARD EXECUTIVE COMMITTEE 41-13 DEM&lt;br/&gt;Democratic (VOTE FOR 2)"/>
        <filter val="WARD EXECUTIVE COMMITTEE 41-13 REP&lt;br/&gt;Republican (VOTE FOR 2)"/>
        <filter val="WARD EXECUTIVE COMMITTEE 41-14 DEM&lt;br/&gt;Democratic (VOTE FOR 2)"/>
        <filter val="WARD EXECUTIVE COMMITTEE 41-14 REP&lt;br/&gt;Republican (VOTE FOR 2)"/>
        <filter val="WARD EXECUTIVE COMMITTEE 41-15 DEM&lt;br/&gt;Democratic (VOTE FOR 2)"/>
        <filter val="WARD EXECUTIVE COMMITTEE 41-15 REP&lt;br/&gt;Republican (VOTE FOR 2)"/>
        <filter val="WARD EXECUTIVE COMMITTEE 41-16 DEM&lt;br/&gt;Democratic (VOTE FOR 2)"/>
        <filter val="WARD EXECUTIVE COMMITTEE 41-16 REP&lt;br/&gt;Republican (VOTE FOR 2)"/>
        <filter val="WARD EXECUTIVE COMMITTEE 41-17 DEM&lt;br/&gt;Democratic (VOTE FOR 2)"/>
        <filter val="WARD EXECUTIVE COMMITTEE 41-17 REP&lt;br/&gt;Republican (VOTE FOR 2)"/>
        <filter val="WARD EXECUTIVE COMMITTEE 41-18 DEM&lt;br/&gt;Democratic (VOTE FOR 2)"/>
        <filter val="WARD EXECUTIVE COMMITTEE 41-18 REP&lt;br/&gt;Republican (VOTE FOR 2)"/>
        <filter val="WARD EXECUTIVE COMMITTEE 41-19 DEM&lt;br/&gt;Democratic (VOTE FOR 2)"/>
        <filter val="WARD EXECUTIVE COMMITTEE 41-19 REP&lt;br/&gt;Republican (VOTE FOR 2)"/>
        <filter val="WARD EXECUTIVE COMMITTEE 41-20 DEM&lt;br/&gt;Democratic (VOTE FOR 2)"/>
        <filter val="WARD EXECUTIVE COMMITTEE 41-20 REP&lt;br/&gt;Republican (VOTE FOR 2)"/>
        <filter val="WARD EXECUTIVE COMMITTEE 41-21 DEM&lt;br/&gt;Democratic (VOTE FOR 2)"/>
        <filter val="WARD EXECUTIVE COMMITTEE 41-21 REP&lt;br/&gt;Republican (VOTE FOR 2)"/>
        <filter val="WARD EXECUTIVE COMMITTEE 41-22 DEM&lt;br/&gt;Democratic (VOTE FOR 2)"/>
        <filter val="WARD EXECUTIVE COMMITTEE 41-22 REP&lt;br/&gt;Republican (VOTE FOR 2)"/>
        <filter val="WARD EXECUTIVE COMMITTEE 41-23 DEM&lt;br/&gt;Democratic (VOTE FOR 2)"/>
        <filter val="WARD EXECUTIVE COMMITTEE 41-23 REP&lt;br/&gt;Republican (VOTE FOR 2)"/>
        <filter val="WARD EXECUTIVE COMMITTEE 41-24 DEM&lt;br/&gt;Democratic (VOTE FOR 2)"/>
        <filter val="WARD EXECUTIVE COMMITTEE 41-24 REP&lt;br/&gt;Republican (VOTE FOR 2)"/>
        <filter val="WARD EXECUTIVE COMMITTEE 41-25 DEM&lt;br/&gt;Democratic (VOTE FOR 2)"/>
        <filter val="WARD EXECUTIVE COMMITTEE 41-25 REP&lt;br/&gt;Republican (VOTE FOR 2)"/>
        <filter val="WARD EXECUTIVE COMMITTEE 41-26 DEM&lt;br/&gt;Democratic (VOTE FOR 2)"/>
        <filter val="WARD EXECUTIVE COMMITTEE 41-26 REP&lt;br/&gt;Republican (VOTE FOR 2)"/>
        <filter val="WARD EXECUTIVE COMMITTEE 42-01 DEM&lt;br/&gt;Democratic (VOTE FOR 2)"/>
        <filter val="WARD EXECUTIVE COMMITTEE 42-01 REP&lt;br/&gt;Republican (VOTE FOR 2)"/>
        <filter val="WARD EXECUTIVE COMMITTEE 42-02 DEM&lt;br/&gt;Democratic (VOTE FOR 2)"/>
        <filter val="WARD EXECUTIVE COMMITTEE 42-02 REP&lt;br/&gt;Republican (VOTE FOR 2)"/>
        <filter val="WARD EXECUTIVE COMMITTEE 42-03 DEM&lt;br/&gt;Democratic (VOTE FOR 2)"/>
        <filter val="WARD EXECUTIVE COMMITTEE 42-03 REP&lt;br/&gt;Republican (VOTE FOR 2)"/>
        <filter val="WARD EXECUTIVE COMMITTEE 42-04 DEM&lt;br/&gt;Democratic (VOTE FOR 2)"/>
        <filter val="WARD EXECUTIVE COMMITTEE 42-04 REP&lt;br/&gt;Republican (VOTE FOR 2)"/>
        <filter val="WARD EXECUTIVE COMMITTEE 42-05 DEM&lt;br/&gt;Democratic (VOTE FOR 2)"/>
        <filter val="WARD EXECUTIVE COMMITTEE 42-05 REP&lt;br/&gt;Republican (VOTE FOR 2)"/>
        <filter val="WARD EXECUTIVE COMMITTEE 42-06 DEM&lt;br/&gt;Democratic (VOTE FOR 2)"/>
        <filter val="WARD EXECUTIVE COMMITTEE 42-06 REP&lt;br/&gt;Republican (VOTE FOR 2)"/>
        <filter val="WARD EXECUTIVE COMMITTEE 42-07 DEM&lt;br/&gt;Democratic (VOTE FOR 2)"/>
        <filter val="WARD EXECUTIVE COMMITTEE 42-07 REP&lt;br/&gt;Republican (VOTE FOR 2)"/>
        <filter val="WARD EXECUTIVE COMMITTEE 42-08 DEM&lt;br/&gt;Democratic (VOTE FOR 2)"/>
        <filter val="WARD EXECUTIVE COMMITTEE 42-08 REP&lt;br/&gt;Republican (VOTE FOR 2)"/>
        <filter val="WARD EXECUTIVE COMMITTEE 42-09 DEM&lt;br/&gt;Democratic (VOTE FOR 2)"/>
        <filter val="WARD EXECUTIVE COMMITTEE 42-09 REP&lt;br/&gt;Republican (VOTE FOR 2)"/>
        <filter val="WARD EXECUTIVE COMMITTEE 42-10 DEM&lt;br/&gt;Democratic (VOTE FOR 2)"/>
        <filter val="WARD EXECUTIVE COMMITTEE 42-10 REP&lt;br/&gt;Republican (VOTE FOR 2)"/>
        <filter val="WARD EXECUTIVE COMMITTEE 42-11 DEM&lt;br/&gt;Democratic (VOTE FOR 2)"/>
        <filter val="WARD EXECUTIVE COMMITTEE 42-11 REP&lt;br/&gt;Republican (VOTE FOR 2)"/>
        <filter val="WARD EXECUTIVE COMMITTEE 42-12 DEM&lt;br/&gt;Democratic (VOTE FOR 2)"/>
        <filter val="WARD EXECUTIVE COMMITTEE 42-12 REP&lt;br/&gt;Republican (VOTE FOR 2)"/>
        <filter val="WARD EXECUTIVE COMMITTEE 42-13 DEM&lt;br/&gt;Democratic (VOTE FOR 2)"/>
        <filter val="WARD EXECUTIVE COMMITTEE 42-13 REP&lt;br/&gt;Republican (VOTE FOR 2)"/>
        <filter val="WARD EXECUTIVE COMMITTEE 42-14 DEM&lt;br/&gt;Democratic (VOTE FOR 2)"/>
        <filter val="WARD EXECUTIVE COMMITTEE 42-14 REP&lt;br/&gt;Republican (VOTE FOR 2)"/>
        <filter val="WARD EXECUTIVE COMMITTEE 42-15 DEM&lt;br/&gt;Democratic (VOTE FOR 2)"/>
        <filter val="WARD EXECUTIVE COMMITTEE 42-15 REP&lt;br/&gt;Republican (VOTE FOR 2)"/>
        <filter val="WARD EXECUTIVE COMMITTEE 42-16 DEM&lt;br/&gt;Democratic (VOTE FOR 2)"/>
        <filter val="WARD EXECUTIVE COMMITTEE 42-16 REP&lt;br/&gt;Republican (VOTE FOR 2)"/>
        <filter val="WARD EXECUTIVE COMMITTEE 42-17 DEM&lt;br/&gt;Democratic (VOTE FOR 2)"/>
        <filter val="WARD EXECUTIVE COMMITTEE 42-17 REP&lt;br/&gt;Republican (VOTE FOR 2)"/>
        <filter val="WARD EXECUTIVE COMMITTEE 42-18 DEM&lt;br/&gt;Democratic (VOTE FOR 2)"/>
        <filter val="WARD EXECUTIVE COMMITTEE 42-18 REP&lt;br/&gt;Republican (VOTE FOR 2)"/>
        <filter val="WARD EXECUTIVE COMMITTEE 42-19 DEM&lt;br/&gt;Democratic (VOTE FOR 2)"/>
        <filter val="WARD EXECUTIVE COMMITTEE 42-19 REP&lt;br/&gt;Republican (VOTE FOR 2)"/>
        <filter val="WARD EXECUTIVE COMMITTEE 42-20 DEM&lt;br/&gt;Democratic (VOTE FOR 2)"/>
        <filter val="WARD EXECUTIVE COMMITTEE 42-20 REP&lt;br/&gt;Republican (VOTE FOR 2)"/>
        <filter val="WARD EXECUTIVE COMMITTEE 42-21 DEM&lt;br/&gt;Democratic (VOTE FOR 2)"/>
        <filter val="WARD EXECUTIVE COMMITTEE 42-21 REP&lt;br/&gt;Republican (VOTE FOR 2)"/>
        <filter val="WARD EXECUTIVE COMMITTEE 42-22 DEM&lt;br/&gt;Democratic (VOTE FOR 2)"/>
        <filter val="WARD EXECUTIVE COMMITTEE 42-22 REP&lt;br/&gt;Republican (VOTE FOR 2)"/>
        <filter val="WARD EXECUTIVE COMMITTEE 42-23 DEM&lt;br/&gt;Democratic (VOTE FOR 2)"/>
        <filter val="WARD EXECUTIVE COMMITTEE 42-23 REP&lt;br/&gt;Republican (VOTE FOR 2)"/>
        <filter val="WARD EXECUTIVE COMMITTEE 42-24 DEM&lt;br/&gt;Democratic (VOTE FOR 2)"/>
        <filter val="WARD EXECUTIVE COMMITTEE 42-24 REP&lt;br/&gt;Republican (VOTE FOR 2)"/>
        <filter val="WARD EXECUTIVE COMMITTEE 42-25 DEM&lt;br/&gt;Democratic (VOTE FOR 2)"/>
        <filter val="WARD EXECUTIVE COMMITTEE 42-25 REP&lt;br/&gt;Republican (VOTE FOR 2)"/>
        <filter val="WARD EXECUTIVE COMMITTEE 43-01 DEM&lt;br/&gt;Democratic (VOTE FOR 2)"/>
        <filter val="WARD EXECUTIVE COMMITTEE 43-01 REP&lt;br/&gt;Republican (VOTE FOR 2)"/>
        <filter val="WARD EXECUTIVE COMMITTEE 43-02 DEM&lt;br/&gt;Democratic (VOTE FOR 2)"/>
        <filter val="WARD EXECUTIVE COMMITTEE 43-02 REP&lt;br/&gt;Republican (VOTE FOR 2)"/>
        <filter val="WARD EXECUTIVE COMMITTEE 43-03 DEM&lt;br/&gt;Democratic (VOTE FOR 2)"/>
        <filter val="WARD EXECUTIVE COMMITTEE 43-03 REP&lt;br/&gt;Republican (VOTE FOR 2)"/>
        <filter val="WARD EXECUTIVE COMMITTEE 43-04 DEM&lt;br/&gt;Democratic (VOTE FOR 2)"/>
        <filter val="WARD EXECUTIVE COMMITTEE 43-04 REP&lt;br/&gt;Republican (VOTE FOR 2)"/>
        <filter val="WARD EXECUTIVE COMMITTEE 43-05 DEM&lt;br/&gt;Democratic (VOTE FOR 2)"/>
        <filter val="WARD EXECUTIVE COMMITTEE 43-05 REP&lt;br/&gt;Republican (VOTE FOR 2)"/>
        <filter val="WARD EXECUTIVE COMMITTEE 43-06 DEM&lt;br/&gt;Democratic (VOTE FOR 2)"/>
        <filter val="WARD EXECUTIVE COMMITTEE 43-06 REP&lt;br/&gt;Republican (VOTE FOR 2)"/>
        <filter val="WARD EXECUTIVE COMMITTEE 43-07 DEM&lt;br/&gt;Democratic (VOTE FOR 2)"/>
        <filter val="WARD EXECUTIVE COMMITTEE 43-07 REP&lt;br/&gt;Republican (VOTE FOR 2)"/>
        <filter val="WARD EXECUTIVE COMMITTEE 43-08 DEM&lt;br/&gt;Democratic (VOTE FOR 2)"/>
        <filter val="WARD EXECUTIVE COMMITTEE 43-08 REP&lt;br/&gt;Republican (VOTE FOR 2)"/>
        <filter val="WARD EXECUTIVE COMMITTEE 43-09 DEM&lt;br/&gt;Democratic (VOTE FOR 2)"/>
        <filter val="WARD EXECUTIVE COMMITTEE 43-09 REP&lt;br/&gt;Republican (VOTE FOR 2)"/>
        <filter val="WARD EXECUTIVE COMMITTEE 43-10 DEM&lt;br/&gt;Democratic (VOTE FOR 2)"/>
        <filter val="WARD EXECUTIVE COMMITTEE 43-10 REP&lt;br/&gt;Republican (VOTE FOR 2)"/>
        <filter val="WARD EXECUTIVE COMMITTEE 43-11 DEM&lt;br/&gt;Democratic (VOTE FOR 2)"/>
        <filter val="WARD EXECUTIVE COMMITTEE 43-11 REP&lt;br/&gt;Republican (VOTE FOR 2)"/>
        <filter val="WARD EXECUTIVE COMMITTEE 43-12 DEM&lt;br/&gt;Democratic (VOTE FOR 2)"/>
        <filter val="WARD EXECUTIVE COMMITTEE 43-12 REP&lt;br/&gt;Republican (VOTE FOR 2)"/>
        <filter val="WARD EXECUTIVE COMMITTEE 43-13 DEM&lt;br/&gt;Democratic (VOTE FOR 2)"/>
        <filter val="WARD EXECUTIVE COMMITTEE 43-13 REP&lt;br/&gt;Republican (VOTE FOR 2)"/>
        <filter val="WARD EXECUTIVE COMMITTEE 43-14 DEM&lt;br/&gt;Democratic (VOTE FOR 2)"/>
        <filter val="WARD EXECUTIVE COMMITTEE 43-14 REP&lt;br/&gt;Republican (VOTE FOR 2)"/>
        <filter val="WARD EXECUTIVE COMMITTEE 43-15 DEM&lt;br/&gt;Democratic (VOTE FOR 2)"/>
        <filter val="WARD EXECUTIVE COMMITTEE 43-15 REP&lt;br/&gt;Republican (VOTE FOR 2)"/>
        <filter val="WARD EXECUTIVE COMMITTEE 43-16 DEM&lt;br/&gt;Democratic (VOTE FOR 2)"/>
        <filter val="WARD EXECUTIVE COMMITTEE 43-16 REP&lt;br/&gt;Republican (VOTE FOR 2)"/>
        <filter val="WARD EXECUTIVE COMMITTEE 43-17 DEM&lt;br/&gt;Democratic (VOTE FOR 2)"/>
        <filter val="WARD EXECUTIVE COMMITTEE 43-17 REP&lt;br/&gt;Republican (VOTE FOR 2)"/>
        <filter val="WARD EXECUTIVE COMMITTEE 43-18 DEM&lt;br/&gt;Democratic (VOTE FOR 2)"/>
        <filter val="WARD EXECUTIVE COMMITTEE 43-18 REP&lt;br/&gt;Republican (VOTE FOR 2)"/>
        <filter val="WARD EXECUTIVE COMMITTEE 43-19 DEM&lt;br/&gt;Democratic (VOTE FOR 2)"/>
        <filter val="WARD EXECUTIVE COMMITTEE 43-19 REP&lt;br/&gt;Republican (VOTE FOR 2)"/>
        <filter val="WARD EXECUTIVE COMMITTEE 43-20 DEM&lt;br/&gt;Democratic (VOTE FOR 2)"/>
        <filter val="WARD EXECUTIVE COMMITTEE 43-20 REP&lt;br/&gt;Republican (VOTE FOR 2)"/>
        <filter val="WARD EXECUTIVE COMMITTEE 43-21 DEM&lt;br/&gt;Democratic (VOTE FOR 2)"/>
        <filter val="WARD EXECUTIVE COMMITTEE 43-21 REP&lt;br/&gt;Republican (VOTE FOR 2)"/>
        <filter val="WARD EXECUTIVE COMMITTEE 43-22 DEM&lt;br/&gt;Democratic (VOTE FOR 2)"/>
        <filter val="WARD EXECUTIVE COMMITTEE 43-22 REP&lt;br/&gt;Republican (VOTE FOR 2)"/>
        <filter val="WARD EXECUTIVE COMMITTEE 43-23 DEM&lt;br/&gt;Democratic (VOTE FOR 2)"/>
        <filter val="WARD EXECUTIVE COMMITTEE 43-23 REP&lt;br/&gt;Republican (VOTE FOR 2)"/>
        <filter val="WARD EXECUTIVE COMMITTEE 43-24 DEM&lt;br/&gt;Democratic (VOTE FOR 2)"/>
        <filter val="WARD EXECUTIVE COMMITTEE 43-24 REP&lt;br/&gt;Republican (VOTE FOR 2)"/>
        <filter val="WARD EXECUTIVE COMMITTEE 43-25 DEM&lt;br/&gt;Democratic (VOTE FOR 2)"/>
        <filter val="WARD EXECUTIVE COMMITTEE 43-25 REP&lt;br/&gt;Republican (VOTE FOR 2)"/>
        <filter val="WARD EXECUTIVE COMMITTEE 44-01 DEM&lt;br/&gt;Democratic (VOTE FOR 2)"/>
        <filter val="WARD EXECUTIVE COMMITTEE 44-01 REP&lt;br/&gt;Republican (VOTE FOR 2)"/>
        <filter val="WARD EXECUTIVE COMMITTEE 44-02 DEM&lt;br/&gt;Democratic (VOTE FOR 2)"/>
        <filter val="WARD EXECUTIVE COMMITTEE 44-02 REP&lt;br/&gt;Republican (VOTE FOR 2)"/>
        <filter val="WARD EXECUTIVE COMMITTEE 44-03 DEM&lt;br/&gt;Democratic (VOTE FOR 2)"/>
        <filter val="WARD EXECUTIVE COMMITTEE 44-03 REP&lt;br/&gt;Republican (VOTE FOR 2)"/>
        <filter val="WARD EXECUTIVE COMMITTEE 44-04 DEM&lt;br/&gt;Democratic (VOTE FOR 2)"/>
        <filter val="WARD EXECUTIVE COMMITTEE 44-04 REP&lt;br/&gt;Republican (VOTE FOR 2)"/>
        <filter val="WARD EXECUTIVE COMMITTEE 44-05 DEM&lt;br/&gt;Democratic (VOTE FOR 2)"/>
        <filter val="WARD EXECUTIVE COMMITTEE 44-05 REP&lt;br/&gt;Republican (VOTE FOR 2)"/>
        <filter val="WARD EXECUTIVE COMMITTEE 44-06 DEM&lt;br/&gt;Democratic (VOTE FOR 2)"/>
        <filter val="WARD EXECUTIVE COMMITTEE 44-06 REP&lt;br/&gt;Republican (VOTE FOR 2)"/>
        <filter val="WARD EXECUTIVE COMMITTEE 44-07 DEM&lt;br/&gt;Democratic (VOTE FOR 2)"/>
        <filter val="WARD EXECUTIVE COMMITTEE 44-07 REP&lt;br/&gt;Republican (VOTE FOR 2)"/>
        <filter val="WARD EXECUTIVE COMMITTEE 44-08 DEM&lt;br/&gt;Democratic (VOTE FOR 2)"/>
        <filter val="WARD EXECUTIVE COMMITTEE 44-08 REP&lt;br/&gt;Republican (VOTE FOR 2)"/>
        <filter val="WARD EXECUTIVE COMMITTEE 44-09 DEM&lt;br/&gt;Democratic (VOTE FOR 2)"/>
        <filter val="WARD EXECUTIVE COMMITTEE 44-09 REP&lt;br/&gt;Republican (VOTE FOR 2)"/>
        <filter val="WARD EXECUTIVE COMMITTEE 44-10 DEM&lt;br/&gt;Democratic (VOTE FOR 2)"/>
        <filter val="WARD EXECUTIVE COMMITTEE 44-10 REP&lt;br/&gt;Republican (VOTE FOR 2)"/>
        <filter val="WARD EXECUTIVE COMMITTEE 44-11 DEM&lt;br/&gt;Democratic (VOTE FOR 2)"/>
        <filter val="WARD EXECUTIVE COMMITTEE 44-11 REP&lt;br/&gt;Republican (VOTE FOR 2)"/>
        <filter val="WARD EXECUTIVE COMMITTEE 44-12 DEM&lt;br/&gt;Democratic (VOTE FOR 2)"/>
        <filter val="WARD EXECUTIVE COMMITTEE 44-12 REP&lt;br/&gt;Republican (VOTE FOR 2)"/>
        <filter val="WARD EXECUTIVE COMMITTEE 44-13 DEM&lt;br/&gt;Democratic (VOTE FOR 2)"/>
        <filter val="WARD EXECUTIVE COMMITTEE 44-13 REP&lt;br/&gt;Republican (VOTE FOR 2)"/>
        <filter val="WARD EXECUTIVE COMMITTEE 44-14 DEM&lt;br/&gt;Democratic (VOTE FOR 2)"/>
        <filter val="WARD EXECUTIVE COMMITTEE 44-14 REP&lt;br/&gt;Republican (VOTE FOR 2)"/>
        <filter val="WARD EXECUTIVE COMMITTEE 44-15 DEM&lt;br/&gt;Democratic (VOTE FOR 2)"/>
        <filter val="WARD EXECUTIVE COMMITTEE 44-15 REP&lt;br/&gt;Republican (VOTE FOR 2)"/>
        <filter val="WARD EXECUTIVE COMMITTEE 44-16 DEM&lt;br/&gt;Democratic (VOTE FOR 2)"/>
        <filter val="WARD EXECUTIVE COMMITTEE 44-16 REP&lt;br/&gt;Republican (VOTE FOR 2)"/>
        <filter val="WARD EXECUTIVE COMMITTEE 44-17 DEM&lt;br/&gt;Democratic (VOTE FOR 2)"/>
        <filter val="WARD EXECUTIVE COMMITTEE 44-17 REP&lt;br/&gt;Republican (VOTE FOR 2)"/>
        <filter val="WARD EXECUTIVE COMMITTEE 44-18 DEM&lt;br/&gt;Democratic (VOTE FOR 2)"/>
        <filter val="WARD EXECUTIVE COMMITTEE 44-18 REP&lt;br/&gt;Republican (VOTE FOR 2)"/>
        <filter val="WARD EXECUTIVE COMMITTEE 44-19 DEM&lt;br/&gt;Democratic (VOTE FOR 2)"/>
        <filter val="WARD EXECUTIVE COMMITTEE 44-19 REP&lt;br/&gt;Republican (VOTE FOR 2)"/>
        <filter val="WARD EXECUTIVE COMMITTEE 45-01 DEM&lt;br/&gt;Democratic (VOTE FOR 2)"/>
        <filter val="WARD EXECUTIVE COMMITTEE 45-01 REP&lt;br/&gt;Republican (VOTE FOR 2)"/>
        <filter val="WARD EXECUTIVE COMMITTEE 45-02 DEM&lt;br/&gt;Democratic (VOTE FOR 2)"/>
        <filter val="WARD EXECUTIVE COMMITTEE 45-02 REP&lt;br/&gt;Republican (VOTE FOR 2)"/>
        <filter val="WARD EXECUTIVE COMMITTEE 45-03 DEM&lt;br/&gt;Democratic (VOTE FOR 2)"/>
        <filter val="WARD EXECUTIVE COMMITTEE 45-03 REP&lt;br/&gt;Republican (VOTE FOR 2)"/>
        <filter val="WARD EXECUTIVE COMMITTEE 45-04 DEM&lt;br/&gt;Democratic (VOTE FOR 2)"/>
        <filter val="WARD EXECUTIVE COMMITTEE 45-04 REP&lt;br/&gt;Republican (VOTE FOR 2)"/>
        <filter val="WARD EXECUTIVE COMMITTEE 45-05 DEM&lt;br/&gt;Democratic (VOTE FOR 2)"/>
        <filter val="WARD EXECUTIVE COMMITTEE 45-05 REP&lt;br/&gt;Republican (VOTE FOR 2)"/>
        <filter val="WARD EXECUTIVE COMMITTEE 45-06 DEM&lt;br/&gt;Democratic (VOTE FOR 2)"/>
        <filter val="WARD EXECUTIVE COMMITTEE 45-06 REP&lt;br/&gt;Republican (VOTE FOR 2)"/>
        <filter val="WARD EXECUTIVE COMMITTEE 45-07 DEM&lt;br/&gt;Democratic (VOTE FOR 2)"/>
        <filter val="WARD EXECUTIVE COMMITTEE 45-07 REP&lt;br/&gt;Republican (VOTE FOR 2)"/>
        <filter val="WARD EXECUTIVE COMMITTEE 45-08 DEM&lt;br/&gt;Democratic (VOTE FOR 2)"/>
        <filter val="WARD EXECUTIVE COMMITTEE 45-08 REP&lt;br/&gt;Republican (VOTE FOR 2)"/>
        <filter val="WARD EXECUTIVE COMMITTEE 45-09 DEM&lt;br/&gt;Democratic (VOTE FOR 2)"/>
        <filter val="WARD EXECUTIVE COMMITTEE 45-09 REP&lt;br/&gt;Republican (VOTE FOR 2)"/>
        <filter val="WARD EXECUTIVE COMMITTEE 45-10 DEM&lt;br/&gt;Democratic (VOTE FOR 2)"/>
        <filter val="WARD EXECUTIVE COMMITTEE 45-10 REP&lt;br/&gt;Republican (VOTE FOR 2)"/>
        <filter val="WARD EXECUTIVE COMMITTEE 45-11 DEM&lt;br/&gt;Democratic (VOTE FOR 2)"/>
        <filter val="WARD EXECUTIVE COMMITTEE 45-11 REP&lt;br/&gt;Republican (VOTE FOR 2)"/>
        <filter val="WARD EXECUTIVE COMMITTEE 45-12 DEM&lt;br/&gt;Democratic (VOTE FOR 2)"/>
        <filter val="WARD EXECUTIVE COMMITTEE 45-12 REP&lt;br/&gt;Republican (VOTE FOR 2)"/>
        <filter val="WARD EXECUTIVE COMMITTEE 45-13 DEM&lt;br/&gt;Democratic (VOTE FOR 2)"/>
        <filter val="WARD EXECUTIVE COMMITTEE 45-13 REP&lt;br/&gt;Republican (VOTE FOR 2)"/>
        <filter val="WARD EXECUTIVE COMMITTEE 45-14 DEM&lt;br/&gt;Democratic (VOTE FOR 2)"/>
        <filter val="WARD EXECUTIVE COMMITTEE 45-14 REP&lt;br/&gt;Republican (VOTE FOR 2)"/>
        <filter val="WARD EXECUTIVE COMMITTEE 45-15 DEM&lt;br/&gt;Democratic (VOTE FOR 2)"/>
        <filter val="WARD EXECUTIVE COMMITTEE 45-15 REP&lt;br/&gt;Republican (VOTE FOR 2)"/>
        <filter val="WARD EXECUTIVE COMMITTEE 45-16 DEM&lt;br/&gt;Democratic (VOTE FOR 2)"/>
        <filter val="WARD EXECUTIVE COMMITTEE 45-16 REP&lt;br/&gt;Republican (VOTE FOR 2)"/>
        <filter val="WARD EXECUTIVE COMMITTEE 45-17 DEM&lt;br/&gt;Democratic (VOTE FOR 2)"/>
        <filter val="WARD EXECUTIVE COMMITTEE 45-17 REP&lt;br/&gt;Republican (VOTE FOR 2)"/>
        <filter val="WARD EXECUTIVE COMMITTEE 45-18 DEM&lt;br/&gt;Democratic (VOTE FOR 2)"/>
        <filter val="WARD EXECUTIVE COMMITTEE 45-18 REP&lt;br/&gt;Republican (VOTE FOR 2)"/>
        <filter val="WARD EXECUTIVE COMMITTEE 45-19 DEM&lt;br/&gt;Democratic (VOTE FOR 2)"/>
        <filter val="WARD EXECUTIVE COMMITTEE 45-19 REP&lt;br/&gt;Republican (VOTE FOR 2)"/>
        <filter val="WARD EXECUTIVE COMMITTEE 45-20 DEM&lt;br/&gt;Democratic (VOTE FOR 2)"/>
        <filter val="WARD EXECUTIVE COMMITTEE 45-20 REP&lt;br/&gt;Republican (VOTE FOR 2)"/>
        <filter val="WARD EXECUTIVE COMMITTEE 45-21 DEM&lt;br/&gt;Democratic (VOTE FOR 2)"/>
        <filter val="WARD EXECUTIVE COMMITTEE 45-21 REP&lt;br/&gt;Republican (VOTE FOR 2)"/>
        <filter val="WARD EXECUTIVE COMMITTEE 45-22 DEM&lt;br/&gt;Democratic (VOTE FOR 2)"/>
        <filter val="WARD EXECUTIVE COMMITTEE 45-22 REP&lt;br/&gt;Republican (VOTE FOR 2)"/>
        <filter val="WARD EXECUTIVE COMMITTEE 45-23 DEM&lt;br/&gt;Democratic (VOTE FOR 2)"/>
        <filter val="WARD EXECUTIVE COMMITTEE 45-23 REP&lt;br/&gt;Republican (VOTE FOR 2)"/>
        <filter val="WARD EXECUTIVE COMMITTEE 45-24 DEM&lt;br/&gt;Democratic (VOTE FOR 2)"/>
        <filter val="WARD EXECUTIVE COMMITTEE 45-24 REP&lt;br/&gt;Republican (VOTE FOR 2)"/>
        <filter val="WARD EXECUTIVE COMMITTEE 45-25 DEM&lt;br/&gt;Democratic (VOTE FOR 2)"/>
        <filter val="WARD EXECUTIVE COMMITTEE 45-25 REP&lt;br/&gt;Republican (VOTE FOR 2)"/>
        <filter val="WARD EXECUTIVE COMMITTEE 46-01 DEM&lt;br/&gt;Democratic (VOTE FOR 2)"/>
        <filter val="WARD EXECUTIVE COMMITTEE 46-01 REP&lt;br/&gt;Republican (VOTE FOR 2)"/>
        <filter val="WARD EXECUTIVE COMMITTEE 46-02 DEM&lt;br/&gt;Democratic (VOTE FOR 2)"/>
        <filter val="WARD EXECUTIVE COMMITTEE 46-02 REP&lt;br/&gt;Republican (VOTE FOR 2)"/>
        <filter val="WARD EXECUTIVE COMMITTEE 46-03 DEM&lt;br/&gt;Democratic (VOTE FOR 2)"/>
        <filter val="WARD EXECUTIVE COMMITTEE 46-03 REP&lt;br/&gt;Republican (VOTE FOR 2)"/>
        <filter val="WARD EXECUTIVE COMMITTEE 46-04 DEM&lt;br/&gt;Democratic (VOTE FOR 2)"/>
        <filter val="WARD EXECUTIVE COMMITTEE 46-04 REP&lt;br/&gt;Republican (VOTE FOR 2)"/>
        <filter val="WARD EXECUTIVE COMMITTEE 46-05 DEM&lt;br/&gt;Democratic (VOTE FOR 2)"/>
        <filter val="WARD EXECUTIVE COMMITTEE 46-05 REP&lt;br/&gt;Republican (VOTE FOR 2)"/>
        <filter val="WARD EXECUTIVE COMMITTEE 46-06 DEM&lt;br/&gt;Democratic (VOTE FOR 2)"/>
        <filter val="WARD EXECUTIVE COMMITTEE 46-06 REP&lt;br/&gt;Republican (VOTE FOR 2)"/>
        <filter val="WARD EXECUTIVE COMMITTEE 46-07 DEM&lt;br/&gt;Democratic (VOTE FOR 2)"/>
        <filter val="WARD EXECUTIVE COMMITTEE 46-07 REP&lt;br/&gt;Republican (VOTE FOR 2)"/>
        <filter val="WARD EXECUTIVE COMMITTEE 46-08 DEM&lt;br/&gt;Democratic (VOTE FOR 2)"/>
        <filter val="WARD EXECUTIVE COMMITTEE 46-08 REP&lt;br/&gt;Republican (VOTE FOR 2)"/>
        <filter val="WARD EXECUTIVE COMMITTEE 46-09 DEM&lt;br/&gt;Democratic (VOTE FOR 2)"/>
        <filter val="WARD EXECUTIVE COMMITTEE 46-09 REP&lt;br/&gt;Republican (VOTE FOR 2)"/>
        <filter val="WARD EXECUTIVE COMMITTEE 46-10 DEM&lt;br/&gt;Democratic (VOTE FOR 2)"/>
        <filter val="WARD EXECUTIVE COMMITTEE 46-10 REP&lt;br/&gt;Republican (VOTE FOR 2)"/>
        <filter val="WARD EXECUTIVE COMMITTEE 46-11 DEM&lt;br/&gt;Democratic (VOTE FOR 2)"/>
        <filter val="WARD EXECUTIVE COMMITTEE 46-11 REP&lt;br/&gt;Republican (VOTE FOR 2)"/>
        <filter val="WARD EXECUTIVE COMMITTEE 46-12 DEM&lt;br/&gt;Democratic (VOTE FOR 2)"/>
        <filter val="WARD EXECUTIVE COMMITTEE 46-12 REP&lt;br/&gt;Republican (VOTE FOR 2)"/>
        <filter val="WARD EXECUTIVE COMMITTEE 46-13 DEM&lt;br/&gt;Democratic (VOTE FOR 2)"/>
        <filter val="WARD EXECUTIVE COMMITTEE 46-13 REP&lt;br/&gt;Republican (VOTE FOR 2)"/>
        <filter val="WARD EXECUTIVE COMMITTEE 46-14 DEM&lt;br/&gt;Democratic (VOTE FOR 2)"/>
        <filter val="WARD EXECUTIVE COMMITTEE 46-14 REP&lt;br/&gt;Republican (VOTE FOR 2)"/>
        <filter val="WARD EXECUTIVE COMMITTEE 46-15 DEM&lt;br/&gt;Democratic (VOTE FOR 2)"/>
        <filter val="WARD EXECUTIVE COMMITTEE 46-15 REP&lt;br/&gt;Republican (VOTE FOR 2)"/>
        <filter val="WARD EXECUTIVE COMMITTEE 46-16 DEM&lt;br/&gt;Democratic (VOTE FOR 2)"/>
        <filter val="WARD EXECUTIVE COMMITTEE 46-16 REP&lt;br/&gt;Republican (VOTE FOR 2)"/>
        <filter val="WARD EXECUTIVE COMMITTEE 46-17 DEM&lt;br/&gt;Democratic (VOTE FOR 2)"/>
        <filter val="WARD EXECUTIVE COMMITTEE 46-17 REP&lt;br/&gt;Republican (VOTE FOR 2)"/>
        <filter val="WARD EXECUTIVE COMMITTEE 46-18 DEM&lt;br/&gt;Democratic (VOTE FOR 2)"/>
        <filter val="WARD EXECUTIVE COMMITTEE 46-18 REP&lt;br/&gt;Republican (VOTE FOR 2)"/>
        <filter val="WARD EXECUTIVE COMMITTEE 46-19 DEM&lt;br/&gt;Democratic (VOTE FOR 2)"/>
        <filter val="WARD EXECUTIVE COMMITTEE 46-19 REP&lt;br/&gt;Republican (VOTE FOR 2)"/>
        <filter val="WARD EXECUTIVE COMMITTEE 46-20 DEM&lt;br/&gt;Democratic (VOTE FOR 2)"/>
        <filter val="WARD EXECUTIVE COMMITTEE 46-20 REP&lt;br/&gt;Republican (VOTE FOR 2)"/>
        <filter val="WARD EXECUTIVE COMMITTEE 46-21 DEM&lt;br/&gt;Democratic (VOTE FOR 2)"/>
        <filter val="WARD EXECUTIVE COMMITTEE 46-21 REP&lt;br/&gt;Republican (VOTE FOR 2)"/>
        <filter val="WARD EXECUTIVE COMMITTEE 46-22 DEM&lt;br/&gt;Democratic (VOTE FOR 2)"/>
        <filter val="WARD EXECUTIVE COMMITTEE 46-22 REP&lt;br/&gt;Republican (VOTE FOR 2)"/>
        <filter val="WARD EXECUTIVE COMMITTEE 46-23 DEM&lt;br/&gt;Democratic (VOTE FOR 2)"/>
        <filter val="WARD EXECUTIVE COMMITTEE 46-23 REP&lt;br/&gt;Republican (VOTE FOR 2)"/>
        <filter val="WARD EXECUTIVE COMMITTEE 47-01 DEM&lt;br/&gt;Democratic (VOTE FOR 2)"/>
        <filter val="WARD EXECUTIVE COMMITTEE 47-01 REP&lt;br/&gt;Republican (VOTE FOR 2)"/>
        <filter val="WARD EXECUTIVE COMMITTEE 47-02 DEM&lt;br/&gt;Democratic (VOTE FOR 2)"/>
        <filter val="WARD EXECUTIVE COMMITTEE 47-02 REP&lt;br/&gt;Republican (VOTE FOR 2)"/>
        <filter val="WARD EXECUTIVE COMMITTEE 47-03 DEM&lt;br/&gt;Democratic (VOTE FOR 2)"/>
        <filter val="WARD EXECUTIVE COMMITTEE 47-03 REP&lt;br/&gt;Republican (VOTE FOR 2)"/>
        <filter val="WARD EXECUTIVE COMMITTEE 47-04 DEM&lt;br/&gt;Democratic (VOTE FOR 2)"/>
        <filter val="WARD EXECUTIVE COMMITTEE 47-04 REP&lt;br/&gt;Republican (VOTE FOR 2)"/>
        <filter val="WARD EXECUTIVE COMMITTEE 47-05 DEM&lt;br/&gt;Democratic (VOTE FOR 2)"/>
        <filter val="WARD EXECUTIVE COMMITTEE 47-05 REP&lt;br/&gt;Republican (VOTE FOR 2)"/>
        <filter val="WARD EXECUTIVE COMMITTEE 47-06 DEM&lt;br/&gt;Democratic (VOTE FOR 2)"/>
        <filter val="WARD EXECUTIVE COMMITTEE 47-06 REP&lt;br/&gt;Republican (VOTE FOR 2)"/>
        <filter val="WARD EXECUTIVE COMMITTEE 47-07 DEM&lt;br/&gt;Democratic (VOTE FOR 2)"/>
        <filter val="WARD EXECUTIVE COMMITTEE 47-07 REP&lt;br/&gt;Republican (VOTE FOR 2)"/>
        <filter val="WARD EXECUTIVE COMMITTEE 47-08 DEM&lt;br/&gt;Democratic (VOTE FOR 2)"/>
        <filter val="WARD EXECUTIVE COMMITTEE 47-08 REP&lt;br/&gt;Republican (VOTE FOR 2)"/>
        <filter val="WARD EXECUTIVE COMMITTEE 47-09 DEM&lt;br/&gt;Democratic (VOTE FOR 2)"/>
        <filter val="WARD EXECUTIVE COMMITTEE 47-09 REP&lt;br/&gt;Republican (VOTE FOR 2)"/>
        <filter val="WARD EXECUTIVE COMMITTEE 47-10 DEM&lt;br/&gt;Democratic (VOTE FOR 2)"/>
        <filter val="WARD EXECUTIVE COMMITTEE 47-10 REP&lt;br/&gt;Republican (VOTE FOR 2)"/>
        <filter val="WARD EXECUTIVE COMMITTEE 47-11 DEM&lt;br/&gt;Democratic (VOTE FOR 2)"/>
        <filter val="WARD EXECUTIVE COMMITTEE 47-11 REP&lt;br/&gt;Republican (VOTE FOR 2)"/>
        <filter val="WARD EXECUTIVE COMMITTEE 47-12 DEM&lt;br/&gt;Democratic (VOTE FOR 2)"/>
        <filter val="WARD EXECUTIVE COMMITTEE 47-12 REP&lt;br/&gt;Republican (VOTE FOR 2)"/>
        <filter val="WARD EXECUTIVE COMMITTEE 47-13 DEM&lt;br/&gt;Democratic (VOTE FOR 2)"/>
        <filter val="WARD EXECUTIVE COMMITTEE 47-13 REP&lt;br/&gt;Republican (VOTE FOR 2)"/>
        <filter val="WARD EXECUTIVE COMMITTEE 47-14 DEM&lt;br/&gt;Democratic (VOTE FOR 2)"/>
        <filter val="WARD EXECUTIVE COMMITTEE 47-14 REP&lt;br/&gt;Republican (VOTE FOR 2)"/>
        <filter val="WARD EXECUTIVE COMMITTEE 48-01 DEM&lt;br/&gt;Democratic (VOTE FOR 2)"/>
        <filter val="WARD EXECUTIVE COMMITTEE 48-01 REP&lt;br/&gt;Republican (VOTE FOR 2)"/>
        <filter val="WARD EXECUTIVE COMMITTEE 48-02 DEM&lt;br/&gt;Democratic (VOTE FOR 2)"/>
        <filter val="WARD EXECUTIVE COMMITTEE 48-02 REP&lt;br/&gt;Republican (VOTE FOR 2)"/>
        <filter val="WARD EXECUTIVE COMMITTEE 48-03 DEM&lt;br/&gt;Democratic (VOTE FOR 2)"/>
        <filter val="WARD EXECUTIVE COMMITTEE 48-03 REP&lt;br/&gt;Republican (VOTE FOR 2)"/>
        <filter val="WARD EXECUTIVE COMMITTEE 48-04 DEM&lt;br/&gt;Democratic (VOTE FOR 2)"/>
        <filter val="WARD EXECUTIVE COMMITTEE 48-04 REP&lt;br/&gt;Republican (VOTE FOR 2)"/>
        <filter val="WARD EXECUTIVE COMMITTEE 48-05 DEM&lt;br/&gt;Democratic (VOTE FOR 2)"/>
        <filter val="WARD EXECUTIVE COMMITTEE 48-05 REP&lt;br/&gt;Republican (VOTE FOR 2)"/>
        <filter val="WARD EXECUTIVE COMMITTEE 48-06 DEM&lt;br/&gt;Democratic (VOTE FOR 2)"/>
        <filter val="WARD EXECUTIVE COMMITTEE 48-06 REP&lt;br/&gt;Republican (VOTE FOR 2)"/>
        <filter val="WARD EXECUTIVE COMMITTEE 48-07 DEM&lt;br/&gt;Democratic (VOTE FOR 2)"/>
        <filter val="WARD EXECUTIVE COMMITTEE 48-07 REP&lt;br/&gt;Republican (VOTE FOR 2)"/>
        <filter val="WARD EXECUTIVE COMMITTEE 48-08 DEM&lt;br/&gt;Democratic (VOTE FOR 2)"/>
        <filter val="WARD EXECUTIVE COMMITTEE 48-08 REP&lt;br/&gt;Republican (VOTE FOR 2)"/>
        <filter val="WARD EXECUTIVE COMMITTEE 48-09 DEM&lt;br/&gt;Democratic (VOTE FOR 2)"/>
        <filter val="WARD EXECUTIVE COMMITTEE 48-09 REP&lt;br/&gt;Republican (VOTE FOR 2)"/>
        <filter val="WARD EXECUTIVE COMMITTEE 48-10 DEM&lt;br/&gt;Democratic (VOTE FOR 2)"/>
        <filter val="WARD EXECUTIVE COMMITTEE 48-10 REP&lt;br/&gt;Republican (VOTE FOR 2)"/>
        <filter val="WARD EXECUTIVE COMMITTEE 48-11 DEM&lt;br/&gt;Democratic (VOTE FOR 2)"/>
        <filter val="WARD EXECUTIVE COMMITTEE 48-11 REP&lt;br/&gt;Republican (VOTE FOR 2)"/>
        <filter val="WARD EXECUTIVE COMMITTEE 48-12 DEM&lt;br/&gt;Democratic (VOTE FOR 2)"/>
        <filter val="WARD EXECUTIVE COMMITTEE 48-12 REP&lt;br/&gt;Republican (VOTE FOR 2)"/>
        <filter val="WARD EXECUTIVE COMMITTEE 48-13 DEM&lt;br/&gt;Democratic (VOTE FOR 2)"/>
        <filter val="WARD EXECUTIVE COMMITTEE 48-13 REP&lt;br/&gt;Republican (VOTE FOR 2)"/>
        <filter val="WARD EXECUTIVE COMMITTEE 48-14 DEM&lt;br/&gt;Democratic (VOTE FOR 2)"/>
        <filter val="WARD EXECUTIVE COMMITTEE 48-14 REP&lt;br/&gt;Republican (VOTE FOR 2)"/>
        <filter val="WARD EXECUTIVE COMMITTEE 48-15 DEM&lt;br/&gt;Democratic (VOTE FOR 2)"/>
        <filter val="WARD EXECUTIVE COMMITTEE 48-15 REP&lt;br/&gt;Republican (VOTE FOR 2)"/>
        <filter val="WARD EXECUTIVE COMMITTEE 48-16 DEM&lt;br/&gt;Democratic (VOTE FOR 2)"/>
        <filter val="WARD EXECUTIVE COMMITTEE 48-16 REP&lt;br/&gt;Republican (VOTE FOR 2)"/>
        <filter val="WARD EXECUTIVE COMMITTEE 48-17 DEM&lt;br/&gt;Democratic (VOTE FOR 2)"/>
        <filter val="WARD EXECUTIVE COMMITTEE 48-17 REP&lt;br/&gt;Republican (VOTE FOR 2)"/>
        <filter val="WARD EXECUTIVE COMMITTEE 48-18 DEM&lt;br/&gt;Democratic (VOTE FOR 2)"/>
        <filter val="WARD EXECUTIVE COMMITTEE 48-18 REP&lt;br/&gt;Republican (VOTE FOR 2)"/>
        <filter val="WARD EXECUTIVE COMMITTEE 48-19 DEM&lt;br/&gt;Democratic (VOTE FOR 2)"/>
        <filter val="WARD EXECUTIVE COMMITTEE 48-19 REP&lt;br/&gt;Republican (VOTE FOR 2)"/>
        <filter val="WARD EXECUTIVE COMMITTEE 48-20 DEM&lt;br/&gt;Democratic (VOTE FOR 2)"/>
        <filter val="WARD EXECUTIVE COMMITTEE 48-20 REP&lt;br/&gt;Republican (VOTE FOR 2)"/>
        <filter val="WARD EXECUTIVE COMMITTEE 48-21 DEM&lt;br/&gt;Democratic (VOTE FOR 2)"/>
        <filter val="WARD EXECUTIVE COMMITTEE 48-21 REP&lt;br/&gt;Republican (VOTE FOR 2)"/>
        <filter val="WARD EXECUTIVE COMMITTEE 48-22 DEM&lt;br/&gt;Democratic (VOTE FOR 2)"/>
        <filter val="WARD EXECUTIVE COMMITTEE 48-22 REP&lt;br/&gt;Republican (VOTE FOR 2)"/>
        <filter val="WARD EXECUTIVE COMMITTEE 48-23 DEM&lt;br/&gt;Democratic (VOTE FOR 2)"/>
        <filter val="WARD EXECUTIVE COMMITTEE 48-23 REP&lt;br/&gt;Republican (VOTE FOR 2)"/>
        <filter val="WARD EXECUTIVE COMMITTEE 49-01 DEM&lt;br/&gt;Democratic (VOTE FOR 2)"/>
        <filter val="WARD EXECUTIVE COMMITTEE 49-01 REP&lt;br/&gt;Republican (VOTE FOR 2)"/>
        <filter val="WARD EXECUTIVE COMMITTEE 49-02 DEM&lt;br/&gt;Democratic (VOTE FOR 2)"/>
        <filter val="WARD EXECUTIVE COMMITTEE 49-02 REP&lt;br/&gt;Republican (VOTE FOR 2)"/>
        <filter val="WARD EXECUTIVE COMMITTEE 49-03 DEM&lt;br/&gt;Democratic (VOTE FOR 2)"/>
        <filter val="WARD EXECUTIVE COMMITTEE 49-03 REP&lt;br/&gt;Republican (VOTE FOR 2)"/>
        <filter val="WARD EXECUTIVE COMMITTEE 49-04 DEM&lt;br/&gt;Democratic (VOTE FOR 2)"/>
        <filter val="WARD EXECUTIVE COMMITTEE 49-04 REP&lt;br/&gt;Republican (VOTE FOR 2)"/>
        <filter val="WARD EXECUTIVE COMMITTEE 49-05 DEM&lt;br/&gt;Democratic (VOTE FOR 2)"/>
        <filter val="WARD EXECUTIVE COMMITTEE 49-05 REP&lt;br/&gt;Republican (VOTE FOR 2)"/>
        <filter val="WARD EXECUTIVE COMMITTEE 49-06 DEM&lt;br/&gt;Democratic (VOTE FOR 2)"/>
        <filter val="WARD EXECUTIVE COMMITTEE 49-06 REP&lt;br/&gt;Republican (VOTE FOR 2)"/>
        <filter val="WARD EXECUTIVE COMMITTEE 49-07 DEM&lt;br/&gt;Democratic (VOTE FOR 2)"/>
        <filter val="WARD EXECUTIVE COMMITTEE 49-07 REP&lt;br/&gt;Republican (VOTE FOR 2)"/>
        <filter val="WARD EXECUTIVE COMMITTEE 49-08 DEM&lt;br/&gt;Democratic (VOTE FOR 2)"/>
        <filter val="WARD EXECUTIVE COMMITTEE 49-08 REP&lt;br/&gt;Republican (VOTE FOR 2)"/>
        <filter val="WARD EXECUTIVE COMMITTEE 49-09 DEM&lt;br/&gt;Democratic (VOTE FOR 2)"/>
        <filter val="WARD EXECUTIVE COMMITTEE 49-09 REP&lt;br/&gt;Republican (VOTE FOR 2)"/>
        <filter val="WARD EXECUTIVE COMMITTEE 49-10 DEM&lt;br/&gt;Democratic (VOTE FOR 2)"/>
        <filter val="WARD EXECUTIVE COMMITTEE 49-10 REP&lt;br/&gt;Republican (VOTE FOR 2)"/>
        <filter val="WARD EXECUTIVE COMMITTEE 49-11 DEM&lt;br/&gt;Democratic (VOTE FOR 2)"/>
        <filter val="WARD EXECUTIVE COMMITTEE 49-11 REP&lt;br/&gt;Republican (VOTE FOR 2)"/>
        <filter val="WARD EXECUTIVE COMMITTEE 49-12 DEM&lt;br/&gt;Democratic (VOTE FOR 2)"/>
        <filter val="WARD EXECUTIVE COMMITTEE 49-12 REP&lt;br/&gt;Republican (VOTE FOR 2)"/>
        <filter val="WARD EXECUTIVE COMMITTEE 49-13 DEM&lt;br/&gt;Democratic (VOTE FOR 2)"/>
        <filter val="WARD EXECUTIVE COMMITTEE 49-13 REP&lt;br/&gt;Republican (VOTE FOR 2)"/>
        <filter val="WARD EXECUTIVE COMMITTEE 49-14 DEM&lt;br/&gt;Democratic (VOTE FOR 2)"/>
        <filter val="WARD EXECUTIVE COMMITTEE 49-14 REP&lt;br/&gt;Republican (VOTE FOR 2)"/>
        <filter val="WARD EXECUTIVE COMMITTEE 49-15 DEM&lt;br/&gt;Democratic (VOTE FOR 2)"/>
        <filter val="WARD EXECUTIVE COMMITTEE 49-15 REP&lt;br/&gt;Republican (VOTE FOR 2)"/>
        <filter val="WARD EXECUTIVE COMMITTEE 49-16 DEM&lt;br/&gt;Democratic (VOTE FOR 2)"/>
        <filter val="WARD EXECUTIVE COMMITTEE 49-16 REP&lt;br/&gt;Republican (VOTE FOR 2)"/>
        <filter val="WARD EXECUTIVE COMMITTEE 49-17 DEM&lt;br/&gt;Democratic (VOTE FOR 2)"/>
        <filter val="WARD EXECUTIVE COMMITTEE 49-17 REP&lt;br/&gt;Republican (VOTE FOR 2)"/>
        <filter val="WARD EXECUTIVE COMMITTEE 49-18 DEM&lt;br/&gt;Democratic (VOTE FOR 2)"/>
        <filter val="WARD EXECUTIVE COMMITTEE 49-18 REP&lt;br/&gt;Republican (VOTE FOR 2)"/>
        <filter val="WARD EXECUTIVE COMMITTEE 49-19 DEM&lt;br/&gt;Democratic (VOTE FOR 2)"/>
        <filter val="WARD EXECUTIVE COMMITTEE 49-19 REP&lt;br/&gt;Republican (VOTE FOR 2)"/>
        <filter val="WARD EXECUTIVE COMMITTEE 49-20 DEM&lt;br/&gt;Democratic (VOTE FOR 2)"/>
        <filter val="WARD EXECUTIVE COMMITTEE 49-20 REP&lt;br/&gt;Republican (VOTE FOR 2)"/>
        <filter val="WARD EXECUTIVE COMMITTEE 49-21 DEM&lt;br/&gt;Democratic (VOTE FOR 2)"/>
        <filter val="WARD EXECUTIVE COMMITTEE 49-21 REP&lt;br/&gt;Republican (VOTE FOR 2)"/>
        <filter val="WARD EXECUTIVE COMMITTEE 49-22 DEM&lt;br/&gt;Democratic (VOTE FOR 2)"/>
        <filter val="WARD EXECUTIVE COMMITTEE 49-22 REP&lt;br/&gt;Republican (VOTE FOR 2)"/>
        <filter val="WARD EXECUTIVE COMMITTEE 50-01 DEM&lt;br/&gt;Democratic (VOTE FOR 2)"/>
        <filter val="WARD EXECUTIVE COMMITTEE 50-01 REP&lt;br/&gt;Republican (VOTE FOR 2)"/>
        <filter val="WARD EXECUTIVE COMMITTEE 50-02 DEM&lt;br/&gt;Democratic (VOTE FOR 2)"/>
        <filter val="WARD EXECUTIVE COMMITTEE 50-02 REP&lt;br/&gt;Republican (VOTE FOR 2)"/>
        <filter val="WARD EXECUTIVE COMMITTEE 50-03 DEM&lt;br/&gt;Democratic (VOTE FOR 2)"/>
        <filter val="WARD EXECUTIVE COMMITTEE 50-03 REP&lt;br/&gt;Republican (VOTE FOR 2)"/>
        <filter val="WARD EXECUTIVE COMMITTEE 50-04 DEM&lt;br/&gt;Democratic (VOTE FOR 2)"/>
        <filter val="WARD EXECUTIVE COMMITTEE 50-04 REP&lt;br/&gt;Republican (VOTE FOR 2)"/>
        <filter val="WARD EXECUTIVE COMMITTEE 50-05 DEM&lt;br/&gt;Democratic (VOTE FOR 2)"/>
        <filter val="WARD EXECUTIVE COMMITTEE 50-05 REP&lt;br/&gt;Republican (VOTE FOR 2)"/>
        <filter val="WARD EXECUTIVE COMMITTEE 50-06 DEM&lt;br/&gt;Democratic (VOTE FOR 2)"/>
        <filter val="WARD EXECUTIVE COMMITTEE 50-06 REP&lt;br/&gt;Republican (VOTE FOR 2)"/>
        <filter val="WARD EXECUTIVE COMMITTEE 50-07 DEM&lt;br/&gt;Democratic (VOTE FOR 2)"/>
        <filter val="WARD EXECUTIVE COMMITTEE 50-07 REP&lt;br/&gt;Republican (VOTE FOR 2)"/>
        <filter val="WARD EXECUTIVE COMMITTEE 50-08 DEM&lt;br/&gt;Democratic (VOTE FOR 2)"/>
        <filter val="WARD EXECUTIVE COMMITTEE 50-08 REP&lt;br/&gt;Republican (VOTE FOR 2)"/>
        <filter val="WARD EXECUTIVE COMMITTEE 50-09 DEM&lt;br/&gt;Democratic (VOTE FOR 2)"/>
        <filter val="WARD EXECUTIVE COMMITTEE 50-09 REP&lt;br/&gt;Republican (VOTE FOR 2)"/>
        <filter val="WARD EXECUTIVE COMMITTEE 50-10 DEM&lt;br/&gt;Democratic (VOTE FOR 2)"/>
        <filter val="WARD EXECUTIVE COMMITTEE 50-10 REP&lt;br/&gt;Republican (VOTE FOR 2)"/>
        <filter val="WARD EXECUTIVE COMMITTEE 50-11 DEM&lt;br/&gt;Democratic (VOTE FOR 2)"/>
        <filter val="WARD EXECUTIVE COMMITTEE 50-11 REP&lt;br/&gt;Republican (VOTE FOR 2)"/>
        <filter val="WARD EXECUTIVE COMMITTEE 50-12 DEM&lt;br/&gt;Democratic (VOTE FOR 2)"/>
        <filter val="WARD EXECUTIVE COMMITTEE 50-12 REP&lt;br/&gt;Republican (VOTE FOR 2)"/>
        <filter val="WARD EXECUTIVE COMMITTEE 50-13 DEM&lt;br/&gt;Democratic (VOTE FOR 2)"/>
        <filter val="WARD EXECUTIVE COMMITTEE 50-13 REP&lt;br/&gt;Republican (VOTE FOR 2)"/>
        <filter val="WARD EXECUTIVE COMMITTEE 50-14 DEM&lt;br/&gt;Democratic (VOTE FOR 2)"/>
        <filter val="WARD EXECUTIVE COMMITTEE 50-14 REP&lt;br/&gt;Republican (VOTE FOR 2)"/>
        <filter val="WARD EXECUTIVE COMMITTEE 50-15 DEM&lt;br/&gt;Democratic (VOTE FOR 2)"/>
        <filter val="WARD EXECUTIVE COMMITTEE 50-15 REP&lt;br/&gt;Republican (VOTE FOR 2)"/>
        <filter val="WARD EXECUTIVE COMMITTEE 50-16 DEM&lt;br/&gt;Democratic (VOTE FOR 2)"/>
        <filter val="WARD EXECUTIVE COMMITTEE 50-16 REP&lt;br/&gt;Republican (VOTE FOR 2)"/>
        <filter val="WARD EXECUTIVE COMMITTEE 50-17 DEM&lt;br/&gt;Democratic (VOTE FOR 2)"/>
        <filter val="WARD EXECUTIVE COMMITTEE 50-17 REP&lt;br/&gt;Republican (VOTE FOR 2)"/>
        <filter val="WARD EXECUTIVE COMMITTEE 50-18 DEM&lt;br/&gt;Democratic (VOTE FOR 2)"/>
        <filter val="WARD EXECUTIVE COMMITTEE 50-18 REP&lt;br/&gt;Republican (VOTE FOR 2)"/>
        <filter val="WARD EXECUTIVE COMMITTEE 50-19 DEM&lt;br/&gt;Democratic (VOTE FOR 2)"/>
        <filter val="WARD EXECUTIVE COMMITTEE 50-19 REP&lt;br/&gt;Republican (VOTE FOR 2)"/>
        <filter val="WARD EXECUTIVE COMMITTEE 50-20 DEM&lt;br/&gt;Democratic (VOTE FOR 2)"/>
        <filter val="WARD EXECUTIVE COMMITTEE 50-20 REP&lt;br/&gt;Republican (VOTE FOR 2)"/>
        <filter val="WARD EXECUTIVE COMMITTEE 50-21 DEM&lt;br/&gt;Democratic (VOTE FOR 2)"/>
        <filter val="WARD EXECUTIVE COMMITTEE 50-21 REP&lt;br/&gt;Republican (VOTE FOR 2)"/>
        <filter val="WARD EXECUTIVE COMMITTEE 50-22 DEM&lt;br/&gt;Democratic (VOTE FOR 2)"/>
        <filter val="WARD EXECUTIVE COMMITTEE 50-22 REP&lt;br/&gt;Republican (VOTE FOR 2)"/>
        <filter val="WARD EXECUTIVE COMMITTEE 50-23 DEM&lt;br/&gt;Democratic (VOTE FOR 2)"/>
        <filter val="WARD EXECUTIVE COMMITTEE 50-23 REP&lt;br/&gt;Republican (VOTE FOR 2)"/>
        <filter val="WARD EXECUTIVE COMMITTEE 50-24 DEM&lt;br/&gt;Democratic (VOTE FOR 2)"/>
        <filter val="WARD EXECUTIVE COMMITTEE 50-24 REP&lt;br/&gt;Republican (VOTE FOR 2)"/>
        <filter val="WARD EXECUTIVE COMMITTEE 50-25 DEM&lt;br/&gt;Democratic (VOTE FOR 2)"/>
        <filter val="WARD EXECUTIVE COMMITTEE 50-25 REP&lt;br/&gt;Republican (VOTE FOR 2)"/>
        <filter val="WARD EXECUTIVE COMMITTEE 50-26 DEM&lt;br/&gt;Democratic (VOTE FOR 2)"/>
        <filter val="WARD EXECUTIVE COMMITTEE 50-26 REP&lt;br/&gt;Republican (VOTE FOR 2)"/>
        <filter val="WARD EXECUTIVE COMMITTEE 50-27 DEM&lt;br/&gt;Democratic (VOTE FOR 2)"/>
        <filter val="WARD EXECUTIVE COMMITTEE 50-27 REP&lt;br/&gt;Republican (VOTE FOR 2)"/>
        <filter val="WARD EXECUTIVE COMMITTEE 50-28 DEM&lt;br/&gt;Democratic (VOTE FOR 2)"/>
        <filter val="WARD EXECUTIVE COMMITTEE 50-28 REP&lt;br/&gt;Republican (VOTE FOR 2)"/>
        <filter val="WARD EXECUTIVE COMMITTEE 50-29 DEM&lt;br/&gt;Democratic (VOTE FOR 2)"/>
        <filter val="WARD EXECUTIVE COMMITTEE 50-29 REP&lt;br/&gt;Republican (VOTE FOR 2)"/>
        <filter val="WARD EXECUTIVE COMMITTEE 50-30 DEM&lt;br/&gt;Democratic (VOTE FOR 2)"/>
        <filter val="WARD EXECUTIVE COMMITTEE 50-30 REP&lt;br/&gt;Republican (VOTE FOR 2)"/>
        <filter val="WARD EXECUTIVE COMMITTEE 51-01 DEM&lt;br/&gt;Democratic (VOTE FOR 2)"/>
        <filter val="WARD EXECUTIVE COMMITTEE 51-01 REP&lt;br/&gt;Republican (VOTE FOR 2)"/>
        <filter val="WARD EXECUTIVE COMMITTEE 51-02 DEM&lt;br/&gt;Democratic (VOTE FOR 2)"/>
        <filter val="WARD EXECUTIVE COMMITTEE 51-02 REP&lt;br/&gt;Republican (VOTE FOR 2)"/>
        <filter val="WARD EXECUTIVE COMMITTEE 51-03 DEM&lt;br/&gt;Democratic (VOTE FOR 2)"/>
        <filter val="WARD EXECUTIVE COMMITTEE 51-03 REP&lt;br/&gt;Republican (VOTE FOR 2)"/>
        <filter val="WARD EXECUTIVE COMMITTEE 51-04 DEM&lt;br/&gt;Democratic (VOTE FOR 2)"/>
        <filter val="WARD EXECUTIVE COMMITTEE 51-04 REP&lt;br/&gt;Republican (VOTE FOR 2)"/>
        <filter val="WARD EXECUTIVE COMMITTEE 51-05 DEM&lt;br/&gt;Democratic (VOTE FOR 2)"/>
        <filter val="WARD EXECUTIVE COMMITTEE 51-05 REP&lt;br/&gt;Republican (VOTE FOR 2)"/>
        <filter val="WARD EXECUTIVE COMMITTEE 51-06 DEM&lt;br/&gt;Democratic (VOTE FOR 2)"/>
        <filter val="WARD EXECUTIVE COMMITTEE 51-06 REP&lt;br/&gt;Republican (VOTE FOR 2)"/>
        <filter val="WARD EXECUTIVE COMMITTEE 51-07 DEM&lt;br/&gt;Democratic (VOTE FOR 2)"/>
        <filter val="WARD EXECUTIVE COMMITTEE 51-07 REP&lt;br/&gt;Republican (VOTE FOR 2)"/>
        <filter val="WARD EXECUTIVE COMMITTEE 51-08 DEM&lt;br/&gt;Democratic (VOTE FOR 2)"/>
        <filter val="WARD EXECUTIVE COMMITTEE 51-08 REP&lt;br/&gt;Republican (VOTE FOR 2)"/>
        <filter val="WARD EXECUTIVE COMMITTEE 51-09 DEM&lt;br/&gt;Democratic (VOTE FOR 2)"/>
        <filter val="WARD EXECUTIVE COMMITTEE 51-09 REP&lt;br/&gt;Republican (VOTE FOR 2)"/>
        <filter val="WARD EXECUTIVE COMMITTEE 51-10 DEM&lt;br/&gt;Democratic (VOTE FOR 2)"/>
        <filter val="WARD EXECUTIVE COMMITTEE 51-10 REP&lt;br/&gt;Republican (VOTE FOR 2)"/>
        <filter val="WARD EXECUTIVE COMMITTEE 51-11 DEM&lt;br/&gt;Democratic (VOTE FOR 2)"/>
        <filter val="WARD EXECUTIVE COMMITTEE 51-11 REP&lt;br/&gt;Republican (VOTE FOR 2)"/>
        <filter val="WARD EXECUTIVE COMMITTEE 51-12 DEM&lt;br/&gt;Democratic (VOTE FOR 2)"/>
        <filter val="WARD EXECUTIVE COMMITTEE 51-12 REP&lt;br/&gt;Republican (VOTE FOR 2)"/>
        <filter val="WARD EXECUTIVE COMMITTEE 51-13 DEM&lt;br/&gt;Democratic (VOTE FOR 2)"/>
        <filter val="WARD EXECUTIVE COMMITTEE 51-13 REP&lt;br/&gt;Republican (VOTE FOR 2)"/>
        <filter val="WARD EXECUTIVE COMMITTEE 51-14 DEM&lt;br/&gt;Democratic (VOTE FOR 2)"/>
        <filter val="WARD EXECUTIVE COMMITTEE 51-14 REP&lt;br/&gt;Republican (VOTE FOR 2)"/>
        <filter val="WARD EXECUTIVE COMMITTEE 51-15 DEM&lt;br/&gt;Democratic (VOTE FOR 2)"/>
        <filter val="WARD EXECUTIVE COMMITTEE 51-15 REP&lt;br/&gt;Republican (VOTE FOR 2)"/>
        <filter val="WARD EXECUTIVE COMMITTEE 51-16 DEM&lt;br/&gt;Democratic (VOTE FOR 2)"/>
        <filter val="WARD EXECUTIVE COMMITTEE 51-16 REP&lt;br/&gt;Republican (VOTE FOR 2)"/>
        <filter val="WARD EXECUTIVE COMMITTEE 51-17 DEM&lt;br/&gt;Democratic (VOTE FOR 2)"/>
        <filter val="WARD EXECUTIVE COMMITTEE 51-17 REP&lt;br/&gt;Republican (VOTE FOR 2)"/>
        <filter val="WARD EXECUTIVE COMMITTEE 51-18 DEM&lt;br/&gt;Democratic (VOTE FOR 2)"/>
        <filter val="WARD EXECUTIVE COMMITTEE 51-18 REP&lt;br/&gt;Republican (VOTE FOR 2)"/>
        <filter val="WARD EXECUTIVE COMMITTEE 51-19 DEM&lt;br/&gt;Democratic (VOTE FOR 2)"/>
        <filter val="WARD EXECUTIVE COMMITTEE 51-19 REP&lt;br/&gt;Republican (VOTE FOR 2)"/>
        <filter val="WARD EXECUTIVE COMMITTEE 51-20 DEM&lt;br/&gt;Democratic (VOTE FOR 2)"/>
        <filter val="WARD EXECUTIVE COMMITTEE 51-20 REP&lt;br/&gt;Republican (VOTE FOR 2)"/>
        <filter val="WARD EXECUTIVE COMMITTEE 51-21 DEM&lt;br/&gt;Democratic (VOTE FOR 2)"/>
        <filter val="WARD EXECUTIVE COMMITTEE 51-21 REP&lt;br/&gt;Republican (VOTE FOR 2)"/>
        <filter val="WARD EXECUTIVE COMMITTEE 51-22 DEM&lt;br/&gt;Democratic (VOTE FOR 2)"/>
        <filter val="WARD EXECUTIVE COMMITTEE 51-22 REP&lt;br/&gt;Republican (VOTE FOR 2)"/>
        <filter val="WARD EXECUTIVE COMMITTEE 51-23 DEM&lt;br/&gt;Democratic (VOTE FOR 2)"/>
        <filter val="WARD EXECUTIVE COMMITTEE 51-23 REP&lt;br/&gt;Republican (VOTE FOR 2)"/>
        <filter val="WARD EXECUTIVE COMMITTEE 51-24 DEM&lt;br/&gt;Democratic (VOTE FOR 2)"/>
        <filter val="WARD EXECUTIVE COMMITTEE 51-24 REP&lt;br/&gt;Republican (VOTE FOR 2)"/>
        <filter val="WARD EXECUTIVE COMMITTEE 51-25 DEM&lt;br/&gt;Democratic (VOTE FOR 2)"/>
        <filter val="WARD EXECUTIVE COMMITTEE 51-25 REP&lt;br/&gt;Republican (VOTE FOR 2)"/>
        <filter val="WARD EXECUTIVE COMMITTEE 51-26 DEM&lt;br/&gt;Democratic (VOTE FOR 2)"/>
        <filter val="WARD EXECUTIVE COMMITTEE 51-26 REP&lt;br/&gt;Republican (VOTE FOR 2)"/>
        <filter val="WARD EXECUTIVE COMMITTEE 51-27 DEM&lt;br/&gt;Democratic (VOTE FOR 2)"/>
        <filter val="WARD EXECUTIVE COMMITTEE 51-27 REP&lt;br/&gt;Republican (VOTE FOR 2)"/>
        <filter val="WARD EXECUTIVE COMMITTEE 51-28 DEM&lt;br/&gt;Democratic (VOTE FOR 2)"/>
        <filter val="WARD EXECUTIVE COMMITTEE 51-28 REP&lt;br/&gt;Republican (VOTE FOR 2)"/>
        <filter val="WARD EXECUTIVE COMMITTEE 52-01 DEM&lt;br/&gt;Democratic (VOTE FOR 2)"/>
        <filter val="WARD EXECUTIVE COMMITTEE 52-01 REP&lt;br/&gt;Republican (VOTE FOR 2)"/>
        <filter val="WARD EXECUTIVE COMMITTEE 52-02 DEM&lt;br/&gt;Democratic (VOTE FOR 2)"/>
        <filter val="WARD EXECUTIVE COMMITTEE 52-02 REP&lt;br/&gt;Republican (VOTE FOR 2)"/>
        <filter val="WARD EXECUTIVE COMMITTEE 52-03 DEM&lt;br/&gt;Democratic (VOTE FOR 2)"/>
        <filter val="WARD EXECUTIVE COMMITTEE 52-03 REP&lt;br/&gt;Republican (VOTE FOR 2)"/>
        <filter val="WARD EXECUTIVE COMMITTEE 52-04 DEM&lt;br/&gt;Democratic (VOTE FOR 2)"/>
        <filter val="WARD EXECUTIVE COMMITTEE 52-04 REP&lt;br/&gt;Republican (VOTE FOR 2)"/>
        <filter val="WARD EXECUTIVE COMMITTEE 52-05 DEM&lt;br/&gt;Democratic (VOTE FOR 2)"/>
        <filter val="WARD EXECUTIVE COMMITTEE 52-05 REP&lt;br/&gt;Republican (VOTE FOR 2)"/>
        <filter val="WARD EXECUTIVE COMMITTEE 52-06 DEM&lt;br/&gt;Democratic (VOTE FOR 2)"/>
        <filter val="WARD EXECUTIVE COMMITTEE 52-06 REP&lt;br/&gt;Republican (VOTE FOR 2)"/>
        <filter val="WARD EXECUTIVE COMMITTEE 52-07 DEM&lt;br/&gt;Democratic (VOTE FOR 2)"/>
        <filter val="WARD EXECUTIVE COMMITTEE 52-07 REP&lt;br/&gt;Republican (VOTE FOR 2)"/>
        <filter val="WARD EXECUTIVE COMMITTEE 52-08 DEM&lt;br/&gt;Democratic (VOTE FOR 2)"/>
        <filter val="WARD EXECUTIVE COMMITTEE 52-08 REP&lt;br/&gt;Republican (VOTE FOR 2)"/>
        <filter val="WARD EXECUTIVE COMMITTEE 52-09 DEM&lt;br/&gt;Democratic (VOTE FOR 2)"/>
        <filter val="WARD EXECUTIVE COMMITTEE 52-09 REP&lt;br/&gt;Republican (VOTE FOR 2)"/>
        <filter val="WARD EXECUTIVE COMMITTEE 52-10 DEM&lt;br/&gt;Democratic (VOTE FOR 2)"/>
        <filter val="WARD EXECUTIVE COMMITTEE 52-10 REP&lt;br/&gt;Republican (VOTE FOR 2)"/>
        <filter val="WARD EXECUTIVE COMMITTEE 52-11 DEM&lt;br/&gt;Democratic (VOTE FOR 2)"/>
        <filter val="WARD EXECUTIVE COMMITTEE 52-11 REP&lt;br/&gt;Republican (VOTE FOR 2)"/>
        <filter val="WARD EXECUTIVE COMMITTEE 52-12 DEM&lt;br/&gt;Democratic (VOTE FOR 2)"/>
        <filter val="WARD EXECUTIVE COMMITTEE 52-12 REP&lt;br/&gt;Republican (VOTE FOR 2)"/>
        <filter val="WARD EXECUTIVE COMMITTEE 52-13 DEM&lt;br/&gt;Democratic (VOTE FOR 2)"/>
        <filter val="WARD EXECUTIVE COMMITTEE 52-13 REP&lt;br/&gt;Republican (VOTE FOR 2)"/>
        <filter val="WARD EXECUTIVE COMMITTEE 52-14 DEM&lt;br/&gt;Democratic (VOTE FOR 2)"/>
        <filter val="WARD EXECUTIVE COMMITTEE 52-14 REP&lt;br/&gt;Republican (VOTE FOR 2)"/>
        <filter val="WARD EXECUTIVE COMMITTEE 52-15 DEM&lt;br/&gt;Democratic (VOTE FOR 2)"/>
        <filter val="WARD EXECUTIVE COMMITTEE 52-15 REP&lt;br/&gt;Republican (VOTE FOR 2)"/>
        <filter val="WARD EXECUTIVE COMMITTEE 52-16 DEM&lt;br/&gt;Democratic (VOTE FOR 2)"/>
        <filter val="WARD EXECUTIVE COMMITTEE 52-16 REP&lt;br/&gt;Republican (VOTE FOR 2)"/>
        <filter val="WARD EXECUTIVE COMMITTEE 52-17 DEM&lt;br/&gt;Democratic (VOTE FOR 2)"/>
        <filter val="WARD EXECUTIVE COMMITTEE 52-17 REP&lt;br/&gt;Republican (VOTE FOR 2)"/>
        <filter val="WARD EXECUTIVE COMMITTEE 52-18 DEM&lt;br/&gt;Democratic (VOTE FOR 2)"/>
        <filter val="WARD EXECUTIVE COMMITTEE 52-18 REP&lt;br/&gt;Republican (VOTE FOR 2)"/>
        <filter val="WARD EXECUTIVE COMMITTEE 52-19 DEM&lt;br/&gt;Democratic (VOTE FOR 2)"/>
        <filter val="WARD EXECUTIVE COMMITTEE 52-19 REP&lt;br/&gt;Republican (VOTE FOR 2)"/>
        <filter val="WARD EXECUTIVE COMMITTEE 52-20 DEM&lt;br/&gt;Democratic (VOTE FOR 2)"/>
        <filter val="WARD EXECUTIVE COMMITTEE 52-20 REP&lt;br/&gt;Republican (VOTE FOR 2)"/>
        <filter val="WARD EXECUTIVE COMMITTEE 52-21 DEM&lt;br/&gt;Democratic (VOTE FOR 2)"/>
        <filter val="WARD EXECUTIVE COMMITTEE 52-21 REP&lt;br/&gt;Republican (VOTE FOR 2)"/>
        <filter val="WARD EXECUTIVE COMMITTEE 52-22 DEM&lt;br/&gt;Democratic (VOTE FOR 2)"/>
        <filter val="WARD EXECUTIVE COMMITTEE 52-22 REP&lt;br/&gt;Republican (VOTE FOR 2)"/>
        <filter val="WARD EXECUTIVE COMMITTEE 52-23 DEM&lt;br/&gt;Democratic (VOTE FOR 2)"/>
        <filter val="WARD EXECUTIVE COMMITTEE 52-23 REP&lt;br/&gt;Republican (VOTE FOR 2)"/>
        <filter val="WARD EXECUTIVE COMMITTEE 52-24 DEM&lt;br/&gt;Democratic (VOTE FOR 2)"/>
        <filter val="WARD EXECUTIVE COMMITTEE 52-24 REP&lt;br/&gt;Republican (VOTE FOR 2)"/>
        <filter val="WARD EXECUTIVE COMMITTEE 52-25 DEM&lt;br/&gt;Democratic (VOTE FOR 2)"/>
        <filter val="WARD EXECUTIVE COMMITTEE 52-25 REP&lt;br/&gt;Republican (VOTE FOR 2)"/>
        <filter val="WARD EXECUTIVE COMMITTEE 52-26 DEM&lt;br/&gt;Democratic (VOTE FOR 2)"/>
        <filter val="WARD EXECUTIVE COMMITTEE 52-26 REP&lt;br/&gt;Republican (VOTE FOR 2)"/>
        <filter val="WARD EXECUTIVE COMMITTEE 52-27 DEM&lt;br/&gt;Democratic (VOTE FOR 2)"/>
        <filter val="WARD EXECUTIVE COMMITTEE 52-27 REP&lt;br/&gt;Republican (VOTE FOR 2)"/>
        <filter val="WARD EXECUTIVE COMMITTEE 52-28 DEM&lt;br/&gt;Democratic (VOTE FOR 2)"/>
        <filter val="WARD EXECUTIVE COMMITTEE 52-28 REP&lt;br/&gt;Republican (VOTE FOR 2)"/>
        <filter val="WARD EXECUTIVE COMMITTEE 53-01 DEM&lt;br/&gt;Democratic (VOTE FOR 2)"/>
        <filter val="WARD EXECUTIVE COMMITTEE 53-01 REP&lt;br/&gt;Republican (VOTE FOR 2)"/>
        <filter val="WARD EXECUTIVE COMMITTEE 53-02 DEM&lt;br/&gt;Democratic (VOTE FOR 2)"/>
        <filter val="WARD EXECUTIVE COMMITTEE 53-02 REP&lt;br/&gt;Republican (VOTE FOR 2)"/>
        <filter val="WARD EXECUTIVE COMMITTEE 53-03 DEM&lt;br/&gt;Democratic (VOTE FOR 2)"/>
        <filter val="WARD EXECUTIVE COMMITTEE 53-03 REP&lt;br/&gt;Republican (VOTE FOR 2)"/>
        <filter val="WARD EXECUTIVE COMMITTEE 53-04 DEM&lt;br/&gt;Democratic (VOTE FOR 2)"/>
        <filter val="WARD EXECUTIVE COMMITTEE 53-04 REP&lt;br/&gt;Republican (VOTE FOR 2)"/>
        <filter val="WARD EXECUTIVE COMMITTEE 53-05 DEM&lt;br/&gt;Democratic (VOTE FOR 2)"/>
        <filter val="WARD EXECUTIVE COMMITTEE 53-05 REP&lt;br/&gt;Republican (VOTE FOR 2)"/>
        <filter val="WARD EXECUTIVE COMMITTEE 53-06 DEM&lt;br/&gt;Democratic (VOTE FOR 2)"/>
        <filter val="WARD EXECUTIVE COMMITTEE 53-06 REP&lt;br/&gt;Republican (VOTE FOR 2)"/>
        <filter val="WARD EXECUTIVE COMMITTEE 53-07 DEM&lt;br/&gt;Democratic (VOTE FOR 2)"/>
        <filter val="WARD EXECUTIVE COMMITTEE 53-07 REP&lt;br/&gt;Republican (VOTE FOR 2)"/>
        <filter val="WARD EXECUTIVE COMMITTEE 53-08 DEM&lt;br/&gt;Democratic (VOTE FOR 2)"/>
        <filter val="WARD EXECUTIVE COMMITTEE 53-08 REP&lt;br/&gt;Republican (VOTE FOR 2)"/>
        <filter val="WARD EXECUTIVE COMMITTEE 53-09 DEM&lt;br/&gt;Democratic (VOTE FOR 2)"/>
        <filter val="WARD EXECUTIVE COMMITTEE 53-09 REP&lt;br/&gt;Republican (VOTE FOR 2)"/>
        <filter val="WARD EXECUTIVE COMMITTEE 53-10 DEM&lt;br/&gt;Democratic (VOTE FOR 2)"/>
        <filter val="WARD EXECUTIVE COMMITTEE 53-10 REP&lt;br/&gt;Republican (VOTE FOR 2)"/>
        <filter val="WARD EXECUTIVE COMMITTEE 53-11 DEM&lt;br/&gt;Democratic (VOTE FOR 2)"/>
        <filter val="WARD EXECUTIVE COMMITTEE 53-11 REP&lt;br/&gt;Republican (VOTE FOR 2)"/>
        <filter val="WARD EXECUTIVE COMMITTEE 53-12 DEM&lt;br/&gt;Democratic (VOTE FOR 2)"/>
        <filter val="WARD EXECUTIVE COMMITTEE 53-12 REP&lt;br/&gt;Republican (VOTE FOR 2)"/>
        <filter val="WARD EXECUTIVE COMMITTEE 53-13 DEM&lt;br/&gt;Democratic (VOTE FOR 2)"/>
        <filter val="WARD EXECUTIVE COMMITTEE 53-13 REP&lt;br/&gt;Republican (VOTE FOR 2)"/>
        <filter val="WARD EXECUTIVE COMMITTEE 53-14 DEM&lt;br/&gt;Democratic (VOTE FOR 2)"/>
        <filter val="WARD EXECUTIVE COMMITTEE 53-14 REP&lt;br/&gt;Republican (VOTE FOR 2)"/>
        <filter val="WARD EXECUTIVE COMMITTEE 53-15 DEM&lt;br/&gt;Democratic (VOTE FOR 2)"/>
        <filter val="WARD EXECUTIVE COMMITTEE 53-15 REP&lt;br/&gt;Republican (VOTE FOR 2)"/>
        <filter val="WARD EXECUTIVE COMMITTEE 53-16 DEM&lt;br/&gt;Democratic (VOTE FOR 2)"/>
        <filter val="WARD EXECUTIVE COMMITTEE 53-16 REP&lt;br/&gt;Republican (VOTE FOR 2)"/>
        <filter val="WARD EXECUTIVE COMMITTEE 53-17 DEM&lt;br/&gt;Democratic (VOTE FOR 2)"/>
        <filter val="WARD EXECUTIVE COMMITTEE 53-17 REP&lt;br/&gt;Republican (VOTE FOR 2)"/>
        <filter val="WARD EXECUTIVE COMMITTEE 53-18 DEM&lt;br/&gt;Democratic (VOTE FOR 2)"/>
        <filter val="WARD EXECUTIVE COMMITTEE 53-18 REP&lt;br/&gt;Republican (VOTE FOR 2)"/>
        <filter val="WARD EXECUTIVE COMMITTEE 53-19 DEM&lt;br/&gt;Democratic (VOTE FOR 2)"/>
        <filter val="WARD EXECUTIVE COMMITTEE 53-19 REP&lt;br/&gt;Republican (VOTE FOR 2)"/>
        <filter val="WARD EXECUTIVE COMMITTEE 53-20 DEM&lt;br/&gt;Democratic (VOTE FOR 2)"/>
        <filter val="WARD EXECUTIVE COMMITTEE 53-20 REP&lt;br/&gt;Republican (VOTE FOR 2)"/>
        <filter val="WARD EXECUTIVE COMMITTEE 53-21 DEM&lt;br/&gt;Democratic (VOTE FOR 2)"/>
        <filter val="WARD EXECUTIVE COMMITTEE 53-21 REP&lt;br/&gt;Republican (VOTE FOR 2)"/>
        <filter val="WARD EXECUTIVE COMMITTEE 53-22 DEM&lt;br/&gt;Democratic (VOTE FOR 2)"/>
        <filter val="WARD EXECUTIVE COMMITTEE 53-22 REP&lt;br/&gt;Republican (VOTE FOR 2)"/>
        <filter val="WARD EXECUTIVE COMMITTEE 53-23 DEM&lt;br/&gt;Democratic (VOTE FOR 2)"/>
        <filter val="WARD EXECUTIVE COMMITTEE 53-23 REP&lt;br/&gt;Republican (VOTE FOR 2)"/>
        <filter val="WARD EXECUTIVE COMMITTEE 54-01 DEM&lt;br/&gt;Democratic (VOTE FOR 2)"/>
        <filter val="WARD EXECUTIVE COMMITTEE 54-01 REP&lt;br/&gt;Republican (VOTE FOR 2)"/>
        <filter val="WARD EXECUTIVE COMMITTEE 54-02 DEM&lt;br/&gt;Democratic (VOTE FOR 2)"/>
        <filter val="WARD EXECUTIVE COMMITTEE 54-02 REP&lt;br/&gt;Republican (VOTE FOR 2)"/>
        <filter val="WARD EXECUTIVE COMMITTEE 54-03 DEM&lt;br/&gt;Democratic (VOTE FOR 2)"/>
        <filter val="WARD EXECUTIVE COMMITTEE 54-03 REP&lt;br/&gt;Republican (VOTE FOR 2)"/>
        <filter val="WARD EXECUTIVE COMMITTEE 54-04 DEM&lt;br/&gt;Democratic (VOTE FOR 2)"/>
        <filter val="WARD EXECUTIVE COMMITTEE 54-04 REP&lt;br/&gt;Republican (VOTE FOR 2)"/>
        <filter val="WARD EXECUTIVE COMMITTEE 54-05 DEM&lt;br/&gt;Democratic (VOTE FOR 2)"/>
        <filter val="WARD EXECUTIVE COMMITTEE 54-05 REP&lt;br/&gt;Republican (VOTE FOR 2)"/>
        <filter val="WARD EXECUTIVE COMMITTEE 54-06 DEM&lt;br/&gt;Democratic (VOTE FOR 2)"/>
        <filter val="WARD EXECUTIVE COMMITTEE 54-06 REP&lt;br/&gt;Republican (VOTE FOR 2)"/>
        <filter val="WARD EXECUTIVE COMMITTEE 54-07 DEM&lt;br/&gt;Democratic (VOTE FOR 2)"/>
        <filter val="WARD EXECUTIVE COMMITTEE 54-07 REP&lt;br/&gt;Republican (VOTE FOR 2)"/>
        <filter val="WARD EXECUTIVE COMMITTEE 54-08 DEM&lt;br/&gt;Democratic (VOTE FOR 2)"/>
        <filter val="WARD EXECUTIVE COMMITTEE 54-08 REP&lt;br/&gt;Republican (VOTE FOR 2)"/>
        <filter val="WARD EXECUTIVE COMMITTEE 54-09 DEM&lt;br/&gt;Democratic (VOTE FOR 2)"/>
        <filter val="WARD EXECUTIVE COMMITTEE 54-09 REP&lt;br/&gt;Republican (VOTE FOR 2)"/>
        <filter val="WARD EXECUTIVE COMMITTEE 54-10 DEM&lt;br/&gt;Democratic (VOTE FOR 2)"/>
        <filter val="WARD EXECUTIVE COMMITTEE 54-10 REP&lt;br/&gt;Republican (VOTE FOR 2)"/>
        <filter val="WARD EXECUTIVE COMMITTEE 54-11 DEM&lt;br/&gt;Democratic (VOTE FOR 2)"/>
        <filter val="WARD EXECUTIVE COMMITTEE 54-11 REP&lt;br/&gt;Republican (VOTE FOR 2)"/>
        <filter val="WARD EXECUTIVE COMMITTEE 54-12 DEM&lt;br/&gt;Democratic (VOTE FOR 2)"/>
        <filter val="WARD EXECUTIVE COMMITTEE 54-12 REP&lt;br/&gt;Republican (VOTE FOR 2)"/>
        <filter val="WARD EXECUTIVE COMMITTEE 54-13 DEM&lt;br/&gt;Democratic (VOTE FOR 2)"/>
        <filter val="WARD EXECUTIVE COMMITTEE 54-13 REP&lt;br/&gt;Republican (VOTE FOR 2)"/>
        <filter val="WARD EXECUTIVE COMMITTEE 54-14 DEM&lt;br/&gt;Democratic (VOTE FOR 2)"/>
        <filter val="WARD EXECUTIVE COMMITTEE 54-14 REP&lt;br/&gt;Republican (VOTE FOR 2)"/>
        <filter val="WARD EXECUTIVE COMMITTEE 54-15 DEM&lt;br/&gt;Democratic (VOTE FOR 2)"/>
        <filter val="WARD EXECUTIVE COMMITTEE 54-15 REP&lt;br/&gt;Republican (VOTE FOR 2)"/>
        <filter val="WARD EXECUTIVE COMMITTEE 54-16 DEM&lt;br/&gt;Democratic (VOTE FOR 2)"/>
        <filter val="WARD EXECUTIVE COMMITTEE 54-16 REP&lt;br/&gt;Republican (VOTE FOR 2)"/>
        <filter val="WARD EXECUTIVE COMMITTEE 54-17 DEM&lt;br/&gt;Democratic (VOTE FOR 2)"/>
        <filter val="WARD EXECUTIVE COMMITTEE 54-17 REP&lt;br/&gt;Republican (VOTE FOR 2)"/>
        <filter val="WARD EXECUTIVE COMMITTEE 54-18 DEM&lt;br/&gt;Democratic (VOTE FOR 2)"/>
        <filter val="WARD EXECUTIVE COMMITTEE 54-18 REP&lt;br/&gt;Republican (VOTE FOR 2)"/>
        <filter val="WARD EXECUTIVE COMMITTEE 54-19 DEM&lt;br/&gt;Democratic (VOTE FOR 2)"/>
        <filter val="WARD EXECUTIVE COMMITTEE 54-19 REP&lt;br/&gt;Republican (VOTE FOR 2)"/>
        <filter val="WARD EXECUTIVE COMMITTEE 54-20 DEM&lt;br/&gt;Democratic (VOTE FOR 2)"/>
        <filter val="WARD EXECUTIVE COMMITTEE 54-20 REP&lt;br/&gt;Republican (VOTE FOR 2)"/>
        <filter val="WARD EXECUTIVE COMMITTEE 54-21 DEM&lt;br/&gt;Democratic (VOTE FOR 2)"/>
        <filter val="WARD EXECUTIVE COMMITTEE 54-21 REP&lt;br/&gt;Republican (VOTE FOR 2)"/>
        <filter val="WARD EXECUTIVE COMMITTEE 54-22 DEM&lt;br/&gt;Democratic (VOTE FOR 2)"/>
        <filter val="WARD EXECUTIVE COMMITTEE 54-22 REP&lt;br/&gt;Republican (VOTE FOR 2)"/>
        <filter val="WARD EXECUTIVE COMMITTEE 55-01 DEM&lt;br/&gt;Democratic (VOTE FOR 2)"/>
        <filter val="WARD EXECUTIVE COMMITTEE 55-01 REP&lt;br/&gt;Republican (VOTE FOR 2)"/>
        <filter val="WARD EXECUTIVE COMMITTEE 55-02 DEM&lt;br/&gt;Democratic (VOTE FOR 2)"/>
        <filter val="WARD EXECUTIVE COMMITTEE 55-02 REP&lt;br/&gt;Republican (VOTE FOR 2)"/>
        <filter val="WARD EXECUTIVE COMMITTEE 55-03 DEM&lt;br/&gt;Democratic (VOTE FOR 2)"/>
        <filter val="WARD EXECUTIVE COMMITTEE 55-03 REP&lt;br/&gt;Republican (VOTE FOR 2)"/>
        <filter val="WARD EXECUTIVE COMMITTEE 55-04 DEM&lt;br/&gt;Democratic (VOTE FOR 2)"/>
        <filter val="WARD EXECUTIVE COMMITTEE 55-04 REP&lt;br/&gt;Republican (VOTE FOR 2)"/>
        <filter val="WARD EXECUTIVE COMMITTEE 55-05 DEM&lt;br/&gt;Democratic (VOTE FOR 2)"/>
        <filter val="WARD EXECUTIVE COMMITTEE 55-05 REP&lt;br/&gt;Republican (VOTE FOR 2)"/>
        <filter val="WARD EXECUTIVE COMMITTEE 55-06 DEM&lt;br/&gt;Democratic (VOTE FOR 2)"/>
        <filter val="WARD EXECUTIVE COMMITTEE 55-06 REP&lt;br/&gt;Republican (VOTE FOR 2)"/>
        <filter val="WARD EXECUTIVE COMMITTEE 55-07 DEM&lt;br/&gt;Democratic (VOTE FOR 2)"/>
        <filter val="WARD EXECUTIVE COMMITTEE 55-07 REP&lt;br/&gt;Republican (VOTE FOR 2)"/>
        <filter val="WARD EXECUTIVE COMMITTEE 55-08 DEM&lt;br/&gt;Democratic (VOTE FOR 2)"/>
        <filter val="WARD EXECUTIVE COMMITTEE 55-08 REP&lt;br/&gt;Republican (VOTE FOR 2)"/>
        <filter val="WARD EXECUTIVE COMMITTEE 55-09 DEM&lt;br/&gt;Democratic (VOTE FOR 2)"/>
        <filter val="WARD EXECUTIVE COMMITTEE 55-09 REP&lt;br/&gt;Republican (VOTE FOR 2)"/>
        <filter val="WARD EXECUTIVE COMMITTEE 55-10 DEM&lt;br/&gt;Democratic (VOTE FOR 2)"/>
        <filter val="WARD EXECUTIVE COMMITTEE 55-10 REP&lt;br/&gt;Republican (VOTE FOR 2)"/>
        <filter val="WARD EXECUTIVE COMMITTEE 55-11 DEM&lt;br/&gt;Democratic (VOTE FOR 2)"/>
        <filter val="WARD EXECUTIVE COMMITTEE 55-11 REP&lt;br/&gt;Republican (VOTE FOR 2)"/>
        <filter val="WARD EXECUTIVE COMMITTEE 55-12 DEM&lt;br/&gt;Democratic (VOTE FOR 2)"/>
        <filter val="WARD EXECUTIVE COMMITTEE 55-12 REP&lt;br/&gt;Republican (VOTE FOR 2)"/>
        <filter val="WARD EXECUTIVE COMMITTEE 55-13 DEM&lt;br/&gt;Democratic (VOTE FOR 2)"/>
        <filter val="WARD EXECUTIVE COMMITTEE 55-13 REP&lt;br/&gt;Republican (VOTE FOR 2)"/>
        <filter val="WARD EXECUTIVE COMMITTEE 55-14 DEM&lt;br/&gt;Democratic (VOTE FOR 2)"/>
        <filter val="WARD EXECUTIVE COMMITTEE 55-14 REP&lt;br/&gt;Republican (VOTE FOR 2)"/>
        <filter val="WARD EXECUTIVE COMMITTEE 55-15 DEM&lt;br/&gt;Democratic (VOTE FOR 2)"/>
        <filter val="WARD EXECUTIVE COMMITTEE 55-15 REP&lt;br/&gt;Republican (VOTE FOR 2)"/>
        <filter val="WARD EXECUTIVE COMMITTEE 55-16 DEM&lt;br/&gt;Democratic (VOTE FOR 2)"/>
        <filter val="WARD EXECUTIVE COMMITTEE 55-16 REP&lt;br/&gt;Republican (VOTE FOR 2)"/>
        <filter val="WARD EXECUTIVE COMMITTEE 55-17 DEM&lt;br/&gt;Democratic (VOTE FOR 2)"/>
        <filter val="WARD EXECUTIVE COMMITTEE 55-17 REP&lt;br/&gt;Republican (VOTE FOR 2)"/>
        <filter val="WARD EXECUTIVE COMMITTEE 55-18 DEM&lt;br/&gt;Democratic (VOTE FOR 2)"/>
        <filter val="WARD EXECUTIVE COMMITTEE 55-18 REP&lt;br/&gt;Republican (VOTE FOR 2)"/>
        <filter val="WARD EXECUTIVE COMMITTEE 55-19 DEM&lt;br/&gt;Democratic (VOTE FOR 2)"/>
        <filter val="WARD EXECUTIVE COMMITTEE 55-19 REP&lt;br/&gt;Republican (VOTE FOR 2)"/>
        <filter val="WARD EXECUTIVE COMMITTEE 55-20 DEM&lt;br/&gt;Democratic (VOTE FOR 2)"/>
        <filter val="WARD EXECUTIVE COMMITTEE 55-20 REP&lt;br/&gt;Republican (VOTE FOR 2)"/>
        <filter val="WARD EXECUTIVE COMMITTEE 55-21 DEM&lt;br/&gt;Democratic (VOTE FOR 2)"/>
        <filter val="WARD EXECUTIVE COMMITTEE 55-21 REP&lt;br/&gt;Republican (VOTE FOR 2)"/>
        <filter val="WARD EXECUTIVE COMMITTEE 55-22 DEM&lt;br/&gt;Democratic (VOTE FOR 2)"/>
        <filter val="WARD EXECUTIVE COMMITTEE 55-22 REP&lt;br/&gt;Republican (VOTE FOR 2)"/>
        <filter val="WARD EXECUTIVE COMMITTEE 55-23 DEM&lt;br/&gt;Democratic (VOTE FOR 2)"/>
        <filter val="WARD EXECUTIVE COMMITTEE 55-23 REP&lt;br/&gt;Republican (VOTE FOR 2)"/>
        <filter val="WARD EXECUTIVE COMMITTEE 55-24 DEM&lt;br/&gt;Democratic (VOTE FOR 2)"/>
        <filter val="WARD EXECUTIVE COMMITTEE 55-24 REP&lt;br/&gt;Republican (VOTE FOR 2)"/>
        <filter val="WARD EXECUTIVE COMMITTEE 55-25 DEM&lt;br/&gt;Democratic (VOTE FOR 2)"/>
        <filter val="WARD EXECUTIVE COMMITTEE 55-25 REP&lt;br/&gt;Republican (VOTE FOR 2)"/>
        <filter val="WARD EXECUTIVE COMMITTEE 55-26 DEM&lt;br/&gt;Democratic (VOTE FOR 2)"/>
        <filter val="WARD EXECUTIVE COMMITTEE 55-26 REP&lt;br/&gt;Republican (VOTE FOR 2)"/>
        <filter val="WARD EXECUTIVE COMMITTEE 55-27 DEM&lt;br/&gt;Democratic (VOTE FOR 2)"/>
        <filter val="WARD EXECUTIVE COMMITTEE 55-27 REP&lt;br/&gt;Republican (VOTE FOR 2)"/>
        <filter val="WARD EXECUTIVE COMMITTEE 55-28 DEM&lt;br/&gt;Democratic (VOTE FOR 2)"/>
        <filter val="WARD EXECUTIVE COMMITTEE 55-28 REP&lt;br/&gt;Republican (VOTE FOR 2)"/>
        <filter val="WARD EXECUTIVE COMMITTEE 55-29 DEM&lt;br/&gt;Democratic (VOTE FOR 2)"/>
        <filter val="WARD EXECUTIVE COMMITTEE 55-29 REP&lt;br/&gt;Republican (VOTE FOR 2)"/>
        <filter val="WARD EXECUTIVE COMMITTEE 56-01 DEM&lt;br/&gt;Democratic (VOTE FOR 2)"/>
        <filter val="WARD EXECUTIVE COMMITTEE 56-01 REP&lt;br/&gt;Republican (VOTE FOR 2)"/>
        <filter val="WARD EXECUTIVE COMMITTEE 56-02 DEM&lt;br/&gt;Democratic (VOTE FOR 2)"/>
        <filter val="WARD EXECUTIVE COMMITTEE 56-02 REP&lt;br/&gt;Republican (VOTE FOR 2)"/>
        <filter val="WARD EXECUTIVE COMMITTEE 56-03 DEM&lt;br/&gt;Democratic (VOTE FOR 2)"/>
        <filter val="WARD EXECUTIVE COMMITTEE 56-03 REP&lt;br/&gt;Republican (VOTE FOR 2)"/>
        <filter val="WARD EXECUTIVE COMMITTEE 56-04 DEM&lt;br/&gt;Democratic (VOTE FOR 2)"/>
        <filter val="WARD EXECUTIVE COMMITTEE 56-04 REP&lt;br/&gt;Republican (VOTE FOR 2)"/>
        <filter val="WARD EXECUTIVE COMMITTEE 56-05 DEM&lt;br/&gt;Democratic (VOTE FOR 2)"/>
        <filter val="WARD EXECUTIVE COMMITTEE 56-05 REP&lt;br/&gt;Republican (VOTE FOR 2)"/>
        <filter val="WARD EXECUTIVE COMMITTEE 56-06 DEM&lt;br/&gt;Democratic (VOTE FOR 2)"/>
        <filter val="WARD EXECUTIVE COMMITTEE 56-06 REP&lt;br/&gt;Republican (VOTE FOR 2)"/>
        <filter val="WARD EXECUTIVE COMMITTEE 56-07 DEM&lt;br/&gt;Democratic (VOTE FOR 2)"/>
        <filter val="WARD EXECUTIVE COMMITTEE 56-07 REP&lt;br/&gt;Republican (VOTE FOR 2)"/>
        <filter val="WARD EXECUTIVE COMMITTEE 56-08 DEM&lt;br/&gt;Democratic (VOTE FOR 2)"/>
        <filter val="WARD EXECUTIVE COMMITTEE 56-08 REP&lt;br/&gt;Republican (VOTE FOR 2)"/>
        <filter val="WARD EXECUTIVE COMMITTEE 56-09 DEM&lt;br/&gt;Democratic (VOTE FOR 2)"/>
        <filter val="WARD EXECUTIVE COMMITTEE 56-09 REP&lt;br/&gt;Republican (VOTE FOR 2)"/>
        <filter val="WARD EXECUTIVE COMMITTEE 56-10 DEM&lt;br/&gt;Democratic (VOTE FOR 2)"/>
        <filter val="WARD EXECUTIVE COMMITTEE 56-10 REP&lt;br/&gt;Republican (VOTE FOR 2)"/>
        <filter val="WARD EXECUTIVE COMMITTEE 56-11 DEM&lt;br/&gt;Democratic (VOTE FOR 2)"/>
        <filter val="WARD EXECUTIVE COMMITTEE 56-11 REP&lt;br/&gt;Republican (VOTE FOR 2)"/>
        <filter val="WARD EXECUTIVE COMMITTEE 56-12 DEM&lt;br/&gt;Democratic (VOTE FOR 2)"/>
        <filter val="WARD EXECUTIVE COMMITTEE 56-12 REP&lt;br/&gt;Republican (VOTE FOR 2)"/>
        <filter val="WARD EXECUTIVE COMMITTEE 56-13 DEM&lt;br/&gt;Democratic (VOTE FOR 2)"/>
        <filter val="WARD EXECUTIVE COMMITTEE 56-13 REP&lt;br/&gt;Republican (VOTE FOR 2)"/>
        <filter val="WARD EXECUTIVE COMMITTEE 56-14 DEM&lt;br/&gt;Democratic (VOTE FOR 2)"/>
        <filter val="WARD EXECUTIVE COMMITTEE 56-14 REP&lt;br/&gt;Republican (VOTE FOR 2)"/>
        <filter val="WARD EXECUTIVE COMMITTEE 56-15 DEM&lt;br/&gt;Democratic (VOTE FOR 2)"/>
        <filter val="WARD EXECUTIVE COMMITTEE 56-15 REP&lt;br/&gt;Republican (VOTE FOR 2)"/>
        <filter val="WARD EXECUTIVE COMMITTEE 56-16 DEM&lt;br/&gt;Democratic (VOTE FOR 2)"/>
        <filter val="WARD EXECUTIVE COMMITTEE 56-16 REP&lt;br/&gt;Republican (VOTE FOR 2)"/>
        <filter val="WARD EXECUTIVE COMMITTEE 56-17 DEM&lt;br/&gt;Democratic (VOTE FOR 2)"/>
        <filter val="WARD EXECUTIVE COMMITTEE 56-17 REP&lt;br/&gt;Republican (VOTE FOR 2)"/>
        <filter val="WARD EXECUTIVE COMMITTEE 56-18 DEM&lt;br/&gt;Democratic (VOTE FOR 2)"/>
        <filter val="WARD EXECUTIVE COMMITTEE 56-18 REP&lt;br/&gt;Republican (VOTE FOR 2)"/>
        <filter val="WARD EXECUTIVE COMMITTEE 56-19 DEM&lt;br/&gt;Democratic (VOTE FOR 2)"/>
        <filter val="WARD EXECUTIVE COMMITTEE 56-19 REP&lt;br/&gt;Republican (VOTE FOR 2)"/>
        <filter val="WARD EXECUTIVE COMMITTEE 56-20 DEM&lt;br/&gt;Democratic (VOTE FOR 2)"/>
        <filter val="WARD EXECUTIVE COMMITTEE 56-20 REP&lt;br/&gt;Republican (VOTE FOR 2)"/>
        <filter val="WARD EXECUTIVE COMMITTEE 56-21 DEM&lt;br/&gt;Democratic (VOTE FOR 2)"/>
        <filter val="WARD EXECUTIVE COMMITTEE 56-21 REP&lt;br/&gt;Republican (VOTE FOR 2)"/>
        <filter val="WARD EXECUTIVE COMMITTEE 56-22 DEM&lt;br/&gt;Democratic (VOTE FOR 2)"/>
        <filter val="WARD EXECUTIVE COMMITTEE 56-22 REP&lt;br/&gt;Republican (VOTE FOR 2)"/>
        <filter val="WARD EXECUTIVE COMMITTEE 56-23 DEM&lt;br/&gt;Democratic (VOTE FOR 2)"/>
        <filter val="WARD EXECUTIVE COMMITTEE 56-23 REP&lt;br/&gt;Republican (VOTE FOR 2)"/>
        <filter val="WARD EXECUTIVE COMMITTEE 56-24 DEM&lt;br/&gt;Democratic (VOTE FOR 2)"/>
        <filter val="WARD EXECUTIVE COMMITTEE 56-24 REP&lt;br/&gt;Republican (VOTE FOR 2)"/>
        <filter val="WARD EXECUTIVE COMMITTEE 56-25 DEM&lt;br/&gt;Democratic (VOTE FOR 2)"/>
        <filter val="WARD EXECUTIVE COMMITTEE 56-25 REP&lt;br/&gt;Republican (VOTE FOR 2)"/>
        <filter val="WARD EXECUTIVE COMMITTEE 56-26 DEM&lt;br/&gt;Democratic (VOTE FOR 2)"/>
        <filter val="WARD EXECUTIVE COMMITTEE 56-26 REP&lt;br/&gt;Republican (VOTE FOR 2)"/>
        <filter val="WARD EXECUTIVE COMMITTEE 56-27 DEM&lt;br/&gt;Democratic (VOTE FOR 2)"/>
        <filter val="WARD EXECUTIVE COMMITTEE 56-27 REP&lt;br/&gt;Republican (VOTE FOR 2)"/>
        <filter val="WARD EXECUTIVE COMMITTEE 56-28 DEM&lt;br/&gt;Democratic (VOTE FOR 2)"/>
        <filter val="WARD EXECUTIVE COMMITTEE 56-28 REP&lt;br/&gt;Republican (VOTE FOR 2)"/>
        <filter val="WARD EXECUTIVE COMMITTEE 56-29 DEM&lt;br/&gt;Democratic (VOTE FOR 2)"/>
        <filter val="WARD EXECUTIVE COMMITTEE 56-29 REP&lt;br/&gt;Republican (VOTE FOR 2)"/>
        <filter val="WARD EXECUTIVE COMMITTEE 56-30 DEM&lt;br/&gt;Democratic (VOTE FOR 2)"/>
        <filter val="WARD EXECUTIVE COMMITTEE 56-30 REP&lt;br/&gt;Republican (VOTE FOR 2)"/>
        <filter val="WARD EXECUTIVE COMMITTEE 56-31 DEM&lt;br/&gt;Democratic (VOTE FOR 2)"/>
        <filter val="WARD EXECUTIVE COMMITTEE 56-31 REP&lt;br/&gt;Republican (VOTE FOR 2)"/>
        <filter val="WARD EXECUTIVE COMMITTEE 56-32 DEM&lt;br/&gt;Democratic (VOTE FOR 2)"/>
        <filter val="WARD EXECUTIVE COMMITTEE 56-32 REP&lt;br/&gt;Republican (VOTE FOR 2)"/>
        <filter val="WARD EXECUTIVE COMMITTEE 56-33 DEM&lt;br/&gt;Democratic (VOTE FOR 2)"/>
        <filter val="WARD EXECUTIVE COMMITTEE 56-33 REP&lt;br/&gt;Republican (VOTE FOR 2)"/>
        <filter val="WARD EXECUTIVE COMMITTEE 56-34 DEM&lt;br/&gt;Democratic (VOTE FOR 2)"/>
        <filter val="WARD EXECUTIVE COMMITTEE 56-34 REP&lt;br/&gt;Republican (VOTE FOR 2)"/>
        <filter val="WARD EXECUTIVE COMMITTEE 56-35 DEM&lt;br/&gt;Democratic (VOTE FOR 2)"/>
        <filter val="WARD EXECUTIVE COMMITTEE 56-35 REP&lt;br/&gt;Republican (VOTE FOR 2)"/>
        <filter val="WARD EXECUTIVE COMMITTEE 56-36 DEM&lt;br/&gt;Democratic (VOTE FOR 2)"/>
        <filter val="WARD EXECUTIVE COMMITTEE 56-36 REP&lt;br/&gt;Republican (VOTE FOR 2)"/>
        <filter val="WARD EXECUTIVE COMMITTEE 56-37 DEM&lt;br/&gt;Democratic (VOTE FOR 2)"/>
        <filter val="WARD EXECUTIVE COMMITTEE 56-37 REP&lt;br/&gt;Republican (VOTE FOR 2)"/>
        <filter val="WARD EXECUTIVE COMMITTEE 56-38 DEM&lt;br/&gt;Democratic (VOTE FOR 2)"/>
        <filter val="WARD EXECUTIVE COMMITTEE 56-38 REP&lt;br/&gt;Republican (VOTE FOR 2)"/>
        <filter val="WARD EXECUTIVE COMMITTEE 56-39 DEM&lt;br/&gt;Democratic (VOTE FOR 2)"/>
        <filter val="WARD EXECUTIVE COMMITTEE 56-39 REP&lt;br/&gt;Republican (VOTE FOR 2)"/>
        <filter val="WARD EXECUTIVE COMMITTEE 56-40 DEM&lt;br/&gt;Democratic (VOTE FOR 2)"/>
        <filter val="WARD EXECUTIVE COMMITTEE 56-40 REP&lt;br/&gt;Republican (VOTE FOR 2)"/>
        <filter val="WARD EXECUTIVE COMMITTEE 56-41 DEM&lt;br/&gt;Democratic (VOTE FOR 2)"/>
        <filter val="WARD EXECUTIVE COMMITTEE 56-41 REP&lt;br/&gt;Republican (VOTE FOR 2)"/>
        <filter val="WARD EXECUTIVE COMMITTEE 57-01 DEM&lt;br/&gt;Democratic (VOTE FOR 2)"/>
        <filter val="WARD EXECUTIVE COMMITTEE 57-01 REP&lt;br/&gt;Republican (VOTE FOR 2)"/>
        <filter val="WARD EXECUTIVE COMMITTEE 57-02 DEM&lt;br/&gt;Democratic (VOTE FOR 2)"/>
        <filter val="WARD EXECUTIVE COMMITTEE 57-02 REP&lt;br/&gt;Republican (VOTE FOR 2)"/>
        <filter val="WARD EXECUTIVE COMMITTEE 57-03 DEM&lt;br/&gt;Democratic (VOTE FOR 2)"/>
        <filter val="WARD EXECUTIVE COMMITTEE 57-03 REP&lt;br/&gt;Republican (VOTE FOR 2)"/>
        <filter val="WARD EXECUTIVE COMMITTEE 57-04 DEM&lt;br/&gt;Democratic (VOTE FOR 2)"/>
        <filter val="WARD EXECUTIVE COMMITTEE 57-04 REP&lt;br/&gt;Republican (VOTE FOR 2)"/>
        <filter val="WARD EXECUTIVE COMMITTEE 57-05 DEM&lt;br/&gt;Democratic (VOTE FOR 2)"/>
        <filter val="WARD EXECUTIVE COMMITTEE 57-05 REP&lt;br/&gt;Republican (VOTE FOR 2)"/>
        <filter val="WARD EXECUTIVE COMMITTEE 57-06 DEM&lt;br/&gt;Democratic (VOTE FOR 2)"/>
        <filter val="WARD EXECUTIVE COMMITTEE 57-06 REP&lt;br/&gt;Republican (VOTE FOR 2)"/>
        <filter val="WARD EXECUTIVE COMMITTEE 57-07 DEM&lt;br/&gt;Democratic (VOTE FOR 2)"/>
        <filter val="WARD EXECUTIVE COMMITTEE 57-07 REP&lt;br/&gt;Republican (VOTE FOR 2)"/>
        <filter val="WARD EXECUTIVE COMMITTEE 57-08 DEM&lt;br/&gt;Democratic (VOTE FOR 2)"/>
        <filter val="WARD EXECUTIVE COMMITTEE 57-08 REP&lt;br/&gt;Republican (VOTE FOR 2)"/>
        <filter val="WARD EXECUTIVE COMMITTEE 57-09 DEM&lt;br/&gt;Democratic (VOTE FOR 2)"/>
        <filter val="WARD EXECUTIVE COMMITTEE 57-09 REP&lt;br/&gt;Republican (VOTE FOR 2)"/>
        <filter val="WARD EXECUTIVE COMMITTEE 57-10 DEM&lt;br/&gt;Democratic (VOTE FOR 2)"/>
        <filter val="WARD EXECUTIVE COMMITTEE 57-10 REP&lt;br/&gt;Republican (VOTE FOR 2)"/>
        <filter val="WARD EXECUTIVE COMMITTEE 57-11 DEM&lt;br/&gt;Democratic (VOTE FOR 2)"/>
        <filter val="WARD EXECUTIVE COMMITTEE 57-11 REP&lt;br/&gt;Republican (VOTE FOR 2)"/>
        <filter val="WARD EXECUTIVE COMMITTEE 57-12 DEM&lt;br/&gt;Democratic (VOTE FOR 2)"/>
        <filter val="WARD EXECUTIVE COMMITTEE 57-12 REP&lt;br/&gt;Republican (VOTE FOR 2)"/>
        <filter val="WARD EXECUTIVE COMMITTEE 57-13 DEM&lt;br/&gt;Democratic (VOTE FOR 2)"/>
        <filter val="WARD EXECUTIVE COMMITTEE 57-13 REP&lt;br/&gt;Republican (VOTE FOR 2)"/>
        <filter val="WARD EXECUTIVE COMMITTEE 57-14 DEM&lt;br/&gt;Democratic (VOTE FOR 2)"/>
        <filter val="WARD EXECUTIVE COMMITTEE 57-14 REP&lt;br/&gt;Republican (VOTE FOR 2)"/>
        <filter val="WARD EXECUTIVE COMMITTEE 57-15 DEM&lt;br/&gt;Democratic (VOTE FOR 2)"/>
        <filter val="WARD EXECUTIVE COMMITTEE 57-15 REP&lt;br/&gt;Republican (VOTE FOR 2)"/>
        <filter val="WARD EXECUTIVE COMMITTEE 57-16 DEM&lt;br/&gt;Democratic (VOTE FOR 2)"/>
        <filter val="WARD EXECUTIVE COMMITTEE 57-16 REP&lt;br/&gt;Republican (VOTE FOR 2)"/>
        <filter val="WARD EXECUTIVE COMMITTEE 57-17 DEM&lt;br/&gt;Democratic (VOTE FOR 2)"/>
        <filter val="WARD EXECUTIVE COMMITTEE 57-17 REP&lt;br/&gt;Republican (VOTE FOR 2)"/>
        <filter val="WARD EXECUTIVE COMMITTEE 57-18 DEM&lt;br/&gt;Democratic (VOTE FOR 2)"/>
        <filter val="WARD EXECUTIVE COMMITTEE 57-18 REP&lt;br/&gt;Republican (VOTE FOR 2)"/>
        <filter val="WARD EXECUTIVE COMMITTEE 57-19 DEM&lt;br/&gt;Democratic (VOTE FOR 2)"/>
        <filter val="WARD EXECUTIVE COMMITTEE 57-19 REP&lt;br/&gt;Republican (VOTE FOR 2)"/>
        <filter val="WARD EXECUTIVE COMMITTEE 57-20 DEM&lt;br/&gt;Democratic (VOTE FOR 2)"/>
        <filter val="WARD EXECUTIVE COMMITTEE 57-20 REP&lt;br/&gt;Republican (VOTE FOR 2)"/>
        <filter val="WARD EXECUTIVE COMMITTEE 57-21 DEM&lt;br/&gt;Democratic (VOTE FOR 2)"/>
        <filter val="WARD EXECUTIVE COMMITTEE 57-21 REP&lt;br/&gt;Republican (VOTE FOR 2)"/>
        <filter val="WARD EXECUTIVE COMMITTEE 57-22 DEM&lt;br/&gt;Democratic (VOTE FOR 2)"/>
        <filter val="WARD EXECUTIVE COMMITTEE 57-22 REP&lt;br/&gt;Republican (VOTE FOR 2)"/>
        <filter val="WARD EXECUTIVE COMMITTEE 57-23 DEM&lt;br/&gt;Democratic (VOTE FOR 2)"/>
        <filter val="WARD EXECUTIVE COMMITTEE 57-23 REP&lt;br/&gt;Republican (VOTE FOR 2)"/>
        <filter val="WARD EXECUTIVE COMMITTEE 57-24 DEM&lt;br/&gt;Democratic (VOTE FOR 2)"/>
        <filter val="WARD EXECUTIVE COMMITTEE 57-24 REP&lt;br/&gt;Republican (VOTE FOR 2)"/>
        <filter val="WARD EXECUTIVE COMMITTEE 57-25 DEM&lt;br/&gt;Democratic (VOTE FOR 2)"/>
        <filter val="WARD EXECUTIVE COMMITTEE 57-25 REP&lt;br/&gt;Republican (VOTE FOR 2)"/>
        <filter val="WARD EXECUTIVE COMMITTEE 57-26 DEM&lt;br/&gt;Democratic (VOTE FOR 2)"/>
        <filter val="WARD EXECUTIVE COMMITTEE 57-26 REP&lt;br/&gt;Republican (VOTE FOR 2)"/>
        <filter val="WARD EXECUTIVE COMMITTEE 57-27 DEM&lt;br/&gt;Democratic (VOTE FOR 2)"/>
        <filter val="WARD EXECUTIVE COMMITTEE 57-27 REP&lt;br/&gt;Republican (VOTE FOR 2)"/>
        <filter val="WARD EXECUTIVE COMMITTEE 57-28 DEM&lt;br/&gt;Democratic (VOTE FOR 2)"/>
        <filter val="WARD EXECUTIVE COMMITTEE 57-28 REP&lt;br/&gt;Republican (VOTE FOR 2)"/>
        <filter val="WARD EXECUTIVE COMMITTEE 58-01 DEM&lt;br/&gt;Democratic (VOTE FOR 2)"/>
        <filter val="WARD EXECUTIVE COMMITTEE 58-01 REP&lt;br/&gt;Republican (VOTE FOR 2)"/>
        <filter val="WARD EXECUTIVE COMMITTEE 58-02 DEM&lt;br/&gt;Democratic (VOTE FOR 2)"/>
        <filter val="WARD EXECUTIVE COMMITTEE 58-02 REP&lt;br/&gt;Republican (VOTE FOR 2)"/>
        <filter val="WARD EXECUTIVE COMMITTEE 58-03 DEM&lt;br/&gt;Democratic (VOTE FOR 2)"/>
        <filter val="WARD EXECUTIVE COMMITTEE 58-03 REP&lt;br/&gt;Republican (VOTE FOR 2)"/>
        <filter val="WARD EXECUTIVE COMMITTEE 58-04 DEM&lt;br/&gt;Democratic (VOTE FOR 2)"/>
        <filter val="WARD EXECUTIVE COMMITTEE 58-04 REP&lt;br/&gt;Republican (VOTE FOR 2)"/>
        <filter val="WARD EXECUTIVE COMMITTEE 58-05 DEM&lt;br/&gt;Democratic (VOTE FOR 2)"/>
        <filter val="WARD EXECUTIVE COMMITTEE 58-05 REP&lt;br/&gt;Republican (VOTE FOR 2)"/>
        <filter val="WARD EXECUTIVE COMMITTEE 58-06 DEM&lt;br/&gt;Democratic (VOTE FOR 2)"/>
        <filter val="WARD EXECUTIVE COMMITTEE 58-06 REP&lt;br/&gt;Republican (VOTE FOR 2)"/>
        <filter val="WARD EXECUTIVE COMMITTEE 58-07 DEM&lt;br/&gt;Democratic (VOTE FOR 2)"/>
        <filter val="WARD EXECUTIVE COMMITTEE 58-07 REP&lt;br/&gt;Republican (VOTE FOR 2)"/>
        <filter val="WARD EXECUTIVE COMMITTEE 58-08 DEM&lt;br/&gt;Democratic (VOTE FOR 2)"/>
        <filter val="WARD EXECUTIVE COMMITTEE 58-08 REP&lt;br/&gt;Republican (VOTE FOR 2)"/>
        <filter val="WARD EXECUTIVE COMMITTEE 58-09 DEM&lt;br/&gt;Democratic (VOTE FOR 2)"/>
        <filter val="WARD EXECUTIVE COMMITTEE 58-09 REP&lt;br/&gt;Republican (VOTE FOR 2)"/>
        <filter val="WARD EXECUTIVE COMMITTEE 58-10 DEM&lt;br/&gt;Democratic (VOTE FOR 2)"/>
        <filter val="WARD EXECUTIVE COMMITTEE 58-10 REP&lt;br/&gt;Republican (VOTE FOR 2)"/>
        <filter val="WARD EXECUTIVE COMMITTEE 58-11 DEM&lt;br/&gt;Democratic (VOTE FOR 2)"/>
        <filter val="WARD EXECUTIVE COMMITTEE 58-11 REP&lt;br/&gt;Republican (VOTE FOR 2)"/>
        <filter val="WARD EXECUTIVE COMMITTEE 58-12 DEM&lt;br/&gt;Democratic (VOTE FOR 2)"/>
        <filter val="WARD EXECUTIVE COMMITTEE 58-12 REP&lt;br/&gt;Republican (VOTE FOR 2)"/>
        <filter val="WARD EXECUTIVE COMMITTEE 58-13 DEM&lt;br/&gt;Democratic (VOTE FOR 2)"/>
        <filter val="WARD EXECUTIVE COMMITTEE 58-13 REP&lt;br/&gt;Republican (VOTE FOR 2)"/>
        <filter val="WARD EXECUTIVE COMMITTEE 58-14 DEM&lt;br/&gt;Democratic (VOTE FOR 2)"/>
        <filter val="WARD EXECUTIVE COMMITTEE 58-14 REP&lt;br/&gt;Republican (VOTE FOR 2)"/>
        <filter val="WARD EXECUTIVE COMMITTEE 58-15 DEM&lt;br/&gt;Democratic (VOTE FOR 2)"/>
        <filter val="WARD EXECUTIVE COMMITTEE 58-15 REP&lt;br/&gt;Republican (VOTE FOR 2)"/>
        <filter val="WARD EXECUTIVE COMMITTEE 58-16 DEM&lt;br/&gt;Democratic (VOTE FOR 2)"/>
        <filter val="WARD EXECUTIVE COMMITTEE 58-16 REP&lt;br/&gt;Republican (VOTE FOR 2)"/>
        <filter val="WARD EXECUTIVE COMMITTEE 58-17 DEM&lt;br/&gt;Democratic (VOTE FOR 2)"/>
        <filter val="WARD EXECUTIVE COMMITTEE 58-17 REP&lt;br/&gt;Republican (VOTE FOR 2)"/>
        <filter val="WARD EXECUTIVE COMMITTEE 58-18 DEM&lt;br/&gt;Democratic (VOTE FOR 2)"/>
        <filter val="WARD EXECUTIVE COMMITTEE 58-18 REP&lt;br/&gt;Republican (VOTE FOR 2)"/>
        <filter val="WARD EXECUTIVE COMMITTEE 58-19 DEM&lt;br/&gt;Democratic (VOTE FOR 2)"/>
        <filter val="WARD EXECUTIVE COMMITTEE 58-19 REP&lt;br/&gt;Republican (VOTE FOR 2)"/>
        <filter val="WARD EXECUTIVE COMMITTEE 58-20 DEM&lt;br/&gt;Democratic (VOTE FOR 2)"/>
        <filter val="WARD EXECUTIVE COMMITTEE 58-20 REP&lt;br/&gt;Republican (VOTE FOR 2)"/>
        <filter val="WARD EXECUTIVE COMMITTEE 58-21 DEM&lt;br/&gt;Democratic (VOTE FOR 2)"/>
        <filter val="WARD EXECUTIVE COMMITTEE 58-21 REP&lt;br/&gt;Republican (VOTE FOR 2)"/>
        <filter val="WARD EXECUTIVE COMMITTEE 58-22 DEM&lt;br/&gt;Democratic (VOTE FOR 2)"/>
        <filter val="WARD EXECUTIVE COMMITTEE 58-22 REP&lt;br/&gt;Republican (VOTE FOR 2)"/>
        <filter val="WARD EXECUTIVE COMMITTEE 58-23 DEM&lt;br/&gt;Democratic (VOTE FOR 2)"/>
        <filter val="WARD EXECUTIVE COMMITTEE 58-23 REP&lt;br/&gt;Republican (VOTE FOR 2)"/>
        <filter val="WARD EXECUTIVE COMMITTEE 58-24 DEM&lt;br/&gt;Democratic (VOTE FOR 2)"/>
        <filter val="WARD EXECUTIVE COMMITTEE 58-24 REP&lt;br/&gt;Republican (VOTE FOR 2)"/>
        <filter val="WARD EXECUTIVE COMMITTEE 58-25 DEM&lt;br/&gt;Democratic (VOTE FOR 2)"/>
        <filter val="WARD EXECUTIVE COMMITTEE 58-25 REP&lt;br/&gt;Republican (VOTE FOR 2)"/>
        <filter val="WARD EXECUTIVE COMMITTEE 58-26 DEM&lt;br/&gt;Democratic (VOTE FOR 2)"/>
        <filter val="WARD EXECUTIVE COMMITTEE 58-26 REP&lt;br/&gt;Republican (VOTE FOR 2)"/>
        <filter val="WARD EXECUTIVE COMMITTEE 58-27 DEM&lt;br/&gt;Democratic (VOTE FOR 2)"/>
        <filter val="WARD EXECUTIVE COMMITTEE 58-27 REP&lt;br/&gt;Republican (VOTE FOR 2)"/>
        <filter val="WARD EXECUTIVE COMMITTEE 58-28 DEM&lt;br/&gt;Democratic (VOTE FOR 2)"/>
        <filter val="WARD EXECUTIVE COMMITTEE 58-28 REP&lt;br/&gt;Republican (VOTE FOR 2)"/>
        <filter val="WARD EXECUTIVE COMMITTEE 58-29 DEM&lt;br/&gt;Democratic (VOTE FOR 2)"/>
        <filter val="WARD EXECUTIVE COMMITTEE 58-29 REP&lt;br/&gt;Republican (VOTE FOR 2)"/>
        <filter val="WARD EXECUTIVE COMMITTEE 58-30 DEM&lt;br/&gt;Democratic (VOTE FOR 2)"/>
        <filter val="WARD EXECUTIVE COMMITTEE 58-30 REP&lt;br/&gt;Republican (VOTE FOR 2)"/>
        <filter val="WARD EXECUTIVE COMMITTEE 58-31 DEM&lt;br/&gt;Democratic (VOTE FOR 2)"/>
        <filter val="WARD EXECUTIVE COMMITTEE 58-31 REP&lt;br/&gt;Republican (VOTE FOR 2)"/>
        <filter val="WARD EXECUTIVE COMMITTEE 58-32 DEM&lt;br/&gt;Democratic (VOTE FOR 2)"/>
        <filter val="WARD EXECUTIVE COMMITTEE 58-32 REP&lt;br/&gt;Republican (VOTE FOR 2)"/>
        <filter val="WARD EXECUTIVE COMMITTEE 58-33 DEM&lt;br/&gt;Democratic (VOTE FOR 2)"/>
        <filter val="WARD EXECUTIVE COMMITTEE 58-33 REP&lt;br/&gt;Republican (VOTE FOR 2)"/>
        <filter val="WARD EXECUTIVE COMMITTEE 58-34 DEM&lt;br/&gt;Democratic (VOTE FOR 2)"/>
        <filter val="WARD EXECUTIVE COMMITTEE 58-34 REP&lt;br/&gt;Republican (VOTE FOR 2)"/>
        <filter val="WARD EXECUTIVE COMMITTEE 58-35 DEM&lt;br/&gt;Democratic (VOTE FOR 2)"/>
        <filter val="WARD EXECUTIVE COMMITTEE 58-35 REP&lt;br/&gt;Republican (VOTE FOR 2)"/>
        <filter val="WARD EXECUTIVE COMMITTEE 58-36 DEM&lt;br/&gt;Democratic (VOTE FOR 2)"/>
        <filter val="WARD EXECUTIVE COMMITTEE 58-36 REP&lt;br/&gt;Republican (VOTE FOR 2)"/>
        <filter val="WARD EXECUTIVE COMMITTEE 58-37 DEM&lt;br/&gt;Democratic (VOTE FOR 2)"/>
        <filter val="WARD EXECUTIVE COMMITTEE 58-37 REP&lt;br/&gt;Republican (VOTE FOR 2)"/>
        <filter val="WARD EXECUTIVE COMMITTEE 58-38 DEM&lt;br/&gt;Democratic (VOTE FOR 2)"/>
        <filter val="WARD EXECUTIVE COMMITTEE 58-38 REP&lt;br/&gt;Republican (VOTE FOR 2)"/>
        <filter val="WARD EXECUTIVE COMMITTEE 58-39 DEM&lt;br/&gt;Democratic (VOTE FOR 2)"/>
        <filter val="WARD EXECUTIVE COMMITTEE 58-39 REP&lt;br/&gt;Republican (VOTE FOR 2)"/>
        <filter val="WARD EXECUTIVE COMMITTEE 58-40 DEM&lt;br/&gt;Democratic (VOTE FOR 2)"/>
        <filter val="WARD EXECUTIVE COMMITTEE 58-40 REP&lt;br/&gt;Republican (VOTE FOR 2)"/>
        <filter val="WARD EXECUTIVE COMMITTEE 58-41 DEM&lt;br/&gt;Democratic (VOTE FOR 2)"/>
        <filter val="WARD EXECUTIVE COMMITTEE 58-41 REP&lt;br/&gt;Republican (VOTE FOR 2)"/>
        <filter val="WARD EXECUTIVE COMMITTEE 58-42 DEM&lt;br/&gt;Democratic (VOTE FOR 2)"/>
        <filter val="WARD EXECUTIVE COMMITTEE 58-42 REP&lt;br/&gt;Republican (VOTE FOR 2)"/>
        <filter val="WARD EXECUTIVE COMMITTEE 58-43 DEM&lt;br/&gt;Democratic (VOTE FOR 2)"/>
        <filter val="WARD EXECUTIVE COMMITTEE 58-43 REP&lt;br/&gt;Republican (VOTE FOR 2)"/>
        <filter val="WARD EXECUTIVE COMMITTEE 58-44 DEM&lt;br/&gt;Democratic (VOTE FOR 2)"/>
        <filter val="WARD EXECUTIVE COMMITTEE 58-44 REP&lt;br/&gt;Republican (VOTE FOR 2)"/>
        <filter val="WARD EXECUTIVE COMMITTEE 59-01 DEM&lt;br/&gt;Democratic (VOTE FOR 2)"/>
        <filter val="WARD EXECUTIVE COMMITTEE 59-01 REP&lt;br/&gt;Republican (VOTE FOR 2)"/>
        <filter val="WARD EXECUTIVE COMMITTEE 59-02 DEM&lt;br/&gt;Democratic (VOTE FOR 2)"/>
        <filter val="WARD EXECUTIVE COMMITTEE 59-02 REP&lt;br/&gt;Republican (VOTE FOR 2)"/>
        <filter val="WARD EXECUTIVE COMMITTEE 59-03 DEM&lt;br/&gt;Democratic (VOTE FOR 2)"/>
        <filter val="WARD EXECUTIVE COMMITTEE 59-03 REP&lt;br/&gt;Republican (VOTE FOR 2)"/>
        <filter val="WARD EXECUTIVE COMMITTEE 59-04 DEM&lt;br/&gt;Democratic (VOTE FOR 2)"/>
        <filter val="WARD EXECUTIVE COMMITTEE 59-04 REP&lt;br/&gt;Republican (VOTE FOR 2)"/>
        <filter val="WARD EXECUTIVE COMMITTEE 59-05 DEM&lt;br/&gt;Democratic (VOTE FOR 2)"/>
        <filter val="WARD EXECUTIVE COMMITTEE 59-05 REP&lt;br/&gt;Republican (VOTE FOR 2)"/>
        <filter val="WARD EXECUTIVE COMMITTEE 59-06 DEM&lt;br/&gt;Democratic (VOTE FOR 2)"/>
        <filter val="WARD EXECUTIVE COMMITTEE 59-06 REP&lt;br/&gt;Republican (VOTE FOR 2)"/>
        <filter val="WARD EXECUTIVE COMMITTEE 59-07 DEM&lt;br/&gt;Democratic (VOTE FOR 2)"/>
        <filter val="WARD EXECUTIVE COMMITTEE 59-07 REP&lt;br/&gt;Republican (VOTE FOR 2)"/>
        <filter val="WARD EXECUTIVE COMMITTEE 59-08 DEM&lt;br/&gt;Democratic (VOTE FOR 2)"/>
        <filter val="WARD EXECUTIVE COMMITTEE 59-08 REP&lt;br/&gt;Republican (VOTE FOR 2)"/>
        <filter val="WARD EXECUTIVE COMMITTEE 59-09 DEM&lt;br/&gt;Democratic (VOTE FOR 2)"/>
        <filter val="WARD EXECUTIVE COMMITTEE 59-09 REP&lt;br/&gt;Republican (VOTE FOR 2)"/>
        <filter val="WARD EXECUTIVE COMMITTEE 59-10 DEM&lt;br/&gt;Democratic (VOTE FOR 2)"/>
        <filter val="WARD EXECUTIVE COMMITTEE 59-10 REP&lt;br/&gt;Republican (VOTE FOR 2)"/>
        <filter val="WARD EXECUTIVE COMMITTEE 59-11 DEM&lt;br/&gt;Democratic (VOTE FOR 2)"/>
        <filter val="WARD EXECUTIVE COMMITTEE 59-11 REP&lt;br/&gt;Republican (VOTE FOR 2)"/>
        <filter val="WARD EXECUTIVE COMMITTEE 59-12 DEM&lt;br/&gt;Democratic (VOTE FOR 2)"/>
        <filter val="WARD EXECUTIVE COMMITTEE 59-12 REP&lt;br/&gt;Republican (VOTE FOR 2)"/>
        <filter val="WARD EXECUTIVE COMMITTEE 59-13 DEM&lt;br/&gt;Democratic (VOTE FOR 2)"/>
        <filter val="WARD EXECUTIVE COMMITTEE 59-13 REP&lt;br/&gt;Republican (VOTE FOR 2)"/>
        <filter val="WARD EXECUTIVE COMMITTEE 59-14 DEM&lt;br/&gt;Democratic (VOTE FOR 2)"/>
        <filter val="WARD EXECUTIVE COMMITTEE 59-14 REP&lt;br/&gt;Republican (VOTE FOR 2)"/>
        <filter val="WARD EXECUTIVE COMMITTEE 59-15 DEM&lt;br/&gt;Democratic (VOTE FOR 2)"/>
        <filter val="WARD EXECUTIVE COMMITTEE 59-15 REP&lt;br/&gt;Republican (VOTE FOR 2)"/>
        <filter val="WARD EXECUTIVE COMMITTEE 59-16 DEM&lt;br/&gt;Democratic (VOTE FOR 2)"/>
        <filter val="WARD EXECUTIVE COMMITTEE 59-16 REP&lt;br/&gt;Republican (VOTE FOR 2)"/>
        <filter val="WARD EXECUTIVE COMMITTEE 59-17 DEM&lt;br/&gt;Democratic (VOTE FOR 2)"/>
        <filter val="WARD EXECUTIVE COMMITTEE 59-17 REP&lt;br/&gt;Republican (VOTE FOR 2)"/>
        <filter val="WARD EXECUTIVE COMMITTEE 59-18 DEM&lt;br/&gt;Democratic (VOTE FOR 2)"/>
        <filter val="WARD EXECUTIVE COMMITTEE 59-18 REP&lt;br/&gt;Republican (VOTE FOR 2)"/>
        <filter val="WARD EXECUTIVE COMMITTEE 59-19 DEM&lt;br/&gt;Democratic (VOTE FOR 2)"/>
        <filter val="WARD EXECUTIVE COMMITTEE 59-19 REP&lt;br/&gt;Republican (VOTE FOR 2)"/>
        <filter val="WARD EXECUTIVE COMMITTEE 59-20 DEM&lt;br/&gt;Democratic (VOTE FOR 2)"/>
        <filter val="WARD EXECUTIVE COMMITTEE 59-20 REP&lt;br/&gt;Republican (VOTE FOR 2)"/>
        <filter val="WARD EXECUTIVE COMMITTEE 59-21 DEM&lt;br/&gt;Democratic (VOTE FOR 2)"/>
        <filter val="WARD EXECUTIVE COMMITTEE 59-21 REP&lt;br/&gt;Republican (VOTE FOR 2)"/>
        <filter val="WARD EXECUTIVE COMMITTEE 59-22 DEM&lt;br/&gt;Democratic (VOTE FOR 2)"/>
        <filter val="WARD EXECUTIVE COMMITTEE 59-22 REP&lt;br/&gt;Republican (VOTE FOR 2)"/>
        <filter val="WARD EXECUTIVE COMMITTEE 59-23 DEM&lt;br/&gt;Democratic (VOTE FOR 2)"/>
        <filter val="WARD EXECUTIVE COMMITTEE 59-23 REP&lt;br/&gt;Republican (VOTE FOR 2)"/>
        <filter val="WARD EXECUTIVE COMMITTEE 59-24 DEM&lt;br/&gt;Democratic (VOTE FOR 2)"/>
        <filter val="WARD EXECUTIVE COMMITTEE 59-24 REP&lt;br/&gt;Republican (VOTE FOR 2)"/>
        <filter val="WARD EXECUTIVE COMMITTEE 59-25 DEM&lt;br/&gt;Democratic (VOTE FOR 2)"/>
        <filter val="WARD EXECUTIVE COMMITTEE 59-25 REP&lt;br/&gt;Republican (VOTE FOR 2)"/>
        <filter val="WARD EXECUTIVE COMMITTEE 60-01 DEM&lt;br/&gt;Democratic (VOTE FOR 2)"/>
        <filter val="WARD EXECUTIVE COMMITTEE 60-01 REP&lt;br/&gt;Republican (VOTE FOR 2)"/>
        <filter val="WARD EXECUTIVE COMMITTEE 60-02 DEM&lt;br/&gt;Democratic (VOTE FOR 2)"/>
        <filter val="WARD EXECUTIVE COMMITTEE 60-02 REP&lt;br/&gt;Republican (VOTE FOR 2)"/>
        <filter val="WARD EXECUTIVE COMMITTEE 60-03 DEM&lt;br/&gt;Democratic (VOTE FOR 2)"/>
        <filter val="WARD EXECUTIVE COMMITTEE 60-03 REP&lt;br/&gt;Republican (VOTE FOR 2)"/>
        <filter val="WARD EXECUTIVE COMMITTEE 60-04 DEM&lt;br/&gt;Democratic (VOTE FOR 2)"/>
        <filter val="WARD EXECUTIVE COMMITTEE 60-04 REP&lt;br/&gt;Republican (VOTE FOR 2)"/>
        <filter val="WARD EXECUTIVE COMMITTEE 60-05 DEM&lt;br/&gt;Democratic (VOTE FOR 2)"/>
        <filter val="WARD EXECUTIVE COMMITTEE 60-05 REP&lt;br/&gt;Republican (VOTE FOR 2)"/>
        <filter val="WARD EXECUTIVE COMMITTEE 60-06 DEM&lt;br/&gt;Democratic (VOTE FOR 2)"/>
        <filter val="WARD EXECUTIVE COMMITTEE 60-06 REP&lt;br/&gt;Republican (VOTE FOR 2)"/>
        <filter val="WARD EXECUTIVE COMMITTEE 60-07 DEM&lt;br/&gt;Democratic (VOTE FOR 2)"/>
        <filter val="WARD EXECUTIVE COMMITTEE 60-07 REP&lt;br/&gt;Republican (VOTE FOR 2)"/>
        <filter val="WARD EXECUTIVE COMMITTEE 60-08 DEM&lt;br/&gt;Democratic (VOTE FOR 2)"/>
        <filter val="WARD EXECUTIVE COMMITTEE 60-08 REP&lt;br/&gt;Republican (VOTE FOR 2)"/>
        <filter val="WARD EXECUTIVE COMMITTEE 60-09 DEM&lt;br/&gt;Democratic (VOTE FOR 2)"/>
        <filter val="WARD EXECUTIVE COMMITTEE 60-09 REP&lt;br/&gt;Republican (VOTE FOR 2)"/>
        <filter val="WARD EXECUTIVE COMMITTEE 60-10 DEM&lt;br/&gt;Democratic (VOTE FOR 2)"/>
        <filter val="WARD EXECUTIVE COMMITTEE 60-10 REP&lt;br/&gt;Republican (VOTE FOR 2)"/>
        <filter val="WARD EXECUTIVE COMMITTEE 60-11 DEM&lt;br/&gt;Democratic (VOTE FOR 2)"/>
        <filter val="WARD EXECUTIVE COMMITTEE 60-11 REP&lt;br/&gt;Republican (VOTE FOR 2)"/>
        <filter val="WARD EXECUTIVE COMMITTEE 60-12 DEM&lt;br/&gt;Democratic (VOTE FOR 2)"/>
        <filter val="WARD EXECUTIVE COMMITTEE 60-12 REP&lt;br/&gt;Republican (VOTE FOR 2)"/>
        <filter val="WARD EXECUTIVE COMMITTEE 60-13 DEM&lt;br/&gt;Democratic (VOTE FOR 2)"/>
        <filter val="WARD EXECUTIVE COMMITTEE 60-13 REP&lt;br/&gt;Republican (VOTE FOR 2)"/>
        <filter val="WARD EXECUTIVE COMMITTEE 60-14 DEM&lt;br/&gt;Democratic (VOTE FOR 2)"/>
        <filter val="WARD EXECUTIVE COMMITTEE 60-14 REP&lt;br/&gt;Republican (VOTE FOR 2)"/>
        <filter val="WARD EXECUTIVE COMMITTEE 60-15 DEM&lt;br/&gt;Democratic (VOTE FOR 2)"/>
        <filter val="WARD EXECUTIVE COMMITTEE 60-15 REP&lt;br/&gt;Republican (VOTE FOR 2)"/>
        <filter val="WARD EXECUTIVE COMMITTEE 60-16 DEM&lt;br/&gt;Democratic (VOTE FOR 2)"/>
        <filter val="WARD EXECUTIVE COMMITTEE 60-16 REP&lt;br/&gt;Republican (VOTE FOR 2)"/>
        <filter val="WARD EXECUTIVE COMMITTEE 60-17 DEM&lt;br/&gt;Democratic (VOTE FOR 2)"/>
        <filter val="WARD EXECUTIVE COMMITTEE 60-17 REP&lt;br/&gt;Republican (VOTE FOR 2)"/>
        <filter val="WARD EXECUTIVE COMMITTEE 60-18 DEM&lt;br/&gt;Democratic (VOTE FOR 2)"/>
        <filter val="WARD EXECUTIVE COMMITTEE 60-18 REP&lt;br/&gt;Republican (VOTE FOR 2)"/>
        <filter val="WARD EXECUTIVE COMMITTEE 60-19 DEM&lt;br/&gt;Democratic (VOTE FOR 2)"/>
        <filter val="WARD EXECUTIVE COMMITTEE 60-19 REP&lt;br/&gt;Republican (VOTE FOR 2)"/>
        <filter val="WARD EXECUTIVE COMMITTEE 60-20 DEM&lt;br/&gt;Democratic (VOTE FOR 2)"/>
        <filter val="WARD EXECUTIVE COMMITTEE 60-20 REP&lt;br/&gt;Republican (VOTE FOR 2)"/>
        <filter val="WARD EXECUTIVE COMMITTEE 60-21 DEM&lt;br/&gt;Democratic (VOTE FOR 2)"/>
        <filter val="WARD EXECUTIVE COMMITTEE 60-21 REP&lt;br/&gt;Republican (VOTE FOR 2)"/>
        <filter val="WARD EXECUTIVE COMMITTEE 60-22 DEM&lt;br/&gt;Democratic (VOTE FOR 2)"/>
        <filter val="WARD EXECUTIVE COMMITTEE 60-22 REP&lt;br/&gt;Republican (VOTE FOR 2)"/>
        <filter val="WARD EXECUTIVE COMMITTEE 60-23 DEM&lt;br/&gt;Democratic (VOTE FOR 2)"/>
        <filter val="WARD EXECUTIVE COMMITTEE 60-23 REP&lt;br/&gt;Republican (VOTE FOR 2)"/>
        <filter val="WARD EXECUTIVE COMMITTEE 61-01 DEM&lt;br/&gt;Democratic (VOTE FOR 2)"/>
        <filter val="WARD EXECUTIVE COMMITTEE 61-01 REP&lt;br/&gt;Republican (VOTE FOR 2)"/>
        <filter val="WARD EXECUTIVE COMMITTEE 61-02 DEM&lt;br/&gt;Democratic (VOTE FOR 2)"/>
        <filter val="WARD EXECUTIVE COMMITTEE 61-02 REP&lt;br/&gt;Republican (VOTE FOR 2)"/>
        <filter val="WARD EXECUTIVE COMMITTEE 61-03 DEM&lt;br/&gt;Democratic (VOTE FOR 2)"/>
        <filter val="WARD EXECUTIVE COMMITTEE 61-03 REP&lt;br/&gt;Republican (VOTE FOR 2)"/>
        <filter val="WARD EXECUTIVE COMMITTEE 61-04 DEM&lt;br/&gt;Democratic (VOTE FOR 2)"/>
        <filter val="WARD EXECUTIVE COMMITTEE 61-04 REP&lt;br/&gt;Republican (VOTE FOR 2)"/>
        <filter val="WARD EXECUTIVE COMMITTEE 61-05 DEM&lt;br/&gt;Democratic (VOTE FOR 2)"/>
        <filter val="WARD EXECUTIVE COMMITTEE 61-05 REP&lt;br/&gt;Republican (VOTE FOR 2)"/>
        <filter val="WARD EXECUTIVE COMMITTEE 61-06 DEM&lt;br/&gt;Democratic (VOTE FOR 2)"/>
        <filter val="WARD EXECUTIVE COMMITTEE 61-06 REP&lt;br/&gt;Republican (VOTE FOR 2)"/>
        <filter val="WARD EXECUTIVE COMMITTEE 61-07 DEM&lt;br/&gt;Democratic (VOTE FOR 2)"/>
        <filter val="WARD EXECUTIVE COMMITTEE 61-07 REP&lt;br/&gt;Republican (VOTE FOR 2)"/>
        <filter val="WARD EXECUTIVE COMMITTEE 61-08 DEM&lt;br/&gt;Democratic (VOTE FOR 2)"/>
        <filter val="WARD EXECUTIVE COMMITTEE 61-08 REP&lt;br/&gt;Republican (VOTE FOR 2)"/>
        <filter val="WARD EXECUTIVE COMMITTEE 61-09 DEM&lt;br/&gt;Democratic (VOTE FOR 2)"/>
        <filter val="WARD EXECUTIVE COMMITTEE 61-09 REP&lt;br/&gt;Republican (VOTE FOR 2)"/>
        <filter val="WARD EXECUTIVE COMMITTEE 61-10 DEM&lt;br/&gt;Democratic (VOTE FOR 2)"/>
        <filter val="WARD EXECUTIVE COMMITTEE 61-10 REP&lt;br/&gt;Republican (VOTE FOR 2)"/>
        <filter val="WARD EXECUTIVE COMMITTEE 61-11 DEM&lt;br/&gt;Democratic (VOTE FOR 2)"/>
        <filter val="WARD EXECUTIVE COMMITTEE 61-11 REP&lt;br/&gt;Republican (VOTE FOR 2)"/>
        <filter val="WARD EXECUTIVE COMMITTEE 61-12 DEM&lt;br/&gt;Democratic (VOTE FOR 2)"/>
        <filter val="WARD EXECUTIVE COMMITTEE 61-12 REP&lt;br/&gt;Republican (VOTE FOR 2)"/>
        <filter val="WARD EXECUTIVE COMMITTEE 61-13 DEM&lt;br/&gt;Democratic (VOTE FOR 2)"/>
        <filter val="WARD EXECUTIVE COMMITTEE 61-13 REP&lt;br/&gt;Republican (VOTE FOR 2)"/>
        <filter val="WARD EXECUTIVE COMMITTEE 61-14 DEM&lt;br/&gt;Democratic (VOTE FOR 2)"/>
        <filter val="WARD EXECUTIVE COMMITTEE 61-14 REP&lt;br/&gt;Republican (VOTE FOR 2)"/>
        <filter val="WARD EXECUTIVE COMMITTEE 61-15 DEM&lt;br/&gt;Democratic (VOTE FOR 2)"/>
        <filter val="WARD EXECUTIVE COMMITTEE 61-15 REP&lt;br/&gt;Republican (VOTE FOR 2)"/>
        <filter val="WARD EXECUTIVE COMMITTEE 61-16 DEM&lt;br/&gt;Democratic (VOTE FOR 2)"/>
        <filter val="WARD EXECUTIVE COMMITTEE 61-16 REP&lt;br/&gt;Republican (VOTE FOR 2)"/>
        <filter val="WARD EXECUTIVE COMMITTEE 61-17 DEM&lt;br/&gt;Democratic (VOTE FOR 2)"/>
        <filter val="WARD EXECUTIVE COMMITTEE 61-17 REP&lt;br/&gt;Republican (VOTE FOR 2)"/>
        <filter val="WARD EXECUTIVE COMMITTEE 61-18 DEM&lt;br/&gt;Democratic (VOTE FOR 2)"/>
        <filter val="WARD EXECUTIVE COMMITTEE 61-18 REP&lt;br/&gt;Republican (VOTE FOR 2)"/>
        <filter val="WARD EXECUTIVE COMMITTEE 61-19 DEM&lt;br/&gt;Democratic (VOTE FOR 2)"/>
        <filter val="WARD EXECUTIVE COMMITTEE 61-19 REP&lt;br/&gt;Republican (VOTE FOR 2)"/>
        <filter val="WARD EXECUTIVE COMMITTEE 61-20 DEM&lt;br/&gt;Democratic (VOTE FOR 2)"/>
        <filter val="WARD EXECUTIVE COMMITTEE 61-20 REP&lt;br/&gt;Republican (VOTE FOR 2)"/>
        <filter val="WARD EXECUTIVE COMMITTEE 61-21 DEM&lt;br/&gt;Democratic (VOTE FOR 2)"/>
        <filter val="WARD EXECUTIVE COMMITTEE 61-21 REP&lt;br/&gt;Republican (VOTE FOR 2)"/>
        <filter val="WARD EXECUTIVE COMMITTEE 61-22 DEM&lt;br/&gt;Democratic (VOTE FOR 2)"/>
        <filter val="WARD EXECUTIVE COMMITTEE 61-22 REP&lt;br/&gt;Republican (VOTE FOR 2)"/>
        <filter val="WARD EXECUTIVE COMMITTEE 61-23 DEM&lt;br/&gt;Democratic (VOTE FOR 2)"/>
        <filter val="WARD EXECUTIVE COMMITTEE 61-23 REP&lt;br/&gt;Republican (VOTE FOR 2)"/>
        <filter val="WARD EXECUTIVE COMMITTEE 61-24 DEM&lt;br/&gt;Democratic (VOTE FOR 2)"/>
        <filter val="WARD EXECUTIVE COMMITTEE 61-24 REP&lt;br/&gt;Republican (VOTE FOR 2)"/>
        <filter val="WARD EXECUTIVE COMMITTEE 61-25 DEM&lt;br/&gt;Democratic (VOTE FOR 2)"/>
        <filter val="WARD EXECUTIVE COMMITTEE 61-25 REP&lt;br/&gt;Republican (VOTE FOR 2)"/>
        <filter val="WARD EXECUTIVE COMMITTEE 61-26 DEM&lt;br/&gt;Democratic (VOTE FOR 2)"/>
        <filter val="WARD EXECUTIVE COMMITTEE 61-26 REP&lt;br/&gt;Republican (VOTE FOR 2)"/>
        <filter val="WARD EXECUTIVE COMMITTEE 61-27 DEM&lt;br/&gt;Democratic (VOTE FOR 2)"/>
        <filter val="WARD EXECUTIVE COMMITTEE 61-27 REP&lt;br/&gt;Republican (VOTE FOR 2)"/>
        <filter val="WARD EXECUTIVE COMMITTEE 61-28 DEM&lt;br/&gt;Democratic (VOTE FOR 2)"/>
        <filter val="WARD EXECUTIVE COMMITTEE 61-28 REP&lt;br/&gt;Republican (VOTE FOR 2)"/>
        <filter val="WARD EXECUTIVE COMMITTEE 62-01 DEM&lt;br/&gt;Democratic (VOTE FOR 2)"/>
        <filter val="WARD EXECUTIVE COMMITTEE 62-01 REP&lt;br/&gt;Republican (VOTE FOR 2)"/>
        <filter val="WARD EXECUTIVE COMMITTEE 62-02 DEM&lt;br/&gt;Democratic (VOTE FOR 2)"/>
        <filter val="WARD EXECUTIVE COMMITTEE 62-02 REP&lt;br/&gt;Republican (VOTE FOR 2)"/>
        <filter val="WARD EXECUTIVE COMMITTEE 62-03 DEM&lt;br/&gt;Democratic (VOTE FOR 2)"/>
        <filter val="WARD EXECUTIVE COMMITTEE 62-03 REP&lt;br/&gt;Republican (VOTE FOR 2)"/>
        <filter val="WARD EXECUTIVE COMMITTEE 62-04 DEM&lt;br/&gt;Democratic (VOTE FOR 2)"/>
        <filter val="WARD EXECUTIVE COMMITTEE 62-04 REP&lt;br/&gt;Republican (VOTE FOR 2)"/>
        <filter val="WARD EXECUTIVE COMMITTEE 62-05 DEM&lt;br/&gt;Democratic (VOTE FOR 2)"/>
        <filter val="WARD EXECUTIVE COMMITTEE 62-05 REP&lt;br/&gt;Republican (VOTE FOR 2)"/>
        <filter val="WARD EXECUTIVE COMMITTEE 62-06 DEM&lt;br/&gt;Democratic (VOTE FOR 2)"/>
        <filter val="WARD EXECUTIVE COMMITTEE 62-06 REP&lt;br/&gt;Republican (VOTE FOR 2)"/>
        <filter val="WARD EXECUTIVE COMMITTEE 62-07 DEM&lt;br/&gt;Democratic (VOTE FOR 2)"/>
        <filter val="WARD EXECUTIVE COMMITTEE 62-07 REP&lt;br/&gt;Republican (VOTE FOR 2)"/>
        <filter val="WARD EXECUTIVE COMMITTEE 62-08 DEM&lt;br/&gt;Democratic (VOTE FOR 2)"/>
        <filter val="WARD EXECUTIVE COMMITTEE 62-08 REP&lt;br/&gt;Republican (VOTE FOR 2)"/>
        <filter val="WARD EXECUTIVE COMMITTEE 62-09 DEM&lt;br/&gt;Democratic (VOTE FOR 2)"/>
        <filter val="WARD EXECUTIVE COMMITTEE 62-09 REP&lt;br/&gt;Republican (VOTE FOR 2)"/>
        <filter val="WARD EXECUTIVE COMMITTEE 62-10 DEM&lt;br/&gt;Democratic (VOTE FOR 2)"/>
        <filter val="WARD EXECUTIVE COMMITTEE 62-10 REP&lt;br/&gt;Republican (VOTE FOR 2)"/>
        <filter val="WARD EXECUTIVE COMMITTEE 62-11 DEM&lt;br/&gt;Democratic (VOTE FOR 2)"/>
        <filter val="WARD EXECUTIVE COMMITTEE 62-11 REP&lt;br/&gt;Republican (VOTE FOR 2)"/>
        <filter val="WARD EXECUTIVE COMMITTEE 62-12 DEM&lt;br/&gt;Democratic (VOTE FOR 2)"/>
        <filter val="WARD EXECUTIVE COMMITTEE 62-12 REP&lt;br/&gt;Republican (VOTE FOR 2)"/>
        <filter val="WARD EXECUTIVE COMMITTEE 62-13 DEM&lt;br/&gt;Democratic (VOTE FOR 2)"/>
        <filter val="WARD EXECUTIVE COMMITTEE 62-13 REP&lt;br/&gt;Republican (VOTE FOR 2)"/>
        <filter val="WARD EXECUTIVE COMMITTEE 62-14 DEM&lt;br/&gt;Democratic (VOTE FOR 2)"/>
        <filter val="WARD EXECUTIVE COMMITTEE 62-14 REP&lt;br/&gt;Republican (VOTE FOR 2)"/>
        <filter val="WARD EXECUTIVE COMMITTEE 62-15 DEM&lt;br/&gt;Democratic (VOTE FOR 2)"/>
        <filter val="WARD EXECUTIVE COMMITTEE 62-15 REP&lt;br/&gt;Republican (VOTE FOR 2)"/>
        <filter val="WARD EXECUTIVE COMMITTEE 62-16 DEM&lt;br/&gt;Democratic (VOTE FOR 2)"/>
        <filter val="WARD EXECUTIVE COMMITTEE 62-16 REP&lt;br/&gt;Republican (VOTE FOR 2)"/>
        <filter val="WARD EXECUTIVE COMMITTEE 62-17 DEM&lt;br/&gt;Democratic (VOTE FOR 2)"/>
        <filter val="WARD EXECUTIVE COMMITTEE 62-17 REP&lt;br/&gt;Republican (VOTE FOR 2)"/>
        <filter val="WARD EXECUTIVE COMMITTEE 62-18 DEM&lt;br/&gt;Democratic (VOTE FOR 2)"/>
        <filter val="WARD EXECUTIVE COMMITTEE 62-18 REP&lt;br/&gt;Republican (VOTE FOR 2)"/>
        <filter val="WARD EXECUTIVE COMMITTEE 62-19 DEM&lt;br/&gt;Democratic (VOTE FOR 2)"/>
        <filter val="WARD EXECUTIVE COMMITTEE 62-19 REP&lt;br/&gt;Republican (VOTE FOR 2)"/>
        <filter val="WARD EXECUTIVE COMMITTEE 62-20 DEM&lt;br/&gt;Democratic (VOTE FOR 2)"/>
        <filter val="WARD EXECUTIVE COMMITTEE 62-20 REP&lt;br/&gt;Republican (VOTE FOR 2)"/>
        <filter val="WARD EXECUTIVE COMMITTEE 62-21 DEM&lt;br/&gt;Democratic (VOTE FOR 2)"/>
        <filter val="WARD EXECUTIVE COMMITTEE 62-21 REP&lt;br/&gt;Republican (VOTE FOR 2)"/>
        <filter val="WARD EXECUTIVE COMMITTEE 62-22 DEM&lt;br/&gt;Democratic (VOTE FOR 2)"/>
        <filter val="WARD EXECUTIVE COMMITTEE 62-22 REP&lt;br/&gt;Republican (VOTE FOR 2)"/>
        <filter val="WARD EXECUTIVE COMMITTEE 62-23 DEM&lt;br/&gt;Democratic (VOTE FOR 2)"/>
        <filter val="WARD EXECUTIVE COMMITTEE 62-23 REP&lt;br/&gt;Republican (VOTE FOR 2)"/>
        <filter val="WARD EXECUTIVE COMMITTEE 62-24 DEM&lt;br/&gt;Democratic (VOTE FOR 2)"/>
        <filter val="WARD EXECUTIVE COMMITTEE 62-24 REP&lt;br/&gt;Republican (VOTE FOR 2)"/>
        <filter val="WARD EXECUTIVE COMMITTEE 62-25 DEM&lt;br/&gt;Democratic (VOTE FOR 2)"/>
        <filter val="WARD EXECUTIVE COMMITTEE 62-25 REP&lt;br/&gt;Republican (VOTE FOR 2)"/>
        <filter val="WARD EXECUTIVE COMMITTEE 62-26 DEM&lt;br/&gt;Democratic (VOTE FOR 2)"/>
        <filter val="WARD EXECUTIVE COMMITTEE 62-26 REP&lt;br/&gt;Republican (VOTE FOR 2)"/>
        <filter val="WARD EXECUTIVE COMMITTEE 63-01 DEM&lt;br/&gt;Democratic (VOTE FOR 2)"/>
        <filter val="WARD EXECUTIVE COMMITTEE 63-01 REP&lt;br/&gt;Republican (VOTE FOR 2)"/>
        <filter val="WARD EXECUTIVE COMMITTEE 63-02 DEM&lt;br/&gt;Democratic (VOTE FOR 2)"/>
        <filter val="WARD EXECUTIVE COMMITTEE 63-02 REP&lt;br/&gt;Republican (VOTE FOR 2)"/>
        <filter val="WARD EXECUTIVE COMMITTEE 63-03 DEM&lt;br/&gt;Democratic (VOTE FOR 2)"/>
        <filter val="WARD EXECUTIVE COMMITTEE 63-03 REP&lt;br/&gt;Republican (VOTE FOR 2)"/>
        <filter val="WARD EXECUTIVE COMMITTEE 63-04 DEM&lt;br/&gt;Democratic (VOTE FOR 2)"/>
        <filter val="WARD EXECUTIVE COMMITTEE 63-04 REP&lt;br/&gt;Republican (VOTE FOR 2)"/>
        <filter val="WARD EXECUTIVE COMMITTEE 63-05 DEM&lt;br/&gt;Democratic (VOTE FOR 2)"/>
        <filter val="WARD EXECUTIVE COMMITTEE 63-05 REP&lt;br/&gt;Republican (VOTE FOR 2)"/>
        <filter val="WARD EXECUTIVE COMMITTEE 63-06 DEM&lt;br/&gt;Democratic (VOTE FOR 2)"/>
        <filter val="WARD EXECUTIVE COMMITTEE 63-06 REP&lt;br/&gt;Republican (VOTE FOR 2)"/>
        <filter val="WARD EXECUTIVE COMMITTEE 63-07 DEM&lt;br/&gt;Democratic (VOTE FOR 2)"/>
        <filter val="WARD EXECUTIVE COMMITTEE 63-07 REP&lt;br/&gt;Republican (VOTE FOR 2)"/>
        <filter val="WARD EXECUTIVE COMMITTEE 63-08 DEM&lt;br/&gt;Democratic (VOTE FOR 2)"/>
        <filter val="WARD EXECUTIVE COMMITTEE 63-08 REP&lt;br/&gt;Republican (VOTE FOR 2)"/>
        <filter val="WARD EXECUTIVE COMMITTEE 63-09 DEM&lt;br/&gt;Democratic (VOTE FOR 2)"/>
        <filter val="WARD EXECUTIVE COMMITTEE 63-09 REP&lt;br/&gt;Republican (VOTE FOR 2)"/>
        <filter val="WARD EXECUTIVE COMMITTEE 63-10 DEM&lt;br/&gt;Democratic (VOTE FOR 2)"/>
        <filter val="WARD EXECUTIVE COMMITTEE 63-10 REP&lt;br/&gt;Republican (VOTE FOR 2)"/>
        <filter val="WARD EXECUTIVE COMMITTEE 63-11 DEM&lt;br/&gt;Democratic (VOTE FOR 2)"/>
        <filter val="WARD EXECUTIVE COMMITTEE 63-11 REP&lt;br/&gt;Republican (VOTE FOR 2)"/>
        <filter val="WARD EXECUTIVE COMMITTEE 63-12 DEM&lt;br/&gt;Democratic (VOTE FOR 2)"/>
        <filter val="WARD EXECUTIVE COMMITTEE 63-12 REP&lt;br/&gt;Republican (VOTE FOR 2)"/>
        <filter val="WARD EXECUTIVE COMMITTEE 63-13 DEM&lt;br/&gt;Democratic (VOTE FOR 2)"/>
        <filter val="WARD EXECUTIVE COMMITTEE 63-13 REP&lt;br/&gt;Republican (VOTE FOR 2)"/>
        <filter val="WARD EXECUTIVE COMMITTEE 63-14 DEM&lt;br/&gt;Democratic (VOTE FOR 2)"/>
        <filter val="WARD EXECUTIVE COMMITTEE 63-14 REP&lt;br/&gt;Republican (VOTE FOR 2)"/>
        <filter val="WARD EXECUTIVE COMMITTEE 63-15 DEM&lt;br/&gt;Democratic (VOTE FOR 2)"/>
        <filter val="WARD EXECUTIVE COMMITTEE 63-15 REP&lt;br/&gt;Republican (VOTE FOR 2)"/>
        <filter val="WARD EXECUTIVE COMMITTEE 63-16 DEM&lt;br/&gt;Democratic (VOTE FOR 2)"/>
        <filter val="WARD EXECUTIVE COMMITTEE 63-16 REP&lt;br/&gt;Republican (VOTE FOR 2)"/>
        <filter val="WARD EXECUTIVE COMMITTEE 63-17 DEM&lt;br/&gt;Democratic (VOTE FOR 2)"/>
        <filter val="WARD EXECUTIVE COMMITTEE 63-17 REP&lt;br/&gt;Republican (VOTE FOR 2)"/>
        <filter val="WARD EXECUTIVE COMMITTEE 63-18 DEM&lt;br/&gt;Democratic (VOTE FOR 2)"/>
        <filter val="WARD EXECUTIVE COMMITTEE 63-18 REP&lt;br/&gt;Republican (VOTE FOR 2)"/>
        <filter val="WARD EXECUTIVE COMMITTEE 63-19 DEM&lt;br/&gt;Democratic (VOTE FOR 2)"/>
        <filter val="WARD EXECUTIVE COMMITTEE 63-19 REP&lt;br/&gt;Republican (VOTE FOR 2)"/>
        <filter val="WARD EXECUTIVE COMMITTEE 63-20 DEM&lt;br/&gt;Democratic (VOTE FOR 2)"/>
        <filter val="WARD EXECUTIVE COMMITTEE 63-20 REP&lt;br/&gt;Republican (VOTE FOR 2)"/>
        <filter val="WARD EXECUTIVE COMMITTEE 63-21 DEM&lt;br/&gt;Democratic (VOTE FOR 2)"/>
        <filter val="WARD EXECUTIVE COMMITTEE 63-21 REP&lt;br/&gt;Republican (VOTE FOR 2)"/>
        <filter val="WARD EXECUTIVE COMMITTEE 63-22 DEM&lt;br/&gt;Democratic (VOTE FOR 2)"/>
        <filter val="WARD EXECUTIVE COMMITTEE 63-22 REP&lt;br/&gt;Republican (VOTE FOR 2)"/>
        <filter val="WARD EXECUTIVE COMMITTEE 63-23 DEM&lt;br/&gt;Democratic (VOTE FOR 2)"/>
        <filter val="WARD EXECUTIVE COMMITTEE 63-23 REP&lt;br/&gt;Republican (VOTE FOR 2)"/>
        <filter val="WARD EXECUTIVE COMMITTEE 63-24 DEM&lt;br/&gt;Democratic (VOTE FOR 2)"/>
        <filter val="WARD EXECUTIVE COMMITTEE 63-24 REP&lt;br/&gt;Republican (VOTE FOR 2)"/>
        <filter val="WARD EXECUTIVE COMMITTEE 63-25 DEM&lt;br/&gt;Democratic (VOTE FOR 2)"/>
        <filter val="WARD EXECUTIVE COMMITTEE 63-25 REP&lt;br/&gt;Republican (VOTE FOR 2)"/>
        <filter val="WARD EXECUTIVE COMMITTEE 64-01 DEM&lt;br/&gt;Democratic (VOTE FOR 2)"/>
        <filter val="WARD EXECUTIVE COMMITTEE 64-01 REP&lt;br/&gt;Republican (VOTE FOR 2)"/>
        <filter val="WARD EXECUTIVE COMMITTEE 64-02 DEM&lt;br/&gt;Democratic (VOTE FOR 2)"/>
        <filter val="WARD EXECUTIVE COMMITTEE 64-02 REP&lt;br/&gt;Republican (VOTE FOR 2)"/>
        <filter val="WARD EXECUTIVE COMMITTEE 64-03 DEM&lt;br/&gt;Democratic (VOTE FOR 2)"/>
        <filter val="WARD EXECUTIVE COMMITTEE 64-03 REP&lt;br/&gt;Republican (VOTE FOR 2)"/>
        <filter val="WARD EXECUTIVE COMMITTEE 64-04 DEM&lt;br/&gt;Democratic (VOTE FOR 2)"/>
        <filter val="WARD EXECUTIVE COMMITTEE 64-04 REP&lt;br/&gt;Republican (VOTE FOR 2)"/>
        <filter val="WARD EXECUTIVE COMMITTEE 64-05 DEM&lt;br/&gt;Democratic (VOTE FOR 2)"/>
        <filter val="WARD EXECUTIVE COMMITTEE 64-05 REP&lt;br/&gt;Republican (VOTE FOR 2)"/>
        <filter val="WARD EXECUTIVE COMMITTEE 64-06 DEM&lt;br/&gt;Democratic (VOTE FOR 2)"/>
        <filter val="WARD EXECUTIVE COMMITTEE 64-06 REP&lt;br/&gt;Republican (VOTE FOR 2)"/>
        <filter val="WARD EXECUTIVE COMMITTEE 64-07 DEM&lt;br/&gt;Democratic (VOTE FOR 2)"/>
        <filter val="WARD EXECUTIVE COMMITTEE 64-07 REP&lt;br/&gt;Republican (VOTE FOR 2)"/>
        <filter val="WARD EXECUTIVE COMMITTEE 64-08 DEM&lt;br/&gt;Democratic (VOTE FOR 2)"/>
        <filter val="WARD EXECUTIVE COMMITTEE 64-08 REP&lt;br/&gt;Republican (VOTE FOR 2)"/>
        <filter val="WARD EXECUTIVE COMMITTEE 64-09 DEM&lt;br/&gt;Democratic (VOTE FOR 2)"/>
        <filter val="WARD EXECUTIVE COMMITTEE 64-09 REP&lt;br/&gt;Republican (VOTE FOR 2)"/>
        <filter val="WARD EXECUTIVE COMMITTEE 64-10 DEM&lt;br/&gt;Democratic (VOTE FOR 2)"/>
        <filter val="WARD EXECUTIVE COMMITTEE 64-10 REP&lt;br/&gt;Republican (VOTE FOR 2)"/>
        <filter val="WARD EXECUTIVE COMMITTEE 64-11 DEM&lt;br/&gt;Democratic (VOTE FOR 2)"/>
        <filter val="WARD EXECUTIVE COMMITTEE 64-11 REP&lt;br/&gt;Republican (VOTE FOR 2)"/>
        <filter val="WARD EXECUTIVE COMMITTEE 64-12 DEM&lt;br/&gt;Democratic (VOTE FOR 2)"/>
        <filter val="WARD EXECUTIVE COMMITTEE 64-12 REP&lt;br/&gt;Republican (VOTE FOR 2)"/>
        <filter val="WARD EXECUTIVE COMMITTEE 64-13 DEM&lt;br/&gt;Democratic (VOTE FOR 2)"/>
        <filter val="WARD EXECUTIVE COMMITTEE 64-13 REP&lt;br/&gt;Republican (VOTE FOR 2)"/>
        <filter val="WARD EXECUTIVE COMMITTEE 64-14 DEM&lt;br/&gt;Democratic (VOTE FOR 2)"/>
        <filter val="WARD EXECUTIVE COMMITTEE 64-14 REP&lt;br/&gt;Republican (VOTE FOR 2)"/>
        <filter val="WARD EXECUTIVE COMMITTEE 64-15 DEM&lt;br/&gt;Democratic (VOTE FOR 2)"/>
        <filter val="WARD EXECUTIVE COMMITTEE 64-15 REP&lt;br/&gt;Republican (VOTE FOR 2)"/>
        <filter val="WARD EXECUTIVE COMMITTEE 64-16 DEM&lt;br/&gt;Democratic (VOTE FOR 2)"/>
        <filter val="WARD EXECUTIVE COMMITTEE 64-16 REP&lt;br/&gt;Republican (VOTE FOR 2)"/>
        <filter val="WARD EXECUTIVE COMMITTEE 64-17 DEM&lt;br/&gt;Democratic (VOTE FOR 2)"/>
        <filter val="WARD EXECUTIVE COMMITTEE 64-17 REP&lt;br/&gt;Republican (VOTE FOR 2)"/>
        <filter val="WARD EXECUTIVE COMMITTEE 64-18 DEM&lt;br/&gt;Democratic (VOTE FOR 2)"/>
        <filter val="WARD EXECUTIVE COMMITTEE 64-18 REP&lt;br/&gt;Republican (VOTE FOR 2)"/>
        <filter val="WARD EXECUTIVE COMMITTEE 65-01 DEM&lt;br/&gt;Democratic (VOTE FOR 2)"/>
        <filter val="WARD EXECUTIVE COMMITTEE 65-01 REP&lt;br/&gt;Republican (VOTE FOR 2)"/>
        <filter val="WARD EXECUTIVE COMMITTEE 65-02 DEM&lt;br/&gt;Democratic (VOTE FOR 2)"/>
        <filter val="WARD EXECUTIVE COMMITTEE 65-02 REP&lt;br/&gt;Republican (VOTE FOR 2)"/>
        <filter val="WARD EXECUTIVE COMMITTEE 65-03 DEM&lt;br/&gt;Democratic (VOTE FOR 2)"/>
        <filter val="WARD EXECUTIVE COMMITTEE 65-03 REP&lt;br/&gt;Republican (VOTE FOR 2)"/>
        <filter val="WARD EXECUTIVE COMMITTEE 65-04 DEM&lt;br/&gt;Democratic (VOTE FOR 2)"/>
        <filter val="WARD EXECUTIVE COMMITTEE 65-04 REP&lt;br/&gt;Republican (VOTE FOR 2)"/>
        <filter val="WARD EXECUTIVE COMMITTEE 65-05 DEM&lt;br/&gt;Democratic (VOTE FOR 2)"/>
        <filter val="WARD EXECUTIVE COMMITTEE 65-05 REP&lt;br/&gt;Republican (VOTE FOR 2)"/>
        <filter val="WARD EXECUTIVE COMMITTEE 65-06 DEM&lt;br/&gt;Democratic (VOTE FOR 2)"/>
        <filter val="WARD EXECUTIVE COMMITTEE 65-06 REP&lt;br/&gt;Republican (VOTE FOR 2)"/>
        <filter val="WARD EXECUTIVE COMMITTEE 65-07 DEM&lt;br/&gt;Democratic (VOTE FOR 2)"/>
        <filter val="WARD EXECUTIVE COMMITTEE 65-07 REP&lt;br/&gt;Republican (VOTE FOR 2)"/>
        <filter val="WARD EXECUTIVE COMMITTEE 65-08 DEM&lt;br/&gt;Democratic (VOTE FOR 2)"/>
        <filter val="WARD EXECUTIVE COMMITTEE 65-08 REP&lt;br/&gt;Republican (VOTE FOR 2)"/>
        <filter val="WARD EXECUTIVE COMMITTEE 65-09 DEM&lt;br/&gt;Democratic (VOTE FOR 2)"/>
        <filter val="WARD EXECUTIVE COMMITTEE 65-09 REP&lt;br/&gt;Republican (VOTE FOR 2)"/>
        <filter val="WARD EXECUTIVE COMMITTEE 65-10 DEM&lt;br/&gt;Democratic (VOTE FOR 2)"/>
        <filter val="WARD EXECUTIVE COMMITTEE 65-10 REP&lt;br/&gt;Republican (VOTE FOR 2)"/>
        <filter val="WARD EXECUTIVE COMMITTEE 65-11 DEM&lt;br/&gt;Democratic (VOTE FOR 2)"/>
        <filter val="WARD EXECUTIVE COMMITTEE 65-11 REP&lt;br/&gt;Republican (VOTE FOR 2)"/>
        <filter val="WARD EXECUTIVE COMMITTEE 65-12 DEM&lt;br/&gt;Democratic (VOTE FOR 2)"/>
        <filter val="WARD EXECUTIVE COMMITTEE 65-12 REP&lt;br/&gt;Republican (VOTE FOR 2)"/>
        <filter val="WARD EXECUTIVE COMMITTEE 65-13 DEM&lt;br/&gt;Democratic (VOTE FOR 2)"/>
        <filter val="WARD EXECUTIVE COMMITTEE 65-13 REP&lt;br/&gt;Republican (VOTE FOR 2)"/>
        <filter val="WARD EXECUTIVE COMMITTEE 65-14 DEM&lt;br/&gt;Democratic (VOTE FOR 2)"/>
        <filter val="WARD EXECUTIVE COMMITTEE 65-14 REP&lt;br/&gt;Republican (VOTE FOR 2)"/>
        <filter val="WARD EXECUTIVE COMMITTEE 65-15 DEM&lt;br/&gt;Democratic (VOTE FOR 2)"/>
        <filter val="WARD EXECUTIVE COMMITTEE 65-15 REP&lt;br/&gt;Republican (VOTE FOR 2)"/>
        <filter val="WARD EXECUTIVE COMMITTEE 65-16 DEM&lt;br/&gt;Democratic (VOTE FOR 2)"/>
        <filter val="WARD EXECUTIVE COMMITTEE 65-16 REP&lt;br/&gt;Republican (VOTE FOR 2)"/>
        <filter val="WARD EXECUTIVE COMMITTEE 65-17 DEM&lt;br/&gt;Democratic (VOTE FOR 2)"/>
        <filter val="WARD EXECUTIVE COMMITTEE 65-17 REP&lt;br/&gt;Republican (VOTE FOR 2)"/>
        <filter val="WARD EXECUTIVE COMMITTEE 65-18 DEM&lt;br/&gt;Democratic (VOTE FOR 2)"/>
        <filter val="WARD EXECUTIVE COMMITTEE 65-18 REP&lt;br/&gt;Republican (VOTE FOR 2)"/>
        <filter val="WARD EXECUTIVE COMMITTEE 65-19 DEM&lt;br/&gt;Democratic (VOTE FOR 2)"/>
        <filter val="WARD EXECUTIVE COMMITTEE 65-19 REP&lt;br/&gt;Republican (VOTE FOR 2)"/>
        <filter val="WARD EXECUTIVE COMMITTEE 65-20 DEM&lt;br/&gt;Democratic (VOTE FOR 2)"/>
        <filter val="WARD EXECUTIVE COMMITTEE 65-20 REP&lt;br/&gt;Republican (VOTE FOR 2)"/>
        <filter val="WARD EXECUTIVE COMMITTEE 65-21 DEM&lt;br/&gt;Democratic (VOTE FOR 2)"/>
        <filter val="WARD EXECUTIVE COMMITTEE 65-21 REP&lt;br/&gt;Republican (VOTE FOR 2)"/>
        <filter val="WARD EXECUTIVE COMMITTEE 65-22 DEM&lt;br/&gt;Democratic (VOTE FOR 2)"/>
        <filter val="WARD EXECUTIVE COMMITTEE 65-22 REP&lt;br/&gt;Republican (VOTE FOR 2)"/>
        <filter val="WARD EXECUTIVE COMMITTEE 65-23 DEM&lt;br/&gt;Democratic (VOTE FOR 2)"/>
        <filter val="WARD EXECUTIVE COMMITTEE 65-23 REP&lt;br/&gt;Republican (VOTE FOR 2)"/>
        <filter val="WARD EXECUTIVE COMMITTEE 66-01 DEM&lt;br/&gt;Democratic (VOTE FOR 2)"/>
        <filter val="WARD EXECUTIVE COMMITTEE 66-01 REP&lt;br/&gt;Republican (VOTE FOR 2)"/>
        <filter val="WARD EXECUTIVE COMMITTEE 66-02 DEM&lt;br/&gt;Democratic (VOTE FOR 2)"/>
        <filter val="WARD EXECUTIVE COMMITTEE 66-02 REP&lt;br/&gt;Republican (VOTE FOR 2)"/>
        <filter val="WARD EXECUTIVE COMMITTEE 66-03 DEM&lt;br/&gt;Democratic (VOTE FOR 2)"/>
        <filter val="WARD EXECUTIVE COMMITTEE 66-03 REP&lt;br/&gt;Republican (VOTE FOR 2)"/>
        <filter val="WARD EXECUTIVE COMMITTEE 66-04 DEM&lt;br/&gt;Democratic (VOTE FOR 2)"/>
        <filter val="WARD EXECUTIVE COMMITTEE 66-04 REP&lt;br/&gt;Republican (VOTE FOR 2)"/>
        <filter val="WARD EXECUTIVE COMMITTEE 66-05 DEM&lt;br/&gt;Democratic (VOTE FOR 2)"/>
        <filter val="WARD EXECUTIVE COMMITTEE 66-05 REP&lt;br/&gt;Republican (VOTE FOR 2)"/>
        <filter val="WARD EXECUTIVE COMMITTEE 66-06 DEM&lt;br/&gt;Democratic (VOTE FOR 2)"/>
        <filter val="WARD EXECUTIVE COMMITTEE 66-06 REP&lt;br/&gt;Republican (VOTE FOR 2)"/>
        <filter val="WARD EXECUTIVE COMMITTEE 66-07 DEM&lt;br/&gt;Democratic (VOTE FOR 2)"/>
        <filter val="WARD EXECUTIVE COMMITTEE 66-07 REP&lt;br/&gt;Republican (VOTE FOR 2)"/>
        <filter val="WARD EXECUTIVE COMMITTEE 66-08 DEM&lt;br/&gt;Democratic (VOTE FOR 2)"/>
        <filter val="WARD EXECUTIVE COMMITTEE 66-08 REP&lt;br/&gt;Republican (VOTE FOR 2)"/>
        <filter val="WARD EXECUTIVE COMMITTEE 66-09 DEM&lt;br/&gt;Democratic (VOTE FOR 2)"/>
        <filter val="WARD EXECUTIVE COMMITTEE 66-09 REP&lt;br/&gt;Republican (VOTE FOR 2)"/>
        <filter val="WARD EXECUTIVE COMMITTEE 66-10 DEM&lt;br/&gt;Democratic (VOTE FOR 2)"/>
        <filter val="WARD EXECUTIVE COMMITTEE 66-10 REP&lt;br/&gt;Republican (VOTE FOR 2)"/>
        <filter val="WARD EXECUTIVE COMMITTEE 66-11 DEM&lt;br/&gt;Democratic (VOTE FOR 2)"/>
        <filter val="WARD EXECUTIVE COMMITTEE 66-11 REP&lt;br/&gt;Republican (VOTE FOR 2)"/>
        <filter val="WARD EXECUTIVE COMMITTEE 66-12 DEM&lt;br/&gt;Democratic (VOTE FOR 2)"/>
        <filter val="WARD EXECUTIVE COMMITTEE 66-12 REP&lt;br/&gt;Republican (VOTE FOR 2)"/>
        <filter val="WARD EXECUTIVE COMMITTEE 66-13 DEM&lt;br/&gt;Democratic (VOTE FOR 2)"/>
        <filter val="WARD EXECUTIVE COMMITTEE 66-13 REP&lt;br/&gt;Republican (VOTE FOR 2)"/>
        <filter val="WARD EXECUTIVE COMMITTEE 66-14 DEM&lt;br/&gt;Democratic (VOTE FOR 2)"/>
        <filter val="WARD EXECUTIVE COMMITTEE 66-14 REP&lt;br/&gt;Republican (VOTE FOR 2)"/>
        <filter val="WARD EXECUTIVE COMMITTEE 66-15 DEM&lt;br/&gt;Democratic (VOTE FOR 2)"/>
        <filter val="WARD EXECUTIVE COMMITTEE 66-15 REP&lt;br/&gt;Republican (VOTE FOR 2)"/>
        <filter val="WARD EXECUTIVE COMMITTEE 66-16 DEM&lt;br/&gt;Democratic (VOTE FOR 2)"/>
        <filter val="WARD EXECUTIVE COMMITTEE 66-16 REP&lt;br/&gt;Republican (VOTE FOR 2)"/>
        <filter val="WARD EXECUTIVE COMMITTEE 66-17 DEM&lt;br/&gt;Democratic (VOTE FOR 2)"/>
        <filter val="WARD EXECUTIVE COMMITTEE 66-17 REP&lt;br/&gt;Republican (VOTE FOR 2)"/>
        <filter val="WARD EXECUTIVE COMMITTEE 66-18 DEM&lt;br/&gt;Democratic (VOTE FOR 2)"/>
        <filter val="WARD EXECUTIVE COMMITTEE 66-18 REP&lt;br/&gt;Republican (VOTE FOR 2)"/>
        <filter val="WARD EXECUTIVE COMMITTEE 66-19 DEM&lt;br/&gt;Democratic (VOTE FOR 2)"/>
        <filter val="WARD EXECUTIVE COMMITTEE 66-19 REP&lt;br/&gt;Republican (VOTE FOR 2)"/>
        <filter val="WARD EXECUTIVE COMMITTEE 66-20 DEM&lt;br/&gt;Democratic (VOTE FOR 2)"/>
        <filter val="WARD EXECUTIVE COMMITTEE 66-20 REP&lt;br/&gt;Republican (VOTE FOR 2)"/>
        <filter val="WARD EXECUTIVE COMMITTEE 66-21 DEM&lt;br/&gt;Democratic (VOTE FOR 2)"/>
        <filter val="WARD EXECUTIVE COMMITTEE 66-21 REP&lt;br/&gt;Republican (VOTE FOR 2)"/>
        <filter val="WARD EXECUTIVE COMMITTEE 66-22 DEM&lt;br/&gt;Democratic (VOTE FOR 2)"/>
        <filter val="WARD EXECUTIVE COMMITTEE 66-22 REP&lt;br/&gt;Republican (VOTE FOR 2)"/>
        <filter val="WARD EXECUTIVE COMMITTEE 66-23 DEM&lt;br/&gt;Democratic (VOTE FOR 2)"/>
        <filter val="WARD EXECUTIVE COMMITTEE 66-23 REP&lt;br/&gt;Republican (VOTE FOR 2)"/>
        <filter val="WARD EXECUTIVE COMMITTEE 66-24 DEM&lt;br/&gt;Democratic (VOTE FOR 2)"/>
        <filter val="WARD EXECUTIVE COMMITTEE 66-24 REP&lt;br/&gt;Republican (VOTE FOR 2)"/>
        <filter val="WARD EXECUTIVE COMMITTEE 66-25 DEM&lt;br/&gt;Democratic (VOTE FOR 2)"/>
        <filter val="WARD EXECUTIVE COMMITTEE 66-25 REP&lt;br/&gt;Republican (VOTE FOR 2)"/>
        <filter val="WARD EXECUTIVE COMMITTEE 66-26 DEM&lt;br/&gt;Democratic (VOTE FOR 2)"/>
        <filter val="WARD EXECUTIVE COMMITTEE 66-26 REP&lt;br/&gt;Republican (VOTE FOR 2)"/>
        <filter val="WARD EXECUTIVE COMMITTEE 66-27 DEM&lt;br/&gt;Democratic (VOTE FOR 2)"/>
        <filter val="WARD EXECUTIVE COMMITTEE 66-27 REP&lt;br/&gt;Republican (VOTE FOR 2)"/>
        <filter val="WARD EXECUTIVE COMMITTEE 66-28 DEM&lt;br/&gt;Democratic (VOTE FOR 2)"/>
        <filter val="WARD EXECUTIVE COMMITTEE 66-28 REP&lt;br/&gt;Republican (VOTE FOR 2)"/>
        <filter val="WARD EXECUTIVE COMMITTEE 66-29 DEM&lt;br/&gt;Democratic (VOTE FOR 2)"/>
        <filter val="WARD EXECUTIVE COMMITTEE 66-29 REP&lt;br/&gt;Republican (VOTE FOR 2)"/>
        <filter val="WARD EXECUTIVE COMMITTEE 66-30 DEM&lt;br/&gt;Democratic (VOTE FOR 2)"/>
        <filter val="WARD EXECUTIVE COMMITTEE 66-30 REP&lt;br/&gt;Republican (VOTE FOR 2)"/>
        <filter val="WARD EXECUTIVE COMMITTEE 66-31 DEM&lt;br/&gt;Democratic (VOTE FOR 2)"/>
        <filter val="WARD EXECUTIVE COMMITTEE 66-31 REP&lt;br/&gt;Republican (VOTE FOR 2)"/>
        <filter val="WARD EXECUTIVE COMMITTEE 66-32 DEM&lt;br/&gt;Democratic (VOTE FOR 2)"/>
        <filter val="WARD EXECUTIVE COMMITTEE 66-32 REP&lt;br/&gt;Republican (VOTE FOR 2)"/>
        <filter val="WARD EXECUTIVE COMMITTEE 66-33 DEM&lt;br/&gt;Democratic (VOTE FOR 2)"/>
        <filter val="WARD EXECUTIVE COMMITTEE 66-33 REP&lt;br/&gt;Republican (VOTE FOR 2)"/>
        <filter val="WARD EXECUTIVE COMMITTEE 66-34 DEM&lt;br/&gt;Democratic (VOTE FOR 2)"/>
        <filter val="WARD EXECUTIVE COMMITTEE 66-34 REP&lt;br/&gt;Republican (VOTE FOR 2)"/>
        <filter val="WARD EXECUTIVE COMMITTEE 66-35 DEM&lt;br/&gt;Democratic (VOTE FOR 2)"/>
        <filter val="WARD EXECUTIVE COMMITTEE 66-35 REP&lt;br/&gt;Republican (VOTE FOR 2)"/>
        <filter val="WARD EXECUTIVE COMMITTEE 66-36 DEM&lt;br/&gt;Democratic (VOTE FOR 2)"/>
        <filter val="WARD EXECUTIVE COMMITTEE 66-36 REP&lt;br/&gt;Republican (VOTE FOR 2)"/>
        <filter val="WARD EXECUTIVE COMMITTEE 66-37 DEM&lt;br/&gt;Democratic (VOTE FOR 2)"/>
        <filter val="WARD EXECUTIVE COMMITTEE 66-37 REP&lt;br/&gt;Republican (VOTE FOR 2)"/>
        <filter val="WARD EXECUTIVE COMMITTEE 66-38 DEM&lt;br/&gt;Democratic (VOTE FOR 2)"/>
        <filter val="WARD EXECUTIVE COMMITTEE 66-38 REP&lt;br/&gt;Republican (VOTE FOR 2)"/>
        <filter val="WARD EXECUTIVE COMMITTEE 66-39 DEM&lt;br/&gt;Democratic (VOTE FOR 2)"/>
        <filter val="WARD EXECUTIVE COMMITTEE 66-39 REP&lt;br/&gt;Republican (VOTE FOR 2)"/>
        <filter val="WARD EXECUTIVE COMMITTEE 66-40 DEM&lt;br/&gt;Democratic (VOTE FOR 2)"/>
        <filter val="WARD EXECUTIVE COMMITTEE 66-40 REP&lt;br/&gt;Republican (VOTE FOR 2)"/>
        <filter val="WARD EXECUTIVE COMMITTEE 66-41 DEM&lt;br/&gt;Democratic (VOTE FOR 2)"/>
        <filter val="WARD EXECUTIVE COMMITTEE 66-41 REP&lt;br/&gt;Republican (VOTE FOR 2)"/>
        <filter val="WARD EXECUTIVE COMMITTEE 66-42 DEM&lt;br/&gt;Democratic (VOTE FOR 2)"/>
        <filter val="WARD EXECUTIVE COMMITTEE 66-42 REP&lt;br/&gt;Republican (VOTE FOR 2)"/>
        <filter val="WARD EXECUTIVE COMMITTEE 66-43 DEM&lt;br/&gt;Democratic (VOTE FOR 2)"/>
        <filter val="WARD EXECUTIVE COMMITTEE 66-43 REP&lt;br/&gt;Republican (VOTE FOR 2)"/>
        <filter val="WARD EXECUTIVE COMMITTEE 66-44 DEM&lt;br/&gt;Democratic (VOTE FOR 2)"/>
        <filter val="WARD EXECUTIVE COMMITTEE 66-44 REP&lt;br/&gt;Republican (VOTE FOR 2)"/>
        <filter val="WARD EXECUTIVE COMMITTEE 66-45 DEM&lt;br/&gt;Democratic (VOTE FOR 2)"/>
        <filter val="WARD EXECUTIVE COMMITTEE 66-45 REP&lt;br/&gt;Republican (VOTE FOR 2)"/>
        <filter val="WARD EXECUTIVE COMMITTEE 66-46 DEM&lt;br/&gt;Democratic (VOTE FOR 2)"/>
        <filter val="WARD EXECUTIVE COMMITTEE 66-46 REP&lt;br/&gt;Republican (VOTE FOR 2)"/>
      </filters>
    </filterColumn>
  </autoFilter>
  <sortState xmlns:xlrd2="http://schemas.microsoft.com/office/spreadsheetml/2017/richdata2" ref="A2:J130080">
    <sortCondition ref="A1:A130080"/>
  </sortState>
  <tableColumns count="10">
    <tableColumn id="1" xr3:uid="{A5C02394-5022-419A-8D81-0DDCE57F4863}" uniqueName="1" name="RaceName" queryTableFieldId="1" dataDxfId="7"/>
    <tableColumn id="2" xr3:uid="{14628D0A-F052-45B1-9D28-7FA4511A8D8D}" uniqueName="2" name="PartyCode" queryTableFieldId="2" dataDxfId="6"/>
    <tableColumn id="3" xr3:uid="{6B817B5A-9EDA-4DBE-ABBA-5533E2B8AA0D}" uniqueName="3" name="CandidateName" queryTableFieldId="3" dataDxfId="5"/>
    <tableColumn id="4" xr3:uid="{8755F877-51DD-4C60-B7BA-E2645007ACC1}" uniqueName="4" name="PrecinctName" queryTableFieldId="4" dataDxfId="4"/>
    <tableColumn id="5" xr3:uid="{E04832DD-BF53-493A-8138-250FDCD099AB}" uniqueName="5" name="CurrentDateTime" queryTableFieldId="5" dataDxfId="3"/>
    <tableColumn id="6" xr3:uid="{3F684F6D-29DA-4488-8626-89074B28D1EB}" uniqueName="6" name="VoteFor" queryTableFieldId="6"/>
    <tableColumn id="7" xr3:uid="{0DC36DFE-56F6-4172-A59E-B69405F7C906}" uniqueName="7" name="CandidateVotes" queryTableFieldId="7"/>
    <tableColumn id="8" xr3:uid="{4962374F-76AC-4921-B227-CBCE86554404}" uniqueName="8" name="CandidatePercentage" queryTableFieldId="8" dataDxfId="2"/>
    <tableColumn id="9" xr3:uid="{1C80E02C-4893-4430-91F7-94667801CB5E}" uniqueName="9" name="PrecinctsReporting" queryTableFieldId="9" dataDxfId="1"/>
    <tableColumn id="10" xr3:uid="{E9CBE2D3-A964-42E4-A748-3803291EAE69}" uniqueName="10" name="Column1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D126F-09AC-4049-AE07-3C023278D0F7}">
  <dimension ref="A1:J130080"/>
  <sheetViews>
    <sheetView topLeftCell="B130045" workbookViewId="0">
      <selection sqref="A1:J130080"/>
    </sheetView>
  </sheetViews>
  <sheetFormatPr defaultRowHeight="15" x14ac:dyDescent="0.25"/>
  <cols>
    <col min="1" max="1" width="81.140625" bestFit="1" customWidth="1"/>
    <col min="2" max="2" width="12.42578125" bestFit="1" customWidth="1"/>
    <col min="3" max="3" width="40.7109375" bestFit="1" customWidth="1"/>
    <col min="4" max="4" width="26.28515625" bestFit="1" customWidth="1"/>
    <col min="5" max="5" width="18.7109375" bestFit="1" customWidth="1"/>
    <col min="6" max="6" width="10.42578125" bestFit="1" customWidth="1"/>
    <col min="7" max="7" width="17.5703125" bestFit="1" customWidth="1"/>
    <col min="8" max="8" width="23.7109375" bestFit="1" customWidth="1"/>
    <col min="9" max="9" width="20.28515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idden="1" x14ac:dyDescent="0.25">
      <c r="A2" s="1" t="s">
        <v>26647</v>
      </c>
      <c r="B2" s="1" t="s">
        <v>11</v>
      </c>
      <c r="C2" s="1" t="s">
        <v>23673</v>
      </c>
      <c r="D2" s="1" t="s">
        <v>2017</v>
      </c>
      <c r="E2" s="2">
        <v>44759.828194444446</v>
      </c>
      <c r="F2">
        <v>1</v>
      </c>
      <c r="G2">
        <v>29</v>
      </c>
      <c r="H2" s="1" t="s">
        <v>4372</v>
      </c>
      <c r="I2" s="1" t="s">
        <v>23674</v>
      </c>
      <c r="J2" s="1" t="s">
        <v>16</v>
      </c>
    </row>
    <row r="3" spans="1:10" hidden="1" x14ac:dyDescent="0.25">
      <c r="A3" s="1" t="s">
        <v>23672</v>
      </c>
      <c r="B3" s="1" t="s">
        <v>11</v>
      </c>
      <c r="C3" s="1" t="s">
        <v>23673</v>
      </c>
      <c r="D3" s="1" t="s">
        <v>2015</v>
      </c>
      <c r="E3" s="2">
        <v>44759.828194444446</v>
      </c>
      <c r="F3">
        <v>1</v>
      </c>
      <c r="G3">
        <v>34</v>
      </c>
      <c r="H3" s="1" t="s">
        <v>5394</v>
      </c>
      <c r="I3" s="1" t="s">
        <v>23674</v>
      </c>
      <c r="J3" s="1" t="s">
        <v>16</v>
      </c>
    </row>
    <row r="4" spans="1:10" hidden="1" x14ac:dyDescent="0.25">
      <c r="A4" s="1" t="s">
        <v>23672</v>
      </c>
      <c r="B4" s="1" t="s">
        <v>11</v>
      </c>
      <c r="C4" s="1" t="s">
        <v>23673</v>
      </c>
      <c r="D4" s="1" t="s">
        <v>2013</v>
      </c>
      <c r="E4" s="2">
        <v>44759.828194444446</v>
      </c>
      <c r="F4">
        <v>1</v>
      </c>
      <c r="G4">
        <v>25</v>
      </c>
      <c r="H4" s="1" t="s">
        <v>4372</v>
      </c>
      <c r="I4" s="1" t="s">
        <v>23674</v>
      </c>
      <c r="J4" s="1" t="s">
        <v>16</v>
      </c>
    </row>
    <row r="5" spans="1:10" hidden="1" x14ac:dyDescent="0.25">
      <c r="A5" s="1" t="s">
        <v>23672</v>
      </c>
      <c r="B5" s="1" t="s">
        <v>11</v>
      </c>
      <c r="C5" s="1" t="s">
        <v>23673</v>
      </c>
      <c r="D5" s="1" t="s">
        <v>2014</v>
      </c>
      <c r="E5" s="2">
        <v>44759.828194444446</v>
      </c>
      <c r="F5">
        <v>1</v>
      </c>
      <c r="G5">
        <v>29</v>
      </c>
      <c r="H5" s="1" t="s">
        <v>5393</v>
      </c>
      <c r="I5" s="1" t="s">
        <v>23674</v>
      </c>
      <c r="J5" s="1" t="s">
        <v>16</v>
      </c>
    </row>
    <row r="6" spans="1:10" hidden="1" x14ac:dyDescent="0.25">
      <c r="A6" s="1" t="s">
        <v>23672</v>
      </c>
      <c r="B6" s="1" t="s">
        <v>11</v>
      </c>
      <c r="C6" s="1" t="s">
        <v>23673</v>
      </c>
      <c r="D6" s="1" t="s">
        <v>2012</v>
      </c>
      <c r="E6" s="2">
        <v>44759.828194444446</v>
      </c>
      <c r="F6">
        <v>1</v>
      </c>
      <c r="G6">
        <v>32</v>
      </c>
      <c r="H6" s="1" t="s">
        <v>4372</v>
      </c>
      <c r="I6" s="1" t="s">
        <v>23674</v>
      </c>
      <c r="J6" s="1" t="s">
        <v>16</v>
      </c>
    </row>
    <row r="7" spans="1:10" hidden="1" x14ac:dyDescent="0.25">
      <c r="A7" s="1" t="s">
        <v>23672</v>
      </c>
      <c r="B7" s="1" t="s">
        <v>11</v>
      </c>
      <c r="C7" s="1" t="s">
        <v>23673</v>
      </c>
      <c r="D7" s="1" t="s">
        <v>2009</v>
      </c>
      <c r="E7" s="2">
        <v>44759.828194444446</v>
      </c>
      <c r="F7">
        <v>1</v>
      </c>
      <c r="G7">
        <v>30</v>
      </c>
      <c r="H7" s="1" t="s">
        <v>4372</v>
      </c>
      <c r="I7" s="1" t="s">
        <v>23674</v>
      </c>
      <c r="J7" s="1" t="s">
        <v>16</v>
      </c>
    </row>
    <row r="8" spans="1:10" hidden="1" x14ac:dyDescent="0.25">
      <c r="A8" s="1" t="s">
        <v>23672</v>
      </c>
      <c r="B8" s="1" t="s">
        <v>11</v>
      </c>
      <c r="C8" s="1" t="s">
        <v>23673</v>
      </c>
      <c r="D8" s="1" t="s">
        <v>2010</v>
      </c>
      <c r="E8" s="2">
        <v>44759.828194444446</v>
      </c>
      <c r="F8">
        <v>1</v>
      </c>
      <c r="G8">
        <v>38</v>
      </c>
      <c r="H8" s="1" t="s">
        <v>4372</v>
      </c>
      <c r="I8" s="1" t="s">
        <v>23674</v>
      </c>
      <c r="J8" s="1" t="s">
        <v>16</v>
      </c>
    </row>
    <row r="9" spans="1:10" hidden="1" x14ac:dyDescent="0.25">
      <c r="A9" s="1" t="s">
        <v>23672</v>
      </c>
      <c r="B9" s="1" t="s">
        <v>11</v>
      </c>
      <c r="C9" s="1" t="s">
        <v>23673</v>
      </c>
      <c r="D9" s="1" t="s">
        <v>2007</v>
      </c>
      <c r="E9" s="2">
        <v>44759.828194444446</v>
      </c>
      <c r="F9">
        <v>1</v>
      </c>
      <c r="G9">
        <v>37</v>
      </c>
      <c r="H9" s="1" t="s">
        <v>16376</v>
      </c>
      <c r="I9" s="1" t="s">
        <v>23674</v>
      </c>
      <c r="J9" s="1" t="s">
        <v>16</v>
      </c>
    </row>
    <row r="10" spans="1:10" hidden="1" x14ac:dyDescent="0.25">
      <c r="A10" s="1" t="s">
        <v>23672</v>
      </c>
      <c r="B10" s="1" t="s">
        <v>11</v>
      </c>
      <c r="C10" s="1" t="s">
        <v>23673</v>
      </c>
      <c r="D10" s="1" t="s">
        <v>2006</v>
      </c>
      <c r="E10" s="2">
        <v>44759.828194444446</v>
      </c>
      <c r="F10">
        <v>1</v>
      </c>
      <c r="G10">
        <v>64</v>
      </c>
      <c r="H10" s="1" t="s">
        <v>5439</v>
      </c>
      <c r="I10" s="1" t="s">
        <v>23674</v>
      </c>
      <c r="J10" s="1" t="s">
        <v>16</v>
      </c>
    </row>
    <row r="11" spans="1:10" hidden="1" x14ac:dyDescent="0.25">
      <c r="A11" s="1" t="s">
        <v>23672</v>
      </c>
      <c r="B11" s="1" t="s">
        <v>11</v>
      </c>
      <c r="C11" s="1" t="s">
        <v>23673</v>
      </c>
      <c r="D11" s="1" t="s">
        <v>2005</v>
      </c>
      <c r="E11" s="2">
        <v>44759.828194444446</v>
      </c>
      <c r="F11">
        <v>1</v>
      </c>
      <c r="G11">
        <v>19</v>
      </c>
      <c r="H11" s="1" t="s">
        <v>5564</v>
      </c>
      <c r="I11" s="1" t="s">
        <v>23674</v>
      </c>
      <c r="J11" s="1" t="s">
        <v>16</v>
      </c>
    </row>
    <row r="12" spans="1:10" hidden="1" x14ac:dyDescent="0.25">
      <c r="A12" s="1" t="s">
        <v>23672</v>
      </c>
      <c r="B12" s="1" t="s">
        <v>11</v>
      </c>
      <c r="C12" s="1" t="s">
        <v>23673</v>
      </c>
      <c r="D12" s="1" t="s">
        <v>1733</v>
      </c>
      <c r="E12" s="2">
        <v>44759.828194444446</v>
      </c>
      <c r="F12">
        <v>1</v>
      </c>
      <c r="G12">
        <v>62</v>
      </c>
      <c r="H12" s="1" t="s">
        <v>23675</v>
      </c>
      <c r="I12" s="1" t="s">
        <v>23674</v>
      </c>
      <c r="J12" s="1" t="s">
        <v>16</v>
      </c>
    </row>
    <row r="13" spans="1:10" hidden="1" x14ac:dyDescent="0.25">
      <c r="A13" s="1" t="s">
        <v>23672</v>
      </c>
      <c r="B13" s="1" t="s">
        <v>11</v>
      </c>
      <c r="C13" s="1" t="s">
        <v>23673</v>
      </c>
      <c r="D13" s="1" t="s">
        <v>2004</v>
      </c>
      <c r="E13" s="2">
        <v>44759.828194444446</v>
      </c>
      <c r="F13">
        <v>1</v>
      </c>
      <c r="G13">
        <v>41</v>
      </c>
      <c r="H13" s="1" t="s">
        <v>4372</v>
      </c>
      <c r="I13" s="1" t="s">
        <v>23674</v>
      </c>
      <c r="J13" s="1" t="s">
        <v>16</v>
      </c>
    </row>
    <row r="14" spans="1:10" hidden="1" x14ac:dyDescent="0.25">
      <c r="A14" s="1" t="s">
        <v>23672</v>
      </c>
      <c r="B14" s="1" t="s">
        <v>11</v>
      </c>
      <c r="C14" s="1" t="s">
        <v>23673</v>
      </c>
      <c r="D14" s="1" t="s">
        <v>1731</v>
      </c>
      <c r="E14" s="2">
        <v>44759.828194444446</v>
      </c>
      <c r="F14">
        <v>1</v>
      </c>
      <c r="G14">
        <v>90</v>
      </c>
      <c r="H14" s="1" t="s">
        <v>8211</v>
      </c>
      <c r="I14" s="1" t="s">
        <v>23674</v>
      </c>
      <c r="J14" s="1" t="s">
        <v>16</v>
      </c>
    </row>
    <row r="15" spans="1:10" hidden="1" x14ac:dyDescent="0.25">
      <c r="A15" s="1" t="s">
        <v>23672</v>
      </c>
      <c r="B15" s="1" t="s">
        <v>11</v>
      </c>
      <c r="C15" s="1" t="s">
        <v>23673</v>
      </c>
      <c r="D15" s="1" t="s">
        <v>1711</v>
      </c>
      <c r="E15" s="2">
        <v>44759.828194444446</v>
      </c>
      <c r="F15">
        <v>1</v>
      </c>
      <c r="G15">
        <v>76</v>
      </c>
      <c r="H15" s="1" t="s">
        <v>5352</v>
      </c>
      <c r="I15" s="1" t="s">
        <v>23674</v>
      </c>
      <c r="J15" s="1" t="s">
        <v>16</v>
      </c>
    </row>
    <row r="16" spans="1:10" hidden="1" x14ac:dyDescent="0.25">
      <c r="A16" s="1" t="s">
        <v>23672</v>
      </c>
      <c r="B16" s="1" t="s">
        <v>11</v>
      </c>
      <c r="C16" s="1" t="s">
        <v>23673</v>
      </c>
      <c r="D16" s="1" t="s">
        <v>1727</v>
      </c>
      <c r="E16" s="2">
        <v>44759.828194444446</v>
      </c>
      <c r="F16">
        <v>1</v>
      </c>
      <c r="G16">
        <v>113</v>
      </c>
      <c r="H16" s="1" t="s">
        <v>8210</v>
      </c>
      <c r="I16" s="1" t="s">
        <v>23674</v>
      </c>
      <c r="J16" s="1" t="s">
        <v>16</v>
      </c>
    </row>
    <row r="17" spans="1:10" hidden="1" x14ac:dyDescent="0.25">
      <c r="A17" s="1" t="s">
        <v>23672</v>
      </c>
      <c r="B17" s="1" t="s">
        <v>11</v>
      </c>
      <c r="C17" s="1" t="s">
        <v>23673</v>
      </c>
      <c r="D17" s="1" t="s">
        <v>1721</v>
      </c>
      <c r="E17" s="2">
        <v>44759.828194444446</v>
      </c>
      <c r="F17">
        <v>1</v>
      </c>
      <c r="G17">
        <v>91</v>
      </c>
      <c r="H17" s="1" t="s">
        <v>5476</v>
      </c>
      <c r="I17" s="1" t="s">
        <v>23674</v>
      </c>
      <c r="J17" s="1" t="s">
        <v>16</v>
      </c>
    </row>
    <row r="18" spans="1:10" hidden="1" x14ac:dyDescent="0.25">
      <c r="A18" s="1" t="s">
        <v>23672</v>
      </c>
      <c r="B18" s="1" t="s">
        <v>11</v>
      </c>
      <c r="C18" s="1" t="s">
        <v>23673</v>
      </c>
      <c r="D18" s="1" t="s">
        <v>1709</v>
      </c>
      <c r="E18" s="2">
        <v>44759.828194444446</v>
      </c>
      <c r="F18">
        <v>1</v>
      </c>
      <c r="G18">
        <v>109</v>
      </c>
      <c r="H18" s="1" t="s">
        <v>20989</v>
      </c>
      <c r="I18" s="1" t="s">
        <v>23674</v>
      </c>
      <c r="J18" s="1" t="s">
        <v>16</v>
      </c>
    </row>
    <row r="19" spans="1:10" hidden="1" x14ac:dyDescent="0.25">
      <c r="A19" s="1" t="s">
        <v>23672</v>
      </c>
      <c r="B19" s="1" t="s">
        <v>11</v>
      </c>
      <c r="C19" s="1" t="s">
        <v>23673</v>
      </c>
      <c r="D19" s="1" t="s">
        <v>1710</v>
      </c>
      <c r="E19" s="2">
        <v>44759.828194444446</v>
      </c>
      <c r="F19">
        <v>1</v>
      </c>
      <c r="G19">
        <v>80</v>
      </c>
      <c r="H19" s="1" t="s">
        <v>5535</v>
      </c>
      <c r="I19" s="1" t="s">
        <v>23674</v>
      </c>
      <c r="J19" s="1" t="s">
        <v>16</v>
      </c>
    </row>
    <row r="20" spans="1:10" hidden="1" x14ac:dyDescent="0.25">
      <c r="A20" s="1" t="s">
        <v>23672</v>
      </c>
      <c r="B20" s="1" t="s">
        <v>11</v>
      </c>
      <c r="C20" s="1" t="s">
        <v>23673</v>
      </c>
      <c r="D20" s="1" t="s">
        <v>1718</v>
      </c>
      <c r="E20" s="2">
        <v>44759.828194444446</v>
      </c>
      <c r="F20">
        <v>1</v>
      </c>
      <c r="G20">
        <v>29</v>
      </c>
      <c r="H20" s="1" t="s">
        <v>4372</v>
      </c>
      <c r="I20" s="1" t="s">
        <v>23674</v>
      </c>
      <c r="J20" s="1" t="s">
        <v>16</v>
      </c>
    </row>
    <row r="21" spans="1:10" hidden="1" x14ac:dyDescent="0.25">
      <c r="A21" s="1" t="s">
        <v>23672</v>
      </c>
      <c r="B21" s="1" t="s">
        <v>11</v>
      </c>
      <c r="C21" s="1" t="s">
        <v>23673</v>
      </c>
      <c r="D21" s="1" t="s">
        <v>1707</v>
      </c>
      <c r="E21" s="2">
        <v>44759.828194444446</v>
      </c>
      <c r="F21">
        <v>1</v>
      </c>
      <c r="G21">
        <v>135</v>
      </c>
      <c r="H21" s="1" t="s">
        <v>7879</v>
      </c>
      <c r="I21" s="1" t="s">
        <v>23674</v>
      </c>
      <c r="J21" s="1" t="s">
        <v>16</v>
      </c>
    </row>
    <row r="22" spans="1:10" hidden="1" x14ac:dyDescent="0.25">
      <c r="A22" s="1" t="s">
        <v>23672</v>
      </c>
      <c r="B22" s="1" t="s">
        <v>11</v>
      </c>
      <c r="C22" s="1" t="s">
        <v>23673</v>
      </c>
      <c r="D22" s="1" t="s">
        <v>1705</v>
      </c>
      <c r="E22" s="2">
        <v>44759.828194444446</v>
      </c>
      <c r="F22">
        <v>1</v>
      </c>
      <c r="G22">
        <v>83</v>
      </c>
      <c r="H22" s="1" t="s">
        <v>7199</v>
      </c>
      <c r="I22" s="1" t="s">
        <v>23674</v>
      </c>
      <c r="J22" s="1" t="s">
        <v>16</v>
      </c>
    </row>
    <row r="23" spans="1:10" hidden="1" x14ac:dyDescent="0.25">
      <c r="A23" s="1" t="s">
        <v>23672</v>
      </c>
      <c r="B23" s="1" t="s">
        <v>11</v>
      </c>
      <c r="C23" s="1" t="s">
        <v>23673</v>
      </c>
      <c r="D23" s="1" t="s">
        <v>1706</v>
      </c>
      <c r="E23" s="2">
        <v>44759.828194444446</v>
      </c>
      <c r="F23">
        <v>1</v>
      </c>
      <c r="G23">
        <v>49</v>
      </c>
      <c r="H23" s="1" t="s">
        <v>5359</v>
      </c>
      <c r="I23" s="1" t="s">
        <v>23674</v>
      </c>
      <c r="J23" s="1" t="s">
        <v>16</v>
      </c>
    </row>
    <row r="24" spans="1:10" hidden="1" x14ac:dyDescent="0.25">
      <c r="A24" s="1" t="s">
        <v>23672</v>
      </c>
      <c r="B24" s="1" t="s">
        <v>11</v>
      </c>
      <c r="C24" s="1" t="s">
        <v>23673</v>
      </c>
      <c r="D24" s="1" t="s">
        <v>1623</v>
      </c>
      <c r="E24" s="2">
        <v>44759.828194444446</v>
      </c>
      <c r="F24">
        <v>1</v>
      </c>
      <c r="G24">
        <v>43</v>
      </c>
      <c r="H24" s="1" t="s">
        <v>8972</v>
      </c>
      <c r="I24" s="1" t="s">
        <v>23674</v>
      </c>
      <c r="J24" s="1" t="s">
        <v>16</v>
      </c>
    </row>
    <row r="25" spans="1:10" hidden="1" x14ac:dyDescent="0.25">
      <c r="A25" s="1" t="s">
        <v>23672</v>
      </c>
      <c r="B25" s="1" t="s">
        <v>11</v>
      </c>
      <c r="C25" s="1" t="s">
        <v>23673</v>
      </c>
      <c r="D25" s="1" t="s">
        <v>1622</v>
      </c>
      <c r="E25" s="2">
        <v>44759.828194444446</v>
      </c>
      <c r="F25">
        <v>1</v>
      </c>
      <c r="G25">
        <v>81</v>
      </c>
      <c r="H25" s="1" t="s">
        <v>4372</v>
      </c>
      <c r="I25" s="1" t="s">
        <v>23674</v>
      </c>
      <c r="J25" s="1" t="s">
        <v>16</v>
      </c>
    </row>
    <row r="26" spans="1:10" hidden="1" x14ac:dyDescent="0.25">
      <c r="A26" s="1" t="s">
        <v>23672</v>
      </c>
      <c r="B26" s="1" t="s">
        <v>11</v>
      </c>
      <c r="C26" s="1" t="s">
        <v>23673</v>
      </c>
      <c r="D26" s="1" t="s">
        <v>1621</v>
      </c>
      <c r="E26" s="2">
        <v>44759.828194444446</v>
      </c>
      <c r="F26">
        <v>1</v>
      </c>
      <c r="G26">
        <v>36</v>
      </c>
      <c r="H26" s="1" t="s">
        <v>5527</v>
      </c>
      <c r="I26" s="1" t="s">
        <v>23674</v>
      </c>
      <c r="J26" s="1" t="s">
        <v>16</v>
      </c>
    </row>
    <row r="27" spans="1:10" hidden="1" x14ac:dyDescent="0.25">
      <c r="A27" s="1" t="s">
        <v>23672</v>
      </c>
      <c r="B27" s="1" t="s">
        <v>11</v>
      </c>
      <c r="C27" s="1" t="s">
        <v>23673</v>
      </c>
      <c r="D27" s="1" t="s">
        <v>1618</v>
      </c>
      <c r="E27" s="2">
        <v>44759.828194444446</v>
      </c>
      <c r="F27">
        <v>1</v>
      </c>
      <c r="G27">
        <v>56</v>
      </c>
      <c r="H27" s="1" t="s">
        <v>4372</v>
      </c>
      <c r="I27" s="1" t="s">
        <v>23674</v>
      </c>
      <c r="J27" s="1" t="s">
        <v>16</v>
      </c>
    </row>
    <row r="28" spans="1:10" hidden="1" x14ac:dyDescent="0.25">
      <c r="A28" s="1" t="s">
        <v>23672</v>
      </c>
      <c r="B28" s="1" t="s">
        <v>11</v>
      </c>
      <c r="C28" s="1" t="s">
        <v>23673</v>
      </c>
      <c r="D28" s="1" t="s">
        <v>1619</v>
      </c>
      <c r="E28" s="2">
        <v>44759.828194444446</v>
      </c>
      <c r="F28">
        <v>1</v>
      </c>
      <c r="G28">
        <v>44</v>
      </c>
      <c r="H28" s="1" t="s">
        <v>4372</v>
      </c>
      <c r="I28" s="1" t="s">
        <v>23674</v>
      </c>
      <c r="J28" s="1" t="s">
        <v>16</v>
      </c>
    </row>
    <row r="29" spans="1:10" hidden="1" x14ac:dyDescent="0.25">
      <c r="A29" s="1" t="s">
        <v>23672</v>
      </c>
      <c r="B29" s="1" t="s">
        <v>11</v>
      </c>
      <c r="C29" s="1" t="s">
        <v>23673</v>
      </c>
      <c r="D29" s="1" t="s">
        <v>1620</v>
      </c>
      <c r="E29" s="2">
        <v>44759.828194444446</v>
      </c>
      <c r="F29">
        <v>1</v>
      </c>
      <c r="G29">
        <v>65</v>
      </c>
      <c r="H29" s="1" t="s">
        <v>5308</v>
      </c>
      <c r="I29" s="1" t="s">
        <v>23674</v>
      </c>
      <c r="J29" s="1" t="s">
        <v>16</v>
      </c>
    </row>
    <row r="30" spans="1:10" hidden="1" x14ac:dyDescent="0.25">
      <c r="A30" s="1" t="s">
        <v>23672</v>
      </c>
      <c r="B30" s="1" t="s">
        <v>11</v>
      </c>
      <c r="C30" s="1" t="s">
        <v>23673</v>
      </c>
      <c r="D30" s="1" t="s">
        <v>1616</v>
      </c>
      <c r="E30" s="2">
        <v>44759.828194444446</v>
      </c>
      <c r="F30">
        <v>1</v>
      </c>
      <c r="G30">
        <v>39</v>
      </c>
      <c r="H30" s="1" t="s">
        <v>8081</v>
      </c>
      <c r="I30" s="1" t="s">
        <v>23674</v>
      </c>
      <c r="J30" s="1" t="s">
        <v>16</v>
      </c>
    </row>
    <row r="31" spans="1:10" hidden="1" x14ac:dyDescent="0.25">
      <c r="A31" s="1" t="s">
        <v>23672</v>
      </c>
      <c r="B31" s="1" t="s">
        <v>11</v>
      </c>
      <c r="C31" s="1" t="s">
        <v>23673</v>
      </c>
      <c r="D31" s="1" t="s">
        <v>1617</v>
      </c>
      <c r="E31" s="2">
        <v>44759.828194444446</v>
      </c>
      <c r="F31">
        <v>1</v>
      </c>
      <c r="G31">
        <v>45</v>
      </c>
      <c r="H31" s="1" t="s">
        <v>4372</v>
      </c>
      <c r="I31" s="1" t="s">
        <v>23674</v>
      </c>
      <c r="J31" s="1" t="s">
        <v>16</v>
      </c>
    </row>
    <row r="32" spans="1:10" hidden="1" x14ac:dyDescent="0.25">
      <c r="A32" s="1" t="s">
        <v>23672</v>
      </c>
      <c r="B32" s="1" t="s">
        <v>11</v>
      </c>
      <c r="C32" s="1" t="s">
        <v>23673</v>
      </c>
      <c r="D32" s="1" t="s">
        <v>1614</v>
      </c>
      <c r="E32" s="2">
        <v>44759.828194444446</v>
      </c>
      <c r="F32">
        <v>1</v>
      </c>
      <c r="G32">
        <v>56</v>
      </c>
      <c r="H32" s="1" t="s">
        <v>5462</v>
      </c>
      <c r="I32" s="1" t="s">
        <v>23674</v>
      </c>
      <c r="J32" s="1" t="s">
        <v>16</v>
      </c>
    </row>
    <row r="33" spans="1:10" hidden="1" x14ac:dyDescent="0.25">
      <c r="A33" s="1" t="s">
        <v>23672</v>
      </c>
      <c r="B33" s="1" t="s">
        <v>11</v>
      </c>
      <c r="C33" s="1" t="s">
        <v>23673</v>
      </c>
      <c r="D33" s="1" t="s">
        <v>1610</v>
      </c>
      <c r="E33" s="2">
        <v>44759.828194444446</v>
      </c>
      <c r="F33">
        <v>1</v>
      </c>
      <c r="G33">
        <v>37</v>
      </c>
      <c r="H33" s="1" t="s">
        <v>4372</v>
      </c>
      <c r="I33" s="1" t="s">
        <v>23674</v>
      </c>
      <c r="J33" s="1" t="s">
        <v>16</v>
      </c>
    </row>
    <row r="34" spans="1:10" hidden="1" x14ac:dyDescent="0.25">
      <c r="A34" s="1" t="s">
        <v>23672</v>
      </c>
      <c r="B34" s="1" t="s">
        <v>11</v>
      </c>
      <c r="C34" s="1" t="s">
        <v>23673</v>
      </c>
      <c r="D34" s="1" t="s">
        <v>1612</v>
      </c>
      <c r="E34" s="2">
        <v>44759.828194444446</v>
      </c>
      <c r="F34">
        <v>1</v>
      </c>
      <c r="G34">
        <v>68</v>
      </c>
      <c r="H34" s="1" t="s">
        <v>23676</v>
      </c>
      <c r="I34" s="1" t="s">
        <v>23674</v>
      </c>
      <c r="J34" s="1" t="s">
        <v>16</v>
      </c>
    </row>
    <row r="35" spans="1:10" hidden="1" x14ac:dyDescent="0.25">
      <c r="A35" s="1" t="s">
        <v>23672</v>
      </c>
      <c r="B35" s="1" t="s">
        <v>11</v>
      </c>
      <c r="C35" s="1" t="s">
        <v>23673</v>
      </c>
      <c r="D35" s="1" t="s">
        <v>1609</v>
      </c>
      <c r="E35" s="2">
        <v>44759.828194444446</v>
      </c>
      <c r="F35">
        <v>1</v>
      </c>
      <c r="G35">
        <v>66</v>
      </c>
      <c r="H35" s="1" t="s">
        <v>5529</v>
      </c>
      <c r="I35" s="1" t="s">
        <v>23674</v>
      </c>
      <c r="J35" s="1" t="s">
        <v>16</v>
      </c>
    </row>
    <row r="36" spans="1:10" hidden="1" x14ac:dyDescent="0.25">
      <c r="A36" s="1" t="s">
        <v>23672</v>
      </c>
      <c r="B36" s="1" t="s">
        <v>11</v>
      </c>
      <c r="C36" s="1" t="s">
        <v>23673</v>
      </c>
      <c r="D36" s="1" t="s">
        <v>1604</v>
      </c>
      <c r="E36" s="2">
        <v>44759.828194444446</v>
      </c>
      <c r="F36">
        <v>1</v>
      </c>
      <c r="G36">
        <v>66</v>
      </c>
      <c r="H36" s="1" t="s">
        <v>7213</v>
      </c>
      <c r="I36" s="1" t="s">
        <v>23674</v>
      </c>
      <c r="J36" s="1" t="s">
        <v>16</v>
      </c>
    </row>
    <row r="37" spans="1:10" hidden="1" x14ac:dyDescent="0.25">
      <c r="A37" s="1" t="s">
        <v>23672</v>
      </c>
      <c r="B37" s="1" t="s">
        <v>11</v>
      </c>
      <c r="C37" s="1" t="s">
        <v>23673</v>
      </c>
      <c r="D37" s="1" t="s">
        <v>1607</v>
      </c>
      <c r="E37" s="2">
        <v>44759.828194444446</v>
      </c>
      <c r="F37">
        <v>1</v>
      </c>
      <c r="G37">
        <v>51</v>
      </c>
      <c r="H37" s="1" t="s">
        <v>5530</v>
      </c>
      <c r="I37" s="1" t="s">
        <v>23674</v>
      </c>
      <c r="J37" s="1" t="s">
        <v>16</v>
      </c>
    </row>
    <row r="38" spans="1:10" hidden="1" x14ac:dyDescent="0.25">
      <c r="A38" s="1" t="s">
        <v>23672</v>
      </c>
      <c r="B38" s="1" t="s">
        <v>11</v>
      </c>
      <c r="C38" s="1" t="s">
        <v>23673</v>
      </c>
      <c r="D38" s="1" t="s">
        <v>1608</v>
      </c>
      <c r="E38" s="2">
        <v>44759.828194444446</v>
      </c>
      <c r="F38">
        <v>1</v>
      </c>
      <c r="G38">
        <v>56</v>
      </c>
      <c r="H38" s="1" t="s">
        <v>5533</v>
      </c>
      <c r="I38" s="1" t="s">
        <v>23674</v>
      </c>
      <c r="J38" s="1" t="s">
        <v>16</v>
      </c>
    </row>
    <row r="39" spans="1:10" hidden="1" x14ac:dyDescent="0.25">
      <c r="A39" s="1" t="s">
        <v>23672</v>
      </c>
      <c r="B39" s="1" t="s">
        <v>11</v>
      </c>
      <c r="C39" s="1" t="s">
        <v>23673</v>
      </c>
      <c r="D39" s="1" t="s">
        <v>1605</v>
      </c>
      <c r="E39" s="2">
        <v>44759.828194444446</v>
      </c>
      <c r="F39">
        <v>1</v>
      </c>
      <c r="G39">
        <v>45</v>
      </c>
      <c r="H39" s="1" t="s">
        <v>5532</v>
      </c>
      <c r="I39" s="1" t="s">
        <v>23674</v>
      </c>
      <c r="J39" s="1" t="s">
        <v>16</v>
      </c>
    </row>
    <row r="40" spans="1:10" hidden="1" x14ac:dyDescent="0.25">
      <c r="A40" s="1" t="s">
        <v>23672</v>
      </c>
      <c r="B40" s="1" t="s">
        <v>11</v>
      </c>
      <c r="C40" s="1" t="s">
        <v>23673</v>
      </c>
      <c r="D40" s="1" t="s">
        <v>1606</v>
      </c>
      <c r="E40" s="2">
        <v>44759.828194444446</v>
      </c>
      <c r="F40">
        <v>1</v>
      </c>
      <c r="G40">
        <v>41</v>
      </c>
      <c r="H40" s="1" t="s">
        <v>5414</v>
      </c>
      <c r="I40" s="1" t="s">
        <v>23674</v>
      </c>
      <c r="J40" s="1" t="s">
        <v>16</v>
      </c>
    </row>
    <row r="41" spans="1:10" hidden="1" x14ac:dyDescent="0.25">
      <c r="A41" s="1" t="s">
        <v>23672</v>
      </c>
      <c r="B41" s="1" t="s">
        <v>11</v>
      </c>
      <c r="C41" s="1" t="s">
        <v>23673</v>
      </c>
      <c r="D41" s="1" t="s">
        <v>1602</v>
      </c>
      <c r="E41" s="2">
        <v>44759.828194444446</v>
      </c>
      <c r="F41">
        <v>1</v>
      </c>
      <c r="G41">
        <v>41</v>
      </c>
      <c r="H41" s="1" t="s">
        <v>8188</v>
      </c>
      <c r="I41" s="1" t="s">
        <v>23674</v>
      </c>
      <c r="J41" s="1" t="s">
        <v>16</v>
      </c>
    </row>
    <row r="42" spans="1:10" hidden="1" x14ac:dyDescent="0.25">
      <c r="A42" s="1" t="s">
        <v>23672</v>
      </c>
      <c r="B42" s="1" t="s">
        <v>11</v>
      </c>
      <c r="C42" s="1" t="s">
        <v>23673</v>
      </c>
      <c r="D42" s="1" t="s">
        <v>1603</v>
      </c>
      <c r="E42" s="2">
        <v>44759.828194444446</v>
      </c>
      <c r="F42">
        <v>1</v>
      </c>
      <c r="G42">
        <v>51</v>
      </c>
      <c r="H42" s="1" t="s">
        <v>5530</v>
      </c>
      <c r="I42" s="1" t="s">
        <v>23674</v>
      </c>
      <c r="J42" s="1" t="s">
        <v>16</v>
      </c>
    </row>
    <row r="43" spans="1:10" hidden="1" x14ac:dyDescent="0.25">
      <c r="A43" s="1" t="s">
        <v>23672</v>
      </c>
      <c r="B43" s="1" t="s">
        <v>11</v>
      </c>
      <c r="C43" s="1" t="s">
        <v>23673</v>
      </c>
      <c r="D43" s="1" t="s">
        <v>1601</v>
      </c>
      <c r="E43" s="2">
        <v>44759.828194444446</v>
      </c>
      <c r="F43">
        <v>1</v>
      </c>
      <c r="G43">
        <v>46</v>
      </c>
      <c r="H43" s="1" t="s">
        <v>5528</v>
      </c>
      <c r="I43" s="1" t="s">
        <v>23674</v>
      </c>
      <c r="J43" s="1" t="s">
        <v>16</v>
      </c>
    </row>
    <row r="44" spans="1:10" hidden="1" x14ac:dyDescent="0.25">
      <c r="A44" s="1" t="s">
        <v>23672</v>
      </c>
      <c r="B44" s="1" t="s">
        <v>11</v>
      </c>
      <c r="C44" s="1" t="s">
        <v>23673</v>
      </c>
      <c r="D44" s="1" t="s">
        <v>1600</v>
      </c>
      <c r="E44" s="2">
        <v>44759.828194444446</v>
      </c>
      <c r="F44">
        <v>1</v>
      </c>
      <c r="G44">
        <v>46</v>
      </c>
      <c r="H44" s="1" t="s">
        <v>4372</v>
      </c>
      <c r="I44" s="1" t="s">
        <v>23674</v>
      </c>
      <c r="J44" s="1" t="s">
        <v>16</v>
      </c>
    </row>
    <row r="45" spans="1:10" hidden="1" x14ac:dyDescent="0.25">
      <c r="A45" s="1" t="s">
        <v>23672</v>
      </c>
      <c r="B45" s="1" t="s">
        <v>11</v>
      </c>
      <c r="C45" s="1" t="s">
        <v>23673</v>
      </c>
      <c r="D45" s="1" t="s">
        <v>1599</v>
      </c>
      <c r="E45" s="2">
        <v>44759.828194444446</v>
      </c>
      <c r="F45">
        <v>1</v>
      </c>
      <c r="G45">
        <v>31</v>
      </c>
      <c r="H45" s="1" t="s">
        <v>4372</v>
      </c>
      <c r="I45" s="1" t="s">
        <v>23674</v>
      </c>
      <c r="J45" s="1" t="s">
        <v>16</v>
      </c>
    </row>
    <row r="46" spans="1:10" hidden="1" x14ac:dyDescent="0.25">
      <c r="A46" s="1" t="s">
        <v>23672</v>
      </c>
      <c r="B46" s="1" t="s">
        <v>11</v>
      </c>
      <c r="C46" s="1" t="s">
        <v>23673</v>
      </c>
      <c r="D46" s="1" t="s">
        <v>1597</v>
      </c>
      <c r="E46" s="2">
        <v>44759.828194444446</v>
      </c>
      <c r="F46">
        <v>1</v>
      </c>
      <c r="G46">
        <v>49</v>
      </c>
      <c r="H46" s="1" t="s">
        <v>5359</v>
      </c>
      <c r="I46" s="1" t="s">
        <v>23674</v>
      </c>
      <c r="J46" s="1" t="s">
        <v>16</v>
      </c>
    </row>
    <row r="47" spans="1:10" hidden="1" x14ac:dyDescent="0.25">
      <c r="A47" s="1" t="s">
        <v>23672</v>
      </c>
      <c r="B47" s="1" t="s">
        <v>11</v>
      </c>
      <c r="C47" s="1" t="s">
        <v>23673</v>
      </c>
      <c r="D47" s="1" t="s">
        <v>1598</v>
      </c>
      <c r="E47" s="2">
        <v>44759.828194444446</v>
      </c>
      <c r="F47">
        <v>1</v>
      </c>
      <c r="G47">
        <v>71</v>
      </c>
      <c r="H47" s="1" t="s">
        <v>5389</v>
      </c>
      <c r="I47" s="1" t="s">
        <v>23674</v>
      </c>
      <c r="J47" s="1" t="s">
        <v>16</v>
      </c>
    </row>
    <row r="48" spans="1:10" hidden="1" x14ac:dyDescent="0.25">
      <c r="A48" s="1" t="s">
        <v>23672</v>
      </c>
      <c r="B48" s="1" t="s">
        <v>11</v>
      </c>
      <c r="C48" s="1" t="s">
        <v>23673</v>
      </c>
      <c r="D48" s="1" t="s">
        <v>1596</v>
      </c>
      <c r="E48" s="2">
        <v>44759.828194444446</v>
      </c>
      <c r="F48">
        <v>1</v>
      </c>
      <c r="G48">
        <v>50</v>
      </c>
      <c r="H48" s="1" t="s">
        <v>4372</v>
      </c>
      <c r="I48" s="1" t="s">
        <v>23674</v>
      </c>
      <c r="J48" s="1" t="s">
        <v>16</v>
      </c>
    </row>
    <row r="49" spans="1:10" hidden="1" x14ac:dyDescent="0.25">
      <c r="A49" s="1" t="s">
        <v>23672</v>
      </c>
      <c r="B49" s="1" t="s">
        <v>11</v>
      </c>
      <c r="C49" s="1" t="s">
        <v>23673</v>
      </c>
      <c r="D49" s="1" t="s">
        <v>2296</v>
      </c>
      <c r="E49" s="2">
        <v>44759.828194444446</v>
      </c>
      <c r="F49">
        <v>1</v>
      </c>
      <c r="G49">
        <v>40</v>
      </c>
      <c r="H49" s="1" t="s">
        <v>4372</v>
      </c>
      <c r="I49" s="1" t="s">
        <v>23674</v>
      </c>
      <c r="J49" s="1" t="s">
        <v>16</v>
      </c>
    </row>
    <row r="50" spans="1:10" hidden="1" x14ac:dyDescent="0.25">
      <c r="A50" s="1" t="s">
        <v>23672</v>
      </c>
      <c r="B50" s="1" t="s">
        <v>11</v>
      </c>
      <c r="C50" s="1" t="s">
        <v>23673</v>
      </c>
      <c r="D50" s="1" t="s">
        <v>2300</v>
      </c>
      <c r="E50" s="2">
        <v>44759.828194444446</v>
      </c>
      <c r="F50">
        <v>1</v>
      </c>
      <c r="G50">
        <v>28</v>
      </c>
      <c r="H50" s="1" t="s">
        <v>5423</v>
      </c>
      <c r="I50" s="1" t="s">
        <v>23674</v>
      </c>
      <c r="J50" s="1" t="s">
        <v>16</v>
      </c>
    </row>
    <row r="51" spans="1:10" hidden="1" x14ac:dyDescent="0.25">
      <c r="A51" s="1" t="s">
        <v>23672</v>
      </c>
      <c r="B51" s="1" t="s">
        <v>11</v>
      </c>
      <c r="C51" s="1" t="s">
        <v>23673</v>
      </c>
      <c r="D51" s="1" t="s">
        <v>2301</v>
      </c>
      <c r="E51" s="2">
        <v>44759.828194444446</v>
      </c>
      <c r="F51">
        <v>1</v>
      </c>
      <c r="G51">
        <v>53</v>
      </c>
      <c r="H51" s="1" t="s">
        <v>5316</v>
      </c>
      <c r="I51" s="1" t="s">
        <v>23674</v>
      </c>
      <c r="J51" s="1" t="s">
        <v>16</v>
      </c>
    </row>
    <row r="52" spans="1:10" hidden="1" x14ac:dyDescent="0.25">
      <c r="A52" s="1" t="s">
        <v>23672</v>
      </c>
      <c r="B52" s="1" t="s">
        <v>11</v>
      </c>
      <c r="C52" s="1" t="s">
        <v>23673</v>
      </c>
      <c r="D52" s="1" t="s">
        <v>2303</v>
      </c>
      <c r="E52" s="2">
        <v>44759.828194444446</v>
      </c>
      <c r="F52">
        <v>1</v>
      </c>
      <c r="G52">
        <v>28</v>
      </c>
      <c r="H52" s="1" t="s">
        <v>4372</v>
      </c>
      <c r="I52" s="1" t="s">
        <v>23674</v>
      </c>
      <c r="J52" s="1" t="s">
        <v>16</v>
      </c>
    </row>
    <row r="53" spans="1:10" hidden="1" x14ac:dyDescent="0.25">
      <c r="A53" s="1" t="s">
        <v>23672</v>
      </c>
      <c r="B53" s="1" t="s">
        <v>11</v>
      </c>
      <c r="C53" s="1" t="s">
        <v>23673</v>
      </c>
      <c r="D53" s="1" t="s">
        <v>2304</v>
      </c>
      <c r="E53" s="2">
        <v>44759.828194444446</v>
      </c>
      <c r="F53">
        <v>1</v>
      </c>
      <c r="G53">
        <v>40</v>
      </c>
      <c r="H53" s="1" t="s">
        <v>4372</v>
      </c>
      <c r="I53" s="1" t="s">
        <v>23674</v>
      </c>
      <c r="J53" s="1" t="s">
        <v>16</v>
      </c>
    </row>
    <row r="54" spans="1:10" hidden="1" x14ac:dyDescent="0.25">
      <c r="A54" s="1" t="s">
        <v>23672</v>
      </c>
      <c r="B54" s="1" t="s">
        <v>11</v>
      </c>
      <c r="C54" s="1" t="s">
        <v>23673</v>
      </c>
      <c r="D54" s="1" t="s">
        <v>2305</v>
      </c>
      <c r="E54" s="2">
        <v>44759.828194444446</v>
      </c>
      <c r="F54">
        <v>1</v>
      </c>
      <c r="G54">
        <v>27</v>
      </c>
      <c r="H54" s="1" t="s">
        <v>4372</v>
      </c>
      <c r="I54" s="1" t="s">
        <v>23674</v>
      </c>
      <c r="J54" s="1" t="s">
        <v>16</v>
      </c>
    </row>
    <row r="55" spans="1:10" hidden="1" x14ac:dyDescent="0.25">
      <c r="A55" s="1" t="s">
        <v>23672</v>
      </c>
      <c r="B55" s="1" t="s">
        <v>11</v>
      </c>
      <c r="C55" s="1" t="s">
        <v>23673</v>
      </c>
      <c r="D55" s="1" t="s">
        <v>2340</v>
      </c>
      <c r="E55" s="2">
        <v>44759.828194444446</v>
      </c>
      <c r="F55">
        <v>1</v>
      </c>
      <c r="G55">
        <v>66</v>
      </c>
      <c r="H55" s="1" t="s">
        <v>7213</v>
      </c>
      <c r="I55" s="1" t="s">
        <v>23674</v>
      </c>
      <c r="J55" s="1" t="s">
        <v>16</v>
      </c>
    </row>
    <row r="56" spans="1:10" hidden="1" x14ac:dyDescent="0.25">
      <c r="A56" s="1" t="s">
        <v>23672</v>
      </c>
      <c r="B56" s="1" t="s">
        <v>11</v>
      </c>
      <c r="C56" s="1" t="s">
        <v>23673</v>
      </c>
      <c r="D56" s="1" t="s">
        <v>2341</v>
      </c>
      <c r="E56" s="2">
        <v>44759.828194444446</v>
      </c>
      <c r="F56">
        <v>1</v>
      </c>
      <c r="G56">
        <v>103</v>
      </c>
      <c r="H56" s="1" t="s">
        <v>5267</v>
      </c>
      <c r="I56" s="1" t="s">
        <v>23674</v>
      </c>
      <c r="J56" s="1" t="s">
        <v>16</v>
      </c>
    </row>
    <row r="57" spans="1:10" hidden="1" x14ac:dyDescent="0.25">
      <c r="A57" s="1" t="s">
        <v>23672</v>
      </c>
      <c r="B57" s="1" t="s">
        <v>11</v>
      </c>
      <c r="C57" s="1" t="s">
        <v>23673</v>
      </c>
      <c r="D57" s="1" t="s">
        <v>2342</v>
      </c>
      <c r="E57" s="2">
        <v>44759.828194444446</v>
      </c>
      <c r="F57">
        <v>1</v>
      </c>
      <c r="G57">
        <v>56</v>
      </c>
      <c r="H57" s="1" t="s">
        <v>5423</v>
      </c>
      <c r="I57" s="1" t="s">
        <v>23674</v>
      </c>
      <c r="J57" s="1" t="s">
        <v>16</v>
      </c>
    </row>
    <row r="58" spans="1:10" hidden="1" x14ac:dyDescent="0.25">
      <c r="A58" s="1" t="s">
        <v>23672</v>
      </c>
      <c r="B58" s="1" t="s">
        <v>11</v>
      </c>
      <c r="C58" s="1" t="s">
        <v>23673</v>
      </c>
      <c r="D58" s="1" t="s">
        <v>2343</v>
      </c>
      <c r="E58" s="2">
        <v>44759.828194444446</v>
      </c>
      <c r="F58">
        <v>1</v>
      </c>
      <c r="G58">
        <v>58</v>
      </c>
      <c r="H58" s="1" t="s">
        <v>5498</v>
      </c>
      <c r="I58" s="1" t="s">
        <v>23674</v>
      </c>
      <c r="J58" s="1" t="s">
        <v>16</v>
      </c>
    </row>
    <row r="59" spans="1:10" hidden="1" x14ac:dyDescent="0.25">
      <c r="A59" s="1" t="s">
        <v>23672</v>
      </c>
      <c r="B59" s="1" t="s">
        <v>11</v>
      </c>
      <c r="C59" s="1" t="s">
        <v>23673</v>
      </c>
      <c r="D59" s="1" t="s">
        <v>2344</v>
      </c>
      <c r="E59" s="2">
        <v>44759.828194444446</v>
      </c>
      <c r="F59">
        <v>1</v>
      </c>
      <c r="G59">
        <v>71</v>
      </c>
      <c r="H59" s="1" t="s">
        <v>7817</v>
      </c>
      <c r="I59" s="1" t="s">
        <v>23674</v>
      </c>
      <c r="J59" s="1" t="s">
        <v>16</v>
      </c>
    </row>
    <row r="60" spans="1:10" hidden="1" x14ac:dyDescent="0.25">
      <c r="A60" s="1" t="s">
        <v>23672</v>
      </c>
      <c r="B60" s="1" t="s">
        <v>11</v>
      </c>
      <c r="C60" s="1" t="s">
        <v>23673</v>
      </c>
      <c r="D60" s="1" t="s">
        <v>2345</v>
      </c>
      <c r="E60" s="2">
        <v>44759.828194444446</v>
      </c>
      <c r="F60">
        <v>1</v>
      </c>
      <c r="G60">
        <v>54</v>
      </c>
      <c r="H60" s="1" t="s">
        <v>5537</v>
      </c>
      <c r="I60" s="1" t="s">
        <v>23674</v>
      </c>
      <c r="J60" s="1" t="s">
        <v>16</v>
      </c>
    </row>
    <row r="61" spans="1:10" hidden="1" x14ac:dyDescent="0.25">
      <c r="A61" s="1" t="s">
        <v>23672</v>
      </c>
      <c r="B61" s="1" t="s">
        <v>11</v>
      </c>
      <c r="C61" s="1" t="s">
        <v>23673</v>
      </c>
      <c r="D61" s="1" t="s">
        <v>2123</v>
      </c>
      <c r="E61" s="2">
        <v>44759.828194444446</v>
      </c>
      <c r="F61">
        <v>1</v>
      </c>
      <c r="G61">
        <v>72</v>
      </c>
      <c r="H61" s="1" t="s">
        <v>7204</v>
      </c>
      <c r="I61" s="1" t="s">
        <v>23674</v>
      </c>
      <c r="J61" s="1" t="s">
        <v>16</v>
      </c>
    </row>
    <row r="62" spans="1:10" hidden="1" x14ac:dyDescent="0.25">
      <c r="A62" s="1" t="s">
        <v>23672</v>
      </c>
      <c r="B62" s="1" t="s">
        <v>11</v>
      </c>
      <c r="C62" s="1" t="s">
        <v>23673</v>
      </c>
      <c r="D62" s="1" t="s">
        <v>2125</v>
      </c>
      <c r="E62" s="2">
        <v>44759.828194444446</v>
      </c>
      <c r="F62">
        <v>1</v>
      </c>
      <c r="G62">
        <v>96</v>
      </c>
      <c r="H62" s="1" t="s">
        <v>4372</v>
      </c>
      <c r="I62" s="1" t="s">
        <v>23674</v>
      </c>
      <c r="J62" s="1" t="s">
        <v>16</v>
      </c>
    </row>
    <row r="63" spans="1:10" hidden="1" x14ac:dyDescent="0.25">
      <c r="A63" s="1" t="s">
        <v>23672</v>
      </c>
      <c r="B63" s="1" t="s">
        <v>11</v>
      </c>
      <c r="C63" s="1" t="s">
        <v>23673</v>
      </c>
      <c r="D63" s="1" t="s">
        <v>2121</v>
      </c>
      <c r="E63" s="2">
        <v>44759.828194444446</v>
      </c>
      <c r="F63">
        <v>1</v>
      </c>
      <c r="G63">
        <v>104</v>
      </c>
      <c r="H63" s="1" t="s">
        <v>7211</v>
      </c>
      <c r="I63" s="1" t="s">
        <v>23674</v>
      </c>
      <c r="J63" s="1" t="s">
        <v>16</v>
      </c>
    </row>
    <row r="64" spans="1:10" hidden="1" x14ac:dyDescent="0.25">
      <c r="A64" s="1" t="s">
        <v>23672</v>
      </c>
      <c r="B64" s="1" t="s">
        <v>11</v>
      </c>
      <c r="C64" s="1" t="s">
        <v>23673</v>
      </c>
      <c r="D64" s="1" t="s">
        <v>2120</v>
      </c>
      <c r="E64" s="2">
        <v>44759.828194444446</v>
      </c>
      <c r="F64">
        <v>1</v>
      </c>
      <c r="G64">
        <v>94</v>
      </c>
      <c r="H64" s="1" t="s">
        <v>8082</v>
      </c>
      <c r="I64" s="1" t="s">
        <v>23674</v>
      </c>
      <c r="J64" s="1" t="s">
        <v>16</v>
      </c>
    </row>
    <row r="65" spans="1:10" hidden="1" x14ac:dyDescent="0.25">
      <c r="A65" s="1" t="s">
        <v>23672</v>
      </c>
      <c r="B65" s="1" t="s">
        <v>11</v>
      </c>
      <c r="C65" s="1" t="s">
        <v>23673</v>
      </c>
      <c r="D65" s="1" t="s">
        <v>2119</v>
      </c>
      <c r="E65" s="2">
        <v>44759.828194444446</v>
      </c>
      <c r="F65">
        <v>1</v>
      </c>
      <c r="G65">
        <v>71</v>
      </c>
      <c r="H65" s="1" t="s">
        <v>5389</v>
      </c>
      <c r="I65" s="1" t="s">
        <v>23674</v>
      </c>
      <c r="J65" s="1" t="s">
        <v>16</v>
      </c>
    </row>
    <row r="66" spans="1:10" hidden="1" x14ac:dyDescent="0.25">
      <c r="A66" s="1" t="s">
        <v>23672</v>
      </c>
      <c r="B66" s="1" t="s">
        <v>11</v>
      </c>
      <c r="C66" s="1" t="s">
        <v>23673</v>
      </c>
      <c r="D66" s="1" t="s">
        <v>2118</v>
      </c>
      <c r="E66" s="2">
        <v>44759.828194444446</v>
      </c>
      <c r="F66">
        <v>1</v>
      </c>
      <c r="G66">
        <v>88</v>
      </c>
      <c r="H66" s="1" t="s">
        <v>5547</v>
      </c>
      <c r="I66" s="1" t="s">
        <v>23674</v>
      </c>
      <c r="J66" s="1" t="s">
        <v>16</v>
      </c>
    </row>
    <row r="67" spans="1:10" hidden="1" x14ac:dyDescent="0.25">
      <c r="A67" s="1" t="s">
        <v>23672</v>
      </c>
      <c r="B67" s="1" t="s">
        <v>11</v>
      </c>
      <c r="C67" s="1" t="s">
        <v>23673</v>
      </c>
      <c r="D67" s="1" t="s">
        <v>2116</v>
      </c>
      <c r="E67" s="2">
        <v>44759.828194444446</v>
      </c>
      <c r="F67">
        <v>1</v>
      </c>
      <c r="G67">
        <v>140</v>
      </c>
      <c r="H67" s="1" t="s">
        <v>23677</v>
      </c>
      <c r="I67" s="1" t="s">
        <v>23674</v>
      </c>
      <c r="J67" s="1" t="s">
        <v>16</v>
      </c>
    </row>
    <row r="68" spans="1:10" hidden="1" x14ac:dyDescent="0.25">
      <c r="A68" s="1" t="s">
        <v>23672</v>
      </c>
      <c r="B68" s="1" t="s">
        <v>11</v>
      </c>
      <c r="C68" s="1" t="s">
        <v>23673</v>
      </c>
      <c r="D68" s="1" t="s">
        <v>2117</v>
      </c>
      <c r="E68" s="2">
        <v>44759.828194444446</v>
      </c>
      <c r="F68">
        <v>1</v>
      </c>
      <c r="G68">
        <v>143</v>
      </c>
      <c r="H68" s="1" t="s">
        <v>23678</v>
      </c>
      <c r="I68" s="1" t="s">
        <v>23674</v>
      </c>
      <c r="J68" s="1" t="s">
        <v>16</v>
      </c>
    </row>
    <row r="69" spans="1:10" hidden="1" x14ac:dyDescent="0.25">
      <c r="A69" s="1" t="s">
        <v>23672</v>
      </c>
      <c r="B69" s="1" t="s">
        <v>11</v>
      </c>
      <c r="C69" s="1" t="s">
        <v>23673</v>
      </c>
      <c r="D69" s="1" t="s">
        <v>2115</v>
      </c>
      <c r="E69" s="2">
        <v>44759.828194444446</v>
      </c>
      <c r="F69">
        <v>1</v>
      </c>
      <c r="G69">
        <v>72</v>
      </c>
      <c r="H69" s="1" t="s">
        <v>5430</v>
      </c>
      <c r="I69" s="1" t="s">
        <v>23674</v>
      </c>
      <c r="J69" s="1" t="s">
        <v>16</v>
      </c>
    </row>
    <row r="70" spans="1:10" hidden="1" x14ac:dyDescent="0.25">
      <c r="A70" s="1" t="s">
        <v>23672</v>
      </c>
      <c r="B70" s="1" t="s">
        <v>11</v>
      </c>
      <c r="C70" s="1" t="s">
        <v>23673</v>
      </c>
      <c r="D70" s="1" t="s">
        <v>2113</v>
      </c>
      <c r="E70" s="2">
        <v>44759.828194444446</v>
      </c>
      <c r="F70">
        <v>1</v>
      </c>
      <c r="G70">
        <v>131</v>
      </c>
      <c r="H70" s="1" t="s">
        <v>5504</v>
      </c>
      <c r="I70" s="1" t="s">
        <v>23674</v>
      </c>
      <c r="J70" s="1" t="s">
        <v>16</v>
      </c>
    </row>
    <row r="71" spans="1:10" hidden="1" x14ac:dyDescent="0.25">
      <c r="A71" s="1" t="s">
        <v>23672</v>
      </c>
      <c r="B71" s="1" t="s">
        <v>11</v>
      </c>
      <c r="C71" s="1" t="s">
        <v>23673</v>
      </c>
      <c r="D71" s="1" t="s">
        <v>2114</v>
      </c>
      <c r="E71" s="2">
        <v>44759.828194444446</v>
      </c>
      <c r="F71">
        <v>1</v>
      </c>
      <c r="G71">
        <v>92</v>
      </c>
      <c r="H71" s="1" t="s">
        <v>8192</v>
      </c>
      <c r="I71" s="1" t="s">
        <v>23674</v>
      </c>
      <c r="J71" s="1" t="s">
        <v>16</v>
      </c>
    </row>
    <row r="72" spans="1:10" hidden="1" x14ac:dyDescent="0.25">
      <c r="A72" s="1" t="s">
        <v>23672</v>
      </c>
      <c r="B72" s="1" t="s">
        <v>11</v>
      </c>
      <c r="C72" s="1" t="s">
        <v>23673</v>
      </c>
      <c r="D72" s="1" t="s">
        <v>2112</v>
      </c>
      <c r="E72" s="2">
        <v>44759.828194444446</v>
      </c>
      <c r="F72">
        <v>1</v>
      </c>
      <c r="G72">
        <v>149</v>
      </c>
      <c r="H72" s="1" t="s">
        <v>23679</v>
      </c>
      <c r="I72" s="1" t="s">
        <v>23674</v>
      </c>
      <c r="J72" s="1" t="s">
        <v>16</v>
      </c>
    </row>
    <row r="73" spans="1:10" hidden="1" x14ac:dyDescent="0.25">
      <c r="A73" s="1" t="s">
        <v>23672</v>
      </c>
      <c r="B73" s="1" t="s">
        <v>11</v>
      </c>
      <c r="C73" s="1" t="s">
        <v>23673</v>
      </c>
      <c r="D73" s="1" t="s">
        <v>2107</v>
      </c>
      <c r="E73" s="2">
        <v>44759.828194444446</v>
      </c>
      <c r="F73">
        <v>1</v>
      </c>
      <c r="G73">
        <v>63</v>
      </c>
      <c r="H73" s="1" t="s">
        <v>7217</v>
      </c>
      <c r="I73" s="1" t="s">
        <v>23674</v>
      </c>
      <c r="J73" s="1" t="s">
        <v>16</v>
      </c>
    </row>
    <row r="74" spans="1:10" hidden="1" x14ac:dyDescent="0.25">
      <c r="A74" s="1" t="s">
        <v>23672</v>
      </c>
      <c r="B74" s="1" t="s">
        <v>11</v>
      </c>
      <c r="C74" s="1" t="s">
        <v>23673</v>
      </c>
      <c r="D74" s="1" t="s">
        <v>2108</v>
      </c>
      <c r="E74" s="2">
        <v>44759.828194444446</v>
      </c>
      <c r="F74">
        <v>1</v>
      </c>
      <c r="G74">
        <v>108</v>
      </c>
      <c r="H74" s="1" t="s">
        <v>5537</v>
      </c>
      <c r="I74" s="1" t="s">
        <v>23674</v>
      </c>
      <c r="J74" s="1" t="s">
        <v>16</v>
      </c>
    </row>
    <row r="75" spans="1:10" hidden="1" x14ac:dyDescent="0.25">
      <c r="A75" s="1" t="s">
        <v>23672</v>
      </c>
      <c r="B75" s="1" t="s">
        <v>11</v>
      </c>
      <c r="C75" s="1" t="s">
        <v>23673</v>
      </c>
      <c r="D75" s="1" t="s">
        <v>2110</v>
      </c>
      <c r="E75" s="2">
        <v>44759.828194444446</v>
      </c>
      <c r="F75">
        <v>1</v>
      </c>
      <c r="G75">
        <v>116</v>
      </c>
      <c r="H75" s="1" t="s">
        <v>5429</v>
      </c>
      <c r="I75" s="1" t="s">
        <v>23674</v>
      </c>
      <c r="J75" s="1" t="s">
        <v>16</v>
      </c>
    </row>
    <row r="76" spans="1:10" hidden="1" x14ac:dyDescent="0.25">
      <c r="A76" s="1" t="s">
        <v>23672</v>
      </c>
      <c r="B76" s="1" t="s">
        <v>11</v>
      </c>
      <c r="C76" s="1" t="s">
        <v>23673</v>
      </c>
      <c r="D76" s="1" t="s">
        <v>2111</v>
      </c>
      <c r="E76" s="2">
        <v>44759.828194444446</v>
      </c>
      <c r="F76">
        <v>1</v>
      </c>
      <c r="G76">
        <v>99</v>
      </c>
      <c r="H76" s="1" t="s">
        <v>7213</v>
      </c>
      <c r="I76" s="1" t="s">
        <v>23674</v>
      </c>
      <c r="J76" s="1" t="s">
        <v>16</v>
      </c>
    </row>
    <row r="77" spans="1:10" hidden="1" x14ac:dyDescent="0.25">
      <c r="A77" s="1" t="s">
        <v>23672</v>
      </c>
      <c r="B77" s="1" t="s">
        <v>11</v>
      </c>
      <c r="C77" s="1" t="s">
        <v>23673</v>
      </c>
      <c r="D77" s="1" t="s">
        <v>2106</v>
      </c>
      <c r="E77" s="2">
        <v>44759.828194444446</v>
      </c>
      <c r="F77">
        <v>1</v>
      </c>
      <c r="G77">
        <v>98</v>
      </c>
      <c r="H77" s="1" t="s">
        <v>5359</v>
      </c>
      <c r="I77" s="1" t="s">
        <v>23674</v>
      </c>
      <c r="J77" s="1" t="s">
        <v>16</v>
      </c>
    </row>
    <row r="78" spans="1:10" hidden="1" x14ac:dyDescent="0.25">
      <c r="A78" s="1" t="s">
        <v>23672</v>
      </c>
      <c r="B78" s="1" t="s">
        <v>11</v>
      </c>
      <c r="C78" s="1" t="s">
        <v>23673</v>
      </c>
      <c r="D78" s="1" t="s">
        <v>2104</v>
      </c>
      <c r="E78" s="2">
        <v>44759.828194444446</v>
      </c>
      <c r="F78">
        <v>1</v>
      </c>
      <c r="G78">
        <v>67</v>
      </c>
      <c r="H78" s="1" t="s">
        <v>4372</v>
      </c>
      <c r="I78" s="1" t="s">
        <v>23674</v>
      </c>
      <c r="J78" s="1" t="s">
        <v>16</v>
      </c>
    </row>
    <row r="79" spans="1:10" hidden="1" x14ac:dyDescent="0.25">
      <c r="A79" s="1" t="s">
        <v>23672</v>
      </c>
      <c r="B79" s="1" t="s">
        <v>11</v>
      </c>
      <c r="C79" s="1" t="s">
        <v>23673</v>
      </c>
      <c r="D79" s="1" t="s">
        <v>2102</v>
      </c>
      <c r="E79" s="2">
        <v>44759.828194444446</v>
      </c>
      <c r="F79">
        <v>1</v>
      </c>
      <c r="G79">
        <v>139</v>
      </c>
      <c r="H79" s="1" t="s">
        <v>5553</v>
      </c>
      <c r="I79" s="1" t="s">
        <v>23674</v>
      </c>
      <c r="J79" s="1" t="s">
        <v>16</v>
      </c>
    </row>
    <row r="80" spans="1:10" hidden="1" x14ac:dyDescent="0.25">
      <c r="A80" s="1" t="s">
        <v>23672</v>
      </c>
      <c r="B80" s="1" t="s">
        <v>11</v>
      </c>
      <c r="C80" s="1" t="s">
        <v>23673</v>
      </c>
      <c r="D80" s="1" t="s">
        <v>2101</v>
      </c>
      <c r="E80" s="2">
        <v>44759.828194444446</v>
      </c>
      <c r="F80">
        <v>1</v>
      </c>
      <c r="G80">
        <v>83</v>
      </c>
      <c r="H80" s="1" t="s">
        <v>5481</v>
      </c>
      <c r="I80" s="1" t="s">
        <v>23674</v>
      </c>
      <c r="J80" s="1" t="s">
        <v>16</v>
      </c>
    </row>
    <row r="81" spans="1:10" hidden="1" x14ac:dyDescent="0.25">
      <c r="A81" s="1" t="s">
        <v>23672</v>
      </c>
      <c r="B81" s="1" t="s">
        <v>11</v>
      </c>
      <c r="C81" s="1" t="s">
        <v>23673</v>
      </c>
      <c r="D81" s="1" t="s">
        <v>2099</v>
      </c>
      <c r="E81" s="2">
        <v>44759.828194444446</v>
      </c>
      <c r="F81">
        <v>1</v>
      </c>
      <c r="G81">
        <v>112</v>
      </c>
      <c r="H81" s="1" t="s">
        <v>5462</v>
      </c>
      <c r="I81" s="1" t="s">
        <v>23674</v>
      </c>
      <c r="J81" s="1" t="s">
        <v>16</v>
      </c>
    </row>
    <row r="82" spans="1:10" hidden="1" x14ac:dyDescent="0.25">
      <c r="A82" s="1" t="s">
        <v>23672</v>
      </c>
      <c r="B82" s="1" t="s">
        <v>11</v>
      </c>
      <c r="C82" s="1" t="s">
        <v>23673</v>
      </c>
      <c r="D82" s="1" t="s">
        <v>2100</v>
      </c>
      <c r="E82" s="2">
        <v>44759.828194444446</v>
      </c>
      <c r="F82">
        <v>1</v>
      </c>
      <c r="G82">
        <v>99</v>
      </c>
      <c r="H82" s="1" t="s">
        <v>5291</v>
      </c>
      <c r="I82" s="1" t="s">
        <v>23674</v>
      </c>
      <c r="J82" s="1" t="s">
        <v>16</v>
      </c>
    </row>
    <row r="83" spans="1:10" hidden="1" x14ac:dyDescent="0.25">
      <c r="A83" s="1" t="s">
        <v>23672</v>
      </c>
      <c r="B83" s="1" t="s">
        <v>11</v>
      </c>
      <c r="C83" s="1" t="s">
        <v>23673</v>
      </c>
      <c r="D83" s="1" t="s">
        <v>2098</v>
      </c>
      <c r="E83" s="2">
        <v>44759.828194444446</v>
      </c>
      <c r="F83">
        <v>1</v>
      </c>
      <c r="G83">
        <v>114</v>
      </c>
      <c r="H83" s="1" t="s">
        <v>5474</v>
      </c>
      <c r="I83" s="1" t="s">
        <v>23674</v>
      </c>
      <c r="J83" s="1" t="s">
        <v>16</v>
      </c>
    </row>
    <row r="84" spans="1:10" hidden="1" x14ac:dyDescent="0.25">
      <c r="A84" s="1" t="s">
        <v>23672</v>
      </c>
      <c r="B84" s="1" t="s">
        <v>11</v>
      </c>
      <c r="C84" s="1" t="s">
        <v>23673</v>
      </c>
      <c r="D84" s="1" t="s">
        <v>2022</v>
      </c>
      <c r="E84" s="2">
        <v>44759.828194444446</v>
      </c>
      <c r="F84">
        <v>1</v>
      </c>
      <c r="G84">
        <v>35</v>
      </c>
      <c r="H84" s="1" t="s">
        <v>4372</v>
      </c>
      <c r="I84" s="1" t="s">
        <v>23674</v>
      </c>
      <c r="J84" s="1" t="s">
        <v>16</v>
      </c>
    </row>
    <row r="85" spans="1:10" hidden="1" x14ac:dyDescent="0.25">
      <c r="A85" s="1" t="s">
        <v>23672</v>
      </c>
      <c r="B85" s="1" t="s">
        <v>11</v>
      </c>
      <c r="C85" s="1" t="s">
        <v>23673</v>
      </c>
      <c r="D85" s="1" t="s">
        <v>2023</v>
      </c>
      <c r="E85" s="2">
        <v>44759.828194444446</v>
      </c>
      <c r="F85">
        <v>1</v>
      </c>
      <c r="G85">
        <v>39</v>
      </c>
      <c r="H85" s="1" t="s">
        <v>4372</v>
      </c>
      <c r="I85" s="1" t="s">
        <v>23674</v>
      </c>
      <c r="J85" s="1" t="s">
        <v>16</v>
      </c>
    </row>
    <row r="86" spans="1:10" hidden="1" x14ac:dyDescent="0.25">
      <c r="A86" s="1" t="s">
        <v>23672</v>
      </c>
      <c r="B86" s="1" t="s">
        <v>11</v>
      </c>
      <c r="C86" s="1" t="s">
        <v>23673</v>
      </c>
      <c r="D86" s="1" t="s">
        <v>2021</v>
      </c>
      <c r="E86" s="2">
        <v>44759.828194444446</v>
      </c>
      <c r="F86">
        <v>1</v>
      </c>
      <c r="G86">
        <v>33</v>
      </c>
      <c r="H86" s="1" t="s">
        <v>7213</v>
      </c>
      <c r="I86" s="1" t="s">
        <v>23674</v>
      </c>
      <c r="J86" s="1" t="s">
        <v>16</v>
      </c>
    </row>
    <row r="87" spans="1:10" hidden="1" x14ac:dyDescent="0.25">
      <c r="A87" s="1" t="s">
        <v>23672</v>
      </c>
      <c r="B87" s="1" t="s">
        <v>11</v>
      </c>
      <c r="C87" s="1" t="s">
        <v>23673</v>
      </c>
      <c r="D87" s="1" t="s">
        <v>2020</v>
      </c>
      <c r="E87" s="2">
        <v>44759.828194444446</v>
      </c>
      <c r="F87">
        <v>1</v>
      </c>
      <c r="G87">
        <v>48</v>
      </c>
      <c r="H87" s="1" t="s">
        <v>4372</v>
      </c>
      <c r="I87" s="1" t="s">
        <v>23674</v>
      </c>
      <c r="J87" s="1" t="s">
        <v>16</v>
      </c>
    </row>
    <row r="88" spans="1:10" hidden="1" x14ac:dyDescent="0.25">
      <c r="A88" s="1" t="s">
        <v>23672</v>
      </c>
      <c r="B88" s="1" t="s">
        <v>11</v>
      </c>
      <c r="C88" s="1" t="s">
        <v>23673</v>
      </c>
      <c r="D88" s="1" t="s">
        <v>2018</v>
      </c>
      <c r="E88" s="2">
        <v>44759.828194444446</v>
      </c>
      <c r="F88">
        <v>1</v>
      </c>
      <c r="G88">
        <v>44</v>
      </c>
      <c r="H88" s="1" t="s">
        <v>4372</v>
      </c>
      <c r="I88" s="1" t="s">
        <v>23674</v>
      </c>
      <c r="J88" s="1" t="s">
        <v>16</v>
      </c>
    </row>
    <row r="89" spans="1:10" hidden="1" x14ac:dyDescent="0.25">
      <c r="A89" s="1" t="s">
        <v>23672</v>
      </c>
      <c r="B89" s="1" t="s">
        <v>11</v>
      </c>
      <c r="C89" s="1" t="s">
        <v>23673</v>
      </c>
      <c r="D89" s="1" t="s">
        <v>2024</v>
      </c>
      <c r="E89" s="2">
        <v>44759.828194444446</v>
      </c>
      <c r="F89">
        <v>1</v>
      </c>
      <c r="G89">
        <v>38</v>
      </c>
      <c r="H89" s="1" t="s">
        <v>5564</v>
      </c>
      <c r="I89" s="1" t="s">
        <v>23674</v>
      </c>
      <c r="J89" s="1" t="s">
        <v>16</v>
      </c>
    </row>
    <row r="90" spans="1:10" hidden="1" x14ac:dyDescent="0.25">
      <c r="A90" s="1" t="s">
        <v>23672</v>
      </c>
      <c r="B90" s="1" t="s">
        <v>11</v>
      </c>
      <c r="C90" s="1" t="s">
        <v>23673</v>
      </c>
      <c r="D90" s="1" t="s">
        <v>2025</v>
      </c>
      <c r="E90" s="2">
        <v>44759.828194444446</v>
      </c>
      <c r="F90">
        <v>1</v>
      </c>
      <c r="G90">
        <v>42</v>
      </c>
      <c r="H90" s="1" t="s">
        <v>4372</v>
      </c>
      <c r="I90" s="1" t="s">
        <v>23674</v>
      </c>
      <c r="J90" s="1" t="s">
        <v>16</v>
      </c>
    </row>
    <row r="91" spans="1:10" hidden="1" x14ac:dyDescent="0.25">
      <c r="A91" s="1" t="s">
        <v>23672</v>
      </c>
      <c r="B91" s="1" t="s">
        <v>11</v>
      </c>
      <c r="C91" s="1" t="s">
        <v>23673</v>
      </c>
      <c r="D91" s="1" t="s">
        <v>2026</v>
      </c>
      <c r="E91" s="2">
        <v>44759.828194444446</v>
      </c>
      <c r="F91">
        <v>1</v>
      </c>
      <c r="G91">
        <v>38</v>
      </c>
      <c r="H91" s="1" t="s">
        <v>5352</v>
      </c>
      <c r="I91" s="1" t="s">
        <v>23674</v>
      </c>
      <c r="J91" s="1" t="s">
        <v>16</v>
      </c>
    </row>
    <row r="92" spans="1:10" hidden="1" x14ac:dyDescent="0.25">
      <c r="A92" s="1" t="s">
        <v>23672</v>
      </c>
      <c r="B92" s="1" t="s">
        <v>11</v>
      </c>
      <c r="C92" s="1" t="s">
        <v>23673</v>
      </c>
      <c r="D92" s="1" t="s">
        <v>2027</v>
      </c>
      <c r="E92" s="2">
        <v>44759.828194444446</v>
      </c>
      <c r="F92">
        <v>1</v>
      </c>
      <c r="G92">
        <v>56</v>
      </c>
      <c r="H92" s="1" t="s">
        <v>5462</v>
      </c>
      <c r="I92" s="1" t="s">
        <v>23674</v>
      </c>
      <c r="J92" s="1" t="s">
        <v>16</v>
      </c>
    </row>
    <row r="93" spans="1:10" hidden="1" x14ac:dyDescent="0.25">
      <c r="A93" s="1" t="s">
        <v>23672</v>
      </c>
      <c r="B93" s="1" t="s">
        <v>11</v>
      </c>
      <c r="C93" s="1" t="s">
        <v>23673</v>
      </c>
      <c r="D93" s="1" t="s">
        <v>2028</v>
      </c>
      <c r="E93" s="2">
        <v>44759.828194444446</v>
      </c>
      <c r="F93">
        <v>1</v>
      </c>
      <c r="G93">
        <v>55</v>
      </c>
      <c r="H93" s="1" t="s">
        <v>5362</v>
      </c>
      <c r="I93" s="1" t="s">
        <v>23674</v>
      </c>
      <c r="J93" s="1" t="s">
        <v>16</v>
      </c>
    </row>
    <row r="94" spans="1:10" hidden="1" x14ac:dyDescent="0.25">
      <c r="A94" s="1" t="s">
        <v>23672</v>
      </c>
      <c r="B94" s="1" t="s">
        <v>11</v>
      </c>
      <c r="C94" s="1" t="s">
        <v>23673</v>
      </c>
      <c r="D94" s="1" t="s">
        <v>2029</v>
      </c>
      <c r="E94" s="2">
        <v>44759.828194444446</v>
      </c>
      <c r="F94">
        <v>1</v>
      </c>
      <c r="G94">
        <v>39</v>
      </c>
      <c r="H94" s="1" t="s">
        <v>4372</v>
      </c>
      <c r="I94" s="1" t="s">
        <v>23674</v>
      </c>
      <c r="J94" s="1" t="s">
        <v>16</v>
      </c>
    </row>
    <row r="95" spans="1:10" hidden="1" x14ac:dyDescent="0.25">
      <c r="A95" s="1" t="s">
        <v>23672</v>
      </c>
      <c r="B95" s="1" t="s">
        <v>11</v>
      </c>
      <c r="C95" s="1" t="s">
        <v>23673</v>
      </c>
      <c r="D95" s="1" t="s">
        <v>2030</v>
      </c>
      <c r="E95" s="2">
        <v>44759.828194444446</v>
      </c>
      <c r="F95">
        <v>1</v>
      </c>
      <c r="G95">
        <v>88</v>
      </c>
      <c r="H95" s="1" t="s">
        <v>4372</v>
      </c>
      <c r="I95" s="1" t="s">
        <v>23674</v>
      </c>
      <c r="J95" s="1" t="s">
        <v>16</v>
      </c>
    </row>
    <row r="96" spans="1:10" hidden="1" x14ac:dyDescent="0.25">
      <c r="A96" s="1" t="s">
        <v>23672</v>
      </c>
      <c r="B96" s="1" t="s">
        <v>11</v>
      </c>
      <c r="C96" s="1" t="s">
        <v>23673</v>
      </c>
      <c r="D96" s="1" t="s">
        <v>2031</v>
      </c>
      <c r="E96" s="2">
        <v>44759.828194444446</v>
      </c>
      <c r="F96">
        <v>1</v>
      </c>
      <c r="G96">
        <v>46</v>
      </c>
      <c r="H96" s="1" t="s">
        <v>4372</v>
      </c>
      <c r="I96" s="1" t="s">
        <v>23674</v>
      </c>
      <c r="J96" s="1" t="s">
        <v>16</v>
      </c>
    </row>
    <row r="97" spans="1:10" hidden="1" x14ac:dyDescent="0.25">
      <c r="A97" s="1" t="s">
        <v>23672</v>
      </c>
      <c r="B97" s="1" t="s">
        <v>11</v>
      </c>
      <c r="C97" s="1" t="s">
        <v>23673</v>
      </c>
      <c r="D97" s="1" t="s">
        <v>2032</v>
      </c>
      <c r="E97" s="2">
        <v>44759.828194444446</v>
      </c>
      <c r="F97">
        <v>1</v>
      </c>
      <c r="G97">
        <v>25</v>
      </c>
      <c r="H97" s="1" t="s">
        <v>7755</v>
      </c>
      <c r="I97" s="1" t="s">
        <v>23674</v>
      </c>
      <c r="J97" s="1" t="s">
        <v>16</v>
      </c>
    </row>
    <row r="98" spans="1:10" hidden="1" x14ac:dyDescent="0.25">
      <c r="A98" s="1" t="s">
        <v>23672</v>
      </c>
      <c r="B98" s="1" t="s">
        <v>11</v>
      </c>
      <c r="C98" s="1" t="s">
        <v>23673</v>
      </c>
      <c r="D98" s="1" t="s">
        <v>2033</v>
      </c>
      <c r="E98" s="2">
        <v>44759.828194444446</v>
      </c>
      <c r="F98">
        <v>1</v>
      </c>
      <c r="G98">
        <v>30</v>
      </c>
      <c r="H98" s="1" t="s">
        <v>4372</v>
      </c>
      <c r="I98" s="1" t="s">
        <v>23674</v>
      </c>
      <c r="J98" s="1" t="s">
        <v>16</v>
      </c>
    </row>
    <row r="99" spans="1:10" hidden="1" x14ac:dyDescent="0.25">
      <c r="A99" s="1" t="s">
        <v>23672</v>
      </c>
      <c r="B99" s="1" t="s">
        <v>11</v>
      </c>
      <c r="C99" s="1" t="s">
        <v>23673</v>
      </c>
      <c r="D99" s="1" t="s">
        <v>2034</v>
      </c>
      <c r="E99" s="2">
        <v>44759.828194444446</v>
      </c>
      <c r="F99">
        <v>1</v>
      </c>
      <c r="G99">
        <v>45</v>
      </c>
      <c r="H99" s="1" t="s">
        <v>4372</v>
      </c>
      <c r="I99" s="1" t="s">
        <v>23674</v>
      </c>
      <c r="J99" s="1" t="s">
        <v>16</v>
      </c>
    </row>
    <row r="100" spans="1:10" hidden="1" x14ac:dyDescent="0.25">
      <c r="A100" s="1" t="s">
        <v>23672</v>
      </c>
      <c r="B100" s="1" t="s">
        <v>11</v>
      </c>
      <c r="C100" s="1" t="s">
        <v>23673</v>
      </c>
      <c r="D100" s="1" t="s">
        <v>2035</v>
      </c>
      <c r="E100" s="2">
        <v>44759.828194444446</v>
      </c>
      <c r="F100">
        <v>1</v>
      </c>
      <c r="G100">
        <v>46</v>
      </c>
      <c r="H100" s="1" t="s">
        <v>5396</v>
      </c>
      <c r="I100" s="1" t="s">
        <v>23674</v>
      </c>
      <c r="J100" s="1" t="s">
        <v>16</v>
      </c>
    </row>
    <row r="101" spans="1:10" hidden="1" x14ac:dyDescent="0.25">
      <c r="A101" s="1" t="s">
        <v>23672</v>
      </c>
      <c r="B101" s="1" t="s">
        <v>11</v>
      </c>
      <c r="C101" s="1" t="s">
        <v>23673</v>
      </c>
      <c r="D101" s="1" t="s">
        <v>2036</v>
      </c>
      <c r="E101" s="2">
        <v>44759.828194444446</v>
      </c>
      <c r="F101">
        <v>1</v>
      </c>
      <c r="G101">
        <v>45</v>
      </c>
      <c r="H101" s="1" t="s">
        <v>5532</v>
      </c>
      <c r="I101" s="1" t="s">
        <v>23674</v>
      </c>
      <c r="J101" s="1" t="s">
        <v>16</v>
      </c>
    </row>
    <row r="102" spans="1:10" hidden="1" x14ac:dyDescent="0.25">
      <c r="A102" s="1" t="s">
        <v>23672</v>
      </c>
      <c r="B102" s="1" t="s">
        <v>11</v>
      </c>
      <c r="C102" s="1" t="s">
        <v>23673</v>
      </c>
      <c r="D102" s="1" t="s">
        <v>2037</v>
      </c>
      <c r="E102" s="2">
        <v>44759.828194444446</v>
      </c>
      <c r="F102">
        <v>1</v>
      </c>
      <c r="G102">
        <v>39</v>
      </c>
      <c r="H102" s="1" t="s">
        <v>5484</v>
      </c>
      <c r="I102" s="1" t="s">
        <v>23674</v>
      </c>
      <c r="J102" s="1" t="s">
        <v>16</v>
      </c>
    </row>
    <row r="103" spans="1:10" hidden="1" x14ac:dyDescent="0.25">
      <c r="A103" s="1" t="s">
        <v>23672</v>
      </c>
      <c r="B103" s="1" t="s">
        <v>11</v>
      </c>
      <c r="C103" s="1" t="s">
        <v>23673</v>
      </c>
      <c r="D103" s="1" t="s">
        <v>2038</v>
      </c>
      <c r="E103" s="2">
        <v>44759.828194444446</v>
      </c>
      <c r="F103">
        <v>1</v>
      </c>
      <c r="G103">
        <v>35</v>
      </c>
      <c r="H103" s="1" t="s">
        <v>4372</v>
      </c>
      <c r="I103" s="1" t="s">
        <v>23674</v>
      </c>
      <c r="J103" s="1" t="s">
        <v>16</v>
      </c>
    </row>
    <row r="104" spans="1:10" hidden="1" x14ac:dyDescent="0.25">
      <c r="A104" s="1" t="s">
        <v>23672</v>
      </c>
      <c r="B104" s="1" t="s">
        <v>11</v>
      </c>
      <c r="C104" s="1" t="s">
        <v>23673</v>
      </c>
      <c r="D104" s="1" t="s">
        <v>2039</v>
      </c>
      <c r="E104" s="2">
        <v>44759.828194444446</v>
      </c>
      <c r="F104">
        <v>1</v>
      </c>
      <c r="G104">
        <v>39</v>
      </c>
      <c r="H104" s="1" t="s">
        <v>4372</v>
      </c>
      <c r="I104" s="1" t="s">
        <v>23674</v>
      </c>
      <c r="J104" s="1" t="s">
        <v>16</v>
      </c>
    </row>
    <row r="105" spans="1:10" hidden="1" x14ac:dyDescent="0.25">
      <c r="A105" s="1" t="s">
        <v>23672</v>
      </c>
      <c r="B105" s="1" t="s">
        <v>11</v>
      </c>
      <c r="C105" s="1" t="s">
        <v>23673</v>
      </c>
      <c r="D105" s="1" t="s">
        <v>2040</v>
      </c>
      <c r="E105" s="2">
        <v>44759.828194444446</v>
      </c>
      <c r="F105">
        <v>1</v>
      </c>
      <c r="G105">
        <v>41</v>
      </c>
      <c r="H105" s="1" t="s">
        <v>5414</v>
      </c>
      <c r="I105" s="1" t="s">
        <v>23674</v>
      </c>
      <c r="J105" s="1" t="s">
        <v>16</v>
      </c>
    </row>
    <row r="106" spans="1:10" hidden="1" x14ac:dyDescent="0.25">
      <c r="A106" s="1" t="s">
        <v>23672</v>
      </c>
      <c r="B106" s="1" t="s">
        <v>11</v>
      </c>
      <c r="C106" s="1" t="s">
        <v>23673</v>
      </c>
      <c r="D106" s="1" t="s">
        <v>2041</v>
      </c>
      <c r="E106" s="2">
        <v>44759.828194444446</v>
      </c>
      <c r="F106">
        <v>1</v>
      </c>
      <c r="G106">
        <v>31</v>
      </c>
      <c r="H106" s="1" t="s">
        <v>7208</v>
      </c>
      <c r="I106" s="1" t="s">
        <v>23674</v>
      </c>
      <c r="J106" s="1" t="s">
        <v>16</v>
      </c>
    </row>
    <row r="107" spans="1:10" hidden="1" x14ac:dyDescent="0.25">
      <c r="A107" s="1" t="s">
        <v>23672</v>
      </c>
      <c r="B107" s="1" t="s">
        <v>11</v>
      </c>
      <c r="C107" s="1" t="s">
        <v>23673</v>
      </c>
      <c r="D107" s="1" t="s">
        <v>2043</v>
      </c>
      <c r="E107" s="2">
        <v>44759.828194444446</v>
      </c>
      <c r="F107">
        <v>1</v>
      </c>
      <c r="G107">
        <v>29</v>
      </c>
      <c r="H107" s="1" t="s">
        <v>4372</v>
      </c>
      <c r="I107" s="1" t="s">
        <v>23674</v>
      </c>
      <c r="J107" s="1" t="s">
        <v>16</v>
      </c>
    </row>
    <row r="108" spans="1:10" hidden="1" x14ac:dyDescent="0.25">
      <c r="A108" s="1" t="s">
        <v>23672</v>
      </c>
      <c r="B108" s="1" t="s">
        <v>11</v>
      </c>
      <c r="C108" s="1" t="s">
        <v>23673</v>
      </c>
      <c r="D108" s="1" t="s">
        <v>2042</v>
      </c>
      <c r="E108" s="2">
        <v>44759.828194444446</v>
      </c>
      <c r="F108">
        <v>1</v>
      </c>
      <c r="G108">
        <v>39</v>
      </c>
      <c r="H108" s="1" t="s">
        <v>4372</v>
      </c>
      <c r="I108" s="1" t="s">
        <v>23674</v>
      </c>
      <c r="J108" s="1" t="s">
        <v>16</v>
      </c>
    </row>
    <row r="109" spans="1:10" hidden="1" x14ac:dyDescent="0.25">
      <c r="A109" s="1" t="s">
        <v>23672</v>
      </c>
      <c r="B109" s="1" t="s">
        <v>11</v>
      </c>
      <c r="C109" s="1" t="s">
        <v>23673</v>
      </c>
      <c r="D109" s="1" t="s">
        <v>2044</v>
      </c>
      <c r="E109" s="2">
        <v>44759.828194444446</v>
      </c>
      <c r="F109">
        <v>1</v>
      </c>
      <c r="G109">
        <v>21</v>
      </c>
      <c r="H109" s="1" t="s">
        <v>5446</v>
      </c>
      <c r="I109" s="1" t="s">
        <v>23674</v>
      </c>
      <c r="J109" s="1" t="s">
        <v>16</v>
      </c>
    </row>
    <row r="110" spans="1:10" hidden="1" x14ac:dyDescent="0.25">
      <c r="A110" s="1" t="s">
        <v>23672</v>
      </c>
      <c r="B110" s="1" t="s">
        <v>11</v>
      </c>
      <c r="C110" s="1" t="s">
        <v>23673</v>
      </c>
      <c r="D110" s="1" t="s">
        <v>2045</v>
      </c>
      <c r="E110" s="2">
        <v>44759.828194444446</v>
      </c>
      <c r="F110">
        <v>1</v>
      </c>
      <c r="G110">
        <v>33</v>
      </c>
      <c r="H110" s="1" t="s">
        <v>7213</v>
      </c>
      <c r="I110" s="1" t="s">
        <v>23674</v>
      </c>
      <c r="J110" s="1" t="s">
        <v>16</v>
      </c>
    </row>
    <row r="111" spans="1:10" hidden="1" x14ac:dyDescent="0.25">
      <c r="A111" s="1" t="s">
        <v>23672</v>
      </c>
      <c r="B111" s="1" t="s">
        <v>11</v>
      </c>
      <c r="C111" s="1" t="s">
        <v>23673</v>
      </c>
      <c r="D111" s="1" t="s">
        <v>2046</v>
      </c>
      <c r="E111" s="2">
        <v>44759.828194444446</v>
      </c>
      <c r="F111">
        <v>1</v>
      </c>
      <c r="G111">
        <v>24</v>
      </c>
      <c r="H111" s="1" t="s">
        <v>4372</v>
      </c>
      <c r="I111" s="1" t="s">
        <v>23674</v>
      </c>
      <c r="J111" s="1" t="s">
        <v>16</v>
      </c>
    </row>
    <row r="112" spans="1:10" hidden="1" x14ac:dyDescent="0.25">
      <c r="A112" s="1" t="s">
        <v>23672</v>
      </c>
      <c r="B112" s="1" t="s">
        <v>11</v>
      </c>
      <c r="C112" s="1" t="s">
        <v>23673</v>
      </c>
      <c r="D112" s="1" t="s">
        <v>2047</v>
      </c>
      <c r="E112" s="2">
        <v>44759.828194444446</v>
      </c>
      <c r="F112">
        <v>1</v>
      </c>
      <c r="G112">
        <v>38</v>
      </c>
      <c r="H112" s="1" t="s">
        <v>5352</v>
      </c>
      <c r="I112" s="1" t="s">
        <v>23674</v>
      </c>
      <c r="J112" s="1" t="s">
        <v>16</v>
      </c>
    </row>
    <row r="113" spans="1:10" hidden="1" x14ac:dyDescent="0.25">
      <c r="A113" s="1" t="s">
        <v>23672</v>
      </c>
      <c r="B113" s="1" t="s">
        <v>11</v>
      </c>
      <c r="C113" s="1" t="s">
        <v>23673</v>
      </c>
      <c r="D113" s="1" t="s">
        <v>2048</v>
      </c>
      <c r="E113" s="2">
        <v>44759.828194444446</v>
      </c>
      <c r="F113">
        <v>1</v>
      </c>
      <c r="G113">
        <v>58</v>
      </c>
      <c r="H113" s="1" t="s">
        <v>5429</v>
      </c>
      <c r="I113" s="1" t="s">
        <v>23674</v>
      </c>
      <c r="J113" s="1" t="s">
        <v>16</v>
      </c>
    </row>
    <row r="114" spans="1:10" hidden="1" x14ac:dyDescent="0.25">
      <c r="A114" s="1" t="s">
        <v>23672</v>
      </c>
      <c r="B114" s="1" t="s">
        <v>11</v>
      </c>
      <c r="C114" s="1" t="s">
        <v>23673</v>
      </c>
      <c r="D114" s="1" t="s">
        <v>2049</v>
      </c>
      <c r="E114" s="2">
        <v>44759.828194444446</v>
      </c>
      <c r="F114">
        <v>1</v>
      </c>
      <c r="G114">
        <v>29</v>
      </c>
      <c r="H114" s="1" t="s">
        <v>4372</v>
      </c>
      <c r="I114" s="1" t="s">
        <v>23674</v>
      </c>
      <c r="J114" s="1" t="s">
        <v>16</v>
      </c>
    </row>
    <row r="115" spans="1:10" hidden="1" x14ac:dyDescent="0.25">
      <c r="A115" s="1" t="s">
        <v>23672</v>
      </c>
      <c r="B115" s="1" t="s">
        <v>11</v>
      </c>
      <c r="C115" s="1" t="s">
        <v>23673</v>
      </c>
      <c r="D115" s="1" t="s">
        <v>2050</v>
      </c>
      <c r="E115" s="2">
        <v>44759.828194444446</v>
      </c>
      <c r="F115">
        <v>1</v>
      </c>
      <c r="G115">
        <v>52</v>
      </c>
      <c r="H115" s="1" t="s">
        <v>4372</v>
      </c>
      <c r="I115" s="1" t="s">
        <v>23674</v>
      </c>
      <c r="J115" s="1" t="s">
        <v>16</v>
      </c>
    </row>
    <row r="116" spans="1:10" hidden="1" x14ac:dyDescent="0.25">
      <c r="A116" s="1" t="s">
        <v>23672</v>
      </c>
      <c r="B116" s="1" t="s">
        <v>11</v>
      </c>
      <c r="C116" s="1" t="s">
        <v>23673</v>
      </c>
      <c r="D116" s="1" t="s">
        <v>2051</v>
      </c>
      <c r="E116" s="2">
        <v>44759.828194444446</v>
      </c>
      <c r="F116">
        <v>1</v>
      </c>
      <c r="G116">
        <v>67</v>
      </c>
      <c r="H116" s="1" t="s">
        <v>4372</v>
      </c>
      <c r="I116" s="1" t="s">
        <v>23674</v>
      </c>
      <c r="J116" s="1" t="s">
        <v>16</v>
      </c>
    </row>
    <row r="117" spans="1:10" hidden="1" x14ac:dyDescent="0.25">
      <c r="A117" s="1" t="s">
        <v>23672</v>
      </c>
      <c r="B117" s="1" t="s">
        <v>11</v>
      </c>
      <c r="C117" s="1" t="s">
        <v>23673</v>
      </c>
      <c r="D117" s="1" t="s">
        <v>2052</v>
      </c>
      <c r="E117" s="2">
        <v>44759.828194444446</v>
      </c>
      <c r="F117">
        <v>1</v>
      </c>
      <c r="G117">
        <v>58</v>
      </c>
      <c r="H117" s="1" t="s">
        <v>7946</v>
      </c>
      <c r="I117" s="1" t="s">
        <v>23674</v>
      </c>
      <c r="J117" s="1" t="s">
        <v>16</v>
      </c>
    </row>
    <row r="118" spans="1:10" hidden="1" x14ac:dyDescent="0.25">
      <c r="A118" s="1" t="s">
        <v>23672</v>
      </c>
      <c r="B118" s="1" t="s">
        <v>11</v>
      </c>
      <c r="C118" s="1" t="s">
        <v>23673</v>
      </c>
      <c r="D118" s="1" t="s">
        <v>2097</v>
      </c>
      <c r="E118" s="2">
        <v>44759.828194444446</v>
      </c>
      <c r="F118">
        <v>1</v>
      </c>
      <c r="G118">
        <v>106</v>
      </c>
      <c r="H118" s="1" t="s">
        <v>23680</v>
      </c>
      <c r="I118" s="1" t="s">
        <v>23674</v>
      </c>
      <c r="J118" s="1" t="s">
        <v>16</v>
      </c>
    </row>
    <row r="119" spans="1:10" hidden="1" x14ac:dyDescent="0.25">
      <c r="A119" s="1" t="s">
        <v>23672</v>
      </c>
      <c r="B119" s="1" t="s">
        <v>16166</v>
      </c>
      <c r="C119" s="1" t="s">
        <v>5015</v>
      </c>
      <c r="D119" s="1" t="s">
        <v>1595</v>
      </c>
      <c r="E119" s="2">
        <v>44759.828194444446</v>
      </c>
      <c r="F119">
        <v>1</v>
      </c>
      <c r="G119">
        <v>0</v>
      </c>
      <c r="H119" s="1" t="s">
        <v>197</v>
      </c>
      <c r="I119" s="1" t="s">
        <v>23674</v>
      </c>
      <c r="J119" s="1" t="s">
        <v>16</v>
      </c>
    </row>
    <row r="120" spans="1:10" hidden="1" x14ac:dyDescent="0.25">
      <c r="A120" s="1" t="s">
        <v>23672</v>
      </c>
      <c r="B120" s="1" t="s">
        <v>16166</v>
      </c>
      <c r="C120" s="1" t="s">
        <v>5015</v>
      </c>
      <c r="D120" s="1" t="s">
        <v>1596</v>
      </c>
      <c r="E120" s="2">
        <v>44759.828194444446</v>
      </c>
      <c r="F120">
        <v>1</v>
      </c>
      <c r="G120">
        <v>0</v>
      </c>
      <c r="H120" s="1" t="s">
        <v>197</v>
      </c>
      <c r="I120" s="1" t="s">
        <v>23674</v>
      </c>
      <c r="J120" s="1" t="s">
        <v>16</v>
      </c>
    </row>
    <row r="121" spans="1:10" hidden="1" x14ac:dyDescent="0.25">
      <c r="A121" s="1" t="s">
        <v>23672</v>
      </c>
      <c r="B121" s="1" t="s">
        <v>16166</v>
      </c>
      <c r="C121" s="1" t="s">
        <v>5015</v>
      </c>
      <c r="D121" s="1" t="s">
        <v>1597</v>
      </c>
      <c r="E121" s="2">
        <v>44759.828194444446</v>
      </c>
      <c r="F121">
        <v>1</v>
      </c>
      <c r="G121">
        <v>1</v>
      </c>
      <c r="H121" s="1" t="s">
        <v>100</v>
      </c>
      <c r="I121" s="1" t="s">
        <v>23674</v>
      </c>
      <c r="J121" s="1" t="s">
        <v>16</v>
      </c>
    </row>
    <row r="122" spans="1:10" hidden="1" x14ac:dyDescent="0.25">
      <c r="A122" s="1" t="s">
        <v>23672</v>
      </c>
      <c r="B122" s="1" t="s">
        <v>16166</v>
      </c>
      <c r="C122" s="1" t="s">
        <v>5015</v>
      </c>
      <c r="D122" s="1" t="s">
        <v>1598</v>
      </c>
      <c r="E122" s="2">
        <v>44759.828194444446</v>
      </c>
      <c r="F122">
        <v>1</v>
      </c>
      <c r="G122">
        <v>1</v>
      </c>
      <c r="H122" s="1" t="s">
        <v>60</v>
      </c>
      <c r="I122" s="1" t="s">
        <v>23674</v>
      </c>
      <c r="J122" s="1" t="s">
        <v>16</v>
      </c>
    </row>
    <row r="123" spans="1:10" hidden="1" x14ac:dyDescent="0.25">
      <c r="A123" s="1" t="s">
        <v>23672</v>
      </c>
      <c r="B123" s="1" t="s">
        <v>16166</v>
      </c>
      <c r="C123" s="1" t="s">
        <v>5015</v>
      </c>
      <c r="D123" s="1" t="s">
        <v>1599</v>
      </c>
      <c r="E123" s="2">
        <v>44759.828194444446</v>
      </c>
      <c r="F123">
        <v>1</v>
      </c>
      <c r="G123">
        <v>0</v>
      </c>
      <c r="H123" s="1" t="s">
        <v>197</v>
      </c>
      <c r="I123" s="1" t="s">
        <v>23674</v>
      </c>
      <c r="J123" s="1" t="s">
        <v>16</v>
      </c>
    </row>
    <row r="124" spans="1:10" hidden="1" x14ac:dyDescent="0.25">
      <c r="A124" s="1" t="s">
        <v>23672</v>
      </c>
      <c r="B124" s="1" t="s">
        <v>16166</v>
      </c>
      <c r="C124" s="1" t="s">
        <v>5015</v>
      </c>
      <c r="D124" s="1" t="s">
        <v>1600</v>
      </c>
      <c r="E124" s="2">
        <v>44759.828194444446</v>
      </c>
      <c r="F124">
        <v>1</v>
      </c>
      <c r="G124">
        <v>0</v>
      </c>
      <c r="H124" s="1" t="s">
        <v>197</v>
      </c>
      <c r="I124" s="1" t="s">
        <v>23674</v>
      </c>
      <c r="J124" s="1" t="s">
        <v>16</v>
      </c>
    </row>
    <row r="125" spans="1:10" hidden="1" x14ac:dyDescent="0.25">
      <c r="A125" s="1" t="s">
        <v>23672</v>
      </c>
      <c r="B125" s="1" t="s">
        <v>16166</v>
      </c>
      <c r="C125" s="1" t="s">
        <v>5015</v>
      </c>
      <c r="D125" s="1" t="s">
        <v>1601</v>
      </c>
      <c r="E125" s="2">
        <v>44759.828194444446</v>
      </c>
      <c r="F125">
        <v>1</v>
      </c>
      <c r="G125">
        <v>1</v>
      </c>
      <c r="H125" s="1" t="s">
        <v>974</v>
      </c>
      <c r="I125" s="1" t="s">
        <v>23674</v>
      </c>
      <c r="J125" s="1" t="s">
        <v>16</v>
      </c>
    </row>
    <row r="126" spans="1:10" hidden="1" x14ac:dyDescent="0.25">
      <c r="A126" s="1" t="s">
        <v>23672</v>
      </c>
      <c r="B126" s="1" t="s">
        <v>16166</v>
      </c>
      <c r="C126" s="1" t="s">
        <v>5015</v>
      </c>
      <c r="D126" s="1" t="s">
        <v>1602</v>
      </c>
      <c r="E126" s="2">
        <v>44759.828194444446</v>
      </c>
      <c r="F126">
        <v>1</v>
      </c>
      <c r="G126">
        <v>2</v>
      </c>
      <c r="H126" s="1" t="s">
        <v>654</v>
      </c>
      <c r="I126" s="1" t="s">
        <v>23674</v>
      </c>
      <c r="J126" s="1" t="s">
        <v>16</v>
      </c>
    </row>
    <row r="127" spans="1:10" hidden="1" x14ac:dyDescent="0.25">
      <c r="A127" s="1" t="s">
        <v>23672</v>
      </c>
      <c r="B127" s="1" t="s">
        <v>16166</v>
      </c>
      <c r="C127" s="1" t="s">
        <v>5015</v>
      </c>
      <c r="D127" s="1" t="s">
        <v>1603</v>
      </c>
      <c r="E127" s="2">
        <v>44759.828194444446</v>
      </c>
      <c r="F127">
        <v>1</v>
      </c>
      <c r="G127">
        <v>1</v>
      </c>
      <c r="H127" s="1" t="s">
        <v>290</v>
      </c>
      <c r="I127" s="1" t="s">
        <v>23674</v>
      </c>
      <c r="J127" s="1" t="s">
        <v>16</v>
      </c>
    </row>
    <row r="128" spans="1:10" hidden="1" x14ac:dyDescent="0.25">
      <c r="A128" s="1" t="s">
        <v>23672</v>
      </c>
      <c r="B128" s="1" t="s">
        <v>16166</v>
      </c>
      <c r="C128" s="1" t="s">
        <v>5015</v>
      </c>
      <c r="D128" s="1" t="s">
        <v>1604</v>
      </c>
      <c r="E128" s="2">
        <v>44759.828194444446</v>
      </c>
      <c r="F128">
        <v>1</v>
      </c>
      <c r="G128">
        <v>2</v>
      </c>
      <c r="H128" s="1" t="s">
        <v>162</v>
      </c>
      <c r="I128" s="1" t="s">
        <v>23674</v>
      </c>
      <c r="J128" s="1" t="s">
        <v>16</v>
      </c>
    </row>
    <row r="129" spans="1:10" hidden="1" x14ac:dyDescent="0.25">
      <c r="A129" s="1" t="s">
        <v>23672</v>
      </c>
      <c r="B129" s="1" t="s">
        <v>16166</v>
      </c>
      <c r="C129" s="1" t="s">
        <v>5015</v>
      </c>
      <c r="D129" s="1" t="s">
        <v>1605</v>
      </c>
      <c r="E129" s="2">
        <v>44759.828194444446</v>
      </c>
      <c r="F129">
        <v>1</v>
      </c>
      <c r="G129">
        <v>1</v>
      </c>
      <c r="H129" s="1" t="s">
        <v>1924</v>
      </c>
      <c r="I129" s="1" t="s">
        <v>23674</v>
      </c>
      <c r="J129" s="1" t="s">
        <v>16</v>
      </c>
    </row>
    <row r="130" spans="1:10" hidden="1" x14ac:dyDescent="0.25">
      <c r="A130" s="1" t="s">
        <v>23672</v>
      </c>
      <c r="B130" s="1" t="s">
        <v>16166</v>
      </c>
      <c r="C130" s="1" t="s">
        <v>5015</v>
      </c>
      <c r="D130" s="1" t="s">
        <v>1606</v>
      </c>
      <c r="E130" s="2">
        <v>44759.828194444446</v>
      </c>
      <c r="F130">
        <v>1</v>
      </c>
      <c r="G130">
        <v>1</v>
      </c>
      <c r="H130" s="1" t="s">
        <v>2008</v>
      </c>
      <c r="I130" s="1" t="s">
        <v>23674</v>
      </c>
      <c r="J130" s="1" t="s">
        <v>16</v>
      </c>
    </row>
    <row r="131" spans="1:10" hidden="1" x14ac:dyDescent="0.25">
      <c r="A131" s="1" t="s">
        <v>23672</v>
      </c>
      <c r="B131" s="1" t="s">
        <v>16166</v>
      </c>
      <c r="C131" s="1" t="s">
        <v>5015</v>
      </c>
      <c r="D131" s="1" t="s">
        <v>1607</v>
      </c>
      <c r="E131" s="2">
        <v>44759.828194444446</v>
      </c>
      <c r="F131">
        <v>1</v>
      </c>
      <c r="G131">
        <v>1</v>
      </c>
      <c r="H131" s="1" t="s">
        <v>290</v>
      </c>
      <c r="I131" s="1" t="s">
        <v>23674</v>
      </c>
      <c r="J131" s="1" t="s">
        <v>16</v>
      </c>
    </row>
    <row r="132" spans="1:10" hidden="1" x14ac:dyDescent="0.25">
      <c r="A132" s="1" t="s">
        <v>23672</v>
      </c>
      <c r="B132" s="1" t="s">
        <v>16166</v>
      </c>
      <c r="C132" s="1" t="s">
        <v>5015</v>
      </c>
      <c r="D132" s="1" t="s">
        <v>1608</v>
      </c>
      <c r="E132" s="2">
        <v>44759.828194444446</v>
      </c>
      <c r="F132">
        <v>1</v>
      </c>
      <c r="G132">
        <v>3</v>
      </c>
      <c r="H132" s="1" t="s">
        <v>2330</v>
      </c>
      <c r="I132" s="1" t="s">
        <v>23674</v>
      </c>
      <c r="J132" s="1" t="s">
        <v>16</v>
      </c>
    </row>
    <row r="133" spans="1:10" hidden="1" x14ac:dyDescent="0.25">
      <c r="A133" s="1" t="s">
        <v>23672</v>
      </c>
      <c r="B133" s="1" t="s">
        <v>16166</v>
      </c>
      <c r="C133" s="1" t="s">
        <v>5015</v>
      </c>
      <c r="D133" s="1" t="s">
        <v>1609</v>
      </c>
      <c r="E133" s="2">
        <v>44759.828194444446</v>
      </c>
      <c r="F133">
        <v>1</v>
      </c>
      <c r="G133">
        <v>3</v>
      </c>
      <c r="H133" s="1" t="s">
        <v>346</v>
      </c>
      <c r="I133" s="1" t="s">
        <v>23674</v>
      </c>
      <c r="J133" s="1" t="s">
        <v>16</v>
      </c>
    </row>
    <row r="134" spans="1:10" hidden="1" x14ac:dyDescent="0.25">
      <c r="A134" s="1" t="s">
        <v>23672</v>
      </c>
      <c r="B134" s="1" t="s">
        <v>16166</v>
      </c>
      <c r="C134" s="1" t="s">
        <v>5015</v>
      </c>
      <c r="D134" s="1" t="s">
        <v>1610</v>
      </c>
      <c r="E134" s="2">
        <v>44759.828194444446</v>
      </c>
      <c r="F134">
        <v>1</v>
      </c>
      <c r="G134">
        <v>0</v>
      </c>
      <c r="H134" s="1" t="s">
        <v>197</v>
      </c>
      <c r="I134" s="1" t="s">
        <v>23674</v>
      </c>
      <c r="J134" s="1" t="s">
        <v>16</v>
      </c>
    </row>
    <row r="135" spans="1:10" hidden="1" x14ac:dyDescent="0.25">
      <c r="A135" s="1" t="s">
        <v>23672</v>
      </c>
      <c r="B135" s="1" t="s">
        <v>16166</v>
      </c>
      <c r="C135" s="1" t="s">
        <v>5015</v>
      </c>
      <c r="D135" s="1" t="s">
        <v>1612</v>
      </c>
      <c r="E135" s="2">
        <v>44759.828194444446</v>
      </c>
      <c r="F135">
        <v>1</v>
      </c>
      <c r="G135">
        <v>5</v>
      </c>
      <c r="H135" s="1" t="s">
        <v>1268</v>
      </c>
      <c r="I135" s="1" t="s">
        <v>23674</v>
      </c>
      <c r="J135" s="1" t="s">
        <v>16</v>
      </c>
    </row>
    <row r="136" spans="1:10" hidden="1" x14ac:dyDescent="0.25">
      <c r="A136" s="1" t="s">
        <v>23672</v>
      </c>
      <c r="B136" s="1" t="s">
        <v>16166</v>
      </c>
      <c r="C136" s="1" t="s">
        <v>5015</v>
      </c>
      <c r="D136" s="1" t="s">
        <v>1614</v>
      </c>
      <c r="E136" s="2">
        <v>44759.828194444446</v>
      </c>
      <c r="F136">
        <v>1</v>
      </c>
      <c r="G136">
        <v>1</v>
      </c>
      <c r="H136" s="1" t="s">
        <v>584</v>
      </c>
      <c r="I136" s="1" t="s">
        <v>23674</v>
      </c>
      <c r="J136" s="1" t="s">
        <v>16</v>
      </c>
    </row>
    <row r="137" spans="1:10" hidden="1" x14ac:dyDescent="0.25">
      <c r="A137" s="1" t="s">
        <v>23672</v>
      </c>
      <c r="B137" s="1" t="s">
        <v>16166</v>
      </c>
      <c r="C137" s="1" t="s">
        <v>5015</v>
      </c>
      <c r="D137" s="1" t="s">
        <v>1616</v>
      </c>
      <c r="E137" s="2">
        <v>44759.828194444446</v>
      </c>
      <c r="F137">
        <v>1</v>
      </c>
      <c r="G137">
        <v>2</v>
      </c>
      <c r="H137" s="1" t="s">
        <v>1571</v>
      </c>
      <c r="I137" s="1" t="s">
        <v>23674</v>
      </c>
      <c r="J137" s="1" t="s">
        <v>16</v>
      </c>
    </row>
    <row r="138" spans="1:10" hidden="1" x14ac:dyDescent="0.25">
      <c r="A138" s="1" t="s">
        <v>23672</v>
      </c>
      <c r="B138" s="1" t="s">
        <v>16166</v>
      </c>
      <c r="C138" s="1" t="s">
        <v>5015</v>
      </c>
      <c r="D138" s="1" t="s">
        <v>1617</v>
      </c>
      <c r="E138" s="2">
        <v>44759.828194444446</v>
      </c>
      <c r="F138">
        <v>1</v>
      </c>
      <c r="G138">
        <v>0</v>
      </c>
      <c r="H138" s="1" t="s">
        <v>197</v>
      </c>
      <c r="I138" s="1" t="s">
        <v>23674</v>
      </c>
      <c r="J138" s="1" t="s">
        <v>16</v>
      </c>
    </row>
    <row r="139" spans="1:10" hidden="1" x14ac:dyDescent="0.25">
      <c r="A139" s="1" t="s">
        <v>23672</v>
      </c>
      <c r="B139" s="1" t="s">
        <v>16166</v>
      </c>
      <c r="C139" s="1" t="s">
        <v>5015</v>
      </c>
      <c r="D139" s="1" t="s">
        <v>1618</v>
      </c>
      <c r="E139" s="2">
        <v>44759.828194444446</v>
      </c>
      <c r="F139">
        <v>1</v>
      </c>
      <c r="G139">
        <v>0</v>
      </c>
      <c r="H139" s="1" t="s">
        <v>197</v>
      </c>
      <c r="I139" s="1" t="s">
        <v>23674</v>
      </c>
      <c r="J139" s="1" t="s">
        <v>16</v>
      </c>
    </row>
    <row r="140" spans="1:10" hidden="1" x14ac:dyDescent="0.25">
      <c r="A140" s="1" t="s">
        <v>23672</v>
      </c>
      <c r="B140" s="1" t="s">
        <v>16166</v>
      </c>
      <c r="C140" s="1" t="s">
        <v>5015</v>
      </c>
      <c r="D140" s="1" t="s">
        <v>1619</v>
      </c>
      <c r="E140" s="2">
        <v>44759.828194444446</v>
      </c>
      <c r="F140">
        <v>1</v>
      </c>
      <c r="G140">
        <v>0</v>
      </c>
      <c r="H140" s="1" t="s">
        <v>197</v>
      </c>
      <c r="I140" s="1" t="s">
        <v>23674</v>
      </c>
      <c r="J140" s="1" t="s">
        <v>16</v>
      </c>
    </row>
    <row r="141" spans="1:10" hidden="1" x14ac:dyDescent="0.25">
      <c r="A141" s="1" t="s">
        <v>23672</v>
      </c>
      <c r="B141" s="1" t="s">
        <v>16166</v>
      </c>
      <c r="C141" s="1" t="s">
        <v>5015</v>
      </c>
      <c r="D141" s="1" t="s">
        <v>1620</v>
      </c>
      <c r="E141" s="2">
        <v>44759.828194444446</v>
      </c>
      <c r="F141">
        <v>1</v>
      </c>
      <c r="G141">
        <v>2</v>
      </c>
      <c r="H141" s="1" t="s">
        <v>742</v>
      </c>
      <c r="I141" s="1" t="s">
        <v>23674</v>
      </c>
      <c r="J141" s="1" t="s">
        <v>16</v>
      </c>
    </row>
    <row r="142" spans="1:10" hidden="1" x14ac:dyDescent="0.25">
      <c r="A142" s="1" t="s">
        <v>23672</v>
      </c>
      <c r="B142" s="1" t="s">
        <v>16166</v>
      </c>
      <c r="C142" s="1" t="s">
        <v>5015</v>
      </c>
      <c r="D142" s="1" t="s">
        <v>1621</v>
      </c>
      <c r="E142" s="2">
        <v>44759.828194444446</v>
      </c>
      <c r="F142">
        <v>1</v>
      </c>
      <c r="G142">
        <v>1</v>
      </c>
      <c r="H142" s="1" t="s">
        <v>109</v>
      </c>
      <c r="I142" s="1" t="s">
        <v>23674</v>
      </c>
      <c r="J142" s="1" t="s">
        <v>16</v>
      </c>
    </row>
    <row r="143" spans="1:10" hidden="1" x14ac:dyDescent="0.25">
      <c r="A143" s="1" t="s">
        <v>23672</v>
      </c>
      <c r="B143" s="1" t="s">
        <v>16166</v>
      </c>
      <c r="C143" s="1" t="s">
        <v>5015</v>
      </c>
      <c r="D143" s="1" t="s">
        <v>1622</v>
      </c>
      <c r="E143" s="2">
        <v>44759.828194444446</v>
      </c>
      <c r="F143">
        <v>1</v>
      </c>
      <c r="G143">
        <v>0</v>
      </c>
      <c r="H143" s="1" t="s">
        <v>197</v>
      </c>
      <c r="I143" s="1" t="s">
        <v>23674</v>
      </c>
      <c r="J143" s="1" t="s">
        <v>16</v>
      </c>
    </row>
    <row r="144" spans="1:10" hidden="1" x14ac:dyDescent="0.25">
      <c r="A144" s="1" t="s">
        <v>23672</v>
      </c>
      <c r="B144" s="1" t="s">
        <v>16166</v>
      </c>
      <c r="C144" s="1" t="s">
        <v>5015</v>
      </c>
      <c r="D144" s="1" t="s">
        <v>1623</v>
      </c>
      <c r="E144" s="2">
        <v>44759.828194444446</v>
      </c>
      <c r="F144">
        <v>1</v>
      </c>
      <c r="G144">
        <v>2</v>
      </c>
      <c r="H144" s="1" t="s">
        <v>178</v>
      </c>
      <c r="I144" s="1" t="s">
        <v>23674</v>
      </c>
      <c r="J144" s="1" t="s">
        <v>16</v>
      </c>
    </row>
    <row r="145" spans="1:10" hidden="1" x14ac:dyDescent="0.25">
      <c r="A145" s="1" t="s">
        <v>23672</v>
      </c>
      <c r="B145" s="1" t="s">
        <v>16166</v>
      </c>
      <c r="C145" s="1" t="s">
        <v>5015</v>
      </c>
      <c r="D145" s="1" t="s">
        <v>1705</v>
      </c>
      <c r="E145" s="2">
        <v>44759.828194444446</v>
      </c>
      <c r="F145">
        <v>1</v>
      </c>
      <c r="G145">
        <v>3</v>
      </c>
      <c r="H145" s="1" t="s">
        <v>864</v>
      </c>
      <c r="I145" s="1" t="s">
        <v>23674</v>
      </c>
      <c r="J145" s="1" t="s">
        <v>16</v>
      </c>
    </row>
    <row r="146" spans="1:10" hidden="1" x14ac:dyDescent="0.25">
      <c r="A146" s="1" t="s">
        <v>23672</v>
      </c>
      <c r="B146" s="1" t="s">
        <v>16166</v>
      </c>
      <c r="C146" s="1" t="s">
        <v>5015</v>
      </c>
      <c r="D146" s="1" t="s">
        <v>1706</v>
      </c>
      <c r="E146" s="2">
        <v>44759.828194444446</v>
      </c>
      <c r="F146">
        <v>1</v>
      </c>
      <c r="G146">
        <v>1</v>
      </c>
      <c r="H146" s="1" t="s">
        <v>100</v>
      </c>
      <c r="I146" s="1" t="s">
        <v>23674</v>
      </c>
      <c r="J146" s="1" t="s">
        <v>16</v>
      </c>
    </row>
    <row r="147" spans="1:10" hidden="1" x14ac:dyDescent="0.25">
      <c r="A147" s="1" t="s">
        <v>23672</v>
      </c>
      <c r="B147" s="1" t="s">
        <v>16166</v>
      </c>
      <c r="C147" s="1" t="s">
        <v>5015</v>
      </c>
      <c r="D147" s="1" t="s">
        <v>1707</v>
      </c>
      <c r="E147" s="2">
        <v>44759.828194444446</v>
      </c>
      <c r="F147">
        <v>1</v>
      </c>
      <c r="G147">
        <v>10</v>
      </c>
      <c r="H147" s="1" t="s">
        <v>151</v>
      </c>
      <c r="I147" s="1" t="s">
        <v>23674</v>
      </c>
      <c r="J147" s="1" t="s">
        <v>16</v>
      </c>
    </row>
    <row r="148" spans="1:10" hidden="1" x14ac:dyDescent="0.25">
      <c r="A148" s="1" t="s">
        <v>23672</v>
      </c>
      <c r="B148" s="1" t="s">
        <v>16166</v>
      </c>
      <c r="C148" s="1" t="s">
        <v>5015</v>
      </c>
      <c r="D148" s="1" t="s">
        <v>1709</v>
      </c>
      <c r="E148" s="2">
        <v>44759.828194444446</v>
      </c>
      <c r="F148">
        <v>1</v>
      </c>
      <c r="G148">
        <v>5</v>
      </c>
      <c r="H148" s="1" t="s">
        <v>1374</v>
      </c>
      <c r="I148" s="1" t="s">
        <v>23674</v>
      </c>
      <c r="J148" s="1" t="s">
        <v>16</v>
      </c>
    </row>
    <row r="149" spans="1:10" hidden="1" x14ac:dyDescent="0.25">
      <c r="A149" s="1" t="s">
        <v>23672</v>
      </c>
      <c r="B149" s="1" t="s">
        <v>16166</v>
      </c>
      <c r="C149" s="1" t="s">
        <v>5015</v>
      </c>
      <c r="D149" s="1" t="s">
        <v>1710</v>
      </c>
      <c r="E149" s="2">
        <v>44759.828194444446</v>
      </c>
      <c r="F149">
        <v>1</v>
      </c>
      <c r="G149">
        <v>3</v>
      </c>
      <c r="H149" s="1" t="s">
        <v>796</v>
      </c>
      <c r="I149" s="1" t="s">
        <v>23674</v>
      </c>
      <c r="J149" s="1" t="s">
        <v>16</v>
      </c>
    </row>
    <row r="150" spans="1:10" hidden="1" x14ac:dyDescent="0.25">
      <c r="A150" s="1" t="s">
        <v>23672</v>
      </c>
      <c r="B150" s="1" t="s">
        <v>16166</v>
      </c>
      <c r="C150" s="1" t="s">
        <v>5015</v>
      </c>
      <c r="D150" s="1" t="s">
        <v>1711</v>
      </c>
      <c r="E150" s="2">
        <v>44759.828194444446</v>
      </c>
      <c r="F150">
        <v>1</v>
      </c>
      <c r="G150">
        <v>2</v>
      </c>
      <c r="H150" s="1" t="s">
        <v>18</v>
      </c>
      <c r="I150" s="1" t="s">
        <v>23674</v>
      </c>
      <c r="J150" s="1" t="s">
        <v>16</v>
      </c>
    </row>
    <row r="151" spans="1:10" hidden="1" x14ac:dyDescent="0.25">
      <c r="A151" s="1" t="s">
        <v>23672</v>
      </c>
      <c r="B151" s="1" t="s">
        <v>16166</v>
      </c>
      <c r="C151" s="1" t="s">
        <v>5015</v>
      </c>
      <c r="D151" s="1" t="s">
        <v>1718</v>
      </c>
      <c r="E151" s="2">
        <v>44759.828194444446</v>
      </c>
      <c r="F151">
        <v>1</v>
      </c>
      <c r="G151">
        <v>0</v>
      </c>
      <c r="H151" s="1" t="s">
        <v>197</v>
      </c>
      <c r="I151" s="1" t="s">
        <v>23674</v>
      </c>
      <c r="J151" s="1" t="s">
        <v>16</v>
      </c>
    </row>
    <row r="152" spans="1:10" hidden="1" x14ac:dyDescent="0.25">
      <c r="A152" s="1" t="s">
        <v>23672</v>
      </c>
      <c r="B152" s="1" t="s">
        <v>16166</v>
      </c>
      <c r="C152" s="1" t="s">
        <v>5015</v>
      </c>
      <c r="D152" s="1" t="s">
        <v>1721</v>
      </c>
      <c r="E152" s="2">
        <v>44759.828194444446</v>
      </c>
      <c r="F152">
        <v>1</v>
      </c>
      <c r="G152">
        <v>2</v>
      </c>
      <c r="H152" s="1" t="s">
        <v>1478</v>
      </c>
      <c r="I152" s="1" t="s">
        <v>23674</v>
      </c>
      <c r="J152" s="1" t="s">
        <v>16</v>
      </c>
    </row>
    <row r="153" spans="1:10" hidden="1" x14ac:dyDescent="0.25">
      <c r="A153" s="1" t="s">
        <v>23672</v>
      </c>
      <c r="B153" s="1" t="s">
        <v>16166</v>
      </c>
      <c r="C153" s="1" t="s">
        <v>5015</v>
      </c>
      <c r="D153" s="1" t="s">
        <v>1727</v>
      </c>
      <c r="E153" s="2">
        <v>44759.828194444446</v>
      </c>
      <c r="F153">
        <v>1</v>
      </c>
      <c r="G153">
        <v>4</v>
      </c>
      <c r="H153" s="1" t="s">
        <v>1369</v>
      </c>
      <c r="I153" s="1" t="s">
        <v>23674</v>
      </c>
      <c r="J153" s="1" t="s">
        <v>16</v>
      </c>
    </row>
    <row r="154" spans="1:10" hidden="1" x14ac:dyDescent="0.25">
      <c r="A154" s="1" t="s">
        <v>23672</v>
      </c>
      <c r="B154" s="1" t="s">
        <v>16166</v>
      </c>
      <c r="C154" s="1" t="s">
        <v>5015</v>
      </c>
      <c r="D154" s="1" t="s">
        <v>1731</v>
      </c>
      <c r="E154" s="2">
        <v>44759.828194444446</v>
      </c>
      <c r="F154">
        <v>1</v>
      </c>
      <c r="G154">
        <v>7</v>
      </c>
      <c r="H154" s="1" t="s">
        <v>7281</v>
      </c>
      <c r="I154" s="1" t="s">
        <v>23674</v>
      </c>
      <c r="J154" s="1" t="s">
        <v>16</v>
      </c>
    </row>
    <row r="155" spans="1:10" hidden="1" x14ac:dyDescent="0.25">
      <c r="A155" s="1" t="s">
        <v>23672</v>
      </c>
      <c r="B155" s="1" t="s">
        <v>16166</v>
      </c>
      <c r="C155" s="1" t="s">
        <v>5015</v>
      </c>
      <c r="D155" s="1" t="s">
        <v>1733</v>
      </c>
      <c r="E155" s="2">
        <v>44759.828194444446</v>
      </c>
      <c r="F155">
        <v>1</v>
      </c>
      <c r="G155">
        <v>5</v>
      </c>
      <c r="H155" s="1" t="s">
        <v>658</v>
      </c>
      <c r="I155" s="1" t="s">
        <v>23674</v>
      </c>
      <c r="J155" s="1" t="s">
        <v>16</v>
      </c>
    </row>
    <row r="156" spans="1:10" hidden="1" x14ac:dyDescent="0.25">
      <c r="A156" s="1" t="s">
        <v>23672</v>
      </c>
      <c r="B156" s="1" t="s">
        <v>16166</v>
      </c>
      <c r="C156" s="1" t="s">
        <v>5015</v>
      </c>
      <c r="D156" s="1" t="s">
        <v>2004</v>
      </c>
      <c r="E156" s="2">
        <v>44759.828194444446</v>
      </c>
      <c r="F156">
        <v>1</v>
      </c>
      <c r="G156">
        <v>0</v>
      </c>
      <c r="H156" s="1" t="s">
        <v>197</v>
      </c>
      <c r="I156" s="1" t="s">
        <v>23674</v>
      </c>
      <c r="J156" s="1" t="s">
        <v>16</v>
      </c>
    </row>
    <row r="157" spans="1:10" hidden="1" x14ac:dyDescent="0.25">
      <c r="A157" s="1" t="s">
        <v>23672</v>
      </c>
      <c r="B157" s="1" t="s">
        <v>16166</v>
      </c>
      <c r="C157" s="1" t="s">
        <v>5015</v>
      </c>
      <c r="D157" s="1" t="s">
        <v>2005</v>
      </c>
      <c r="E157" s="2">
        <v>44759.828194444446</v>
      </c>
      <c r="F157">
        <v>1</v>
      </c>
      <c r="G157">
        <v>1</v>
      </c>
      <c r="H157" s="1" t="s">
        <v>320</v>
      </c>
      <c r="I157" s="1" t="s">
        <v>23674</v>
      </c>
      <c r="J157" s="1" t="s">
        <v>16</v>
      </c>
    </row>
    <row r="158" spans="1:10" hidden="1" x14ac:dyDescent="0.25">
      <c r="A158" s="1" t="s">
        <v>23672</v>
      </c>
      <c r="B158" s="1" t="s">
        <v>16166</v>
      </c>
      <c r="C158" s="1" t="s">
        <v>5015</v>
      </c>
      <c r="D158" s="1" t="s">
        <v>2006</v>
      </c>
      <c r="E158" s="2">
        <v>44759.828194444446</v>
      </c>
      <c r="F158">
        <v>1</v>
      </c>
      <c r="G158">
        <v>2</v>
      </c>
      <c r="H158" s="1" t="s">
        <v>227</v>
      </c>
      <c r="I158" s="1" t="s">
        <v>23674</v>
      </c>
      <c r="J158" s="1" t="s">
        <v>16</v>
      </c>
    </row>
    <row r="159" spans="1:10" hidden="1" x14ac:dyDescent="0.25">
      <c r="A159" s="1" t="s">
        <v>23672</v>
      </c>
      <c r="B159" s="1" t="s">
        <v>16166</v>
      </c>
      <c r="C159" s="1" t="s">
        <v>5015</v>
      </c>
      <c r="D159" s="1" t="s">
        <v>2007</v>
      </c>
      <c r="E159" s="2">
        <v>44759.828194444446</v>
      </c>
      <c r="F159">
        <v>1</v>
      </c>
      <c r="G159">
        <v>2</v>
      </c>
      <c r="H159" s="1" t="s">
        <v>46</v>
      </c>
      <c r="I159" s="1" t="s">
        <v>23674</v>
      </c>
      <c r="J159" s="1" t="s">
        <v>16</v>
      </c>
    </row>
    <row r="160" spans="1:10" hidden="1" x14ac:dyDescent="0.25">
      <c r="A160" s="1" t="s">
        <v>23672</v>
      </c>
      <c r="B160" s="1" t="s">
        <v>16166</v>
      </c>
      <c r="C160" s="1" t="s">
        <v>5015</v>
      </c>
      <c r="D160" s="1" t="s">
        <v>2009</v>
      </c>
      <c r="E160" s="2">
        <v>44759.828194444446</v>
      </c>
      <c r="F160">
        <v>1</v>
      </c>
      <c r="G160">
        <v>0</v>
      </c>
      <c r="H160" s="1" t="s">
        <v>197</v>
      </c>
      <c r="I160" s="1" t="s">
        <v>23674</v>
      </c>
      <c r="J160" s="1" t="s">
        <v>16</v>
      </c>
    </row>
    <row r="161" spans="1:10" hidden="1" x14ac:dyDescent="0.25">
      <c r="A161" s="1" t="s">
        <v>23672</v>
      </c>
      <c r="B161" s="1" t="s">
        <v>16166</v>
      </c>
      <c r="C161" s="1" t="s">
        <v>5015</v>
      </c>
      <c r="D161" s="1" t="s">
        <v>2010</v>
      </c>
      <c r="E161" s="2">
        <v>44759.828194444446</v>
      </c>
      <c r="F161">
        <v>1</v>
      </c>
      <c r="G161">
        <v>0</v>
      </c>
      <c r="H161" s="1" t="s">
        <v>197</v>
      </c>
      <c r="I161" s="1" t="s">
        <v>23674</v>
      </c>
      <c r="J161" s="1" t="s">
        <v>16</v>
      </c>
    </row>
    <row r="162" spans="1:10" hidden="1" x14ac:dyDescent="0.25">
      <c r="A162" s="1" t="s">
        <v>23672</v>
      </c>
      <c r="B162" s="1" t="s">
        <v>16166</v>
      </c>
      <c r="C162" s="1" t="s">
        <v>5015</v>
      </c>
      <c r="D162" s="1" t="s">
        <v>2012</v>
      </c>
      <c r="E162" s="2">
        <v>44759.828194444446</v>
      </c>
      <c r="F162">
        <v>1</v>
      </c>
      <c r="G162">
        <v>0</v>
      </c>
      <c r="H162" s="1" t="s">
        <v>197</v>
      </c>
      <c r="I162" s="1" t="s">
        <v>23674</v>
      </c>
      <c r="J162" s="1" t="s">
        <v>16</v>
      </c>
    </row>
    <row r="163" spans="1:10" hidden="1" x14ac:dyDescent="0.25">
      <c r="A163" s="1" t="s">
        <v>23672</v>
      </c>
      <c r="B163" s="1" t="s">
        <v>16166</v>
      </c>
      <c r="C163" s="1" t="s">
        <v>5015</v>
      </c>
      <c r="D163" s="1" t="s">
        <v>2013</v>
      </c>
      <c r="E163" s="2">
        <v>44759.828194444446</v>
      </c>
      <c r="F163">
        <v>1</v>
      </c>
      <c r="G163">
        <v>0</v>
      </c>
      <c r="H163" s="1" t="s">
        <v>197</v>
      </c>
      <c r="I163" s="1" t="s">
        <v>23674</v>
      </c>
      <c r="J163" s="1" t="s">
        <v>16</v>
      </c>
    </row>
    <row r="164" spans="1:10" hidden="1" x14ac:dyDescent="0.25">
      <c r="A164" s="1" t="s">
        <v>23672</v>
      </c>
      <c r="B164" s="1" t="s">
        <v>16166</v>
      </c>
      <c r="C164" s="1" t="s">
        <v>5015</v>
      </c>
      <c r="D164" s="1" t="s">
        <v>2014</v>
      </c>
      <c r="E164" s="2">
        <v>44759.828194444446</v>
      </c>
      <c r="F164">
        <v>1</v>
      </c>
      <c r="G164">
        <v>1</v>
      </c>
      <c r="H164" s="1" t="s">
        <v>398</v>
      </c>
      <c r="I164" s="1" t="s">
        <v>23674</v>
      </c>
      <c r="J164" s="1" t="s">
        <v>16</v>
      </c>
    </row>
    <row r="165" spans="1:10" hidden="1" x14ac:dyDescent="0.25">
      <c r="A165" s="1" t="s">
        <v>23672</v>
      </c>
      <c r="B165" s="1" t="s">
        <v>16166</v>
      </c>
      <c r="C165" s="1" t="s">
        <v>5015</v>
      </c>
      <c r="D165" s="1" t="s">
        <v>2015</v>
      </c>
      <c r="E165" s="2">
        <v>44759.828194444446</v>
      </c>
      <c r="F165">
        <v>1</v>
      </c>
      <c r="G165">
        <v>1</v>
      </c>
      <c r="H165" s="1" t="s">
        <v>746</v>
      </c>
      <c r="I165" s="1" t="s">
        <v>23674</v>
      </c>
      <c r="J165" s="1" t="s">
        <v>16</v>
      </c>
    </row>
    <row r="166" spans="1:10" hidden="1" x14ac:dyDescent="0.25">
      <c r="A166" s="1" t="s">
        <v>23672</v>
      </c>
      <c r="B166" s="1" t="s">
        <v>16166</v>
      </c>
      <c r="C166" s="1" t="s">
        <v>5015</v>
      </c>
      <c r="D166" s="1" t="s">
        <v>2017</v>
      </c>
      <c r="E166" s="2">
        <v>44759.828194444446</v>
      </c>
      <c r="F166">
        <v>1</v>
      </c>
      <c r="G166">
        <v>0</v>
      </c>
      <c r="H166" s="1" t="s">
        <v>197</v>
      </c>
      <c r="I166" s="1" t="s">
        <v>23674</v>
      </c>
      <c r="J166" s="1" t="s">
        <v>16</v>
      </c>
    </row>
    <row r="167" spans="1:10" hidden="1" x14ac:dyDescent="0.25">
      <c r="A167" s="1" t="s">
        <v>23672</v>
      </c>
      <c r="B167" s="1" t="s">
        <v>16166</v>
      </c>
      <c r="C167" s="1" t="s">
        <v>5015</v>
      </c>
      <c r="D167" s="1" t="s">
        <v>2018</v>
      </c>
      <c r="E167" s="2">
        <v>44759.828194444446</v>
      </c>
      <c r="F167">
        <v>1</v>
      </c>
      <c r="G167">
        <v>0</v>
      </c>
      <c r="H167" s="1" t="s">
        <v>197</v>
      </c>
      <c r="I167" s="1" t="s">
        <v>23674</v>
      </c>
      <c r="J167" s="1" t="s">
        <v>16</v>
      </c>
    </row>
    <row r="168" spans="1:10" hidden="1" x14ac:dyDescent="0.25">
      <c r="A168" s="1" t="s">
        <v>23672</v>
      </c>
      <c r="B168" s="1" t="s">
        <v>16166</v>
      </c>
      <c r="C168" s="1" t="s">
        <v>5015</v>
      </c>
      <c r="D168" s="1" t="s">
        <v>2020</v>
      </c>
      <c r="E168" s="2">
        <v>44759.828194444446</v>
      </c>
      <c r="F168">
        <v>1</v>
      </c>
      <c r="G168">
        <v>0</v>
      </c>
      <c r="H168" s="1" t="s">
        <v>197</v>
      </c>
      <c r="I168" s="1" t="s">
        <v>23674</v>
      </c>
      <c r="J168" s="1" t="s">
        <v>16</v>
      </c>
    </row>
    <row r="169" spans="1:10" hidden="1" x14ac:dyDescent="0.25">
      <c r="A169" s="1" t="s">
        <v>23672</v>
      </c>
      <c r="B169" s="1" t="s">
        <v>16166</v>
      </c>
      <c r="C169" s="1" t="s">
        <v>5015</v>
      </c>
      <c r="D169" s="1" t="s">
        <v>2021</v>
      </c>
      <c r="E169" s="2">
        <v>44759.828194444446</v>
      </c>
      <c r="F169">
        <v>1</v>
      </c>
      <c r="G169">
        <v>1</v>
      </c>
      <c r="H169" s="1" t="s">
        <v>162</v>
      </c>
      <c r="I169" s="1" t="s">
        <v>23674</v>
      </c>
      <c r="J169" s="1" t="s">
        <v>16</v>
      </c>
    </row>
    <row r="170" spans="1:10" hidden="1" x14ac:dyDescent="0.25">
      <c r="A170" s="1" t="s">
        <v>23672</v>
      </c>
      <c r="B170" s="1" t="s">
        <v>16166</v>
      </c>
      <c r="C170" s="1" t="s">
        <v>5015</v>
      </c>
      <c r="D170" s="1" t="s">
        <v>2022</v>
      </c>
      <c r="E170" s="2">
        <v>44759.828194444446</v>
      </c>
      <c r="F170">
        <v>1</v>
      </c>
      <c r="G170">
        <v>0</v>
      </c>
      <c r="H170" s="1" t="s">
        <v>197</v>
      </c>
      <c r="I170" s="1" t="s">
        <v>23674</v>
      </c>
      <c r="J170" s="1" t="s">
        <v>16</v>
      </c>
    </row>
    <row r="171" spans="1:10" hidden="1" x14ac:dyDescent="0.25">
      <c r="A171" s="1" t="s">
        <v>23672</v>
      </c>
      <c r="B171" s="1" t="s">
        <v>16166</v>
      </c>
      <c r="C171" s="1" t="s">
        <v>5015</v>
      </c>
      <c r="D171" s="1" t="s">
        <v>2023</v>
      </c>
      <c r="E171" s="2">
        <v>44759.828194444446</v>
      </c>
      <c r="F171">
        <v>1</v>
      </c>
      <c r="G171">
        <v>0</v>
      </c>
      <c r="H171" s="1" t="s">
        <v>197</v>
      </c>
      <c r="I171" s="1" t="s">
        <v>23674</v>
      </c>
      <c r="J171" s="1" t="s">
        <v>16</v>
      </c>
    </row>
    <row r="172" spans="1:10" hidden="1" x14ac:dyDescent="0.25">
      <c r="A172" s="1" t="s">
        <v>23672</v>
      </c>
      <c r="B172" s="1" t="s">
        <v>16166</v>
      </c>
      <c r="C172" s="1" t="s">
        <v>5015</v>
      </c>
      <c r="D172" s="1" t="s">
        <v>2024</v>
      </c>
      <c r="E172" s="2">
        <v>44759.828194444446</v>
      </c>
      <c r="F172">
        <v>1</v>
      </c>
      <c r="G172">
        <v>2</v>
      </c>
      <c r="H172" s="1" t="s">
        <v>320</v>
      </c>
      <c r="I172" s="1" t="s">
        <v>23674</v>
      </c>
      <c r="J172" s="1" t="s">
        <v>16</v>
      </c>
    </row>
    <row r="173" spans="1:10" hidden="1" x14ac:dyDescent="0.25">
      <c r="A173" s="1" t="s">
        <v>23672</v>
      </c>
      <c r="B173" s="1" t="s">
        <v>16166</v>
      </c>
      <c r="C173" s="1" t="s">
        <v>5015</v>
      </c>
      <c r="D173" s="1" t="s">
        <v>2025</v>
      </c>
      <c r="E173" s="2">
        <v>44759.828194444446</v>
      </c>
      <c r="F173">
        <v>1</v>
      </c>
      <c r="G173">
        <v>0</v>
      </c>
      <c r="H173" s="1" t="s">
        <v>197</v>
      </c>
      <c r="I173" s="1" t="s">
        <v>23674</v>
      </c>
      <c r="J173" s="1" t="s">
        <v>16</v>
      </c>
    </row>
    <row r="174" spans="1:10" hidden="1" x14ac:dyDescent="0.25">
      <c r="A174" s="1" t="s">
        <v>23672</v>
      </c>
      <c r="B174" s="1" t="s">
        <v>16166</v>
      </c>
      <c r="C174" s="1" t="s">
        <v>5015</v>
      </c>
      <c r="D174" s="1" t="s">
        <v>2026</v>
      </c>
      <c r="E174" s="2">
        <v>44759.828194444446</v>
      </c>
      <c r="F174">
        <v>1</v>
      </c>
      <c r="G174">
        <v>1</v>
      </c>
      <c r="H174" s="1" t="s">
        <v>18</v>
      </c>
      <c r="I174" s="1" t="s">
        <v>23674</v>
      </c>
      <c r="J174" s="1" t="s">
        <v>16</v>
      </c>
    </row>
    <row r="175" spans="1:10" hidden="1" x14ac:dyDescent="0.25">
      <c r="A175" s="1" t="s">
        <v>23672</v>
      </c>
      <c r="B175" s="1" t="s">
        <v>16166</v>
      </c>
      <c r="C175" s="1" t="s">
        <v>5015</v>
      </c>
      <c r="D175" s="1" t="s">
        <v>2027</v>
      </c>
      <c r="E175" s="2">
        <v>44759.828194444446</v>
      </c>
      <c r="F175">
        <v>1</v>
      </c>
      <c r="G175">
        <v>1</v>
      </c>
      <c r="H175" s="1" t="s">
        <v>584</v>
      </c>
      <c r="I175" s="1" t="s">
        <v>23674</v>
      </c>
      <c r="J175" s="1" t="s">
        <v>16</v>
      </c>
    </row>
    <row r="176" spans="1:10" hidden="1" x14ac:dyDescent="0.25">
      <c r="A176" s="1" t="s">
        <v>23672</v>
      </c>
      <c r="B176" s="1" t="s">
        <v>16166</v>
      </c>
      <c r="C176" s="1" t="s">
        <v>5015</v>
      </c>
      <c r="D176" s="1" t="s">
        <v>2028</v>
      </c>
      <c r="E176" s="2">
        <v>44759.828194444446</v>
      </c>
      <c r="F176">
        <v>1</v>
      </c>
      <c r="G176">
        <v>1</v>
      </c>
      <c r="H176" s="1" t="s">
        <v>245</v>
      </c>
      <c r="I176" s="1" t="s">
        <v>23674</v>
      </c>
      <c r="J176" s="1" t="s">
        <v>16</v>
      </c>
    </row>
    <row r="177" spans="1:10" hidden="1" x14ac:dyDescent="0.25">
      <c r="A177" s="1" t="s">
        <v>23672</v>
      </c>
      <c r="B177" s="1" t="s">
        <v>16166</v>
      </c>
      <c r="C177" s="1" t="s">
        <v>5015</v>
      </c>
      <c r="D177" s="1" t="s">
        <v>2029</v>
      </c>
      <c r="E177" s="2">
        <v>44759.828194444446</v>
      </c>
      <c r="F177">
        <v>1</v>
      </c>
      <c r="G177">
        <v>0</v>
      </c>
      <c r="H177" s="1" t="s">
        <v>197</v>
      </c>
      <c r="I177" s="1" t="s">
        <v>23674</v>
      </c>
      <c r="J177" s="1" t="s">
        <v>16</v>
      </c>
    </row>
    <row r="178" spans="1:10" hidden="1" x14ac:dyDescent="0.25">
      <c r="A178" s="1" t="s">
        <v>23672</v>
      </c>
      <c r="B178" s="1" t="s">
        <v>16166</v>
      </c>
      <c r="C178" s="1" t="s">
        <v>5015</v>
      </c>
      <c r="D178" s="1" t="s">
        <v>2030</v>
      </c>
      <c r="E178" s="2">
        <v>44759.828194444446</v>
      </c>
      <c r="F178">
        <v>1</v>
      </c>
      <c r="G178">
        <v>0</v>
      </c>
      <c r="H178" s="1" t="s">
        <v>197</v>
      </c>
      <c r="I178" s="1" t="s">
        <v>23674</v>
      </c>
      <c r="J178" s="1" t="s">
        <v>16</v>
      </c>
    </row>
    <row r="179" spans="1:10" hidden="1" x14ac:dyDescent="0.25">
      <c r="A179" s="1" t="s">
        <v>23672</v>
      </c>
      <c r="B179" s="1" t="s">
        <v>16166</v>
      </c>
      <c r="C179" s="1" t="s">
        <v>5015</v>
      </c>
      <c r="D179" s="1" t="s">
        <v>2031</v>
      </c>
      <c r="E179" s="2">
        <v>44759.828194444446</v>
      </c>
      <c r="F179">
        <v>1</v>
      </c>
      <c r="G179">
        <v>0</v>
      </c>
      <c r="H179" s="1" t="s">
        <v>197</v>
      </c>
      <c r="I179" s="1" t="s">
        <v>23674</v>
      </c>
      <c r="J179" s="1" t="s">
        <v>16</v>
      </c>
    </row>
    <row r="180" spans="1:10" hidden="1" x14ac:dyDescent="0.25">
      <c r="A180" s="1" t="s">
        <v>23672</v>
      </c>
      <c r="B180" s="1" t="s">
        <v>16166</v>
      </c>
      <c r="C180" s="1" t="s">
        <v>5015</v>
      </c>
      <c r="D180" s="1" t="s">
        <v>2032</v>
      </c>
      <c r="E180" s="2">
        <v>44759.828194444446</v>
      </c>
      <c r="F180">
        <v>1</v>
      </c>
      <c r="G180">
        <v>2</v>
      </c>
      <c r="H180" s="1" t="s">
        <v>515</v>
      </c>
      <c r="I180" s="1" t="s">
        <v>23674</v>
      </c>
      <c r="J180" s="1" t="s">
        <v>16</v>
      </c>
    </row>
    <row r="181" spans="1:10" hidden="1" x14ac:dyDescent="0.25">
      <c r="A181" s="1" t="s">
        <v>23672</v>
      </c>
      <c r="B181" s="1" t="s">
        <v>16166</v>
      </c>
      <c r="C181" s="1" t="s">
        <v>5015</v>
      </c>
      <c r="D181" s="1" t="s">
        <v>2033</v>
      </c>
      <c r="E181" s="2">
        <v>44759.828194444446</v>
      </c>
      <c r="F181">
        <v>1</v>
      </c>
      <c r="G181">
        <v>0</v>
      </c>
      <c r="H181" s="1" t="s">
        <v>197</v>
      </c>
      <c r="I181" s="1" t="s">
        <v>23674</v>
      </c>
      <c r="J181" s="1" t="s">
        <v>16</v>
      </c>
    </row>
    <row r="182" spans="1:10" hidden="1" x14ac:dyDescent="0.25">
      <c r="A182" s="1" t="s">
        <v>23672</v>
      </c>
      <c r="B182" s="1" t="s">
        <v>16166</v>
      </c>
      <c r="C182" s="1" t="s">
        <v>5015</v>
      </c>
      <c r="D182" s="1" t="s">
        <v>2034</v>
      </c>
      <c r="E182" s="2">
        <v>44759.828194444446</v>
      </c>
      <c r="F182">
        <v>1</v>
      </c>
      <c r="G182">
        <v>0</v>
      </c>
      <c r="H182" s="1" t="s">
        <v>197</v>
      </c>
      <c r="I182" s="1" t="s">
        <v>23674</v>
      </c>
      <c r="J182" s="1" t="s">
        <v>16</v>
      </c>
    </row>
    <row r="183" spans="1:10" hidden="1" x14ac:dyDescent="0.25">
      <c r="A183" s="1" t="s">
        <v>23672</v>
      </c>
      <c r="B183" s="1" t="s">
        <v>16166</v>
      </c>
      <c r="C183" s="1" t="s">
        <v>5015</v>
      </c>
      <c r="D183" s="1" t="s">
        <v>2035</v>
      </c>
      <c r="E183" s="2">
        <v>44759.828194444446</v>
      </c>
      <c r="F183">
        <v>1</v>
      </c>
      <c r="G183">
        <v>2</v>
      </c>
      <c r="H183" s="1" t="s">
        <v>386</v>
      </c>
      <c r="I183" s="1" t="s">
        <v>23674</v>
      </c>
      <c r="J183" s="1" t="s">
        <v>16</v>
      </c>
    </row>
    <row r="184" spans="1:10" hidden="1" x14ac:dyDescent="0.25">
      <c r="A184" s="1" t="s">
        <v>23672</v>
      </c>
      <c r="B184" s="1" t="s">
        <v>16166</v>
      </c>
      <c r="C184" s="1" t="s">
        <v>5015</v>
      </c>
      <c r="D184" s="1" t="s">
        <v>2036</v>
      </c>
      <c r="E184" s="2">
        <v>44759.828194444446</v>
      </c>
      <c r="F184">
        <v>1</v>
      </c>
      <c r="G184">
        <v>1</v>
      </c>
      <c r="H184" s="1" t="s">
        <v>1924</v>
      </c>
      <c r="I184" s="1" t="s">
        <v>23674</v>
      </c>
      <c r="J184" s="1" t="s">
        <v>16</v>
      </c>
    </row>
    <row r="185" spans="1:10" hidden="1" x14ac:dyDescent="0.25">
      <c r="A185" s="1" t="s">
        <v>23672</v>
      </c>
      <c r="B185" s="1" t="s">
        <v>16166</v>
      </c>
      <c r="C185" s="1" t="s">
        <v>5015</v>
      </c>
      <c r="D185" s="1" t="s">
        <v>2037</v>
      </c>
      <c r="E185" s="2">
        <v>44759.828194444446</v>
      </c>
      <c r="F185">
        <v>1</v>
      </c>
      <c r="G185">
        <v>1</v>
      </c>
      <c r="H185" s="1" t="s">
        <v>68</v>
      </c>
      <c r="I185" s="1" t="s">
        <v>23674</v>
      </c>
      <c r="J185" s="1" t="s">
        <v>16</v>
      </c>
    </row>
    <row r="186" spans="1:10" hidden="1" x14ac:dyDescent="0.25">
      <c r="A186" s="1" t="s">
        <v>23672</v>
      </c>
      <c r="B186" s="1" t="s">
        <v>16166</v>
      </c>
      <c r="C186" s="1" t="s">
        <v>5015</v>
      </c>
      <c r="D186" s="1" t="s">
        <v>2038</v>
      </c>
      <c r="E186" s="2">
        <v>44759.828194444446</v>
      </c>
      <c r="F186">
        <v>1</v>
      </c>
      <c r="G186">
        <v>0</v>
      </c>
      <c r="H186" s="1" t="s">
        <v>197</v>
      </c>
      <c r="I186" s="1" t="s">
        <v>23674</v>
      </c>
      <c r="J186" s="1" t="s">
        <v>16</v>
      </c>
    </row>
    <row r="187" spans="1:10" hidden="1" x14ac:dyDescent="0.25">
      <c r="A187" s="1" t="s">
        <v>23672</v>
      </c>
      <c r="B187" s="1" t="s">
        <v>16166</v>
      </c>
      <c r="C187" s="1" t="s">
        <v>5015</v>
      </c>
      <c r="D187" s="1" t="s">
        <v>2039</v>
      </c>
      <c r="E187" s="2">
        <v>44759.828194444446</v>
      </c>
      <c r="F187">
        <v>1</v>
      </c>
      <c r="G187">
        <v>0</v>
      </c>
      <c r="H187" s="1" t="s">
        <v>197</v>
      </c>
      <c r="I187" s="1" t="s">
        <v>23674</v>
      </c>
      <c r="J187" s="1" t="s">
        <v>16</v>
      </c>
    </row>
    <row r="188" spans="1:10" hidden="1" x14ac:dyDescent="0.25">
      <c r="A188" s="1" t="s">
        <v>23672</v>
      </c>
      <c r="B188" s="1" t="s">
        <v>16166</v>
      </c>
      <c r="C188" s="1" t="s">
        <v>5015</v>
      </c>
      <c r="D188" s="1" t="s">
        <v>2040</v>
      </c>
      <c r="E188" s="2">
        <v>44759.828194444446</v>
      </c>
      <c r="F188">
        <v>1</v>
      </c>
      <c r="G188">
        <v>1</v>
      </c>
      <c r="H188" s="1" t="s">
        <v>2008</v>
      </c>
      <c r="I188" s="1" t="s">
        <v>23674</v>
      </c>
      <c r="J188" s="1" t="s">
        <v>16</v>
      </c>
    </row>
    <row r="189" spans="1:10" hidden="1" x14ac:dyDescent="0.25">
      <c r="A189" s="1" t="s">
        <v>23672</v>
      </c>
      <c r="B189" s="1" t="s">
        <v>16166</v>
      </c>
      <c r="C189" s="1" t="s">
        <v>5015</v>
      </c>
      <c r="D189" s="1" t="s">
        <v>2041</v>
      </c>
      <c r="E189" s="2">
        <v>44759.828194444446</v>
      </c>
      <c r="F189">
        <v>1</v>
      </c>
      <c r="G189">
        <v>1</v>
      </c>
      <c r="H189" s="1" t="s">
        <v>681</v>
      </c>
      <c r="I189" s="1" t="s">
        <v>23674</v>
      </c>
      <c r="J189" s="1" t="s">
        <v>16</v>
      </c>
    </row>
    <row r="190" spans="1:10" hidden="1" x14ac:dyDescent="0.25">
      <c r="A190" s="1" t="s">
        <v>23672</v>
      </c>
      <c r="B190" s="1" t="s">
        <v>16166</v>
      </c>
      <c r="C190" s="1" t="s">
        <v>5015</v>
      </c>
      <c r="D190" s="1" t="s">
        <v>2043</v>
      </c>
      <c r="E190" s="2">
        <v>44759.828194444446</v>
      </c>
      <c r="F190">
        <v>1</v>
      </c>
      <c r="G190">
        <v>0</v>
      </c>
      <c r="H190" s="1" t="s">
        <v>197</v>
      </c>
      <c r="I190" s="1" t="s">
        <v>23674</v>
      </c>
      <c r="J190" s="1" t="s">
        <v>16</v>
      </c>
    </row>
    <row r="191" spans="1:10" hidden="1" x14ac:dyDescent="0.25">
      <c r="A191" s="1" t="s">
        <v>23672</v>
      </c>
      <c r="B191" s="1" t="s">
        <v>16166</v>
      </c>
      <c r="C191" s="1" t="s">
        <v>5015</v>
      </c>
      <c r="D191" s="1" t="s">
        <v>2042</v>
      </c>
      <c r="E191" s="2">
        <v>44759.828194444446</v>
      </c>
      <c r="F191">
        <v>1</v>
      </c>
      <c r="G191">
        <v>0</v>
      </c>
      <c r="H191" s="1" t="s">
        <v>197</v>
      </c>
      <c r="I191" s="1" t="s">
        <v>23674</v>
      </c>
      <c r="J191" s="1" t="s">
        <v>16</v>
      </c>
    </row>
    <row r="192" spans="1:10" hidden="1" x14ac:dyDescent="0.25">
      <c r="A192" s="1" t="s">
        <v>23672</v>
      </c>
      <c r="B192" s="1" t="s">
        <v>16166</v>
      </c>
      <c r="C192" s="1" t="s">
        <v>5015</v>
      </c>
      <c r="D192" s="1" t="s">
        <v>2044</v>
      </c>
      <c r="E192" s="2">
        <v>44759.828194444446</v>
      </c>
      <c r="F192">
        <v>1</v>
      </c>
      <c r="G192">
        <v>1</v>
      </c>
      <c r="H192" s="1" t="s">
        <v>149</v>
      </c>
      <c r="I192" s="1" t="s">
        <v>23674</v>
      </c>
      <c r="J192" s="1" t="s">
        <v>16</v>
      </c>
    </row>
    <row r="193" spans="1:10" hidden="1" x14ac:dyDescent="0.25">
      <c r="A193" s="1" t="s">
        <v>23672</v>
      </c>
      <c r="B193" s="1" t="s">
        <v>16166</v>
      </c>
      <c r="C193" s="1" t="s">
        <v>5015</v>
      </c>
      <c r="D193" s="1" t="s">
        <v>2045</v>
      </c>
      <c r="E193" s="2">
        <v>44759.828194444446</v>
      </c>
      <c r="F193">
        <v>1</v>
      </c>
      <c r="G193">
        <v>1</v>
      </c>
      <c r="H193" s="1" t="s">
        <v>162</v>
      </c>
      <c r="I193" s="1" t="s">
        <v>23674</v>
      </c>
      <c r="J193" s="1" t="s">
        <v>16</v>
      </c>
    </row>
    <row r="194" spans="1:10" hidden="1" x14ac:dyDescent="0.25">
      <c r="A194" s="1" t="s">
        <v>23672</v>
      </c>
      <c r="B194" s="1" t="s">
        <v>16166</v>
      </c>
      <c r="C194" s="1" t="s">
        <v>5015</v>
      </c>
      <c r="D194" s="1" t="s">
        <v>2046</v>
      </c>
      <c r="E194" s="2">
        <v>44759.828194444446</v>
      </c>
      <c r="F194">
        <v>1</v>
      </c>
      <c r="G194">
        <v>0</v>
      </c>
      <c r="H194" s="1" t="s">
        <v>197</v>
      </c>
      <c r="I194" s="1" t="s">
        <v>23674</v>
      </c>
      <c r="J194" s="1" t="s">
        <v>16</v>
      </c>
    </row>
    <row r="195" spans="1:10" hidden="1" x14ac:dyDescent="0.25">
      <c r="A195" s="1" t="s">
        <v>23672</v>
      </c>
      <c r="B195" s="1" t="s">
        <v>16166</v>
      </c>
      <c r="C195" s="1" t="s">
        <v>5015</v>
      </c>
      <c r="D195" s="1" t="s">
        <v>2047</v>
      </c>
      <c r="E195" s="2">
        <v>44759.828194444446</v>
      </c>
      <c r="F195">
        <v>1</v>
      </c>
      <c r="G195">
        <v>1</v>
      </c>
      <c r="H195" s="1" t="s">
        <v>18</v>
      </c>
      <c r="I195" s="1" t="s">
        <v>23674</v>
      </c>
      <c r="J195" s="1" t="s">
        <v>16</v>
      </c>
    </row>
    <row r="196" spans="1:10" hidden="1" x14ac:dyDescent="0.25">
      <c r="A196" s="1" t="s">
        <v>23672</v>
      </c>
      <c r="B196" s="1" t="s">
        <v>16166</v>
      </c>
      <c r="C196" s="1" t="s">
        <v>5015</v>
      </c>
      <c r="D196" s="1" t="s">
        <v>2048</v>
      </c>
      <c r="E196" s="2">
        <v>44759.828194444446</v>
      </c>
      <c r="F196">
        <v>1</v>
      </c>
      <c r="G196">
        <v>1</v>
      </c>
      <c r="H196" s="1" t="s">
        <v>1493</v>
      </c>
      <c r="I196" s="1" t="s">
        <v>23674</v>
      </c>
      <c r="J196" s="1" t="s">
        <v>16</v>
      </c>
    </row>
    <row r="197" spans="1:10" hidden="1" x14ac:dyDescent="0.25">
      <c r="A197" s="1" t="s">
        <v>23672</v>
      </c>
      <c r="B197" s="1" t="s">
        <v>16166</v>
      </c>
      <c r="C197" s="1" t="s">
        <v>5015</v>
      </c>
      <c r="D197" s="1" t="s">
        <v>2049</v>
      </c>
      <c r="E197" s="2">
        <v>44759.828194444446</v>
      </c>
      <c r="F197">
        <v>1</v>
      </c>
      <c r="G197">
        <v>0</v>
      </c>
      <c r="H197" s="1" t="s">
        <v>197</v>
      </c>
      <c r="I197" s="1" t="s">
        <v>23674</v>
      </c>
      <c r="J197" s="1" t="s">
        <v>16</v>
      </c>
    </row>
    <row r="198" spans="1:10" hidden="1" x14ac:dyDescent="0.25">
      <c r="A198" s="1" t="s">
        <v>23672</v>
      </c>
      <c r="B198" s="1" t="s">
        <v>16166</v>
      </c>
      <c r="C198" s="1" t="s">
        <v>5015</v>
      </c>
      <c r="D198" s="1" t="s">
        <v>2050</v>
      </c>
      <c r="E198" s="2">
        <v>44759.828194444446</v>
      </c>
      <c r="F198">
        <v>1</v>
      </c>
      <c r="G198">
        <v>0</v>
      </c>
      <c r="H198" s="1" t="s">
        <v>197</v>
      </c>
      <c r="I198" s="1" t="s">
        <v>23674</v>
      </c>
      <c r="J198" s="1" t="s">
        <v>16</v>
      </c>
    </row>
    <row r="199" spans="1:10" hidden="1" x14ac:dyDescent="0.25">
      <c r="A199" s="1" t="s">
        <v>23672</v>
      </c>
      <c r="B199" s="1" t="s">
        <v>16166</v>
      </c>
      <c r="C199" s="1" t="s">
        <v>5015</v>
      </c>
      <c r="D199" s="1" t="s">
        <v>2051</v>
      </c>
      <c r="E199" s="2">
        <v>44759.828194444446</v>
      </c>
      <c r="F199">
        <v>1</v>
      </c>
      <c r="G199">
        <v>0</v>
      </c>
      <c r="H199" s="1" t="s">
        <v>197</v>
      </c>
      <c r="I199" s="1" t="s">
        <v>23674</v>
      </c>
      <c r="J199" s="1" t="s">
        <v>16</v>
      </c>
    </row>
    <row r="200" spans="1:10" hidden="1" x14ac:dyDescent="0.25">
      <c r="A200" s="1" t="s">
        <v>23672</v>
      </c>
      <c r="B200" s="1" t="s">
        <v>16166</v>
      </c>
      <c r="C200" s="1" t="s">
        <v>5015</v>
      </c>
      <c r="D200" s="1" t="s">
        <v>2052</v>
      </c>
      <c r="E200" s="2">
        <v>44759.828194444446</v>
      </c>
      <c r="F200">
        <v>1</v>
      </c>
      <c r="G200">
        <v>4</v>
      </c>
      <c r="H200" s="1" t="s">
        <v>592</v>
      </c>
      <c r="I200" s="1" t="s">
        <v>23674</v>
      </c>
      <c r="J200" s="1" t="s">
        <v>16</v>
      </c>
    </row>
    <row r="201" spans="1:10" hidden="1" x14ac:dyDescent="0.25">
      <c r="A201" s="1" t="s">
        <v>23672</v>
      </c>
      <c r="B201" s="1" t="s">
        <v>16166</v>
      </c>
      <c r="C201" s="1" t="s">
        <v>5015</v>
      </c>
      <c r="D201" s="1" t="s">
        <v>2097</v>
      </c>
      <c r="E201" s="2">
        <v>44759.828194444446</v>
      </c>
      <c r="F201">
        <v>1</v>
      </c>
      <c r="G201">
        <v>3</v>
      </c>
      <c r="H201" s="1" t="s">
        <v>1357</v>
      </c>
      <c r="I201" s="1" t="s">
        <v>23674</v>
      </c>
      <c r="J201" s="1" t="s">
        <v>16</v>
      </c>
    </row>
    <row r="202" spans="1:10" hidden="1" x14ac:dyDescent="0.25">
      <c r="A202" s="1" t="s">
        <v>23672</v>
      </c>
      <c r="B202" s="1" t="s">
        <v>16166</v>
      </c>
      <c r="C202" s="1" t="s">
        <v>5015</v>
      </c>
      <c r="D202" s="1" t="s">
        <v>2098</v>
      </c>
      <c r="E202" s="2">
        <v>44759.828194444446</v>
      </c>
      <c r="F202">
        <v>1</v>
      </c>
      <c r="G202">
        <v>1</v>
      </c>
      <c r="H202" s="1" t="s">
        <v>5648</v>
      </c>
      <c r="I202" s="1" t="s">
        <v>23674</v>
      </c>
      <c r="J202" s="1" t="s">
        <v>16</v>
      </c>
    </row>
    <row r="203" spans="1:10" hidden="1" x14ac:dyDescent="0.25">
      <c r="A203" s="1" t="s">
        <v>23672</v>
      </c>
      <c r="B203" s="1" t="s">
        <v>16166</v>
      </c>
      <c r="C203" s="1" t="s">
        <v>5015</v>
      </c>
      <c r="D203" s="1" t="s">
        <v>2099</v>
      </c>
      <c r="E203" s="2">
        <v>44759.828194444446</v>
      </c>
      <c r="F203">
        <v>1</v>
      </c>
      <c r="G203">
        <v>2</v>
      </c>
      <c r="H203" s="1" t="s">
        <v>584</v>
      </c>
      <c r="I203" s="1" t="s">
        <v>23674</v>
      </c>
      <c r="J203" s="1" t="s">
        <v>16</v>
      </c>
    </row>
    <row r="204" spans="1:10" hidden="1" x14ac:dyDescent="0.25">
      <c r="A204" s="1" t="s">
        <v>23672</v>
      </c>
      <c r="B204" s="1" t="s">
        <v>16166</v>
      </c>
      <c r="C204" s="1" t="s">
        <v>5015</v>
      </c>
      <c r="D204" s="1" t="s">
        <v>2100</v>
      </c>
      <c r="E204" s="2">
        <v>44759.828194444446</v>
      </c>
      <c r="F204">
        <v>1</v>
      </c>
      <c r="G204">
        <v>1</v>
      </c>
      <c r="H204" s="1" t="s">
        <v>56</v>
      </c>
      <c r="I204" s="1" t="s">
        <v>23674</v>
      </c>
      <c r="J204" s="1" t="s">
        <v>16</v>
      </c>
    </row>
    <row r="205" spans="1:10" hidden="1" x14ac:dyDescent="0.25">
      <c r="A205" s="1" t="s">
        <v>23672</v>
      </c>
      <c r="B205" s="1" t="s">
        <v>16166</v>
      </c>
      <c r="C205" s="1" t="s">
        <v>5015</v>
      </c>
      <c r="D205" s="1" t="s">
        <v>2101</v>
      </c>
      <c r="E205" s="2">
        <v>44759.828194444446</v>
      </c>
      <c r="F205">
        <v>1</v>
      </c>
      <c r="G205">
        <v>1</v>
      </c>
      <c r="H205" s="1" t="s">
        <v>1473</v>
      </c>
      <c r="I205" s="1" t="s">
        <v>23674</v>
      </c>
      <c r="J205" s="1" t="s">
        <v>16</v>
      </c>
    </row>
    <row r="206" spans="1:10" hidden="1" x14ac:dyDescent="0.25">
      <c r="A206" s="1" t="s">
        <v>23672</v>
      </c>
      <c r="B206" s="1" t="s">
        <v>16166</v>
      </c>
      <c r="C206" s="1" t="s">
        <v>5015</v>
      </c>
      <c r="D206" s="1" t="s">
        <v>2102</v>
      </c>
      <c r="E206" s="2">
        <v>44759.828194444446</v>
      </c>
      <c r="F206">
        <v>1</v>
      </c>
      <c r="G206">
        <v>2</v>
      </c>
      <c r="H206" s="1" t="s">
        <v>5668</v>
      </c>
      <c r="I206" s="1" t="s">
        <v>23674</v>
      </c>
      <c r="J206" s="1" t="s">
        <v>16</v>
      </c>
    </row>
    <row r="207" spans="1:10" hidden="1" x14ac:dyDescent="0.25">
      <c r="A207" s="1" t="s">
        <v>23672</v>
      </c>
      <c r="B207" s="1" t="s">
        <v>16166</v>
      </c>
      <c r="C207" s="1" t="s">
        <v>5015</v>
      </c>
      <c r="D207" s="1" t="s">
        <v>2104</v>
      </c>
      <c r="E207" s="2">
        <v>44759.828194444446</v>
      </c>
      <c r="F207">
        <v>1</v>
      </c>
      <c r="G207">
        <v>0</v>
      </c>
      <c r="H207" s="1" t="s">
        <v>197</v>
      </c>
      <c r="I207" s="1" t="s">
        <v>23674</v>
      </c>
      <c r="J207" s="1" t="s">
        <v>16</v>
      </c>
    </row>
    <row r="208" spans="1:10" hidden="1" x14ac:dyDescent="0.25">
      <c r="A208" s="1" t="s">
        <v>23672</v>
      </c>
      <c r="B208" s="1" t="s">
        <v>16166</v>
      </c>
      <c r="C208" s="1" t="s">
        <v>5015</v>
      </c>
      <c r="D208" s="1" t="s">
        <v>2106</v>
      </c>
      <c r="E208" s="2">
        <v>44759.828194444446</v>
      </c>
      <c r="F208">
        <v>1</v>
      </c>
      <c r="G208">
        <v>2</v>
      </c>
      <c r="H208" s="1" t="s">
        <v>100</v>
      </c>
      <c r="I208" s="1" t="s">
        <v>23674</v>
      </c>
      <c r="J208" s="1" t="s">
        <v>16</v>
      </c>
    </row>
    <row r="209" spans="1:10" hidden="1" x14ac:dyDescent="0.25">
      <c r="A209" s="1" t="s">
        <v>23672</v>
      </c>
      <c r="B209" s="1" t="s">
        <v>16166</v>
      </c>
      <c r="C209" s="1" t="s">
        <v>5015</v>
      </c>
      <c r="D209" s="1" t="s">
        <v>2107</v>
      </c>
      <c r="E209" s="2">
        <v>44759.828194444446</v>
      </c>
      <c r="F209">
        <v>1</v>
      </c>
      <c r="G209">
        <v>2</v>
      </c>
      <c r="H209" s="1" t="s">
        <v>302</v>
      </c>
      <c r="I209" s="1" t="s">
        <v>23674</v>
      </c>
      <c r="J209" s="1" t="s">
        <v>16</v>
      </c>
    </row>
    <row r="210" spans="1:10" hidden="1" x14ac:dyDescent="0.25">
      <c r="A210" s="1" t="s">
        <v>23672</v>
      </c>
      <c r="B210" s="1" t="s">
        <v>16166</v>
      </c>
      <c r="C210" s="1" t="s">
        <v>5015</v>
      </c>
      <c r="D210" s="1" t="s">
        <v>2108</v>
      </c>
      <c r="E210" s="2">
        <v>44759.828194444446</v>
      </c>
      <c r="F210">
        <v>1</v>
      </c>
      <c r="G210">
        <v>2</v>
      </c>
      <c r="H210" s="1" t="s">
        <v>342</v>
      </c>
      <c r="I210" s="1" t="s">
        <v>23674</v>
      </c>
      <c r="J210" s="1" t="s">
        <v>16</v>
      </c>
    </row>
    <row r="211" spans="1:10" hidden="1" x14ac:dyDescent="0.25">
      <c r="A211" s="1" t="s">
        <v>23672</v>
      </c>
      <c r="B211" s="1" t="s">
        <v>16166</v>
      </c>
      <c r="C211" s="1" t="s">
        <v>5015</v>
      </c>
      <c r="D211" s="1" t="s">
        <v>2110</v>
      </c>
      <c r="E211" s="2">
        <v>44759.828194444446</v>
      </c>
      <c r="F211">
        <v>1</v>
      </c>
      <c r="G211">
        <v>2</v>
      </c>
      <c r="H211" s="1" t="s">
        <v>1493</v>
      </c>
      <c r="I211" s="1" t="s">
        <v>23674</v>
      </c>
      <c r="J211" s="1" t="s">
        <v>16</v>
      </c>
    </row>
    <row r="212" spans="1:10" hidden="1" x14ac:dyDescent="0.25">
      <c r="A212" s="1" t="s">
        <v>23672</v>
      </c>
      <c r="B212" s="1" t="s">
        <v>16166</v>
      </c>
      <c r="C212" s="1" t="s">
        <v>5015</v>
      </c>
      <c r="D212" s="1" t="s">
        <v>2111</v>
      </c>
      <c r="E212" s="2">
        <v>44759.828194444446</v>
      </c>
      <c r="F212">
        <v>1</v>
      </c>
      <c r="G212">
        <v>3</v>
      </c>
      <c r="H212" s="1" t="s">
        <v>162</v>
      </c>
      <c r="I212" s="1" t="s">
        <v>23674</v>
      </c>
      <c r="J212" s="1" t="s">
        <v>16</v>
      </c>
    </row>
    <row r="213" spans="1:10" hidden="1" x14ac:dyDescent="0.25">
      <c r="A213" s="1" t="s">
        <v>23672</v>
      </c>
      <c r="B213" s="1" t="s">
        <v>16166</v>
      </c>
      <c r="C213" s="1" t="s">
        <v>5015</v>
      </c>
      <c r="D213" s="1" t="s">
        <v>2112</v>
      </c>
      <c r="E213" s="2">
        <v>44759.828194444446</v>
      </c>
      <c r="F213">
        <v>1</v>
      </c>
      <c r="G213">
        <v>8</v>
      </c>
      <c r="H213" s="1" t="s">
        <v>1165</v>
      </c>
      <c r="I213" s="1" t="s">
        <v>23674</v>
      </c>
      <c r="J213" s="1" t="s">
        <v>16</v>
      </c>
    </row>
    <row r="214" spans="1:10" hidden="1" x14ac:dyDescent="0.25">
      <c r="A214" s="1" t="s">
        <v>23672</v>
      </c>
      <c r="B214" s="1" t="s">
        <v>16166</v>
      </c>
      <c r="C214" s="1" t="s">
        <v>5015</v>
      </c>
      <c r="D214" s="1" t="s">
        <v>2113</v>
      </c>
      <c r="E214" s="2">
        <v>44759.828194444446</v>
      </c>
      <c r="F214">
        <v>1</v>
      </c>
      <c r="G214">
        <v>1</v>
      </c>
      <c r="H214" s="1" t="s">
        <v>5122</v>
      </c>
      <c r="I214" s="1" t="s">
        <v>23674</v>
      </c>
      <c r="J214" s="1" t="s">
        <v>16</v>
      </c>
    </row>
    <row r="215" spans="1:10" hidden="1" x14ac:dyDescent="0.25">
      <c r="A215" s="1" t="s">
        <v>23672</v>
      </c>
      <c r="B215" s="1" t="s">
        <v>16166</v>
      </c>
      <c r="C215" s="1" t="s">
        <v>5015</v>
      </c>
      <c r="D215" s="1" t="s">
        <v>2114</v>
      </c>
      <c r="E215" s="2">
        <v>44759.828194444446</v>
      </c>
      <c r="F215">
        <v>1</v>
      </c>
      <c r="G215">
        <v>3</v>
      </c>
      <c r="H215" s="1" t="s">
        <v>2426</v>
      </c>
      <c r="I215" s="1" t="s">
        <v>23674</v>
      </c>
      <c r="J215" s="1" t="s">
        <v>16</v>
      </c>
    </row>
    <row r="216" spans="1:10" hidden="1" x14ac:dyDescent="0.25">
      <c r="A216" s="1" t="s">
        <v>23672</v>
      </c>
      <c r="B216" s="1" t="s">
        <v>16166</v>
      </c>
      <c r="C216" s="1" t="s">
        <v>5015</v>
      </c>
      <c r="D216" s="1" t="s">
        <v>2115</v>
      </c>
      <c r="E216" s="2">
        <v>44759.828194444446</v>
      </c>
      <c r="F216">
        <v>1</v>
      </c>
      <c r="G216">
        <v>1</v>
      </c>
      <c r="H216" s="1" t="s">
        <v>1279</v>
      </c>
      <c r="I216" s="1" t="s">
        <v>23674</v>
      </c>
      <c r="J216" s="1" t="s">
        <v>16</v>
      </c>
    </row>
    <row r="217" spans="1:10" hidden="1" x14ac:dyDescent="0.25">
      <c r="A217" s="1" t="s">
        <v>23672</v>
      </c>
      <c r="B217" s="1" t="s">
        <v>16166</v>
      </c>
      <c r="C217" s="1" t="s">
        <v>5015</v>
      </c>
      <c r="D217" s="1" t="s">
        <v>2116</v>
      </c>
      <c r="E217" s="2">
        <v>44759.828194444446</v>
      </c>
      <c r="F217">
        <v>1</v>
      </c>
      <c r="G217">
        <v>1</v>
      </c>
      <c r="H217" s="1" t="s">
        <v>5674</v>
      </c>
      <c r="I217" s="1" t="s">
        <v>23674</v>
      </c>
      <c r="J217" s="1" t="s">
        <v>16</v>
      </c>
    </row>
    <row r="218" spans="1:10" hidden="1" x14ac:dyDescent="0.25">
      <c r="A218" s="1" t="s">
        <v>23672</v>
      </c>
      <c r="B218" s="1" t="s">
        <v>16166</v>
      </c>
      <c r="C218" s="1" t="s">
        <v>5015</v>
      </c>
      <c r="D218" s="1" t="s">
        <v>2117</v>
      </c>
      <c r="E218" s="2">
        <v>44759.828194444446</v>
      </c>
      <c r="F218">
        <v>1</v>
      </c>
      <c r="G218">
        <v>2</v>
      </c>
      <c r="H218" s="1" t="s">
        <v>5733</v>
      </c>
      <c r="I218" s="1" t="s">
        <v>23674</v>
      </c>
      <c r="J218" s="1" t="s">
        <v>16</v>
      </c>
    </row>
    <row r="219" spans="1:10" hidden="1" x14ac:dyDescent="0.25">
      <c r="A219" s="1" t="s">
        <v>23672</v>
      </c>
      <c r="B219" s="1" t="s">
        <v>16166</v>
      </c>
      <c r="C219" s="1" t="s">
        <v>5015</v>
      </c>
      <c r="D219" s="1" t="s">
        <v>2118</v>
      </c>
      <c r="E219" s="2">
        <v>44759.828194444446</v>
      </c>
      <c r="F219">
        <v>1</v>
      </c>
      <c r="G219">
        <v>2</v>
      </c>
      <c r="H219" s="1" t="s">
        <v>660</v>
      </c>
      <c r="I219" s="1" t="s">
        <v>23674</v>
      </c>
      <c r="J219" s="1" t="s">
        <v>16</v>
      </c>
    </row>
    <row r="220" spans="1:10" hidden="1" x14ac:dyDescent="0.25">
      <c r="A220" s="1" t="s">
        <v>23672</v>
      </c>
      <c r="B220" s="1" t="s">
        <v>16166</v>
      </c>
      <c r="C220" s="1" t="s">
        <v>5015</v>
      </c>
      <c r="D220" s="1" t="s">
        <v>2119</v>
      </c>
      <c r="E220" s="2">
        <v>44759.828194444446</v>
      </c>
      <c r="F220">
        <v>1</v>
      </c>
      <c r="G220">
        <v>1</v>
      </c>
      <c r="H220" s="1" t="s">
        <v>60</v>
      </c>
      <c r="I220" s="1" t="s">
        <v>23674</v>
      </c>
      <c r="J220" s="1" t="s">
        <v>16</v>
      </c>
    </row>
    <row r="221" spans="1:10" hidden="1" x14ac:dyDescent="0.25">
      <c r="A221" s="1" t="s">
        <v>23672</v>
      </c>
      <c r="B221" s="1" t="s">
        <v>16166</v>
      </c>
      <c r="C221" s="1" t="s">
        <v>5015</v>
      </c>
      <c r="D221" s="1" t="s">
        <v>2120</v>
      </c>
      <c r="E221" s="2">
        <v>44759.828194444446</v>
      </c>
      <c r="F221">
        <v>1</v>
      </c>
      <c r="G221">
        <v>6</v>
      </c>
      <c r="H221" s="1" t="s">
        <v>715</v>
      </c>
      <c r="I221" s="1" t="s">
        <v>23674</v>
      </c>
      <c r="J221" s="1" t="s">
        <v>16</v>
      </c>
    </row>
    <row r="222" spans="1:10" hidden="1" x14ac:dyDescent="0.25">
      <c r="A222" s="1" t="s">
        <v>23672</v>
      </c>
      <c r="B222" s="1" t="s">
        <v>16166</v>
      </c>
      <c r="C222" s="1" t="s">
        <v>5015</v>
      </c>
      <c r="D222" s="1" t="s">
        <v>2121</v>
      </c>
      <c r="E222" s="2">
        <v>44759.828194444446</v>
      </c>
      <c r="F222">
        <v>1</v>
      </c>
      <c r="G222">
        <v>4</v>
      </c>
      <c r="H222" s="1" t="s">
        <v>84</v>
      </c>
      <c r="I222" s="1" t="s">
        <v>23674</v>
      </c>
      <c r="J222" s="1" t="s">
        <v>16</v>
      </c>
    </row>
    <row r="223" spans="1:10" hidden="1" x14ac:dyDescent="0.25">
      <c r="A223" s="1" t="s">
        <v>23672</v>
      </c>
      <c r="B223" s="1" t="s">
        <v>16166</v>
      </c>
      <c r="C223" s="1" t="s">
        <v>5015</v>
      </c>
      <c r="D223" s="1" t="s">
        <v>2122</v>
      </c>
      <c r="E223" s="2">
        <v>44759.828194444446</v>
      </c>
      <c r="F223">
        <v>1</v>
      </c>
      <c r="G223">
        <v>4</v>
      </c>
      <c r="H223" s="1" t="s">
        <v>24</v>
      </c>
      <c r="I223" s="1" t="s">
        <v>23674</v>
      </c>
      <c r="J223" s="1" t="s">
        <v>16</v>
      </c>
    </row>
    <row r="224" spans="1:10" hidden="1" x14ac:dyDescent="0.25">
      <c r="A224" s="1" t="s">
        <v>23672</v>
      </c>
      <c r="B224" s="1" t="s">
        <v>16166</v>
      </c>
      <c r="C224" s="1" t="s">
        <v>5015</v>
      </c>
      <c r="D224" s="1" t="s">
        <v>2123</v>
      </c>
      <c r="E224" s="2">
        <v>44759.828194444446</v>
      </c>
      <c r="F224">
        <v>1</v>
      </c>
      <c r="G224">
        <v>3</v>
      </c>
      <c r="H224" s="1" t="s">
        <v>773</v>
      </c>
      <c r="I224" s="1" t="s">
        <v>23674</v>
      </c>
      <c r="J224" s="1" t="s">
        <v>16</v>
      </c>
    </row>
    <row r="225" spans="1:10" hidden="1" x14ac:dyDescent="0.25">
      <c r="A225" s="1" t="s">
        <v>23672</v>
      </c>
      <c r="B225" s="1" t="s">
        <v>16166</v>
      </c>
      <c r="C225" s="1" t="s">
        <v>5015</v>
      </c>
      <c r="D225" s="1" t="s">
        <v>2125</v>
      </c>
      <c r="E225" s="2">
        <v>44759.828194444446</v>
      </c>
      <c r="F225">
        <v>1</v>
      </c>
      <c r="G225">
        <v>0</v>
      </c>
      <c r="H225" s="1" t="s">
        <v>197</v>
      </c>
      <c r="I225" s="1" t="s">
        <v>23674</v>
      </c>
      <c r="J225" s="1" t="s">
        <v>16</v>
      </c>
    </row>
    <row r="226" spans="1:10" hidden="1" x14ac:dyDescent="0.25">
      <c r="A226" s="1" t="s">
        <v>23672</v>
      </c>
      <c r="B226" s="1" t="s">
        <v>16166</v>
      </c>
      <c r="C226" s="1" t="s">
        <v>5015</v>
      </c>
      <c r="D226" s="1" t="s">
        <v>2126</v>
      </c>
      <c r="E226" s="2">
        <v>44759.828194444446</v>
      </c>
      <c r="F226">
        <v>1</v>
      </c>
      <c r="G226">
        <v>2</v>
      </c>
      <c r="H226" s="1" t="s">
        <v>86</v>
      </c>
      <c r="I226" s="1" t="s">
        <v>23674</v>
      </c>
      <c r="J226" s="1" t="s">
        <v>16</v>
      </c>
    </row>
    <row r="227" spans="1:10" hidden="1" x14ac:dyDescent="0.25">
      <c r="A227" s="1" t="s">
        <v>23672</v>
      </c>
      <c r="B227" s="1" t="s">
        <v>16166</v>
      </c>
      <c r="C227" s="1" t="s">
        <v>5015</v>
      </c>
      <c r="D227" s="1" t="s">
        <v>2127</v>
      </c>
      <c r="E227" s="2">
        <v>44759.828194444446</v>
      </c>
      <c r="F227">
        <v>1</v>
      </c>
      <c r="G227">
        <v>1</v>
      </c>
      <c r="H227" s="1" t="s">
        <v>56</v>
      </c>
      <c r="I227" s="1" t="s">
        <v>23674</v>
      </c>
      <c r="J227" s="1" t="s">
        <v>16</v>
      </c>
    </row>
    <row r="228" spans="1:10" hidden="1" x14ac:dyDescent="0.25">
      <c r="A228" s="1" t="s">
        <v>23672</v>
      </c>
      <c r="B228" s="1" t="s">
        <v>16166</v>
      </c>
      <c r="C228" s="1" t="s">
        <v>5015</v>
      </c>
      <c r="D228" s="1" t="s">
        <v>2129</v>
      </c>
      <c r="E228" s="2">
        <v>44759.828194444446</v>
      </c>
      <c r="F228">
        <v>1</v>
      </c>
      <c r="G228">
        <v>1</v>
      </c>
      <c r="H228" s="1" t="s">
        <v>1371</v>
      </c>
      <c r="I228" s="1" t="s">
        <v>23674</v>
      </c>
      <c r="J228" s="1" t="s">
        <v>16</v>
      </c>
    </row>
    <row r="229" spans="1:10" hidden="1" x14ac:dyDescent="0.25">
      <c r="A229" s="1" t="s">
        <v>23672</v>
      </c>
      <c r="B229" s="1" t="s">
        <v>16166</v>
      </c>
      <c r="C229" s="1" t="s">
        <v>5015</v>
      </c>
      <c r="D229" s="1" t="s">
        <v>2296</v>
      </c>
      <c r="E229" s="2">
        <v>44759.828194444446</v>
      </c>
      <c r="F229">
        <v>1</v>
      </c>
      <c r="G229">
        <v>0</v>
      </c>
      <c r="H229" s="1" t="s">
        <v>197</v>
      </c>
      <c r="I229" s="1" t="s">
        <v>23674</v>
      </c>
      <c r="J229" s="1" t="s">
        <v>16</v>
      </c>
    </row>
    <row r="230" spans="1:10" hidden="1" x14ac:dyDescent="0.25">
      <c r="A230" s="1" t="s">
        <v>23672</v>
      </c>
      <c r="B230" s="1" t="s">
        <v>16166</v>
      </c>
      <c r="C230" s="1" t="s">
        <v>5015</v>
      </c>
      <c r="D230" s="1" t="s">
        <v>2300</v>
      </c>
      <c r="E230" s="2">
        <v>44759.828194444446</v>
      </c>
      <c r="F230">
        <v>1</v>
      </c>
      <c r="G230">
        <v>1</v>
      </c>
      <c r="H230" s="1" t="s">
        <v>278</v>
      </c>
      <c r="I230" s="1" t="s">
        <v>23674</v>
      </c>
      <c r="J230" s="1" t="s">
        <v>16</v>
      </c>
    </row>
    <row r="231" spans="1:10" hidden="1" x14ac:dyDescent="0.25">
      <c r="A231" s="1" t="s">
        <v>23672</v>
      </c>
      <c r="B231" s="1" t="s">
        <v>16166</v>
      </c>
      <c r="C231" s="1" t="s">
        <v>5015</v>
      </c>
      <c r="D231" s="1" t="s">
        <v>2301</v>
      </c>
      <c r="E231" s="2">
        <v>44759.828194444446</v>
      </c>
      <c r="F231">
        <v>1</v>
      </c>
      <c r="G231">
        <v>1</v>
      </c>
      <c r="H231" s="1" t="s">
        <v>483</v>
      </c>
      <c r="I231" s="1" t="s">
        <v>23674</v>
      </c>
      <c r="J231" s="1" t="s">
        <v>16</v>
      </c>
    </row>
    <row r="232" spans="1:10" hidden="1" x14ac:dyDescent="0.25">
      <c r="A232" s="1" t="s">
        <v>23672</v>
      </c>
      <c r="B232" s="1" t="s">
        <v>16166</v>
      </c>
      <c r="C232" s="1" t="s">
        <v>5015</v>
      </c>
      <c r="D232" s="1" t="s">
        <v>2303</v>
      </c>
      <c r="E232" s="2">
        <v>44759.828194444446</v>
      </c>
      <c r="F232">
        <v>1</v>
      </c>
      <c r="G232">
        <v>0</v>
      </c>
      <c r="H232" s="1" t="s">
        <v>197</v>
      </c>
      <c r="I232" s="1" t="s">
        <v>23674</v>
      </c>
      <c r="J232" s="1" t="s">
        <v>16</v>
      </c>
    </row>
    <row r="233" spans="1:10" hidden="1" x14ac:dyDescent="0.25">
      <c r="A233" s="1" t="s">
        <v>23672</v>
      </c>
      <c r="B233" s="1" t="s">
        <v>16166</v>
      </c>
      <c r="C233" s="1" t="s">
        <v>5015</v>
      </c>
      <c r="D233" s="1" t="s">
        <v>2304</v>
      </c>
      <c r="E233" s="2">
        <v>44759.828194444446</v>
      </c>
      <c r="F233">
        <v>1</v>
      </c>
      <c r="G233">
        <v>0</v>
      </c>
      <c r="H233" s="1" t="s">
        <v>197</v>
      </c>
      <c r="I233" s="1" t="s">
        <v>23674</v>
      </c>
      <c r="J233" s="1" t="s">
        <v>16</v>
      </c>
    </row>
    <row r="234" spans="1:10" hidden="1" x14ac:dyDescent="0.25">
      <c r="A234" s="1" t="s">
        <v>23672</v>
      </c>
      <c r="B234" s="1" t="s">
        <v>16166</v>
      </c>
      <c r="C234" s="1" t="s">
        <v>5015</v>
      </c>
      <c r="D234" s="1" t="s">
        <v>2305</v>
      </c>
      <c r="E234" s="2">
        <v>44759.828194444446</v>
      </c>
      <c r="F234">
        <v>1</v>
      </c>
      <c r="G234">
        <v>0</v>
      </c>
      <c r="H234" s="1" t="s">
        <v>197</v>
      </c>
      <c r="I234" s="1" t="s">
        <v>23674</v>
      </c>
      <c r="J234" s="1" t="s">
        <v>16</v>
      </c>
    </row>
    <row r="235" spans="1:10" hidden="1" x14ac:dyDescent="0.25">
      <c r="A235" s="1" t="s">
        <v>23672</v>
      </c>
      <c r="B235" s="1" t="s">
        <v>16166</v>
      </c>
      <c r="C235" s="1" t="s">
        <v>5015</v>
      </c>
      <c r="D235" s="1" t="s">
        <v>2340</v>
      </c>
      <c r="E235" s="2">
        <v>44759.828194444446</v>
      </c>
      <c r="F235">
        <v>1</v>
      </c>
      <c r="G235">
        <v>2</v>
      </c>
      <c r="H235" s="1" t="s">
        <v>162</v>
      </c>
      <c r="I235" s="1" t="s">
        <v>23674</v>
      </c>
      <c r="J235" s="1" t="s">
        <v>16</v>
      </c>
    </row>
    <row r="236" spans="1:10" hidden="1" x14ac:dyDescent="0.25">
      <c r="A236" s="1" t="s">
        <v>23672</v>
      </c>
      <c r="B236" s="1" t="s">
        <v>16166</v>
      </c>
      <c r="C236" s="1" t="s">
        <v>5015</v>
      </c>
      <c r="D236" s="1" t="s">
        <v>2341</v>
      </c>
      <c r="E236" s="2">
        <v>44759.828194444446</v>
      </c>
      <c r="F236">
        <v>1</v>
      </c>
      <c r="G236">
        <v>1</v>
      </c>
      <c r="H236" s="1" t="s">
        <v>1371</v>
      </c>
      <c r="I236" s="1" t="s">
        <v>23674</v>
      </c>
      <c r="J236" s="1" t="s">
        <v>16</v>
      </c>
    </row>
    <row r="237" spans="1:10" hidden="1" x14ac:dyDescent="0.25">
      <c r="A237" s="1" t="s">
        <v>23672</v>
      </c>
      <c r="B237" s="1" t="s">
        <v>16166</v>
      </c>
      <c r="C237" s="1" t="s">
        <v>5015</v>
      </c>
      <c r="D237" s="1" t="s">
        <v>2342</v>
      </c>
      <c r="E237" s="2">
        <v>44759.828194444446</v>
      </c>
      <c r="F237">
        <v>1</v>
      </c>
      <c r="G237">
        <v>2</v>
      </c>
      <c r="H237" s="1" t="s">
        <v>278</v>
      </c>
      <c r="I237" s="1" t="s">
        <v>23674</v>
      </c>
      <c r="J237" s="1" t="s">
        <v>16</v>
      </c>
    </row>
    <row r="238" spans="1:10" hidden="1" x14ac:dyDescent="0.25">
      <c r="A238" s="1" t="s">
        <v>23672</v>
      </c>
      <c r="B238" s="1" t="s">
        <v>16166</v>
      </c>
      <c r="C238" s="1" t="s">
        <v>5015</v>
      </c>
      <c r="D238" s="1" t="s">
        <v>2343</v>
      </c>
      <c r="E238" s="2">
        <v>44759.828194444446</v>
      </c>
      <c r="F238">
        <v>1</v>
      </c>
      <c r="G238">
        <v>3</v>
      </c>
      <c r="H238" s="1" t="s">
        <v>1613</v>
      </c>
      <c r="I238" s="1" t="s">
        <v>23674</v>
      </c>
      <c r="J238" s="1" t="s">
        <v>16</v>
      </c>
    </row>
    <row r="239" spans="1:10" hidden="1" x14ac:dyDescent="0.25">
      <c r="A239" s="1" t="s">
        <v>23672</v>
      </c>
      <c r="B239" s="1" t="s">
        <v>16166</v>
      </c>
      <c r="C239" s="1" t="s">
        <v>5015</v>
      </c>
      <c r="D239" s="1" t="s">
        <v>2344</v>
      </c>
      <c r="E239" s="2">
        <v>44759.828194444446</v>
      </c>
      <c r="F239">
        <v>1</v>
      </c>
      <c r="G239">
        <v>3</v>
      </c>
      <c r="H239" s="1" t="s">
        <v>994</v>
      </c>
      <c r="I239" s="1" t="s">
        <v>23674</v>
      </c>
      <c r="J239" s="1" t="s">
        <v>16</v>
      </c>
    </row>
    <row r="240" spans="1:10" hidden="1" x14ac:dyDescent="0.25">
      <c r="A240" s="1" t="s">
        <v>23672</v>
      </c>
      <c r="B240" s="1" t="s">
        <v>16166</v>
      </c>
      <c r="C240" s="1" t="s">
        <v>5015</v>
      </c>
      <c r="D240" s="1" t="s">
        <v>2345</v>
      </c>
      <c r="E240" s="2">
        <v>44759.828194444446</v>
      </c>
      <c r="F240">
        <v>1</v>
      </c>
      <c r="G240">
        <v>1</v>
      </c>
      <c r="H240" s="1" t="s">
        <v>342</v>
      </c>
      <c r="I240" s="1" t="s">
        <v>23674</v>
      </c>
      <c r="J240" s="1" t="s">
        <v>16</v>
      </c>
    </row>
    <row r="241" spans="1:10" hidden="1" x14ac:dyDescent="0.25">
      <c r="A241" s="1" t="s">
        <v>23672</v>
      </c>
      <c r="B241" s="1" t="s">
        <v>16166</v>
      </c>
      <c r="C241" s="1" t="s">
        <v>5015</v>
      </c>
      <c r="D241" s="1" t="s">
        <v>2346</v>
      </c>
      <c r="E241" s="2">
        <v>44759.828194444446</v>
      </c>
      <c r="F241">
        <v>1</v>
      </c>
      <c r="G241">
        <v>1</v>
      </c>
      <c r="H241" s="1" t="s">
        <v>5070</v>
      </c>
      <c r="I241" s="1" t="s">
        <v>23674</v>
      </c>
      <c r="J241" s="1" t="s">
        <v>16</v>
      </c>
    </row>
    <row r="242" spans="1:10" hidden="1" x14ac:dyDescent="0.25">
      <c r="A242" s="1" t="s">
        <v>23672</v>
      </c>
      <c r="B242" s="1" t="s">
        <v>16166</v>
      </c>
      <c r="C242" s="1" t="s">
        <v>5015</v>
      </c>
      <c r="D242" s="1" t="s">
        <v>2347</v>
      </c>
      <c r="E242" s="2">
        <v>44759.828194444446</v>
      </c>
      <c r="F242">
        <v>1</v>
      </c>
      <c r="G242">
        <v>6</v>
      </c>
      <c r="H242" s="1" t="s">
        <v>1968</v>
      </c>
      <c r="I242" s="1" t="s">
        <v>23674</v>
      </c>
      <c r="J242" s="1" t="s">
        <v>16</v>
      </c>
    </row>
    <row r="243" spans="1:10" hidden="1" x14ac:dyDescent="0.25">
      <c r="A243" s="1" t="s">
        <v>23672</v>
      </c>
      <c r="B243" s="1" t="s">
        <v>16166</v>
      </c>
      <c r="C243" s="1" t="s">
        <v>5015</v>
      </c>
      <c r="D243" s="1" t="s">
        <v>2348</v>
      </c>
      <c r="E243" s="2">
        <v>44759.828194444446</v>
      </c>
      <c r="F243">
        <v>1</v>
      </c>
      <c r="G243">
        <v>0</v>
      </c>
      <c r="H243" s="1" t="s">
        <v>197</v>
      </c>
      <c r="I243" s="1" t="s">
        <v>23674</v>
      </c>
      <c r="J243" s="1" t="s">
        <v>16</v>
      </c>
    </row>
    <row r="244" spans="1:10" hidden="1" x14ac:dyDescent="0.25">
      <c r="A244" s="1" t="s">
        <v>23672</v>
      </c>
      <c r="B244" s="1" t="s">
        <v>16166</v>
      </c>
      <c r="C244" s="1" t="s">
        <v>5015</v>
      </c>
      <c r="D244" s="1" t="s">
        <v>2349</v>
      </c>
      <c r="E244" s="2">
        <v>44759.828194444446</v>
      </c>
      <c r="F244">
        <v>1</v>
      </c>
      <c r="G244">
        <v>1</v>
      </c>
      <c r="H244" s="1" t="s">
        <v>483</v>
      </c>
      <c r="I244" s="1" t="s">
        <v>23674</v>
      </c>
      <c r="J244" s="1" t="s">
        <v>16</v>
      </c>
    </row>
    <row r="245" spans="1:10" hidden="1" x14ac:dyDescent="0.25">
      <c r="A245" s="1" t="s">
        <v>23672</v>
      </c>
      <c r="B245" s="1" t="s">
        <v>16166</v>
      </c>
      <c r="C245" s="1" t="s">
        <v>5015</v>
      </c>
      <c r="D245" s="1" t="s">
        <v>2350</v>
      </c>
      <c r="E245" s="2">
        <v>44759.828194444446</v>
      </c>
      <c r="F245">
        <v>1</v>
      </c>
      <c r="G245">
        <v>0</v>
      </c>
      <c r="H245" s="1" t="s">
        <v>197</v>
      </c>
      <c r="I245" s="1" t="s">
        <v>23674</v>
      </c>
      <c r="J245" s="1" t="s">
        <v>16</v>
      </c>
    </row>
    <row r="246" spans="1:10" hidden="1" x14ac:dyDescent="0.25">
      <c r="A246" s="1" t="s">
        <v>23672</v>
      </c>
      <c r="B246" s="1" t="s">
        <v>16166</v>
      </c>
      <c r="C246" s="1" t="s">
        <v>5015</v>
      </c>
      <c r="D246" s="1" t="s">
        <v>2351</v>
      </c>
      <c r="E246" s="2">
        <v>44759.828194444446</v>
      </c>
      <c r="F246">
        <v>1</v>
      </c>
      <c r="G246">
        <v>1</v>
      </c>
      <c r="H246" s="1" t="s">
        <v>398</v>
      </c>
      <c r="I246" s="1" t="s">
        <v>23674</v>
      </c>
      <c r="J246" s="1" t="s">
        <v>16</v>
      </c>
    </row>
    <row r="247" spans="1:10" hidden="1" x14ac:dyDescent="0.25">
      <c r="A247" s="1" t="s">
        <v>23672</v>
      </c>
      <c r="B247" s="1" t="s">
        <v>16166</v>
      </c>
      <c r="C247" s="1" t="s">
        <v>5015</v>
      </c>
      <c r="D247" s="1" t="s">
        <v>2352</v>
      </c>
      <c r="E247" s="2">
        <v>44759.828194444446</v>
      </c>
      <c r="F247">
        <v>1</v>
      </c>
      <c r="G247">
        <v>0</v>
      </c>
      <c r="H247" s="1" t="s">
        <v>197</v>
      </c>
      <c r="I247" s="1" t="s">
        <v>23674</v>
      </c>
      <c r="J247" s="1" t="s">
        <v>16</v>
      </c>
    </row>
    <row r="248" spans="1:10" hidden="1" x14ac:dyDescent="0.25">
      <c r="A248" s="1" t="s">
        <v>23672</v>
      </c>
      <c r="B248" s="1" t="s">
        <v>16166</v>
      </c>
      <c r="C248" s="1" t="s">
        <v>5015</v>
      </c>
      <c r="D248" s="1" t="s">
        <v>2353</v>
      </c>
      <c r="E248" s="2">
        <v>44759.828194444446</v>
      </c>
      <c r="F248">
        <v>1</v>
      </c>
      <c r="G248">
        <v>2</v>
      </c>
      <c r="H248" s="1" t="s">
        <v>149</v>
      </c>
      <c r="I248" s="1" t="s">
        <v>23674</v>
      </c>
      <c r="J248" s="1" t="s">
        <v>16</v>
      </c>
    </row>
    <row r="249" spans="1:10" hidden="1" x14ac:dyDescent="0.25">
      <c r="A249" s="1" t="s">
        <v>23672</v>
      </c>
      <c r="B249" s="1" t="s">
        <v>16166</v>
      </c>
      <c r="C249" s="1" t="s">
        <v>5015</v>
      </c>
      <c r="D249" s="1" t="s">
        <v>2354</v>
      </c>
      <c r="E249" s="2">
        <v>44759.828194444446</v>
      </c>
      <c r="F249">
        <v>1</v>
      </c>
      <c r="G249">
        <v>1</v>
      </c>
      <c r="H249" s="1" t="s">
        <v>1252</v>
      </c>
      <c r="I249" s="1" t="s">
        <v>23674</v>
      </c>
      <c r="J249" s="1" t="s">
        <v>16</v>
      </c>
    </row>
    <row r="250" spans="1:10" hidden="1" x14ac:dyDescent="0.25">
      <c r="A250" s="1" t="s">
        <v>23672</v>
      </c>
      <c r="B250" s="1" t="s">
        <v>16166</v>
      </c>
      <c r="C250" s="1" t="s">
        <v>5015</v>
      </c>
      <c r="D250" s="1" t="s">
        <v>2355</v>
      </c>
      <c r="E250" s="2">
        <v>44759.828194444446</v>
      </c>
      <c r="F250">
        <v>1</v>
      </c>
      <c r="G250">
        <v>1</v>
      </c>
      <c r="H250" s="1" t="s">
        <v>992</v>
      </c>
      <c r="I250" s="1" t="s">
        <v>23674</v>
      </c>
      <c r="J250" s="1" t="s">
        <v>16</v>
      </c>
    </row>
    <row r="251" spans="1:10" hidden="1" x14ac:dyDescent="0.25">
      <c r="A251" s="1" t="s">
        <v>23672</v>
      </c>
      <c r="B251" s="1" t="s">
        <v>16166</v>
      </c>
      <c r="C251" s="1" t="s">
        <v>5015</v>
      </c>
      <c r="D251" s="1" t="s">
        <v>2356</v>
      </c>
      <c r="E251" s="2">
        <v>44759.828194444446</v>
      </c>
      <c r="F251">
        <v>1</v>
      </c>
      <c r="G251">
        <v>2</v>
      </c>
      <c r="H251" s="1" t="s">
        <v>670</v>
      </c>
      <c r="I251" s="1" t="s">
        <v>23674</v>
      </c>
      <c r="J251" s="1" t="s">
        <v>16</v>
      </c>
    </row>
    <row r="252" spans="1:10" hidden="1" x14ac:dyDescent="0.25">
      <c r="A252" s="1" t="s">
        <v>23672</v>
      </c>
      <c r="B252" s="1" t="s">
        <v>16166</v>
      </c>
      <c r="C252" s="1" t="s">
        <v>5015</v>
      </c>
      <c r="D252" s="1" t="s">
        <v>2357</v>
      </c>
      <c r="E252" s="2">
        <v>44759.828194444446</v>
      </c>
      <c r="F252">
        <v>1</v>
      </c>
      <c r="G252">
        <v>1</v>
      </c>
      <c r="H252" s="1" t="s">
        <v>5089</v>
      </c>
      <c r="I252" s="1" t="s">
        <v>23674</v>
      </c>
      <c r="J252" s="1" t="s">
        <v>16</v>
      </c>
    </row>
    <row r="253" spans="1:10" hidden="1" x14ac:dyDescent="0.25">
      <c r="A253" s="1" t="s">
        <v>23672</v>
      </c>
      <c r="B253" s="1" t="s">
        <v>16166</v>
      </c>
      <c r="C253" s="1" t="s">
        <v>5015</v>
      </c>
      <c r="D253" s="1" t="s">
        <v>2358</v>
      </c>
      <c r="E253" s="2">
        <v>44759.828194444446</v>
      </c>
      <c r="F253">
        <v>1</v>
      </c>
      <c r="G253">
        <v>3</v>
      </c>
      <c r="H253" s="1" t="s">
        <v>1553</v>
      </c>
      <c r="I253" s="1" t="s">
        <v>23674</v>
      </c>
      <c r="J253" s="1" t="s">
        <v>16</v>
      </c>
    </row>
    <row r="254" spans="1:10" hidden="1" x14ac:dyDescent="0.25">
      <c r="A254" s="1" t="s">
        <v>23672</v>
      </c>
      <c r="B254" s="1" t="s">
        <v>16166</v>
      </c>
      <c r="C254" s="1" t="s">
        <v>5015</v>
      </c>
      <c r="D254" s="1" t="s">
        <v>2360</v>
      </c>
      <c r="E254" s="2">
        <v>44759.828194444446</v>
      </c>
      <c r="F254">
        <v>1</v>
      </c>
      <c r="G254">
        <v>3</v>
      </c>
      <c r="H254" s="1" t="s">
        <v>2202</v>
      </c>
      <c r="I254" s="1" t="s">
        <v>23674</v>
      </c>
      <c r="J254" s="1" t="s">
        <v>16</v>
      </c>
    </row>
    <row r="255" spans="1:10" hidden="1" x14ac:dyDescent="0.25">
      <c r="A255" s="1" t="s">
        <v>23672</v>
      </c>
      <c r="B255" s="1" t="s">
        <v>16166</v>
      </c>
      <c r="C255" s="1" t="s">
        <v>5015</v>
      </c>
      <c r="D255" s="1" t="s">
        <v>2359</v>
      </c>
      <c r="E255" s="2">
        <v>44759.828194444446</v>
      </c>
      <c r="F255">
        <v>1</v>
      </c>
      <c r="G255">
        <v>0</v>
      </c>
      <c r="H255" s="1" t="s">
        <v>197</v>
      </c>
      <c r="I255" s="1" t="s">
        <v>23674</v>
      </c>
      <c r="J255" s="1" t="s">
        <v>16</v>
      </c>
    </row>
    <row r="256" spans="1:10" hidden="1" x14ac:dyDescent="0.25">
      <c r="A256" s="1" t="s">
        <v>23672</v>
      </c>
      <c r="B256" s="1" t="s">
        <v>16166</v>
      </c>
      <c r="C256" s="1" t="s">
        <v>5015</v>
      </c>
      <c r="D256" s="1" t="s">
        <v>2361</v>
      </c>
      <c r="E256" s="2">
        <v>44759.828194444446</v>
      </c>
      <c r="F256">
        <v>1</v>
      </c>
      <c r="G256">
        <v>0</v>
      </c>
      <c r="H256" s="1" t="s">
        <v>197</v>
      </c>
      <c r="I256" s="1" t="s">
        <v>23674</v>
      </c>
      <c r="J256" s="1" t="s">
        <v>16</v>
      </c>
    </row>
    <row r="257" spans="1:10" hidden="1" x14ac:dyDescent="0.25">
      <c r="A257" s="1" t="s">
        <v>23672</v>
      </c>
      <c r="B257" s="1" t="s">
        <v>16166</v>
      </c>
      <c r="C257" s="1" t="s">
        <v>5015</v>
      </c>
      <c r="D257" s="1" t="s">
        <v>2363</v>
      </c>
      <c r="E257" s="2">
        <v>44759.828194444446</v>
      </c>
      <c r="F257">
        <v>1</v>
      </c>
      <c r="G257">
        <v>0</v>
      </c>
      <c r="H257" s="1" t="s">
        <v>197</v>
      </c>
      <c r="I257" s="1" t="s">
        <v>23674</v>
      </c>
      <c r="J257" s="1" t="s">
        <v>16</v>
      </c>
    </row>
    <row r="258" spans="1:10" hidden="1" x14ac:dyDescent="0.25">
      <c r="A258" s="1" t="s">
        <v>23672</v>
      </c>
      <c r="B258" s="1" t="s">
        <v>16166</v>
      </c>
      <c r="C258" s="1" t="s">
        <v>5015</v>
      </c>
      <c r="D258" s="1" t="s">
        <v>2366</v>
      </c>
      <c r="E258" s="2">
        <v>44759.828194444446</v>
      </c>
      <c r="F258">
        <v>1</v>
      </c>
      <c r="G258">
        <v>0</v>
      </c>
      <c r="H258" s="1" t="s">
        <v>197</v>
      </c>
      <c r="I258" s="1" t="s">
        <v>23674</v>
      </c>
      <c r="J258" s="1" t="s">
        <v>16</v>
      </c>
    </row>
    <row r="259" spans="1:10" hidden="1" x14ac:dyDescent="0.25">
      <c r="A259" s="1" t="s">
        <v>23672</v>
      </c>
      <c r="B259" s="1" t="s">
        <v>16166</v>
      </c>
      <c r="C259" s="1" t="s">
        <v>5015</v>
      </c>
      <c r="D259" s="1" t="s">
        <v>2364</v>
      </c>
      <c r="E259" s="2">
        <v>44759.828194444446</v>
      </c>
      <c r="F259">
        <v>1</v>
      </c>
      <c r="G259">
        <v>5</v>
      </c>
      <c r="H259" s="1" t="s">
        <v>23681</v>
      </c>
      <c r="I259" s="1" t="s">
        <v>23674</v>
      </c>
      <c r="J259" s="1" t="s">
        <v>16</v>
      </c>
    </row>
    <row r="260" spans="1:10" hidden="1" x14ac:dyDescent="0.25">
      <c r="A260" s="1" t="s">
        <v>23672</v>
      </c>
      <c r="B260" s="1" t="s">
        <v>16166</v>
      </c>
      <c r="C260" s="1" t="s">
        <v>5015</v>
      </c>
      <c r="D260" s="1" t="s">
        <v>2367</v>
      </c>
      <c r="E260" s="2">
        <v>44759.828194444446</v>
      </c>
      <c r="F260">
        <v>1</v>
      </c>
      <c r="G260">
        <v>1</v>
      </c>
      <c r="H260" s="1" t="s">
        <v>537</v>
      </c>
      <c r="I260" s="1" t="s">
        <v>23674</v>
      </c>
      <c r="J260" s="1" t="s">
        <v>16</v>
      </c>
    </row>
    <row r="261" spans="1:10" hidden="1" x14ac:dyDescent="0.25">
      <c r="A261" s="1" t="s">
        <v>23672</v>
      </c>
      <c r="B261" s="1" t="s">
        <v>16166</v>
      </c>
      <c r="C261" s="1" t="s">
        <v>5015</v>
      </c>
      <c r="D261" s="1" t="s">
        <v>2369</v>
      </c>
      <c r="E261" s="2">
        <v>44759.828194444446</v>
      </c>
      <c r="F261">
        <v>1</v>
      </c>
      <c r="G261">
        <v>2</v>
      </c>
      <c r="H261" s="1" t="s">
        <v>1806</v>
      </c>
      <c r="I261" s="1" t="s">
        <v>23674</v>
      </c>
      <c r="J261" s="1" t="s">
        <v>16</v>
      </c>
    </row>
    <row r="262" spans="1:10" hidden="1" x14ac:dyDescent="0.25">
      <c r="A262" s="1" t="s">
        <v>23672</v>
      </c>
      <c r="B262" s="1" t="s">
        <v>16166</v>
      </c>
      <c r="C262" s="1" t="s">
        <v>5015</v>
      </c>
      <c r="D262" s="1" t="s">
        <v>2370</v>
      </c>
      <c r="E262" s="2">
        <v>44759.828194444446</v>
      </c>
      <c r="F262">
        <v>1</v>
      </c>
      <c r="G262">
        <v>2</v>
      </c>
      <c r="H262" s="1" t="s">
        <v>1553</v>
      </c>
      <c r="I262" s="1" t="s">
        <v>23674</v>
      </c>
      <c r="J262" s="1" t="s">
        <v>16</v>
      </c>
    </row>
    <row r="263" spans="1:10" hidden="1" x14ac:dyDescent="0.25">
      <c r="A263" s="1" t="s">
        <v>23672</v>
      </c>
      <c r="B263" s="1" t="s">
        <v>16166</v>
      </c>
      <c r="C263" s="1" t="s">
        <v>5015</v>
      </c>
      <c r="D263" s="1" t="s">
        <v>2372</v>
      </c>
      <c r="E263" s="2">
        <v>44759.828194444446</v>
      </c>
      <c r="F263">
        <v>1</v>
      </c>
      <c r="G263">
        <v>2</v>
      </c>
      <c r="H263" s="1" t="s">
        <v>974</v>
      </c>
      <c r="I263" s="1" t="s">
        <v>23674</v>
      </c>
      <c r="J263" s="1" t="s">
        <v>16</v>
      </c>
    </row>
    <row r="264" spans="1:10" hidden="1" x14ac:dyDescent="0.25">
      <c r="A264" s="1" t="s">
        <v>23672</v>
      </c>
      <c r="B264" s="1" t="s">
        <v>16166</v>
      </c>
      <c r="C264" s="1" t="s">
        <v>5015</v>
      </c>
      <c r="D264" s="1" t="s">
        <v>2373</v>
      </c>
      <c r="E264" s="2">
        <v>44759.828194444446</v>
      </c>
      <c r="F264">
        <v>1</v>
      </c>
      <c r="G264">
        <v>0</v>
      </c>
      <c r="H264" s="1" t="s">
        <v>197</v>
      </c>
      <c r="I264" s="1" t="s">
        <v>23674</v>
      </c>
      <c r="J264" s="1" t="s">
        <v>16</v>
      </c>
    </row>
    <row r="265" spans="1:10" hidden="1" x14ac:dyDescent="0.25">
      <c r="A265" s="1" t="s">
        <v>23672</v>
      </c>
      <c r="B265" s="1" t="s">
        <v>16166</v>
      </c>
      <c r="C265" s="1" t="s">
        <v>5015</v>
      </c>
      <c r="D265" s="1" t="s">
        <v>2374</v>
      </c>
      <c r="E265" s="2">
        <v>44759.828194444446</v>
      </c>
      <c r="F265">
        <v>1</v>
      </c>
      <c r="G265">
        <v>2</v>
      </c>
      <c r="H265" s="1" t="s">
        <v>827</v>
      </c>
      <c r="I265" s="1" t="s">
        <v>23674</v>
      </c>
      <c r="J265" s="1" t="s">
        <v>16</v>
      </c>
    </row>
    <row r="266" spans="1:10" hidden="1" x14ac:dyDescent="0.25">
      <c r="A266" s="1" t="s">
        <v>23672</v>
      </c>
      <c r="B266" s="1" t="s">
        <v>16166</v>
      </c>
      <c r="C266" s="1" t="s">
        <v>5015</v>
      </c>
      <c r="D266" s="1" t="s">
        <v>2375</v>
      </c>
      <c r="E266" s="2">
        <v>44759.828194444446</v>
      </c>
      <c r="F266">
        <v>1</v>
      </c>
      <c r="G266">
        <v>0</v>
      </c>
      <c r="H266" s="1" t="s">
        <v>197</v>
      </c>
      <c r="I266" s="1" t="s">
        <v>23674</v>
      </c>
      <c r="J266" s="1" t="s">
        <v>16</v>
      </c>
    </row>
    <row r="267" spans="1:10" hidden="1" x14ac:dyDescent="0.25">
      <c r="A267" s="1" t="s">
        <v>23672</v>
      </c>
      <c r="B267" s="1" t="s">
        <v>16166</v>
      </c>
      <c r="C267" s="1" t="s">
        <v>5015</v>
      </c>
      <c r="D267" s="1" t="s">
        <v>2376</v>
      </c>
      <c r="E267" s="2">
        <v>44759.828194444446</v>
      </c>
      <c r="F267">
        <v>1</v>
      </c>
      <c r="G267">
        <v>0</v>
      </c>
      <c r="H267" s="1" t="s">
        <v>197</v>
      </c>
      <c r="I267" s="1" t="s">
        <v>23674</v>
      </c>
      <c r="J267" s="1" t="s">
        <v>16</v>
      </c>
    </row>
    <row r="268" spans="1:10" hidden="1" x14ac:dyDescent="0.25">
      <c r="A268" s="1" t="s">
        <v>23672</v>
      </c>
      <c r="B268" s="1" t="s">
        <v>16166</v>
      </c>
      <c r="C268" s="1" t="s">
        <v>5015</v>
      </c>
      <c r="D268" s="1" t="s">
        <v>2377</v>
      </c>
      <c r="E268" s="2">
        <v>44759.828194444446</v>
      </c>
      <c r="F268">
        <v>1</v>
      </c>
      <c r="G268">
        <v>1</v>
      </c>
      <c r="H268" s="1" t="s">
        <v>245</v>
      </c>
      <c r="I268" s="1" t="s">
        <v>23674</v>
      </c>
      <c r="J268" s="1" t="s">
        <v>16</v>
      </c>
    </row>
    <row r="269" spans="1:10" hidden="1" x14ac:dyDescent="0.25">
      <c r="A269" s="1" t="s">
        <v>23672</v>
      </c>
      <c r="B269" s="1" t="s">
        <v>16166</v>
      </c>
      <c r="C269" s="1" t="s">
        <v>5015</v>
      </c>
      <c r="D269" s="1" t="s">
        <v>2379</v>
      </c>
      <c r="E269" s="2">
        <v>44759.828194444446</v>
      </c>
      <c r="F269">
        <v>1</v>
      </c>
      <c r="G269">
        <v>2</v>
      </c>
      <c r="H269" s="1" t="s">
        <v>660</v>
      </c>
      <c r="I269" s="1" t="s">
        <v>23674</v>
      </c>
      <c r="J269" s="1" t="s">
        <v>16</v>
      </c>
    </row>
    <row r="270" spans="1:10" hidden="1" x14ac:dyDescent="0.25">
      <c r="A270" s="1" t="s">
        <v>23672</v>
      </c>
      <c r="B270" s="1" t="s">
        <v>16166</v>
      </c>
      <c r="C270" s="1" t="s">
        <v>5015</v>
      </c>
      <c r="D270" s="1" t="s">
        <v>2381</v>
      </c>
      <c r="E270" s="2">
        <v>44759.828194444446</v>
      </c>
      <c r="F270">
        <v>1</v>
      </c>
      <c r="G270">
        <v>1</v>
      </c>
      <c r="H270" s="1" t="s">
        <v>34</v>
      </c>
      <c r="I270" s="1" t="s">
        <v>23674</v>
      </c>
      <c r="J270" s="1" t="s">
        <v>16</v>
      </c>
    </row>
    <row r="271" spans="1:10" hidden="1" x14ac:dyDescent="0.25">
      <c r="A271" s="1" t="s">
        <v>23672</v>
      </c>
      <c r="B271" s="1" t="s">
        <v>16166</v>
      </c>
      <c r="C271" s="1" t="s">
        <v>5015</v>
      </c>
      <c r="D271" s="1" t="s">
        <v>2382</v>
      </c>
      <c r="E271" s="2">
        <v>44759.828194444446</v>
      </c>
      <c r="F271">
        <v>1</v>
      </c>
      <c r="G271">
        <v>1</v>
      </c>
      <c r="H271" s="1" t="s">
        <v>556</v>
      </c>
      <c r="I271" s="1" t="s">
        <v>23674</v>
      </c>
      <c r="J271" s="1" t="s">
        <v>16</v>
      </c>
    </row>
    <row r="272" spans="1:10" hidden="1" x14ac:dyDescent="0.25">
      <c r="A272" s="1" t="s">
        <v>23672</v>
      </c>
      <c r="B272" s="1" t="s">
        <v>16166</v>
      </c>
      <c r="C272" s="1" t="s">
        <v>5015</v>
      </c>
      <c r="D272" s="1" t="s">
        <v>2383</v>
      </c>
      <c r="E272" s="2">
        <v>44759.828194444446</v>
      </c>
      <c r="F272">
        <v>1</v>
      </c>
      <c r="G272">
        <v>0</v>
      </c>
      <c r="H272" s="1" t="s">
        <v>197</v>
      </c>
      <c r="I272" s="1" t="s">
        <v>23674</v>
      </c>
      <c r="J272" s="1" t="s">
        <v>16</v>
      </c>
    </row>
    <row r="273" spans="1:10" hidden="1" x14ac:dyDescent="0.25">
      <c r="A273" s="1" t="s">
        <v>23672</v>
      </c>
      <c r="B273" s="1" t="s">
        <v>16166</v>
      </c>
      <c r="C273" s="1" t="s">
        <v>5015</v>
      </c>
      <c r="D273" s="1" t="s">
        <v>2385</v>
      </c>
      <c r="E273" s="2">
        <v>44759.828194444446</v>
      </c>
      <c r="F273">
        <v>1</v>
      </c>
      <c r="G273">
        <v>1</v>
      </c>
      <c r="H273" s="1" t="s">
        <v>584</v>
      </c>
      <c r="I273" s="1" t="s">
        <v>23674</v>
      </c>
      <c r="J273" s="1" t="s">
        <v>16</v>
      </c>
    </row>
    <row r="274" spans="1:10" hidden="1" x14ac:dyDescent="0.25">
      <c r="A274" s="1" t="s">
        <v>23672</v>
      </c>
      <c r="B274" s="1" t="s">
        <v>16166</v>
      </c>
      <c r="C274" s="1" t="s">
        <v>5015</v>
      </c>
      <c r="D274" s="1" t="s">
        <v>2386</v>
      </c>
      <c r="E274" s="2">
        <v>44759.828194444446</v>
      </c>
      <c r="F274">
        <v>1</v>
      </c>
      <c r="G274">
        <v>1</v>
      </c>
      <c r="H274" s="1" t="s">
        <v>1252</v>
      </c>
      <c r="I274" s="1" t="s">
        <v>23674</v>
      </c>
      <c r="J274" s="1" t="s">
        <v>16</v>
      </c>
    </row>
    <row r="275" spans="1:10" hidden="1" x14ac:dyDescent="0.25">
      <c r="A275" s="1" t="s">
        <v>23672</v>
      </c>
      <c r="B275" s="1" t="s">
        <v>16166</v>
      </c>
      <c r="C275" s="1" t="s">
        <v>5015</v>
      </c>
      <c r="D275" s="1" t="s">
        <v>2387</v>
      </c>
      <c r="E275" s="2">
        <v>44759.828194444446</v>
      </c>
      <c r="F275">
        <v>1</v>
      </c>
      <c r="G275">
        <v>2</v>
      </c>
      <c r="H275" s="1" t="s">
        <v>559</v>
      </c>
      <c r="I275" s="1" t="s">
        <v>23674</v>
      </c>
      <c r="J275" s="1" t="s">
        <v>16</v>
      </c>
    </row>
    <row r="276" spans="1:10" hidden="1" x14ac:dyDescent="0.25">
      <c r="A276" s="1" t="s">
        <v>23672</v>
      </c>
      <c r="B276" s="1" t="s">
        <v>11</v>
      </c>
      <c r="C276" s="1" t="s">
        <v>23673</v>
      </c>
      <c r="D276" s="1" t="s">
        <v>2364</v>
      </c>
      <c r="E276" s="2">
        <v>44759.828194444446</v>
      </c>
      <c r="F276">
        <v>1</v>
      </c>
      <c r="G276">
        <v>254</v>
      </c>
      <c r="H276" s="1" t="s">
        <v>23682</v>
      </c>
      <c r="I276" s="1" t="s">
        <v>23674</v>
      </c>
      <c r="J276" s="1" t="s">
        <v>16</v>
      </c>
    </row>
    <row r="277" spans="1:10" hidden="1" x14ac:dyDescent="0.25">
      <c r="A277" s="1" t="s">
        <v>23672</v>
      </c>
      <c r="B277" s="1" t="s">
        <v>11</v>
      </c>
      <c r="C277" s="1" t="s">
        <v>23673</v>
      </c>
      <c r="D277" s="1" t="s">
        <v>2367</v>
      </c>
      <c r="E277" s="2">
        <v>44759.828194444446</v>
      </c>
      <c r="F277">
        <v>1</v>
      </c>
      <c r="G277">
        <v>84</v>
      </c>
      <c r="H277" s="1" t="s">
        <v>5294</v>
      </c>
      <c r="I277" s="1" t="s">
        <v>23674</v>
      </c>
      <c r="J277" s="1" t="s">
        <v>16</v>
      </c>
    </row>
    <row r="278" spans="1:10" hidden="1" x14ac:dyDescent="0.25">
      <c r="A278" s="1" t="s">
        <v>23672</v>
      </c>
      <c r="B278" s="1" t="s">
        <v>11</v>
      </c>
      <c r="C278" s="1" t="s">
        <v>23673</v>
      </c>
      <c r="D278" s="1" t="s">
        <v>2366</v>
      </c>
      <c r="E278" s="2">
        <v>44759.828194444446</v>
      </c>
      <c r="F278">
        <v>1</v>
      </c>
      <c r="G278">
        <v>47</v>
      </c>
      <c r="H278" s="1" t="s">
        <v>4372</v>
      </c>
      <c r="I278" s="1" t="s">
        <v>23674</v>
      </c>
      <c r="J278" s="1" t="s">
        <v>16</v>
      </c>
    </row>
    <row r="279" spans="1:10" hidden="1" x14ac:dyDescent="0.25">
      <c r="A279" s="1" t="s">
        <v>23672</v>
      </c>
      <c r="B279" s="1" t="s">
        <v>11</v>
      </c>
      <c r="C279" s="1" t="s">
        <v>23673</v>
      </c>
      <c r="D279" s="1" t="s">
        <v>2363</v>
      </c>
      <c r="E279" s="2">
        <v>44759.828194444446</v>
      </c>
      <c r="F279">
        <v>1</v>
      </c>
      <c r="G279">
        <v>45</v>
      </c>
      <c r="H279" s="1" t="s">
        <v>4372</v>
      </c>
      <c r="I279" s="1" t="s">
        <v>23674</v>
      </c>
      <c r="J279" s="1" t="s">
        <v>16</v>
      </c>
    </row>
    <row r="280" spans="1:10" hidden="1" x14ac:dyDescent="0.25">
      <c r="A280" s="1" t="s">
        <v>23672</v>
      </c>
      <c r="B280" s="1" t="s">
        <v>11</v>
      </c>
      <c r="C280" s="1" t="s">
        <v>23673</v>
      </c>
      <c r="D280" s="1" t="s">
        <v>2359</v>
      </c>
      <c r="E280" s="2">
        <v>44759.828194444446</v>
      </c>
      <c r="F280">
        <v>1</v>
      </c>
      <c r="G280">
        <v>69</v>
      </c>
      <c r="H280" s="1" t="s">
        <v>4372</v>
      </c>
      <c r="I280" s="1" t="s">
        <v>23674</v>
      </c>
      <c r="J280" s="1" t="s">
        <v>16</v>
      </c>
    </row>
    <row r="281" spans="1:10" hidden="1" x14ac:dyDescent="0.25">
      <c r="A281" s="1" t="s">
        <v>23672</v>
      </c>
      <c r="B281" s="1" t="s">
        <v>11</v>
      </c>
      <c r="C281" s="1" t="s">
        <v>23673</v>
      </c>
      <c r="D281" s="1" t="s">
        <v>2361</v>
      </c>
      <c r="E281" s="2">
        <v>44759.828194444446</v>
      </c>
      <c r="F281">
        <v>1</v>
      </c>
      <c r="G281">
        <v>267</v>
      </c>
      <c r="H281" s="1" t="s">
        <v>4372</v>
      </c>
      <c r="I281" s="1" t="s">
        <v>23674</v>
      </c>
      <c r="J281" s="1" t="s">
        <v>16</v>
      </c>
    </row>
    <row r="282" spans="1:10" hidden="1" x14ac:dyDescent="0.25">
      <c r="A282" s="1" t="s">
        <v>23672</v>
      </c>
      <c r="B282" s="1" t="s">
        <v>11</v>
      </c>
      <c r="C282" s="1" t="s">
        <v>23673</v>
      </c>
      <c r="D282" s="1" t="s">
        <v>2360</v>
      </c>
      <c r="E282" s="2">
        <v>44759.828194444446</v>
      </c>
      <c r="F282">
        <v>1</v>
      </c>
      <c r="G282">
        <v>175</v>
      </c>
      <c r="H282" s="1" t="s">
        <v>23683</v>
      </c>
      <c r="I282" s="1" t="s">
        <v>23674</v>
      </c>
      <c r="J282" s="1" t="s">
        <v>16</v>
      </c>
    </row>
    <row r="283" spans="1:10" hidden="1" x14ac:dyDescent="0.25">
      <c r="A283" s="1" t="s">
        <v>23672</v>
      </c>
      <c r="B283" s="1" t="s">
        <v>11</v>
      </c>
      <c r="C283" s="1" t="s">
        <v>23673</v>
      </c>
      <c r="D283" s="1" t="s">
        <v>2358</v>
      </c>
      <c r="E283" s="2">
        <v>44759.828194444446</v>
      </c>
      <c r="F283">
        <v>1</v>
      </c>
      <c r="G283">
        <v>204</v>
      </c>
      <c r="H283" s="1" t="s">
        <v>7219</v>
      </c>
      <c r="I283" s="1" t="s">
        <v>23674</v>
      </c>
      <c r="J283" s="1" t="s">
        <v>16</v>
      </c>
    </row>
    <row r="284" spans="1:10" hidden="1" x14ac:dyDescent="0.25">
      <c r="A284" s="1" t="s">
        <v>23672</v>
      </c>
      <c r="B284" s="1" t="s">
        <v>11</v>
      </c>
      <c r="C284" s="1" t="s">
        <v>23673</v>
      </c>
      <c r="D284" s="1" t="s">
        <v>2355</v>
      </c>
      <c r="E284" s="2">
        <v>44759.828194444446</v>
      </c>
      <c r="F284">
        <v>1</v>
      </c>
      <c r="G284">
        <v>77</v>
      </c>
      <c r="H284" s="1" t="s">
        <v>5378</v>
      </c>
      <c r="I284" s="1" t="s">
        <v>23674</v>
      </c>
      <c r="J284" s="1" t="s">
        <v>16</v>
      </c>
    </row>
    <row r="285" spans="1:10" hidden="1" x14ac:dyDescent="0.25">
      <c r="A285" s="1" t="s">
        <v>23672</v>
      </c>
      <c r="B285" s="1" t="s">
        <v>11</v>
      </c>
      <c r="C285" s="1" t="s">
        <v>23673</v>
      </c>
      <c r="D285" s="1" t="s">
        <v>2356</v>
      </c>
      <c r="E285" s="2">
        <v>44759.828194444446</v>
      </c>
      <c r="F285">
        <v>1</v>
      </c>
      <c r="G285">
        <v>35</v>
      </c>
      <c r="H285" s="1" t="s">
        <v>8246</v>
      </c>
      <c r="I285" s="1" t="s">
        <v>23674</v>
      </c>
      <c r="J285" s="1" t="s">
        <v>16</v>
      </c>
    </row>
    <row r="286" spans="1:10" hidden="1" x14ac:dyDescent="0.25">
      <c r="A286" s="1" t="s">
        <v>23672</v>
      </c>
      <c r="B286" s="1" t="s">
        <v>11</v>
      </c>
      <c r="C286" s="1" t="s">
        <v>23673</v>
      </c>
      <c r="D286" s="1" t="s">
        <v>2357</v>
      </c>
      <c r="E286" s="2">
        <v>44759.828194444446</v>
      </c>
      <c r="F286">
        <v>1</v>
      </c>
      <c r="G286">
        <v>102</v>
      </c>
      <c r="H286" s="1" t="s">
        <v>5422</v>
      </c>
      <c r="I286" s="1" t="s">
        <v>23674</v>
      </c>
      <c r="J286" s="1" t="s">
        <v>16</v>
      </c>
    </row>
    <row r="287" spans="1:10" hidden="1" x14ac:dyDescent="0.25">
      <c r="A287" s="1" t="s">
        <v>23672</v>
      </c>
      <c r="B287" s="1" t="s">
        <v>11</v>
      </c>
      <c r="C287" s="1" t="s">
        <v>23673</v>
      </c>
      <c r="D287" s="1" t="s">
        <v>2346</v>
      </c>
      <c r="E287" s="2">
        <v>44759.828194444446</v>
      </c>
      <c r="F287">
        <v>1</v>
      </c>
      <c r="G287">
        <v>91</v>
      </c>
      <c r="H287" s="1" t="s">
        <v>5442</v>
      </c>
      <c r="I287" s="1" t="s">
        <v>23674</v>
      </c>
      <c r="J287" s="1" t="s">
        <v>16</v>
      </c>
    </row>
    <row r="288" spans="1:10" hidden="1" x14ac:dyDescent="0.25">
      <c r="A288" s="1" t="s">
        <v>23672</v>
      </c>
      <c r="B288" s="1" t="s">
        <v>11</v>
      </c>
      <c r="C288" s="1" t="s">
        <v>23673</v>
      </c>
      <c r="D288" s="1" t="s">
        <v>2347</v>
      </c>
      <c r="E288" s="2">
        <v>44759.828194444446</v>
      </c>
      <c r="F288">
        <v>1</v>
      </c>
      <c r="G288">
        <v>48</v>
      </c>
      <c r="H288" s="1" t="s">
        <v>5500</v>
      </c>
      <c r="I288" s="1" t="s">
        <v>23674</v>
      </c>
      <c r="J288" s="1" t="s">
        <v>16</v>
      </c>
    </row>
    <row r="289" spans="1:10" hidden="1" x14ac:dyDescent="0.25">
      <c r="A289" s="1" t="s">
        <v>23672</v>
      </c>
      <c r="B289" s="1" t="s">
        <v>11</v>
      </c>
      <c r="C289" s="1" t="s">
        <v>23673</v>
      </c>
      <c r="D289" s="1" t="s">
        <v>2348</v>
      </c>
      <c r="E289" s="2">
        <v>44759.828194444446</v>
      </c>
      <c r="F289">
        <v>1</v>
      </c>
      <c r="G289">
        <v>39</v>
      </c>
      <c r="H289" s="1" t="s">
        <v>4372</v>
      </c>
      <c r="I289" s="1" t="s">
        <v>23674</v>
      </c>
      <c r="J289" s="1" t="s">
        <v>16</v>
      </c>
    </row>
    <row r="290" spans="1:10" hidden="1" x14ac:dyDescent="0.25">
      <c r="A290" s="1" t="s">
        <v>23672</v>
      </c>
      <c r="B290" s="1" t="s">
        <v>11</v>
      </c>
      <c r="C290" s="1" t="s">
        <v>23673</v>
      </c>
      <c r="D290" s="1" t="s">
        <v>2349</v>
      </c>
      <c r="E290" s="2">
        <v>44759.828194444446</v>
      </c>
      <c r="F290">
        <v>1</v>
      </c>
      <c r="G290">
        <v>53</v>
      </c>
      <c r="H290" s="1" t="s">
        <v>5316</v>
      </c>
      <c r="I290" s="1" t="s">
        <v>23674</v>
      </c>
      <c r="J290" s="1" t="s">
        <v>16</v>
      </c>
    </row>
    <row r="291" spans="1:10" hidden="1" x14ac:dyDescent="0.25">
      <c r="A291" s="1" t="s">
        <v>23672</v>
      </c>
      <c r="B291" s="1" t="s">
        <v>11</v>
      </c>
      <c r="C291" s="1" t="s">
        <v>23673</v>
      </c>
      <c r="D291" s="1" t="s">
        <v>2350</v>
      </c>
      <c r="E291" s="2">
        <v>44759.828194444446</v>
      </c>
      <c r="F291">
        <v>1</v>
      </c>
      <c r="G291">
        <v>31</v>
      </c>
      <c r="H291" s="1" t="s">
        <v>4372</v>
      </c>
      <c r="I291" s="1" t="s">
        <v>23674</v>
      </c>
      <c r="J291" s="1" t="s">
        <v>16</v>
      </c>
    </row>
    <row r="292" spans="1:10" hidden="1" x14ac:dyDescent="0.25">
      <c r="A292" s="1" t="s">
        <v>23672</v>
      </c>
      <c r="B292" s="1" t="s">
        <v>11</v>
      </c>
      <c r="C292" s="1" t="s">
        <v>23673</v>
      </c>
      <c r="D292" s="1" t="s">
        <v>2351</v>
      </c>
      <c r="E292" s="2">
        <v>44759.828194444446</v>
      </c>
      <c r="F292">
        <v>1</v>
      </c>
      <c r="G292">
        <v>29</v>
      </c>
      <c r="H292" s="1" t="s">
        <v>5393</v>
      </c>
      <c r="I292" s="1" t="s">
        <v>23674</v>
      </c>
      <c r="J292" s="1" t="s">
        <v>16</v>
      </c>
    </row>
    <row r="293" spans="1:10" hidden="1" x14ac:dyDescent="0.25">
      <c r="A293" s="1" t="s">
        <v>23672</v>
      </c>
      <c r="B293" s="1" t="s">
        <v>11</v>
      </c>
      <c r="C293" s="1" t="s">
        <v>23673</v>
      </c>
      <c r="D293" s="1" t="s">
        <v>2352</v>
      </c>
      <c r="E293" s="2">
        <v>44759.828194444446</v>
      </c>
      <c r="F293">
        <v>1</v>
      </c>
      <c r="G293">
        <v>32</v>
      </c>
      <c r="H293" s="1" t="s">
        <v>4372</v>
      </c>
      <c r="I293" s="1" t="s">
        <v>23674</v>
      </c>
      <c r="J293" s="1" t="s">
        <v>16</v>
      </c>
    </row>
    <row r="294" spans="1:10" hidden="1" x14ac:dyDescent="0.25">
      <c r="A294" s="1" t="s">
        <v>23672</v>
      </c>
      <c r="B294" s="1" t="s">
        <v>11</v>
      </c>
      <c r="C294" s="1" t="s">
        <v>23673</v>
      </c>
      <c r="D294" s="1" t="s">
        <v>2353</v>
      </c>
      <c r="E294" s="2">
        <v>44759.828194444446</v>
      </c>
      <c r="F294">
        <v>1</v>
      </c>
      <c r="G294">
        <v>42</v>
      </c>
      <c r="H294" s="1" t="s">
        <v>5446</v>
      </c>
      <c r="I294" s="1" t="s">
        <v>23674</v>
      </c>
      <c r="J294" s="1" t="s">
        <v>16</v>
      </c>
    </row>
    <row r="295" spans="1:10" hidden="1" x14ac:dyDescent="0.25">
      <c r="A295" s="1" t="s">
        <v>23672</v>
      </c>
      <c r="B295" s="1" t="s">
        <v>11</v>
      </c>
      <c r="C295" s="1" t="s">
        <v>23673</v>
      </c>
      <c r="D295" s="1" t="s">
        <v>2354</v>
      </c>
      <c r="E295" s="2">
        <v>44759.828194444446</v>
      </c>
      <c r="F295">
        <v>1</v>
      </c>
      <c r="G295">
        <v>75</v>
      </c>
      <c r="H295" s="1" t="s">
        <v>5473</v>
      </c>
      <c r="I295" s="1" t="s">
        <v>23674</v>
      </c>
      <c r="J295" s="1" t="s">
        <v>16</v>
      </c>
    </row>
    <row r="296" spans="1:10" hidden="1" x14ac:dyDescent="0.25">
      <c r="A296" s="1" t="s">
        <v>23672</v>
      </c>
      <c r="B296" s="1" t="s">
        <v>11</v>
      </c>
      <c r="C296" s="1" t="s">
        <v>23673</v>
      </c>
      <c r="D296" s="1" t="s">
        <v>2129</v>
      </c>
      <c r="E296" s="2">
        <v>44759.828194444446</v>
      </c>
      <c r="F296">
        <v>1</v>
      </c>
      <c r="G296">
        <v>103</v>
      </c>
      <c r="H296" s="1" t="s">
        <v>5267</v>
      </c>
      <c r="I296" s="1" t="s">
        <v>23674</v>
      </c>
      <c r="J296" s="1" t="s">
        <v>16</v>
      </c>
    </row>
    <row r="297" spans="1:10" hidden="1" x14ac:dyDescent="0.25">
      <c r="A297" s="1" t="s">
        <v>23672</v>
      </c>
      <c r="B297" s="1" t="s">
        <v>11</v>
      </c>
      <c r="C297" s="1" t="s">
        <v>23673</v>
      </c>
      <c r="D297" s="1" t="s">
        <v>2122</v>
      </c>
      <c r="E297" s="2">
        <v>44759.828194444446</v>
      </c>
      <c r="F297">
        <v>1</v>
      </c>
      <c r="G297">
        <v>99</v>
      </c>
      <c r="H297" s="1" t="s">
        <v>8039</v>
      </c>
      <c r="I297" s="1" t="s">
        <v>23674</v>
      </c>
      <c r="J297" s="1" t="s">
        <v>16</v>
      </c>
    </row>
    <row r="298" spans="1:10" hidden="1" x14ac:dyDescent="0.25">
      <c r="A298" s="1" t="s">
        <v>23672</v>
      </c>
      <c r="B298" s="1" t="s">
        <v>11</v>
      </c>
      <c r="C298" s="1" t="s">
        <v>23673</v>
      </c>
      <c r="D298" s="1" t="s">
        <v>2126</v>
      </c>
      <c r="E298" s="2">
        <v>44759.828194444446</v>
      </c>
      <c r="F298">
        <v>1</v>
      </c>
      <c r="G298">
        <v>73</v>
      </c>
      <c r="H298" s="1" t="s">
        <v>5313</v>
      </c>
      <c r="I298" s="1" t="s">
        <v>23674</v>
      </c>
      <c r="J298" s="1" t="s">
        <v>16</v>
      </c>
    </row>
    <row r="299" spans="1:10" hidden="1" x14ac:dyDescent="0.25">
      <c r="A299" s="1" t="s">
        <v>23672</v>
      </c>
      <c r="B299" s="1" t="s">
        <v>11</v>
      </c>
      <c r="C299" s="1" t="s">
        <v>23673</v>
      </c>
      <c r="D299" s="1" t="s">
        <v>2127</v>
      </c>
      <c r="E299" s="2">
        <v>44759.828194444446</v>
      </c>
      <c r="F299">
        <v>1</v>
      </c>
      <c r="G299">
        <v>99</v>
      </c>
      <c r="H299" s="1" t="s">
        <v>5291</v>
      </c>
      <c r="I299" s="1" t="s">
        <v>23674</v>
      </c>
      <c r="J299" s="1" t="s">
        <v>16</v>
      </c>
    </row>
    <row r="300" spans="1:10" hidden="1" x14ac:dyDescent="0.25">
      <c r="A300" s="1" t="s">
        <v>23672</v>
      </c>
      <c r="B300" s="1" t="s">
        <v>11</v>
      </c>
      <c r="C300" s="1" t="s">
        <v>23673</v>
      </c>
      <c r="D300" s="1" t="s">
        <v>2379</v>
      </c>
      <c r="E300" s="2">
        <v>44759.828194444446</v>
      </c>
      <c r="F300">
        <v>1</v>
      </c>
      <c r="G300">
        <v>88</v>
      </c>
      <c r="H300" s="1" t="s">
        <v>5547</v>
      </c>
      <c r="I300" s="1" t="s">
        <v>23674</v>
      </c>
      <c r="J300" s="1" t="s">
        <v>16</v>
      </c>
    </row>
    <row r="301" spans="1:10" hidden="1" x14ac:dyDescent="0.25">
      <c r="A301" s="1" t="s">
        <v>23672</v>
      </c>
      <c r="B301" s="1" t="s">
        <v>11</v>
      </c>
      <c r="C301" s="1" t="s">
        <v>23673</v>
      </c>
      <c r="D301" s="1" t="s">
        <v>2377</v>
      </c>
      <c r="E301" s="2">
        <v>44759.828194444446</v>
      </c>
      <c r="F301">
        <v>1</v>
      </c>
      <c r="G301">
        <v>55</v>
      </c>
      <c r="H301" s="1" t="s">
        <v>5362</v>
      </c>
      <c r="I301" s="1" t="s">
        <v>23674</v>
      </c>
      <c r="J301" s="1" t="s">
        <v>16</v>
      </c>
    </row>
    <row r="302" spans="1:10" hidden="1" x14ac:dyDescent="0.25">
      <c r="A302" s="1" t="s">
        <v>23672</v>
      </c>
      <c r="B302" s="1" t="s">
        <v>11</v>
      </c>
      <c r="C302" s="1" t="s">
        <v>23673</v>
      </c>
      <c r="D302" s="1" t="s">
        <v>2375</v>
      </c>
      <c r="E302" s="2">
        <v>44759.828194444446</v>
      </c>
      <c r="F302">
        <v>1</v>
      </c>
      <c r="G302">
        <v>38</v>
      </c>
      <c r="H302" s="1" t="s">
        <v>4372</v>
      </c>
      <c r="I302" s="1" t="s">
        <v>23674</v>
      </c>
      <c r="J302" s="1" t="s">
        <v>16</v>
      </c>
    </row>
    <row r="303" spans="1:10" hidden="1" x14ac:dyDescent="0.25">
      <c r="A303" s="1" t="s">
        <v>23672</v>
      </c>
      <c r="B303" s="1" t="s">
        <v>11</v>
      </c>
      <c r="C303" s="1" t="s">
        <v>23673</v>
      </c>
      <c r="D303" s="1" t="s">
        <v>2376</v>
      </c>
      <c r="E303" s="2">
        <v>44759.828194444446</v>
      </c>
      <c r="F303">
        <v>1</v>
      </c>
      <c r="G303">
        <v>67</v>
      </c>
      <c r="H303" s="1" t="s">
        <v>4372</v>
      </c>
      <c r="I303" s="1" t="s">
        <v>23674</v>
      </c>
      <c r="J303" s="1" t="s">
        <v>16</v>
      </c>
    </row>
    <row r="304" spans="1:10" hidden="1" x14ac:dyDescent="0.25">
      <c r="A304" s="1" t="s">
        <v>23672</v>
      </c>
      <c r="B304" s="1" t="s">
        <v>11</v>
      </c>
      <c r="C304" s="1" t="s">
        <v>23673</v>
      </c>
      <c r="D304" s="1" t="s">
        <v>2373</v>
      </c>
      <c r="E304" s="2">
        <v>44759.828194444446</v>
      </c>
      <c r="F304">
        <v>1</v>
      </c>
      <c r="G304">
        <v>43</v>
      </c>
      <c r="H304" s="1" t="s">
        <v>4372</v>
      </c>
      <c r="I304" s="1" t="s">
        <v>23674</v>
      </c>
      <c r="J304" s="1" t="s">
        <v>16</v>
      </c>
    </row>
    <row r="305" spans="1:10" hidden="1" x14ac:dyDescent="0.25">
      <c r="A305" s="1" t="s">
        <v>23672</v>
      </c>
      <c r="B305" s="1" t="s">
        <v>11</v>
      </c>
      <c r="C305" s="1" t="s">
        <v>23673</v>
      </c>
      <c r="D305" s="1" t="s">
        <v>2374</v>
      </c>
      <c r="E305" s="2">
        <v>44759.828194444446</v>
      </c>
      <c r="F305">
        <v>1</v>
      </c>
      <c r="G305">
        <v>53</v>
      </c>
      <c r="H305" s="1" t="s">
        <v>5515</v>
      </c>
      <c r="I305" s="1" t="s">
        <v>23674</v>
      </c>
      <c r="J305" s="1" t="s">
        <v>16</v>
      </c>
    </row>
    <row r="306" spans="1:10" hidden="1" x14ac:dyDescent="0.25">
      <c r="A306" s="1" t="s">
        <v>23672</v>
      </c>
      <c r="B306" s="1" t="s">
        <v>11</v>
      </c>
      <c r="C306" s="1" t="s">
        <v>23673</v>
      </c>
      <c r="D306" s="1" t="s">
        <v>2372</v>
      </c>
      <c r="E306" s="2">
        <v>44759.828194444446</v>
      </c>
      <c r="F306">
        <v>1</v>
      </c>
      <c r="G306">
        <v>92</v>
      </c>
      <c r="H306" s="1" t="s">
        <v>5528</v>
      </c>
      <c r="I306" s="1" t="s">
        <v>23674</v>
      </c>
      <c r="J306" s="1" t="s">
        <v>16</v>
      </c>
    </row>
    <row r="307" spans="1:10" hidden="1" x14ac:dyDescent="0.25">
      <c r="A307" s="1" t="s">
        <v>23672</v>
      </c>
      <c r="B307" s="1" t="s">
        <v>11</v>
      </c>
      <c r="C307" s="1" t="s">
        <v>23673</v>
      </c>
      <c r="D307" s="1" t="s">
        <v>2370</v>
      </c>
      <c r="E307" s="2">
        <v>44759.828194444446</v>
      </c>
      <c r="F307">
        <v>1</v>
      </c>
      <c r="G307">
        <v>136</v>
      </c>
      <c r="H307" s="1" t="s">
        <v>7219</v>
      </c>
      <c r="I307" s="1" t="s">
        <v>23674</v>
      </c>
      <c r="J307" s="1" t="s">
        <v>16</v>
      </c>
    </row>
    <row r="308" spans="1:10" hidden="1" x14ac:dyDescent="0.25">
      <c r="A308" s="1" t="s">
        <v>23672</v>
      </c>
      <c r="B308" s="1" t="s">
        <v>11</v>
      </c>
      <c r="C308" s="1" t="s">
        <v>23673</v>
      </c>
      <c r="D308" s="1" t="s">
        <v>2369</v>
      </c>
      <c r="E308" s="2">
        <v>44759.828194444446</v>
      </c>
      <c r="F308">
        <v>1</v>
      </c>
      <c r="G308">
        <v>119</v>
      </c>
      <c r="H308" s="1" t="s">
        <v>8551</v>
      </c>
      <c r="I308" s="1" t="s">
        <v>23674</v>
      </c>
      <c r="J308" s="1" t="s">
        <v>16</v>
      </c>
    </row>
    <row r="309" spans="1:10" hidden="1" x14ac:dyDescent="0.25">
      <c r="A309" s="1" t="s">
        <v>23672</v>
      </c>
      <c r="B309" s="1" t="s">
        <v>11</v>
      </c>
      <c r="C309" s="1" t="s">
        <v>23673</v>
      </c>
      <c r="D309" s="1" t="s">
        <v>2385</v>
      </c>
      <c r="E309" s="2">
        <v>44759.828194444446</v>
      </c>
      <c r="F309">
        <v>1</v>
      </c>
      <c r="G309">
        <v>56</v>
      </c>
      <c r="H309" s="1" t="s">
        <v>5462</v>
      </c>
      <c r="I309" s="1" t="s">
        <v>23674</v>
      </c>
      <c r="J309" s="1" t="s">
        <v>16</v>
      </c>
    </row>
    <row r="310" spans="1:10" hidden="1" x14ac:dyDescent="0.25">
      <c r="A310" s="1" t="s">
        <v>23672</v>
      </c>
      <c r="B310" s="1" t="s">
        <v>11</v>
      </c>
      <c r="C310" s="1" t="s">
        <v>23673</v>
      </c>
      <c r="D310" s="1" t="s">
        <v>2386</v>
      </c>
      <c r="E310" s="2">
        <v>44759.828194444446</v>
      </c>
      <c r="F310">
        <v>1</v>
      </c>
      <c r="G310">
        <v>75</v>
      </c>
      <c r="H310" s="1" t="s">
        <v>5473</v>
      </c>
      <c r="I310" s="1" t="s">
        <v>23674</v>
      </c>
      <c r="J310" s="1" t="s">
        <v>16</v>
      </c>
    </row>
    <row r="311" spans="1:10" hidden="1" x14ac:dyDescent="0.25">
      <c r="A311" s="1" t="s">
        <v>23672</v>
      </c>
      <c r="B311" s="1" t="s">
        <v>11</v>
      </c>
      <c r="C311" s="1" t="s">
        <v>23673</v>
      </c>
      <c r="D311" s="1" t="s">
        <v>2382</v>
      </c>
      <c r="E311" s="2">
        <v>44759.828194444446</v>
      </c>
      <c r="F311">
        <v>1</v>
      </c>
      <c r="G311">
        <v>40</v>
      </c>
      <c r="H311" s="1" t="s">
        <v>5317</v>
      </c>
      <c r="I311" s="1" t="s">
        <v>23674</v>
      </c>
      <c r="J311" s="1" t="s">
        <v>16</v>
      </c>
    </row>
    <row r="312" spans="1:10" hidden="1" x14ac:dyDescent="0.25">
      <c r="A312" s="1" t="s">
        <v>23672</v>
      </c>
      <c r="B312" s="1" t="s">
        <v>11</v>
      </c>
      <c r="C312" s="1" t="s">
        <v>23673</v>
      </c>
      <c r="D312" s="1" t="s">
        <v>2383</v>
      </c>
      <c r="E312" s="2">
        <v>44759.828194444446</v>
      </c>
      <c r="F312">
        <v>1</v>
      </c>
      <c r="G312">
        <v>427</v>
      </c>
      <c r="H312" s="1" t="s">
        <v>4372</v>
      </c>
      <c r="I312" s="1" t="s">
        <v>23674</v>
      </c>
      <c r="J312" s="1" t="s">
        <v>16</v>
      </c>
    </row>
    <row r="313" spans="1:10" hidden="1" x14ac:dyDescent="0.25">
      <c r="A313" s="1" t="s">
        <v>23672</v>
      </c>
      <c r="B313" s="1" t="s">
        <v>11</v>
      </c>
      <c r="C313" s="1" t="s">
        <v>23673</v>
      </c>
      <c r="D313" s="1" t="s">
        <v>2381</v>
      </c>
      <c r="E313" s="2">
        <v>44759.828194444446</v>
      </c>
      <c r="F313">
        <v>1</v>
      </c>
      <c r="G313">
        <v>101</v>
      </c>
      <c r="H313" s="1" t="s">
        <v>5438</v>
      </c>
      <c r="I313" s="1" t="s">
        <v>23674</v>
      </c>
      <c r="J313" s="1" t="s">
        <v>16</v>
      </c>
    </row>
    <row r="314" spans="1:10" hidden="1" x14ac:dyDescent="0.25">
      <c r="A314" s="1" t="s">
        <v>23672</v>
      </c>
      <c r="B314" s="1" t="s">
        <v>11</v>
      </c>
      <c r="C314" s="1" t="s">
        <v>23673</v>
      </c>
      <c r="D314" s="1" t="s">
        <v>2387</v>
      </c>
      <c r="E314" s="2">
        <v>44759.828194444446</v>
      </c>
      <c r="F314">
        <v>1</v>
      </c>
      <c r="G314">
        <v>127</v>
      </c>
      <c r="H314" s="1" t="s">
        <v>5466</v>
      </c>
      <c r="I314" s="1" t="s">
        <v>23674</v>
      </c>
      <c r="J314" s="1" t="s">
        <v>16</v>
      </c>
    </row>
    <row r="315" spans="1:10" hidden="1" x14ac:dyDescent="0.25">
      <c r="A315" s="1" t="s">
        <v>23672</v>
      </c>
      <c r="B315" s="1" t="s">
        <v>11</v>
      </c>
      <c r="C315" s="1" t="s">
        <v>23673</v>
      </c>
      <c r="D315" s="1" t="s">
        <v>1595</v>
      </c>
      <c r="E315" s="2">
        <v>44759.828194444446</v>
      </c>
      <c r="F315">
        <v>1</v>
      </c>
      <c r="G315">
        <v>35</v>
      </c>
      <c r="H315" s="1" t="s">
        <v>4372</v>
      </c>
      <c r="I315" s="1" t="s">
        <v>23674</v>
      </c>
      <c r="J315" s="1" t="s">
        <v>16</v>
      </c>
    </row>
    <row r="316" spans="1:10" hidden="1" x14ac:dyDescent="0.25">
      <c r="A316" s="1" t="s">
        <v>26646</v>
      </c>
      <c r="B316" s="1" t="s">
        <v>16</v>
      </c>
      <c r="C316" s="1" t="s">
        <v>16</v>
      </c>
      <c r="D316" s="1" t="s">
        <v>16</v>
      </c>
      <c r="E316" s="2"/>
      <c r="H316" s="1" t="s">
        <v>16</v>
      </c>
      <c r="I316" s="1" t="s">
        <v>16</v>
      </c>
      <c r="J316" s="1" t="s">
        <v>16</v>
      </c>
    </row>
    <row r="317" spans="1:10" hidden="1" x14ac:dyDescent="0.25">
      <c r="A317" s="1" t="s">
        <v>5262</v>
      </c>
      <c r="B317" s="1" t="s">
        <v>11</v>
      </c>
      <c r="C317" s="1" t="s">
        <v>5263</v>
      </c>
      <c r="D317" s="1" t="s">
        <v>17</v>
      </c>
      <c r="E317" s="2">
        <v>44759.828194444446</v>
      </c>
      <c r="F317">
        <v>1</v>
      </c>
      <c r="G317">
        <v>226</v>
      </c>
      <c r="H317" s="1" t="s">
        <v>5264</v>
      </c>
      <c r="I317" s="1" t="s">
        <v>15</v>
      </c>
      <c r="J317" s="1" t="s">
        <v>16</v>
      </c>
    </row>
    <row r="318" spans="1:10" hidden="1" x14ac:dyDescent="0.25">
      <c r="A318" s="1" t="s">
        <v>5262</v>
      </c>
      <c r="B318" s="1" t="s">
        <v>11</v>
      </c>
      <c r="C318" s="1" t="s">
        <v>5263</v>
      </c>
      <c r="D318" s="1" t="s">
        <v>19</v>
      </c>
      <c r="E318" s="2">
        <v>44759.828194444446</v>
      </c>
      <c r="F318">
        <v>1</v>
      </c>
      <c r="G318">
        <v>255</v>
      </c>
      <c r="H318" s="1" t="s">
        <v>5265</v>
      </c>
      <c r="I318" s="1" t="s">
        <v>15</v>
      </c>
      <c r="J318" s="1" t="s">
        <v>16</v>
      </c>
    </row>
    <row r="319" spans="1:10" hidden="1" x14ac:dyDescent="0.25">
      <c r="A319" s="1" t="s">
        <v>5262</v>
      </c>
      <c r="B319" s="1" t="s">
        <v>11</v>
      </c>
      <c r="C319" s="1" t="s">
        <v>5263</v>
      </c>
      <c r="D319" s="1" t="s">
        <v>23</v>
      </c>
      <c r="E319" s="2">
        <v>44759.828194444446</v>
      </c>
      <c r="F319">
        <v>1</v>
      </c>
      <c r="G319">
        <v>93</v>
      </c>
      <c r="H319" s="1" t="s">
        <v>4372</v>
      </c>
      <c r="I319" s="1" t="s">
        <v>15</v>
      </c>
      <c r="J319" s="1" t="s">
        <v>16</v>
      </c>
    </row>
    <row r="320" spans="1:10" hidden="1" x14ac:dyDescent="0.25">
      <c r="A320" s="1" t="s">
        <v>5262</v>
      </c>
      <c r="B320" s="1" t="s">
        <v>11</v>
      </c>
      <c r="C320" s="1" t="s">
        <v>5263</v>
      </c>
      <c r="D320" s="1" t="s">
        <v>21</v>
      </c>
      <c r="E320" s="2">
        <v>44759.828194444446</v>
      </c>
      <c r="F320">
        <v>1</v>
      </c>
      <c r="G320">
        <v>181</v>
      </c>
      <c r="H320" s="1" t="s">
        <v>5266</v>
      </c>
      <c r="I320" s="1" t="s">
        <v>15</v>
      </c>
      <c r="J320" s="1" t="s">
        <v>16</v>
      </c>
    </row>
    <row r="321" spans="1:10" hidden="1" x14ac:dyDescent="0.25">
      <c r="A321" s="1" t="s">
        <v>5262</v>
      </c>
      <c r="B321" s="1" t="s">
        <v>11</v>
      </c>
      <c r="C321" s="1" t="s">
        <v>5263</v>
      </c>
      <c r="D321" s="1" t="s">
        <v>25</v>
      </c>
      <c r="E321" s="2">
        <v>44759.828194444446</v>
      </c>
      <c r="F321">
        <v>1</v>
      </c>
      <c r="G321">
        <v>154</v>
      </c>
      <c r="H321" s="1" t="s">
        <v>4372</v>
      </c>
      <c r="I321" s="1" t="s">
        <v>15</v>
      </c>
      <c r="J321" s="1" t="s">
        <v>16</v>
      </c>
    </row>
    <row r="322" spans="1:10" hidden="1" x14ac:dyDescent="0.25">
      <c r="A322" s="1" t="s">
        <v>5262</v>
      </c>
      <c r="B322" s="1" t="s">
        <v>11</v>
      </c>
      <c r="C322" s="1" t="s">
        <v>5263</v>
      </c>
      <c r="D322" s="1" t="s">
        <v>27</v>
      </c>
      <c r="E322" s="2">
        <v>44759.828194444446</v>
      </c>
      <c r="F322">
        <v>1</v>
      </c>
      <c r="G322">
        <v>103</v>
      </c>
      <c r="H322" s="1" t="s">
        <v>5267</v>
      </c>
      <c r="I322" s="1" t="s">
        <v>15</v>
      </c>
      <c r="J322" s="1" t="s">
        <v>16</v>
      </c>
    </row>
    <row r="323" spans="1:10" hidden="1" x14ac:dyDescent="0.25">
      <c r="A323" s="1" t="s">
        <v>5262</v>
      </c>
      <c r="B323" s="1" t="s">
        <v>11</v>
      </c>
      <c r="C323" s="1" t="s">
        <v>5263</v>
      </c>
      <c r="D323" s="1" t="s">
        <v>29</v>
      </c>
      <c r="E323" s="2">
        <v>44759.828194444446</v>
      </c>
      <c r="F323">
        <v>1</v>
      </c>
      <c r="G323">
        <v>160</v>
      </c>
      <c r="H323" s="1" t="s">
        <v>4372</v>
      </c>
      <c r="I323" s="1" t="s">
        <v>15</v>
      </c>
      <c r="J323" s="1" t="s">
        <v>16</v>
      </c>
    </row>
    <row r="324" spans="1:10" hidden="1" x14ac:dyDescent="0.25">
      <c r="A324" s="1" t="s">
        <v>5262</v>
      </c>
      <c r="B324" s="1" t="s">
        <v>11</v>
      </c>
      <c r="C324" s="1" t="s">
        <v>5263</v>
      </c>
      <c r="D324" s="1" t="s">
        <v>31</v>
      </c>
      <c r="E324" s="2">
        <v>44759.828194444446</v>
      </c>
      <c r="F324">
        <v>1</v>
      </c>
      <c r="G324">
        <v>176</v>
      </c>
      <c r="H324" s="1" t="s">
        <v>4372</v>
      </c>
      <c r="I324" s="1" t="s">
        <v>15</v>
      </c>
      <c r="J324" s="1" t="s">
        <v>16</v>
      </c>
    </row>
    <row r="325" spans="1:10" hidden="1" x14ac:dyDescent="0.25">
      <c r="A325" s="1" t="s">
        <v>5262</v>
      </c>
      <c r="B325" s="1" t="s">
        <v>11</v>
      </c>
      <c r="C325" s="1" t="s">
        <v>5263</v>
      </c>
      <c r="D325" s="1" t="s">
        <v>33</v>
      </c>
      <c r="E325" s="2">
        <v>44759.828194444446</v>
      </c>
      <c r="F325">
        <v>1</v>
      </c>
      <c r="G325">
        <v>187</v>
      </c>
      <c r="H325" s="1" t="s">
        <v>5268</v>
      </c>
      <c r="I325" s="1" t="s">
        <v>15</v>
      </c>
      <c r="J325" s="1" t="s">
        <v>16</v>
      </c>
    </row>
    <row r="326" spans="1:10" hidden="1" x14ac:dyDescent="0.25">
      <c r="A326" s="1" t="s">
        <v>5262</v>
      </c>
      <c r="B326" s="1" t="s">
        <v>11</v>
      </c>
      <c r="C326" s="1" t="s">
        <v>5263</v>
      </c>
      <c r="D326" s="1" t="s">
        <v>37</v>
      </c>
      <c r="E326" s="2">
        <v>44759.828194444446</v>
      </c>
      <c r="F326">
        <v>1</v>
      </c>
      <c r="G326">
        <v>109</v>
      </c>
      <c r="H326" s="1" t="s">
        <v>4372</v>
      </c>
      <c r="I326" s="1" t="s">
        <v>15</v>
      </c>
      <c r="J326" s="1" t="s">
        <v>16</v>
      </c>
    </row>
    <row r="327" spans="1:10" hidden="1" x14ac:dyDescent="0.25">
      <c r="A327" s="1" t="s">
        <v>5262</v>
      </c>
      <c r="B327" s="1" t="s">
        <v>11</v>
      </c>
      <c r="C327" s="1" t="s">
        <v>5263</v>
      </c>
      <c r="D327" s="1" t="s">
        <v>13</v>
      </c>
      <c r="E327" s="2">
        <v>44759.828194444446</v>
      </c>
      <c r="F327">
        <v>1</v>
      </c>
      <c r="G327">
        <v>193</v>
      </c>
      <c r="H327" s="1" t="s">
        <v>4372</v>
      </c>
      <c r="I327" s="1" t="s">
        <v>15</v>
      </c>
      <c r="J327" s="1" t="s">
        <v>16</v>
      </c>
    </row>
    <row r="328" spans="1:10" hidden="1" x14ac:dyDescent="0.25">
      <c r="A328" s="1" t="s">
        <v>5262</v>
      </c>
      <c r="B328" s="1" t="s">
        <v>11</v>
      </c>
      <c r="C328" s="1" t="s">
        <v>5263</v>
      </c>
      <c r="D328" s="1" t="s">
        <v>41</v>
      </c>
      <c r="E328" s="2">
        <v>44759.828194444446</v>
      </c>
      <c r="F328">
        <v>1</v>
      </c>
      <c r="G328">
        <v>219</v>
      </c>
      <c r="H328" s="1" t="s">
        <v>5269</v>
      </c>
      <c r="I328" s="1" t="s">
        <v>15</v>
      </c>
      <c r="J328" s="1" t="s">
        <v>16</v>
      </c>
    </row>
    <row r="329" spans="1:10" hidden="1" x14ac:dyDescent="0.25">
      <c r="A329" s="1" t="s">
        <v>5262</v>
      </c>
      <c r="B329" s="1" t="s">
        <v>11</v>
      </c>
      <c r="C329" s="1" t="s">
        <v>5263</v>
      </c>
      <c r="D329" s="1" t="s">
        <v>35</v>
      </c>
      <c r="E329" s="2">
        <v>44759.828194444446</v>
      </c>
      <c r="F329">
        <v>1</v>
      </c>
      <c r="G329">
        <v>294</v>
      </c>
      <c r="H329" s="1" t="s">
        <v>5270</v>
      </c>
      <c r="I329" s="1" t="s">
        <v>15</v>
      </c>
      <c r="J329" s="1" t="s">
        <v>16</v>
      </c>
    </row>
    <row r="330" spans="1:10" hidden="1" x14ac:dyDescent="0.25">
      <c r="A330" s="1" t="s">
        <v>5262</v>
      </c>
      <c r="B330" s="1" t="s">
        <v>11</v>
      </c>
      <c r="C330" s="1" t="s">
        <v>5263</v>
      </c>
      <c r="D330" s="1" t="s">
        <v>39</v>
      </c>
      <c r="E330" s="2">
        <v>44759.828194444446</v>
      </c>
      <c r="F330">
        <v>1</v>
      </c>
      <c r="G330">
        <v>220</v>
      </c>
      <c r="H330" s="1" t="s">
        <v>4372</v>
      </c>
      <c r="I330" s="1" t="s">
        <v>15</v>
      </c>
      <c r="J330" s="1" t="s">
        <v>16</v>
      </c>
    </row>
    <row r="331" spans="1:10" hidden="1" x14ac:dyDescent="0.25">
      <c r="A331" s="1" t="s">
        <v>5262</v>
      </c>
      <c r="B331" s="1" t="s">
        <v>11</v>
      </c>
      <c r="C331" s="1" t="s">
        <v>5263</v>
      </c>
      <c r="D331" s="1" t="s">
        <v>43</v>
      </c>
      <c r="E331" s="2">
        <v>44759.828194444446</v>
      </c>
      <c r="F331">
        <v>1</v>
      </c>
      <c r="G331">
        <v>265</v>
      </c>
      <c r="H331" s="1" t="s">
        <v>5271</v>
      </c>
      <c r="I331" s="1" t="s">
        <v>15</v>
      </c>
      <c r="J331" s="1" t="s">
        <v>16</v>
      </c>
    </row>
    <row r="332" spans="1:10" hidden="1" x14ac:dyDescent="0.25">
      <c r="A332" s="1" t="s">
        <v>5262</v>
      </c>
      <c r="B332" s="1" t="s">
        <v>11</v>
      </c>
      <c r="C332" s="1" t="s">
        <v>5263</v>
      </c>
      <c r="D332" s="1" t="s">
        <v>45</v>
      </c>
      <c r="E332" s="2">
        <v>44759.828194444446</v>
      </c>
      <c r="F332">
        <v>1</v>
      </c>
      <c r="G332">
        <v>144</v>
      </c>
      <c r="H332" s="1" t="s">
        <v>5272</v>
      </c>
      <c r="I332" s="1" t="s">
        <v>15</v>
      </c>
      <c r="J332" s="1" t="s">
        <v>16</v>
      </c>
    </row>
    <row r="333" spans="1:10" hidden="1" x14ac:dyDescent="0.25">
      <c r="A333" s="1" t="s">
        <v>5262</v>
      </c>
      <c r="B333" s="1" t="s">
        <v>11</v>
      </c>
      <c r="C333" s="1" t="s">
        <v>5263</v>
      </c>
      <c r="D333" s="1" t="s">
        <v>47</v>
      </c>
      <c r="E333" s="2">
        <v>44759.828194444446</v>
      </c>
      <c r="F333">
        <v>1</v>
      </c>
      <c r="G333">
        <v>188</v>
      </c>
      <c r="H333" s="1" t="s">
        <v>4372</v>
      </c>
      <c r="I333" s="1" t="s">
        <v>15</v>
      </c>
      <c r="J333" s="1" t="s">
        <v>16</v>
      </c>
    </row>
    <row r="334" spans="1:10" hidden="1" x14ac:dyDescent="0.25">
      <c r="A334" s="1" t="s">
        <v>5262</v>
      </c>
      <c r="B334" s="1" t="s">
        <v>11</v>
      </c>
      <c r="C334" s="1" t="s">
        <v>5263</v>
      </c>
      <c r="D334" s="1" t="s">
        <v>49</v>
      </c>
      <c r="E334" s="2">
        <v>44759.828194444446</v>
      </c>
      <c r="F334">
        <v>1</v>
      </c>
      <c r="G334">
        <v>146</v>
      </c>
      <c r="H334" s="1" t="s">
        <v>5273</v>
      </c>
      <c r="I334" s="1" t="s">
        <v>15</v>
      </c>
      <c r="J334" s="1" t="s">
        <v>16</v>
      </c>
    </row>
    <row r="335" spans="1:10" hidden="1" x14ac:dyDescent="0.25">
      <c r="A335" s="1" t="s">
        <v>5262</v>
      </c>
      <c r="B335" s="1" t="s">
        <v>11</v>
      </c>
      <c r="C335" s="1" t="s">
        <v>5263</v>
      </c>
      <c r="D335" s="1" t="s">
        <v>51</v>
      </c>
      <c r="E335" s="2">
        <v>44759.828194444446</v>
      </c>
      <c r="F335">
        <v>1</v>
      </c>
      <c r="G335">
        <v>163</v>
      </c>
      <c r="H335" s="1" t="s">
        <v>4372</v>
      </c>
      <c r="I335" s="1" t="s">
        <v>15</v>
      </c>
      <c r="J335" s="1" t="s">
        <v>16</v>
      </c>
    </row>
    <row r="336" spans="1:10" hidden="1" x14ac:dyDescent="0.25">
      <c r="A336" s="1" t="s">
        <v>5262</v>
      </c>
      <c r="B336" s="1" t="s">
        <v>11</v>
      </c>
      <c r="C336" s="1" t="s">
        <v>5263</v>
      </c>
      <c r="D336" s="1" t="s">
        <v>53</v>
      </c>
      <c r="E336" s="2">
        <v>44759.828194444446</v>
      </c>
      <c r="F336">
        <v>1</v>
      </c>
      <c r="G336">
        <v>255</v>
      </c>
      <c r="H336" s="1" t="s">
        <v>5274</v>
      </c>
      <c r="I336" s="1" t="s">
        <v>15</v>
      </c>
      <c r="J336" s="1" t="s">
        <v>16</v>
      </c>
    </row>
    <row r="337" spans="1:10" hidden="1" x14ac:dyDescent="0.25">
      <c r="A337" s="1" t="s">
        <v>5262</v>
      </c>
      <c r="B337" s="1" t="s">
        <v>11</v>
      </c>
      <c r="C337" s="1" t="s">
        <v>5263</v>
      </c>
      <c r="D337" s="1" t="s">
        <v>55</v>
      </c>
      <c r="E337" s="2">
        <v>44759.828194444446</v>
      </c>
      <c r="F337">
        <v>1</v>
      </c>
      <c r="G337">
        <v>179</v>
      </c>
      <c r="H337" s="1" t="s">
        <v>5275</v>
      </c>
      <c r="I337" s="1" t="s">
        <v>15</v>
      </c>
      <c r="J337" s="1" t="s">
        <v>16</v>
      </c>
    </row>
    <row r="338" spans="1:10" hidden="1" x14ac:dyDescent="0.25">
      <c r="A338" s="1" t="s">
        <v>5262</v>
      </c>
      <c r="B338" s="1" t="s">
        <v>11</v>
      </c>
      <c r="C338" s="1" t="s">
        <v>5263</v>
      </c>
      <c r="D338" s="1" t="s">
        <v>57</v>
      </c>
      <c r="E338" s="2">
        <v>44759.828194444446</v>
      </c>
      <c r="F338">
        <v>1</v>
      </c>
      <c r="G338">
        <v>272</v>
      </c>
      <c r="H338" s="1" t="s">
        <v>5276</v>
      </c>
      <c r="I338" s="1" t="s">
        <v>15</v>
      </c>
      <c r="J338" s="1" t="s">
        <v>16</v>
      </c>
    </row>
    <row r="339" spans="1:10" hidden="1" x14ac:dyDescent="0.25">
      <c r="A339" s="1" t="s">
        <v>5262</v>
      </c>
      <c r="B339" s="1" t="s">
        <v>11</v>
      </c>
      <c r="C339" s="1" t="s">
        <v>5263</v>
      </c>
      <c r="D339" s="1" t="s">
        <v>59</v>
      </c>
      <c r="E339" s="2">
        <v>44759.828194444446</v>
      </c>
      <c r="F339">
        <v>1</v>
      </c>
      <c r="G339">
        <v>134</v>
      </c>
      <c r="H339" s="1" t="s">
        <v>5277</v>
      </c>
      <c r="I339" s="1" t="s">
        <v>15</v>
      </c>
      <c r="J339" s="1" t="s">
        <v>16</v>
      </c>
    </row>
    <row r="340" spans="1:10" hidden="1" x14ac:dyDescent="0.25">
      <c r="A340" s="1" t="s">
        <v>5262</v>
      </c>
      <c r="B340" s="1" t="s">
        <v>11</v>
      </c>
      <c r="C340" s="1" t="s">
        <v>5263</v>
      </c>
      <c r="D340" s="1" t="s">
        <v>61</v>
      </c>
      <c r="E340" s="2">
        <v>44759.828194444446</v>
      </c>
      <c r="F340">
        <v>1</v>
      </c>
      <c r="G340">
        <v>133</v>
      </c>
      <c r="H340" s="1" t="s">
        <v>4372</v>
      </c>
      <c r="I340" s="1" t="s">
        <v>15</v>
      </c>
      <c r="J340" s="1" t="s">
        <v>16</v>
      </c>
    </row>
    <row r="341" spans="1:10" hidden="1" x14ac:dyDescent="0.25">
      <c r="A341" s="1" t="s">
        <v>5262</v>
      </c>
      <c r="B341" s="1" t="s">
        <v>11</v>
      </c>
      <c r="C341" s="1" t="s">
        <v>5263</v>
      </c>
      <c r="D341" s="1" t="s">
        <v>67</v>
      </c>
      <c r="E341" s="2">
        <v>44759.828194444446</v>
      </c>
      <c r="F341">
        <v>1</v>
      </c>
      <c r="G341">
        <v>223</v>
      </c>
      <c r="H341" s="1" t="s">
        <v>5278</v>
      </c>
      <c r="I341" s="1" t="s">
        <v>15</v>
      </c>
      <c r="J341" s="1" t="s">
        <v>16</v>
      </c>
    </row>
    <row r="342" spans="1:10" hidden="1" x14ac:dyDescent="0.25">
      <c r="A342" s="1" t="s">
        <v>5262</v>
      </c>
      <c r="B342" s="1" t="s">
        <v>11</v>
      </c>
      <c r="C342" s="1" t="s">
        <v>5263</v>
      </c>
      <c r="D342" s="1" t="s">
        <v>65</v>
      </c>
      <c r="E342" s="2">
        <v>44759.828194444446</v>
      </c>
      <c r="F342">
        <v>1</v>
      </c>
      <c r="G342">
        <v>182</v>
      </c>
      <c r="H342" s="1" t="s">
        <v>4372</v>
      </c>
      <c r="I342" s="1" t="s">
        <v>15</v>
      </c>
      <c r="J342" s="1" t="s">
        <v>16</v>
      </c>
    </row>
    <row r="343" spans="1:10" hidden="1" x14ac:dyDescent="0.25">
      <c r="A343" s="1" t="s">
        <v>5262</v>
      </c>
      <c r="B343" s="1" t="s">
        <v>11</v>
      </c>
      <c r="C343" s="1" t="s">
        <v>5263</v>
      </c>
      <c r="D343" s="1" t="s">
        <v>63</v>
      </c>
      <c r="E343" s="2">
        <v>44759.828194444446</v>
      </c>
      <c r="F343">
        <v>1</v>
      </c>
      <c r="G343">
        <v>221</v>
      </c>
      <c r="H343" s="1" t="s">
        <v>5279</v>
      </c>
      <c r="I343" s="1" t="s">
        <v>15</v>
      </c>
      <c r="J343" s="1" t="s">
        <v>16</v>
      </c>
    </row>
    <row r="344" spans="1:10" hidden="1" x14ac:dyDescent="0.25">
      <c r="A344" s="1" t="s">
        <v>5262</v>
      </c>
      <c r="B344" s="1" t="s">
        <v>11</v>
      </c>
      <c r="C344" s="1" t="s">
        <v>5263</v>
      </c>
      <c r="D344" s="1" t="s">
        <v>69</v>
      </c>
      <c r="E344" s="2">
        <v>44759.828194444446</v>
      </c>
      <c r="F344">
        <v>1</v>
      </c>
      <c r="G344">
        <v>269</v>
      </c>
      <c r="H344" s="1" t="s">
        <v>5280</v>
      </c>
      <c r="I344" s="1" t="s">
        <v>15</v>
      </c>
      <c r="J344" s="1" t="s">
        <v>16</v>
      </c>
    </row>
    <row r="345" spans="1:10" hidden="1" x14ac:dyDescent="0.25">
      <c r="A345" s="1" t="s">
        <v>5262</v>
      </c>
      <c r="B345" s="1" t="s">
        <v>11</v>
      </c>
      <c r="C345" s="1" t="s">
        <v>5263</v>
      </c>
      <c r="D345" s="1" t="s">
        <v>71</v>
      </c>
      <c r="E345" s="2">
        <v>44759.828194444446</v>
      </c>
      <c r="F345">
        <v>1</v>
      </c>
      <c r="G345">
        <v>182</v>
      </c>
      <c r="H345" s="1" t="s">
        <v>5281</v>
      </c>
      <c r="I345" s="1" t="s">
        <v>15</v>
      </c>
      <c r="J345" s="1" t="s">
        <v>16</v>
      </c>
    </row>
    <row r="346" spans="1:10" hidden="1" x14ac:dyDescent="0.25">
      <c r="A346" s="1" t="s">
        <v>5262</v>
      </c>
      <c r="B346" s="1" t="s">
        <v>11</v>
      </c>
      <c r="C346" s="1" t="s">
        <v>5263</v>
      </c>
      <c r="D346" s="1" t="s">
        <v>73</v>
      </c>
      <c r="E346" s="2">
        <v>44759.828194444446</v>
      </c>
      <c r="F346">
        <v>1</v>
      </c>
      <c r="G346">
        <v>206</v>
      </c>
      <c r="H346" s="1" t="s">
        <v>4372</v>
      </c>
      <c r="I346" s="1" t="s">
        <v>15</v>
      </c>
      <c r="J346" s="1" t="s">
        <v>16</v>
      </c>
    </row>
    <row r="347" spans="1:10" hidden="1" x14ac:dyDescent="0.25">
      <c r="A347" s="1" t="s">
        <v>5262</v>
      </c>
      <c r="B347" s="1" t="s">
        <v>11</v>
      </c>
      <c r="C347" s="1" t="s">
        <v>5263</v>
      </c>
      <c r="D347" s="1" t="s">
        <v>77</v>
      </c>
      <c r="E347" s="2">
        <v>44759.828194444446</v>
      </c>
      <c r="F347">
        <v>1</v>
      </c>
      <c r="G347">
        <v>227</v>
      </c>
      <c r="H347" s="1" t="s">
        <v>5282</v>
      </c>
      <c r="I347" s="1" t="s">
        <v>15</v>
      </c>
      <c r="J347" s="1" t="s">
        <v>16</v>
      </c>
    </row>
    <row r="348" spans="1:10" hidden="1" x14ac:dyDescent="0.25">
      <c r="A348" s="1" t="s">
        <v>5262</v>
      </c>
      <c r="B348" s="1" t="s">
        <v>11</v>
      </c>
      <c r="C348" s="1" t="s">
        <v>5263</v>
      </c>
      <c r="D348" s="1" t="s">
        <v>75</v>
      </c>
      <c r="E348" s="2">
        <v>44759.828194444446</v>
      </c>
      <c r="F348">
        <v>1</v>
      </c>
      <c r="G348">
        <v>221</v>
      </c>
      <c r="H348" s="1" t="s">
        <v>5283</v>
      </c>
      <c r="I348" s="1" t="s">
        <v>15</v>
      </c>
      <c r="J348" s="1" t="s">
        <v>16</v>
      </c>
    </row>
    <row r="349" spans="1:10" hidden="1" x14ac:dyDescent="0.25">
      <c r="A349" s="1" t="s">
        <v>5262</v>
      </c>
      <c r="B349" s="1" t="s">
        <v>11</v>
      </c>
      <c r="C349" s="1" t="s">
        <v>5263</v>
      </c>
      <c r="D349" s="1" t="s">
        <v>79</v>
      </c>
      <c r="E349" s="2">
        <v>44759.828194444446</v>
      </c>
      <c r="F349">
        <v>1</v>
      </c>
      <c r="G349">
        <v>258</v>
      </c>
      <c r="H349" s="1" t="s">
        <v>5284</v>
      </c>
      <c r="I349" s="1" t="s">
        <v>15</v>
      </c>
      <c r="J349" s="1" t="s">
        <v>16</v>
      </c>
    </row>
    <row r="350" spans="1:10" hidden="1" x14ac:dyDescent="0.25">
      <c r="A350" s="1" t="s">
        <v>5262</v>
      </c>
      <c r="B350" s="1" t="s">
        <v>11</v>
      </c>
      <c r="C350" s="1" t="s">
        <v>5263</v>
      </c>
      <c r="D350" s="1" t="s">
        <v>81</v>
      </c>
      <c r="E350" s="2">
        <v>44759.828194444446</v>
      </c>
      <c r="F350">
        <v>1</v>
      </c>
      <c r="G350">
        <v>70</v>
      </c>
      <c r="H350" s="1" t="s">
        <v>4372</v>
      </c>
      <c r="I350" s="1" t="s">
        <v>15</v>
      </c>
      <c r="J350" s="1" t="s">
        <v>16</v>
      </c>
    </row>
    <row r="351" spans="1:10" hidden="1" x14ac:dyDescent="0.25">
      <c r="A351" s="1" t="s">
        <v>5262</v>
      </c>
      <c r="B351" s="1" t="s">
        <v>11</v>
      </c>
      <c r="C351" s="1" t="s">
        <v>5263</v>
      </c>
      <c r="D351" s="1" t="s">
        <v>83</v>
      </c>
      <c r="E351" s="2">
        <v>44759.828194444446</v>
      </c>
      <c r="F351">
        <v>1</v>
      </c>
      <c r="G351">
        <v>201</v>
      </c>
      <c r="H351" s="1" t="s">
        <v>4372</v>
      </c>
      <c r="I351" s="1" t="s">
        <v>15</v>
      </c>
      <c r="J351" s="1" t="s">
        <v>16</v>
      </c>
    </row>
    <row r="352" spans="1:10" hidden="1" x14ac:dyDescent="0.25">
      <c r="A352" s="1" t="s">
        <v>5262</v>
      </c>
      <c r="B352" s="1" t="s">
        <v>11</v>
      </c>
      <c r="C352" s="1" t="s">
        <v>5263</v>
      </c>
      <c r="D352" s="1" t="s">
        <v>85</v>
      </c>
      <c r="E352" s="2">
        <v>44759.828194444446</v>
      </c>
      <c r="F352">
        <v>1</v>
      </c>
      <c r="G352">
        <v>221</v>
      </c>
      <c r="H352" s="1" t="s">
        <v>5283</v>
      </c>
      <c r="I352" s="1" t="s">
        <v>15</v>
      </c>
      <c r="J352" s="1" t="s">
        <v>16</v>
      </c>
    </row>
    <row r="353" spans="1:10" hidden="1" x14ac:dyDescent="0.25">
      <c r="A353" s="1" t="s">
        <v>5262</v>
      </c>
      <c r="B353" s="1" t="s">
        <v>11</v>
      </c>
      <c r="C353" s="1" t="s">
        <v>5263</v>
      </c>
      <c r="D353" s="1" t="s">
        <v>87</v>
      </c>
      <c r="E353" s="2">
        <v>44759.828194444446</v>
      </c>
      <c r="F353">
        <v>1</v>
      </c>
      <c r="G353">
        <v>278</v>
      </c>
      <c r="H353" s="1" t="s">
        <v>5285</v>
      </c>
      <c r="I353" s="1" t="s">
        <v>15</v>
      </c>
      <c r="J353" s="1" t="s">
        <v>16</v>
      </c>
    </row>
    <row r="354" spans="1:10" hidden="1" x14ac:dyDescent="0.25">
      <c r="A354" s="1" t="s">
        <v>5262</v>
      </c>
      <c r="B354" s="1" t="s">
        <v>11</v>
      </c>
      <c r="C354" s="1" t="s">
        <v>5263</v>
      </c>
      <c r="D354" s="1" t="s">
        <v>89</v>
      </c>
      <c r="E354" s="2">
        <v>44759.828194444446</v>
      </c>
      <c r="F354">
        <v>1</v>
      </c>
      <c r="G354">
        <v>234</v>
      </c>
      <c r="H354" s="1" t="s">
        <v>5286</v>
      </c>
      <c r="I354" s="1" t="s">
        <v>15</v>
      </c>
      <c r="J354" s="1" t="s">
        <v>16</v>
      </c>
    </row>
    <row r="355" spans="1:10" hidden="1" x14ac:dyDescent="0.25">
      <c r="A355" s="1" t="s">
        <v>5262</v>
      </c>
      <c r="B355" s="1" t="s">
        <v>11</v>
      </c>
      <c r="C355" s="1" t="s">
        <v>5263</v>
      </c>
      <c r="D355" s="1" t="s">
        <v>91</v>
      </c>
      <c r="E355" s="2">
        <v>44759.828194444446</v>
      </c>
      <c r="F355">
        <v>1</v>
      </c>
      <c r="G355">
        <v>203</v>
      </c>
      <c r="H355" s="1" t="s">
        <v>5287</v>
      </c>
      <c r="I355" s="1" t="s">
        <v>15</v>
      </c>
      <c r="J355" s="1" t="s">
        <v>16</v>
      </c>
    </row>
    <row r="356" spans="1:10" hidden="1" x14ac:dyDescent="0.25">
      <c r="A356" s="1" t="s">
        <v>5262</v>
      </c>
      <c r="B356" s="1" t="s">
        <v>11</v>
      </c>
      <c r="C356" s="1" t="s">
        <v>5263</v>
      </c>
      <c r="D356" s="1" t="s">
        <v>93</v>
      </c>
      <c r="E356" s="2">
        <v>44759.828194444446</v>
      </c>
      <c r="F356">
        <v>1</v>
      </c>
      <c r="G356">
        <v>204</v>
      </c>
      <c r="H356" s="1" t="s">
        <v>4372</v>
      </c>
      <c r="I356" s="1" t="s">
        <v>15</v>
      </c>
      <c r="J356" s="1" t="s">
        <v>16</v>
      </c>
    </row>
    <row r="357" spans="1:10" hidden="1" x14ac:dyDescent="0.25">
      <c r="A357" s="1" t="s">
        <v>5262</v>
      </c>
      <c r="B357" s="1" t="s">
        <v>11</v>
      </c>
      <c r="C357" s="1" t="s">
        <v>5263</v>
      </c>
      <c r="D357" s="1" t="s">
        <v>95</v>
      </c>
      <c r="E357" s="2">
        <v>44759.828194444446</v>
      </c>
      <c r="F357">
        <v>1</v>
      </c>
      <c r="G357">
        <v>111</v>
      </c>
      <c r="H357" s="1" t="s">
        <v>5288</v>
      </c>
      <c r="I357" s="1" t="s">
        <v>15</v>
      </c>
      <c r="J357" s="1" t="s">
        <v>16</v>
      </c>
    </row>
    <row r="358" spans="1:10" hidden="1" x14ac:dyDescent="0.25">
      <c r="A358" s="1" t="s">
        <v>5262</v>
      </c>
      <c r="B358" s="1" t="s">
        <v>11</v>
      </c>
      <c r="C358" s="1" t="s">
        <v>5263</v>
      </c>
      <c r="D358" s="1" t="s">
        <v>97</v>
      </c>
      <c r="E358" s="2">
        <v>44759.828194444446</v>
      </c>
      <c r="F358">
        <v>1</v>
      </c>
      <c r="G358">
        <v>127</v>
      </c>
      <c r="H358" s="1" t="s">
        <v>4372</v>
      </c>
      <c r="I358" s="1" t="s">
        <v>15</v>
      </c>
      <c r="J358" s="1" t="s">
        <v>16</v>
      </c>
    </row>
    <row r="359" spans="1:10" hidden="1" x14ac:dyDescent="0.25">
      <c r="A359" s="1" t="s">
        <v>5262</v>
      </c>
      <c r="B359" s="1" t="s">
        <v>11</v>
      </c>
      <c r="C359" s="1" t="s">
        <v>5263</v>
      </c>
      <c r="D359" s="1" t="s">
        <v>99</v>
      </c>
      <c r="E359" s="2">
        <v>44759.828194444446</v>
      </c>
      <c r="F359">
        <v>1</v>
      </c>
      <c r="G359">
        <v>330</v>
      </c>
      <c r="H359" s="1" t="s">
        <v>4372</v>
      </c>
      <c r="I359" s="1" t="s">
        <v>15</v>
      </c>
      <c r="J359" s="1" t="s">
        <v>16</v>
      </c>
    </row>
    <row r="360" spans="1:10" hidden="1" x14ac:dyDescent="0.25">
      <c r="A360" s="1" t="s">
        <v>5262</v>
      </c>
      <c r="B360" s="1" t="s">
        <v>11</v>
      </c>
      <c r="C360" s="1" t="s">
        <v>5263</v>
      </c>
      <c r="D360" s="1" t="s">
        <v>103</v>
      </c>
      <c r="E360" s="2">
        <v>44759.828194444446</v>
      </c>
      <c r="F360">
        <v>1</v>
      </c>
      <c r="G360">
        <v>262</v>
      </c>
      <c r="H360" s="1" t="s">
        <v>4372</v>
      </c>
      <c r="I360" s="1" t="s">
        <v>15</v>
      </c>
      <c r="J360" s="1" t="s">
        <v>16</v>
      </c>
    </row>
    <row r="361" spans="1:10" hidden="1" x14ac:dyDescent="0.25">
      <c r="A361" s="1" t="s">
        <v>5262</v>
      </c>
      <c r="B361" s="1" t="s">
        <v>11</v>
      </c>
      <c r="C361" s="1" t="s">
        <v>5263</v>
      </c>
      <c r="D361" s="1" t="s">
        <v>101</v>
      </c>
      <c r="E361" s="2">
        <v>44759.828194444446</v>
      </c>
      <c r="F361">
        <v>1</v>
      </c>
      <c r="G361">
        <v>295</v>
      </c>
      <c r="H361" s="1" t="s">
        <v>4372</v>
      </c>
      <c r="I361" s="1" t="s">
        <v>15</v>
      </c>
      <c r="J361" s="1" t="s">
        <v>16</v>
      </c>
    </row>
    <row r="362" spans="1:10" hidden="1" x14ac:dyDescent="0.25">
      <c r="A362" s="1" t="s">
        <v>5262</v>
      </c>
      <c r="B362" s="1" t="s">
        <v>11</v>
      </c>
      <c r="C362" s="1" t="s">
        <v>5263</v>
      </c>
      <c r="D362" s="1" t="s">
        <v>104</v>
      </c>
      <c r="E362" s="2">
        <v>44759.828194444446</v>
      </c>
      <c r="F362">
        <v>1</v>
      </c>
      <c r="G362">
        <v>193</v>
      </c>
      <c r="H362" s="1" t="s">
        <v>5289</v>
      </c>
      <c r="I362" s="1" t="s">
        <v>15</v>
      </c>
      <c r="J362" s="1" t="s">
        <v>16</v>
      </c>
    </row>
    <row r="363" spans="1:10" hidden="1" x14ac:dyDescent="0.25">
      <c r="A363" s="1" t="s">
        <v>5262</v>
      </c>
      <c r="B363" s="1" t="s">
        <v>11</v>
      </c>
      <c r="C363" s="1" t="s">
        <v>5263</v>
      </c>
      <c r="D363" s="1" t="s">
        <v>110</v>
      </c>
      <c r="E363" s="2">
        <v>44759.828194444446</v>
      </c>
      <c r="F363">
        <v>1</v>
      </c>
      <c r="G363">
        <v>210</v>
      </c>
      <c r="H363" s="1" t="s">
        <v>4372</v>
      </c>
      <c r="I363" s="1" t="s">
        <v>15</v>
      </c>
      <c r="J363" s="1" t="s">
        <v>16</v>
      </c>
    </row>
    <row r="364" spans="1:10" hidden="1" x14ac:dyDescent="0.25">
      <c r="A364" s="1" t="s">
        <v>5262</v>
      </c>
      <c r="B364" s="1" t="s">
        <v>11</v>
      </c>
      <c r="C364" s="1" t="s">
        <v>5263</v>
      </c>
      <c r="D364" s="1" t="s">
        <v>108</v>
      </c>
      <c r="E364" s="2">
        <v>44759.828194444446</v>
      </c>
      <c r="F364">
        <v>1</v>
      </c>
      <c r="G364">
        <v>244</v>
      </c>
      <c r="H364" s="1" t="s">
        <v>5290</v>
      </c>
      <c r="I364" s="1" t="s">
        <v>15</v>
      </c>
      <c r="J364" s="1" t="s">
        <v>16</v>
      </c>
    </row>
    <row r="365" spans="1:10" hidden="1" x14ac:dyDescent="0.25">
      <c r="A365" s="1" t="s">
        <v>5262</v>
      </c>
      <c r="B365" s="1" t="s">
        <v>11</v>
      </c>
      <c r="C365" s="1" t="s">
        <v>5263</v>
      </c>
      <c r="D365" s="1" t="s">
        <v>106</v>
      </c>
      <c r="E365" s="2">
        <v>44759.828194444446</v>
      </c>
      <c r="F365">
        <v>1</v>
      </c>
      <c r="G365">
        <v>198</v>
      </c>
      <c r="H365" s="1" t="s">
        <v>5291</v>
      </c>
      <c r="I365" s="1" t="s">
        <v>15</v>
      </c>
      <c r="J365" s="1" t="s">
        <v>16</v>
      </c>
    </row>
    <row r="366" spans="1:10" hidden="1" x14ac:dyDescent="0.25">
      <c r="A366" s="1" t="s">
        <v>5262</v>
      </c>
      <c r="B366" s="1" t="s">
        <v>11</v>
      </c>
      <c r="C366" s="1" t="s">
        <v>5263</v>
      </c>
      <c r="D366" s="1" t="s">
        <v>112</v>
      </c>
      <c r="E366" s="2">
        <v>44759.828194444446</v>
      </c>
      <c r="F366">
        <v>1</v>
      </c>
      <c r="G366">
        <v>251</v>
      </c>
      <c r="H366" s="1" t="s">
        <v>5292</v>
      </c>
      <c r="I366" s="1" t="s">
        <v>15</v>
      </c>
      <c r="J366" s="1" t="s">
        <v>16</v>
      </c>
    </row>
    <row r="367" spans="1:10" hidden="1" x14ac:dyDescent="0.25">
      <c r="A367" s="1" t="s">
        <v>5262</v>
      </c>
      <c r="B367" s="1" t="s">
        <v>11</v>
      </c>
      <c r="C367" s="1" t="s">
        <v>5263</v>
      </c>
      <c r="D367" s="1" t="s">
        <v>114</v>
      </c>
      <c r="E367" s="2">
        <v>44759.828194444446</v>
      </c>
      <c r="F367">
        <v>1</v>
      </c>
      <c r="G367">
        <v>87</v>
      </c>
      <c r="H367" s="1" t="s">
        <v>4372</v>
      </c>
      <c r="I367" s="1" t="s">
        <v>15</v>
      </c>
      <c r="J367" s="1" t="s">
        <v>16</v>
      </c>
    </row>
    <row r="368" spans="1:10" hidden="1" x14ac:dyDescent="0.25">
      <c r="A368" s="1" t="s">
        <v>5262</v>
      </c>
      <c r="B368" s="1" t="s">
        <v>11</v>
      </c>
      <c r="C368" s="1" t="s">
        <v>5263</v>
      </c>
      <c r="D368" s="1" t="s">
        <v>116</v>
      </c>
      <c r="E368" s="2">
        <v>44759.828194444446</v>
      </c>
      <c r="F368">
        <v>1</v>
      </c>
      <c r="G368">
        <v>95</v>
      </c>
      <c r="H368" s="1" t="s">
        <v>4372</v>
      </c>
      <c r="I368" s="1" t="s">
        <v>15</v>
      </c>
      <c r="J368" s="1" t="s">
        <v>16</v>
      </c>
    </row>
    <row r="369" spans="1:10" hidden="1" x14ac:dyDescent="0.25">
      <c r="A369" s="1" t="s">
        <v>5262</v>
      </c>
      <c r="B369" s="1" t="s">
        <v>11</v>
      </c>
      <c r="C369" s="1" t="s">
        <v>5263</v>
      </c>
      <c r="D369" s="1" t="s">
        <v>120</v>
      </c>
      <c r="E369" s="2">
        <v>44759.828194444446</v>
      </c>
      <c r="F369">
        <v>1</v>
      </c>
      <c r="G369">
        <v>123</v>
      </c>
      <c r="H369" s="1" t="s">
        <v>4372</v>
      </c>
      <c r="I369" s="1" t="s">
        <v>15</v>
      </c>
      <c r="J369" s="1" t="s">
        <v>16</v>
      </c>
    </row>
    <row r="370" spans="1:10" hidden="1" x14ac:dyDescent="0.25">
      <c r="A370" s="1" t="s">
        <v>5262</v>
      </c>
      <c r="B370" s="1" t="s">
        <v>11</v>
      </c>
      <c r="C370" s="1" t="s">
        <v>5263</v>
      </c>
      <c r="D370" s="1" t="s">
        <v>118</v>
      </c>
      <c r="E370" s="2">
        <v>44759.828194444446</v>
      </c>
      <c r="F370">
        <v>1</v>
      </c>
      <c r="G370">
        <v>126</v>
      </c>
      <c r="H370" s="1" t="s">
        <v>4372</v>
      </c>
      <c r="I370" s="1" t="s">
        <v>15</v>
      </c>
      <c r="J370" s="1" t="s">
        <v>16</v>
      </c>
    </row>
    <row r="371" spans="1:10" hidden="1" x14ac:dyDescent="0.25">
      <c r="A371" s="1" t="s">
        <v>5262</v>
      </c>
      <c r="B371" s="1" t="s">
        <v>11</v>
      </c>
      <c r="C371" s="1" t="s">
        <v>5263</v>
      </c>
      <c r="D371" s="1" t="s">
        <v>122</v>
      </c>
      <c r="E371" s="2">
        <v>44759.828194444446</v>
      </c>
      <c r="F371">
        <v>1</v>
      </c>
      <c r="G371">
        <v>81</v>
      </c>
      <c r="H371" s="1" t="s">
        <v>5293</v>
      </c>
      <c r="I371" s="1" t="s">
        <v>15</v>
      </c>
      <c r="J371" s="1" t="s">
        <v>16</v>
      </c>
    </row>
    <row r="372" spans="1:10" hidden="1" x14ac:dyDescent="0.25">
      <c r="A372" s="1" t="s">
        <v>5262</v>
      </c>
      <c r="B372" s="1" t="s">
        <v>11</v>
      </c>
      <c r="C372" s="1" t="s">
        <v>5263</v>
      </c>
      <c r="D372" s="1" t="s">
        <v>124</v>
      </c>
      <c r="E372" s="2">
        <v>44759.828194444446</v>
      </c>
      <c r="F372">
        <v>1</v>
      </c>
      <c r="G372">
        <v>116</v>
      </c>
      <c r="H372" s="1" t="s">
        <v>4372</v>
      </c>
      <c r="I372" s="1" t="s">
        <v>15</v>
      </c>
      <c r="J372" s="1" t="s">
        <v>16</v>
      </c>
    </row>
    <row r="373" spans="1:10" hidden="1" x14ac:dyDescent="0.25">
      <c r="A373" s="1" t="s">
        <v>5262</v>
      </c>
      <c r="B373" s="1" t="s">
        <v>11</v>
      </c>
      <c r="C373" s="1" t="s">
        <v>5263</v>
      </c>
      <c r="D373" s="1" t="s">
        <v>125</v>
      </c>
      <c r="E373" s="2">
        <v>44759.828194444446</v>
      </c>
      <c r="F373">
        <v>1</v>
      </c>
      <c r="G373">
        <v>92</v>
      </c>
      <c r="H373" s="1" t="s">
        <v>4372</v>
      </c>
      <c r="I373" s="1" t="s">
        <v>15</v>
      </c>
      <c r="J373" s="1" t="s">
        <v>16</v>
      </c>
    </row>
    <row r="374" spans="1:10" hidden="1" x14ac:dyDescent="0.25">
      <c r="A374" s="1" t="s">
        <v>5262</v>
      </c>
      <c r="B374" s="1" t="s">
        <v>11</v>
      </c>
      <c r="C374" s="1" t="s">
        <v>5263</v>
      </c>
      <c r="D374" s="1" t="s">
        <v>127</v>
      </c>
      <c r="E374" s="2">
        <v>44759.828194444446</v>
      </c>
      <c r="F374">
        <v>1</v>
      </c>
      <c r="G374">
        <v>119</v>
      </c>
      <c r="H374" s="1" t="s">
        <v>4372</v>
      </c>
      <c r="I374" s="1" t="s">
        <v>15</v>
      </c>
      <c r="J374" s="1" t="s">
        <v>16</v>
      </c>
    </row>
    <row r="375" spans="1:10" hidden="1" x14ac:dyDescent="0.25">
      <c r="A375" s="1" t="s">
        <v>5262</v>
      </c>
      <c r="B375" s="1" t="s">
        <v>11</v>
      </c>
      <c r="C375" s="1" t="s">
        <v>5263</v>
      </c>
      <c r="D375" s="1" t="s">
        <v>129</v>
      </c>
      <c r="E375" s="2">
        <v>44759.828194444446</v>
      </c>
      <c r="F375">
        <v>1</v>
      </c>
      <c r="G375">
        <v>147</v>
      </c>
      <c r="H375" s="1" t="s">
        <v>4372</v>
      </c>
      <c r="I375" s="1" t="s">
        <v>15</v>
      </c>
      <c r="J375" s="1" t="s">
        <v>16</v>
      </c>
    </row>
    <row r="376" spans="1:10" hidden="1" x14ac:dyDescent="0.25">
      <c r="A376" s="1" t="s">
        <v>5262</v>
      </c>
      <c r="B376" s="1" t="s">
        <v>11</v>
      </c>
      <c r="C376" s="1" t="s">
        <v>5263</v>
      </c>
      <c r="D376" s="1" t="s">
        <v>131</v>
      </c>
      <c r="E376" s="2">
        <v>44759.828194444446</v>
      </c>
      <c r="F376">
        <v>1</v>
      </c>
      <c r="G376">
        <v>141</v>
      </c>
      <c r="H376" s="1" t="s">
        <v>4372</v>
      </c>
      <c r="I376" s="1" t="s">
        <v>15</v>
      </c>
      <c r="J376" s="1" t="s">
        <v>16</v>
      </c>
    </row>
    <row r="377" spans="1:10" hidden="1" x14ac:dyDescent="0.25">
      <c r="A377" s="1" t="s">
        <v>5262</v>
      </c>
      <c r="B377" s="1" t="s">
        <v>11</v>
      </c>
      <c r="C377" s="1" t="s">
        <v>5263</v>
      </c>
      <c r="D377" s="1" t="s">
        <v>133</v>
      </c>
      <c r="E377" s="2">
        <v>44759.828194444446</v>
      </c>
      <c r="F377">
        <v>1</v>
      </c>
      <c r="G377">
        <v>178</v>
      </c>
      <c r="H377" s="1" t="s">
        <v>4372</v>
      </c>
      <c r="I377" s="1" t="s">
        <v>15</v>
      </c>
      <c r="J377" s="1" t="s">
        <v>16</v>
      </c>
    </row>
    <row r="378" spans="1:10" hidden="1" x14ac:dyDescent="0.25">
      <c r="A378" s="1" t="s">
        <v>5262</v>
      </c>
      <c r="B378" s="1" t="s">
        <v>11</v>
      </c>
      <c r="C378" s="1" t="s">
        <v>5263</v>
      </c>
      <c r="D378" s="1" t="s">
        <v>135</v>
      </c>
      <c r="E378" s="2">
        <v>44759.828194444446</v>
      </c>
      <c r="F378">
        <v>1</v>
      </c>
      <c r="G378">
        <v>117</v>
      </c>
      <c r="H378" s="1" t="s">
        <v>4372</v>
      </c>
      <c r="I378" s="1" t="s">
        <v>15</v>
      </c>
      <c r="J378" s="1" t="s">
        <v>16</v>
      </c>
    </row>
    <row r="379" spans="1:10" hidden="1" x14ac:dyDescent="0.25">
      <c r="A379" s="1" t="s">
        <v>5262</v>
      </c>
      <c r="B379" s="1" t="s">
        <v>11</v>
      </c>
      <c r="C379" s="1" t="s">
        <v>5263</v>
      </c>
      <c r="D379" s="1" t="s">
        <v>137</v>
      </c>
      <c r="E379" s="2">
        <v>44759.828194444446</v>
      </c>
      <c r="F379">
        <v>1</v>
      </c>
      <c r="G379">
        <v>84</v>
      </c>
      <c r="H379" s="1" t="s">
        <v>5294</v>
      </c>
      <c r="I379" s="1" t="s">
        <v>15</v>
      </c>
      <c r="J379" s="1" t="s">
        <v>16</v>
      </c>
    </row>
    <row r="380" spans="1:10" hidden="1" x14ac:dyDescent="0.25">
      <c r="A380" s="1" t="s">
        <v>5262</v>
      </c>
      <c r="B380" s="1" t="s">
        <v>11</v>
      </c>
      <c r="C380" s="1" t="s">
        <v>5263</v>
      </c>
      <c r="D380" s="1" t="s">
        <v>139</v>
      </c>
      <c r="E380" s="2">
        <v>44759.828194444446</v>
      </c>
      <c r="F380">
        <v>1</v>
      </c>
      <c r="G380">
        <v>138</v>
      </c>
      <c r="H380" s="1" t="s">
        <v>5295</v>
      </c>
      <c r="I380" s="1" t="s">
        <v>15</v>
      </c>
      <c r="J380" s="1" t="s">
        <v>16</v>
      </c>
    </row>
    <row r="381" spans="1:10" hidden="1" x14ac:dyDescent="0.25">
      <c r="A381" s="1" t="s">
        <v>5262</v>
      </c>
      <c r="B381" s="1" t="s">
        <v>11</v>
      </c>
      <c r="C381" s="1" t="s">
        <v>5263</v>
      </c>
      <c r="D381" s="1" t="s">
        <v>141</v>
      </c>
      <c r="E381" s="2">
        <v>44759.828194444446</v>
      </c>
      <c r="F381">
        <v>1</v>
      </c>
      <c r="G381">
        <v>132</v>
      </c>
      <c r="H381" s="1" t="s">
        <v>4372</v>
      </c>
      <c r="I381" s="1" t="s">
        <v>15</v>
      </c>
      <c r="J381" s="1" t="s">
        <v>16</v>
      </c>
    </row>
    <row r="382" spans="1:10" hidden="1" x14ac:dyDescent="0.25">
      <c r="A382" s="1" t="s">
        <v>5262</v>
      </c>
      <c r="B382" s="1" t="s">
        <v>11</v>
      </c>
      <c r="C382" s="1" t="s">
        <v>5263</v>
      </c>
      <c r="D382" s="1" t="s">
        <v>142</v>
      </c>
      <c r="E382" s="2">
        <v>44759.828194444446</v>
      </c>
      <c r="F382">
        <v>1</v>
      </c>
      <c r="G382">
        <v>144</v>
      </c>
      <c r="H382" s="1" t="s">
        <v>4372</v>
      </c>
      <c r="I382" s="1" t="s">
        <v>15</v>
      </c>
      <c r="J382" s="1" t="s">
        <v>16</v>
      </c>
    </row>
    <row r="383" spans="1:10" hidden="1" x14ac:dyDescent="0.25">
      <c r="A383" s="1" t="s">
        <v>5262</v>
      </c>
      <c r="B383" s="1" t="s">
        <v>11</v>
      </c>
      <c r="C383" s="1" t="s">
        <v>5263</v>
      </c>
      <c r="D383" s="1" t="s">
        <v>144</v>
      </c>
      <c r="E383" s="2">
        <v>44759.828194444446</v>
      </c>
      <c r="F383">
        <v>1</v>
      </c>
      <c r="G383">
        <v>177</v>
      </c>
      <c r="H383" s="1" t="s">
        <v>4372</v>
      </c>
      <c r="I383" s="1" t="s">
        <v>15</v>
      </c>
      <c r="J383" s="1" t="s">
        <v>16</v>
      </c>
    </row>
    <row r="384" spans="1:10" hidden="1" x14ac:dyDescent="0.25">
      <c r="A384" s="1" t="s">
        <v>5262</v>
      </c>
      <c r="B384" s="1" t="s">
        <v>11</v>
      </c>
      <c r="C384" s="1" t="s">
        <v>5263</v>
      </c>
      <c r="D384" s="1" t="s">
        <v>146</v>
      </c>
      <c r="E384" s="2">
        <v>44759.828194444446</v>
      </c>
      <c r="F384">
        <v>1</v>
      </c>
      <c r="G384">
        <v>129</v>
      </c>
      <c r="H384" s="1" t="s">
        <v>4372</v>
      </c>
      <c r="I384" s="1" t="s">
        <v>15</v>
      </c>
      <c r="J384" s="1" t="s">
        <v>16</v>
      </c>
    </row>
    <row r="385" spans="1:10" hidden="1" x14ac:dyDescent="0.25">
      <c r="A385" s="1" t="s">
        <v>5262</v>
      </c>
      <c r="B385" s="1" t="s">
        <v>11</v>
      </c>
      <c r="C385" s="1" t="s">
        <v>5263</v>
      </c>
      <c r="D385" s="1" t="s">
        <v>148</v>
      </c>
      <c r="E385" s="2">
        <v>44759.828194444446</v>
      </c>
      <c r="F385">
        <v>1</v>
      </c>
      <c r="G385">
        <v>140</v>
      </c>
      <c r="H385" s="1" t="s">
        <v>4372</v>
      </c>
      <c r="I385" s="1" t="s">
        <v>15</v>
      </c>
      <c r="J385" s="1" t="s">
        <v>16</v>
      </c>
    </row>
    <row r="386" spans="1:10" hidden="1" x14ac:dyDescent="0.25">
      <c r="A386" s="1" t="s">
        <v>5262</v>
      </c>
      <c r="B386" s="1" t="s">
        <v>11</v>
      </c>
      <c r="C386" s="1" t="s">
        <v>5263</v>
      </c>
      <c r="D386" s="1" t="s">
        <v>150</v>
      </c>
      <c r="E386" s="2">
        <v>44759.828194444446</v>
      </c>
      <c r="F386">
        <v>1</v>
      </c>
      <c r="G386">
        <v>104</v>
      </c>
      <c r="H386" s="1" t="s">
        <v>5296</v>
      </c>
      <c r="I386" s="1" t="s">
        <v>15</v>
      </c>
      <c r="J386" s="1" t="s">
        <v>16</v>
      </c>
    </row>
    <row r="387" spans="1:10" hidden="1" x14ac:dyDescent="0.25">
      <c r="A387" s="1" t="s">
        <v>5262</v>
      </c>
      <c r="B387" s="1" t="s">
        <v>11</v>
      </c>
      <c r="C387" s="1" t="s">
        <v>5263</v>
      </c>
      <c r="D387" s="1" t="s">
        <v>154</v>
      </c>
      <c r="E387" s="2">
        <v>44759.828194444446</v>
      </c>
      <c r="F387">
        <v>1</v>
      </c>
      <c r="G387">
        <v>94</v>
      </c>
      <c r="H387" s="1" t="s">
        <v>4372</v>
      </c>
      <c r="I387" s="1" t="s">
        <v>15</v>
      </c>
      <c r="J387" s="1" t="s">
        <v>16</v>
      </c>
    </row>
    <row r="388" spans="1:10" hidden="1" x14ac:dyDescent="0.25">
      <c r="A388" s="1" t="s">
        <v>5262</v>
      </c>
      <c r="B388" s="1" t="s">
        <v>11</v>
      </c>
      <c r="C388" s="1" t="s">
        <v>5263</v>
      </c>
      <c r="D388" s="1" t="s">
        <v>152</v>
      </c>
      <c r="E388" s="2">
        <v>44759.828194444446</v>
      </c>
      <c r="F388">
        <v>1</v>
      </c>
      <c r="G388">
        <v>52</v>
      </c>
      <c r="H388" s="1" t="s">
        <v>4372</v>
      </c>
      <c r="I388" s="1" t="s">
        <v>15</v>
      </c>
      <c r="J388" s="1" t="s">
        <v>16</v>
      </c>
    </row>
    <row r="389" spans="1:10" hidden="1" x14ac:dyDescent="0.25">
      <c r="A389" s="1" t="s">
        <v>5262</v>
      </c>
      <c r="B389" s="1" t="s">
        <v>11</v>
      </c>
      <c r="C389" s="1" t="s">
        <v>5263</v>
      </c>
      <c r="D389" s="1" t="s">
        <v>157</v>
      </c>
      <c r="E389" s="2">
        <v>44759.828194444446</v>
      </c>
      <c r="F389">
        <v>1</v>
      </c>
      <c r="G389">
        <v>108</v>
      </c>
      <c r="H389" s="1" t="s">
        <v>4372</v>
      </c>
      <c r="I389" s="1" t="s">
        <v>15</v>
      </c>
      <c r="J389" s="1" t="s">
        <v>16</v>
      </c>
    </row>
    <row r="390" spans="1:10" hidden="1" x14ac:dyDescent="0.25">
      <c r="A390" s="1" t="s">
        <v>5262</v>
      </c>
      <c r="B390" s="1" t="s">
        <v>11</v>
      </c>
      <c r="C390" s="1" t="s">
        <v>5263</v>
      </c>
      <c r="D390" s="1" t="s">
        <v>155</v>
      </c>
      <c r="E390" s="2">
        <v>44759.828194444446</v>
      </c>
      <c r="F390">
        <v>1</v>
      </c>
      <c r="G390">
        <v>95</v>
      </c>
      <c r="H390" s="1" t="s">
        <v>4372</v>
      </c>
      <c r="I390" s="1" t="s">
        <v>15</v>
      </c>
      <c r="J390" s="1" t="s">
        <v>16</v>
      </c>
    </row>
    <row r="391" spans="1:10" hidden="1" x14ac:dyDescent="0.25">
      <c r="A391" s="1" t="s">
        <v>5262</v>
      </c>
      <c r="B391" s="1" t="s">
        <v>11</v>
      </c>
      <c r="C391" s="1" t="s">
        <v>5263</v>
      </c>
      <c r="D391" s="1" t="s">
        <v>159</v>
      </c>
      <c r="E391" s="2">
        <v>44759.828194444446</v>
      </c>
      <c r="F391">
        <v>1</v>
      </c>
      <c r="G391">
        <v>108</v>
      </c>
      <c r="H391" s="1" t="s">
        <v>5297</v>
      </c>
      <c r="I391" s="1" t="s">
        <v>15</v>
      </c>
      <c r="J391" s="1" t="s">
        <v>16</v>
      </c>
    </row>
    <row r="392" spans="1:10" hidden="1" x14ac:dyDescent="0.25">
      <c r="A392" s="1" t="s">
        <v>5262</v>
      </c>
      <c r="B392" s="1" t="s">
        <v>11</v>
      </c>
      <c r="C392" s="1" t="s">
        <v>5263</v>
      </c>
      <c r="D392" s="1" t="s">
        <v>161</v>
      </c>
      <c r="E392" s="2">
        <v>44759.828194444446</v>
      </c>
      <c r="F392">
        <v>1</v>
      </c>
      <c r="G392">
        <v>63</v>
      </c>
      <c r="H392" s="1" t="s">
        <v>4372</v>
      </c>
      <c r="I392" s="1" t="s">
        <v>15</v>
      </c>
      <c r="J392" s="1" t="s">
        <v>16</v>
      </c>
    </row>
    <row r="393" spans="1:10" hidden="1" x14ac:dyDescent="0.25">
      <c r="A393" s="1" t="s">
        <v>5262</v>
      </c>
      <c r="B393" s="1" t="s">
        <v>11</v>
      </c>
      <c r="C393" s="1" t="s">
        <v>5263</v>
      </c>
      <c r="D393" s="1" t="s">
        <v>163</v>
      </c>
      <c r="E393" s="2">
        <v>44759.828194444446</v>
      </c>
      <c r="F393">
        <v>1</v>
      </c>
      <c r="G393">
        <v>95</v>
      </c>
      <c r="H393" s="1" t="s">
        <v>5298</v>
      </c>
      <c r="I393" s="1" t="s">
        <v>15</v>
      </c>
      <c r="J393" s="1" t="s">
        <v>16</v>
      </c>
    </row>
    <row r="394" spans="1:10" hidden="1" x14ac:dyDescent="0.25">
      <c r="A394" s="1" t="s">
        <v>5262</v>
      </c>
      <c r="B394" s="1" t="s">
        <v>11</v>
      </c>
      <c r="C394" s="1" t="s">
        <v>5263</v>
      </c>
      <c r="D394" s="1" t="s">
        <v>169</v>
      </c>
      <c r="E394" s="2">
        <v>44759.828194444446</v>
      </c>
      <c r="F394">
        <v>1</v>
      </c>
      <c r="G394">
        <v>112</v>
      </c>
      <c r="H394" s="1" t="s">
        <v>4372</v>
      </c>
      <c r="I394" s="1" t="s">
        <v>15</v>
      </c>
      <c r="J394" s="1" t="s">
        <v>16</v>
      </c>
    </row>
    <row r="395" spans="1:10" hidden="1" x14ac:dyDescent="0.25">
      <c r="A395" s="1" t="s">
        <v>5262</v>
      </c>
      <c r="B395" s="1" t="s">
        <v>11</v>
      </c>
      <c r="C395" s="1" t="s">
        <v>5263</v>
      </c>
      <c r="D395" s="1" t="s">
        <v>167</v>
      </c>
      <c r="E395" s="2">
        <v>44759.828194444446</v>
      </c>
      <c r="F395">
        <v>1</v>
      </c>
      <c r="G395">
        <v>101</v>
      </c>
      <c r="H395" s="1" t="s">
        <v>4372</v>
      </c>
      <c r="I395" s="1" t="s">
        <v>15</v>
      </c>
      <c r="J395" s="1" t="s">
        <v>16</v>
      </c>
    </row>
    <row r="396" spans="1:10" hidden="1" x14ac:dyDescent="0.25">
      <c r="A396" s="1" t="s">
        <v>5262</v>
      </c>
      <c r="B396" s="1" t="s">
        <v>11</v>
      </c>
      <c r="C396" s="1" t="s">
        <v>5263</v>
      </c>
      <c r="D396" s="1" t="s">
        <v>171</v>
      </c>
      <c r="E396" s="2">
        <v>44759.828194444446</v>
      </c>
      <c r="F396">
        <v>1</v>
      </c>
      <c r="G396">
        <v>128</v>
      </c>
      <c r="H396" s="1" t="s">
        <v>4372</v>
      </c>
      <c r="I396" s="1" t="s">
        <v>15</v>
      </c>
      <c r="J396" s="1" t="s">
        <v>16</v>
      </c>
    </row>
    <row r="397" spans="1:10" hidden="1" x14ac:dyDescent="0.25">
      <c r="A397" s="1" t="s">
        <v>5262</v>
      </c>
      <c r="B397" s="1" t="s">
        <v>11</v>
      </c>
      <c r="C397" s="1" t="s">
        <v>5263</v>
      </c>
      <c r="D397" s="1" t="s">
        <v>165</v>
      </c>
      <c r="E397" s="2">
        <v>44759.828194444446</v>
      </c>
      <c r="F397">
        <v>1</v>
      </c>
      <c r="G397">
        <v>109</v>
      </c>
      <c r="H397" s="1" t="s">
        <v>5299</v>
      </c>
      <c r="I397" s="1" t="s">
        <v>15</v>
      </c>
      <c r="J397" s="1" t="s">
        <v>16</v>
      </c>
    </row>
    <row r="398" spans="1:10" hidden="1" x14ac:dyDescent="0.25">
      <c r="A398" s="1" t="s">
        <v>5262</v>
      </c>
      <c r="B398" s="1" t="s">
        <v>11</v>
      </c>
      <c r="C398" s="1" t="s">
        <v>5263</v>
      </c>
      <c r="D398" s="1" t="s">
        <v>173</v>
      </c>
      <c r="E398" s="2">
        <v>44759.828194444446</v>
      </c>
      <c r="F398">
        <v>1</v>
      </c>
      <c r="G398">
        <v>117</v>
      </c>
      <c r="H398" s="1" t="s">
        <v>5286</v>
      </c>
      <c r="I398" s="1" t="s">
        <v>15</v>
      </c>
      <c r="J398" s="1" t="s">
        <v>16</v>
      </c>
    </row>
    <row r="399" spans="1:10" hidden="1" x14ac:dyDescent="0.25">
      <c r="A399" s="1" t="s">
        <v>5262</v>
      </c>
      <c r="B399" s="1" t="s">
        <v>11</v>
      </c>
      <c r="C399" s="1" t="s">
        <v>5263</v>
      </c>
      <c r="D399" s="1" t="s">
        <v>175</v>
      </c>
      <c r="E399" s="2">
        <v>44759.828194444446</v>
      </c>
      <c r="F399">
        <v>1</v>
      </c>
      <c r="G399">
        <v>92</v>
      </c>
      <c r="H399" s="1" t="s">
        <v>4372</v>
      </c>
      <c r="I399" s="1" t="s">
        <v>15</v>
      </c>
      <c r="J399" s="1" t="s">
        <v>16</v>
      </c>
    </row>
    <row r="400" spans="1:10" hidden="1" x14ac:dyDescent="0.25">
      <c r="A400" s="1" t="s">
        <v>5262</v>
      </c>
      <c r="B400" s="1" t="s">
        <v>11</v>
      </c>
      <c r="C400" s="1" t="s">
        <v>5263</v>
      </c>
      <c r="D400" s="1" t="s">
        <v>179</v>
      </c>
      <c r="E400" s="2">
        <v>44759.828194444446</v>
      </c>
      <c r="F400">
        <v>1</v>
      </c>
      <c r="G400">
        <v>107</v>
      </c>
      <c r="H400" s="1" t="s">
        <v>4372</v>
      </c>
      <c r="I400" s="1" t="s">
        <v>15</v>
      </c>
      <c r="J400" s="1" t="s">
        <v>16</v>
      </c>
    </row>
    <row r="401" spans="1:10" hidden="1" x14ac:dyDescent="0.25">
      <c r="A401" s="1" t="s">
        <v>5262</v>
      </c>
      <c r="B401" s="1" t="s">
        <v>11</v>
      </c>
      <c r="C401" s="1" t="s">
        <v>5263</v>
      </c>
      <c r="D401" s="1" t="s">
        <v>177</v>
      </c>
      <c r="E401" s="2">
        <v>44759.828194444446</v>
      </c>
      <c r="F401">
        <v>1</v>
      </c>
      <c r="G401">
        <v>77</v>
      </c>
      <c r="H401" s="1" t="s">
        <v>4372</v>
      </c>
      <c r="I401" s="1" t="s">
        <v>15</v>
      </c>
      <c r="J401" s="1" t="s">
        <v>16</v>
      </c>
    </row>
    <row r="402" spans="1:10" hidden="1" x14ac:dyDescent="0.25">
      <c r="A402" s="1" t="s">
        <v>5262</v>
      </c>
      <c r="B402" s="1" t="s">
        <v>11</v>
      </c>
      <c r="C402" s="1" t="s">
        <v>5263</v>
      </c>
      <c r="D402" s="1" t="s">
        <v>183</v>
      </c>
      <c r="E402" s="2">
        <v>44759.828194444446</v>
      </c>
      <c r="F402">
        <v>1</v>
      </c>
      <c r="G402">
        <v>86</v>
      </c>
      <c r="H402" s="1" t="s">
        <v>4372</v>
      </c>
      <c r="I402" s="1" t="s">
        <v>15</v>
      </c>
      <c r="J402" s="1" t="s">
        <v>16</v>
      </c>
    </row>
    <row r="403" spans="1:10" hidden="1" x14ac:dyDescent="0.25">
      <c r="A403" s="1" t="s">
        <v>5262</v>
      </c>
      <c r="B403" s="1" t="s">
        <v>11</v>
      </c>
      <c r="C403" s="1" t="s">
        <v>5263</v>
      </c>
      <c r="D403" s="1" t="s">
        <v>185</v>
      </c>
      <c r="E403" s="2">
        <v>44759.828194444446</v>
      </c>
      <c r="F403">
        <v>1</v>
      </c>
      <c r="G403">
        <v>104</v>
      </c>
      <c r="H403" s="1" t="s">
        <v>4372</v>
      </c>
      <c r="I403" s="1" t="s">
        <v>15</v>
      </c>
      <c r="J403" s="1" t="s">
        <v>16</v>
      </c>
    </row>
    <row r="404" spans="1:10" hidden="1" x14ac:dyDescent="0.25">
      <c r="A404" s="1" t="s">
        <v>5262</v>
      </c>
      <c r="B404" s="1" t="s">
        <v>11</v>
      </c>
      <c r="C404" s="1" t="s">
        <v>5263</v>
      </c>
      <c r="D404" s="1" t="s">
        <v>181</v>
      </c>
      <c r="E404" s="2">
        <v>44759.828194444446</v>
      </c>
      <c r="F404">
        <v>1</v>
      </c>
      <c r="G404">
        <v>96</v>
      </c>
      <c r="H404" s="1" t="s">
        <v>4372</v>
      </c>
      <c r="I404" s="1" t="s">
        <v>15</v>
      </c>
      <c r="J404" s="1" t="s">
        <v>16</v>
      </c>
    </row>
    <row r="405" spans="1:10" hidden="1" x14ac:dyDescent="0.25">
      <c r="A405" s="1" t="s">
        <v>5262</v>
      </c>
      <c r="B405" s="1" t="s">
        <v>11</v>
      </c>
      <c r="C405" s="1" t="s">
        <v>5263</v>
      </c>
      <c r="D405" s="1" t="s">
        <v>187</v>
      </c>
      <c r="E405" s="2">
        <v>44759.828194444446</v>
      </c>
      <c r="F405">
        <v>1</v>
      </c>
      <c r="G405">
        <v>114</v>
      </c>
      <c r="H405" s="1" t="s">
        <v>4372</v>
      </c>
      <c r="I405" s="1" t="s">
        <v>15</v>
      </c>
      <c r="J405" s="1" t="s">
        <v>16</v>
      </c>
    </row>
    <row r="406" spans="1:10" hidden="1" x14ac:dyDescent="0.25">
      <c r="A406" s="1" t="s">
        <v>5262</v>
      </c>
      <c r="B406" s="1" t="s">
        <v>11</v>
      </c>
      <c r="C406" s="1" t="s">
        <v>5263</v>
      </c>
      <c r="D406" s="1" t="s">
        <v>189</v>
      </c>
      <c r="E406" s="2">
        <v>44759.828194444446</v>
      </c>
      <c r="F406">
        <v>1</v>
      </c>
      <c r="G406">
        <v>137</v>
      </c>
      <c r="H406" s="1" t="s">
        <v>4372</v>
      </c>
      <c r="I406" s="1" t="s">
        <v>15</v>
      </c>
      <c r="J406" s="1" t="s">
        <v>16</v>
      </c>
    </row>
    <row r="407" spans="1:10" hidden="1" x14ac:dyDescent="0.25">
      <c r="A407" s="1" t="s">
        <v>5262</v>
      </c>
      <c r="B407" s="1" t="s">
        <v>11</v>
      </c>
      <c r="C407" s="1" t="s">
        <v>5263</v>
      </c>
      <c r="D407" s="1" t="s">
        <v>192</v>
      </c>
      <c r="E407" s="2">
        <v>44759.828194444446</v>
      </c>
      <c r="F407">
        <v>1</v>
      </c>
      <c r="G407">
        <v>91</v>
      </c>
      <c r="H407" s="1" t="s">
        <v>4372</v>
      </c>
      <c r="I407" s="1" t="s">
        <v>15</v>
      </c>
      <c r="J407" s="1" t="s">
        <v>16</v>
      </c>
    </row>
    <row r="408" spans="1:10" hidden="1" x14ac:dyDescent="0.25">
      <c r="A408" s="1" t="s">
        <v>5262</v>
      </c>
      <c r="B408" s="1" t="s">
        <v>11</v>
      </c>
      <c r="C408" s="1" t="s">
        <v>5263</v>
      </c>
      <c r="D408" s="1" t="s">
        <v>191</v>
      </c>
      <c r="E408" s="2">
        <v>44759.828194444446</v>
      </c>
      <c r="F408">
        <v>1</v>
      </c>
      <c r="G408">
        <v>63</v>
      </c>
      <c r="H408" s="1" t="s">
        <v>4372</v>
      </c>
      <c r="I408" s="1" t="s">
        <v>15</v>
      </c>
      <c r="J408" s="1" t="s">
        <v>16</v>
      </c>
    </row>
    <row r="409" spans="1:10" hidden="1" x14ac:dyDescent="0.25">
      <c r="A409" s="1" t="s">
        <v>5262</v>
      </c>
      <c r="B409" s="1" t="s">
        <v>11</v>
      </c>
      <c r="C409" s="1" t="s">
        <v>5263</v>
      </c>
      <c r="D409" s="1" t="s">
        <v>194</v>
      </c>
      <c r="E409" s="2">
        <v>44759.828194444446</v>
      </c>
      <c r="F409">
        <v>1</v>
      </c>
      <c r="G409">
        <v>163</v>
      </c>
      <c r="H409" s="1" t="s">
        <v>5300</v>
      </c>
      <c r="I409" s="1" t="s">
        <v>15</v>
      </c>
      <c r="J409" s="1" t="s">
        <v>16</v>
      </c>
    </row>
    <row r="410" spans="1:10" hidden="1" x14ac:dyDescent="0.25">
      <c r="A410" s="1" t="s">
        <v>5262</v>
      </c>
      <c r="B410" s="1" t="s">
        <v>11</v>
      </c>
      <c r="C410" s="1" t="s">
        <v>5263</v>
      </c>
      <c r="D410" s="1" t="s">
        <v>198</v>
      </c>
      <c r="E410" s="2">
        <v>44759.828194444446</v>
      </c>
      <c r="F410">
        <v>1</v>
      </c>
      <c r="G410">
        <v>263</v>
      </c>
      <c r="H410" s="1" t="s">
        <v>5301</v>
      </c>
      <c r="I410" s="1" t="s">
        <v>15</v>
      </c>
      <c r="J410" s="1" t="s">
        <v>16</v>
      </c>
    </row>
    <row r="411" spans="1:10" hidden="1" x14ac:dyDescent="0.25">
      <c r="A411" s="1" t="s">
        <v>5262</v>
      </c>
      <c r="B411" s="1" t="s">
        <v>11</v>
      </c>
      <c r="C411" s="1" t="s">
        <v>5263</v>
      </c>
      <c r="D411" s="1" t="s">
        <v>200</v>
      </c>
      <c r="E411" s="2">
        <v>44759.828194444446</v>
      </c>
      <c r="F411">
        <v>1</v>
      </c>
      <c r="G411">
        <v>387</v>
      </c>
      <c r="H411" s="1" t="s">
        <v>5302</v>
      </c>
      <c r="I411" s="1" t="s">
        <v>15</v>
      </c>
      <c r="J411" s="1" t="s">
        <v>16</v>
      </c>
    </row>
    <row r="412" spans="1:10" hidden="1" x14ac:dyDescent="0.25">
      <c r="A412" s="1" t="s">
        <v>5262</v>
      </c>
      <c r="B412" s="1" t="s">
        <v>11</v>
      </c>
      <c r="C412" s="1" t="s">
        <v>5263</v>
      </c>
      <c r="D412" s="1" t="s">
        <v>196</v>
      </c>
      <c r="E412" s="2">
        <v>44759.828194444446</v>
      </c>
      <c r="F412">
        <v>1</v>
      </c>
      <c r="G412">
        <v>274</v>
      </c>
      <c r="H412" s="1" t="s">
        <v>5303</v>
      </c>
      <c r="I412" s="1" t="s">
        <v>15</v>
      </c>
      <c r="J412" s="1" t="s">
        <v>16</v>
      </c>
    </row>
    <row r="413" spans="1:10" hidden="1" x14ac:dyDescent="0.25">
      <c r="A413" s="1" t="s">
        <v>5262</v>
      </c>
      <c r="B413" s="1" t="s">
        <v>11</v>
      </c>
      <c r="C413" s="1" t="s">
        <v>5263</v>
      </c>
      <c r="D413" s="1" t="s">
        <v>202</v>
      </c>
      <c r="E413" s="2">
        <v>44759.828194444446</v>
      </c>
      <c r="F413">
        <v>1</v>
      </c>
      <c r="G413">
        <v>330</v>
      </c>
      <c r="H413" s="1" t="s">
        <v>4372</v>
      </c>
      <c r="I413" s="1" t="s">
        <v>15</v>
      </c>
      <c r="J413" s="1" t="s">
        <v>16</v>
      </c>
    </row>
    <row r="414" spans="1:10" hidden="1" x14ac:dyDescent="0.25">
      <c r="A414" s="1" t="s">
        <v>5262</v>
      </c>
      <c r="B414" s="1" t="s">
        <v>11</v>
      </c>
      <c r="C414" s="1" t="s">
        <v>5263</v>
      </c>
      <c r="D414" s="1" t="s">
        <v>206</v>
      </c>
      <c r="E414" s="2">
        <v>44759.828194444446</v>
      </c>
      <c r="F414">
        <v>1</v>
      </c>
      <c r="G414">
        <v>266</v>
      </c>
      <c r="H414" s="1" t="s">
        <v>5304</v>
      </c>
      <c r="I414" s="1" t="s">
        <v>15</v>
      </c>
      <c r="J414" s="1" t="s">
        <v>16</v>
      </c>
    </row>
    <row r="415" spans="1:10" hidden="1" x14ac:dyDescent="0.25">
      <c r="A415" s="1" t="s">
        <v>5262</v>
      </c>
      <c r="B415" s="1" t="s">
        <v>11</v>
      </c>
      <c r="C415" s="1" t="s">
        <v>5263</v>
      </c>
      <c r="D415" s="1" t="s">
        <v>204</v>
      </c>
      <c r="E415" s="2">
        <v>44759.828194444446</v>
      </c>
      <c r="F415">
        <v>1</v>
      </c>
      <c r="G415">
        <v>246</v>
      </c>
      <c r="H415" s="1" t="s">
        <v>5305</v>
      </c>
      <c r="I415" s="1" t="s">
        <v>15</v>
      </c>
      <c r="J415" s="1" t="s">
        <v>16</v>
      </c>
    </row>
    <row r="416" spans="1:10" hidden="1" x14ac:dyDescent="0.25">
      <c r="A416" s="1" t="s">
        <v>5262</v>
      </c>
      <c r="B416" s="1" t="s">
        <v>11</v>
      </c>
      <c r="C416" s="1" t="s">
        <v>5263</v>
      </c>
      <c r="D416" s="1" t="s">
        <v>207</v>
      </c>
      <c r="E416" s="2">
        <v>44759.828194444446</v>
      </c>
      <c r="F416">
        <v>1</v>
      </c>
      <c r="G416">
        <v>210</v>
      </c>
      <c r="H416" s="1" t="s">
        <v>4372</v>
      </c>
      <c r="I416" s="1" t="s">
        <v>15</v>
      </c>
      <c r="J416" s="1" t="s">
        <v>16</v>
      </c>
    </row>
    <row r="417" spans="1:10" hidden="1" x14ac:dyDescent="0.25">
      <c r="A417" s="1" t="s">
        <v>5262</v>
      </c>
      <c r="B417" s="1" t="s">
        <v>11</v>
      </c>
      <c r="C417" s="1" t="s">
        <v>5263</v>
      </c>
      <c r="D417" s="1" t="s">
        <v>209</v>
      </c>
      <c r="E417" s="2">
        <v>44759.828194444446</v>
      </c>
      <c r="F417">
        <v>1</v>
      </c>
      <c r="G417">
        <v>319</v>
      </c>
      <c r="H417" s="1" t="s">
        <v>5306</v>
      </c>
      <c r="I417" s="1" t="s">
        <v>15</v>
      </c>
      <c r="J417" s="1" t="s">
        <v>16</v>
      </c>
    </row>
    <row r="418" spans="1:10" hidden="1" x14ac:dyDescent="0.25">
      <c r="A418" s="1" t="s">
        <v>5262</v>
      </c>
      <c r="B418" s="1" t="s">
        <v>11</v>
      </c>
      <c r="C418" s="1" t="s">
        <v>5263</v>
      </c>
      <c r="D418" s="1" t="s">
        <v>211</v>
      </c>
      <c r="E418" s="2">
        <v>44759.828194444446</v>
      </c>
      <c r="F418">
        <v>1</v>
      </c>
      <c r="G418">
        <v>260</v>
      </c>
      <c r="H418" s="1" t="s">
        <v>5307</v>
      </c>
      <c r="I418" s="1" t="s">
        <v>15</v>
      </c>
      <c r="J418" s="1" t="s">
        <v>16</v>
      </c>
    </row>
    <row r="419" spans="1:10" hidden="1" x14ac:dyDescent="0.25">
      <c r="A419" s="1" t="s">
        <v>5262</v>
      </c>
      <c r="B419" s="1" t="s">
        <v>11</v>
      </c>
      <c r="C419" s="1" t="s">
        <v>5263</v>
      </c>
      <c r="D419" s="1" t="s">
        <v>213</v>
      </c>
      <c r="E419" s="2">
        <v>44759.828194444446</v>
      </c>
      <c r="F419">
        <v>1</v>
      </c>
      <c r="G419">
        <v>277</v>
      </c>
      <c r="H419" s="1" t="s">
        <v>4372</v>
      </c>
      <c r="I419" s="1" t="s">
        <v>15</v>
      </c>
      <c r="J419" s="1" t="s">
        <v>16</v>
      </c>
    </row>
    <row r="420" spans="1:10" hidden="1" x14ac:dyDescent="0.25">
      <c r="A420" s="1" t="s">
        <v>5262</v>
      </c>
      <c r="B420" s="1" t="s">
        <v>11</v>
      </c>
      <c r="C420" s="1" t="s">
        <v>5263</v>
      </c>
      <c r="D420" s="1" t="s">
        <v>217</v>
      </c>
      <c r="E420" s="2">
        <v>44759.828194444446</v>
      </c>
      <c r="F420">
        <v>1</v>
      </c>
      <c r="G420">
        <v>242</v>
      </c>
      <c r="H420" s="1" t="s">
        <v>4372</v>
      </c>
      <c r="I420" s="1" t="s">
        <v>15</v>
      </c>
      <c r="J420" s="1" t="s">
        <v>16</v>
      </c>
    </row>
    <row r="421" spans="1:10" hidden="1" x14ac:dyDescent="0.25">
      <c r="A421" s="1" t="s">
        <v>5262</v>
      </c>
      <c r="B421" s="1" t="s">
        <v>11</v>
      </c>
      <c r="C421" s="1" t="s">
        <v>5263</v>
      </c>
      <c r="D421" s="1" t="s">
        <v>215</v>
      </c>
      <c r="E421" s="2">
        <v>44759.828194444446</v>
      </c>
      <c r="F421">
        <v>1</v>
      </c>
      <c r="G421">
        <v>266</v>
      </c>
      <c r="H421" s="1" t="s">
        <v>4372</v>
      </c>
      <c r="I421" s="1" t="s">
        <v>15</v>
      </c>
      <c r="J421" s="1" t="s">
        <v>16</v>
      </c>
    </row>
    <row r="422" spans="1:10" hidden="1" x14ac:dyDescent="0.25">
      <c r="A422" s="1" t="s">
        <v>5262</v>
      </c>
      <c r="B422" s="1" t="s">
        <v>11</v>
      </c>
      <c r="C422" s="1" t="s">
        <v>5263</v>
      </c>
      <c r="D422" s="1" t="s">
        <v>219</v>
      </c>
      <c r="E422" s="2">
        <v>44759.828194444446</v>
      </c>
      <c r="F422">
        <v>1</v>
      </c>
      <c r="G422">
        <v>65</v>
      </c>
      <c r="H422" s="1" t="s">
        <v>5308</v>
      </c>
      <c r="I422" s="1" t="s">
        <v>15</v>
      </c>
      <c r="J422" s="1" t="s">
        <v>16</v>
      </c>
    </row>
    <row r="423" spans="1:10" hidden="1" x14ac:dyDescent="0.25">
      <c r="A423" s="1" t="s">
        <v>5262</v>
      </c>
      <c r="B423" s="1" t="s">
        <v>11</v>
      </c>
      <c r="C423" s="1" t="s">
        <v>5263</v>
      </c>
      <c r="D423" s="1" t="s">
        <v>220</v>
      </c>
      <c r="E423" s="2">
        <v>44759.828194444446</v>
      </c>
      <c r="F423">
        <v>1</v>
      </c>
      <c r="G423">
        <v>202</v>
      </c>
      <c r="H423" s="1" t="s">
        <v>5309</v>
      </c>
      <c r="I423" s="1" t="s">
        <v>15</v>
      </c>
      <c r="J423" s="1" t="s">
        <v>16</v>
      </c>
    </row>
    <row r="424" spans="1:10" hidden="1" x14ac:dyDescent="0.25">
      <c r="A424" s="1" t="s">
        <v>5262</v>
      </c>
      <c r="B424" s="1" t="s">
        <v>11</v>
      </c>
      <c r="C424" s="1" t="s">
        <v>5263</v>
      </c>
      <c r="D424" s="1" t="s">
        <v>222</v>
      </c>
      <c r="E424" s="2">
        <v>44759.828194444446</v>
      </c>
      <c r="F424">
        <v>1</v>
      </c>
      <c r="G424">
        <v>154</v>
      </c>
      <c r="H424" s="1" t="s">
        <v>4372</v>
      </c>
      <c r="I424" s="1" t="s">
        <v>15</v>
      </c>
      <c r="J424" s="1" t="s">
        <v>16</v>
      </c>
    </row>
    <row r="425" spans="1:10" hidden="1" x14ac:dyDescent="0.25">
      <c r="A425" s="1" t="s">
        <v>5262</v>
      </c>
      <c r="B425" s="1" t="s">
        <v>11</v>
      </c>
      <c r="C425" s="1" t="s">
        <v>5263</v>
      </c>
      <c r="D425" s="1" t="s">
        <v>224</v>
      </c>
      <c r="E425" s="2">
        <v>44759.828194444446</v>
      </c>
      <c r="F425">
        <v>1</v>
      </c>
      <c r="G425">
        <v>197</v>
      </c>
      <c r="H425" s="1" t="s">
        <v>4372</v>
      </c>
      <c r="I425" s="1" t="s">
        <v>15</v>
      </c>
      <c r="J425" s="1" t="s">
        <v>16</v>
      </c>
    </row>
    <row r="426" spans="1:10" hidden="1" x14ac:dyDescent="0.25">
      <c r="A426" s="1" t="s">
        <v>5262</v>
      </c>
      <c r="B426" s="1" t="s">
        <v>11</v>
      </c>
      <c r="C426" s="1" t="s">
        <v>5263</v>
      </c>
      <c r="D426" s="1" t="s">
        <v>226</v>
      </c>
      <c r="E426" s="2">
        <v>44759.828194444446</v>
      </c>
      <c r="F426">
        <v>1</v>
      </c>
      <c r="G426">
        <v>219</v>
      </c>
      <c r="H426" s="1" t="s">
        <v>5269</v>
      </c>
      <c r="I426" s="1" t="s">
        <v>15</v>
      </c>
      <c r="J426" s="1" t="s">
        <v>16</v>
      </c>
    </row>
    <row r="427" spans="1:10" hidden="1" x14ac:dyDescent="0.25">
      <c r="A427" s="1" t="s">
        <v>5262</v>
      </c>
      <c r="B427" s="1" t="s">
        <v>11</v>
      </c>
      <c r="C427" s="1" t="s">
        <v>5263</v>
      </c>
      <c r="D427" s="1" t="s">
        <v>232</v>
      </c>
      <c r="E427" s="2">
        <v>44759.828194444446</v>
      </c>
      <c r="F427">
        <v>1</v>
      </c>
      <c r="G427">
        <v>149</v>
      </c>
      <c r="H427" s="1" t="s">
        <v>4372</v>
      </c>
      <c r="I427" s="1" t="s">
        <v>15</v>
      </c>
      <c r="J427" s="1" t="s">
        <v>16</v>
      </c>
    </row>
    <row r="428" spans="1:10" hidden="1" x14ac:dyDescent="0.25">
      <c r="A428" s="1" t="s">
        <v>5262</v>
      </c>
      <c r="B428" s="1" t="s">
        <v>11</v>
      </c>
      <c r="C428" s="1" t="s">
        <v>5263</v>
      </c>
      <c r="D428" s="1" t="s">
        <v>228</v>
      </c>
      <c r="E428" s="2">
        <v>44759.828194444446</v>
      </c>
      <c r="F428">
        <v>1</v>
      </c>
      <c r="G428">
        <v>452</v>
      </c>
      <c r="H428" s="1" t="s">
        <v>4372</v>
      </c>
      <c r="I428" s="1" t="s">
        <v>15</v>
      </c>
      <c r="J428" s="1" t="s">
        <v>16</v>
      </c>
    </row>
    <row r="429" spans="1:10" hidden="1" x14ac:dyDescent="0.25">
      <c r="A429" s="1" t="s">
        <v>5262</v>
      </c>
      <c r="B429" s="1" t="s">
        <v>11</v>
      </c>
      <c r="C429" s="1" t="s">
        <v>5263</v>
      </c>
      <c r="D429" s="1" t="s">
        <v>230</v>
      </c>
      <c r="E429" s="2">
        <v>44759.828194444446</v>
      </c>
      <c r="F429">
        <v>1</v>
      </c>
      <c r="G429">
        <v>447</v>
      </c>
      <c r="H429" s="1" t="s">
        <v>5310</v>
      </c>
      <c r="I429" s="1" t="s">
        <v>15</v>
      </c>
      <c r="J429" s="1" t="s">
        <v>16</v>
      </c>
    </row>
    <row r="430" spans="1:10" hidden="1" x14ac:dyDescent="0.25">
      <c r="A430" s="1" t="s">
        <v>5262</v>
      </c>
      <c r="B430" s="1" t="s">
        <v>11</v>
      </c>
      <c r="C430" s="1" t="s">
        <v>5263</v>
      </c>
      <c r="D430" s="1" t="s">
        <v>234</v>
      </c>
      <c r="E430" s="2">
        <v>44759.828194444446</v>
      </c>
      <c r="F430">
        <v>1</v>
      </c>
      <c r="G430">
        <v>210</v>
      </c>
      <c r="H430" s="1" t="s">
        <v>4372</v>
      </c>
      <c r="I430" s="1" t="s">
        <v>15</v>
      </c>
      <c r="J430" s="1" t="s">
        <v>16</v>
      </c>
    </row>
    <row r="431" spans="1:10" hidden="1" x14ac:dyDescent="0.25">
      <c r="A431" s="1" t="s">
        <v>5262</v>
      </c>
      <c r="B431" s="1" t="s">
        <v>11</v>
      </c>
      <c r="C431" s="1" t="s">
        <v>5263</v>
      </c>
      <c r="D431" s="1" t="s">
        <v>238</v>
      </c>
      <c r="E431" s="2">
        <v>44759.828194444446</v>
      </c>
      <c r="F431">
        <v>1</v>
      </c>
      <c r="G431">
        <v>332</v>
      </c>
      <c r="H431" s="1" t="s">
        <v>5311</v>
      </c>
      <c r="I431" s="1" t="s">
        <v>15</v>
      </c>
      <c r="J431" s="1" t="s">
        <v>16</v>
      </c>
    </row>
    <row r="432" spans="1:10" hidden="1" x14ac:dyDescent="0.25">
      <c r="A432" s="1" t="s">
        <v>5262</v>
      </c>
      <c r="B432" s="1" t="s">
        <v>11</v>
      </c>
      <c r="C432" s="1" t="s">
        <v>5263</v>
      </c>
      <c r="D432" s="1" t="s">
        <v>236</v>
      </c>
      <c r="E432" s="2">
        <v>44759.828194444446</v>
      </c>
      <c r="F432">
        <v>1</v>
      </c>
      <c r="G432">
        <v>206</v>
      </c>
      <c r="H432" s="1" t="s">
        <v>4372</v>
      </c>
      <c r="I432" s="1" t="s">
        <v>15</v>
      </c>
      <c r="J432" s="1" t="s">
        <v>16</v>
      </c>
    </row>
    <row r="433" spans="1:10" hidden="1" x14ac:dyDescent="0.25">
      <c r="A433" s="1" t="s">
        <v>5262</v>
      </c>
      <c r="B433" s="1" t="s">
        <v>11</v>
      </c>
      <c r="C433" s="1" t="s">
        <v>5263</v>
      </c>
      <c r="D433" s="1" t="s">
        <v>240</v>
      </c>
      <c r="E433" s="2">
        <v>44759.828194444446</v>
      </c>
      <c r="F433">
        <v>1</v>
      </c>
      <c r="G433">
        <v>86</v>
      </c>
      <c r="H433" s="1" t="s">
        <v>4372</v>
      </c>
      <c r="I433" s="1" t="s">
        <v>15</v>
      </c>
      <c r="J433" s="1" t="s">
        <v>16</v>
      </c>
    </row>
    <row r="434" spans="1:10" hidden="1" x14ac:dyDescent="0.25">
      <c r="A434" s="1" t="s">
        <v>5262</v>
      </c>
      <c r="B434" s="1" t="s">
        <v>11</v>
      </c>
      <c r="C434" s="1" t="s">
        <v>5263</v>
      </c>
      <c r="D434" s="1" t="s">
        <v>242</v>
      </c>
      <c r="E434" s="2">
        <v>44759.828194444446</v>
      </c>
      <c r="F434">
        <v>1</v>
      </c>
      <c r="G434">
        <v>158</v>
      </c>
      <c r="H434" s="1" t="s">
        <v>4372</v>
      </c>
      <c r="I434" s="1" t="s">
        <v>15</v>
      </c>
      <c r="J434" s="1" t="s">
        <v>16</v>
      </c>
    </row>
    <row r="435" spans="1:10" hidden="1" x14ac:dyDescent="0.25">
      <c r="A435" s="1" t="s">
        <v>5262</v>
      </c>
      <c r="B435" s="1" t="s">
        <v>11</v>
      </c>
      <c r="C435" s="1" t="s">
        <v>5263</v>
      </c>
      <c r="D435" s="1" t="s">
        <v>244</v>
      </c>
      <c r="E435" s="2">
        <v>44759.828194444446</v>
      </c>
      <c r="F435">
        <v>1</v>
      </c>
      <c r="G435">
        <v>267</v>
      </c>
      <c r="H435" s="1" t="s">
        <v>5312</v>
      </c>
      <c r="I435" s="1" t="s">
        <v>15</v>
      </c>
      <c r="J435" s="1" t="s">
        <v>16</v>
      </c>
    </row>
    <row r="436" spans="1:10" hidden="1" x14ac:dyDescent="0.25">
      <c r="A436" s="1" t="s">
        <v>5262</v>
      </c>
      <c r="B436" s="1" t="s">
        <v>11</v>
      </c>
      <c r="C436" s="1" t="s">
        <v>5263</v>
      </c>
      <c r="D436" s="1" t="s">
        <v>246</v>
      </c>
      <c r="E436" s="2">
        <v>44759.828194444446</v>
      </c>
      <c r="F436">
        <v>1</v>
      </c>
      <c r="G436">
        <v>284</v>
      </c>
      <c r="H436" s="1" t="s">
        <v>4372</v>
      </c>
      <c r="I436" s="1" t="s">
        <v>15</v>
      </c>
      <c r="J436" s="1" t="s">
        <v>16</v>
      </c>
    </row>
    <row r="437" spans="1:10" hidden="1" x14ac:dyDescent="0.25">
      <c r="A437" s="1" t="s">
        <v>5262</v>
      </c>
      <c r="B437" s="1" t="s">
        <v>11</v>
      </c>
      <c r="C437" s="1" t="s">
        <v>5263</v>
      </c>
      <c r="D437" s="1" t="s">
        <v>248</v>
      </c>
      <c r="E437" s="2">
        <v>44759.828194444446</v>
      </c>
      <c r="F437">
        <v>1</v>
      </c>
      <c r="G437">
        <v>233</v>
      </c>
      <c r="H437" s="1" t="s">
        <v>4372</v>
      </c>
      <c r="I437" s="1" t="s">
        <v>15</v>
      </c>
      <c r="J437" s="1" t="s">
        <v>16</v>
      </c>
    </row>
    <row r="438" spans="1:10" hidden="1" x14ac:dyDescent="0.25">
      <c r="A438" s="1" t="s">
        <v>5262</v>
      </c>
      <c r="B438" s="1" t="s">
        <v>11</v>
      </c>
      <c r="C438" s="1" t="s">
        <v>5263</v>
      </c>
      <c r="D438" s="1" t="s">
        <v>250</v>
      </c>
      <c r="E438" s="2">
        <v>44759.828194444446</v>
      </c>
      <c r="F438">
        <v>1</v>
      </c>
      <c r="G438">
        <v>73</v>
      </c>
      <c r="H438" s="1" t="s">
        <v>4372</v>
      </c>
      <c r="I438" s="1" t="s">
        <v>15</v>
      </c>
      <c r="J438" s="1" t="s">
        <v>16</v>
      </c>
    </row>
    <row r="439" spans="1:10" hidden="1" x14ac:dyDescent="0.25">
      <c r="A439" s="1" t="s">
        <v>5262</v>
      </c>
      <c r="B439" s="1" t="s">
        <v>11</v>
      </c>
      <c r="C439" s="1" t="s">
        <v>5263</v>
      </c>
      <c r="D439" s="1" t="s">
        <v>254</v>
      </c>
      <c r="E439" s="2">
        <v>44759.828194444446</v>
      </c>
      <c r="F439">
        <v>1</v>
      </c>
      <c r="G439">
        <v>73</v>
      </c>
      <c r="H439" s="1" t="s">
        <v>5313</v>
      </c>
      <c r="I439" s="1" t="s">
        <v>15</v>
      </c>
      <c r="J439" s="1" t="s">
        <v>16</v>
      </c>
    </row>
    <row r="440" spans="1:10" hidden="1" x14ac:dyDescent="0.25">
      <c r="A440" s="1" t="s">
        <v>5262</v>
      </c>
      <c r="B440" s="1" t="s">
        <v>11</v>
      </c>
      <c r="C440" s="1" t="s">
        <v>5263</v>
      </c>
      <c r="D440" s="1" t="s">
        <v>252</v>
      </c>
      <c r="E440" s="2">
        <v>44759.828194444446</v>
      </c>
      <c r="F440">
        <v>1</v>
      </c>
      <c r="G440">
        <v>171</v>
      </c>
      <c r="H440" s="1" t="s">
        <v>5314</v>
      </c>
      <c r="I440" s="1" t="s">
        <v>15</v>
      </c>
      <c r="J440" s="1" t="s">
        <v>16</v>
      </c>
    </row>
    <row r="441" spans="1:10" hidden="1" x14ac:dyDescent="0.25">
      <c r="A441" s="1" t="s">
        <v>5262</v>
      </c>
      <c r="B441" s="1" t="s">
        <v>11</v>
      </c>
      <c r="C441" s="1" t="s">
        <v>5263</v>
      </c>
      <c r="D441" s="1" t="s">
        <v>256</v>
      </c>
      <c r="E441" s="2">
        <v>44759.828194444446</v>
      </c>
      <c r="F441">
        <v>1</v>
      </c>
      <c r="G441">
        <v>259</v>
      </c>
      <c r="H441" s="1" t="s">
        <v>5315</v>
      </c>
      <c r="I441" s="1" t="s">
        <v>15</v>
      </c>
      <c r="J441" s="1" t="s">
        <v>16</v>
      </c>
    </row>
    <row r="442" spans="1:10" hidden="1" x14ac:dyDescent="0.25">
      <c r="A442" s="1" t="s">
        <v>5262</v>
      </c>
      <c r="B442" s="1" t="s">
        <v>11</v>
      </c>
      <c r="C442" s="1" t="s">
        <v>5263</v>
      </c>
      <c r="D442" s="1" t="s">
        <v>258</v>
      </c>
      <c r="E442" s="2">
        <v>44759.828194444446</v>
      </c>
      <c r="F442">
        <v>1</v>
      </c>
      <c r="G442">
        <v>106</v>
      </c>
      <c r="H442" s="1" t="s">
        <v>5316</v>
      </c>
      <c r="I442" s="1" t="s">
        <v>15</v>
      </c>
      <c r="J442" s="1" t="s">
        <v>16</v>
      </c>
    </row>
    <row r="443" spans="1:10" hidden="1" x14ac:dyDescent="0.25">
      <c r="A443" s="1" t="s">
        <v>5262</v>
      </c>
      <c r="B443" s="1" t="s">
        <v>11</v>
      </c>
      <c r="C443" s="1" t="s">
        <v>5263</v>
      </c>
      <c r="D443" s="1" t="s">
        <v>261</v>
      </c>
      <c r="E443" s="2">
        <v>44759.828194444446</v>
      </c>
      <c r="F443">
        <v>1</v>
      </c>
      <c r="G443">
        <v>95</v>
      </c>
      <c r="H443" s="1" t="s">
        <v>4372</v>
      </c>
      <c r="I443" s="1" t="s">
        <v>15</v>
      </c>
      <c r="J443" s="1" t="s">
        <v>16</v>
      </c>
    </row>
    <row r="444" spans="1:10" hidden="1" x14ac:dyDescent="0.25">
      <c r="A444" s="1" t="s">
        <v>5262</v>
      </c>
      <c r="B444" s="1" t="s">
        <v>11</v>
      </c>
      <c r="C444" s="1" t="s">
        <v>5263</v>
      </c>
      <c r="D444" s="1" t="s">
        <v>263</v>
      </c>
      <c r="E444" s="2">
        <v>44759.828194444446</v>
      </c>
      <c r="F444">
        <v>1</v>
      </c>
      <c r="G444">
        <v>94</v>
      </c>
      <c r="H444" s="1" t="s">
        <v>4372</v>
      </c>
      <c r="I444" s="1" t="s">
        <v>15</v>
      </c>
      <c r="J444" s="1" t="s">
        <v>16</v>
      </c>
    </row>
    <row r="445" spans="1:10" hidden="1" x14ac:dyDescent="0.25">
      <c r="A445" s="1" t="s">
        <v>5262</v>
      </c>
      <c r="B445" s="1" t="s">
        <v>11</v>
      </c>
      <c r="C445" s="1" t="s">
        <v>5263</v>
      </c>
      <c r="D445" s="1" t="s">
        <v>265</v>
      </c>
      <c r="E445" s="2">
        <v>44759.828194444446</v>
      </c>
      <c r="F445">
        <v>1</v>
      </c>
      <c r="G445">
        <v>156</v>
      </c>
      <c r="H445" s="1" t="s">
        <v>4372</v>
      </c>
      <c r="I445" s="1" t="s">
        <v>15</v>
      </c>
      <c r="J445" s="1" t="s">
        <v>16</v>
      </c>
    </row>
    <row r="446" spans="1:10" hidden="1" x14ac:dyDescent="0.25">
      <c r="A446" s="1" t="s">
        <v>5262</v>
      </c>
      <c r="B446" s="1" t="s">
        <v>11</v>
      </c>
      <c r="C446" s="1" t="s">
        <v>5263</v>
      </c>
      <c r="D446" s="1" t="s">
        <v>259</v>
      </c>
      <c r="E446" s="2">
        <v>44759.828194444446</v>
      </c>
      <c r="F446">
        <v>1</v>
      </c>
      <c r="G446">
        <v>120</v>
      </c>
      <c r="H446" s="1" t="s">
        <v>5317</v>
      </c>
      <c r="I446" s="1" t="s">
        <v>15</v>
      </c>
      <c r="J446" s="1" t="s">
        <v>16</v>
      </c>
    </row>
    <row r="447" spans="1:10" hidden="1" x14ac:dyDescent="0.25">
      <c r="A447" s="1" t="s">
        <v>5262</v>
      </c>
      <c r="B447" s="1" t="s">
        <v>11</v>
      </c>
      <c r="C447" s="1" t="s">
        <v>5263</v>
      </c>
      <c r="D447" s="1" t="s">
        <v>267</v>
      </c>
      <c r="E447" s="2">
        <v>44759.828194444446</v>
      </c>
      <c r="F447">
        <v>1</v>
      </c>
      <c r="G447">
        <v>150</v>
      </c>
      <c r="H447" s="1" t="s">
        <v>4372</v>
      </c>
      <c r="I447" s="1" t="s">
        <v>15</v>
      </c>
      <c r="J447" s="1" t="s">
        <v>16</v>
      </c>
    </row>
    <row r="448" spans="1:10" hidden="1" x14ac:dyDescent="0.25">
      <c r="A448" s="1" t="s">
        <v>5262</v>
      </c>
      <c r="B448" s="1" t="s">
        <v>11</v>
      </c>
      <c r="C448" s="1" t="s">
        <v>5263</v>
      </c>
      <c r="D448" s="1" t="s">
        <v>269</v>
      </c>
      <c r="E448" s="2">
        <v>44759.828194444446</v>
      </c>
      <c r="F448">
        <v>1</v>
      </c>
      <c r="G448">
        <v>115</v>
      </c>
      <c r="H448" s="1" t="s">
        <v>4372</v>
      </c>
      <c r="I448" s="1" t="s">
        <v>15</v>
      </c>
      <c r="J448" s="1" t="s">
        <v>16</v>
      </c>
    </row>
    <row r="449" spans="1:10" hidden="1" x14ac:dyDescent="0.25">
      <c r="A449" s="1" t="s">
        <v>5262</v>
      </c>
      <c r="B449" s="1" t="s">
        <v>11</v>
      </c>
      <c r="C449" s="1" t="s">
        <v>5263</v>
      </c>
      <c r="D449" s="1" t="s">
        <v>271</v>
      </c>
      <c r="E449" s="2">
        <v>44759.828194444446</v>
      </c>
      <c r="F449">
        <v>1</v>
      </c>
      <c r="G449">
        <v>169</v>
      </c>
      <c r="H449" s="1" t="s">
        <v>5318</v>
      </c>
      <c r="I449" s="1" t="s">
        <v>15</v>
      </c>
      <c r="J449" s="1" t="s">
        <v>16</v>
      </c>
    </row>
    <row r="450" spans="1:10" hidden="1" x14ac:dyDescent="0.25">
      <c r="A450" s="1" t="s">
        <v>5262</v>
      </c>
      <c r="B450" s="1" t="s">
        <v>11</v>
      </c>
      <c r="C450" s="1" t="s">
        <v>5263</v>
      </c>
      <c r="D450" s="1" t="s">
        <v>273</v>
      </c>
      <c r="E450" s="2">
        <v>44759.828194444446</v>
      </c>
      <c r="F450">
        <v>1</v>
      </c>
      <c r="G450">
        <v>85</v>
      </c>
      <c r="H450" s="1" t="s">
        <v>4372</v>
      </c>
      <c r="I450" s="1" t="s">
        <v>15</v>
      </c>
      <c r="J450" s="1" t="s">
        <v>16</v>
      </c>
    </row>
    <row r="451" spans="1:10" hidden="1" x14ac:dyDescent="0.25">
      <c r="A451" s="1" t="s">
        <v>5262</v>
      </c>
      <c r="B451" s="1" t="s">
        <v>11</v>
      </c>
      <c r="C451" s="1" t="s">
        <v>5263</v>
      </c>
      <c r="D451" s="1" t="s">
        <v>275</v>
      </c>
      <c r="E451" s="2">
        <v>44759.828194444446</v>
      </c>
      <c r="F451">
        <v>1</v>
      </c>
      <c r="G451">
        <v>61</v>
      </c>
      <c r="H451" s="1" t="s">
        <v>4372</v>
      </c>
      <c r="I451" s="1" t="s">
        <v>15</v>
      </c>
      <c r="J451" s="1" t="s">
        <v>16</v>
      </c>
    </row>
    <row r="452" spans="1:10" hidden="1" x14ac:dyDescent="0.25">
      <c r="A452" s="1" t="s">
        <v>5262</v>
      </c>
      <c r="B452" s="1" t="s">
        <v>11</v>
      </c>
      <c r="C452" s="1" t="s">
        <v>5263</v>
      </c>
      <c r="D452" s="1" t="s">
        <v>279</v>
      </c>
      <c r="E452" s="2">
        <v>44759.828194444446</v>
      </c>
      <c r="F452">
        <v>1</v>
      </c>
      <c r="G452">
        <v>110</v>
      </c>
      <c r="H452" s="1" t="s">
        <v>5319</v>
      </c>
      <c r="I452" s="1" t="s">
        <v>15</v>
      </c>
      <c r="J452" s="1" t="s">
        <v>16</v>
      </c>
    </row>
    <row r="453" spans="1:10" hidden="1" x14ac:dyDescent="0.25">
      <c r="A453" s="1" t="s">
        <v>5262</v>
      </c>
      <c r="B453" s="1" t="s">
        <v>11</v>
      </c>
      <c r="C453" s="1" t="s">
        <v>5263</v>
      </c>
      <c r="D453" s="1" t="s">
        <v>277</v>
      </c>
      <c r="E453" s="2">
        <v>44759.828194444446</v>
      </c>
      <c r="F453">
        <v>1</v>
      </c>
      <c r="G453">
        <v>114</v>
      </c>
      <c r="H453" s="1" t="s">
        <v>4372</v>
      </c>
      <c r="I453" s="1" t="s">
        <v>15</v>
      </c>
      <c r="J453" s="1" t="s">
        <v>16</v>
      </c>
    </row>
    <row r="454" spans="1:10" hidden="1" x14ac:dyDescent="0.25">
      <c r="A454" s="1" t="s">
        <v>5262</v>
      </c>
      <c r="B454" s="1" t="s">
        <v>11</v>
      </c>
      <c r="C454" s="1" t="s">
        <v>5263</v>
      </c>
      <c r="D454" s="1" t="s">
        <v>281</v>
      </c>
      <c r="E454" s="2">
        <v>44759.828194444446</v>
      </c>
      <c r="F454">
        <v>1</v>
      </c>
      <c r="G454">
        <v>67</v>
      </c>
      <c r="H454" s="1" t="s">
        <v>4372</v>
      </c>
      <c r="I454" s="1" t="s">
        <v>15</v>
      </c>
      <c r="J454" s="1" t="s">
        <v>16</v>
      </c>
    </row>
    <row r="455" spans="1:10" hidden="1" x14ac:dyDescent="0.25">
      <c r="A455" s="1" t="s">
        <v>5262</v>
      </c>
      <c r="B455" s="1" t="s">
        <v>11</v>
      </c>
      <c r="C455" s="1" t="s">
        <v>5263</v>
      </c>
      <c r="D455" s="1" t="s">
        <v>283</v>
      </c>
      <c r="E455" s="2">
        <v>44759.828194444446</v>
      </c>
      <c r="F455">
        <v>1</v>
      </c>
      <c r="G455">
        <v>76</v>
      </c>
      <c r="H455" s="1" t="s">
        <v>4372</v>
      </c>
      <c r="I455" s="1" t="s">
        <v>15</v>
      </c>
      <c r="J455" s="1" t="s">
        <v>16</v>
      </c>
    </row>
    <row r="456" spans="1:10" hidden="1" x14ac:dyDescent="0.25">
      <c r="A456" s="1" t="s">
        <v>5262</v>
      </c>
      <c r="B456" s="1" t="s">
        <v>11</v>
      </c>
      <c r="C456" s="1" t="s">
        <v>5263</v>
      </c>
      <c r="D456" s="1" t="s">
        <v>285</v>
      </c>
      <c r="E456" s="2">
        <v>44759.828194444446</v>
      </c>
      <c r="F456">
        <v>1</v>
      </c>
      <c r="G456">
        <v>56</v>
      </c>
      <c r="H456" s="1" t="s">
        <v>4372</v>
      </c>
      <c r="I456" s="1" t="s">
        <v>15</v>
      </c>
      <c r="J456" s="1" t="s">
        <v>16</v>
      </c>
    </row>
    <row r="457" spans="1:10" hidden="1" x14ac:dyDescent="0.25">
      <c r="A457" s="1" t="s">
        <v>5262</v>
      </c>
      <c r="B457" s="1" t="s">
        <v>11</v>
      </c>
      <c r="C457" s="1" t="s">
        <v>5263</v>
      </c>
      <c r="D457" s="1" t="s">
        <v>287</v>
      </c>
      <c r="E457" s="2">
        <v>44759.828194444446</v>
      </c>
      <c r="F457">
        <v>1</v>
      </c>
      <c r="G457">
        <v>115</v>
      </c>
      <c r="H457" s="1" t="s">
        <v>5320</v>
      </c>
      <c r="I457" s="1" t="s">
        <v>15</v>
      </c>
      <c r="J457" s="1" t="s">
        <v>16</v>
      </c>
    </row>
    <row r="458" spans="1:10" hidden="1" x14ac:dyDescent="0.25">
      <c r="A458" s="1" t="s">
        <v>5262</v>
      </c>
      <c r="B458" s="1" t="s">
        <v>11</v>
      </c>
      <c r="C458" s="1" t="s">
        <v>5263</v>
      </c>
      <c r="D458" s="1" t="s">
        <v>289</v>
      </c>
      <c r="E458" s="2">
        <v>44759.828194444446</v>
      </c>
      <c r="F458">
        <v>1</v>
      </c>
      <c r="G458">
        <v>44</v>
      </c>
      <c r="H458" s="1" t="s">
        <v>4372</v>
      </c>
      <c r="I458" s="1" t="s">
        <v>15</v>
      </c>
      <c r="J458" s="1" t="s">
        <v>16</v>
      </c>
    </row>
    <row r="459" spans="1:10" hidden="1" x14ac:dyDescent="0.25">
      <c r="A459" s="1" t="s">
        <v>5262</v>
      </c>
      <c r="B459" s="1" t="s">
        <v>11</v>
      </c>
      <c r="C459" s="1" t="s">
        <v>5263</v>
      </c>
      <c r="D459" s="1" t="s">
        <v>293</v>
      </c>
      <c r="E459" s="2">
        <v>44759.828194444446</v>
      </c>
      <c r="F459">
        <v>1</v>
      </c>
      <c r="G459">
        <v>46</v>
      </c>
      <c r="H459" s="1" t="s">
        <v>4372</v>
      </c>
      <c r="I459" s="1" t="s">
        <v>15</v>
      </c>
      <c r="J459" s="1" t="s">
        <v>16</v>
      </c>
    </row>
    <row r="460" spans="1:10" hidden="1" x14ac:dyDescent="0.25">
      <c r="A460" s="1" t="s">
        <v>5262</v>
      </c>
      <c r="B460" s="1" t="s">
        <v>11</v>
      </c>
      <c r="C460" s="1" t="s">
        <v>5263</v>
      </c>
      <c r="D460" s="1" t="s">
        <v>291</v>
      </c>
      <c r="E460" s="2">
        <v>44759.828194444446</v>
      </c>
      <c r="F460">
        <v>1</v>
      </c>
      <c r="G460">
        <v>52</v>
      </c>
      <c r="H460" s="1" t="s">
        <v>5321</v>
      </c>
      <c r="I460" s="1" t="s">
        <v>15</v>
      </c>
      <c r="J460" s="1" t="s">
        <v>16</v>
      </c>
    </row>
    <row r="461" spans="1:10" hidden="1" x14ac:dyDescent="0.25">
      <c r="A461" s="1" t="s">
        <v>5262</v>
      </c>
      <c r="B461" s="1" t="s">
        <v>11</v>
      </c>
      <c r="C461" s="1" t="s">
        <v>5263</v>
      </c>
      <c r="D461" s="1" t="s">
        <v>295</v>
      </c>
      <c r="E461" s="2">
        <v>44759.828194444446</v>
      </c>
      <c r="F461">
        <v>1</v>
      </c>
      <c r="G461">
        <v>70</v>
      </c>
      <c r="H461" s="1" t="s">
        <v>4372</v>
      </c>
      <c r="I461" s="1" t="s">
        <v>15</v>
      </c>
      <c r="J461" s="1" t="s">
        <v>16</v>
      </c>
    </row>
    <row r="462" spans="1:10" hidden="1" x14ac:dyDescent="0.25">
      <c r="A462" s="1" t="s">
        <v>5262</v>
      </c>
      <c r="B462" s="1" t="s">
        <v>11</v>
      </c>
      <c r="C462" s="1" t="s">
        <v>5263</v>
      </c>
      <c r="D462" s="1" t="s">
        <v>297</v>
      </c>
      <c r="E462" s="2">
        <v>44759.828194444446</v>
      </c>
      <c r="F462">
        <v>1</v>
      </c>
      <c r="G462">
        <v>62</v>
      </c>
      <c r="H462" s="1" t="s">
        <v>4372</v>
      </c>
      <c r="I462" s="1" t="s">
        <v>15</v>
      </c>
      <c r="J462" s="1" t="s">
        <v>16</v>
      </c>
    </row>
    <row r="463" spans="1:10" hidden="1" x14ac:dyDescent="0.25">
      <c r="A463" s="1" t="s">
        <v>5262</v>
      </c>
      <c r="B463" s="1" t="s">
        <v>11</v>
      </c>
      <c r="C463" s="1" t="s">
        <v>5263</v>
      </c>
      <c r="D463" s="1" t="s">
        <v>299</v>
      </c>
      <c r="E463" s="2">
        <v>44759.828194444446</v>
      </c>
      <c r="F463">
        <v>1</v>
      </c>
      <c r="G463">
        <v>92</v>
      </c>
      <c r="H463" s="1" t="s">
        <v>5322</v>
      </c>
      <c r="I463" s="1" t="s">
        <v>15</v>
      </c>
      <c r="J463" s="1" t="s">
        <v>16</v>
      </c>
    </row>
    <row r="464" spans="1:10" hidden="1" x14ac:dyDescent="0.25">
      <c r="A464" s="1" t="s">
        <v>5262</v>
      </c>
      <c r="B464" s="1" t="s">
        <v>11</v>
      </c>
      <c r="C464" s="1" t="s">
        <v>5263</v>
      </c>
      <c r="D464" s="1" t="s">
        <v>301</v>
      </c>
      <c r="E464" s="2">
        <v>44759.828194444446</v>
      </c>
      <c r="F464">
        <v>1</v>
      </c>
      <c r="G464">
        <v>120</v>
      </c>
      <c r="H464" s="1" t="s">
        <v>4372</v>
      </c>
      <c r="I464" s="1" t="s">
        <v>15</v>
      </c>
      <c r="J464" s="1" t="s">
        <v>16</v>
      </c>
    </row>
    <row r="465" spans="1:10" hidden="1" x14ac:dyDescent="0.25">
      <c r="A465" s="1" t="s">
        <v>5262</v>
      </c>
      <c r="B465" s="1" t="s">
        <v>11</v>
      </c>
      <c r="C465" s="1" t="s">
        <v>5263</v>
      </c>
      <c r="D465" s="1" t="s">
        <v>303</v>
      </c>
      <c r="E465" s="2">
        <v>44759.828194444446</v>
      </c>
      <c r="F465">
        <v>1</v>
      </c>
      <c r="G465">
        <v>13</v>
      </c>
      <c r="H465" s="1" t="s">
        <v>4372</v>
      </c>
      <c r="I465" s="1" t="s">
        <v>15</v>
      </c>
      <c r="J465" s="1" t="s">
        <v>16</v>
      </c>
    </row>
    <row r="466" spans="1:10" hidden="1" x14ac:dyDescent="0.25">
      <c r="A466" s="1" t="s">
        <v>5262</v>
      </c>
      <c r="B466" s="1" t="s">
        <v>11</v>
      </c>
      <c r="C466" s="1" t="s">
        <v>5263</v>
      </c>
      <c r="D466" s="1" t="s">
        <v>305</v>
      </c>
      <c r="E466" s="2">
        <v>44759.828194444446</v>
      </c>
      <c r="F466">
        <v>1</v>
      </c>
      <c r="G466">
        <v>17</v>
      </c>
      <c r="H466" s="1" t="s">
        <v>4372</v>
      </c>
      <c r="I466" s="1" t="s">
        <v>15</v>
      </c>
      <c r="J466" s="1" t="s">
        <v>16</v>
      </c>
    </row>
    <row r="467" spans="1:10" hidden="1" x14ac:dyDescent="0.25">
      <c r="A467" s="1" t="s">
        <v>5262</v>
      </c>
      <c r="B467" s="1" t="s">
        <v>11</v>
      </c>
      <c r="C467" s="1" t="s">
        <v>5263</v>
      </c>
      <c r="D467" s="1" t="s">
        <v>306</v>
      </c>
      <c r="E467" s="2">
        <v>44759.828194444446</v>
      </c>
      <c r="F467">
        <v>1</v>
      </c>
      <c r="G467">
        <v>7</v>
      </c>
      <c r="H467" s="1" t="s">
        <v>4372</v>
      </c>
      <c r="I467" s="1" t="s">
        <v>15</v>
      </c>
      <c r="J467" s="1" t="s">
        <v>16</v>
      </c>
    </row>
    <row r="468" spans="1:10" hidden="1" x14ac:dyDescent="0.25">
      <c r="A468" s="1" t="s">
        <v>5262</v>
      </c>
      <c r="B468" s="1" t="s">
        <v>11</v>
      </c>
      <c r="C468" s="1" t="s">
        <v>5263</v>
      </c>
      <c r="D468" s="1" t="s">
        <v>308</v>
      </c>
      <c r="E468" s="2">
        <v>44759.828194444446</v>
      </c>
      <c r="F468">
        <v>1</v>
      </c>
      <c r="G468">
        <v>36</v>
      </c>
      <c r="H468" s="1" t="s">
        <v>4372</v>
      </c>
      <c r="I468" s="1" t="s">
        <v>15</v>
      </c>
      <c r="J468" s="1" t="s">
        <v>16</v>
      </c>
    </row>
    <row r="469" spans="1:10" hidden="1" x14ac:dyDescent="0.25">
      <c r="A469" s="1" t="s">
        <v>5262</v>
      </c>
      <c r="B469" s="1" t="s">
        <v>11</v>
      </c>
      <c r="C469" s="1" t="s">
        <v>5263</v>
      </c>
      <c r="D469" s="1" t="s">
        <v>307</v>
      </c>
      <c r="E469" s="2">
        <v>44759.828194444446</v>
      </c>
      <c r="F469">
        <v>1</v>
      </c>
      <c r="G469">
        <v>35</v>
      </c>
      <c r="H469" s="1" t="s">
        <v>4372</v>
      </c>
      <c r="I469" s="1" t="s">
        <v>15</v>
      </c>
      <c r="J469" s="1" t="s">
        <v>16</v>
      </c>
    </row>
    <row r="470" spans="1:10" hidden="1" x14ac:dyDescent="0.25">
      <c r="A470" s="1" t="s">
        <v>5262</v>
      </c>
      <c r="B470" s="1" t="s">
        <v>11</v>
      </c>
      <c r="C470" s="1" t="s">
        <v>5263</v>
      </c>
      <c r="D470" s="1" t="s">
        <v>312</v>
      </c>
      <c r="E470" s="2">
        <v>44759.828194444446</v>
      </c>
      <c r="F470">
        <v>1</v>
      </c>
      <c r="G470">
        <v>24</v>
      </c>
      <c r="H470" s="1" t="s">
        <v>4372</v>
      </c>
      <c r="I470" s="1" t="s">
        <v>15</v>
      </c>
      <c r="J470" s="1" t="s">
        <v>16</v>
      </c>
    </row>
    <row r="471" spans="1:10" hidden="1" x14ac:dyDescent="0.25">
      <c r="A471" s="1" t="s">
        <v>5262</v>
      </c>
      <c r="B471" s="1" t="s">
        <v>11</v>
      </c>
      <c r="C471" s="1" t="s">
        <v>5263</v>
      </c>
      <c r="D471" s="1" t="s">
        <v>310</v>
      </c>
      <c r="E471" s="2">
        <v>44759.828194444446</v>
      </c>
      <c r="F471">
        <v>1</v>
      </c>
      <c r="G471">
        <v>30</v>
      </c>
      <c r="H471" s="1" t="s">
        <v>4372</v>
      </c>
      <c r="I471" s="1" t="s">
        <v>15</v>
      </c>
      <c r="J471" s="1" t="s">
        <v>16</v>
      </c>
    </row>
    <row r="472" spans="1:10" hidden="1" x14ac:dyDescent="0.25">
      <c r="A472" s="1" t="s">
        <v>5262</v>
      </c>
      <c r="B472" s="1" t="s">
        <v>11</v>
      </c>
      <c r="C472" s="1" t="s">
        <v>5263</v>
      </c>
      <c r="D472" s="1" t="s">
        <v>313</v>
      </c>
      <c r="E472" s="2">
        <v>44759.828194444446</v>
      </c>
      <c r="F472">
        <v>1</v>
      </c>
      <c r="G472">
        <v>40</v>
      </c>
      <c r="H472" s="1" t="s">
        <v>4372</v>
      </c>
      <c r="I472" s="1" t="s">
        <v>15</v>
      </c>
      <c r="J472" s="1" t="s">
        <v>16</v>
      </c>
    </row>
    <row r="473" spans="1:10" hidden="1" x14ac:dyDescent="0.25">
      <c r="A473" s="1" t="s">
        <v>5262</v>
      </c>
      <c r="B473" s="1" t="s">
        <v>11</v>
      </c>
      <c r="C473" s="1" t="s">
        <v>5263</v>
      </c>
      <c r="D473" s="1" t="s">
        <v>315</v>
      </c>
      <c r="E473" s="2">
        <v>44759.828194444446</v>
      </c>
      <c r="F473">
        <v>1</v>
      </c>
      <c r="G473">
        <v>22</v>
      </c>
      <c r="H473" s="1" t="s">
        <v>4372</v>
      </c>
      <c r="I473" s="1" t="s">
        <v>15</v>
      </c>
      <c r="J473" s="1" t="s">
        <v>16</v>
      </c>
    </row>
    <row r="474" spans="1:10" hidden="1" x14ac:dyDescent="0.25">
      <c r="A474" s="1" t="s">
        <v>5262</v>
      </c>
      <c r="B474" s="1" t="s">
        <v>11</v>
      </c>
      <c r="C474" s="1" t="s">
        <v>5263</v>
      </c>
      <c r="D474" s="1" t="s">
        <v>317</v>
      </c>
      <c r="E474" s="2">
        <v>44759.828194444446</v>
      </c>
      <c r="F474">
        <v>1</v>
      </c>
      <c r="G474">
        <v>26</v>
      </c>
      <c r="H474" s="1" t="s">
        <v>4372</v>
      </c>
      <c r="I474" s="1" t="s">
        <v>15</v>
      </c>
      <c r="J474" s="1" t="s">
        <v>16</v>
      </c>
    </row>
    <row r="475" spans="1:10" hidden="1" x14ac:dyDescent="0.25">
      <c r="A475" s="1" t="s">
        <v>5262</v>
      </c>
      <c r="B475" s="1" t="s">
        <v>11</v>
      </c>
      <c r="C475" s="1" t="s">
        <v>5263</v>
      </c>
      <c r="D475" s="1" t="s">
        <v>321</v>
      </c>
      <c r="E475" s="2">
        <v>44759.828194444446</v>
      </c>
      <c r="F475">
        <v>1</v>
      </c>
      <c r="G475">
        <v>27</v>
      </c>
      <c r="H475" s="1" t="s">
        <v>4372</v>
      </c>
      <c r="I475" s="1" t="s">
        <v>15</v>
      </c>
      <c r="J475" s="1" t="s">
        <v>16</v>
      </c>
    </row>
    <row r="476" spans="1:10" hidden="1" x14ac:dyDescent="0.25">
      <c r="A476" s="1" t="s">
        <v>5262</v>
      </c>
      <c r="B476" s="1" t="s">
        <v>11</v>
      </c>
      <c r="C476" s="1" t="s">
        <v>5263</v>
      </c>
      <c r="D476" s="1" t="s">
        <v>319</v>
      </c>
      <c r="E476" s="2">
        <v>44759.828194444446</v>
      </c>
      <c r="F476">
        <v>1</v>
      </c>
      <c r="G476">
        <v>21</v>
      </c>
      <c r="H476" s="1" t="s">
        <v>4372</v>
      </c>
      <c r="I476" s="1" t="s">
        <v>15</v>
      </c>
      <c r="J476" s="1" t="s">
        <v>16</v>
      </c>
    </row>
    <row r="477" spans="1:10" hidden="1" x14ac:dyDescent="0.25">
      <c r="A477" s="1" t="s">
        <v>5262</v>
      </c>
      <c r="B477" s="1" t="s">
        <v>11</v>
      </c>
      <c r="C477" s="1" t="s">
        <v>5263</v>
      </c>
      <c r="D477" s="1" t="s">
        <v>322</v>
      </c>
      <c r="E477" s="2">
        <v>44759.828194444446</v>
      </c>
      <c r="F477">
        <v>1</v>
      </c>
      <c r="G477">
        <v>11</v>
      </c>
      <c r="H477" s="1" t="s">
        <v>4372</v>
      </c>
      <c r="I477" s="1" t="s">
        <v>15</v>
      </c>
      <c r="J477" s="1" t="s">
        <v>16</v>
      </c>
    </row>
    <row r="478" spans="1:10" hidden="1" x14ac:dyDescent="0.25">
      <c r="A478" s="1" t="s">
        <v>5262</v>
      </c>
      <c r="B478" s="1" t="s">
        <v>11</v>
      </c>
      <c r="C478" s="1" t="s">
        <v>5263</v>
      </c>
      <c r="D478" s="1" t="s">
        <v>323</v>
      </c>
      <c r="E478" s="2">
        <v>44759.828194444446</v>
      </c>
      <c r="F478">
        <v>1</v>
      </c>
      <c r="G478">
        <v>23</v>
      </c>
      <c r="H478" s="1" t="s">
        <v>4372</v>
      </c>
      <c r="I478" s="1" t="s">
        <v>15</v>
      </c>
      <c r="J478" s="1" t="s">
        <v>16</v>
      </c>
    </row>
    <row r="479" spans="1:10" hidden="1" x14ac:dyDescent="0.25">
      <c r="A479" s="1" t="s">
        <v>5262</v>
      </c>
      <c r="B479" s="1" t="s">
        <v>11</v>
      </c>
      <c r="C479" s="1" t="s">
        <v>5263</v>
      </c>
      <c r="D479" s="1" t="s">
        <v>327</v>
      </c>
      <c r="E479" s="2">
        <v>44759.828194444446</v>
      </c>
      <c r="F479">
        <v>1</v>
      </c>
      <c r="G479">
        <v>14</v>
      </c>
      <c r="H479" s="1" t="s">
        <v>4372</v>
      </c>
      <c r="I479" s="1" t="s">
        <v>15</v>
      </c>
      <c r="J479" s="1" t="s">
        <v>16</v>
      </c>
    </row>
    <row r="480" spans="1:10" hidden="1" x14ac:dyDescent="0.25">
      <c r="A480" s="1" t="s">
        <v>5262</v>
      </c>
      <c r="B480" s="1" t="s">
        <v>11</v>
      </c>
      <c r="C480" s="1" t="s">
        <v>5263</v>
      </c>
      <c r="D480" s="1" t="s">
        <v>325</v>
      </c>
      <c r="E480" s="2">
        <v>44759.828194444446</v>
      </c>
      <c r="F480">
        <v>1</v>
      </c>
      <c r="G480">
        <v>27</v>
      </c>
      <c r="H480" s="1" t="s">
        <v>4372</v>
      </c>
      <c r="I480" s="1" t="s">
        <v>15</v>
      </c>
      <c r="J480" s="1" t="s">
        <v>16</v>
      </c>
    </row>
    <row r="481" spans="1:10" hidden="1" x14ac:dyDescent="0.25">
      <c r="A481" s="1" t="s">
        <v>5262</v>
      </c>
      <c r="B481" s="1" t="s">
        <v>11</v>
      </c>
      <c r="C481" s="1" t="s">
        <v>5263</v>
      </c>
      <c r="D481" s="1" t="s">
        <v>333</v>
      </c>
      <c r="E481" s="2">
        <v>44759.828194444446</v>
      </c>
      <c r="F481">
        <v>1</v>
      </c>
      <c r="G481">
        <v>10</v>
      </c>
      <c r="H481" s="1" t="s">
        <v>4372</v>
      </c>
      <c r="I481" s="1" t="s">
        <v>15</v>
      </c>
      <c r="J481" s="1" t="s">
        <v>16</v>
      </c>
    </row>
    <row r="482" spans="1:10" hidden="1" x14ac:dyDescent="0.25">
      <c r="A482" s="1" t="s">
        <v>5262</v>
      </c>
      <c r="B482" s="1" t="s">
        <v>11</v>
      </c>
      <c r="C482" s="1" t="s">
        <v>5263</v>
      </c>
      <c r="D482" s="1" t="s">
        <v>332</v>
      </c>
      <c r="E482" s="2">
        <v>44759.828194444446</v>
      </c>
      <c r="F482">
        <v>1</v>
      </c>
      <c r="G482">
        <v>11</v>
      </c>
      <c r="H482" s="1" t="s">
        <v>4372</v>
      </c>
      <c r="I482" s="1" t="s">
        <v>15</v>
      </c>
      <c r="J482" s="1" t="s">
        <v>16</v>
      </c>
    </row>
    <row r="483" spans="1:10" hidden="1" x14ac:dyDescent="0.25">
      <c r="A483" s="1" t="s">
        <v>5262</v>
      </c>
      <c r="B483" s="1" t="s">
        <v>11</v>
      </c>
      <c r="C483" s="1" t="s">
        <v>5263</v>
      </c>
      <c r="D483" s="1" t="s">
        <v>330</v>
      </c>
      <c r="E483" s="2">
        <v>44759.828194444446</v>
      </c>
      <c r="F483">
        <v>1</v>
      </c>
      <c r="G483">
        <v>20</v>
      </c>
      <c r="H483" s="1" t="s">
        <v>4372</v>
      </c>
      <c r="I483" s="1" t="s">
        <v>15</v>
      </c>
      <c r="J483" s="1" t="s">
        <v>16</v>
      </c>
    </row>
    <row r="484" spans="1:10" hidden="1" x14ac:dyDescent="0.25">
      <c r="A484" s="1" t="s">
        <v>5262</v>
      </c>
      <c r="B484" s="1" t="s">
        <v>11</v>
      </c>
      <c r="C484" s="1" t="s">
        <v>5263</v>
      </c>
      <c r="D484" s="1" t="s">
        <v>328</v>
      </c>
      <c r="E484" s="2">
        <v>44759.828194444446</v>
      </c>
      <c r="F484">
        <v>1</v>
      </c>
      <c r="G484">
        <v>48</v>
      </c>
      <c r="H484" s="1" t="s">
        <v>4372</v>
      </c>
      <c r="I484" s="1" t="s">
        <v>15</v>
      </c>
      <c r="J484" s="1" t="s">
        <v>16</v>
      </c>
    </row>
    <row r="485" spans="1:10" hidden="1" x14ac:dyDescent="0.25">
      <c r="A485" s="1" t="s">
        <v>5262</v>
      </c>
      <c r="B485" s="1" t="s">
        <v>11</v>
      </c>
      <c r="C485" s="1" t="s">
        <v>5263</v>
      </c>
      <c r="D485" s="1" t="s">
        <v>335</v>
      </c>
      <c r="E485" s="2">
        <v>44759.828194444446</v>
      </c>
      <c r="F485">
        <v>1</v>
      </c>
      <c r="G485">
        <v>22</v>
      </c>
      <c r="H485" s="1" t="s">
        <v>4372</v>
      </c>
      <c r="I485" s="1" t="s">
        <v>15</v>
      </c>
      <c r="J485" s="1" t="s">
        <v>16</v>
      </c>
    </row>
    <row r="486" spans="1:10" hidden="1" x14ac:dyDescent="0.25">
      <c r="A486" s="1" t="s">
        <v>5262</v>
      </c>
      <c r="B486" s="1" t="s">
        <v>11</v>
      </c>
      <c r="C486" s="1" t="s">
        <v>5263</v>
      </c>
      <c r="D486" s="1" t="s">
        <v>339</v>
      </c>
      <c r="E486" s="2">
        <v>44759.828194444446</v>
      </c>
      <c r="F486">
        <v>1</v>
      </c>
      <c r="G486">
        <v>245</v>
      </c>
      <c r="H486" s="1" t="s">
        <v>5323</v>
      </c>
      <c r="I486" s="1" t="s">
        <v>15</v>
      </c>
      <c r="J486" s="1" t="s">
        <v>16</v>
      </c>
    </row>
    <row r="487" spans="1:10" hidden="1" x14ac:dyDescent="0.25">
      <c r="A487" s="1" t="s">
        <v>5262</v>
      </c>
      <c r="B487" s="1" t="s">
        <v>11</v>
      </c>
      <c r="C487" s="1" t="s">
        <v>5263</v>
      </c>
      <c r="D487" s="1" t="s">
        <v>337</v>
      </c>
      <c r="E487" s="2">
        <v>44759.828194444446</v>
      </c>
      <c r="F487">
        <v>1</v>
      </c>
      <c r="G487">
        <v>17</v>
      </c>
      <c r="H487" s="1" t="s">
        <v>5324</v>
      </c>
      <c r="I487" s="1" t="s">
        <v>15</v>
      </c>
      <c r="J487" s="1" t="s">
        <v>16</v>
      </c>
    </row>
    <row r="488" spans="1:10" hidden="1" x14ac:dyDescent="0.25">
      <c r="A488" s="1" t="s">
        <v>5262</v>
      </c>
      <c r="B488" s="1" t="s">
        <v>11</v>
      </c>
      <c r="C488" s="1" t="s">
        <v>5263</v>
      </c>
      <c r="D488" s="1" t="s">
        <v>338</v>
      </c>
      <c r="E488" s="2">
        <v>44759.828194444446</v>
      </c>
      <c r="F488">
        <v>1</v>
      </c>
      <c r="G488">
        <v>10</v>
      </c>
      <c r="H488" s="1" t="s">
        <v>4372</v>
      </c>
      <c r="I488" s="1" t="s">
        <v>15</v>
      </c>
      <c r="J488" s="1" t="s">
        <v>16</v>
      </c>
    </row>
    <row r="489" spans="1:10" hidden="1" x14ac:dyDescent="0.25">
      <c r="A489" s="1" t="s">
        <v>5262</v>
      </c>
      <c r="B489" s="1" t="s">
        <v>11</v>
      </c>
      <c r="C489" s="1" t="s">
        <v>5263</v>
      </c>
      <c r="D489" s="1" t="s">
        <v>340</v>
      </c>
      <c r="E489" s="2">
        <v>44759.828194444446</v>
      </c>
      <c r="F489">
        <v>1</v>
      </c>
      <c r="G489">
        <v>249</v>
      </c>
      <c r="H489" s="1" t="s">
        <v>5325</v>
      </c>
      <c r="I489" s="1" t="s">
        <v>15</v>
      </c>
      <c r="J489" s="1" t="s">
        <v>16</v>
      </c>
    </row>
    <row r="490" spans="1:10" hidden="1" x14ac:dyDescent="0.25">
      <c r="A490" s="1" t="s">
        <v>5262</v>
      </c>
      <c r="B490" s="1" t="s">
        <v>11</v>
      </c>
      <c r="C490" s="1" t="s">
        <v>5263</v>
      </c>
      <c r="D490" s="1" t="s">
        <v>341</v>
      </c>
      <c r="E490" s="2">
        <v>44759.828194444446</v>
      </c>
      <c r="F490">
        <v>1</v>
      </c>
      <c r="G490">
        <v>318</v>
      </c>
      <c r="H490" s="1" t="s">
        <v>4372</v>
      </c>
      <c r="I490" s="1" t="s">
        <v>15</v>
      </c>
      <c r="J490" s="1" t="s">
        <v>16</v>
      </c>
    </row>
    <row r="491" spans="1:10" hidden="1" x14ac:dyDescent="0.25">
      <c r="A491" s="1" t="s">
        <v>5262</v>
      </c>
      <c r="B491" s="1" t="s">
        <v>11</v>
      </c>
      <c r="C491" s="1" t="s">
        <v>5263</v>
      </c>
      <c r="D491" s="1" t="s">
        <v>343</v>
      </c>
      <c r="E491" s="2">
        <v>44759.828194444446</v>
      </c>
      <c r="F491">
        <v>1</v>
      </c>
      <c r="G491">
        <v>242</v>
      </c>
      <c r="H491" s="1" t="s">
        <v>5326</v>
      </c>
      <c r="I491" s="1" t="s">
        <v>15</v>
      </c>
      <c r="J491" s="1" t="s">
        <v>16</v>
      </c>
    </row>
    <row r="492" spans="1:10" hidden="1" x14ac:dyDescent="0.25">
      <c r="A492" s="1" t="s">
        <v>5262</v>
      </c>
      <c r="B492" s="1" t="s">
        <v>11</v>
      </c>
      <c r="C492" s="1" t="s">
        <v>5263</v>
      </c>
      <c r="D492" s="1" t="s">
        <v>347</v>
      </c>
      <c r="E492" s="2">
        <v>44759.828194444446</v>
      </c>
      <c r="F492">
        <v>1</v>
      </c>
      <c r="G492">
        <v>260</v>
      </c>
      <c r="H492" s="1" t="s">
        <v>5307</v>
      </c>
      <c r="I492" s="1" t="s">
        <v>15</v>
      </c>
      <c r="J492" s="1" t="s">
        <v>16</v>
      </c>
    </row>
    <row r="493" spans="1:10" hidden="1" x14ac:dyDescent="0.25">
      <c r="A493" s="1" t="s">
        <v>5262</v>
      </c>
      <c r="B493" s="1" t="s">
        <v>11</v>
      </c>
      <c r="C493" s="1" t="s">
        <v>5263</v>
      </c>
      <c r="D493" s="1" t="s">
        <v>349</v>
      </c>
      <c r="E493" s="2">
        <v>44759.828194444446</v>
      </c>
      <c r="F493">
        <v>1</v>
      </c>
      <c r="G493">
        <v>276</v>
      </c>
      <c r="H493" s="1" t="s">
        <v>5327</v>
      </c>
      <c r="I493" s="1" t="s">
        <v>15</v>
      </c>
      <c r="J493" s="1" t="s">
        <v>16</v>
      </c>
    </row>
    <row r="494" spans="1:10" hidden="1" x14ac:dyDescent="0.25">
      <c r="A494" s="1" t="s">
        <v>5262</v>
      </c>
      <c r="B494" s="1" t="s">
        <v>11</v>
      </c>
      <c r="C494" s="1" t="s">
        <v>5263</v>
      </c>
      <c r="D494" s="1" t="s">
        <v>345</v>
      </c>
      <c r="E494" s="2">
        <v>44759.828194444446</v>
      </c>
      <c r="F494">
        <v>1</v>
      </c>
      <c r="G494">
        <v>158</v>
      </c>
      <c r="H494" s="1" t="s">
        <v>4372</v>
      </c>
      <c r="I494" s="1" t="s">
        <v>15</v>
      </c>
      <c r="J494" s="1" t="s">
        <v>16</v>
      </c>
    </row>
    <row r="495" spans="1:10" hidden="1" x14ac:dyDescent="0.25">
      <c r="A495" s="1" t="s">
        <v>5262</v>
      </c>
      <c r="B495" s="1" t="s">
        <v>11</v>
      </c>
      <c r="C495" s="1" t="s">
        <v>5263</v>
      </c>
      <c r="D495" s="1" t="s">
        <v>353</v>
      </c>
      <c r="E495" s="2">
        <v>44759.828194444446</v>
      </c>
      <c r="F495">
        <v>1</v>
      </c>
      <c r="G495">
        <v>312</v>
      </c>
      <c r="H495" s="1" t="s">
        <v>5328</v>
      </c>
      <c r="I495" s="1" t="s">
        <v>15</v>
      </c>
      <c r="J495" s="1" t="s">
        <v>16</v>
      </c>
    </row>
    <row r="496" spans="1:10" hidden="1" x14ac:dyDescent="0.25">
      <c r="A496" s="1" t="s">
        <v>5262</v>
      </c>
      <c r="B496" s="1" t="s">
        <v>11</v>
      </c>
      <c r="C496" s="1" t="s">
        <v>5263</v>
      </c>
      <c r="D496" s="1" t="s">
        <v>355</v>
      </c>
      <c r="E496" s="2">
        <v>44759.828194444446</v>
      </c>
      <c r="F496">
        <v>1</v>
      </c>
      <c r="G496">
        <v>378</v>
      </c>
      <c r="H496" s="1" t="s">
        <v>4372</v>
      </c>
      <c r="I496" s="1" t="s">
        <v>15</v>
      </c>
      <c r="J496" s="1" t="s">
        <v>16</v>
      </c>
    </row>
    <row r="497" spans="1:10" hidden="1" x14ac:dyDescent="0.25">
      <c r="A497" s="1" t="s">
        <v>5262</v>
      </c>
      <c r="B497" s="1" t="s">
        <v>11</v>
      </c>
      <c r="C497" s="1" t="s">
        <v>5263</v>
      </c>
      <c r="D497" s="1" t="s">
        <v>351</v>
      </c>
      <c r="E497" s="2">
        <v>44759.828194444446</v>
      </c>
      <c r="F497">
        <v>1</v>
      </c>
      <c r="G497">
        <v>291</v>
      </c>
      <c r="H497" s="1" t="s">
        <v>4372</v>
      </c>
      <c r="I497" s="1" t="s">
        <v>15</v>
      </c>
      <c r="J497" s="1" t="s">
        <v>16</v>
      </c>
    </row>
    <row r="498" spans="1:10" hidden="1" x14ac:dyDescent="0.25">
      <c r="A498" s="1" t="s">
        <v>5262</v>
      </c>
      <c r="B498" s="1" t="s">
        <v>11</v>
      </c>
      <c r="C498" s="1" t="s">
        <v>5263</v>
      </c>
      <c r="D498" s="1" t="s">
        <v>357</v>
      </c>
      <c r="E498" s="2">
        <v>44759.828194444446</v>
      </c>
      <c r="F498">
        <v>1</v>
      </c>
      <c r="G498">
        <v>201</v>
      </c>
      <c r="H498" s="1" t="s">
        <v>5329</v>
      </c>
      <c r="I498" s="1" t="s">
        <v>15</v>
      </c>
      <c r="J498" s="1" t="s">
        <v>16</v>
      </c>
    </row>
    <row r="499" spans="1:10" hidden="1" x14ac:dyDescent="0.25">
      <c r="A499" s="1" t="s">
        <v>5262</v>
      </c>
      <c r="B499" s="1" t="s">
        <v>11</v>
      </c>
      <c r="C499" s="1" t="s">
        <v>5263</v>
      </c>
      <c r="D499" s="1" t="s">
        <v>363</v>
      </c>
      <c r="E499" s="2">
        <v>44759.828194444446</v>
      </c>
      <c r="F499">
        <v>1</v>
      </c>
      <c r="G499">
        <v>203</v>
      </c>
      <c r="H499" s="1" t="s">
        <v>4372</v>
      </c>
      <c r="I499" s="1" t="s">
        <v>15</v>
      </c>
      <c r="J499" s="1" t="s">
        <v>16</v>
      </c>
    </row>
    <row r="500" spans="1:10" hidden="1" x14ac:dyDescent="0.25">
      <c r="A500" s="1" t="s">
        <v>5262</v>
      </c>
      <c r="B500" s="1" t="s">
        <v>11</v>
      </c>
      <c r="C500" s="1" t="s">
        <v>5263</v>
      </c>
      <c r="D500" s="1" t="s">
        <v>361</v>
      </c>
      <c r="E500" s="2">
        <v>44759.828194444446</v>
      </c>
      <c r="F500">
        <v>1</v>
      </c>
      <c r="G500">
        <v>193</v>
      </c>
      <c r="H500" s="1" t="s">
        <v>5330</v>
      </c>
      <c r="I500" s="1" t="s">
        <v>15</v>
      </c>
      <c r="J500" s="1" t="s">
        <v>16</v>
      </c>
    </row>
    <row r="501" spans="1:10" hidden="1" x14ac:dyDescent="0.25">
      <c r="A501" s="1" t="s">
        <v>5262</v>
      </c>
      <c r="B501" s="1" t="s">
        <v>11</v>
      </c>
      <c r="C501" s="1" t="s">
        <v>5263</v>
      </c>
      <c r="D501" s="1" t="s">
        <v>359</v>
      </c>
      <c r="E501" s="2">
        <v>44759.828194444446</v>
      </c>
      <c r="F501">
        <v>1</v>
      </c>
      <c r="G501">
        <v>240</v>
      </c>
      <c r="H501" s="1" t="s">
        <v>4372</v>
      </c>
      <c r="I501" s="1" t="s">
        <v>15</v>
      </c>
      <c r="J501" s="1" t="s">
        <v>16</v>
      </c>
    </row>
    <row r="502" spans="1:10" hidden="1" x14ac:dyDescent="0.25">
      <c r="A502" s="1" t="s">
        <v>5262</v>
      </c>
      <c r="B502" s="1" t="s">
        <v>11</v>
      </c>
      <c r="C502" s="1" t="s">
        <v>5263</v>
      </c>
      <c r="D502" s="1" t="s">
        <v>367</v>
      </c>
      <c r="E502" s="2">
        <v>44759.828194444446</v>
      </c>
      <c r="F502">
        <v>1</v>
      </c>
      <c r="G502">
        <v>310</v>
      </c>
      <c r="H502" s="1" t="s">
        <v>4372</v>
      </c>
      <c r="I502" s="1" t="s">
        <v>15</v>
      </c>
      <c r="J502" s="1" t="s">
        <v>16</v>
      </c>
    </row>
    <row r="503" spans="1:10" hidden="1" x14ac:dyDescent="0.25">
      <c r="A503" s="1" t="s">
        <v>5262</v>
      </c>
      <c r="B503" s="1" t="s">
        <v>11</v>
      </c>
      <c r="C503" s="1" t="s">
        <v>5263</v>
      </c>
      <c r="D503" s="1" t="s">
        <v>365</v>
      </c>
      <c r="E503" s="2">
        <v>44759.828194444446</v>
      </c>
      <c r="F503">
        <v>1</v>
      </c>
      <c r="G503">
        <v>209</v>
      </c>
      <c r="H503" s="1" t="s">
        <v>5331</v>
      </c>
      <c r="I503" s="1" t="s">
        <v>15</v>
      </c>
      <c r="J503" s="1" t="s">
        <v>16</v>
      </c>
    </row>
    <row r="504" spans="1:10" hidden="1" x14ac:dyDescent="0.25">
      <c r="A504" s="1" t="s">
        <v>5262</v>
      </c>
      <c r="B504" s="1" t="s">
        <v>11</v>
      </c>
      <c r="C504" s="1" t="s">
        <v>5263</v>
      </c>
      <c r="D504" s="1" t="s">
        <v>369</v>
      </c>
      <c r="E504" s="2">
        <v>44759.828194444446</v>
      </c>
      <c r="F504">
        <v>1</v>
      </c>
      <c r="G504">
        <v>209</v>
      </c>
      <c r="H504" s="1" t="s">
        <v>5331</v>
      </c>
      <c r="I504" s="1" t="s">
        <v>15</v>
      </c>
      <c r="J504" s="1" t="s">
        <v>16</v>
      </c>
    </row>
    <row r="505" spans="1:10" hidden="1" x14ac:dyDescent="0.25">
      <c r="A505" s="1" t="s">
        <v>5262</v>
      </c>
      <c r="B505" s="1" t="s">
        <v>11</v>
      </c>
      <c r="C505" s="1" t="s">
        <v>5263</v>
      </c>
      <c r="D505" s="1" t="s">
        <v>371</v>
      </c>
      <c r="E505" s="2">
        <v>44759.828194444446</v>
      </c>
      <c r="F505">
        <v>1</v>
      </c>
      <c r="G505">
        <v>323</v>
      </c>
      <c r="H505" s="1" t="s">
        <v>5332</v>
      </c>
      <c r="I505" s="1" t="s">
        <v>15</v>
      </c>
      <c r="J505" s="1" t="s">
        <v>16</v>
      </c>
    </row>
    <row r="506" spans="1:10" hidden="1" x14ac:dyDescent="0.25">
      <c r="A506" s="1" t="s">
        <v>5262</v>
      </c>
      <c r="B506" s="1" t="s">
        <v>11</v>
      </c>
      <c r="C506" s="1" t="s">
        <v>5263</v>
      </c>
      <c r="D506" s="1" t="s">
        <v>373</v>
      </c>
      <c r="E506" s="2">
        <v>44759.828194444446</v>
      </c>
      <c r="F506">
        <v>1</v>
      </c>
      <c r="G506">
        <v>288</v>
      </c>
      <c r="H506" s="1" t="s">
        <v>5333</v>
      </c>
      <c r="I506" s="1" t="s">
        <v>15</v>
      </c>
      <c r="J506" s="1" t="s">
        <v>16</v>
      </c>
    </row>
    <row r="507" spans="1:10" hidden="1" x14ac:dyDescent="0.25">
      <c r="A507" s="1" t="s">
        <v>5262</v>
      </c>
      <c r="B507" s="1" t="s">
        <v>11</v>
      </c>
      <c r="C507" s="1" t="s">
        <v>5263</v>
      </c>
      <c r="D507" s="1" t="s">
        <v>375</v>
      </c>
      <c r="E507" s="2">
        <v>44759.828194444446</v>
      </c>
      <c r="F507">
        <v>1</v>
      </c>
      <c r="G507">
        <v>142</v>
      </c>
      <c r="H507" s="1" t="s">
        <v>4372</v>
      </c>
      <c r="I507" s="1" t="s">
        <v>15</v>
      </c>
      <c r="J507" s="1" t="s">
        <v>16</v>
      </c>
    </row>
    <row r="508" spans="1:10" hidden="1" x14ac:dyDescent="0.25">
      <c r="A508" s="1" t="s">
        <v>5262</v>
      </c>
      <c r="B508" s="1" t="s">
        <v>11</v>
      </c>
      <c r="C508" s="1" t="s">
        <v>5263</v>
      </c>
      <c r="D508" s="1" t="s">
        <v>377</v>
      </c>
      <c r="E508" s="2">
        <v>44759.828194444446</v>
      </c>
      <c r="F508">
        <v>1</v>
      </c>
      <c r="G508">
        <v>279</v>
      </c>
      <c r="H508" s="1" t="s">
        <v>4372</v>
      </c>
      <c r="I508" s="1" t="s">
        <v>15</v>
      </c>
      <c r="J508" s="1" t="s">
        <v>16</v>
      </c>
    </row>
    <row r="509" spans="1:10" hidden="1" x14ac:dyDescent="0.25">
      <c r="A509" s="1" t="s">
        <v>5262</v>
      </c>
      <c r="B509" s="1" t="s">
        <v>11</v>
      </c>
      <c r="C509" s="1" t="s">
        <v>5263</v>
      </c>
      <c r="D509" s="1" t="s">
        <v>379</v>
      </c>
      <c r="E509" s="2">
        <v>44759.828194444446</v>
      </c>
      <c r="F509">
        <v>1</v>
      </c>
      <c r="G509">
        <v>143</v>
      </c>
      <c r="H509" s="1" t="s">
        <v>4372</v>
      </c>
      <c r="I509" s="1" t="s">
        <v>15</v>
      </c>
      <c r="J509" s="1" t="s">
        <v>16</v>
      </c>
    </row>
    <row r="510" spans="1:10" hidden="1" x14ac:dyDescent="0.25">
      <c r="A510" s="1" t="s">
        <v>5262</v>
      </c>
      <c r="B510" s="1" t="s">
        <v>11</v>
      </c>
      <c r="C510" s="1" t="s">
        <v>5263</v>
      </c>
      <c r="D510" s="1" t="s">
        <v>381</v>
      </c>
      <c r="E510" s="2">
        <v>44759.828194444446</v>
      </c>
      <c r="F510">
        <v>1</v>
      </c>
      <c r="G510">
        <v>305</v>
      </c>
      <c r="H510" s="1" t="s">
        <v>5334</v>
      </c>
      <c r="I510" s="1" t="s">
        <v>15</v>
      </c>
      <c r="J510" s="1" t="s">
        <v>16</v>
      </c>
    </row>
    <row r="511" spans="1:10" hidden="1" x14ac:dyDescent="0.25">
      <c r="A511" s="1" t="s">
        <v>5262</v>
      </c>
      <c r="B511" s="1" t="s">
        <v>11</v>
      </c>
      <c r="C511" s="1" t="s">
        <v>5263</v>
      </c>
      <c r="D511" s="1" t="s">
        <v>383</v>
      </c>
      <c r="E511" s="2">
        <v>44759.828194444446</v>
      </c>
      <c r="F511">
        <v>1</v>
      </c>
      <c r="G511">
        <v>282</v>
      </c>
      <c r="H511" s="1" t="s">
        <v>5335</v>
      </c>
      <c r="I511" s="1" t="s">
        <v>15</v>
      </c>
      <c r="J511" s="1" t="s">
        <v>16</v>
      </c>
    </row>
    <row r="512" spans="1:10" hidden="1" x14ac:dyDescent="0.25">
      <c r="A512" s="1" t="s">
        <v>5262</v>
      </c>
      <c r="B512" s="1" t="s">
        <v>11</v>
      </c>
      <c r="C512" s="1" t="s">
        <v>5263</v>
      </c>
      <c r="D512" s="1" t="s">
        <v>385</v>
      </c>
      <c r="E512" s="2">
        <v>44759.828194444446</v>
      </c>
      <c r="F512">
        <v>1</v>
      </c>
      <c r="G512">
        <v>278</v>
      </c>
      <c r="H512" s="1" t="s">
        <v>5336</v>
      </c>
      <c r="I512" s="1" t="s">
        <v>15</v>
      </c>
      <c r="J512" s="1" t="s">
        <v>16</v>
      </c>
    </row>
    <row r="513" spans="1:10" hidden="1" x14ac:dyDescent="0.25">
      <c r="A513" s="1" t="s">
        <v>5262</v>
      </c>
      <c r="B513" s="1" t="s">
        <v>11</v>
      </c>
      <c r="C513" s="1" t="s">
        <v>5263</v>
      </c>
      <c r="D513" s="1" t="s">
        <v>387</v>
      </c>
      <c r="E513" s="2">
        <v>44759.828194444446</v>
      </c>
      <c r="F513">
        <v>1</v>
      </c>
      <c r="G513">
        <v>210</v>
      </c>
      <c r="H513" s="1" t="s">
        <v>5337</v>
      </c>
      <c r="I513" s="1" t="s">
        <v>15</v>
      </c>
      <c r="J513" s="1" t="s">
        <v>16</v>
      </c>
    </row>
    <row r="514" spans="1:10" hidden="1" x14ac:dyDescent="0.25">
      <c r="A514" s="1" t="s">
        <v>5262</v>
      </c>
      <c r="B514" s="1" t="s">
        <v>11</v>
      </c>
      <c r="C514" s="1" t="s">
        <v>5263</v>
      </c>
      <c r="D514" s="1" t="s">
        <v>389</v>
      </c>
      <c r="E514" s="2">
        <v>44759.828194444446</v>
      </c>
      <c r="F514">
        <v>1</v>
      </c>
      <c r="G514">
        <v>161</v>
      </c>
      <c r="H514" s="1" t="s">
        <v>5338</v>
      </c>
      <c r="I514" s="1" t="s">
        <v>15</v>
      </c>
      <c r="J514" s="1" t="s">
        <v>16</v>
      </c>
    </row>
    <row r="515" spans="1:10" hidden="1" x14ac:dyDescent="0.25">
      <c r="A515" s="1" t="s">
        <v>5262</v>
      </c>
      <c r="B515" s="1" t="s">
        <v>11</v>
      </c>
      <c r="C515" s="1" t="s">
        <v>5263</v>
      </c>
      <c r="D515" s="1" t="s">
        <v>391</v>
      </c>
      <c r="E515" s="2">
        <v>44759.828194444446</v>
      </c>
      <c r="F515">
        <v>1</v>
      </c>
      <c r="G515">
        <v>334</v>
      </c>
      <c r="H515" s="1" t="s">
        <v>5339</v>
      </c>
      <c r="I515" s="1" t="s">
        <v>15</v>
      </c>
      <c r="J515" s="1" t="s">
        <v>16</v>
      </c>
    </row>
    <row r="516" spans="1:10" hidden="1" x14ac:dyDescent="0.25">
      <c r="A516" s="1" t="s">
        <v>5262</v>
      </c>
      <c r="B516" s="1" t="s">
        <v>11</v>
      </c>
      <c r="C516" s="1" t="s">
        <v>5263</v>
      </c>
      <c r="D516" s="1" t="s">
        <v>395</v>
      </c>
      <c r="E516" s="2">
        <v>44759.828194444446</v>
      </c>
      <c r="F516">
        <v>1</v>
      </c>
      <c r="G516">
        <v>314</v>
      </c>
      <c r="H516" s="1" t="s">
        <v>4372</v>
      </c>
      <c r="I516" s="1" t="s">
        <v>15</v>
      </c>
      <c r="J516" s="1" t="s">
        <v>16</v>
      </c>
    </row>
    <row r="517" spans="1:10" hidden="1" x14ac:dyDescent="0.25">
      <c r="A517" s="1" t="s">
        <v>5262</v>
      </c>
      <c r="B517" s="1" t="s">
        <v>11</v>
      </c>
      <c r="C517" s="1" t="s">
        <v>5263</v>
      </c>
      <c r="D517" s="1" t="s">
        <v>399</v>
      </c>
      <c r="E517" s="2">
        <v>44759.828194444446</v>
      </c>
      <c r="F517">
        <v>1</v>
      </c>
      <c r="G517">
        <v>143</v>
      </c>
      <c r="H517" s="1" t="s">
        <v>5340</v>
      </c>
      <c r="I517" s="1" t="s">
        <v>15</v>
      </c>
      <c r="J517" s="1" t="s">
        <v>16</v>
      </c>
    </row>
    <row r="518" spans="1:10" hidden="1" x14ac:dyDescent="0.25">
      <c r="A518" s="1" t="s">
        <v>5262</v>
      </c>
      <c r="B518" s="1" t="s">
        <v>11</v>
      </c>
      <c r="C518" s="1" t="s">
        <v>5263</v>
      </c>
      <c r="D518" s="1" t="s">
        <v>397</v>
      </c>
      <c r="E518" s="2">
        <v>44759.828194444446</v>
      </c>
      <c r="F518">
        <v>1</v>
      </c>
      <c r="G518">
        <v>260</v>
      </c>
      <c r="H518" s="1" t="s">
        <v>5307</v>
      </c>
      <c r="I518" s="1" t="s">
        <v>15</v>
      </c>
      <c r="J518" s="1" t="s">
        <v>16</v>
      </c>
    </row>
    <row r="519" spans="1:10" hidden="1" x14ac:dyDescent="0.25">
      <c r="A519" s="1" t="s">
        <v>5262</v>
      </c>
      <c r="B519" s="1" t="s">
        <v>11</v>
      </c>
      <c r="C519" s="1" t="s">
        <v>5263</v>
      </c>
      <c r="D519" s="1" t="s">
        <v>393</v>
      </c>
      <c r="E519" s="2">
        <v>44759.828194444446</v>
      </c>
      <c r="F519">
        <v>1</v>
      </c>
      <c r="G519">
        <v>423</v>
      </c>
      <c r="H519" s="1" t="s">
        <v>5341</v>
      </c>
      <c r="I519" s="1" t="s">
        <v>15</v>
      </c>
      <c r="J519" s="1" t="s">
        <v>16</v>
      </c>
    </row>
    <row r="520" spans="1:10" hidden="1" x14ac:dyDescent="0.25">
      <c r="A520" s="1" t="s">
        <v>5262</v>
      </c>
      <c r="B520" s="1" t="s">
        <v>11</v>
      </c>
      <c r="C520" s="1" t="s">
        <v>5263</v>
      </c>
      <c r="D520" s="1" t="s">
        <v>401</v>
      </c>
      <c r="E520" s="2">
        <v>44759.828194444446</v>
      </c>
      <c r="F520">
        <v>1</v>
      </c>
      <c r="G520">
        <v>130</v>
      </c>
      <c r="H520" s="1" t="s">
        <v>4372</v>
      </c>
      <c r="I520" s="1" t="s">
        <v>15</v>
      </c>
      <c r="J520" s="1" t="s">
        <v>16</v>
      </c>
    </row>
    <row r="521" spans="1:10" hidden="1" x14ac:dyDescent="0.25">
      <c r="A521" s="1" t="s">
        <v>5262</v>
      </c>
      <c r="B521" s="1" t="s">
        <v>11</v>
      </c>
      <c r="C521" s="1" t="s">
        <v>5263</v>
      </c>
      <c r="D521" s="1" t="s">
        <v>403</v>
      </c>
      <c r="E521" s="2">
        <v>44759.828194444446</v>
      </c>
      <c r="F521">
        <v>1</v>
      </c>
      <c r="G521">
        <v>111</v>
      </c>
      <c r="H521" s="1" t="s">
        <v>5288</v>
      </c>
      <c r="I521" s="1" t="s">
        <v>15</v>
      </c>
      <c r="J521" s="1" t="s">
        <v>16</v>
      </c>
    </row>
    <row r="522" spans="1:10" hidden="1" x14ac:dyDescent="0.25">
      <c r="A522" s="1" t="s">
        <v>5262</v>
      </c>
      <c r="B522" s="1" t="s">
        <v>11</v>
      </c>
      <c r="C522" s="1" t="s">
        <v>5263</v>
      </c>
      <c r="D522" s="1" t="s">
        <v>405</v>
      </c>
      <c r="E522" s="2">
        <v>44759.828194444446</v>
      </c>
      <c r="F522">
        <v>1</v>
      </c>
      <c r="G522">
        <v>196</v>
      </c>
      <c r="H522" s="1" t="s">
        <v>5342</v>
      </c>
      <c r="I522" s="1" t="s">
        <v>15</v>
      </c>
      <c r="J522" s="1" t="s">
        <v>16</v>
      </c>
    </row>
    <row r="523" spans="1:10" hidden="1" x14ac:dyDescent="0.25">
      <c r="A523" s="1" t="s">
        <v>5262</v>
      </c>
      <c r="B523" s="1" t="s">
        <v>11</v>
      </c>
      <c r="C523" s="1" t="s">
        <v>5263</v>
      </c>
      <c r="D523" s="1" t="s">
        <v>407</v>
      </c>
      <c r="E523" s="2">
        <v>44759.828194444446</v>
      </c>
      <c r="F523">
        <v>1</v>
      </c>
      <c r="G523">
        <v>310</v>
      </c>
      <c r="H523" s="1" t="s">
        <v>4372</v>
      </c>
      <c r="I523" s="1" t="s">
        <v>15</v>
      </c>
      <c r="J523" s="1" t="s">
        <v>16</v>
      </c>
    </row>
    <row r="524" spans="1:10" hidden="1" x14ac:dyDescent="0.25">
      <c r="A524" s="1" t="s">
        <v>5262</v>
      </c>
      <c r="B524" s="1" t="s">
        <v>11</v>
      </c>
      <c r="C524" s="1" t="s">
        <v>5263</v>
      </c>
      <c r="D524" s="1" t="s">
        <v>410</v>
      </c>
      <c r="E524" s="2">
        <v>44759.828194444446</v>
      </c>
      <c r="F524">
        <v>1</v>
      </c>
      <c r="G524">
        <v>397</v>
      </c>
      <c r="H524" s="1" t="s">
        <v>4372</v>
      </c>
      <c r="I524" s="1" t="s">
        <v>15</v>
      </c>
      <c r="J524" s="1" t="s">
        <v>16</v>
      </c>
    </row>
    <row r="525" spans="1:10" hidden="1" x14ac:dyDescent="0.25">
      <c r="A525" s="1" t="s">
        <v>5262</v>
      </c>
      <c r="B525" s="1" t="s">
        <v>11</v>
      </c>
      <c r="C525" s="1" t="s">
        <v>5263</v>
      </c>
      <c r="D525" s="1" t="s">
        <v>409</v>
      </c>
      <c r="E525" s="2">
        <v>44759.828194444446</v>
      </c>
      <c r="F525">
        <v>1</v>
      </c>
      <c r="G525">
        <v>318</v>
      </c>
      <c r="H525" s="1" t="s">
        <v>4372</v>
      </c>
      <c r="I525" s="1" t="s">
        <v>15</v>
      </c>
      <c r="J525" s="1" t="s">
        <v>16</v>
      </c>
    </row>
    <row r="526" spans="1:10" hidden="1" x14ac:dyDescent="0.25">
      <c r="A526" s="1" t="s">
        <v>5262</v>
      </c>
      <c r="B526" s="1" t="s">
        <v>11</v>
      </c>
      <c r="C526" s="1" t="s">
        <v>5263</v>
      </c>
      <c r="D526" s="1" t="s">
        <v>412</v>
      </c>
      <c r="E526" s="2">
        <v>44759.828194444446</v>
      </c>
      <c r="F526">
        <v>1</v>
      </c>
      <c r="G526">
        <v>288</v>
      </c>
      <c r="H526" s="1" t="s">
        <v>4372</v>
      </c>
      <c r="I526" s="1" t="s">
        <v>15</v>
      </c>
      <c r="J526" s="1" t="s">
        <v>16</v>
      </c>
    </row>
    <row r="527" spans="1:10" hidden="1" x14ac:dyDescent="0.25">
      <c r="A527" s="1" t="s">
        <v>5262</v>
      </c>
      <c r="B527" s="1" t="s">
        <v>11</v>
      </c>
      <c r="C527" s="1" t="s">
        <v>5263</v>
      </c>
      <c r="D527" s="1" t="s">
        <v>414</v>
      </c>
      <c r="E527" s="2">
        <v>44759.828194444446</v>
      </c>
      <c r="F527">
        <v>1</v>
      </c>
      <c r="G527">
        <v>280</v>
      </c>
      <c r="H527" s="1" t="s">
        <v>5343</v>
      </c>
      <c r="I527" s="1" t="s">
        <v>15</v>
      </c>
      <c r="J527" s="1" t="s">
        <v>16</v>
      </c>
    </row>
    <row r="528" spans="1:10" hidden="1" x14ac:dyDescent="0.25">
      <c r="A528" s="1" t="s">
        <v>5262</v>
      </c>
      <c r="B528" s="1" t="s">
        <v>11</v>
      </c>
      <c r="C528" s="1" t="s">
        <v>5263</v>
      </c>
      <c r="D528" s="1" t="s">
        <v>416</v>
      </c>
      <c r="E528" s="2">
        <v>44759.828194444446</v>
      </c>
      <c r="F528">
        <v>1</v>
      </c>
      <c r="G528">
        <v>322</v>
      </c>
      <c r="H528" s="1" t="s">
        <v>5344</v>
      </c>
      <c r="I528" s="1" t="s">
        <v>15</v>
      </c>
      <c r="J528" s="1" t="s">
        <v>16</v>
      </c>
    </row>
    <row r="529" spans="1:10" hidden="1" x14ac:dyDescent="0.25">
      <c r="A529" s="1" t="s">
        <v>5262</v>
      </c>
      <c r="B529" s="1" t="s">
        <v>11</v>
      </c>
      <c r="C529" s="1" t="s">
        <v>5263</v>
      </c>
      <c r="D529" s="1" t="s">
        <v>418</v>
      </c>
      <c r="E529" s="2">
        <v>44759.828194444446</v>
      </c>
      <c r="F529">
        <v>1</v>
      </c>
      <c r="G529">
        <v>229</v>
      </c>
      <c r="H529" s="1" t="s">
        <v>4372</v>
      </c>
      <c r="I529" s="1" t="s">
        <v>15</v>
      </c>
      <c r="J529" s="1" t="s">
        <v>16</v>
      </c>
    </row>
    <row r="530" spans="1:10" hidden="1" x14ac:dyDescent="0.25">
      <c r="A530" s="1" t="s">
        <v>5262</v>
      </c>
      <c r="B530" s="1" t="s">
        <v>11</v>
      </c>
      <c r="C530" s="1" t="s">
        <v>5263</v>
      </c>
      <c r="D530" s="1" t="s">
        <v>420</v>
      </c>
      <c r="E530" s="2">
        <v>44759.828194444446</v>
      </c>
      <c r="F530">
        <v>1</v>
      </c>
      <c r="G530">
        <v>204</v>
      </c>
      <c r="H530" s="1" t="s">
        <v>4372</v>
      </c>
      <c r="I530" s="1" t="s">
        <v>15</v>
      </c>
      <c r="J530" s="1" t="s">
        <v>16</v>
      </c>
    </row>
    <row r="531" spans="1:10" hidden="1" x14ac:dyDescent="0.25">
      <c r="A531" s="1" t="s">
        <v>5262</v>
      </c>
      <c r="B531" s="1" t="s">
        <v>11</v>
      </c>
      <c r="C531" s="1" t="s">
        <v>5263</v>
      </c>
      <c r="D531" s="1" t="s">
        <v>422</v>
      </c>
      <c r="E531" s="2">
        <v>44759.828194444446</v>
      </c>
      <c r="F531">
        <v>1</v>
      </c>
      <c r="G531">
        <v>377</v>
      </c>
      <c r="H531" s="1" t="s">
        <v>5345</v>
      </c>
      <c r="I531" s="1" t="s">
        <v>15</v>
      </c>
      <c r="J531" s="1" t="s">
        <v>16</v>
      </c>
    </row>
    <row r="532" spans="1:10" hidden="1" x14ac:dyDescent="0.25">
      <c r="A532" s="1" t="s">
        <v>5262</v>
      </c>
      <c r="B532" s="1" t="s">
        <v>11</v>
      </c>
      <c r="C532" s="1" t="s">
        <v>5263</v>
      </c>
      <c r="D532" s="1" t="s">
        <v>424</v>
      </c>
      <c r="E532" s="2">
        <v>44759.828194444446</v>
      </c>
      <c r="F532">
        <v>1</v>
      </c>
      <c r="G532">
        <v>417</v>
      </c>
      <c r="H532" s="1" t="s">
        <v>5346</v>
      </c>
      <c r="I532" s="1" t="s">
        <v>15</v>
      </c>
      <c r="J532" s="1" t="s">
        <v>16</v>
      </c>
    </row>
    <row r="533" spans="1:10" hidden="1" x14ac:dyDescent="0.25">
      <c r="A533" s="1" t="s">
        <v>5262</v>
      </c>
      <c r="B533" s="1" t="s">
        <v>11</v>
      </c>
      <c r="C533" s="1" t="s">
        <v>5263</v>
      </c>
      <c r="D533" s="1" t="s">
        <v>425</v>
      </c>
      <c r="E533" s="2">
        <v>44759.828194444446</v>
      </c>
      <c r="F533">
        <v>1</v>
      </c>
      <c r="G533">
        <v>393</v>
      </c>
      <c r="H533" s="1" t="s">
        <v>5347</v>
      </c>
      <c r="I533" s="1" t="s">
        <v>15</v>
      </c>
      <c r="J533" s="1" t="s">
        <v>16</v>
      </c>
    </row>
    <row r="534" spans="1:10" hidden="1" x14ac:dyDescent="0.25">
      <c r="A534" s="1" t="s">
        <v>5262</v>
      </c>
      <c r="B534" s="1" t="s">
        <v>11</v>
      </c>
      <c r="C534" s="1" t="s">
        <v>5263</v>
      </c>
      <c r="D534" s="1" t="s">
        <v>427</v>
      </c>
      <c r="E534" s="2">
        <v>44759.828194444446</v>
      </c>
      <c r="F534">
        <v>1</v>
      </c>
      <c r="G534">
        <v>370</v>
      </c>
      <c r="H534" s="1" t="s">
        <v>5348</v>
      </c>
      <c r="I534" s="1" t="s">
        <v>15</v>
      </c>
      <c r="J534" s="1" t="s">
        <v>16</v>
      </c>
    </row>
    <row r="535" spans="1:10" hidden="1" x14ac:dyDescent="0.25">
      <c r="A535" s="1" t="s">
        <v>5262</v>
      </c>
      <c r="B535" s="1" t="s">
        <v>11</v>
      </c>
      <c r="C535" s="1" t="s">
        <v>5263</v>
      </c>
      <c r="D535" s="1" t="s">
        <v>429</v>
      </c>
      <c r="E535" s="2">
        <v>44759.828194444446</v>
      </c>
      <c r="F535">
        <v>1</v>
      </c>
      <c r="G535">
        <v>361</v>
      </c>
      <c r="H535" s="1" t="s">
        <v>5349</v>
      </c>
      <c r="I535" s="1" t="s">
        <v>15</v>
      </c>
      <c r="J535" s="1" t="s">
        <v>16</v>
      </c>
    </row>
    <row r="536" spans="1:10" hidden="1" x14ac:dyDescent="0.25">
      <c r="A536" s="1" t="s">
        <v>5262</v>
      </c>
      <c r="B536" s="1" t="s">
        <v>11</v>
      </c>
      <c r="C536" s="1" t="s">
        <v>5263</v>
      </c>
      <c r="D536" s="1" t="s">
        <v>431</v>
      </c>
      <c r="E536" s="2">
        <v>44759.828194444446</v>
      </c>
      <c r="F536">
        <v>1</v>
      </c>
      <c r="G536">
        <v>265</v>
      </c>
      <c r="H536" s="1" t="s">
        <v>5350</v>
      </c>
      <c r="I536" s="1" t="s">
        <v>15</v>
      </c>
      <c r="J536" s="1" t="s">
        <v>16</v>
      </c>
    </row>
    <row r="537" spans="1:10" hidden="1" x14ac:dyDescent="0.25">
      <c r="A537" s="1" t="s">
        <v>5262</v>
      </c>
      <c r="B537" s="1" t="s">
        <v>11</v>
      </c>
      <c r="C537" s="1" t="s">
        <v>5263</v>
      </c>
      <c r="D537" s="1" t="s">
        <v>433</v>
      </c>
      <c r="E537" s="2">
        <v>44759.828194444446</v>
      </c>
      <c r="F537">
        <v>1</v>
      </c>
      <c r="G537">
        <v>360</v>
      </c>
      <c r="H537" s="1" t="s">
        <v>4372</v>
      </c>
      <c r="I537" s="1" t="s">
        <v>15</v>
      </c>
      <c r="J537" s="1" t="s">
        <v>16</v>
      </c>
    </row>
    <row r="538" spans="1:10" hidden="1" x14ac:dyDescent="0.25">
      <c r="A538" s="1" t="s">
        <v>5262</v>
      </c>
      <c r="B538" s="1" t="s">
        <v>11</v>
      </c>
      <c r="C538" s="1" t="s">
        <v>5263</v>
      </c>
      <c r="D538" s="1" t="s">
        <v>435</v>
      </c>
      <c r="E538" s="2">
        <v>44759.828194444446</v>
      </c>
      <c r="F538">
        <v>1</v>
      </c>
      <c r="G538">
        <v>176</v>
      </c>
      <c r="H538" s="1" t="s">
        <v>4372</v>
      </c>
      <c r="I538" s="1" t="s">
        <v>15</v>
      </c>
      <c r="J538" s="1" t="s">
        <v>16</v>
      </c>
    </row>
    <row r="539" spans="1:10" hidden="1" x14ac:dyDescent="0.25">
      <c r="A539" s="1" t="s">
        <v>5262</v>
      </c>
      <c r="B539" s="1" t="s">
        <v>11</v>
      </c>
      <c r="C539" s="1" t="s">
        <v>5263</v>
      </c>
      <c r="D539" s="1" t="s">
        <v>436</v>
      </c>
      <c r="E539" s="2">
        <v>44759.828194444446</v>
      </c>
      <c r="F539">
        <v>1</v>
      </c>
      <c r="G539">
        <v>150</v>
      </c>
      <c r="H539" s="1" t="s">
        <v>5351</v>
      </c>
      <c r="I539" s="1" t="s">
        <v>15</v>
      </c>
      <c r="J539" s="1" t="s">
        <v>16</v>
      </c>
    </row>
    <row r="540" spans="1:10" hidden="1" x14ac:dyDescent="0.25">
      <c r="A540" s="1" t="s">
        <v>5262</v>
      </c>
      <c r="B540" s="1" t="s">
        <v>11</v>
      </c>
      <c r="C540" s="1" t="s">
        <v>5263</v>
      </c>
      <c r="D540" s="1" t="s">
        <v>437</v>
      </c>
      <c r="E540" s="2">
        <v>44759.828194444446</v>
      </c>
      <c r="F540">
        <v>1</v>
      </c>
      <c r="G540">
        <v>128</v>
      </c>
      <c r="H540" s="1" t="s">
        <v>4372</v>
      </c>
      <c r="I540" s="1" t="s">
        <v>15</v>
      </c>
      <c r="J540" s="1" t="s">
        <v>16</v>
      </c>
    </row>
    <row r="541" spans="1:10" hidden="1" x14ac:dyDescent="0.25">
      <c r="A541" s="1" t="s">
        <v>5262</v>
      </c>
      <c r="B541" s="1" t="s">
        <v>11</v>
      </c>
      <c r="C541" s="1" t="s">
        <v>5263</v>
      </c>
      <c r="D541" s="1" t="s">
        <v>439</v>
      </c>
      <c r="E541" s="2">
        <v>44759.828194444446</v>
      </c>
      <c r="F541">
        <v>1</v>
      </c>
      <c r="G541">
        <v>170</v>
      </c>
      <c r="H541" s="1" t="s">
        <v>4372</v>
      </c>
      <c r="I541" s="1" t="s">
        <v>15</v>
      </c>
      <c r="J541" s="1" t="s">
        <v>16</v>
      </c>
    </row>
    <row r="542" spans="1:10" hidden="1" x14ac:dyDescent="0.25">
      <c r="A542" s="1" t="s">
        <v>5262</v>
      </c>
      <c r="B542" s="1" t="s">
        <v>11</v>
      </c>
      <c r="C542" s="1" t="s">
        <v>5263</v>
      </c>
      <c r="D542" s="1" t="s">
        <v>441</v>
      </c>
      <c r="E542" s="2">
        <v>44759.828194444446</v>
      </c>
      <c r="F542">
        <v>1</v>
      </c>
      <c r="G542">
        <v>150</v>
      </c>
      <c r="H542" s="1" t="s">
        <v>4372</v>
      </c>
      <c r="I542" s="1" t="s">
        <v>15</v>
      </c>
      <c r="J542" s="1" t="s">
        <v>16</v>
      </c>
    </row>
    <row r="543" spans="1:10" hidden="1" x14ac:dyDescent="0.25">
      <c r="A543" s="1" t="s">
        <v>5262</v>
      </c>
      <c r="B543" s="1" t="s">
        <v>11</v>
      </c>
      <c r="C543" s="1" t="s">
        <v>5263</v>
      </c>
      <c r="D543" s="1" t="s">
        <v>443</v>
      </c>
      <c r="E543" s="2">
        <v>44759.828194444446</v>
      </c>
      <c r="F543">
        <v>1</v>
      </c>
      <c r="G543">
        <v>145</v>
      </c>
      <c r="H543" s="1" t="s">
        <v>4372</v>
      </c>
      <c r="I543" s="1" t="s">
        <v>15</v>
      </c>
      <c r="J543" s="1" t="s">
        <v>16</v>
      </c>
    </row>
    <row r="544" spans="1:10" hidden="1" x14ac:dyDescent="0.25">
      <c r="A544" s="1" t="s">
        <v>5262</v>
      </c>
      <c r="B544" s="1" t="s">
        <v>11</v>
      </c>
      <c r="C544" s="1" t="s">
        <v>5263</v>
      </c>
      <c r="D544" s="1" t="s">
        <v>446</v>
      </c>
      <c r="E544" s="2">
        <v>44759.828194444446</v>
      </c>
      <c r="F544">
        <v>1</v>
      </c>
      <c r="G544">
        <v>157</v>
      </c>
      <c r="H544" s="1" t="s">
        <v>4372</v>
      </c>
      <c r="I544" s="1" t="s">
        <v>15</v>
      </c>
      <c r="J544" s="1" t="s">
        <v>16</v>
      </c>
    </row>
    <row r="545" spans="1:10" hidden="1" x14ac:dyDescent="0.25">
      <c r="A545" s="1" t="s">
        <v>5262</v>
      </c>
      <c r="B545" s="1" t="s">
        <v>11</v>
      </c>
      <c r="C545" s="1" t="s">
        <v>5263</v>
      </c>
      <c r="D545" s="1" t="s">
        <v>444</v>
      </c>
      <c r="E545" s="2">
        <v>44759.828194444446</v>
      </c>
      <c r="F545">
        <v>1</v>
      </c>
      <c r="G545">
        <v>161</v>
      </c>
      <c r="H545" s="1" t="s">
        <v>4372</v>
      </c>
      <c r="I545" s="1" t="s">
        <v>15</v>
      </c>
      <c r="J545" s="1" t="s">
        <v>16</v>
      </c>
    </row>
    <row r="546" spans="1:10" hidden="1" x14ac:dyDescent="0.25">
      <c r="A546" s="1" t="s">
        <v>5262</v>
      </c>
      <c r="B546" s="1" t="s">
        <v>11</v>
      </c>
      <c r="C546" s="1" t="s">
        <v>5263</v>
      </c>
      <c r="D546" s="1" t="s">
        <v>450</v>
      </c>
      <c r="E546" s="2">
        <v>44759.828194444446</v>
      </c>
      <c r="F546">
        <v>1</v>
      </c>
      <c r="G546">
        <v>114</v>
      </c>
      <c r="H546" s="1" t="s">
        <v>5352</v>
      </c>
      <c r="I546" s="1" t="s">
        <v>15</v>
      </c>
      <c r="J546" s="1" t="s">
        <v>16</v>
      </c>
    </row>
    <row r="547" spans="1:10" hidden="1" x14ac:dyDescent="0.25">
      <c r="A547" s="1" t="s">
        <v>5262</v>
      </c>
      <c r="B547" s="1" t="s">
        <v>11</v>
      </c>
      <c r="C547" s="1" t="s">
        <v>5263</v>
      </c>
      <c r="D547" s="1" t="s">
        <v>454</v>
      </c>
      <c r="E547" s="2">
        <v>44759.828194444446</v>
      </c>
      <c r="F547">
        <v>1</v>
      </c>
      <c r="G547">
        <v>92</v>
      </c>
      <c r="H547" s="1" t="s">
        <v>4372</v>
      </c>
      <c r="I547" s="1" t="s">
        <v>15</v>
      </c>
      <c r="J547" s="1" t="s">
        <v>16</v>
      </c>
    </row>
    <row r="548" spans="1:10" hidden="1" x14ac:dyDescent="0.25">
      <c r="A548" s="1" t="s">
        <v>5262</v>
      </c>
      <c r="B548" s="1" t="s">
        <v>11</v>
      </c>
      <c r="C548" s="1" t="s">
        <v>5263</v>
      </c>
      <c r="D548" s="1" t="s">
        <v>448</v>
      </c>
      <c r="E548" s="2">
        <v>44759.828194444446</v>
      </c>
      <c r="F548">
        <v>1</v>
      </c>
      <c r="G548">
        <v>110</v>
      </c>
      <c r="H548" s="1" t="s">
        <v>4372</v>
      </c>
      <c r="I548" s="1" t="s">
        <v>15</v>
      </c>
      <c r="J548" s="1" t="s">
        <v>16</v>
      </c>
    </row>
    <row r="549" spans="1:10" hidden="1" x14ac:dyDescent="0.25">
      <c r="A549" s="1" t="s">
        <v>5262</v>
      </c>
      <c r="B549" s="1" t="s">
        <v>11</v>
      </c>
      <c r="C549" s="1" t="s">
        <v>5263</v>
      </c>
      <c r="D549" s="1" t="s">
        <v>452</v>
      </c>
      <c r="E549" s="2">
        <v>44759.828194444446</v>
      </c>
      <c r="F549">
        <v>1</v>
      </c>
      <c r="G549">
        <v>137</v>
      </c>
      <c r="H549" s="1" t="s">
        <v>4372</v>
      </c>
      <c r="I549" s="1" t="s">
        <v>15</v>
      </c>
      <c r="J549" s="1" t="s">
        <v>16</v>
      </c>
    </row>
    <row r="550" spans="1:10" hidden="1" x14ac:dyDescent="0.25">
      <c r="A550" s="1" t="s">
        <v>5262</v>
      </c>
      <c r="B550" s="1" t="s">
        <v>11</v>
      </c>
      <c r="C550" s="1" t="s">
        <v>5263</v>
      </c>
      <c r="D550" s="1" t="s">
        <v>456</v>
      </c>
      <c r="E550" s="2">
        <v>44759.828194444446</v>
      </c>
      <c r="F550">
        <v>1</v>
      </c>
      <c r="G550">
        <v>103</v>
      </c>
      <c r="H550" s="1" t="s">
        <v>4372</v>
      </c>
      <c r="I550" s="1" t="s">
        <v>15</v>
      </c>
      <c r="J550" s="1" t="s">
        <v>16</v>
      </c>
    </row>
    <row r="551" spans="1:10" hidden="1" x14ac:dyDescent="0.25">
      <c r="A551" s="1" t="s">
        <v>5262</v>
      </c>
      <c r="B551" s="1" t="s">
        <v>11</v>
      </c>
      <c r="C551" s="1" t="s">
        <v>5263</v>
      </c>
      <c r="D551" s="1" t="s">
        <v>457</v>
      </c>
      <c r="E551" s="2">
        <v>44759.828194444446</v>
      </c>
      <c r="F551">
        <v>1</v>
      </c>
      <c r="G551">
        <v>159</v>
      </c>
      <c r="H551" s="1" t="s">
        <v>5353</v>
      </c>
      <c r="I551" s="1" t="s">
        <v>15</v>
      </c>
      <c r="J551" s="1" t="s">
        <v>16</v>
      </c>
    </row>
    <row r="552" spans="1:10" hidden="1" x14ac:dyDescent="0.25">
      <c r="A552" s="1" t="s">
        <v>5262</v>
      </c>
      <c r="B552" s="1" t="s">
        <v>11</v>
      </c>
      <c r="C552" s="1" t="s">
        <v>5263</v>
      </c>
      <c r="D552" s="1" t="s">
        <v>459</v>
      </c>
      <c r="E552" s="2">
        <v>44759.828194444446</v>
      </c>
      <c r="F552">
        <v>1</v>
      </c>
      <c r="G552">
        <v>203</v>
      </c>
      <c r="H552" s="1" t="s">
        <v>5287</v>
      </c>
      <c r="I552" s="1" t="s">
        <v>15</v>
      </c>
      <c r="J552" s="1" t="s">
        <v>16</v>
      </c>
    </row>
    <row r="553" spans="1:10" hidden="1" x14ac:dyDescent="0.25">
      <c r="A553" s="1" t="s">
        <v>5262</v>
      </c>
      <c r="B553" s="1" t="s">
        <v>11</v>
      </c>
      <c r="C553" s="1" t="s">
        <v>5263</v>
      </c>
      <c r="D553" s="1" t="s">
        <v>461</v>
      </c>
      <c r="E553" s="2">
        <v>44759.828194444446</v>
      </c>
      <c r="F553">
        <v>1</v>
      </c>
      <c r="G553">
        <v>180</v>
      </c>
      <c r="H553" s="1" t="s">
        <v>5354</v>
      </c>
      <c r="I553" s="1" t="s">
        <v>15</v>
      </c>
      <c r="J553" s="1" t="s">
        <v>16</v>
      </c>
    </row>
    <row r="554" spans="1:10" hidden="1" x14ac:dyDescent="0.25">
      <c r="A554" s="1" t="s">
        <v>5262</v>
      </c>
      <c r="B554" s="1" t="s">
        <v>11</v>
      </c>
      <c r="C554" s="1" t="s">
        <v>5263</v>
      </c>
      <c r="D554" s="1" t="s">
        <v>463</v>
      </c>
      <c r="E554" s="2">
        <v>44759.828194444446</v>
      </c>
      <c r="F554">
        <v>1</v>
      </c>
      <c r="G554">
        <v>129</v>
      </c>
      <c r="H554" s="1" t="s">
        <v>4372</v>
      </c>
      <c r="I554" s="1" t="s">
        <v>15</v>
      </c>
      <c r="J554" s="1" t="s">
        <v>16</v>
      </c>
    </row>
    <row r="555" spans="1:10" hidden="1" x14ac:dyDescent="0.25">
      <c r="A555" s="1" t="s">
        <v>5262</v>
      </c>
      <c r="B555" s="1" t="s">
        <v>11</v>
      </c>
      <c r="C555" s="1" t="s">
        <v>5263</v>
      </c>
      <c r="D555" s="1" t="s">
        <v>464</v>
      </c>
      <c r="E555" s="2">
        <v>44759.828194444446</v>
      </c>
      <c r="F555">
        <v>1</v>
      </c>
      <c r="G555">
        <v>147</v>
      </c>
      <c r="H555" s="1" t="s">
        <v>4372</v>
      </c>
      <c r="I555" s="1" t="s">
        <v>15</v>
      </c>
      <c r="J555" s="1" t="s">
        <v>16</v>
      </c>
    </row>
    <row r="556" spans="1:10" hidden="1" x14ac:dyDescent="0.25">
      <c r="A556" s="1" t="s">
        <v>5262</v>
      </c>
      <c r="B556" s="1" t="s">
        <v>11</v>
      </c>
      <c r="C556" s="1" t="s">
        <v>5263</v>
      </c>
      <c r="D556" s="1" t="s">
        <v>465</v>
      </c>
      <c r="E556" s="2">
        <v>44759.828194444446</v>
      </c>
      <c r="F556">
        <v>1</v>
      </c>
      <c r="G556">
        <v>148</v>
      </c>
      <c r="H556" s="1" t="s">
        <v>4372</v>
      </c>
      <c r="I556" s="1" t="s">
        <v>15</v>
      </c>
      <c r="J556" s="1" t="s">
        <v>16</v>
      </c>
    </row>
    <row r="557" spans="1:10" hidden="1" x14ac:dyDescent="0.25">
      <c r="A557" s="1" t="s">
        <v>5262</v>
      </c>
      <c r="B557" s="1" t="s">
        <v>11</v>
      </c>
      <c r="C557" s="1" t="s">
        <v>5263</v>
      </c>
      <c r="D557" s="1" t="s">
        <v>469</v>
      </c>
      <c r="E557" s="2">
        <v>44759.828194444446</v>
      </c>
      <c r="F557">
        <v>1</v>
      </c>
      <c r="G557">
        <v>148</v>
      </c>
      <c r="H557" s="1" t="s">
        <v>5355</v>
      </c>
      <c r="I557" s="1" t="s">
        <v>15</v>
      </c>
      <c r="J557" s="1" t="s">
        <v>16</v>
      </c>
    </row>
    <row r="558" spans="1:10" hidden="1" x14ac:dyDescent="0.25">
      <c r="A558" s="1" t="s">
        <v>5262</v>
      </c>
      <c r="B558" s="1" t="s">
        <v>11</v>
      </c>
      <c r="C558" s="1" t="s">
        <v>5263</v>
      </c>
      <c r="D558" s="1" t="s">
        <v>470</v>
      </c>
      <c r="E558" s="2">
        <v>44759.828194444446</v>
      </c>
      <c r="F558">
        <v>1</v>
      </c>
      <c r="G558">
        <v>164</v>
      </c>
      <c r="H558" s="1" t="s">
        <v>4372</v>
      </c>
      <c r="I558" s="1" t="s">
        <v>15</v>
      </c>
      <c r="J558" s="1" t="s">
        <v>16</v>
      </c>
    </row>
    <row r="559" spans="1:10" hidden="1" x14ac:dyDescent="0.25">
      <c r="A559" s="1" t="s">
        <v>5262</v>
      </c>
      <c r="B559" s="1" t="s">
        <v>11</v>
      </c>
      <c r="C559" s="1" t="s">
        <v>5263</v>
      </c>
      <c r="D559" s="1" t="s">
        <v>467</v>
      </c>
      <c r="E559" s="2">
        <v>44759.828194444446</v>
      </c>
      <c r="F559">
        <v>1</v>
      </c>
      <c r="G559">
        <v>162</v>
      </c>
      <c r="H559" s="1" t="s">
        <v>5356</v>
      </c>
      <c r="I559" s="1" t="s">
        <v>15</v>
      </c>
      <c r="J559" s="1" t="s">
        <v>16</v>
      </c>
    </row>
    <row r="560" spans="1:10" hidden="1" x14ac:dyDescent="0.25">
      <c r="A560" s="1" t="s">
        <v>5262</v>
      </c>
      <c r="B560" s="1" t="s">
        <v>11</v>
      </c>
      <c r="C560" s="1" t="s">
        <v>5263</v>
      </c>
      <c r="D560" s="1" t="s">
        <v>474</v>
      </c>
      <c r="E560" s="2">
        <v>44759.828194444446</v>
      </c>
      <c r="F560">
        <v>1</v>
      </c>
      <c r="G560">
        <v>102</v>
      </c>
      <c r="H560" s="1" t="s">
        <v>4372</v>
      </c>
      <c r="I560" s="1" t="s">
        <v>15</v>
      </c>
      <c r="J560" s="1" t="s">
        <v>16</v>
      </c>
    </row>
    <row r="561" spans="1:10" hidden="1" x14ac:dyDescent="0.25">
      <c r="A561" s="1" t="s">
        <v>5262</v>
      </c>
      <c r="B561" s="1" t="s">
        <v>11</v>
      </c>
      <c r="C561" s="1" t="s">
        <v>5263</v>
      </c>
      <c r="D561" s="1" t="s">
        <v>472</v>
      </c>
      <c r="E561" s="2">
        <v>44759.828194444446</v>
      </c>
      <c r="F561">
        <v>1</v>
      </c>
      <c r="G561">
        <v>178</v>
      </c>
      <c r="H561" s="1" t="s">
        <v>4372</v>
      </c>
      <c r="I561" s="1" t="s">
        <v>15</v>
      </c>
      <c r="J561" s="1" t="s">
        <v>16</v>
      </c>
    </row>
    <row r="562" spans="1:10" hidden="1" x14ac:dyDescent="0.25">
      <c r="A562" s="1" t="s">
        <v>5262</v>
      </c>
      <c r="B562" s="1" t="s">
        <v>11</v>
      </c>
      <c r="C562" s="1" t="s">
        <v>5263</v>
      </c>
      <c r="D562" s="1" t="s">
        <v>476</v>
      </c>
      <c r="E562" s="2">
        <v>44759.828194444446</v>
      </c>
      <c r="F562">
        <v>1</v>
      </c>
      <c r="G562">
        <v>165</v>
      </c>
      <c r="H562" s="1" t="s">
        <v>4372</v>
      </c>
      <c r="I562" s="1" t="s">
        <v>15</v>
      </c>
      <c r="J562" s="1" t="s">
        <v>16</v>
      </c>
    </row>
    <row r="563" spans="1:10" hidden="1" x14ac:dyDescent="0.25">
      <c r="A563" s="1" t="s">
        <v>5262</v>
      </c>
      <c r="B563" s="1" t="s">
        <v>11</v>
      </c>
      <c r="C563" s="1" t="s">
        <v>5263</v>
      </c>
      <c r="D563" s="1" t="s">
        <v>478</v>
      </c>
      <c r="E563" s="2">
        <v>44759.828194444446</v>
      </c>
      <c r="F563">
        <v>1</v>
      </c>
      <c r="G563">
        <v>159</v>
      </c>
      <c r="H563" s="1" t="s">
        <v>4372</v>
      </c>
      <c r="I563" s="1" t="s">
        <v>15</v>
      </c>
      <c r="J563" s="1" t="s">
        <v>16</v>
      </c>
    </row>
    <row r="564" spans="1:10" hidden="1" x14ac:dyDescent="0.25">
      <c r="A564" s="1" t="s">
        <v>5262</v>
      </c>
      <c r="B564" s="1" t="s">
        <v>11</v>
      </c>
      <c r="C564" s="1" t="s">
        <v>5263</v>
      </c>
      <c r="D564" s="1" t="s">
        <v>480</v>
      </c>
      <c r="E564" s="2">
        <v>44759.828194444446</v>
      </c>
      <c r="F564">
        <v>1</v>
      </c>
      <c r="G564">
        <v>168</v>
      </c>
      <c r="H564" s="1" t="s">
        <v>4372</v>
      </c>
      <c r="I564" s="1" t="s">
        <v>15</v>
      </c>
      <c r="J564" s="1" t="s">
        <v>16</v>
      </c>
    </row>
    <row r="565" spans="1:10" hidden="1" x14ac:dyDescent="0.25">
      <c r="A565" s="1" t="s">
        <v>5262</v>
      </c>
      <c r="B565" s="1" t="s">
        <v>11</v>
      </c>
      <c r="C565" s="1" t="s">
        <v>5263</v>
      </c>
      <c r="D565" s="1" t="s">
        <v>482</v>
      </c>
      <c r="E565" s="2">
        <v>44759.828194444446</v>
      </c>
      <c r="F565">
        <v>1</v>
      </c>
      <c r="G565">
        <v>147</v>
      </c>
      <c r="H565" s="1" t="s">
        <v>4372</v>
      </c>
      <c r="I565" s="1" t="s">
        <v>15</v>
      </c>
      <c r="J565" s="1" t="s">
        <v>16</v>
      </c>
    </row>
    <row r="566" spans="1:10" hidden="1" x14ac:dyDescent="0.25">
      <c r="A566" s="1" t="s">
        <v>5262</v>
      </c>
      <c r="B566" s="1" t="s">
        <v>11</v>
      </c>
      <c r="C566" s="1" t="s">
        <v>5263</v>
      </c>
      <c r="D566" s="1" t="s">
        <v>484</v>
      </c>
      <c r="E566" s="2">
        <v>44759.828194444446</v>
      </c>
      <c r="F566">
        <v>1</v>
      </c>
      <c r="G566">
        <v>136</v>
      </c>
      <c r="H566" s="1" t="s">
        <v>4372</v>
      </c>
      <c r="I566" s="1" t="s">
        <v>15</v>
      </c>
      <c r="J566" s="1" t="s">
        <v>16</v>
      </c>
    </row>
    <row r="567" spans="1:10" hidden="1" x14ac:dyDescent="0.25">
      <c r="A567" s="1" t="s">
        <v>5262</v>
      </c>
      <c r="B567" s="1" t="s">
        <v>11</v>
      </c>
      <c r="C567" s="1" t="s">
        <v>5263</v>
      </c>
      <c r="D567" s="1" t="s">
        <v>487</v>
      </c>
      <c r="E567" s="2">
        <v>44759.828194444446</v>
      </c>
      <c r="F567">
        <v>1</v>
      </c>
      <c r="G567">
        <v>216</v>
      </c>
      <c r="H567" s="1" t="s">
        <v>4372</v>
      </c>
      <c r="I567" s="1" t="s">
        <v>15</v>
      </c>
      <c r="J567" s="1" t="s">
        <v>16</v>
      </c>
    </row>
    <row r="568" spans="1:10" hidden="1" x14ac:dyDescent="0.25">
      <c r="A568" s="1" t="s">
        <v>5262</v>
      </c>
      <c r="B568" s="1" t="s">
        <v>11</v>
      </c>
      <c r="C568" s="1" t="s">
        <v>5263</v>
      </c>
      <c r="D568" s="1" t="s">
        <v>486</v>
      </c>
      <c r="E568" s="2">
        <v>44759.828194444446</v>
      </c>
      <c r="F568">
        <v>1</v>
      </c>
      <c r="G568">
        <v>147</v>
      </c>
      <c r="H568" s="1" t="s">
        <v>4372</v>
      </c>
      <c r="I568" s="1" t="s">
        <v>15</v>
      </c>
      <c r="J568" s="1" t="s">
        <v>16</v>
      </c>
    </row>
    <row r="569" spans="1:10" hidden="1" x14ac:dyDescent="0.25">
      <c r="A569" s="1" t="s">
        <v>5262</v>
      </c>
      <c r="B569" s="1" t="s">
        <v>11</v>
      </c>
      <c r="C569" s="1" t="s">
        <v>5263</v>
      </c>
      <c r="D569" s="1" t="s">
        <v>489</v>
      </c>
      <c r="E569" s="2">
        <v>44759.828194444446</v>
      </c>
      <c r="F569">
        <v>1</v>
      </c>
      <c r="G569">
        <v>37</v>
      </c>
      <c r="H569" s="1" t="s">
        <v>5357</v>
      </c>
      <c r="I569" s="1" t="s">
        <v>15</v>
      </c>
      <c r="J569" s="1" t="s">
        <v>16</v>
      </c>
    </row>
    <row r="570" spans="1:10" hidden="1" x14ac:dyDescent="0.25">
      <c r="A570" s="1" t="s">
        <v>5262</v>
      </c>
      <c r="B570" s="1" t="s">
        <v>11</v>
      </c>
      <c r="C570" s="1" t="s">
        <v>5263</v>
      </c>
      <c r="D570" s="1" t="s">
        <v>490</v>
      </c>
      <c r="E570" s="2">
        <v>44759.828194444446</v>
      </c>
      <c r="F570">
        <v>1</v>
      </c>
      <c r="G570">
        <v>84</v>
      </c>
      <c r="H570" s="1" t="s">
        <v>4372</v>
      </c>
      <c r="I570" s="1" t="s">
        <v>15</v>
      </c>
      <c r="J570" s="1" t="s">
        <v>16</v>
      </c>
    </row>
    <row r="571" spans="1:10" hidden="1" x14ac:dyDescent="0.25">
      <c r="A571" s="1" t="s">
        <v>5262</v>
      </c>
      <c r="B571" s="1" t="s">
        <v>11</v>
      </c>
      <c r="C571" s="1" t="s">
        <v>5263</v>
      </c>
      <c r="D571" s="1" t="s">
        <v>494</v>
      </c>
      <c r="E571" s="2">
        <v>44759.828194444446</v>
      </c>
      <c r="F571">
        <v>1</v>
      </c>
      <c r="G571">
        <v>24</v>
      </c>
      <c r="H571" s="1" t="s">
        <v>4372</v>
      </c>
      <c r="I571" s="1" t="s">
        <v>15</v>
      </c>
      <c r="J571" s="1" t="s">
        <v>16</v>
      </c>
    </row>
    <row r="572" spans="1:10" hidden="1" x14ac:dyDescent="0.25">
      <c r="A572" s="1" t="s">
        <v>5262</v>
      </c>
      <c r="B572" s="1" t="s">
        <v>11</v>
      </c>
      <c r="C572" s="1" t="s">
        <v>5263</v>
      </c>
      <c r="D572" s="1" t="s">
        <v>492</v>
      </c>
      <c r="E572" s="2">
        <v>44759.828194444446</v>
      </c>
      <c r="F572">
        <v>1</v>
      </c>
      <c r="G572">
        <v>61</v>
      </c>
      <c r="H572" s="1" t="s">
        <v>4372</v>
      </c>
      <c r="I572" s="1" t="s">
        <v>15</v>
      </c>
      <c r="J572" s="1" t="s">
        <v>16</v>
      </c>
    </row>
    <row r="573" spans="1:10" hidden="1" x14ac:dyDescent="0.25">
      <c r="A573" s="1" t="s">
        <v>5262</v>
      </c>
      <c r="B573" s="1" t="s">
        <v>11</v>
      </c>
      <c r="C573" s="1" t="s">
        <v>5263</v>
      </c>
      <c r="D573" s="1" t="s">
        <v>495</v>
      </c>
      <c r="E573" s="2">
        <v>44759.828194444446</v>
      </c>
      <c r="F573">
        <v>1</v>
      </c>
      <c r="G573">
        <v>52</v>
      </c>
      <c r="H573" s="1" t="s">
        <v>4372</v>
      </c>
      <c r="I573" s="1" t="s">
        <v>15</v>
      </c>
      <c r="J573" s="1" t="s">
        <v>16</v>
      </c>
    </row>
    <row r="574" spans="1:10" hidden="1" x14ac:dyDescent="0.25">
      <c r="A574" s="1" t="s">
        <v>5262</v>
      </c>
      <c r="B574" s="1" t="s">
        <v>11</v>
      </c>
      <c r="C574" s="1" t="s">
        <v>5263</v>
      </c>
      <c r="D574" s="1" t="s">
        <v>496</v>
      </c>
      <c r="E574" s="2">
        <v>44759.828194444446</v>
      </c>
      <c r="F574">
        <v>1</v>
      </c>
      <c r="G574">
        <v>55</v>
      </c>
      <c r="H574" s="1" t="s">
        <v>4372</v>
      </c>
      <c r="I574" s="1" t="s">
        <v>15</v>
      </c>
      <c r="J574" s="1" t="s">
        <v>16</v>
      </c>
    </row>
    <row r="575" spans="1:10" hidden="1" x14ac:dyDescent="0.25">
      <c r="A575" s="1" t="s">
        <v>5262</v>
      </c>
      <c r="B575" s="1" t="s">
        <v>11</v>
      </c>
      <c r="C575" s="1" t="s">
        <v>5263</v>
      </c>
      <c r="D575" s="1" t="s">
        <v>498</v>
      </c>
      <c r="E575" s="2">
        <v>44759.828194444446</v>
      </c>
      <c r="F575">
        <v>1</v>
      </c>
      <c r="G575">
        <v>86</v>
      </c>
      <c r="H575" s="1" t="s">
        <v>4372</v>
      </c>
      <c r="I575" s="1" t="s">
        <v>15</v>
      </c>
      <c r="J575" s="1" t="s">
        <v>16</v>
      </c>
    </row>
    <row r="576" spans="1:10" hidden="1" x14ac:dyDescent="0.25">
      <c r="A576" s="1" t="s">
        <v>5262</v>
      </c>
      <c r="B576" s="1" t="s">
        <v>11</v>
      </c>
      <c r="C576" s="1" t="s">
        <v>5263</v>
      </c>
      <c r="D576" s="1" t="s">
        <v>499</v>
      </c>
      <c r="E576" s="2">
        <v>44759.828194444446</v>
      </c>
      <c r="F576">
        <v>1</v>
      </c>
      <c r="G576">
        <v>95</v>
      </c>
      <c r="H576" s="1" t="s">
        <v>4372</v>
      </c>
      <c r="I576" s="1" t="s">
        <v>15</v>
      </c>
      <c r="J576" s="1" t="s">
        <v>16</v>
      </c>
    </row>
    <row r="577" spans="1:10" hidden="1" x14ac:dyDescent="0.25">
      <c r="A577" s="1" t="s">
        <v>5262</v>
      </c>
      <c r="B577" s="1" t="s">
        <v>11</v>
      </c>
      <c r="C577" s="1" t="s">
        <v>5263</v>
      </c>
      <c r="D577" s="1" t="s">
        <v>500</v>
      </c>
      <c r="E577" s="2">
        <v>44759.828194444446</v>
      </c>
      <c r="F577">
        <v>1</v>
      </c>
      <c r="G577">
        <v>110</v>
      </c>
      <c r="H577" s="1" t="s">
        <v>4372</v>
      </c>
      <c r="I577" s="1" t="s">
        <v>15</v>
      </c>
      <c r="J577" s="1" t="s">
        <v>16</v>
      </c>
    </row>
    <row r="578" spans="1:10" hidden="1" x14ac:dyDescent="0.25">
      <c r="A578" s="1" t="s">
        <v>5262</v>
      </c>
      <c r="B578" s="1" t="s">
        <v>11</v>
      </c>
      <c r="C578" s="1" t="s">
        <v>5263</v>
      </c>
      <c r="D578" s="1" t="s">
        <v>502</v>
      </c>
      <c r="E578" s="2">
        <v>44759.828194444446</v>
      </c>
      <c r="F578">
        <v>1</v>
      </c>
      <c r="G578">
        <v>41</v>
      </c>
      <c r="H578" s="1" t="s">
        <v>4372</v>
      </c>
      <c r="I578" s="1" t="s">
        <v>15</v>
      </c>
      <c r="J578" s="1" t="s">
        <v>16</v>
      </c>
    </row>
    <row r="579" spans="1:10" hidden="1" x14ac:dyDescent="0.25">
      <c r="A579" s="1" t="s">
        <v>5262</v>
      </c>
      <c r="B579" s="1" t="s">
        <v>11</v>
      </c>
      <c r="C579" s="1" t="s">
        <v>5263</v>
      </c>
      <c r="D579" s="1" t="s">
        <v>505</v>
      </c>
      <c r="E579" s="2">
        <v>44759.828194444446</v>
      </c>
      <c r="F579">
        <v>1</v>
      </c>
      <c r="G579">
        <v>60</v>
      </c>
      <c r="H579" s="1" t="s">
        <v>5358</v>
      </c>
      <c r="I579" s="1" t="s">
        <v>15</v>
      </c>
      <c r="J579" s="1" t="s">
        <v>16</v>
      </c>
    </row>
    <row r="580" spans="1:10" hidden="1" x14ac:dyDescent="0.25">
      <c r="A580" s="1" t="s">
        <v>5262</v>
      </c>
      <c r="B580" s="1" t="s">
        <v>11</v>
      </c>
      <c r="C580" s="1" t="s">
        <v>5263</v>
      </c>
      <c r="D580" s="1" t="s">
        <v>507</v>
      </c>
      <c r="E580" s="2">
        <v>44759.828194444446</v>
      </c>
      <c r="F580">
        <v>1</v>
      </c>
      <c r="G580">
        <v>76</v>
      </c>
      <c r="H580" s="1" t="s">
        <v>5352</v>
      </c>
      <c r="I580" s="1" t="s">
        <v>15</v>
      </c>
      <c r="J580" s="1" t="s">
        <v>16</v>
      </c>
    </row>
    <row r="581" spans="1:10" hidden="1" x14ac:dyDescent="0.25">
      <c r="A581" s="1" t="s">
        <v>5262</v>
      </c>
      <c r="B581" s="1" t="s">
        <v>11</v>
      </c>
      <c r="C581" s="1" t="s">
        <v>5263</v>
      </c>
      <c r="D581" s="1" t="s">
        <v>503</v>
      </c>
      <c r="E581" s="2">
        <v>44759.828194444446</v>
      </c>
      <c r="F581">
        <v>1</v>
      </c>
      <c r="G581">
        <v>94</v>
      </c>
      <c r="H581" s="1" t="s">
        <v>4372</v>
      </c>
      <c r="I581" s="1" t="s">
        <v>15</v>
      </c>
      <c r="J581" s="1" t="s">
        <v>16</v>
      </c>
    </row>
    <row r="582" spans="1:10" hidden="1" x14ac:dyDescent="0.25">
      <c r="A582" s="1" t="s">
        <v>5262</v>
      </c>
      <c r="B582" s="1" t="s">
        <v>11</v>
      </c>
      <c r="C582" s="1" t="s">
        <v>5263</v>
      </c>
      <c r="D582" s="1" t="s">
        <v>509</v>
      </c>
      <c r="E582" s="2">
        <v>44759.828194444446</v>
      </c>
      <c r="F582">
        <v>1</v>
      </c>
      <c r="G582">
        <v>56</v>
      </c>
      <c r="H582" s="1" t="s">
        <v>4372</v>
      </c>
      <c r="I582" s="1" t="s">
        <v>15</v>
      </c>
      <c r="J582" s="1" t="s">
        <v>16</v>
      </c>
    </row>
    <row r="583" spans="1:10" hidden="1" x14ac:dyDescent="0.25">
      <c r="A583" s="1" t="s">
        <v>5262</v>
      </c>
      <c r="B583" s="1" t="s">
        <v>11</v>
      </c>
      <c r="C583" s="1" t="s">
        <v>5263</v>
      </c>
      <c r="D583" s="1" t="s">
        <v>510</v>
      </c>
      <c r="E583" s="2">
        <v>44759.828194444446</v>
      </c>
      <c r="F583">
        <v>1</v>
      </c>
      <c r="G583">
        <v>43</v>
      </c>
      <c r="H583" s="1" t="s">
        <v>4372</v>
      </c>
      <c r="I583" s="1" t="s">
        <v>15</v>
      </c>
      <c r="J583" s="1" t="s">
        <v>16</v>
      </c>
    </row>
    <row r="584" spans="1:10" hidden="1" x14ac:dyDescent="0.25">
      <c r="A584" s="1" t="s">
        <v>5262</v>
      </c>
      <c r="B584" s="1" t="s">
        <v>11</v>
      </c>
      <c r="C584" s="1" t="s">
        <v>5263</v>
      </c>
      <c r="D584" s="1" t="s">
        <v>512</v>
      </c>
      <c r="E584" s="2">
        <v>44759.828194444446</v>
      </c>
      <c r="F584">
        <v>1</v>
      </c>
      <c r="G584">
        <v>94</v>
      </c>
      <c r="H584" s="1" t="s">
        <v>4372</v>
      </c>
      <c r="I584" s="1" t="s">
        <v>15</v>
      </c>
      <c r="J584" s="1" t="s">
        <v>16</v>
      </c>
    </row>
    <row r="585" spans="1:10" hidden="1" x14ac:dyDescent="0.25">
      <c r="A585" s="1" t="s">
        <v>5262</v>
      </c>
      <c r="B585" s="1" t="s">
        <v>11</v>
      </c>
      <c r="C585" s="1" t="s">
        <v>5263</v>
      </c>
      <c r="D585" s="1" t="s">
        <v>514</v>
      </c>
      <c r="E585" s="2">
        <v>44759.828194444446</v>
      </c>
      <c r="F585">
        <v>1</v>
      </c>
      <c r="G585">
        <v>49</v>
      </c>
      <c r="H585" s="1" t="s">
        <v>5359</v>
      </c>
      <c r="I585" s="1" t="s">
        <v>15</v>
      </c>
      <c r="J585" s="1" t="s">
        <v>16</v>
      </c>
    </row>
    <row r="586" spans="1:10" hidden="1" x14ac:dyDescent="0.25">
      <c r="A586" s="1" t="s">
        <v>5262</v>
      </c>
      <c r="B586" s="1" t="s">
        <v>11</v>
      </c>
      <c r="C586" s="1" t="s">
        <v>5263</v>
      </c>
      <c r="D586" s="1" t="s">
        <v>517</v>
      </c>
      <c r="E586" s="2">
        <v>44759.828194444446</v>
      </c>
      <c r="F586">
        <v>1</v>
      </c>
      <c r="G586">
        <v>97</v>
      </c>
      <c r="H586" s="1" t="s">
        <v>4372</v>
      </c>
      <c r="I586" s="1" t="s">
        <v>15</v>
      </c>
      <c r="J586" s="1" t="s">
        <v>16</v>
      </c>
    </row>
    <row r="587" spans="1:10" hidden="1" x14ac:dyDescent="0.25">
      <c r="A587" s="1" t="s">
        <v>5262</v>
      </c>
      <c r="B587" s="1" t="s">
        <v>11</v>
      </c>
      <c r="C587" s="1" t="s">
        <v>5263</v>
      </c>
      <c r="D587" s="1" t="s">
        <v>516</v>
      </c>
      <c r="E587" s="2">
        <v>44759.828194444446</v>
      </c>
      <c r="F587">
        <v>1</v>
      </c>
      <c r="G587">
        <v>62</v>
      </c>
      <c r="H587" s="1" t="s">
        <v>4372</v>
      </c>
      <c r="I587" s="1" t="s">
        <v>15</v>
      </c>
      <c r="J587" s="1" t="s">
        <v>16</v>
      </c>
    </row>
    <row r="588" spans="1:10" hidden="1" x14ac:dyDescent="0.25">
      <c r="A588" s="1" t="s">
        <v>5262</v>
      </c>
      <c r="B588" s="1" t="s">
        <v>11</v>
      </c>
      <c r="C588" s="1" t="s">
        <v>5263</v>
      </c>
      <c r="D588" s="1" t="s">
        <v>518</v>
      </c>
      <c r="E588" s="2">
        <v>44759.828194444446</v>
      </c>
      <c r="F588">
        <v>1</v>
      </c>
      <c r="G588">
        <v>115</v>
      </c>
      <c r="H588" s="1" t="s">
        <v>4372</v>
      </c>
      <c r="I588" s="1" t="s">
        <v>15</v>
      </c>
      <c r="J588" s="1" t="s">
        <v>16</v>
      </c>
    </row>
    <row r="589" spans="1:10" hidden="1" x14ac:dyDescent="0.25">
      <c r="A589" s="1" t="s">
        <v>5262</v>
      </c>
      <c r="B589" s="1" t="s">
        <v>11</v>
      </c>
      <c r="C589" s="1" t="s">
        <v>5263</v>
      </c>
      <c r="D589" s="1" t="s">
        <v>520</v>
      </c>
      <c r="E589" s="2">
        <v>44759.828194444446</v>
      </c>
      <c r="F589">
        <v>1</v>
      </c>
      <c r="G589">
        <v>104</v>
      </c>
      <c r="H589" s="1" t="s">
        <v>4372</v>
      </c>
      <c r="I589" s="1" t="s">
        <v>15</v>
      </c>
      <c r="J589" s="1" t="s">
        <v>16</v>
      </c>
    </row>
    <row r="590" spans="1:10" hidden="1" x14ac:dyDescent="0.25">
      <c r="A590" s="1" t="s">
        <v>5262</v>
      </c>
      <c r="B590" s="1" t="s">
        <v>11</v>
      </c>
      <c r="C590" s="1" t="s">
        <v>5263</v>
      </c>
      <c r="D590" s="1" t="s">
        <v>522</v>
      </c>
      <c r="E590" s="2">
        <v>44759.828194444446</v>
      </c>
      <c r="F590">
        <v>1</v>
      </c>
      <c r="G590">
        <v>90</v>
      </c>
      <c r="H590" s="1" t="s">
        <v>4372</v>
      </c>
      <c r="I590" s="1" t="s">
        <v>15</v>
      </c>
      <c r="J590" s="1" t="s">
        <v>16</v>
      </c>
    </row>
    <row r="591" spans="1:10" hidden="1" x14ac:dyDescent="0.25">
      <c r="A591" s="1" t="s">
        <v>5262</v>
      </c>
      <c r="B591" s="1" t="s">
        <v>11</v>
      </c>
      <c r="C591" s="1" t="s">
        <v>5263</v>
      </c>
      <c r="D591" s="1" t="s">
        <v>525</v>
      </c>
      <c r="E591" s="2">
        <v>44759.828194444446</v>
      </c>
      <c r="F591">
        <v>1</v>
      </c>
      <c r="G591">
        <v>52</v>
      </c>
      <c r="H591" s="1" t="s">
        <v>4372</v>
      </c>
      <c r="I591" s="1" t="s">
        <v>15</v>
      </c>
      <c r="J591" s="1" t="s">
        <v>16</v>
      </c>
    </row>
    <row r="592" spans="1:10" hidden="1" x14ac:dyDescent="0.25">
      <c r="A592" s="1" t="s">
        <v>5262</v>
      </c>
      <c r="B592" s="1" t="s">
        <v>11</v>
      </c>
      <c r="C592" s="1" t="s">
        <v>5263</v>
      </c>
      <c r="D592" s="1" t="s">
        <v>524</v>
      </c>
      <c r="E592" s="2">
        <v>44759.828194444446</v>
      </c>
      <c r="F592">
        <v>1</v>
      </c>
      <c r="G592">
        <v>74</v>
      </c>
      <c r="H592" s="1" t="s">
        <v>4372</v>
      </c>
      <c r="I592" s="1" t="s">
        <v>15</v>
      </c>
      <c r="J592" s="1" t="s">
        <v>16</v>
      </c>
    </row>
    <row r="593" spans="1:10" hidden="1" x14ac:dyDescent="0.25">
      <c r="A593" s="1" t="s">
        <v>5262</v>
      </c>
      <c r="B593" s="1" t="s">
        <v>11</v>
      </c>
      <c r="C593" s="1" t="s">
        <v>5263</v>
      </c>
      <c r="D593" s="1" t="s">
        <v>526</v>
      </c>
      <c r="E593" s="2">
        <v>44759.828194444446</v>
      </c>
      <c r="F593">
        <v>1</v>
      </c>
      <c r="G593">
        <v>179</v>
      </c>
      <c r="H593" s="1" t="s">
        <v>5360</v>
      </c>
      <c r="I593" s="1" t="s">
        <v>15</v>
      </c>
      <c r="J593" s="1" t="s">
        <v>16</v>
      </c>
    </row>
    <row r="594" spans="1:10" hidden="1" x14ac:dyDescent="0.25">
      <c r="A594" s="1" t="s">
        <v>5262</v>
      </c>
      <c r="B594" s="1" t="s">
        <v>11</v>
      </c>
      <c r="C594" s="1" t="s">
        <v>5263</v>
      </c>
      <c r="D594" s="1" t="s">
        <v>528</v>
      </c>
      <c r="E594" s="2">
        <v>44759.828194444446</v>
      </c>
      <c r="F594">
        <v>1</v>
      </c>
      <c r="G594">
        <v>81</v>
      </c>
      <c r="H594" s="1" t="s">
        <v>4372</v>
      </c>
      <c r="I594" s="1" t="s">
        <v>15</v>
      </c>
      <c r="J594" s="1" t="s">
        <v>16</v>
      </c>
    </row>
    <row r="595" spans="1:10" hidden="1" x14ac:dyDescent="0.25">
      <c r="A595" s="1" t="s">
        <v>5262</v>
      </c>
      <c r="B595" s="1" t="s">
        <v>11</v>
      </c>
      <c r="C595" s="1" t="s">
        <v>5263</v>
      </c>
      <c r="D595" s="1" t="s">
        <v>530</v>
      </c>
      <c r="E595" s="2">
        <v>44759.828194444446</v>
      </c>
      <c r="F595">
        <v>1</v>
      </c>
      <c r="G595">
        <v>122</v>
      </c>
      <c r="H595" s="1" t="s">
        <v>5361</v>
      </c>
      <c r="I595" s="1" t="s">
        <v>15</v>
      </c>
      <c r="J595" s="1" t="s">
        <v>16</v>
      </c>
    </row>
    <row r="596" spans="1:10" hidden="1" x14ac:dyDescent="0.25">
      <c r="A596" s="1" t="s">
        <v>5262</v>
      </c>
      <c r="B596" s="1" t="s">
        <v>11</v>
      </c>
      <c r="C596" s="1" t="s">
        <v>5263</v>
      </c>
      <c r="D596" s="1" t="s">
        <v>532</v>
      </c>
      <c r="E596" s="2">
        <v>44759.828194444446</v>
      </c>
      <c r="F596">
        <v>1</v>
      </c>
      <c r="G596">
        <v>117</v>
      </c>
      <c r="H596" s="1" t="s">
        <v>4372</v>
      </c>
      <c r="I596" s="1" t="s">
        <v>15</v>
      </c>
      <c r="J596" s="1" t="s">
        <v>16</v>
      </c>
    </row>
    <row r="597" spans="1:10" hidden="1" x14ac:dyDescent="0.25">
      <c r="A597" s="1" t="s">
        <v>5262</v>
      </c>
      <c r="B597" s="1" t="s">
        <v>11</v>
      </c>
      <c r="C597" s="1" t="s">
        <v>5263</v>
      </c>
      <c r="D597" s="1" t="s">
        <v>533</v>
      </c>
      <c r="E597" s="2">
        <v>44759.828194444446</v>
      </c>
      <c r="F597">
        <v>1</v>
      </c>
      <c r="G597">
        <v>110</v>
      </c>
      <c r="H597" s="1" t="s">
        <v>5362</v>
      </c>
      <c r="I597" s="1" t="s">
        <v>15</v>
      </c>
      <c r="J597" s="1" t="s">
        <v>16</v>
      </c>
    </row>
    <row r="598" spans="1:10" hidden="1" x14ac:dyDescent="0.25">
      <c r="A598" s="1" t="s">
        <v>5262</v>
      </c>
      <c r="B598" s="1" t="s">
        <v>11</v>
      </c>
      <c r="C598" s="1" t="s">
        <v>5263</v>
      </c>
      <c r="D598" s="1" t="s">
        <v>536</v>
      </c>
      <c r="E598" s="2">
        <v>44759.828194444446</v>
      </c>
      <c r="F598">
        <v>1</v>
      </c>
      <c r="G598">
        <v>153</v>
      </c>
      <c r="H598" s="1" t="s">
        <v>5363</v>
      </c>
      <c r="I598" s="1" t="s">
        <v>15</v>
      </c>
      <c r="J598" s="1" t="s">
        <v>16</v>
      </c>
    </row>
    <row r="599" spans="1:10" hidden="1" x14ac:dyDescent="0.25">
      <c r="A599" s="1" t="s">
        <v>5262</v>
      </c>
      <c r="B599" s="1" t="s">
        <v>11</v>
      </c>
      <c r="C599" s="1" t="s">
        <v>5263</v>
      </c>
      <c r="D599" s="1" t="s">
        <v>534</v>
      </c>
      <c r="E599" s="2">
        <v>44759.828194444446</v>
      </c>
      <c r="F599">
        <v>1</v>
      </c>
      <c r="G599">
        <v>82</v>
      </c>
      <c r="H599" s="1" t="s">
        <v>4372</v>
      </c>
      <c r="I599" s="1" t="s">
        <v>15</v>
      </c>
      <c r="J599" s="1" t="s">
        <v>16</v>
      </c>
    </row>
    <row r="600" spans="1:10" hidden="1" x14ac:dyDescent="0.25">
      <c r="A600" s="1" t="s">
        <v>5262</v>
      </c>
      <c r="B600" s="1" t="s">
        <v>11</v>
      </c>
      <c r="C600" s="1" t="s">
        <v>5263</v>
      </c>
      <c r="D600" s="1" t="s">
        <v>538</v>
      </c>
      <c r="E600" s="2">
        <v>44759.828194444446</v>
      </c>
      <c r="F600">
        <v>1</v>
      </c>
      <c r="G600">
        <v>122</v>
      </c>
      <c r="H600" s="1" t="s">
        <v>5364</v>
      </c>
      <c r="I600" s="1" t="s">
        <v>15</v>
      </c>
      <c r="J600" s="1" t="s">
        <v>16</v>
      </c>
    </row>
    <row r="601" spans="1:10" hidden="1" x14ac:dyDescent="0.25">
      <c r="A601" s="1" t="s">
        <v>5262</v>
      </c>
      <c r="B601" s="1" t="s">
        <v>11</v>
      </c>
      <c r="C601" s="1" t="s">
        <v>5263</v>
      </c>
      <c r="D601" s="1" t="s">
        <v>539</v>
      </c>
      <c r="E601" s="2">
        <v>44759.828194444446</v>
      </c>
      <c r="F601">
        <v>1</v>
      </c>
      <c r="G601">
        <v>78</v>
      </c>
      <c r="H601" s="1" t="s">
        <v>4372</v>
      </c>
      <c r="I601" s="1" t="s">
        <v>15</v>
      </c>
      <c r="J601" s="1" t="s">
        <v>16</v>
      </c>
    </row>
    <row r="602" spans="1:10" hidden="1" x14ac:dyDescent="0.25">
      <c r="A602" s="1" t="s">
        <v>5262</v>
      </c>
      <c r="B602" s="1" t="s">
        <v>11</v>
      </c>
      <c r="C602" s="1" t="s">
        <v>5263</v>
      </c>
      <c r="D602" s="1" t="s">
        <v>541</v>
      </c>
      <c r="E602" s="2">
        <v>44759.828194444446</v>
      </c>
      <c r="F602">
        <v>1</v>
      </c>
      <c r="G602">
        <v>98</v>
      </c>
      <c r="H602" s="1" t="s">
        <v>4372</v>
      </c>
      <c r="I602" s="1" t="s">
        <v>15</v>
      </c>
      <c r="J602" s="1" t="s">
        <v>16</v>
      </c>
    </row>
    <row r="603" spans="1:10" hidden="1" x14ac:dyDescent="0.25">
      <c r="A603" s="1" t="s">
        <v>5262</v>
      </c>
      <c r="B603" s="1" t="s">
        <v>11</v>
      </c>
      <c r="C603" s="1" t="s">
        <v>5263</v>
      </c>
      <c r="D603" s="1" t="s">
        <v>542</v>
      </c>
      <c r="E603" s="2">
        <v>44759.828194444446</v>
      </c>
      <c r="F603">
        <v>1</v>
      </c>
      <c r="G603">
        <v>177</v>
      </c>
      <c r="H603" s="1" t="s">
        <v>4372</v>
      </c>
      <c r="I603" s="1" t="s">
        <v>15</v>
      </c>
      <c r="J603" s="1" t="s">
        <v>16</v>
      </c>
    </row>
    <row r="604" spans="1:10" hidden="1" x14ac:dyDescent="0.25">
      <c r="A604" s="1" t="s">
        <v>5262</v>
      </c>
      <c r="B604" s="1" t="s">
        <v>11</v>
      </c>
      <c r="C604" s="1" t="s">
        <v>5263</v>
      </c>
      <c r="D604" s="1" t="s">
        <v>544</v>
      </c>
      <c r="E604" s="2">
        <v>44759.828194444446</v>
      </c>
      <c r="F604">
        <v>1</v>
      </c>
      <c r="G604">
        <v>198</v>
      </c>
      <c r="H604" s="1" t="s">
        <v>5365</v>
      </c>
      <c r="I604" s="1" t="s">
        <v>15</v>
      </c>
      <c r="J604" s="1" t="s">
        <v>16</v>
      </c>
    </row>
    <row r="605" spans="1:10" hidden="1" x14ac:dyDescent="0.25">
      <c r="A605" s="1" t="s">
        <v>5262</v>
      </c>
      <c r="B605" s="1" t="s">
        <v>11</v>
      </c>
      <c r="C605" s="1" t="s">
        <v>5263</v>
      </c>
      <c r="D605" s="1" t="s">
        <v>546</v>
      </c>
      <c r="E605" s="2">
        <v>44759.828194444446</v>
      </c>
      <c r="F605">
        <v>1</v>
      </c>
      <c r="G605">
        <v>132</v>
      </c>
      <c r="H605" s="1" t="s">
        <v>4372</v>
      </c>
      <c r="I605" s="1" t="s">
        <v>15</v>
      </c>
      <c r="J605" s="1" t="s">
        <v>16</v>
      </c>
    </row>
    <row r="606" spans="1:10" hidden="1" x14ac:dyDescent="0.25">
      <c r="A606" s="1" t="s">
        <v>5262</v>
      </c>
      <c r="B606" s="1" t="s">
        <v>11</v>
      </c>
      <c r="C606" s="1" t="s">
        <v>5263</v>
      </c>
      <c r="D606" s="1" t="s">
        <v>548</v>
      </c>
      <c r="E606" s="2">
        <v>44759.828194444446</v>
      </c>
      <c r="F606">
        <v>1</v>
      </c>
      <c r="G606">
        <v>93</v>
      </c>
      <c r="H606" s="1" t="s">
        <v>4372</v>
      </c>
      <c r="I606" s="1" t="s">
        <v>15</v>
      </c>
      <c r="J606" s="1" t="s">
        <v>16</v>
      </c>
    </row>
    <row r="607" spans="1:10" hidden="1" x14ac:dyDescent="0.25">
      <c r="A607" s="1" t="s">
        <v>5262</v>
      </c>
      <c r="B607" s="1" t="s">
        <v>11</v>
      </c>
      <c r="C607" s="1" t="s">
        <v>5263</v>
      </c>
      <c r="D607" s="1" t="s">
        <v>550</v>
      </c>
      <c r="E607" s="2">
        <v>44759.828194444446</v>
      </c>
      <c r="F607">
        <v>1</v>
      </c>
      <c r="G607">
        <v>92</v>
      </c>
      <c r="H607" s="1" t="s">
        <v>4372</v>
      </c>
      <c r="I607" s="1" t="s">
        <v>15</v>
      </c>
      <c r="J607" s="1" t="s">
        <v>16</v>
      </c>
    </row>
    <row r="608" spans="1:10" hidden="1" x14ac:dyDescent="0.25">
      <c r="A608" s="1" t="s">
        <v>5262</v>
      </c>
      <c r="B608" s="1" t="s">
        <v>11</v>
      </c>
      <c r="C608" s="1" t="s">
        <v>5263</v>
      </c>
      <c r="D608" s="1" t="s">
        <v>551</v>
      </c>
      <c r="E608" s="2">
        <v>44759.828194444446</v>
      </c>
      <c r="F608">
        <v>1</v>
      </c>
      <c r="G608">
        <v>98</v>
      </c>
      <c r="H608" s="1" t="s">
        <v>4372</v>
      </c>
      <c r="I608" s="1" t="s">
        <v>15</v>
      </c>
      <c r="J608" s="1" t="s">
        <v>16</v>
      </c>
    </row>
    <row r="609" spans="1:10" hidden="1" x14ac:dyDescent="0.25">
      <c r="A609" s="1" t="s">
        <v>5262</v>
      </c>
      <c r="B609" s="1" t="s">
        <v>11</v>
      </c>
      <c r="C609" s="1" t="s">
        <v>5263</v>
      </c>
      <c r="D609" s="1" t="s">
        <v>552</v>
      </c>
      <c r="E609" s="2">
        <v>44759.828194444446</v>
      </c>
      <c r="F609">
        <v>1</v>
      </c>
      <c r="G609">
        <v>77</v>
      </c>
      <c r="H609" s="1" t="s">
        <v>4372</v>
      </c>
      <c r="I609" s="1" t="s">
        <v>15</v>
      </c>
      <c r="J609" s="1" t="s">
        <v>16</v>
      </c>
    </row>
    <row r="610" spans="1:10" hidden="1" x14ac:dyDescent="0.25">
      <c r="A610" s="1" t="s">
        <v>5262</v>
      </c>
      <c r="B610" s="1" t="s">
        <v>11</v>
      </c>
      <c r="C610" s="1" t="s">
        <v>5263</v>
      </c>
      <c r="D610" s="1" t="s">
        <v>555</v>
      </c>
      <c r="E610" s="2">
        <v>44759.828194444446</v>
      </c>
      <c r="F610">
        <v>1</v>
      </c>
      <c r="G610">
        <v>234</v>
      </c>
      <c r="H610" s="1" t="s">
        <v>5366</v>
      </c>
      <c r="I610" s="1" t="s">
        <v>15</v>
      </c>
      <c r="J610" s="1" t="s">
        <v>16</v>
      </c>
    </row>
    <row r="611" spans="1:10" hidden="1" x14ac:dyDescent="0.25">
      <c r="A611" s="1" t="s">
        <v>5262</v>
      </c>
      <c r="B611" s="1" t="s">
        <v>11</v>
      </c>
      <c r="C611" s="1" t="s">
        <v>5263</v>
      </c>
      <c r="D611" s="1" t="s">
        <v>554</v>
      </c>
      <c r="E611" s="2">
        <v>44759.828194444446</v>
      </c>
      <c r="F611">
        <v>1</v>
      </c>
      <c r="G611">
        <v>199</v>
      </c>
      <c r="H611" s="1" t="s">
        <v>5367</v>
      </c>
      <c r="I611" s="1" t="s">
        <v>15</v>
      </c>
      <c r="J611" s="1" t="s">
        <v>16</v>
      </c>
    </row>
    <row r="612" spans="1:10" hidden="1" x14ac:dyDescent="0.25">
      <c r="A612" s="1" t="s">
        <v>5262</v>
      </c>
      <c r="B612" s="1" t="s">
        <v>11</v>
      </c>
      <c r="C612" s="1" t="s">
        <v>5263</v>
      </c>
      <c r="D612" s="1" t="s">
        <v>557</v>
      </c>
      <c r="E612" s="2">
        <v>44759.828194444446</v>
      </c>
      <c r="F612">
        <v>1</v>
      </c>
      <c r="G612">
        <v>104</v>
      </c>
      <c r="H612" s="1" t="s">
        <v>4372</v>
      </c>
      <c r="I612" s="1" t="s">
        <v>15</v>
      </c>
      <c r="J612" s="1" t="s">
        <v>16</v>
      </c>
    </row>
    <row r="613" spans="1:10" hidden="1" x14ac:dyDescent="0.25">
      <c r="A613" s="1" t="s">
        <v>5262</v>
      </c>
      <c r="B613" s="1" t="s">
        <v>11</v>
      </c>
      <c r="C613" s="1" t="s">
        <v>5263</v>
      </c>
      <c r="D613" s="1" t="s">
        <v>560</v>
      </c>
      <c r="E613" s="2">
        <v>44759.828194444446</v>
      </c>
      <c r="F613">
        <v>1</v>
      </c>
      <c r="G613">
        <v>99</v>
      </c>
      <c r="H613" s="1" t="s">
        <v>4372</v>
      </c>
      <c r="I613" s="1" t="s">
        <v>15</v>
      </c>
      <c r="J613" s="1" t="s">
        <v>16</v>
      </c>
    </row>
    <row r="614" spans="1:10" hidden="1" x14ac:dyDescent="0.25">
      <c r="A614" s="1" t="s">
        <v>5262</v>
      </c>
      <c r="B614" s="1" t="s">
        <v>11</v>
      </c>
      <c r="C614" s="1" t="s">
        <v>5263</v>
      </c>
      <c r="D614" s="1" t="s">
        <v>558</v>
      </c>
      <c r="E614" s="2">
        <v>44759.828194444446</v>
      </c>
      <c r="F614">
        <v>1</v>
      </c>
      <c r="G614">
        <v>127</v>
      </c>
      <c r="H614" s="1" t="s">
        <v>4372</v>
      </c>
      <c r="I614" s="1" t="s">
        <v>15</v>
      </c>
      <c r="J614" s="1" t="s">
        <v>16</v>
      </c>
    </row>
    <row r="615" spans="1:10" hidden="1" x14ac:dyDescent="0.25">
      <c r="A615" s="1" t="s">
        <v>5262</v>
      </c>
      <c r="B615" s="1" t="s">
        <v>11</v>
      </c>
      <c r="C615" s="1" t="s">
        <v>5263</v>
      </c>
      <c r="D615" s="1" t="s">
        <v>561</v>
      </c>
      <c r="E615" s="2">
        <v>44759.828194444446</v>
      </c>
      <c r="F615">
        <v>1</v>
      </c>
      <c r="G615">
        <v>99</v>
      </c>
      <c r="H615" s="1" t="s">
        <v>4372</v>
      </c>
      <c r="I615" s="1" t="s">
        <v>15</v>
      </c>
      <c r="J615" s="1" t="s">
        <v>16</v>
      </c>
    </row>
    <row r="616" spans="1:10" hidden="1" x14ac:dyDescent="0.25">
      <c r="A616" s="1" t="s">
        <v>5262</v>
      </c>
      <c r="B616" s="1" t="s">
        <v>11</v>
      </c>
      <c r="C616" s="1" t="s">
        <v>5263</v>
      </c>
      <c r="D616" s="1" t="s">
        <v>562</v>
      </c>
      <c r="E616" s="2">
        <v>44759.828194444446</v>
      </c>
      <c r="F616">
        <v>1</v>
      </c>
      <c r="G616">
        <v>203</v>
      </c>
      <c r="H616" s="1" t="s">
        <v>4372</v>
      </c>
      <c r="I616" s="1" t="s">
        <v>15</v>
      </c>
      <c r="J616" s="1" t="s">
        <v>16</v>
      </c>
    </row>
    <row r="617" spans="1:10" hidden="1" x14ac:dyDescent="0.25">
      <c r="A617" s="1" t="s">
        <v>5262</v>
      </c>
      <c r="B617" s="1" t="s">
        <v>11</v>
      </c>
      <c r="C617" s="1" t="s">
        <v>5263</v>
      </c>
      <c r="D617" s="1" t="s">
        <v>564</v>
      </c>
      <c r="E617" s="2">
        <v>44759.828194444446</v>
      </c>
      <c r="F617">
        <v>1</v>
      </c>
      <c r="G617">
        <v>132</v>
      </c>
      <c r="H617" s="1" t="s">
        <v>4372</v>
      </c>
      <c r="I617" s="1" t="s">
        <v>15</v>
      </c>
      <c r="J617" s="1" t="s">
        <v>16</v>
      </c>
    </row>
    <row r="618" spans="1:10" hidden="1" x14ac:dyDescent="0.25">
      <c r="A618" s="1" t="s">
        <v>5262</v>
      </c>
      <c r="B618" s="1" t="s">
        <v>11</v>
      </c>
      <c r="C618" s="1" t="s">
        <v>5263</v>
      </c>
      <c r="D618" s="1" t="s">
        <v>566</v>
      </c>
      <c r="E618" s="2">
        <v>44759.828194444446</v>
      </c>
      <c r="F618">
        <v>1</v>
      </c>
      <c r="G618">
        <v>98</v>
      </c>
      <c r="H618" s="1" t="s">
        <v>4372</v>
      </c>
      <c r="I618" s="1" t="s">
        <v>15</v>
      </c>
      <c r="J618" s="1" t="s">
        <v>16</v>
      </c>
    </row>
    <row r="619" spans="1:10" hidden="1" x14ac:dyDescent="0.25">
      <c r="A619" s="1" t="s">
        <v>5262</v>
      </c>
      <c r="B619" s="1" t="s">
        <v>11</v>
      </c>
      <c r="C619" s="1" t="s">
        <v>5263</v>
      </c>
      <c r="D619" s="1" t="s">
        <v>567</v>
      </c>
      <c r="E619" s="2">
        <v>44759.828194444446</v>
      </c>
      <c r="F619">
        <v>1</v>
      </c>
      <c r="G619">
        <v>60</v>
      </c>
      <c r="H619" s="1" t="s">
        <v>4372</v>
      </c>
      <c r="I619" s="1" t="s">
        <v>15</v>
      </c>
      <c r="J619" s="1" t="s">
        <v>16</v>
      </c>
    </row>
    <row r="620" spans="1:10" hidden="1" x14ac:dyDescent="0.25">
      <c r="A620" s="1" t="s">
        <v>5262</v>
      </c>
      <c r="B620" s="1" t="s">
        <v>11</v>
      </c>
      <c r="C620" s="1" t="s">
        <v>5263</v>
      </c>
      <c r="D620" s="1" t="s">
        <v>568</v>
      </c>
      <c r="E620" s="2">
        <v>44759.828194444446</v>
      </c>
      <c r="F620">
        <v>1</v>
      </c>
      <c r="G620">
        <v>72</v>
      </c>
      <c r="H620" s="1" t="s">
        <v>4372</v>
      </c>
      <c r="I620" s="1" t="s">
        <v>15</v>
      </c>
      <c r="J620" s="1" t="s">
        <v>16</v>
      </c>
    </row>
    <row r="621" spans="1:10" hidden="1" x14ac:dyDescent="0.25">
      <c r="A621" s="1" t="s">
        <v>5262</v>
      </c>
      <c r="B621" s="1" t="s">
        <v>11</v>
      </c>
      <c r="C621" s="1" t="s">
        <v>5263</v>
      </c>
      <c r="D621" s="1" t="s">
        <v>572</v>
      </c>
      <c r="E621" s="2">
        <v>44759.828194444446</v>
      </c>
      <c r="F621">
        <v>1</v>
      </c>
      <c r="G621">
        <v>84</v>
      </c>
      <c r="H621" s="1" t="s">
        <v>4372</v>
      </c>
      <c r="I621" s="1" t="s">
        <v>15</v>
      </c>
      <c r="J621" s="1" t="s">
        <v>16</v>
      </c>
    </row>
    <row r="622" spans="1:10" hidden="1" x14ac:dyDescent="0.25">
      <c r="A622" s="1" t="s">
        <v>5262</v>
      </c>
      <c r="B622" s="1" t="s">
        <v>11</v>
      </c>
      <c r="C622" s="1" t="s">
        <v>5263</v>
      </c>
      <c r="D622" s="1" t="s">
        <v>570</v>
      </c>
      <c r="E622" s="2">
        <v>44759.828194444446</v>
      </c>
      <c r="F622">
        <v>1</v>
      </c>
      <c r="G622">
        <v>89</v>
      </c>
      <c r="H622" s="1" t="s">
        <v>5368</v>
      </c>
      <c r="I622" s="1" t="s">
        <v>15</v>
      </c>
      <c r="J622" s="1" t="s">
        <v>16</v>
      </c>
    </row>
    <row r="623" spans="1:10" hidden="1" x14ac:dyDescent="0.25">
      <c r="A623" s="1" t="s">
        <v>5262</v>
      </c>
      <c r="B623" s="1" t="s">
        <v>11</v>
      </c>
      <c r="C623" s="1" t="s">
        <v>5263</v>
      </c>
      <c r="D623" s="1" t="s">
        <v>574</v>
      </c>
      <c r="E623" s="2">
        <v>44759.828194444446</v>
      </c>
      <c r="F623">
        <v>1</v>
      </c>
      <c r="G623">
        <v>62</v>
      </c>
      <c r="H623" s="1" t="s">
        <v>4372</v>
      </c>
      <c r="I623" s="1" t="s">
        <v>15</v>
      </c>
      <c r="J623" s="1" t="s">
        <v>16</v>
      </c>
    </row>
    <row r="624" spans="1:10" hidden="1" x14ac:dyDescent="0.25">
      <c r="A624" s="1" t="s">
        <v>5262</v>
      </c>
      <c r="B624" s="1" t="s">
        <v>11</v>
      </c>
      <c r="C624" s="1" t="s">
        <v>5263</v>
      </c>
      <c r="D624" s="1" t="s">
        <v>573</v>
      </c>
      <c r="E624" s="2">
        <v>44759.828194444446</v>
      </c>
      <c r="F624">
        <v>1</v>
      </c>
      <c r="G624">
        <v>82</v>
      </c>
      <c r="H624" s="1" t="s">
        <v>4372</v>
      </c>
      <c r="I624" s="1" t="s">
        <v>15</v>
      </c>
      <c r="J624" s="1" t="s">
        <v>16</v>
      </c>
    </row>
    <row r="625" spans="1:10" hidden="1" x14ac:dyDescent="0.25">
      <c r="A625" s="1" t="s">
        <v>5262</v>
      </c>
      <c r="B625" s="1" t="s">
        <v>11</v>
      </c>
      <c r="C625" s="1" t="s">
        <v>5263</v>
      </c>
      <c r="D625" s="1" t="s">
        <v>577</v>
      </c>
      <c r="E625" s="2">
        <v>44759.828194444446</v>
      </c>
      <c r="F625">
        <v>1</v>
      </c>
      <c r="G625">
        <v>92</v>
      </c>
      <c r="H625" s="1" t="s">
        <v>4372</v>
      </c>
      <c r="I625" s="1" t="s">
        <v>15</v>
      </c>
      <c r="J625" s="1" t="s">
        <v>16</v>
      </c>
    </row>
    <row r="626" spans="1:10" hidden="1" x14ac:dyDescent="0.25">
      <c r="A626" s="1" t="s">
        <v>5262</v>
      </c>
      <c r="B626" s="1" t="s">
        <v>11</v>
      </c>
      <c r="C626" s="1" t="s">
        <v>5263</v>
      </c>
      <c r="D626" s="1" t="s">
        <v>575</v>
      </c>
      <c r="E626" s="2">
        <v>44759.828194444446</v>
      </c>
      <c r="F626">
        <v>1</v>
      </c>
      <c r="G626">
        <v>69</v>
      </c>
      <c r="H626" s="1" t="s">
        <v>4372</v>
      </c>
      <c r="I626" s="1" t="s">
        <v>15</v>
      </c>
      <c r="J626" s="1" t="s">
        <v>16</v>
      </c>
    </row>
    <row r="627" spans="1:10" hidden="1" x14ac:dyDescent="0.25">
      <c r="A627" s="1" t="s">
        <v>5262</v>
      </c>
      <c r="B627" s="1" t="s">
        <v>11</v>
      </c>
      <c r="C627" s="1" t="s">
        <v>5263</v>
      </c>
      <c r="D627" s="1" t="s">
        <v>580</v>
      </c>
      <c r="E627" s="2">
        <v>44759.828194444446</v>
      </c>
      <c r="F627">
        <v>1</v>
      </c>
      <c r="G627">
        <v>98</v>
      </c>
      <c r="H627" s="1" t="s">
        <v>4372</v>
      </c>
      <c r="I627" s="1" t="s">
        <v>15</v>
      </c>
      <c r="J627" s="1" t="s">
        <v>16</v>
      </c>
    </row>
    <row r="628" spans="1:10" hidden="1" x14ac:dyDescent="0.25">
      <c r="A628" s="1" t="s">
        <v>5262</v>
      </c>
      <c r="B628" s="1" t="s">
        <v>11</v>
      </c>
      <c r="C628" s="1" t="s">
        <v>5263</v>
      </c>
      <c r="D628" s="1" t="s">
        <v>579</v>
      </c>
      <c r="E628" s="2">
        <v>44759.828194444446</v>
      </c>
      <c r="F628">
        <v>1</v>
      </c>
      <c r="G628">
        <v>95</v>
      </c>
      <c r="H628" s="1" t="s">
        <v>4372</v>
      </c>
      <c r="I628" s="1" t="s">
        <v>15</v>
      </c>
      <c r="J628" s="1" t="s">
        <v>16</v>
      </c>
    </row>
    <row r="629" spans="1:10" hidden="1" x14ac:dyDescent="0.25">
      <c r="A629" s="1" t="s">
        <v>5262</v>
      </c>
      <c r="B629" s="1" t="s">
        <v>11</v>
      </c>
      <c r="C629" s="1" t="s">
        <v>5263</v>
      </c>
      <c r="D629" s="1" t="s">
        <v>578</v>
      </c>
      <c r="E629" s="2">
        <v>44759.828194444446</v>
      </c>
      <c r="F629">
        <v>1</v>
      </c>
      <c r="G629">
        <v>74</v>
      </c>
      <c r="H629" s="1" t="s">
        <v>4372</v>
      </c>
      <c r="I629" s="1" t="s">
        <v>15</v>
      </c>
      <c r="J629" s="1" t="s">
        <v>16</v>
      </c>
    </row>
    <row r="630" spans="1:10" hidden="1" x14ac:dyDescent="0.25">
      <c r="A630" s="1" t="s">
        <v>5262</v>
      </c>
      <c r="B630" s="1" t="s">
        <v>11</v>
      </c>
      <c r="C630" s="1" t="s">
        <v>5263</v>
      </c>
      <c r="D630" s="1" t="s">
        <v>587</v>
      </c>
      <c r="E630" s="2">
        <v>44759.828194444446</v>
      </c>
      <c r="F630">
        <v>1</v>
      </c>
      <c r="G630">
        <v>82</v>
      </c>
      <c r="H630" s="1" t="s">
        <v>4372</v>
      </c>
      <c r="I630" s="1" t="s">
        <v>15</v>
      </c>
      <c r="J630" s="1" t="s">
        <v>16</v>
      </c>
    </row>
    <row r="631" spans="1:10" hidden="1" x14ac:dyDescent="0.25">
      <c r="A631" s="1" t="s">
        <v>5262</v>
      </c>
      <c r="B631" s="1" t="s">
        <v>11</v>
      </c>
      <c r="C631" s="1" t="s">
        <v>5263</v>
      </c>
      <c r="D631" s="1" t="s">
        <v>583</v>
      </c>
      <c r="E631" s="2">
        <v>44759.828194444446</v>
      </c>
      <c r="F631">
        <v>1</v>
      </c>
      <c r="G631">
        <v>109</v>
      </c>
      <c r="H631" s="1" t="s">
        <v>4372</v>
      </c>
      <c r="I631" s="1" t="s">
        <v>15</v>
      </c>
      <c r="J631" s="1" t="s">
        <v>16</v>
      </c>
    </row>
    <row r="632" spans="1:10" hidden="1" x14ac:dyDescent="0.25">
      <c r="A632" s="1" t="s">
        <v>5262</v>
      </c>
      <c r="B632" s="1" t="s">
        <v>11</v>
      </c>
      <c r="C632" s="1" t="s">
        <v>5263</v>
      </c>
      <c r="D632" s="1" t="s">
        <v>581</v>
      </c>
      <c r="E632" s="2">
        <v>44759.828194444446</v>
      </c>
      <c r="F632">
        <v>1</v>
      </c>
      <c r="G632">
        <v>166</v>
      </c>
      <c r="H632" s="1" t="s">
        <v>4372</v>
      </c>
      <c r="I632" s="1" t="s">
        <v>15</v>
      </c>
      <c r="J632" s="1" t="s">
        <v>16</v>
      </c>
    </row>
    <row r="633" spans="1:10" hidden="1" x14ac:dyDescent="0.25">
      <c r="A633" s="1" t="s">
        <v>5262</v>
      </c>
      <c r="B633" s="1" t="s">
        <v>11</v>
      </c>
      <c r="C633" s="1" t="s">
        <v>5263</v>
      </c>
      <c r="D633" s="1" t="s">
        <v>585</v>
      </c>
      <c r="E633" s="2">
        <v>44759.828194444446</v>
      </c>
      <c r="F633">
        <v>1</v>
      </c>
      <c r="G633">
        <v>79</v>
      </c>
      <c r="H633" s="1" t="s">
        <v>4372</v>
      </c>
      <c r="I633" s="1" t="s">
        <v>15</v>
      </c>
      <c r="J633" s="1" t="s">
        <v>16</v>
      </c>
    </row>
    <row r="634" spans="1:10" hidden="1" x14ac:dyDescent="0.25">
      <c r="A634" s="1" t="s">
        <v>5262</v>
      </c>
      <c r="B634" s="1" t="s">
        <v>11</v>
      </c>
      <c r="C634" s="1" t="s">
        <v>5263</v>
      </c>
      <c r="D634" s="1" t="s">
        <v>589</v>
      </c>
      <c r="E634" s="2">
        <v>44759.828194444446</v>
      </c>
      <c r="F634">
        <v>1</v>
      </c>
      <c r="G634">
        <v>115</v>
      </c>
      <c r="H634" s="1" t="s">
        <v>4372</v>
      </c>
      <c r="I634" s="1" t="s">
        <v>15</v>
      </c>
      <c r="J634" s="1" t="s">
        <v>16</v>
      </c>
    </row>
    <row r="635" spans="1:10" hidden="1" x14ac:dyDescent="0.25">
      <c r="A635" s="1" t="s">
        <v>5262</v>
      </c>
      <c r="B635" s="1" t="s">
        <v>11</v>
      </c>
      <c r="C635" s="1" t="s">
        <v>5263</v>
      </c>
      <c r="D635" s="1" t="s">
        <v>590</v>
      </c>
      <c r="E635" s="2">
        <v>44759.828194444446</v>
      </c>
      <c r="F635">
        <v>1</v>
      </c>
      <c r="G635">
        <v>74</v>
      </c>
      <c r="H635" s="1" t="s">
        <v>4372</v>
      </c>
      <c r="I635" s="1" t="s">
        <v>15</v>
      </c>
      <c r="J635" s="1" t="s">
        <v>16</v>
      </c>
    </row>
    <row r="636" spans="1:10" hidden="1" x14ac:dyDescent="0.25">
      <c r="A636" s="1" t="s">
        <v>5262</v>
      </c>
      <c r="B636" s="1" t="s">
        <v>11</v>
      </c>
      <c r="C636" s="1" t="s">
        <v>5263</v>
      </c>
      <c r="D636" s="1" t="s">
        <v>591</v>
      </c>
      <c r="E636" s="2">
        <v>44759.828194444446</v>
      </c>
      <c r="F636">
        <v>1</v>
      </c>
      <c r="G636">
        <v>54</v>
      </c>
      <c r="H636" s="1" t="s">
        <v>4372</v>
      </c>
      <c r="I636" s="1" t="s">
        <v>15</v>
      </c>
      <c r="J636" s="1" t="s">
        <v>16</v>
      </c>
    </row>
    <row r="637" spans="1:10" hidden="1" x14ac:dyDescent="0.25">
      <c r="A637" s="1" t="s">
        <v>5262</v>
      </c>
      <c r="B637" s="1" t="s">
        <v>11</v>
      </c>
      <c r="C637" s="1" t="s">
        <v>5263</v>
      </c>
      <c r="D637" s="1" t="s">
        <v>593</v>
      </c>
      <c r="E637" s="2">
        <v>44759.828194444446</v>
      </c>
      <c r="F637">
        <v>1</v>
      </c>
      <c r="G637">
        <v>69</v>
      </c>
      <c r="H637" s="1" t="s">
        <v>5295</v>
      </c>
      <c r="I637" s="1" t="s">
        <v>15</v>
      </c>
      <c r="J637" s="1" t="s">
        <v>16</v>
      </c>
    </row>
    <row r="638" spans="1:10" hidden="1" x14ac:dyDescent="0.25">
      <c r="A638" s="1" t="s">
        <v>5262</v>
      </c>
      <c r="B638" s="1" t="s">
        <v>11</v>
      </c>
      <c r="C638" s="1" t="s">
        <v>5263</v>
      </c>
      <c r="D638" s="1" t="s">
        <v>599</v>
      </c>
      <c r="E638" s="2">
        <v>44759.828194444446</v>
      </c>
      <c r="F638">
        <v>1</v>
      </c>
      <c r="G638">
        <v>109</v>
      </c>
      <c r="H638" s="1" t="s">
        <v>4372</v>
      </c>
      <c r="I638" s="1" t="s">
        <v>15</v>
      </c>
      <c r="J638" s="1" t="s">
        <v>16</v>
      </c>
    </row>
    <row r="639" spans="1:10" hidden="1" x14ac:dyDescent="0.25">
      <c r="A639" s="1" t="s">
        <v>5262</v>
      </c>
      <c r="B639" s="1" t="s">
        <v>11</v>
      </c>
      <c r="C639" s="1" t="s">
        <v>5263</v>
      </c>
      <c r="D639" s="1" t="s">
        <v>595</v>
      </c>
      <c r="E639" s="2">
        <v>44759.828194444446</v>
      </c>
      <c r="F639">
        <v>1</v>
      </c>
      <c r="G639">
        <v>246</v>
      </c>
      <c r="H639" s="1" t="s">
        <v>4372</v>
      </c>
      <c r="I639" s="1" t="s">
        <v>15</v>
      </c>
      <c r="J639" s="1" t="s">
        <v>16</v>
      </c>
    </row>
    <row r="640" spans="1:10" hidden="1" x14ac:dyDescent="0.25">
      <c r="A640" s="1" t="s">
        <v>5262</v>
      </c>
      <c r="B640" s="1" t="s">
        <v>11</v>
      </c>
      <c r="C640" s="1" t="s">
        <v>5263</v>
      </c>
      <c r="D640" s="1" t="s">
        <v>597</v>
      </c>
      <c r="E640" s="2">
        <v>44759.828194444446</v>
      </c>
      <c r="F640">
        <v>1</v>
      </c>
      <c r="G640">
        <v>86</v>
      </c>
      <c r="H640" s="1" t="s">
        <v>4372</v>
      </c>
      <c r="I640" s="1" t="s">
        <v>15</v>
      </c>
      <c r="J640" s="1" t="s">
        <v>16</v>
      </c>
    </row>
    <row r="641" spans="1:10" hidden="1" x14ac:dyDescent="0.25">
      <c r="A641" s="1" t="s">
        <v>5262</v>
      </c>
      <c r="B641" s="1" t="s">
        <v>11</v>
      </c>
      <c r="C641" s="1" t="s">
        <v>5263</v>
      </c>
      <c r="D641" s="1" t="s">
        <v>600</v>
      </c>
      <c r="E641" s="2">
        <v>44759.828194444446</v>
      </c>
      <c r="F641">
        <v>1</v>
      </c>
      <c r="G641">
        <v>185</v>
      </c>
      <c r="H641" s="1" t="s">
        <v>4372</v>
      </c>
      <c r="I641" s="1" t="s">
        <v>15</v>
      </c>
      <c r="J641" s="1" t="s">
        <v>16</v>
      </c>
    </row>
    <row r="642" spans="1:10" hidden="1" x14ac:dyDescent="0.25">
      <c r="A642" s="1" t="s">
        <v>5262</v>
      </c>
      <c r="B642" s="1" t="s">
        <v>11</v>
      </c>
      <c r="C642" s="1" t="s">
        <v>5263</v>
      </c>
      <c r="D642" s="1" t="s">
        <v>603</v>
      </c>
      <c r="E642" s="2">
        <v>44759.828194444446</v>
      </c>
      <c r="F642">
        <v>1</v>
      </c>
      <c r="G642">
        <v>21</v>
      </c>
      <c r="H642" s="1" t="s">
        <v>4372</v>
      </c>
      <c r="I642" s="1" t="s">
        <v>15</v>
      </c>
      <c r="J642" s="1" t="s">
        <v>16</v>
      </c>
    </row>
    <row r="643" spans="1:10" hidden="1" x14ac:dyDescent="0.25">
      <c r="A643" s="1" t="s">
        <v>5262</v>
      </c>
      <c r="B643" s="1" t="s">
        <v>11</v>
      </c>
      <c r="C643" s="1" t="s">
        <v>5263</v>
      </c>
      <c r="D643" s="1" t="s">
        <v>602</v>
      </c>
      <c r="E643" s="2">
        <v>44759.828194444446</v>
      </c>
      <c r="F643">
        <v>1</v>
      </c>
      <c r="G643">
        <v>72</v>
      </c>
      <c r="H643" s="1" t="s">
        <v>4372</v>
      </c>
      <c r="I643" s="1" t="s">
        <v>15</v>
      </c>
      <c r="J643" s="1" t="s">
        <v>16</v>
      </c>
    </row>
    <row r="644" spans="1:10" hidden="1" x14ac:dyDescent="0.25">
      <c r="A644" s="1" t="s">
        <v>5262</v>
      </c>
      <c r="B644" s="1" t="s">
        <v>11</v>
      </c>
      <c r="C644" s="1" t="s">
        <v>5263</v>
      </c>
      <c r="D644" s="1" t="s">
        <v>604</v>
      </c>
      <c r="E644" s="2">
        <v>44759.828194444446</v>
      </c>
      <c r="F644">
        <v>1</v>
      </c>
      <c r="G644">
        <v>80</v>
      </c>
      <c r="H644" s="1" t="s">
        <v>5369</v>
      </c>
      <c r="I644" s="1" t="s">
        <v>15</v>
      </c>
      <c r="J644" s="1" t="s">
        <v>16</v>
      </c>
    </row>
    <row r="645" spans="1:10" hidden="1" x14ac:dyDescent="0.25">
      <c r="A645" s="1" t="s">
        <v>5262</v>
      </c>
      <c r="B645" s="1" t="s">
        <v>11</v>
      </c>
      <c r="C645" s="1" t="s">
        <v>5263</v>
      </c>
      <c r="D645" s="1" t="s">
        <v>605</v>
      </c>
      <c r="E645" s="2">
        <v>44759.828194444446</v>
      </c>
      <c r="F645">
        <v>1</v>
      </c>
      <c r="G645">
        <v>22</v>
      </c>
      <c r="H645" s="1" t="s">
        <v>4372</v>
      </c>
      <c r="I645" s="1" t="s">
        <v>15</v>
      </c>
      <c r="J645" s="1" t="s">
        <v>16</v>
      </c>
    </row>
    <row r="646" spans="1:10" hidden="1" x14ac:dyDescent="0.25">
      <c r="A646" s="1" t="s">
        <v>5262</v>
      </c>
      <c r="B646" s="1" t="s">
        <v>11</v>
      </c>
      <c r="C646" s="1" t="s">
        <v>5263</v>
      </c>
      <c r="D646" s="1" t="s">
        <v>606</v>
      </c>
      <c r="E646" s="2">
        <v>44759.828194444446</v>
      </c>
      <c r="F646">
        <v>1</v>
      </c>
      <c r="G646">
        <v>111</v>
      </c>
      <c r="H646" s="1" t="s">
        <v>4372</v>
      </c>
      <c r="I646" s="1" t="s">
        <v>15</v>
      </c>
      <c r="J646" s="1" t="s">
        <v>16</v>
      </c>
    </row>
    <row r="647" spans="1:10" hidden="1" x14ac:dyDescent="0.25">
      <c r="A647" s="1" t="s">
        <v>5262</v>
      </c>
      <c r="B647" s="1" t="s">
        <v>11</v>
      </c>
      <c r="C647" s="1" t="s">
        <v>5263</v>
      </c>
      <c r="D647" s="1" t="s">
        <v>609</v>
      </c>
      <c r="E647" s="2">
        <v>44759.828194444446</v>
      </c>
      <c r="F647">
        <v>1</v>
      </c>
      <c r="G647">
        <v>79</v>
      </c>
      <c r="H647" s="1" t="s">
        <v>4372</v>
      </c>
      <c r="I647" s="1" t="s">
        <v>15</v>
      </c>
      <c r="J647" s="1" t="s">
        <v>16</v>
      </c>
    </row>
    <row r="648" spans="1:10" hidden="1" x14ac:dyDescent="0.25">
      <c r="A648" s="1" t="s">
        <v>5262</v>
      </c>
      <c r="B648" s="1" t="s">
        <v>11</v>
      </c>
      <c r="C648" s="1" t="s">
        <v>5263</v>
      </c>
      <c r="D648" s="1" t="s">
        <v>607</v>
      </c>
      <c r="E648" s="2">
        <v>44759.828194444446</v>
      </c>
      <c r="F648">
        <v>1</v>
      </c>
      <c r="G648">
        <v>120</v>
      </c>
      <c r="H648" s="1" t="s">
        <v>5358</v>
      </c>
      <c r="I648" s="1" t="s">
        <v>15</v>
      </c>
      <c r="J648" s="1" t="s">
        <v>16</v>
      </c>
    </row>
    <row r="649" spans="1:10" hidden="1" x14ac:dyDescent="0.25">
      <c r="A649" s="1" t="s">
        <v>5262</v>
      </c>
      <c r="B649" s="1" t="s">
        <v>11</v>
      </c>
      <c r="C649" s="1" t="s">
        <v>5263</v>
      </c>
      <c r="D649" s="1" t="s">
        <v>611</v>
      </c>
      <c r="E649" s="2">
        <v>44759.828194444446</v>
      </c>
      <c r="F649">
        <v>1</v>
      </c>
      <c r="G649">
        <v>295</v>
      </c>
      <c r="H649" s="1" t="s">
        <v>5370</v>
      </c>
      <c r="I649" s="1" t="s">
        <v>15</v>
      </c>
      <c r="J649" s="1" t="s">
        <v>16</v>
      </c>
    </row>
    <row r="650" spans="1:10" hidden="1" x14ac:dyDescent="0.25">
      <c r="A650" s="1" t="s">
        <v>5262</v>
      </c>
      <c r="B650" s="1" t="s">
        <v>11</v>
      </c>
      <c r="C650" s="1" t="s">
        <v>5263</v>
      </c>
      <c r="D650" s="1" t="s">
        <v>613</v>
      </c>
      <c r="E650" s="2">
        <v>44759.828194444446</v>
      </c>
      <c r="F650">
        <v>1</v>
      </c>
      <c r="G650">
        <v>288</v>
      </c>
      <c r="H650" s="1" t="s">
        <v>5371</v>
      </c>
      <c r="I650" s="1" t="s">
        <v>15</v>
      </c>
      <c r="J650" s="1" t="s">
        <v>16</v>
      </c>
    </row>
    <row r="651" spans="1:10" hidden="1" x14ac:dyDescent="0.25">
      <c r="A651" s="1" t="s">
        <v>5262</v>
      </c>
      <c r="B651" s="1" t="s">
        <v>11</v>
      </c>
      <c r="C651" s="1" t="s">
        <v>5263</v>
      </c>
      <c r="D651" s="1" t="s">
        <v>615</v>
      </c>
      <c r="E651" s="2">
        <v>44759.828194444446</v>
      </c>
      <c r="F651">
        <v>1</v>
      </c>
      <c r="G651">
        <v>201</v>
      </c>
      <c r="H651" s="1" t="s">
        <v>5329</v>
      </c>
      <c r="I651" s="1" t="s">
        <v>15</v>
      </c>
      <c r="J651" s="1" t="s">
        <v>16</v>
      </c>
    </row>
    <row r="652" spans="1:10" hidden="1" x14ac:dyDescent="0.25">
      <c r="A652" s="1" t="s">
        <v>5262</v>
      </c>
      <c r="B652" s="1" t="s">
        <v>11</v>
      </c>
      <c r="C652" s="1" t="s">
        <v>5263</v>
      </c>
      <c r="D652" s="1" t="s">
        <v>614</v>
      </c>
      <c r="E652" s="2">
        <v>44759.828194444446</v>
      </c>
      <c r="F652">
        <v>1</v>
      </c>
      <c r="G652">
        <v>258</v>
      </c>
      <c r="H652" s="1" t="s">
        <v>5372</v>
      </c>
      <c r="I652" s="1" t="s">
        <v>15</v>
      </c>
      <c r="J652" s="1" t="s">
        <v>16</v>
      </c>
    </row>
    <row r="653" spans="1:10" hidden="1" x14ac:dyDescent="0.25">
      <c r="A653" s="1" t="s">
        <v>5262</v>
      </c>
      <c r="B653" s="1" t="s">
        <v>11</v>
      </c>
      <c r="C653" s="1" t="s">
        <v>5263</v>
      </c>
      <c r="D653" s="1" t="s">
        <v>617</v>
      </c>
      <c r="E653" s="2">
        <v>44759.828194444446</v>
      </c>
      <c r="F653">
        <v>1</v>
      </c>
      <c r="G653">
        <v>241</v>
      </c>
      <c r="H653" s="1" t="s">
        <v>4372</v>
      </c>
      <c r="I653" s="1" t="s">
        <v>15</v>
      </c>
      <c r="J653" s="1" t="s">
        <v>16</v>
      </c>
    </row>
    <row r="654" spans="1:10" hidden="1" x14ac:dyDescent="0.25">
      <c r="A654" s="1" t="s">
        <v>5262</v>
      </c>
      <c r="B654" s="1" t="s">
        <v>11</v>
      </c>
      <c r="C654" s="1" t="s">
        <v>5263</v>
      </c>
      <c r="D654" s="1" t="s">
        <v>619</v>
      </c>
      <c r="E654" s="2">
        <v>44759.828194444446</v>
      </c>
      <c r="F654">
        <v>1</v>
      </c>
      <c r="G654">
        <v>522</v>
      </c>
      <c r="H654" s="1" t="s">
        <v>4372</v>
      </c>
      <c r="I654" s="1" t="s">
        <v>15</v>
      </c>
      <c r="J654" s="1" t="s">
        <v>16</v>
      </c>
    </row>
    <row r="655" spans="1:10" hidden="1" x14ac:dyDescent="0.25">
      <c r="A655" s="1" t="s">
        <v>5262</v>
      </c>
      <c r="B655" s="1" t="s">
        <v>11</v>
      </c>
      <c r="C655" s="1" t="s">
        <v>5263</v>
      </c>
      <c r="D655" s="1" t="s">
        <v>621</v>
      </c>
      <c r="E655" s="2">
        <v>44759.828194444446</v>
      </c>
      <c r="F655">
        <v>1</v>
      </c>
      <c r="G655">
        <v>225</v>
      </c>
      <c r="H655" s="1" t="s">
        <v>5373</v>
      </c>
      <c r="I655" s="1" t="s">
        <v>15</v>
      </c>
      <c r="J655" s="1" t="s">
        <v>16</v>
      </c>
    </row>
    <row r="656" spans="1:10" hidden="1" x14ac:dyDescent="0.25">
      <c r="A656" s="1" t="s">
        <v>5262</v>
      </c>
      <c r="B656" s="1" t="s">
        <v>11</v>
      </c>
      <c r="C656" s="1" t="s">
        <v>5263</v>
      </c>
      <c r="D656" s="1" t="s">
        <v>623</v>
      </c>
      <c r="E656" s="2">
        <v>44759.828194444446</v>
      </c>
      <c r="F656">
        <v>1</v>
      </c>
      <c r="G656">
        <v>231</v>
      </c>
      <c r="H656" s="1" t="s">
        <v>5374</v>
      </c>
      <c r="I656" s="1" t="s">
        <v>15</v>
      </c>
      <c r="J656" s="1" t="s">
        <v>16</v>
      </c>
    </row>
    <row r="657" spans="1:10" hidden="1" x14ac:dyDescent="0.25">
      <c r="A657" s="1" t="s">
        <v>5262</v>
      </c>
      <c r="B657" s="1" t="s">
        <v>11</v>
      </c>
      <c r="C657" s="1" t="s">
        <v>5263</v>
      </c>
      <c r="D657" s="1" t="s">
        <v>625</v>
      </c>
      <c r="E657" s="2">
        <v>44759.828194444446</v>
      </c>
      <c r="F657">
        <v>1</v>
      </c>
      <c r="G657">
        <v>271</v>
      </c>
      <c r="H657" s="1" t="s">
        <v>5375</v>
      </c>
      <c r="I657" s="1" t="s">
        <v>15</v>
      </c>
      <c r="J657" s="1" t="s">
        <v>16</v>
      </c>
    </row>
    <row r="658" spans="1:10" hidden="1" x14ac:dyDescent="0.25">
      <c r="A658" s="1" t="s">
        <v>5262</v>
      </c>
      <c r="B658" s="1" t="s">
        <v>11</v>
      </c>
      <c r="C658" s="1" t="s">
        <v>5263</v>
      </c>
      <c r="D658" s="1" t="s">
        <v>627</v>
      </c>
      <c r="E658" s="2">
        <v>44759.828194444446</v>
      </c>
      <c r="F658">
        <v>1</v>
      </c>
      <c r="G658">
        <v>190</v>
      </c>
      <c r="H658" s="1" t="s">
        <v>5376</v>
      </c>
      <c r="I658" s="1" t="s">
        <v>15</v>
      </c>
      <c r="J658" s="1" t="s">
        <v>16</v>
      </c>
    </row>
    <row r="659" spans="1:10" hidden="1" x14ac:dyDescent="0.25">
      <c r="A659" s="1" t="s">
        <v>5262</v>
      </c>
      <c r="B659" s="1" t="s">
        <v>11</v>
      </c>
      <c r="C659" s="1" t="s">
        <v>5263</v>
      </c>
      <c r="D659" s="1" t="s">
        <v>631</v>
      </c>
      <c r="E659" s="2">
        <v>44759.828194444446</v>
      </c>
      <c r="F659">
        <v>1</v>
      </c>
      <c r="G659">
        <v>251</v>
      </c>
      <c r="H659" s="1" t="s">
        <v>4372</v>
      </c>
      <c r="I659" s="1" t="s">
        <v>15</v>
      </c>
      <c r="J659" s="1" t="s">
        <v>16</v>
      </c>
    </row>
    <row r="660" spans="1:10" hidden="1" x14ac:dyDescent="0.25">
      <c r="A660" s="1" t="s">
        <v>5262</v>
      </c>
      <c r="B660" s="1" t="s">
        <v>11</v>
      </c>
      <c r="C660" s="1" t="s">
        <v>5263</v>
      </c>
      <c r="D660" s="1" t="s">
        <v>629</v>
      </c>
      <c r="E660" s="2">
        <v>44759.828194444446</v>
      </c>
      <c r="F660">
        <v>1</v>
      </c>
      <c r="G660">
        <v>176</v>
      </c>
      <c r="H660" s="1" t="s">
        <v>4372</v>
      </c>
      <c r="I660" s="1" t="s">
        <v>15</v>
      </c>
      <c r="J660" s="1" t="s">
        <v>16</v>
      </c>
    </row>
    <row r="661" spans="1:10" hidden="1" x14ac:dyDescent="0.25">
      <c r="A661" s="1" t="s">
        <v>5262</v>
      </c>
      <c r="B661" s="1" t="s">
        <v>11</v>
      </c>
      <c r="C661" s="1" t="s">
        <v>5263</v>
      </c>
      <c r="D661" s="1" t="s">
        <v>634</v>
      </c>
      <c r="E661" s="2">
        <v>44759.828194444446</v>
      </c>
      <c r="F661">
        <v>1</v>
      </c>
      <c r="G661">
        <v>254</v>
      </c>
      <c r="H661" s="1" t="s">
        <v>4372</v>
      </c>
      <c r="I661" s="1" t="s">
        <v>15</v>
      </c>
      <c r="J661" s="1" t="s">
        <v>16</v>
      </c>
    </row>
    <row r="662" spans="1:10" hidden="1" x14ac:dyDescent="0.25">
      <c r="A662" s="1" t="s">
        <v>5262</v>
      </c>
      <c r="B662" s="1" t="s">
        <v>11</v>
      </c>
      <c r="C662" s="1" t="s">
        <v>5263</v>
      </c>
      <c r="D662" s="1" t="s">
        <v>633</v>
      </c>
      <c r="E662" s="2">
        <v>44759.828194444446</v>
      </c>
      <c r="F662">
        <v>1</v>
      </c>
      <c r="G662">
        <v>237</v>
      </c>
      <c r="H662" s="1" t="s">
        <v>5377</v>
      </c>
      <c r="I662" s="1" t="s">
        <v>15</v>
      </c>
      <c r="J662" s="1" t="s">
        <v>16</v>
      </c>
    </row>
    <row r="663" spans="1:10" hidden="1" x14ac:dyDescent="0.25">
      <c r="A663" s="1" t="s">
        <v>5262</v>
      </c>
      <c r="B663" s="1" t="s">
        <v>11</v>
      </c>
      <c r="C663" s="1" t="s">
        <v>5263</v>
      </c>
      <c r="D663" s="1" t="s">
        <v>636</v>
      </c>
      <c r="E663" s="2">
        <v>44759.828194444446</v>
      </c>
      <c r="F663">
        <v>1</v>
      </c>
      <c r="G663">
        <v>154</v>
      </c>
      <c r="H663" s="1" t="s">
        <v>5378</v>
      </c>
      <c r="I663" s="1" t="s">
        <v>15</v>
      </c>
      <c r="J663" s="1" t="s">
        <v>16</v>
      </c>
    </row>
    <row r="664" spans="1:10" hidden="1" x14ac:dyDescent="0.25">
      <c r="A664" s="1" t="s">
        <v>5262</v>
      </c>
      <c r="B664" s="1" t="s">
        <v>11</v>
      </c>
      <c r="C664" s="1" t="s">
        <v>5263</v>
      </c>
      <c r="D664" s="1" t="s">
        <v>640</v>
      </c>
      <c r="E664" s="2">
        <v>44759.828194444446</v>
      </c>
      <c r="F664">
        <v>1</v>
      </c>
      <c r="G664">
        <v>219</v>
      </c>
      <c r="H664" s="1" t="s">
        <v>4372</v>
      </c>
      <c r="I664" s="1" t="s">
        <v>15</v>
      </c>
      <c r="J664" s="1" t="s">
        <v>16</v>
      </c>
    </row>
    <row r="665" spans="1:10" hidden="1" x14ac:dyDescent="0.25">
      <c r="A665" s="1" t="s">
        <v>5262</v>
      </c>
      <c r="B665" s="1" t="s">
        <v>11</v>
      </c>
      <c r="C665" s="1" t="s">
        <v>5263</v>
      </c>
      <c r="D665" s="1" t="s">
        <v>638</v>
      </c>
      <c r="E665" s="2">
        <v>44759.828194444446</v>
      </c>
      <c r="F665">
        <v>1</v>
      </c>
      <c r="G665">
        <v>241</v>
      </c>
      <c r="H665" s="1" t="s">
        <v>5379</v>
      </c>
      <c r="I665" s="1" t="s">
        <v>15</v>
      </c>
      <c r="J665" s="1" t="s">
        <v>16</v>
      </c>
    </row>
    <row r="666" spans="1:10" hidden="1" x14ac:dyDescent="0.25">
      <c r="A666" s="1" t="s">
        <v>5262</v>
      </c>
      <c r="B666" s="1" t="s">
        <v>11</v>
      </c>
      <c r="C666" s="1" t="s">
        <v>5263</v>
      </c>
      <c r="D666" s="1" t="s">
        <v>642</v>
      </c>
      <c r="E666" s="2">
        <v>44759.828194444446</v>
      </c>
      <c r="F666">
        <v>1</v>
      </c>
      <c r="G666">
        <v>275</v>
      </c>
      <c r="H666" s="1" t="s">
        <v>4372</v>
      </c>
      <c r="I666" s="1" t="s">
        <v>15</v>
      </c>
      <c r="J666" s="1" t="s">
        <v>16</v>
      </c>
    </row>
    <row r="667" spans="1:10" hidden="1" x14ac:dyDescent="0.25">
      <c r="A667" s="1" t="s">
        <v>5262</v>
      </c>
      <c r="B667" s="1" t="s">
        <v>11</v>
      </c>
      <c r="C667" s="1" t="s">
        <v>5263</v>
      </c>
      <c r="D667" s="1" t="s">
        <v>644</v>
      </c>
      <c r="E667" s="2">
        <v>44759.828194444446</v>
      </c>
      <c r="F667">
        <v>1</v>
      </c>
      <c r="G667">
        <v>226</v>
      </c>
      <c r="H667" s="1" t="s">
        <v>5380</v>
      </c>
      <c r="I667" s="1" t="s">
        <v>15</v>
      </c>
      <c r="J667" s="1" t="s">
        <v>16</v>
      </c>
    </row>
    <row r="668" spans="1:10" hidden="1" x14ac:dyDescent="0.25">
      <c r="A668" s="1" t="s">
        <v>5262</v>
      </c>
      <c r="B668" s="1" t="s">
        <v>11</v>
      </c>
      <c r="C668" s="1" t="s">
        <v>5263</v>
      </c>
      <c r="D668" s="1" t="s">
        <v>646</v>
      </c>
      <c r="E668" s="2">
        <v>44759.828194444446</v>
      </c>
      <c r="F668">
        <v>1</v>
      </c>
      <c r="G668">
        <v>44</v>
      </c>
      <c r="H668" s="1" t="s">
        <v>4372</v>
      </c>
      <c r="I668" s="1" t="s">
        <v>15</v>
      </c>
      <c r="J668" s="1" t="s">
        <v>16</v>
      </c>
    </row>
    <row r="669" spans="1:10" hidden="1" x14ac:dyDescent="0.25">
      <c r="A669" s="1" t="s">
        <v>5262</v>
      </c>
      <c r="B669" s="1" t="s">
        <v>11</v>
      </c>
      <c r="C669" s="1" t="s">
        <v>5263</v>
      </c>
      <c r="D669" s="1" t="s">
        <v>648</v>
      </c>
      <c r="E669" s="2">
        <v>44759.828194444446</v>
      </c>
      <c r="F669">
        <v>1</v>
      </c>
      <c r="G669">
        <v>49</v>
      </c>
      <c r="H669" s="1" t="s">
        <v>4372</v>
      </c>
      <c r="I669" s="1" t="s">
        <v>15</v>
      </c>
      <c r="J669" s="1" t="s">
        <v>16</v>
      </c>
    </row>
    <row r="670" spans="1:10" hidden="1" x14ac:dyDescent="0.25">
      <c r="A670" s="1" t="s">
        <v>5262</v>
      </c>
      <c r="B670" s="1" t="s">
        <v>11</v>
      </c>
      <c r="C670" s="1" t="s">
        <v>5263</v>
      </c>
      <c r="D670" s="1" t="s">
        <v>649</v>
      </c>
      <c r="E670" s="2">
        <v>44759.828194444446</v>
      </c>
      <c r="F670">
        <v>1</v>
      </c>
      <c r="G670">
        <v>65</v>
      </c>
      <c r="H670" s="1" t="s">
        <v>4372</v>
      </c>
      <c r="I670" s="1" t="s">
        <v>15</v>
      </c>
      <c r="J670" s="1" t="s">
        <v>16</v>
      </c>
    </row>
    <row r="671" spans="1:10" hidden="1" x14ac:dyDescent="0.25">
      <c r="A671" s="1" t="s">
        <v>5262</v>
      </c>
      <c r="B671" s="1" t="s">
        <v>11</v>
      </c>
      <c r="C671" s="1" t="s">
        <v>5263</v>
      </c>
      <c r="D671" s="1" t="s">
        <v>651</v>
      </c>
      <c r="E671" s="2">
        <v>44759.828194444446</v>
      </c>
      <c r="F671">
        <v>1</v>
      </c>
      <c r="G671">
        <v>41</v>
      </c>
      <c r="H671" s="1" t="s">
        <v>4372</v>
      </c>
      <c r="I671" s="1" t="s">
        <v>15</v>
      </c>
      <c r="J671" s="1" t="s">
        <v>16</v>
      </c>
    </row>
    <row r="672" spans="1:10" hidden="1" x14ac:dyDescent="0.25">
      <c r="A672" s="1" t="s">
        <v>5262</v>
      </c>
      <c r="B672" s="1" t="s">
        <v>11</v>
      </c>
      <c r="C672" s="1" t="s">
        <v>5263</v>
      </c>
      <c r="D672" s="1" t="s">
        <v>653</v>
      </c>
      <c r="E672" s="2">
        <v>44759.828194444446</v>
      </c>
      <c r="F672">
        <v>1</v>
      </c>
      <c r="G672">
        <v>40</v>
      </c>
      <c r="H672" s="1" t="s">
        <v>4372</v>
      </c>
      <c r="I672" s="1" t="s">
        <v>15</v>
      </c>
      <c r="J672" s="1" t="s">
        <v>16</v>
      </c>
    </row>
    <row r="673" spans="1:10" hidden="1" x14ac:dyDescent="0.25">
      <c r="A673" s="1" t="s">
        <v>5262</v>
      </c>
      <c r="B673" s="1" t="s">
        <v>11</v>
      </c>
      <c r="C673" s="1" t="s">
        <v>5263</v>
      </c>
      <c r="D673" s="1" t="s">
        <v>655</v>
      </c>
      <c r="E673" s="2">
        <v>44759.828194444446</v>
      </c>
      <c r="F673">
        <v>1</v>
      </c>
      <c r="G673">
        <v>53</v>
      </c>
      <c r="H673" s="1" t="s">
        <v>4372</v>
      </c>
      <c r="I673" s="1" t="s">
        <v>15</v>
      </c>
      <c r="J673" s="1" t="s">
        <v>16</v>
      </c>
    </row>
    <row r="674" spans="1:10" hidden="1" x14ac:dyDescent="0.25">
      <c r="A674" s="1" t="s">
        <v>5262</v>
      </c>
      <c r="B674" s="1" t="s">
        <v>11</v>
      </c>
      <c r="C674" s="1" t="s">
        <v>5263</v>
      </c>
      <c r="D674" s="1" t="s">
        <v>657</v>
      </c>
      <c r="E674" s="2">
        <v>44759.828194444446</v>
      </c>
      <c r="F674">
        <v>1</v>
      </c>
      <c r="G674">
        <v>64</v>
      </c>
      <c r="H674" s="1" t="s">
        <v>4372</v>
      </c>
      <c r="I674" s="1" t="s">
        <v>15</v>
      </c>
      <c r="J674" s="1" t="s">
        <v>16</v>
      </c>
    </row>
    <row r="675" spans="1:10" hidden="1" x14ac:dyDescent="0.25">
      <c r="A675" s="1" t="s">
        <v>5262</v>
      </c>
      <c r="B675" s="1" t="s">
        <v>11</v>
      </c>
      <c r="C675" s="1" t="s">
        <v>5263</v>
      </c>
      <c r="D675" s="1" t="s">
        <v>659</v>
      </c>
      <c r="E675" s="2">
        <v>44759.828194444446</v>
      </c>
      <c r="F675">
        <v>1</v>
      </c>
      <c r="G675">
        <v>44</v>
      </c>
      <c r="H675" s="1" t="s">
        <v>4372</v>
      </c>
      <c r="I675" s="1" t="s">
        <v>15</v>
      </c>
      <c r="J675" s="1" t="s">
        <v>16</v>
      </c>
    </row>
    <row r="676" spans="1:10" hidden="1" x14ac:dyDescent="0.25">
      <c r="A676" s="1" t="s">
        <v>5262</v>
      </c>
      <c r="B676" s="1" t="s">
        <v>11</v>
      </c>
      <c r="C676" s="1" t="s">
        <v>5263</v>
      </c>
      <c r="D676" s="1" t="s">
        <v>661</v>
      </c>
      <c r="E676" s="2">
        <v>44759.828194444446</v>
      </c>
      <c r="F676">
        <v>1</v>
      </c>
      <c r="G676">
        <v>65</v>
      </c>
      <c r="H676" s="1" t="s">
        <v>4372</v>
      </c>
      <c r="I676" s="1" t="s">
        <v>15</v>
      </c>
      <c r="J676" s="1" t="s">
        <v>16</v>
      </c>
    </row>
    <row r="677" spans="1:10" hidden="1" x14ac:dyDescent="0.25">
      <c r="A677" s="1" t="s">
        <v>5262</v>
      </c>
      <c r="B677" s="1" t="s">
        <v>11</v>
      </c>
      <c r="C677" s="1" t="s">
        <v>5263</v>
      </c>
      <c r="D677" s="1" t="s">
        <v>662</v>
      </c>
      <c r="E677" s="2">
        <v>44759.828194444446</v>
      </c>
      <c r="F677">
        <v>1</v>
      </c>
      <c r="G677">
        <v>35</v>
      </c>
      <c r="H677" s="1" t="s">
        <v>4372</v>
      </c>
      <c r="I677" s="1" t="s">
        <v>15</v>
      </c>
      <c r="J677" s="1" t="s">
        <v>16</v>
      </c>
    </row>
    <row r="678" spans="1:10" hidden="1" x14ac:dyDescent="0.25">
      <c r="A678" s="1" t="s">
        <v>5262</v>
      </c>
      <c r="B678" s="1" t="s">
        <v>11</v>
      </c>
      <c r="C678" s="1" t="s">
        <v>5263</v>
      </c>
      <c r="D678" s="1" t="s">
        <v>664</v>
      </c>
      <c r="E678" s="2">
        <v>44759.828194444446</v>
      </c>
      <c r="F678">
        <v>1</v>
      </c>
      <c r="G678">
        <v>53</v>
      </c>
      <c r="H678" s="1" t="s">
        <v>4372</v>
      </c>
      <c r="I678" s="1" t="s">
        <v>15</v>
      </c>
      <c r="J678" s="1" t="s">
        <v>16</v>
      </c>
    </row>
    <row r="679" spans="1:10" hidden="1" x14ac:dyDescent="0.25">
      <c r="A679" s="1" t="s">
        <v>5262</v>
      </c>
      <c r="B679" s="1" t="s">
        <v>11</v>
      </c>
      <c r="C679" s="1" t="s">
        <v>5263</v>
      </c>
      <c r="D679" s="1" t="s">
        <v>667</v>
      </c>
      <c r="E679" s="2">
        <v>44759.828194444446</v>
      </c>
      <c r="F679">
        <v>1</v>
      </c>
      <c r="G679">
        <v>57</v>
      </c>
      <c r="H679" s="1" t="s">
        <v>4372</v>
      </c>
      <c r="I679" s="1" t="s">
        <v>15</v>
      </c>
      <c r="J679" s="1" t="s">
        <v>16</v>
      </c>
    </row>
    <row r="680" spans="1:10" hidden="1" x14ac:dyDescent="0.25">
      <c r="A680" s="1" t="s">
        <v>5262</v>
      </c>
      <c r="B680" s="1" t="s">
        <v>11</v>
      </c>
      <c r="C680" s="1" t="s">
        <v>5263</v>
      </c>
      <c r="D680" s="1" t="s">
        <v>669</v>
      </c>
      <c r="E680" s="2">
        <v>44759.828194444446</v>
      </c>
      <c r="F680">
        <v>1</v>
      </c>
      <c r="G680">
        <v>32</v>
      </c>
      <c r="H680" s="1" t="s">
        <v>4372</v>
      </c>
      <c r="I680" s="1" t="s">
        <v>15</v>
      </c>
      <c r="J680" s="1" t="s">
        <v>16</v>
      </c>
    </row>
    <row r="681" spans="1:10" hidden="1" x14ac:dyDescent="0.25">
      <c r="A681" s="1" t="s">
        <v>5262</v>
      </c>
      <c r="B681" s="1" t="s">
        <v>11</v>
      </c>
      <c r="C681" s="1" t="s">
        <v>5263</v>
      </c>
      <c r="D681" s="1" t="s">
        <v>671</v>
      </c>
      <c r="E681" s="2">
        <v>44759.828194444446</v>
      </c>
      <c r="F681">
        <v>1</v>
      </c>
      <c r="G681">
        <v>31</v>
      </c>
      <c r="H681" s="1" t="s">
        <v>4372</v>
      </c>
      <c r="I681" s="1" t="s">
        <v>15</v>
      </c>
      <c r="J681" s="1" t="s">
        <v>16</v>
      </c>
    </row>
    <row r="682" spans="1:10" hidden="1" x14ac:dyDescent="0.25">
      <c r="A682" s="1" t="s">
        <v>5262</v>
      </c>
      <c r="B682" s="1" t="s">
        <v>11</v>
      </c>
      <c r="C682" s="1" t="s">
        <v>5263</v>
      </c>
      <c r="D682" s="1" t="s">
        <v>666</v>
      </c>
      <c r="E682" s="2">
        <v>44759.828194444446</v>
      </c>
      <c r="F682">
        <v>1</v>
      </c>
      <c r="G682">
        <v>38</v>
      </c>
      <c r="H682" s="1" t="s">
        <v>4372</v>
      </c>
      <c r="I682" s="1" t="s">
        <v>15</v>
      </c>
      <c r="J682" s="1" t="s">
        <v>16</v>
      </c>
    </row>
    <row r="683" spans="1:10" hidden="1" x14ac:dyDescent="0.25">
      <c r="A683" s="1" t="s">
        <v>5262</v>
      </c>
      <c r="B683" s="1" t="s">
        <v>11</v>
      </c>
      <c r="C683" s="1" t="s">
        <v>5263</v>
      </c>
      <c r="D683" s="1" t="s">
        <v>673</v>
      </c>
      <c r="E683" s="2">
        <v>44759.828194444446</v>
      </c>
      <c r="F683">
        <v>1</v>
      </c>
      <c r="G683">
        <v>27</v>
      </c>
      <c r="H683" s="1" t="s">
        <v>4372</v>
      </c>
      <c r="I683" s="1" t="s">
        <v>15</v>
      </c>
      <c r="J683" s="1" t="s">
        <v>16</v>
      </c>
    </row>
    <row r="684" spans="1:10" hidden="1" x14ac:dyDescent="0.25">
      <c r="A684" s="1" t="s">
        <v>5262</v>
      </c>
      <c r="B684" s="1" t="s">
        <v>11</v>
      </c>
      <c r="C684" s="1" t="s">
        <v>5263</v>
      </c>
      <c r="D684" s="1" t="s">
        <v>674</v>
      </c>
      <c r="E684" s="2">
        <v>44759.828194444446</v>
      </c>
      <c r="F684">
        <v>1</v>
      </c>
      <c r="G684">
        <v>81</v>
      </c>
      <c r="H684" s="1" t="s">
        <v>4372</v>
      </c>
      <c r="I684" s="1" t="s">
        <v>15</v>
      </c>
      <c r="J684" s="1" t="s">
        <v>16</v>
      </c>
    </row>
    <row r="685" spans="1:10" hidden="1" x14ac:dyDescent="0.25">
      <c r="A685" s="1" t="s">
        <v>5262</v>
      </c>
      <c r="B685" s="1" t="s">
        <v>11</v>
      </c>
      <c r="C685" s="1" t="s">
        <v>5263</v>
      </c>
      <c r="D685" s="1" t="s">
        <v>675</v>
      </c>
      <c r="E685" s="2">
        <v>44759.828194444446</v>
      </c>
      <c r="F685">
        <v>1</v>
      </c>
      <c r="G685">
        <v>107</v>
      </c>
      <c r="H685" s="1" t="s">
        <v>4372</v>
      </c>
      <c r="I685" s="1" t="s">
        <v>15</v>
      </c>
      <c r="J685" s="1" t="s">
        <v>16</v>
      </c>
    </row>
    <row r="686" spans="1:10" hidden="1" x14ac:dyDescent="0.25">
      <c r="A686" s="1" t="s">
        <v>5262</v>
      </c>
      <c r="B686" s="1" t="s">
        <v>11</v>
      </c>
      <c r="C686" s="1" t="s">
        <v>5263</v>
      </c>
      <c r="D686" s="1" t="s">
        <v>677</v>
      </c>
      <c r="E686" s="2">
        <v>44759.828194444446</v>
      </c>
      <c r="F686">
        <v>1</v>
      </c>
      <c r="G686">
        <v>94</v>
      </c>
      <c r="H686" s="1" t="s">
        <v>4372</v>
      </c>
      <c r="I686" s="1" t="s">
        <v>15</v>
      </c>
      <c r="J686" s="1" t="s">
        <v>16</v>
      </c>
    </row>
    <row r="687" spans="1:10" hidden="1" x14ac:dyDescent="0.25">
      <c r="A687" s="1" t="s">
        <v>5262</v>
      </c>
      <c r="B687" s="1" t="s">
        <v>11</v>
      </c>
      <c r="C687" s="1" t="s">
        <v>5263</v>
      </c>
      <c r="D687" s="1" t="s">
        <v>679</v>
      </c>
      <c r="E687" s="2">
        <v>44759.828194444446</v>
      </c>
      <c r="F687">
        <v>1</v>
      </c>
      <c r="G687">
        <v>120</v>
      </c>
      <c r="H687" s="1" t="s">
        <v>5381</v>
      </c>
      <c r="I687" s="1" t="s">
        <v>15</v>
      </c>
      <c r="J687" s="1" t="s">
        <v>16</v>
      </c>
    </row>
    <row r="688" spans="1:10" hidden="1" x14ac:dyDescent="0.25">
      <c r="A688" s="1" t="s">
        <v>5262</v>
      </c>
      <c r="B688" s="1" t="s">
        <v>11</v>
      </c>
      <c r="C688" s="1" t="s">
        <v>5263</v>
      </c>
      <c r="D688" s="1" t="s">
        <v>682</v>
      </c>
      <c r="E688" s="2">
        <v>44759.828194444446</v>
      </c>
      <c r="F688">
        <v>1</v>
      </c>
      <c r="G688">
        <v>138</v>
      </c>
      <c r="H688" s="1" t="s">
        <v>4372</v>
      </c>
      <c r="I688" s="1" t="s">
        <v>15</v>
      </c>
      <c r="J688" s="1" t="s">
        <v>16</v>
      </c>
    </row>
    <row r="689" spans="1:10" hidden="1" x14ac:dyDescent="0.25">
      <c r="A689" s="1" t="s">
        <v>5262</v>
      </c>
      <c r="B689" s="1" t="s">
        <v>11</v>
      </c>
      <c r="C689" s="1" t="s">
        <v>5263</v>
      </c>
      <c r="D689" s="1" t="s">
        <v>680</v>
      </c>
      <c r="E689" s="2">
        <v>44759.828194444446</v>
      </c>
      <c r="F689">
        <v>1</v>
      </c>
      <c r="G689">
        <v>126</v>
      </c>
      <c r="H689" s="1" t="s">
        <v>4372</v>
      </c>
      <c r="I689" s="1" t="s">
        <v>15</v>
      </c>
      <c r="J689" s="1" t="s">
        <v>16</v>
      </c>
    </row>
    <row r="690" spans="1:10" hidden="1" x14ac:dyDescent="0.25">
      <c r="A690" s="1" t="s">
        <v>5262</v>
      </c>
      <c r="B690" s="1" t="s">
        <v>11</v>
      </c>
      <c r="C690" s="1" t="s">
        <v>5263</v>
      </c>
      <c r="D690" s="1" t="s">
        <v>684</v>
      </c>
      <c r="E690" s="2">
        <v>44759.828194444446</v>
      </c>
      <c r="F690">
        <v>1</v>
      </c>
      <c r="G690">
        <v>105</v>
      </c>
      <c r="H690" s="1" t="s">
        <v>4372</v>
      </c>
      <c r="I690" s="1" t="s">
        <v>15</v>
      </c>
      <c r="J690" s="1" t="s">
        <v>16</v>
      </c>
    </row>
    <row r="691" spans="1:10" hidden="1" x14ac:dyDescent="0.25">
      <c r="A691" s="1" t="s">
        <v>5262</v>
      </c>
      <c r="B691" s="1" t="s">
        <v>11</v>
      </c>
      <c r="C691" s="1" t="s">
        <v>5263</v>
      </c>
      <c r="D691" s="1" t="s">
        <v>687</v>
      </c>
      <c r="E691" s="2">
        <v>44759.828194444446</v>
      </c>
      <c r="F691">
        <v>1</v>
      </c>
      <c r="G691">
        <v>101</v>
      </c>
      <c r="H691" s="1" t="s">
        <v>4372</v>
      </c>
      <c r="I691" s="1" t="s">
        <v>15</v>
      </c>
      <c r="J691" s="1" t="s">
        <v>16</v>
      </c>
    </row>
    <row r="692" spans="1:10" hidden="1" x14ac:dyDescent="0.25">
      <c r="A692" s="1" t="s">
        <v>5262</v>
      </c>
      <c r="B692" s="1" t="s">
        <v>11</v>
      </c>
      <c r="C692" s="1" t="s">
        <v>5263</v>
      </c>
      <c r="D692" s="1" t="s">
        <v>688</v>
      </c>
      <c r="E692" s="2">
        <v>44759.828194444446</v>
      </c>
      <c r="F692">
        <v>1</v>
      </c>
      <c r="G692">
        <v>75</v>
      </c>
      <c r="H692" s="1" t="s">
        <v>4372</v>
      </c>
      <c r="I692" s="1" t="s">
        <v>15</v>
      </c>
      <c r="J692" s="1" t="s">
        <v>16</v>
      </c>
    </row>
    <row r="693" spans="1:10" hidden="1" x14ac:dyDescent="0.25">
      <c r="A693" s="1" t="s">
        <v>5262</v>
      </c>
      <c r="B693" s="1" t="s">
        <v>11</v>
      </c>
      <c r="C693" s="1" t="s">
        <v>5263</v>
      </c>
      <c r="D693" s="1" t="s">
        <v>690</v>
      </c>
      <c r="E693" s="2">
        <v>44759.828194444446</v>
      </c>
      <c r="F693">
        <v>1</v>
      </c>
      <c r="G693">
        <v>110</v>
      </c>
      <c r="H693" s="1" t="s">
        <v>5319</v>
      </c>
      <c r="I693" s="1" t="s">
        <v>15</v>
      </c>
      <c r="J693" s="1" t="s">
        <v>16</v>
      </c>
    </row>
    <row r="694" spans="1:10" hidden="1" x14ac:dyDescent="0.25">
      <c r="A694" s="1" t="s">
        <v>5262</v>
      </c>
      <c r="B694" s="1" t="s">
        <v>11</v>
      </c>
      <c r="C694" s="1" t="s">
        <v>5263</v>
      </c>
      <c r="D694" s="1" t="s">
        <v>691</v>
      </c>
      <c r="E694" s="2">
        <v>44759.828194444446</v>
      </c>
      <c r="F694">
        <v>1</v>
      </c>
      <c r="G694">
        <v>149</v>
      </c>
      <c r="H694" s="1" t="s">
        <v>4372</v>
      </c>
      <c r="I694" s="1" t="s">
        <v>15</v>
      </c>
      <c r="J694" s="1" t="s">
        <v>16</v>
      </c>
    </row>
    <row r="695" spans="1:10" hidden="1" x14ac:dyDescent="0.25">
      <c r="A695" s="1" t="s">
        <v>5262</v>
      </c>
      <c r="B695" s="1" t="s">
        <v>11</v>
      </c>
      <c r="C695" s="1" t="s">
        <v>5263</v>
      </c>
      <c r="D695" s="1" t="s">
        <v>685</v>
      </c>
      <c r="E695" s="2">
        <v>44759.828194444446</v>
      </c>
      <c r="F695">
        <v>1</v>
      </c>
      <c r="G695">
        <v>93</v>
      </c>
      <c r="H695" s="1" t="s">
        <v>4372</v>
      </c>
      <c r="I695" s="1" t="s">
        <v>15</v>
      </c>
      <c r="J695" s="1" t="s">
        <v>16</v>
      </c>
    </row>
    <row r="696" spans="1:10" hidden="1" x14ac:dyDescent="0.25">
      <c r="A696" s="1" t="s">
        <v>5262</v>
      </c>
      <c r="B696" s="1" t="s">
        <v>11</v>
      </c>
      <c r="C696" s="1" t="s">
        <v>5263</v>
      </c>
      <c r="D696" s="1" t="s">
        <v>693</v>
      </c>
      <c r="E696" s="2">
        <v>44759.828194444446</v>
      </c>
      <c r="F696">
        <v>1</v>
      </c>
      <c r="G696">
        <v>111</v>
      </c>
      <c r="H696" s="1" t="s">
        <v>4372</v>
      </c>
      <c r="I696" s="1" t="s">
        <v>15</v>
      </c>
      <c r="J696" s="1" t="s">
        <v>16</v>
      </c>
    </row>
    <row r="697" spans="1:10" hidden="1" x14ac:dyDescent="0.25">
      <c r="A697" s="1" t="s">
        <v>5262</v>
      </c>
      <c r="B697" s="1" t="s">
        <v>11</v>
      </c>
      <c r="C697" s="1" t="s">
        <v>5263</v>
      </c>
      <c r="D697" s="1" t="s">
        <v>694</v>
      </c>
      <c r="E697" s="2">
        <v>44759.828194444446</v>
      </c>
      <c r="F697">
        <v>1</v>
      </c>
      <c r="G697">
        <v>162</v>
      </c>
      <c r="H697" s="1" t="s">
        <v>5356</v>
      </c>
      <c r="I697" s="1" t="s">
        <v>15</v>
      </c>
      <c r="J697" s="1" t="s">
        <v>16</v>
      </c>
    </row>
    <row r="698" spans="1:10" hidden="1" x14ac:dyDescent="0.25">
      <c r="A698" s="1" t="s">
        <v>5262</v>
      </c>
      <c r="B698" s="1" t="s">
        <v>11</v>
      </c>
      <c r="C698" s="1" t="s">
        <v>5263</v>
      </c>
      <c r="D698" s="1" t="s">
        <v>696</v>
      </c>
      <c r="E698" s="2">
        <v>44759.828194444446</v>
      </c>
      <c r="F698">
        <v>1</v>
      </c>
      <c r="G698">
        <v>121</v>
      </c>
      <c r="H698" s="1" t="s">
        <v>4372</v>
      </c>
      <c r="I698" s="1" t="s">
        <v>15</v>
      </c>
      <c r="J698" s="1" t="s">
        <v>16</v>
      </c>
    </row>
    <row r="699" spans="1:10" hidden="1" x14ac:dyDescent="0.25">
      <c r="A699" s="1" t="s">
        <v>5262</v>
      </c>
      <c r="B699" s="1" t="s">
        <v>11</v>
      </c>
      <c r="C699" s="1" t="s">
        <v>5263</v>
      </c>
      <c r="D699" s="1" t="s">
        <v>698</v>
      </c>
      <c r="E699" s="2">
        <v>44759.828194444446</v>
      </c>
      <c r="F699">
        <v>1</v>
      </c>
      <c r="G699">
        <v>135</v>
      </c>
      <c r="H699" s="1" t="s">
        <v>5382</v>
      </c>
      <c r="I699" s="1" t="s">
        <v>15</v>
      </c>
      <c r="J699" s="1" t="s">
        <v>16</v>
      </c>
    </row>
    <row r="700" spans="1:10" hidden="1" x14ac:dyDescent="0.25">
      <c r="A700" s="1" t="s">
        <v>5262</v>
      </c>
      <c r="B700" s="1" t="s">
        <v>11</v>
      </c>
      <c r="C700" s="1" t="s">
        <v>5263</v>
      </c>
      <c r="D700" s="1" t="s">
        <v>702</v>
      </c>
      <c r="E700" s="2">
        <v>44759.828194444446</v>
      </c>
      <c r="F700">
        <v>1</v>
      </c>
      <c r="G700">
        <v>87</v>
      </c>
      <c r="H700" s="1" t="s">
        <v>4372</v>
      </c>
      <c r="I700" s="1" t="s">
        <v>15</v>
      </c>
      <c r="J700" s="1" t="s">
        <v>16</v>
      </c>
    </row>
    <row r="701" spans="1:10" hidden="1" x14ac:dyDescent="0.25">
      <c r="A701" s="1" t="s">
        <v>5262</v>
      </c>
      <c r="B701" s="1" t="s">
        <v>11</v>
      </c>
      <c r="C701" s="1" t="s">
        <v>5263</v>
      </c>
      <c r="D701" s="1" t="s">
        <v>700</v>
      </c>
      <c r="E701" s="2">
        <v>44759.828194444446</v>
      </c>
      <c r="F701">
        <v>1</v>
      </c>
      <c r="G701">
        <v>90</v>
      </c>
      <c r="H701" s="1" t="s">
        <v>4372</v>
      </c>
      <c r="I701" s="1" t="s">
        <v>15</v>
      </c>
      <c r="J701" s="1" t="s">
        <v>16</v>
      </c>
    </row>
    <row r="702" spans="1:10" hidden="1" x14ac:dyDescent="0.25">
      <c r="A702" s="1" t="s">
        <v>5262</v>
      </c>
      <c r="B702" s="1" t="s">
        <v>11</v>
      </c>
      <c r="C702" s="1" t="s">
        <v>5263</v>
      </c>
      <c r="D702" s="1" t="s">
        <v>701</v>
      </c>
      <c r="E702" s="2">
        <v>44759.828194444446</v>
      </c>
      <c r="F702">
        <v>1</v>
      </c>
      <c r="G702">
        <v>84</v>
      </c>
      <c r="H702" s="1" t="s">
        <v>4372</v>
      </c>
      <c r="I702" s="1" t="s">
        <v>15</v>
      </c>
      <c r="J702" s="1" t="s">
        <v>16</v>
      </c>
    </row>
    <row r="703" spans="1:10" hidden="1" x14ac:dyDescent="0.25">
      <c r="A703" s="1" t="s">
        <v>5262</v>
      </c>
      <c r="B703" s="1" t="s">
        <v>11</v>
      </c>
      <c r="C703" s="1" t="s">
        <v>5263</v>
      </c>
      <c r="D703" s="1" t="s">
        <v>703</v>
      </c>
      <c r="E703" s="2">
        <v>44759.828194444446</v>
      </c>
      <c r="F703">
        <v>1</v>
      </c>
      <c r="G703">
        <v>118</v>
      </c>
      <c r="H703" s="1" t="s">
        <v>4372</v>
      </c>
      <c r="I703" s="1" t="s">
        <v>15</v>
      </c>
      <c r="J703" s="1" t="s">
        <v>16</v>
      </c>
    </row>
    <row r="704" spans="1:10" hidden="1" x14ac:dyDescent="0.25">
      <c r="A704" s="1" t="s">
        <v>5262</v>
      </c>
      <c r="B704" s="1" t="s">
        <v>11</v>
      </c>
      <c r="C704" s="1" t="s">
        <v>5263</v>
      </c>
      <c r="D704" s="1" t="s">
        <v>705</v>
      </c>
      <c r="E704" s="2">
        <v>44759.828194444446</v>
      </c>
      <c r="F704">
        <v>1</v>
      </c>
      <c r="G704">
        <v>109</v>
      </c>
      <c r="H704" s="1" t="s">
        <v>4372</v>
      </c>
      <c r="I704" s="1" t="s">
        <v>15</v>
      </c>
      <c r="J704" s="1" t="s">
        <v>16</v>
      </c>
    </row>
    <row r="705" spans="1:10" hidden="1" x14ac:dyDescent="0.25">
      <c r="A705" s="1" t="s">
        <v>5262</v>
      </c>
      <c r="B705" s="1" t="s">
        <v>11</v>
      </c>
      <c r="C705" s="1" t="s">
        <v>5263</v>
      </c>
      <c r="D705" s="1" t="s">
        <v>707</v>
      </c>
      <c r="E705" s="2">
        <v>44759.828194444446</v>
      </c>
      <c r="F705">
        <v>1</v>
      </c>
      <c r="G705">
        <v>127</v>
      </c>
      <c r="H705" s="1" t="s">
        <v>4372</v>
      </c>
      <c r="I705" s="1" t="s">
        <v>15</v>
      </c>
      <c r="J705" s="1" t="s">
        <v>16</v>
      </c>
    </row>
    <row r="706" spans="1:10" hidden="1" x14ac:dyDescent="0.25">
      <c r="A706" s="1" t="s">
        <v>5262</v>
      </c>
      <c r="B706" s="1" t="s">
        <v>11</v>
      </c>
      <c r="C706" s="1" t="s">
        <v>5263</v>
      </c>
      <c r="D706" s="1" t="s">
        <v>710</v>
      </c>
      <c r="E706" s="2">
        <v>44759.828194444446</v>
      </c>
      <c r="F706">
        <v>1</v>
      </c>
      <c r="G706">
        <v>167</v>
      </c>
      <c r="H706" s="1" t="s">
        <v>4372</v>
      </c>
      <c r="I706" s="1" t="s">
        <v>15</v>
      </c>
      <c r="J706" s="1" t="s">
        <v>16</v>
      </c>
    </row>
    <row r="707" spans="1:10" hidden="1" x14ac:dyDescent="0.25">
      <c r="A707" s="1" t="s">
        <v>5262</v>
      </c>
      <c r="B707" s="1" t="s">
        <v>11</v>
      </c>
      <c r="C707" s="1" t="s">
        <v>5263</v>
      </c>
      <c r="D707" s="1" t="s">
        <v>708</v>
      </c>
      <c r="E707" s="2">
        <v>44759.828194444446</v>
      </c>
      <c r="F707">
        <v>1</v>
      </c>
      <c r="G707">
        <v>150</v>
      </c>
      <c r="H707" s="1" t="s">
        <v>4372</v>
      </c>
      <c r="I707" s="1" t="s">
        <v>15</v>
      </c>
      <c r="J707" s="1" t="s">
        <v>16</v>
      </c>
    </row>
    <row r="708" spans="1:10" hidden="1" x14ac:dyDescent="0.25">
      <c r="A708" s="1" t="s">
        <v>5262</v>
      </c>
      <c r="B708" s="1" t="s">
        <v>11</v>
      </c>
      <c r="C708" s="1" t="s">
        <v>5263</v>
      </c>
      <c r="D708" s="1" t="s">
        <v>712</v>
      </c>
      <c r="E708" s="2">
        <v>44759.828194444446</v>
      </c>
      <c r="F708">
        <v>1</v>
      </c>
      <c r="G708">
        <v>94</v>
      </c>
      <c r="H708" s="1" t="s">
        <v>5383</v>
      </c>
      <c r="I708" s="1" t="s">
        <v>15</v>
      </c>
      <c r="J708" s="1" t="s">
        <v>16</v>
      </c>
    </row>
    <row r="709" spans="1:10" hidden="1" x14ac:dyDescent="0.25">
      <c r="A709" s="1" t="s">
        <v>5262</v>
      </c>
      <c r="B709" s="1" t="s">
        <v>11</v>
      </c>
      <c r="C709" s="1" t="s">
        <v>5263</v>
      </c>
      <c r="D709" s="1" t="s">
        <v>713</v>
      </c>
      <c r="E709" s="2">
        <v>44759.828194444446</v>
      </c>
      <c r="F709">
        <v>1</v>
      </c>
      <c r="G709">
        <v>120</v>
      </c>
      <c r="H709" s="1" t="s">
        <v>4372</v>
      </c>
      <c r="I709" s="1" t="s">
        <v>15</v>
      </c>
      <c r="J709" s="1" t="s">
        <v>16</v>
      </c>
    </row>
    <row r="710" spans="1:10" hidden="1" x14ac:dyDescent="0.25">
      <c r="A710" s="1" t="s">
        <v>5262</v>
      </c>
      <c r="B710" s="1" t="s">
        <v>11</v>
      </c>
      <c r="C710" s="1" t="s">
        <v>5263</v>
      </c>
      <c r="D710" s="1" t="s">
        <v>714</v>
      </c>
      <c r="E710" s="2">
        <v>44759.828194444446</v>
      </c>
      <c r="F710">
        <v>1</v>
      </c>
      <c r="G710">
        <v>94</v>
      </c>
      <c r="H710" s="1" t="s">
        <v>4372</v>
      </c>
      <c r="I710" s="1" t="s">
        <v>15</v>
      </c>
      <c r="J710" s="1" t="s">
        <v>16</v>
      </c>
    </row>
    <row r="711" spans="1:10" hidden="1" x14ac:dyDescent="0.25">
      <c r="A711" s="1" t="s">
        <v>5262</v>
      </c>
      <c r="B711" s="1" t="s">
        <v>11</v>
      </c>
      <c r="C711" s="1" t="s">
        <v>5263</v>
      </c>
      <c r="D711" s="1" t="s">
        <v>716</v>
      </c>
      <c r="E711" s="2">
        <v>44759.828194444446</v>
      </c>
      <c r="F711">
        <v>1</v>
      </c>
      <c r="G711">
        <v>43</v>
      </c>
      <c r="H711" s="1" t="s">
        <v>4372</v>
      </c>
      <c r="I711" s="1" t="s">
        <v>15</v>
      </c>
      <c r="J711" s="1" t="s">
        <v>16</v>
      </c>
    </row>
    <row r="712" spans="1:10" hidden="1" x14ac:dyDescent="0.25">
      <c r="A712" s="1" t="s">
        <v>5262</v>
      </c>
      <c r="B712" s="1" t="s">
        <v>11</v>
      </c>
      <c r="C712" s="1" t="s">
        <v>5263</v>
      </c>
      <c r="D712" s="1" t="s">
        <v>717</v>
      </c>
      <c r="E712" s="2">
        <v>44759.828194444446</v>
      </c>
      <c r="F712">
        <v>1</v>
      </c>
      <c r="G712">
        <v>95</v>
      </c>
      <c r="H712" s="1" t="s">
        <v>4372</v>
      </c>
      <c r="I712" s="1" t="s">
        <v>15</v>
      </c>
      <c r="J712" s="1" t="s">
        <v>16</v>
      </c>
    </row>
    <row r="713" spans="1:10" hidden="1" x14ac:dyDescent="0.25">
      <c r="A713" s="1" t="s">
        <v>5262</v>
      </c>
      <c r="B713" s="1" t="s">
        <v>11</v>
      </c>
      <c r="C713" s="1" t="s">
        <v>5263</v>
      </c>
      <c r="D713" s="1" t="s">
        <v>719</v>
      </c>
      <c r="E713" s="2">
        <v>44759.828194444446</v>
      </c>
      <c r="F713">
        <v>1</v>
      </c>
      <c r="G713">
        <v>78</v>
      </c>
      <c r="H713" s="1" t="s">
        <v>5384</v>
      </c>
      <c r="I713" s="1" t="s">
        <v>15</v>
      </c>
      <c r="J713" s="1" t="s">
        <v>16</v>
      </c>
    </row>
    <row r="714" spans="1:10" hidden="1" x14ac:dyDescent="0.25">
      <c r="A714" s="1" t="s">
        <v>5262</v>
      </c>
      <c r="B714" s="1" t="s">
        <v>11</v>
      </c>
      <c r="C714" s="1" t="s">
        <v>5263</v>
      </c>
      <c r="D714" s="1" t="s">
        <v>724</v>
      </c>
      <c r="E714" s="2">
        <v>44759.828194444446</v>
      </c>
      <c r="F714">
        <v>1</v>
      </c>
      <c r="G714">
        <v>157</v>
      </c>
      <c r="H714" s="1" t="s">
        <v>5385</v>
      </c>
      <c r="I714" s="1" t="s">
        <v>15</v>
      </c>
      <c r="J714" s="1" t="s">
        <v>16</v>
      </c>
    </row>
    <row r="715" spans="1:10" hidden="1" x14ac:dyDescent="0.25">
      <c r="A715" s="1" t="s">
        <v>5262</v>
      </c>
      <c r="B715" s="1" t="s">
        <v>11</v>
      </c>
      <c r="C715" s="1" t="s">
        <v>5263</v>
      </c>
      <c r="D715" s="1" t="s">
        <v>720</v>
      </c>
      <c r="E715" s="2">
        <v>44759.828194444446</v>
      </c>
      <c r="F715">
        <v>1</v>
      </c>
      <c r="G715">
        <v>98</v>
      </c>
      <c r="H715" s="1" t="s">
        <v>4372</v>
      </c>
      <c r="I715" s="1" t="s">
        <v>15</v>
      </c>
      <c r="J715" s="1" t="s">
        <v>16</v>
      </c>
    </row>
    <row r="716" spans="1:10" hidden="1" x14ac:dyDescent="0.25">
      <c r="A716" s="1" t="s">
        <v>5262</v>
      </c>
      <c r="B716" s="1" t="s">
        <v>11</v>
      </c>
      <c r="C716" s="1" t="s">
        <v>5263</v>
      </c>
      <c r="D716" s="1" t="s">
        <v>722</v>
      </c>
      <c r="E716" s="2">
        <v>44759.828194444446</v>
      </c>
      <c r="F716">
        <v>1</v>
      </c>
      <c r="G716">
        <v>143</v>
      </c>
      <c r="H716" s="1" t="s">
        <v>4372</v>
      </c>
      <c r="I716" s="1" t="s">
        <v>15</v>
      </c>
      <c r="J716" s="1" t="s">
        <v>16</v>
      </c>
    </row>
    <row r="717" spans="1:10" hidden="1" x14ac:dyDescent="0.25">
      <c r="A717" s="1" t="s">
        <v>5262</v>
      </c>
      <c r="B717" s="1" t="s">
        <v>11</v>
      </c>
      <c r="C717" s="1" t="s">
        <v>5263</v>
      </c>
      <c r="D717" s="1" t="s">
        <v>726</v>
      </c>
      <c r="E717" s="2">
        <v>44759.828194444446</v>
      </c>
      <c r="F717">
        <v>1</v>
      </c>
      <c r="G717">
        <v>41</v>
      </c>
      <c r="H717" s="1" t="s">
        <v>4372</v>
      </c>
      <c r="I717" s="1" t="s">
        <v>15</v>
      </c>
      <c r="J717" s="1" t="s">
        <v>16</v>
      </c>
    </row>
    <row r="718" spans="1:10" hidden="1" x14ac:dyDescent="0.25">
      <c r="A718" s="1" t="s">
        <v>5262</v>
      </c>
      <c r="B718" s="1" t="s">
        <v>11</v>
      </c>
      <c r="C718" s="1" t="s">
        <v>5263</v>
      </c>
      <c r="D718" s="1" t="s">
        <v>728</v>
      </c>
      <c r="E718" s="2">
        <v>44759.828194444446</v>
      </c>
      <c r="F718">
        <v>1</v>
      </c>
      <c r="G718">
        <v>163</v>
      </c>
      <c r="H718" s="1" t="s">
        <v>4372</v>
      </c>
      <c r="I718" s="1" t="s">
        <v>15</v>
      </c>
      <c r="J718" s="1" t="s">
        <v>16</v>
      </c>
    </row>
    <row r="719" spans="1:10" hidden="1" x14ac:dyDescent="0.25">
      <c r="A719" s="1" t="s">
        <v>5262</v>
      </c>
      <c r="B719" s="1" t="s">
        <v>11</v>
      </c>
      <c r="C719" s="1" t="s">
        <v>5263</v>
      </c>
      <c r="D719" s="1" t="s">
        <v>730</v>
      </c>
      <c r="E719" s="2">
        <v>44759.828194444446</v>
      </c>
      <c r="F719">
        <v>1</v>
      </c>
      <c r="G719">
        <v>183</v>
      </c>
      <c r="H719" s="1" t="s">
        <v>5386</v>
      </c>
      <c r="I719" s="1" t="s">
        <v>15</v>
      </c>
      <c r="J719" s="1" t="s">
        <v>16</v>
      </c>
    </row>
    <row r="720" spans="1:10" hidden="1" x14ac:dyDescent="0.25">
      <c r="A720" s="1" t="s">
        <v>5262</v>
      </c>
      <c r="B720" s="1" t="s">
        <v>11</v>
      </c>
      <c r="C720" s="1" t="s">
        <v>5263</v>
      </c>
      <c r="D720" s="1" t="s">
        <v>731</v>
      </c>
      <c r="E720" s="2">
        <v>44759.828194444446</v>
      </c>
      <c r="F720">
        <v>1</v>
      </c>
      <c r="G720">
        <v>220</v>
      </c>
      <c r="H720" s="1" t="s">
        <v>4372</v>
      </c>
      <c r="I720" s="1" t="s">
        <v>15</v>
      </c>
      <c r="J720" s="1" t="s">
        <v>16</v>
      </c>
    </row>
    <row r="721" spans="1:10" hidden="1" x14ac:dyDescent="0.25">
      <c r="A721" s="1" t="s">
        <v>5262</v>
      </c>
      <c r="B721" s="1" t="s">
        <v>11</v>
      </c>
      <c r="C721" s="1" t="s">
        <v>5263</v>
      </c>
      <c r="D721" s="1" t="s">
        <v>733</v>
      </c>
      <c r="E721" s="2">
        <v>44759.828194444446</v>
      </c>
      <c r="F721">
        <v>1</v>
      </c>
      <c r="G721">
        <v>229</v>
      </c>
      <c r="H721" s="1" t="s">
        <v>5387</v>
      </c>
      <c r="I721" s="1" t="s">
        <v>15</v>
      </c>
      <c r="J721" s="1" t="s">
        <v>16</v>
      </c>
    </row>
    <row r="722" spans="1:10" hidden="1" x14ac:dyDescent="0.25">
      <c r="A722" s="1" t="s">
        <v>5262</v>
      </c>
      <c r="B722" s="1" t="s">
        <v>11</v>
      </c>
      <c r="C722" s="1" t="s">
        <v>5263</v>
      </c>
      <c r="D722" s="1" t="s">
        <v>735</v>
      </c>
      <c r="E722" s="2">
        <v>44759.828194444446</v>
      </c>
      <c r="F722">
        <v>1</v>
      </c>
      <c r="G722">
        <v>34</v>
      </c>
      <c r="H722" s="1" t="s">
        <v>4372</v>
      </c>
      <c r="I722" s="1" t="s">
        <v>15</v>
      </c>
      <c r="J722" s="1" t="s">
        <v>16</v>
      </c>
    </row>
    <row r="723" spans="1:10" hidden="1" x14ac:dyDescent="0.25">
      <c r="A723" s="1" t="s">
        <v>5262</v>
      </c>
      <c r="B723" s="1" t="s">
        <v>11</v>
      </c>
      <c r="C723" s="1" t="s">
        <v>5263</v>
      </c>
      <c r="D723" s="1" t="s">
        <v>736</v>
      </c>
      <c r="E723" s="2">
        <v>44759.828194444446</v>
      </c>
      <c r="F723">
        <v>1</v>
      </c>
      <c r="G723">
        <v>214</v>
      </c>
      <c r="H723" s="1" t="s">
        <v>4372</v>
      </c>
      <c r="I723" s="1" t="s">
        <v>15</v>
      </c>
      <c r="J723" s="1" t="s">
        <v>16</v>
      </c>
    </row>
    <row r="724" spans="1:10" hidden="1" x14ac:dyDescent="0.25">
      <c r="A724" s="1" t="s">
        <v>5262</v>
      </c>
      <c r="B724" s="1" t="s">
        <v>11</v>
      </c>
      <c r="C724" s="1" t="s">
        <v>5263</v>
      </c>
      <c r="D724" s="1" t="s">
        <v>738</v>
      </c>
      <c r="E724" s="2">
        <v>44759.828194444446</v>
      </c>
      <c r="F724">
        <v>1</v>
      </c>
      <c r="G724">
        <v>232</v>
      </c>
      <c r="H724" s="1" t="s">
        <v>4372</v>
      </c>
      <c r="I724" s="1" t="s">
        <v>15</v>
      </c>
      <c r="J724" s="1" t="s">
        <v>16</v>
      </c>
    </row>
    <row r="725" spans="1:10" hidden="1" x14ac:dyDescent="0.25">
      <c r="A725" s="1" t="s">
        <v>5262</v>
      </c>
      <c r="B725" s="1" t="s">
        <v>11</v>
      </c>
      <c r="C725" s="1" t="s">
        <v>5263</v>
      </c>
      <c r="D725" s="1" t="s">
        <v>739</v>
      </c>
      <c r="E725" s="2">
        <v>44759.828194444446</v>
      </c>
      <c r="F725">
        <v>1</v>
      </c>
      <c r="G725">
        <v>190</v>
      </c>
      <c r="H725" s="1" t="s">
        <v>4372</v>
      </c>
      <c r="I725" s="1" t="s">
        <v>15</v>
      </c>
      <c r="J725" s="1" t="s">
        <v>16</v>
      </c>
    </row>
    <row r="726" spans="1:10" hidden="1" x14ac:dyDescent="0.25">
      <c r="A726" s="1" t="s">
        <v>5262</v>
      </c>
      <c r="B726" s="1" t="s">
        <v>11</v>
      </c>
      <c r="C726" s="1" t="s">
        <v>5263</v>
      </c>
      <c r="D726" s="1" t="s">
        <v>741</v>
      </c>
      <c r="E726" s="2">
        <v>44759.828194444446</v>
      </c>
      <c r="F726">
        <v>1</v>
      </c>
      <c r="G726">
        <v>187</v>
      </c>
      <c r="H726" s="1" t="s">
        <v>5388</v>
      </c>
      <c r="I726" s="1" t="s">
        <v>15</v>
      </c>
      <c r="J726" s="1" t="s">
        <v>16</v>
      </c>
    </row>
    <row r="727" spans="1:10" hidden="1" x14ac:dyDescent="0.25">
      <c r="A727" s="1" t="s">
        <v>5262</v>
      </c>
      <c r="B727" s="1" t="s">
        <v>11</v>
      </c>
      <c r="C727" s="1" t="s">
        <v>5263</v>
      </c>
      <c r="D727" s="1" t="s">
        <v>743</v>
      </c>
      <c r="E727" s="2">
        <v>44759.828194444446</v>
      </c>
      <c r="F727">
        <v>1</v>
      </c>
      <c r="G727">
        <v>71</v>
      </c>
      <c r="H727" s="1" t="s">
        <v>5389</v>
      </c>
      <c r="I727" s="1" t="s">
        <v>15</v>
      </c>
      <c r="J727" s="1" t="s">
        <v>16</v>
      </c>
    </row>
    <row r="728" spans="1:10" hidden="1" x14ac:dyDescent="0.25">
      <c r="A728" s="1" t="s">
        <v>5262</v>
      </c>
      <c r="B728" s="1" t="s">
        <v>11</v>
      </c>
      <c r="C728" s="1" t="s">
        <v>5263</v>
      </c>
      <c r="D728" s="1" t="s">
        <v>745</v>
      </c>
      <c r="E728" s="2">
        <v>44759.828194444446</v>
      </c>
      <c r="F728">
        <v>1</v>
      </c>
      <c r="G728">
        <v>164</v>
      </c>
      <c r="H728" s="1" t="s">
        <v>4372</v>
      </c>
      <c r="I728" s="1" t="s">
        <v>15</v>
      </c>
      <c r="J728" s="1" t="s">
        <v>16</v>
      </c>
    </row>
    <row r="729" spans="1:10" hidden="1" x14ac:dyDescent="0.25">
      <c r="A729" s="1" t="s">
        <v>5262</v>
      </c>
      <c r="B729" s="1" t="s">
        <v>11</v>
      </c>
      <c r="C729" s="1" t="s">
        <v>5263</v>
      </c>
      <c r="D729" s="1" t="s">
        <v>747</v>
      </c>
      <c r="E729" s="2">
        <v>44759.828194444446</v>
      </c>
      <c r="F729">
        <v>1</v>
      </c>
      <c r="G729">
        <v>134</v>
      </c>
      <c r="H729" s="1" t="s">
        <v>5390</v>
      </c>
      <c r="I729" s="1" t="s">
        <v>15</v>
      </c>
      <c r="J729" s="1" t="s">
        <v>16</v>
      </c>
    </row>
    <row r="730" spans="1:10" hidden="1" x14ac:dyDescent="0.25">
      <c r="A730" s="1" t="s">
        <v>5262</v>
      </c>
      <c r="B730" s="1" t="s">
        <v>11</v>
      </c>
      <c r="C730" s="1" t="s">
        <v>5263</v>
      </c>
      <c r="D730" s="1" t="s">
        <v>749</v>
      </c>
      <c r="E730" s="2">
        <v>44759.828194444446</v>
      </c>
      <c r="F730">
        <v>1</v>
      </c>
      <c r="G730">
        <v>158</v>
      </c>
      <c r="H730" s="1" t="s">
        <v>4372</v>
      </c>
      <c r="I730" s="1" t="s">
        <v>15</v>
      </c>
      <c r="J730" s="1" t="s">
        <v>16</v>
      </c>
    </row>
    <row r="731" spans="1:10" hidden="1" x14ac:dyDescent="0.25">
      <c r="A731" s="1" t="s">
        <v>5262</v>
      </c>
      <c r="B731" s="1" t="s">
        <v>11</v>
      </c>
      <c r="C731" s="1" t="s">
        <v>5263</v>
      </c>
      <c r="D731" s="1" t="s">
        <v>751</v>
      </c>
      <c r="E731" s="2">
        <v>44759.828194444446</v>
      </c>
      <c r="F731">
        <v>1</v>
      </c>
      <c r="G731">
        <v>222</v>
      </c>
      <c r="H731" s="1" t="s">
        <v>4372</v>
      </c>
      <c r="I731" s="1" t="s">
        <v>15</v>
      </c>
      <c r="J731" s="1" t="s">
        <v>16</v>
      </c>
    </row>
    <row r="732" spans="1:10" hidden="1" x14ac:dyDescent="0.25">
      <c r="A732" s="1" t="s">
        <v>5262</v>
      </c>
      <c r="B732" s="1" t="s">
        <v>11</v>
      </c>
      <c r="C732" s="1" t="s">
        <v>5263</v>
      </c>
      <c r="D732" s="1" t="s">
        <v>752</v>
      </c>
      <c r="E732" s="2">
        <v>44759.828194444446</v>
      </c>
      <c r="F732">
        <v>1</v>
      </c>
      <c r="G732">
        <v>253</v>
      </c>
      <c r="H732" s="1" t="s">
        <v>5391</v>
      </c>
      <c r="I732" s="1" t="s">
        <v>15</v>
      </c>
      <c r="J732" s="1" t="s">
        <v>16</v>
      </c>
    </row>
    <row r="733" spans="1:10" hidden="1" x14ac:dyDescent="0.25">
      <c r="A733" s="1" t="s">
        <v>5262</v>
      </c>
      <c r="B733" s="1" t="s">
        <v>11</v>
      </c>
      <c r="C733" s="1" t="s">
        <v>5263</v>
      </c>
      <c r="D733" s="1" t="s">
        <v>753</v>
      </c>
      <c r="E733" s="2">
        <v>44759.828194444446</v>
      </c>
      <c r="F733">
        <v>1</v>
      </c>
      <c r="G733">
        <v>192</v>
      </c>
      <c r="H733" s="1" t="s">
        <v>5392</v>
      </c>
      <c r="I733" s="1" t="s">
        <v>15</v>
      </c>
      <c r="J733" s="1" t="s">
        <v>16</v>
      </c>
    </row>
    <row r="734" spans="1:10" hidden="1" x14ac:dyDescent="0.25">
      <c r="A734" s="1" t="s">
        <v>5262</v>
      </c>
      <c r="B734" s="1" t="s">
        <v>11</v>
      </c>
      <c r="C734" s="1" t="s">
        <v>5263</v>
      </c>
      <c r="D734" s="1" t="s">
        <v>755</v>
      </c>
      <c r="E734" s="2">
        <v>44759.828194444446</v>
      </c>
      <c r="F734">
        <v>1</v>
      </c>
      <c r="G734">
        <v>26</v>
      </c>
      <c r="H734" s="1" t="s">
        <v>4372</v>
      </c>
      <c r="I734" s="1" t="s">
        <v>15</v>
      </c>
      <c r="J734" s="1" t="s">
        <v>16</v>
      </c>
    </row>
    <row r="735" spans="1:10" hidden="1" x14ac:dyDescent="0.25">
      <c r="A735" s="1" t="s">
        <v>5262</v>
      </c>
      <c r="B735" s="1" t="s">
        <v>11</v>
      </c>
      <c r="C735" s="1" t="s">
        <v>5263</v>
      </c>
      <c r="D735" s="1" t="s">
        <v>756</v>
      </c>
      <c r="E735" s="2">
        <v>44759.828194444446</v>
      </c>
      <c r="F735">
        <v>1</v>
      </c>
      <c r="G735">
        <v>23</v>
      </c>
      <c r="H735" s="1" t="s">
        <v>4372</v>
      </c>
      <c r="I735" s="1" t="s">
        <v>15</v>
      </c>
      <c r="J735" s="1" t="s">
        <v>16</v>
      </c>
    </row>
    <row r="736" spans="1:10" hidden="1" x14ac:dyDescent="0.25">
      <c r="A736" s="1" t="s">
        <v>5262</v>
      </c>
      <c r="B736" s="1" t="s">
        <v>11</v>
      </c>
      <c r="C736" s="1" t="s">
        <v>5263</v>
      </c>
      <c r="D736" s="1" t="s">
        <v>760</v>
      </c>
      <c r="E736" s="2">
        <v>44759.828194444446</v>
      </c>
      <c r="F736">
        <v>1</v>
      </c>
      <c r="G736">
        <v>10</v>
      </c>
      <c r="H736" s="1" t="s">
        <v>4372</v>
      </c>
      <c r="I736" s="1" t="s">
        <v>15</v>
      </c>
      <c r="J736" s="1" t="s">
        <v>16</v>
      </c>
    </row>
    <row r="737" spans="1:10" hidden="1" x14ac:dyDescent="0.25">
      <c r="A737" s="1" t="s">
        <v>5262</v>
      </c>
      <c r="B737" s="1" t="s">
        <v>11</v>
      </c>
      <c r="C737" s="1" t="s">
        <v>5263</v>
      </c>
      <c r="D737" s="1" t="s">
        <v>758</v>
      </c>
      <c r="E737" s="2">
        <v>44759.828194444446</v>
      </c>
      <c r="F737">
        <v>1</v>
      </c>
      <c r="G737">
        <v>23</v>
      </c>
      <c r="H737" s="1" t="s">
        <v>4372</v>
      </c>
      <c r="I737" s="1" t="s">
        <v>15</v>
      </c>
      <c r="J737" s="1" t="s">
        <v>16</v>
      </c>
    </row>
    <row r="738" spans="1:10" hidden="1" x14ac:dyDescent="0.25">
      <c r="A738" s="1" t="s">
        <v>5262</v>
      </c>
      <c r="B738" s="1" t="s">
        <v>11</v>
      </c>
      <c r="C738" s="1" t="s">
        <v>5263</v>
      </c>
      <c r="D738" s="1" t="s">
        <v>761</v>
      </c>
      <c r="E738" s="2">
        <v>44759.828194444446</v>
      </c>
      <c r="F738">
        <v>1</v>
      </c>
      <c r="G738">
        <v>25</v>
      </c>
      <c r="H738" s="1" t="s">
        <v>4372</v>
      </c>
      <c r="I738" s="1" t="s">
        <v>15</v>
      </c>
      <c r="J738" s="1" t="s">
        <v>16</v>
      </c>
    </row>
    <row r="739" spans="1:10" hidden="1" x14ac:dyDescent="0.25">
      <c r="A739" s="1" t="s">
        <v>5262</v>
      </c>
      <c r="B739" s="1" t="s">
        <v>11</v>
      </c>
      <c r="C739" s="1" t="s">
        <v>5263</v>
      </c>
      <c r="D739" s="1" t="s">
        <v>762</v>
      </c>
      <c r="E739" s="2">
        <v>44759.828194444446</v>
      </c>
      <c r="F739">
        <v>1</v>
      </c>
      <c r="G739">
        <v>25</v>
      </c>
      <c r="H739" s="1" t="s">
        <v>4372</v>
      </c>
      <c r="I739" s="1" t="s">
        <v>15</v>
      </c>
      <c r="J739" s="1" t="s">
        <v>16</v>
      </c>
    </row>
    <row r="740" spans="1:10" hidden="1" x14ac:dyDescent="0.25">
      <c r="A740" s="1" t="s">
        <v>5262</v>
      </c>
      <c r="B740" s="1" t="s">
        <v>11</v>
      </c>
      <c r="C740" s="1" t="s">
        <v>5263</v>
      </c>
      <c r="D740" s="1" t="s">
        <v>763</v>
      </c>
      <c r="E740" s="2">
        <v>44759.828194444446</v>
      </c>
      <c r="F740">
        <v>1</v>
      </c>
      <c r="G740">
        <v>24</v>
      </c>
      <c r="H740" s="1" t="s">
        <v>4372</v>
      </c>
      <c r="I740" s="1" t="s">
        <v>15</v>
      </c>
      <c r="J740" s="1" t="s">
        <v>16</v>
      </c>
    </row>
    <row r="741" spans="1:10" hidden="1" x14ac:dyDescent="0.25">
      <c r="A741" s="1" t="s">
        <v>5262</v>
      </c>
      <c r="B741" s="1" t="s">
        <v>11</v>
      </c>
      <c r="C741" s="1" t="s">
        <v>5263</v>
      </c>
      <c r="D741" s="1" t="s">
        <v>765</v>
      </c>
      <c r="E741" s="2">
        <v>44759.828194444446</v>
      </c>
      <c r="F741">
        <v>1</v>
      </c>
      <c r="G741">
        <v>31</v>
      </c>
      <c r="H741" s="1" t="s">
        <v>4372</v>
      </c>
      <c r="I741" s="1" t="s">
        <v>15</v>
      </c>
      <c r="J741" s="1" t="s">
        <v>16</v>
      </c>
    </row>
    <row r="742" spans="1:10" hidden="1" x14ac:dyDescent="0.25">
      <c r="A742" s="1" t="s">
        <v>5262</v>
      </c>
      <c r="B742" s="1" t="s">
        <v>11</v>
      </c>
      <c r="C742" s="1" t="s">
        <v>5263</v>
      </c>
      <c r="D742" s="1" t="s">
        <v>764</v>
      </c>
      <c r="E742" s="2">
        <v>44759.828194444446</v>
      </c>
      <c r="F742">
        <v>1</v>
      </c>
      <c r="G742">
        <v>36</v>
      </c>
      <c r="H742" s="1" t="s">
        <v>4372</v>
      </c>
      <c r="I742" s="1" t="s">
        <v>15</v>
      </c>
      <c r="J742" s="1" t="s">
        <v>16</v>
      </c>
    </row>
    <row r="743" spans="1:10" hidden="1" x14ac:dyDescent="0.25">
      <c r="A743" s="1" t="s">
        <v>5262</v>
      </c>
      <c r="B743" s="1" t="s">
        <v>11</v>
      </c>
      <c r="C743" s="1" t="s">
        <v>5263</v>
      </c>
      <c r="D743" s="1" t="s">
        <v>768</v>
      </c>
      <c r="E743" s="2">
        <v>44759.828194444446</v>
      </c>
      <c r="F743">
        <v>1</v>
      </c>
      <c r="G743">
        <v>29</v>
      </c>
      <c r="H743" s="1" t="s">
        <v>5393</v>
      </c>
      <c r="I743" s="1" t="s">
        <v>15</v>
      </c>
      <c r="J743" s="1" t="s">
        <v>16</v>
      </c>
    </row>
    <row r="744" spans="1:10" hidden="1" x14ac:dyDescent="0.25">
      <c r="A744" s="1" t="s">
        <v>5262</v>
      </c>
      <c r="B744" s="1" t="s">
        <v>11</v>
      </c>
      <c r="C744" s="1" t="s">
        <v>5263</v>
      </c>
      <c r="D744" s="1" t="s">
        <v>766</v>
      </c>
      <c r="E744" s="2">
        <v>44759.828194444446</v>
      </c>
      <c r="F744">
        <v>1</v>
      </c>
      <c r="G744">
        <v>81</v>
      </c>
      <c r="H744" s="1" t="s">
        <v>4372</v>
      </c>
      <c r="I744" s="1" t="s">
        <v>15</v>
      </c>
      <c r="J744" s="1" t="s">
        <v>16</v>
      </c>
    </row>
    <row r="745" spans="1:10" hidden="1" x14ac:dyDescent="0.25">
      <c r="A745" s="1" t="s">
        <v>5262</v>
      </c>
      <c r="B745" s="1" t="s">
        <v>11</v>
      </c>
      <c r="C745" s="1" t="s">
        <v>5263</v>
      </c>
      <c r="D745" s="1" t="s">
        <v>769</v>
      </c>
      <c r="E745" s="2">
        <v>44759.828194444446</v>
      </c>
      <c r="F745">
        <v>1</v>
      </c>
      <c r="G745">
        <v>63</v>
      </c>
      <c r="H745" s="1" t="s">
        <v>4372</v>
      </c>
      <c r="I745" s="1" t="s">
        <v>15</v>
      </c>
      <c r="J745" s="1" t="s">
        <v>16</v>
      </c>
    </row>
    <row r="746" spans="1:10" hidden="1" x14ac:dyDescent="0.25">
      <c r="A746" s="1" t="s">
        <v>5262</v>
      </c>
      <c r="B746" s="1" t="s">
        <v>11</v>
      </c>
      <c r="C746" s="1" t="s">
        <v>5263</v>
      </c>
      <c r="D746" s="1" t="s">
        <v>772</v>
      </c>
      <c r="E746" s="2">
        <v>44759.828194444446</v>
      </c>
      <c r="F746">
        <v>1</v>
      </c>
      <c r="G746">
        <v>22</v>
      </c>
      <c r="H746" s="1" t="s">
        <v>4372</v>
      </c>
      <c r="I746" s="1" t="s">
        <v>15</v>
      </c>
      <c r="J746" s="1" t="s">
        <v>16</v>
      </c>
    </row>
    <row r="747" spans="1:10" hidden="1" x14ac:dyDescent="0.25">
      <c r="A747" s="1" t="s">
        <v>5262</v>
      </c>
      <c r="B747" s="1" t="s">
        <v>11</v>
      </c>
      <c r="C747" s="1" t="s">
        <v>5263</v>
      </c>
      <c r="D747" s="1" t="s">
        <v>771</v>
      </c>
      <c r="E747" s="2">
        <v>44759.828194444446</v>
      </c>
      <c r="F747">
        <v>1</v>
      </c>
      <c r="G747">
        <v>34</v>
      </c>
      <c r="H747" s="1" t="s">
        <v>4372</v>
      </c>
      <c r="I747" s="1" t="s">
        <v>15</v>
      </c>
      <c r="J747" s="1" t="s">
        <v>16</v>
      </c>
    </row>
    <row r="748" spans="1:10" hidden="1" x14ac:dyDescent="0.25">
      <c r="A748" s="1" t="s">
        <v>5262</v>
      </c>
      <c r="B748" s="1" t="s">
        <v>11</v>
      </c>
      <c r="C748" s="1" t="s">
        <v>5263</v>
      </c>
      <c r="D748" s="1" t="s">
        <v>774</v>
      </c>
      <c r="E748" s="2">
        <v>44759.828194444446</v>
      </c>
      <c r="F748">
        <v>1</v>
      </c>
      <c r="G748">
        <v>38</v>
      </c>
      <c r="H748" s="1" t="s">
        <v>4372</v>
      </c>
      <c r="I748" s="1" t="s">
        <v>15</v>
      </c>
      <c r="J748" s="1" t="s">
        <v>16</v>
      </c>
    </row>
    <row r="749" spans="1:10" hidden="1" x14ac:dyDescent="0.25">
      <c r="A749" s="1" t="s">
        <v>5262</v>
      </c>
      <c r="B749" s="1" t="s">
        <v>11</v>
      </c>
      <c r="C749" s="1" t="s">
        <v>5263</v>
      </c>
      <c r="D749" s="1" t="s">
        <v>775</v>
      </c>
      <c r="E749" s="2">
        <v>44759.828194444446</v>
      </c>
      <c r="F749">
        <v>1</v>
      </c>
      <c r="G749">
        <v>39</v>
      </c>
      <c r="H749" s="1" t="s">
        <v>4372</v>
      </c>
      <c r="I749" s="1" t="s">
        <v>15</v>
      </c>
      <c r="J749" s="1" t="s">
        <v>16</v>
      </c>
    </row>
    <row r="750" spans="1:10" hidden="1" x14ac:dyDescent="0.25">
      <c r="A750" s="1" t="s">
        <v>5262</v>
      </c>
      <c r="B750" s="1" t="s">
        <v>11</v>
      </c>
      <c r="C750" s="1" t="s">
        <v>5263</v>
      </c>
      <c r="D750" s="1" t="s">
        <v>776</v>
      </c>
      <c r="E750" s="2">
        <v>44759.828194444446</v>
      </c>
      <c r="F750">
        <v>1</v>
      </c>
      <c r="G750">
        <v>34</v>
      </c>
      <c r="H750" s="1" t="s">
        <v>5394</v>
      </c>
      <c r="I750" s="1" t="s">
        <v>15</v>
      </c>
      <c r="J750" s="1" t="s">
        <v>16</v>
      </c>
    </row>
    <row r="751" spans="1:10" hidden="1" x14ac:dyDescent="0.25">
      <c r="A751" s="1" t="s">
        <v>5262</v>
      </c>
      <c r="B751" s="1" t="s">
        <v>11</v>
      </c>
      <c r="C751" s="1" t="s">
        <v>5263</v>
      </c>
      <c r="D751" s="1" t="s">
        <v>780</v>
      </c>
      <c r="E751" s="2">
        <v>44759.828194444446</v>
      </c>
      <c r="F751">
        <v>1</v>
      </c>
      <c r="G751">
        <v>21</v>
      </c>
      <c r="H751" s="1" t="s">
        <v>4372</v>
      </c>
      <c r="I751" s="1" t="s">
        <v>15</v>
      </c>
      <c r="J751" s="1" t="s">
        <v>16</v>
      </c>
    </row>
    <row r="752" spans="1:10" hidden="1" x14ac:dyDescent="0.25">
      <c r="A752" s="1" t="s">
        <v>5262</v>
      </c>
      <c r="B752" s="1" t="s">
        <v>11</v>
      </c>
      <c r="C752" s="1" t="s">
        <v>5263</v>
      </c>
      <c r="D752" s="1" t="s">
        <v>778</v>
      </c>
      <c r="E752" s="2">
        <v>44759.828194444446</v>
      </c>
      <c r="F752">
        <v>1</v>
      </c>
      <c r="G752">
        <v>34</v>
      </c>
      <c r="H752" s="1" t="s">
        <v>4372</v>
      </c>
      <c r="I752" s="1" t="s">
        <v>15</v>
      </c>
      <c r="J752" s="1" t="s">
        <v>16</v>
      </c>
    </row>
    <row r="753" spans="1:10" hidden="1" x14ac:dyDescent="0.25">
      <c r="A753" s="1" t="s">
        <v>5262</v>
      </c>
      <c r="B753" s="1" t="s">
        <v>11</v>
      </c>
      <c r="C753" s="1" t="s">
        <v>5263</v>
      </c>
      <c r="D753" s="1" t="s">
        <v>782</v>
      </c>
      <c r="E753" s="2">
        <v>44759.828194444446</v>
      </c>
      <c r="F753">
        <v>1</v>
      </c>
      <c r="G753">
        <v>53</v>
      </c>
      <c r="H753" s="1" t="s">
        <v>5316</v>
      </c>
      <c r="I753" s="1" t="s">
        <v>15</v>
      </c>
      <c r="J753" s="1" t="s">
        <v>16</v>
      </c>
    </row>
    <row r="754" spans="1:10" hidden="1" x14ac:dyDescent="0.25">
      <c r="A754" s="1" t="s">
        <v>5262</v>
      </c>
      <c r="B754" s="1" t="s">
        <v>11</v>
      </c>
      <c r="C754" s="1" t="s">
        <v>5263</v>
      </c>
      <c r="D754" s="1" t="s">
        <v>783</v>
      </c>
      <c r="E754" s="2">
        <v>44759.828194444446</v>
      </c>
      <c r="F754">
        <v>1</v>
      </c>
      <c r="G754">
        <v>117</v>
      </c>
      <c r="H754" s="1" t="s">
        <v>4372</v>
      </c>
      <c r="I754" s="1" t="s">
        <v>15</v>
      </c>
      <c r="J754" s="1" t="s">
        <v>16</v>
      </c>
    </row>
    <row r="755" spans="1:10" hidden="1" x14ac:dyDescent="0.25">
      <c r="A755" s="1" t="s">
        <v>5262</v>
      </c>
      <c r="B755" s="1" t="s">
        <v>11</v>
      </c>
      <c r="C755" s="1" t="s">
        <v>5263</v>
      </c>
      <c r="D755" s="1" t="s">
        <v>781</v>
      </c>
      <c r="E755" s="2">
        <v>44759.828194444446</v>
      </c>
      <c r="F755">
        <v>1</v>
      </c>
      <c r="G755">
        <v>69</v>
      </c>
      <c r="H755" s="1" t="s">
        <v>5295</v>
      </c>
      <c r="I755" s="1" t="s">
        <v>15</v>
      </c>
      <c r="J755" s="1" t="s">
        <v>16</v>
      </c>
    </row>
    <row r="756" spans="1:10" hidden="1" x14ac:dyDescent="0.25">
      <c r="A756" s="1" t="s">
        <v>5262</v>
      </c>
      <c r="B756" s="1" t="s">
        <v>11</v>
      </c>
      <c r="C756" s="1" t="s">
        <v>5263</v>
      </c>
      <c r="D756" s="1" t="s">
        <v>784</v>
      </c>
      <c r="E756" s="2">
        <v>44759.828194444446</v>
      </c>
      <c r="F756">
        <v>1</v>
      </c>
      <c r="G756">
        <v>110</v>
      </c>
      <c r="H756" s="1" t="s">
        <v>4372</v>
      </c>
      <c r="I756" s="1" t="s">
        <v>15</v>
      </c>
      <c r="J756" s="1" t="s">
        <v>16</v>
      </c>
    </row>
    <row r="757" spans="1:10" hidden="1" x14ac:dyDescent="0.25">
      <c r="A757" s="1" t="s">
        <v>5262</v>
      </c>
      <c r="B757" s="1" t="s">
        <v>11</v>
      </c>
      <c r="C757" s="1" t="s">
        <v>5263</v>
      </c>
      <c r="D757" s="1" t="s">
        <v>787</v>
      </c>
      <c r="E757" s="2">
        <v>44759.828194444446</v>
      </c>
      <c r="F757">
        <v>1</v>
      </c>
      <c r="G757">
        <v>174</v>
      </c>
      <c r="H757" s="1" t="s">
        <v>5395</v>
      </c>
      <c r="I757" s="1" t="s">
        <v>15</v>
      </c>
      <c r="J757" s="1" t="s">
        <v>16</v>
      </c>
    </row>
    <row r="758" spans="1:10" hidden="1" x14ac:dyDescent="0.25">
      <c r="A758" s="1" t="s">
        <v>5262</v>
      </c>
      <c r="B758" s="1" t="s">
        <v>11</v>
      </c>
      <c r="C758" s="1" t="s">
        <v>5263</v>
      </c>
      <c r="D758" s="1" t="s">
        <v>786</v>
      </c>
      <c r="E758" s="2">
        <v>44759.828194444446</v>
      </c>
      <c r="F758">
        <v>1</v>
      </c>
      <c r="G758">
        <v>20</v>
      </c>
      <c r="H758" s="1" t="s">
        <v>4372</v>
      </c>
      <c r="I758" s="1" t="s">
        <v>15</v>
      </c>
      <c r="J758" s="1" t="s">
        <v>16</v>
      </c>
    </row>
    <row r="759" spans="1:10" hidden="1" x14ac:dyDescent="0.25">
      <c r="A759" s="1" t="s">
        <v>5262</v>
      </c>
      <c r="B759" s="1" t="s">
        <v>11</v>
      </c>
      <c r="C759" s="1" t="s">
        <v>5263</v>
      </c>
      <c r="D759" s="1" t="s">
        <v>789</v>
      </c>
      <c r="E759" s="2">
        <v>44759.828194444446</v>
      </c>
      <c r="F759">
        <v>1</v>
      </c>
      <c r="G759">
        <v>104</v>
      </c>
      <c r="H759" s="1" t="s">
        <v>4372</v>
      </c>
      <c r="I759" s="1" t="s">
        <v>15</v>
      </c>
      <c r="J759" s="1" t="s">
        <v>16</v>
      </c>
    </row>
    <row r="760" spans="1:10" hidden="1" x14ac:dyDescent="0.25">
      <c r="A760" s="1" t="s">
        <v>5262</v>
      </c>
      <c r="B760" s="1" t="s">
        <v>11</v>
      </c>
      <c r="C760" s="1" t="s">
        <v>5263</v>
      </c>
      <c r="D760" s="1" t="s">
        <v>792</v>
      </c>
      <c r="E760" s="2">
        <v>44759.828194444446</v>
      </c>
      <c r="F760">
        <v>1</v>
      </c>
      <c r="G760">
        <v>28</v>
      </c>
      <c r="H760" s="1" t="s">
        <v>4372</v>
      </c>
      <c r="I760" s="1" t="s">
        <v>15</v>
      </c>
      <c r="J760" s="1" t="s">
        <v>16</v>
      </c>
    </row>
    <row r="761" spans="1:10" hidden="1" x14ac:dyDescent="0.25">
      <c r="A761" s="1" t="s">
        <v>5262</v>
      </c>
      <c r="B761" s="1" t="s">
        <v>11</v>
      </c>
      <c r="C761" s="1" t="s">
        <v>5263</v>
      </c>
      <c r="D761" s="1" t="s">
        <v>793</v>
      </c>
      <c r="E761" s="2">
        <v>44759.828194444446</v>
      </c>
      <c r="F761">
        <v>1</v>
      </c>
      <c r="G761">
        <v>53</v>
      </c>
      <c r="H761" s="1" t="s">
        <v>4372</v>
      </c>
      <c r="I761" s="1" t="s">
        <v>15</v>
      </c>
      <c r="J761" s="1" t="s">
        <v>16</v>
      </c>
    </row>
    <row r="762" spans="1:10" hidden="1" x14ac:dyDescent="0.25">
      <c r="A762" s="1" t="s">
        <v>5262</v>
      </c>
      <c r="B762" s="1" t="s">
        <v>11</v>
      </c>
      <c r="C762" s="1" t="s">
        <v>5263</v>
      </c>
      <c r="D762" s="1" t="s">
        <v>790</v>
      </c>
      <c r="E762" s="2">
        <v>44759.828194444446</v>
      </c>
      <c r="F762">
        <v>1</v>
      </c>
      <c r="G762">
        <v>51</v>
      </c>
      <c r="H762" s="1" t="s">
        <v>4372</v>
      </c>
      <c r="I762" s="1" t="s">
        <v>15</v>
      </c>
      <c r="J762" s="1" t="s">
        <v>16</v>
      </c>
    </row>
    <row r="763" spans="1:10" hidden="1" x14ac:dyDescent="0.25">
      <c r="A763" s="1" t="s">
        <v>5262</v>
      </c>
      <c r="B763" s="1" t="s">
        <v>11</v>
      </c>
      <c r="C763" s="1" t="s">
        <v>5263</v>
      </c>
      <c r="D763" s="1" t="s">
        <v>794</v>
      </c>
      <c r="E763" s="2">
        <v>44759.828194444446</v>
      </c>
      <c r="F763">
        <v>1</v>
      </c>
      <c r="G763">
        <v>23</v>
      </c>
      <c r="H763" s="1" t="s">
        <v>5396</v>
      </c>
      <c r="I763" s="1" t="s">
        <v>15</v>
      </c>
      <c r="J763" s="1" t="s">
        <v>16</v>
      </c>
    </row>
    <row r="764" spans="1:10" hidden="1" x14ac:dyDescent="0.25">
      <c r="A764" s="1" t="s">
        <v>5262</v>
      </c>
      <c r="B764" s="1" t="s">
        <v>11</v>
      </c>
      <c r="C764" s="1" t="s">
        <v>5263</v>
      </c>
      <c r="D764" s="1" t="s">
        <v>795</v>
      </c>
      <c r="E764" s="2">
        <v>44759.828194444446</v>
      </c>
      <c r="F764">
        <v>1</v>
      </c>
      <c r="G764">
        <v>156</v>
      </c>
      <c r="H764" s="1" t="s">
        <v>4372</v>
      </c>
      <c r="I764" s="1" t="s">
        <v>15</v>
      </c>
      <c r="J764" s="1" t="s">
        <v>16</v>
      </c>
    </row>
    <row r="765" spans="1:10" hidden="1" x14ac:dyDescent="0.25">
      <c r="A765" s="1" t="s">
        <v>5262</v>
      </c>
      <c r="B765" s="1" t="s">
        <v>11</v>
      </c>
      <c r="C765" s="1" t="s">
        <v>5263</v>
      </c>
      <c r="D765" s="1" t="s">
        <v>797</v>
      </c>
      <c r="E765" s="2">
        <v>44759.828194444446</v>
      </c>
      <c r="F765">
        <v>1</v>
      </c>
      <c r="G765">
        <v>218</v>
      </c>
      <c r="H765" s="1" t="s">
        <v>5397</v>
      </c>
      <c r="I765" s="1" t="s">
        <v>15</v>
      </c>
      <c r="J765" s="1" t="s">
        <v>16</v>
      </c>
    </row>
    <row r="766" spans="1:10" hidden="1" x14ac:dyDescent="0.25">
      <c r="A766" s="1" t="s">
        <v>5262</v>
      </c>
      <c r="B766" s="1" t="s">
        <v>11</v>
      </c>
      <c r="C766" s="1" t="s">
        <v>5263</v>
      </c>
      <c r="D766" s="1" t="s">
        <v>799</v>
      </c>
      <c r="E766" s="2">
        <v>44759.828194444446</v>
      </c>
      <c r="F766">
        <v>1</v>
      </c>
      <c r="G766">
        <v>100</v>
      </c>
      <c r="H766" s="1" t="s">
        <v>4372</v>
      </c>
      <c r="I766" s="1" t="s">
        <v>15</v>
      </c>
      <c r="J766" s="1" t="s">
        <v>16</v>
      </c>
    </row>
    <row r="767" spans="1:10" hidden="1" x14ac:dyDescent="0.25">
      <c r="A767" s="1" t="s">
        <v>5262</v>
      </c>
      <c r="B767" s="1" t="s">
        <v>11</v>
      </c>
      <c r="C767" s="1" t="s">
        <v>5263</v>
      </c>
      <c r="D767" s="1" t="s">
        <v>800</v>
      </c>
      <c r="E767" s="2">
        <v>44759.828194444446</v>
      </c>
      <c r="F767">
        <v>1</v>
      </c>
      <c r="G767">
        <v>122</v>
      </c>
      <c r="H767" s="1" t="s">
        <v>4372</v>
      </c>
      <c r="I767" s="1" t="s">
        <v>15</v>
      </c>
      <c r="J767" s="1" t="s">
        <v>16</v>
      </c>
    </row>
    <row r="768" spans="1:10" hidden="1" x14ac:dyDescent="0.25">
      <c r="A768" s="1" t="s">
        <v>5262</v>
      </c>
      <c r="B768" s="1" t="s">
        <v>11</v>
      </c>
      <c r="C768" s="1" t="s">
        <v>5263</v>
      </c>
      <c r="D768" s="1" t="s">
        <v>802</v>
      </c>
      <c r="E768" s="2">
        <v>44759.828194444446</v>
      </c>
      <c r="F768">
        <v>1</v>
      </c>
      <c r="G768">
        <v>285</v>
      </c>
      <c r="H768" s="1" t="s">
        <v>5398</v>
      </c>
      <c r="I768" s="1" t="s">
        <v>15</v>
      </c>
      <c r="J768" s="1" t="s">
        <v>16</v>
      </c>
    </row>
    <row r="769" spans="1:10" hidden="1" x14ac:dyDescent="0.25">
      <c r="A769" s="1" t="s">
        <v>5262</v>
      </c>
      <c r="B769" s="1" t="s">
        <v>11</v>
      </c>
      <c r="C769" s="1" t="s">
        <v>5263</v>
      </c>
      <c r="D769" s="1" t="s">
        <v>804</v>
      </c>
      <c r="E769" s="2">
        <v>44759.828194444446</v>
      </c>
      <c r="F769">
        <v>1</v>
      </c>
      <c r="G769">
        <v>179</v>
      </c>
      <c r="H769" s="1" t="s">
        <v>4372</v>
      </c>
      <c r="I769" s="1" t="s">
        <v>15</v>
      </c>
      <c r="J769" s="1" t="s">
        <v>16</v>
      </c>
    </row>
    <row r="770" spans="1:10" hidden="1" x14ac:dyDescent="0.25">
      <c r="A770" s="1" t="s">
        <v>5262</v>
      </c>
      <c r="B770" s="1" t="s">
        <v>11</v>
      </c>
      <c r="C770" s="1" t="s">
        <v>5263</v>
      </c>
      <c r="D770" s="1" t="s">
        <v>806</v>
      </c>
      <c r="E770" s="2">
        <v>44759.828194444446</v>
      </c>
      <c r="F770">
        <v>1</v>
      </c>
      <c r="G770">
        <v>190</v>
      </c>
      <c r="H770" s="1" t="s">
        <v>4372</v>
      </c>
      <c r="I770" s="1" t="s">
        <v>15</v>
      </c>
      <c r="J770" s="1" t="s">
        <v>16</v>
      </c>
    </row>
    <row r="771" spans="1:10" hidden="1" x14ac:dyDescent="0.25">
      <c r="A771" s="1" t="s">
        <v>5262</v>
      </c>
      <c r="B771" s="1" t="s">
        <v>11</v>
      </c>
      <c r="C771" s="1" t="s">
        <v>5263</v>
      </c>
      <c r="D771" s="1" t="s">
        <v>811</v>
      </c>
      <c r="E771" s="2">
        <v>44759.828194444446</v>
      </c>
      <c r="F771">
        <v>1</v>
      </c>
      <c r="G771">
        <v>113</v>
      </c>
      <c r="H771" s="1" t="s">
        <v>4372</v>
      </c>
      <c r="I771" s="1" t="s">
        <v>15</v>
      </c>
      <c r="J771" s="1" t="s">
        <v>16</v>
      </c>
    </row>
    <row r="772" spans="1:10" hidden="1" x14ac:dyDescent="0.25">
      <c r="A772" s="1" t="s">
        <v>5262</v>
      </c>
      <c r="B772" s="1" t="s">
        <v>11</v>
      </c>
      <c r="C772" s="1" t="s">
        <v>5263</v>
      </c>
      <c r="D772" s="1" t="s">
        <v>809</v>
      </c>
      <c r="E772" s="2">
        <v>44759.828194444446</v>
      </c>
      <c r="F772">
        <v>1</v>
      </c>
      <c r="G772">
        <v>236</v>
      </c>
      <c r="H772" s="1" t="s">
        <v>5399</v>
      </c>
      <c r="I772" s="1" t="s">
        <v>15</v>
      </c>
      <c r="J772" s="1" t="s">
        <v>16</v>
      </c>
    </row>
    <row r="773" spans="1:10" hidden="1" x14ac:dyDescent="0.25">
      <c r="A773" s="1" t="s">
        <v>5262</v>
      </c>
      <c r="B773" s="1" t="s">
        <v>11</v>
      </c>
      <c r="C773" s="1" t="s">
        <v>5263</v>
      </c>
      <c r="D773" s="1" t="s">
        <v>807</v>
      </c>
      <c r="E773" s="2">
        <v>44759.828194444446</v>
      </c>
      <c r="F773">
        <v>1</v>
      </c>
      <c r="G773">
        <v>119</v>
      </c>
      <c r="H773" s="1" t="s">
        <v>5400</v>
      </c>
      <c r="I773" s="1" t="s">
        <v>15</v>
      </c>
      <c r="J773" s="1" t="s">
        <v>16</v>
      </c>
    </row>
    <row r="774" spans="1:10" hidden="1" x14ac:dyDescent="0.25">
      <c r="A774" s="1" t="s">
        <v>5262</v>
      </c>
      <c r="B774" s="1" t="s">
        <v>11</v>
      </c>
      <c r="C774" s="1" t="s">
        <v>5263</v>
      </c>
      <c r="D774" s="1" t="s">
        <v>813</v>
      </c>
      <c r="E774" s="2">
        <v>44759.828194444446</v>
      </c>
      <c r="F774">
        <v>1</v>
      </c>
      <c r="G774">
        <v>169</v>
      </c>
      <c r="H774" s="1" t="s">
        <v>5401</v>
      </c>
      <c r="I774" s="1" t="s">
        <v>15</v>
      </c>
      <c r="J774" s="1" t="s">
        <v>16</v>
      </c>
    </row>
    <row r="775" spans="1:10" hidden="1" x14ac:dyDescent="0.25">
      <c r="A775" s="1" t="s">
        <v>5262</v>
      </c>
      <c r="B775" s="1" t="s">
        <v>11</v>
      </c>
      <c r="C775" s="1" t="s">
        <v>5263</v>
      </c>
      <c r="D775" s="1" t="s">
        <v>815</v>
      </c>
      <c r="E775" s="2">
        <v>44759.828194444446</v>
      </c>
      <c r="F775">
        <v>1</v>
      </c>
      <c r="G775">
        <v>162</v>
      </c>
      <c r="H775" s="1" t="s">
        <v>4372</v>
      </c>
      <c r="I775" s="1" t="s">
        <v>15</v>
      </c>
      <c r="J775" s="1" t="s">
        <v>16</v>
      </c>
    </row>
    <row r="776" spans="1:10" hidden="1" x14ac:dyDescent="0.25">
      <c r="A776" s="1" t="s">
        <v>5262</v>
      </c>
      <c r="B776" s="1" t="s">
        <v>11</v>
      </c>
      <c r="C776" s="1" t="s">
        <v>5263</v>
      </c>
      <c r="D776" s="1" t="s">
        <v>817</v>
      </c>
      <c r="E776" s="2">
        <v>44759.828194444446</v>
      </c>
      <c r="F776">
        <v>1</v>
      </c>
      <c r="G776">
        <v>164</v>
      </c>
      <c r="H776" s="1" t="s">
        <v>5402</v>
      </c>
      <c r="I776" s="1" t="s">
        <v>15</v>
      </c>
      <c r="J776" s="1" t="s">
        <v>16</v>
      </c>
    </row>
    <row r="777" spans="1:10" hidden="1" x14ac:dyDescent="0.25">
      <c r="A777" s="1" t="s">
        <v>5262</v>
      </c>
      <c r="B777" s="1" t="s">
        <v>11</v>
      </c>
      <c r="C777" s="1" t="s">
        <v>5263</v>
      </c>
      <c r="D777" s="1" t="s">
        <v>819</v>
      </c>
      <c r="E777" s="2">
        <v>44759.828194444446</v>
      </c>
      <c r="F777">
        <v>1</v>
      </c>
      <c r="G777">
        <v>272</v>
      </c>
      <c r="H777" s="1" t="s">
        <v>5403</v>
      </c>
      <c r="I777" s="1" t="s">
        <v>15</v>
      </c>
      <c r="J777" s="1" t="s">
        <v>16</v>
      </c>
    </row>
    <row r="778" spans="1:10" hidden="1" x14ac:dyDescent="0.25">
      <c r="A778" s="1" t="s">
        <v>5262</v>
      </c>
      <c r="B778" s="1" t="s">
        <v>11</v>
      </c>
      <c r="C778" s="1" t="s">
        <v>5263</v>
      </c>
      <c r="D778" s="1" t="s">
        <v>820</v>
      </c>
      <c r="E778" s="2">
        <v>44759.828194444446</v>
      </c>
      <c r="F778">
        <v>1</v>
      </c>
      <c r="G778">
        <v>224</v>
      </c>
      <c r="H778" s="1" t="s">
        <v>5404</v>
      </c>
      <c r="I778" s="1" t="s">
        <v>15</v>
      </c>
      <c r="J778" s="1" t="s">
        <v>16</v>
      </c>
    </row>
    <row r="779" spans="1:10" hidden="1" x14ac:dyDescent="0.25">
      <c r="A779" s="1" t="s">
        <v>5262</v>
      </c>
      <c r="B779" s="1" t="s">
        <v>11</v>
      </c>
      <c r="C779" s="1" t="s">
        <v>5263</v>
      </c>
      <c r="D779" s="1" t="s">
        <v>823</v>
      </c>
      <c r="E779" s="2">
        <v>44759.828194444446</v>
      </c>
      <c r="F779">
        <v>1</v>
      </c>
      <c r="G779">
        <v>220</v>
      </c>
      <c r="H779" s="1" t="s">
        <v>5405</v>
      </c>
      <c r="I779" s="1" t="s">
        <v>15</v>
      </c>
      <c r="J779" s="1" t="s">
        <v>16</v>
      </c>
    </row>
    <row r="780" spans="1:10" hidden="1" x14ac:dyDescent="0.25">
      <c r="A780" s="1" t="s">
        <v>5262</v>
      </c>
      <c r="B780" s="1" t="s">
        <v>11</v>
      </c>
      <c r="C780" s="1" t="s">
        <v>5263</v>
      </c>
      <c r="D780" s="1" t="s">
        <v>822</v>
      </c>
      <c r="E780" s="2">
        <v>44759.828194444446</v>
      </c>
      <c r="F780">
        <v>1</v>
      </c>
      <c r="G780">
        <v>126</v>
      </c>
      <c r="H780" s="1" t="s">
        <v>4372</v>
      </c>
      <c r="I780" s="1" t="s">
        <v>15</v>
      </c>
      <c r="J780" s="1" t="s">
        <v>16</v>
      </c>
    </row>
    <row r="781" spans="1:10" hidden="1" x14ac:dyDescent="0.25">
      <c r="A781" s="1" t="s">
        <v>5262</v>
      </c>
      <c r="B781" s="1" t="s">
        <v>11</v>
      </c>
      <c r="C781" s="1" t="s">
        <v>5263</v>
      </c>
      <c r="D781" s="1" t="s">
        <v>825</v>
      </c>
      <c r="E781" s="2">
        <v>44759.828194444446</v>
      </c>
      <c r="F781">
        <v>1</v>
      </c>
      <c r="G781">
        <v>172</v>
      </c>
      <c r="H781" s="1" t="s">
        <v>4372</v>
      </c>
      <c r="I781" s="1" t="s">
        <v>15</v>
      </c>
      <c r="J781" s="1" t="s">
        <v>16</v>
      </c>
    </row>
    <row r="782" spans="1:10" hidden="1" x14ac:dyDescent="0.25">
      <c r="A782" s="1" t="s">
        <v>5262</v>
      </c>
      <c r="B782" s="1" t="s">
        <v>11</v>
      </c>
      <c r="C782" s="1" t="s">
        <v>5263</v>
      </c>
      <c r="D782" s="1" t="s">
        <v>826</v>
      </c>
      <c r="E782" s="2">
        <v>44759.828194444446</v>
      </c>
      <c r="F782">
        <v>1</v>
      </c>
      <c r="G782">
        <v>158</v>
      </c>
      <c r="H782" s="1" t="s">
        <v>5406</v>
      </c>
      <c r="I782" s="1" t="s">
        <v>15</v>
      </c>
      <c r="J782" s="1" t="s">
        <v>16</v>
      </c>
    </row>
    <row r="783" spans="1:10" hidden="1" x14ac:dyDescent="0.25">
      <c r="A783" s="1" t="s">
        <v>5262</v>
      </c>
      <c r="B783" s="1" t="s">
        <v>11</v>
      </c>
      <c r="C783" s="1" t="s">
        <v>5263</v>
      </c>
      <c r="D783" s="1" t="s">
        <v>828</v>
      </c>
      <c r="E783" s="2">
        <v>44759.828194444446</v>
      </c>
      <c r="F783">
        <v>1</v>
      </c>
      <c r="G783">
        <v>140</v>
      </c>
      <c r="H783" s="1" t="s">
        <v>4372</v>
      </c>
      <c r="I783" s="1" t="s">
        <v>15</v>
      </c>
      <c r="J783" s="1" t="s">
        <v>16</v>
      </c>
    </row>
    <row r="784" spans="1:10" hidden="1" x14ac:dyDescent="0.25">
      <c r="A784" s="1" t="s">
        <v>5262</v>
      </c>
      <c r="B784" s="1" t="s">
        <v>11</v>
      </c>
      <c r="C784" s="1" t="s">
        <v>5263</v>
      </c>
      <c r="D784" s="1" t="s">
        <v>830</v>
      </c>
      <c r="E784" s="2">
        <v>44759.828194444446</v>
      </c>
      <c r="F784">
        <v>1</v>
      </c>
      <c r="G784">
        <v>119</v>
      </c>
      <c r="H784" s="1" t="s">
        <v>4372</v>
      </c>
      <c r="I784" s="1" t="s">
        <v>15</v>
      </c>
      <c r="J784" s="1" t="s">
        <v>16</v>
      </c>
    </row>
    <row r="785" spans="1:10" hidden="1" x14ac:dyDescent="0.25">
      <c r="A785" s="1" t="s">
        <v>5262</v>
      </c>
      <c r="B785" s="1" t="s">
        <v>11</v>
      </c>
      <c r="C785" s="1" t="s">
        <v>5263</v>
      </c>
      <c r="D785" s="1" t="s">
        <v>831</v>
      </c>
      <c r="E785" s="2">
        <v>44759.828194444446</v>
      </c>
      <c r="F785">
        <v>1</v>
      </c>
      <c r="G785">
        <v>215</v>
      </c>
      <c r="H785" s="1" t="s">
        <v>4372</v>
      </c>
      <c r="I785" s="1" t="s">
        <v>15</v>
      </c>
      <c r="J785" s="1" t="s">
        <v>16</v>
      </c>
    </row>
    <row r="786" spans="1:10" hidden="1" x14ac:dyDescent="0.25">
      <c r="A786" s="1" t="s">
        <v>5262</v>
      </c>
      <c r="B786" s="1" t="s">
        <v>11</v>
      </c>
      <c r="C786" s="1" t="s">
        <v>5263</v>
      </c>
      <c r="D786" s="1" t="s">
        <v>833</v>
      </c>
      <c r="E786" s="2">
        <v>44759.828194444446</v>
      </c>
      <c r="F786">
        <v>1</v>
      </c>
      <c r="G786">
        <v>242</v>
      </c>
      <c r="H786" s="1" t="s">
        <v>5407</v>
      </c>
      <c r="I786" s="1" t="s">
        <v>15</v>
      </c>
      <c r="J786" s="1" t="s">
        <v>16</v>
      </c>
    </row>
    <row r="787" spans="1:10" hidden="1" x14ac:dyDescent="0.25">
      <c r="A787" s="1" t="s">
        <v>5262</v>
      </c>
      <c r="B787" s="1" t="s">
        <v>11</v>
      </c>
      <c r="C787" s="1" t="s">
        <v>5263</v>
      </c>
      <c r="D787" s="1" t="s">
        <v>837</v>
      </c>
      <c r="E787" s="2">
        <v>44759.828194444446</v>
      </c>
      <c r="F787">
        <v>1</v>
      </c>
      <c r="G787">
        <v>198</v>
      </c>
      <c r="H787" s="1" t="s">
        <v>5291</v>
      </c>
      <c r="I787" s="1" t="s">
        <v>15</v>
      </c>
      <c r="J787" s="1" t="s">
        <v>16</v>
      </c>
    </row>
    <row r="788" spans="1:10" hidden="1" x14ac:dyDescent="0.25">
      <c r="A788" s="1" t="s">
        <v>5262</v>
      </c>
      <c r="B788" s="1" t="s">
        <v>11</v>
      </c>
      <c r="C788" s="1" t="s">
        <v>5263</v>
      </c>
      <c r="D788" s="1" t="s">
        <v>839</v>
      </c>
      <c r="E788" s="2">
        <v>44759.828194444446</v>
      </c>
      <c r="F788">
        <v>1</v>
      </c>
      <c r="G788">
        <v>139</v>
      </c>
      <c r="H788" s="1" t="s">
        <v>5336</v>
      </c>
      <c r="I788" s="1" t="s">
        <v>15</v>
      </c>
      <c r="J788" s="1" t="s">
        <v>16</v>
      </c>
    </row>
    <row r="789" spans="1:10" hidden="1" x14ac:dyDescent="0.25">
      <c r="A789" s="1" t="s">
        <v>5262</v>
      </c>
      <c r="B789" s="1" t="s">
        <v>11</v>
      </c>
      <c r="C789" s="1" t="s">
        <v>5263</v>
      </c>
      <c r="D789" s="1" t="s">
        <v>835</v>
      </c>
      <c r="E789" s="2">
        <v>44759.828194444446</v>
      </c>
      <c r="F789">
        <v>1</v>
      </c>
      <c r="G789">
        <v>440</v>
      </c>
      <c r="H789" s="1" t="s">
        <v>4372</v>
      </c>
      <c r="I789" s="1" t="s">
        <v>15</v>
      </c>
      <c r="J789" s="1" t="s">
        <v>16</v>
      </c>
    </row>
    <row r="790" spans="1:10" hidden="1" x14ac:dyDescent="0.25">
      <c r="A790" s="1" t="s">
        <v>5262</v>
      </c>
      <c r="B790" s="1" t="s">
        <v>11</v>
      </c>
      <c r="C790" s="1" t="s">
        <v>5263</v>
      </c>
      <c r="D790" s="1" t="s">
        <v>844</v>
      </c>
      <c r="E790" s="2">
        <v>44759.828194444446</v>
      </c>
      <c r="F790">
        <v>1</v>
      </c>
      <c r="G790">
        <v>216</v>
      </c>
      <c r="H790" s="1" t="s">
        <v>4372</v>
      </c>
      <c r="I790" s="1" t="s">
        <v>15</v>
      </c>
      <c r="J790" s="1" t="s">
        <v>16</v>
      </c>
    </row>
    <row r="791" spans="1:10" hidden="1" x14ac:dyDescent="0.25">
      <c r="A791" s="1" t="s">
        <v>5262</v>
      </c>
      <c r="B791" s="1" t="s">
        <v>11</v>
      </c>
      <c r="C791" s="1" t="s">
        <v>5263</v>
      </c>
      <c r="D791" s="1" t="s">
        <v>840</v>
      </c>
      <c r="E791" s="2">
        <v>44759.828194444446</v>
      </c>
      <c r="F791">
        <v>1</v>
      </c>
      <c r="G791">
        <v>155</v>
      </c>
      <c r="H791" s="1" t="s">
        <v>4372</v>
      </c>
      <c r="I791" s="1" t="s">
        <v>15</v>
      </c>
      <c r="J791" s="1" t="s">
        <v>16</v>
      </c>
    </row>
    <row r="792" spans="1:10" hidden="1" x14ac:dyDescent="0.25">
      <c r="A792" s="1" t="s">
        <v>5262</v>
      </c>
      <c r="B792" s="1" t="s">
        <v>11</v>
      </c>
      <c r="C792" s="1" t="s">
        <v>5263</v>
      </c>
      <c r="D792" s="1" t="s">
        <v>842</v>
      </c>
      <c r="E792" s="2">
        <v>44759.828194444446</v>
      </c>
      <c r="F792">
        <v>1</v>
      </c>
      <c r="G792">
        <v>187</v>
      </c>
      <c r="H792" s="1" t="s">
        <v>4372</v>
      </c>
      <c r="I792" s="1" t="s">
        <v>15</v>
      </c>
      <c r="J792" s="1" t="s">
        <v>16</v>
      </c>
    </row>
    <row r="793" spans="1:10" hidden="1" x14ac:dyDescent="0.25">
      <c r="A793" s="1" t="s">
        <v>5262</v>
      </c>
      <c r="B793" s="1" t="s">
        <v>11</v>
      </c>
      <c r="C793" s="1" t="s">
        <v>5263</v>
      </c>
      <c r="D793" s="1" t="s">
        <v>845</v>
      </c>
      <c r="E793" s="2">
        <v>44759.828194444446</v>
      </c>
      <c r="F793">
        <v>1</v>
      </c>
      <c r="G793">
        <v>196</v>
      </c>
      <c r="H793" s="1" t="s">
        <v>5408</v>
      </c>
      <c r="I793" s="1" t="s">
        <v>15</v>
      </c>
      <c r="J793" s="1" t="s">
        <v>16</v>
      </c>
    </row>
    <row r="794" spans="1:10" hidden="1" x14ac:dyDescent="0.25">
      <c r="A794" s="1" t="s">
        <v>5262</v>
      </c>
      <c r="B794" s="1" t="s">
        <v>11</v>
      </c>
      <c r="C794" s="1" t="s">
        <v>5263</v>
      </c>
      <c r="D794" s="1" t="s">
        <v>847</v>
      </c>
      <c r="E794" s="2">
        <v>44759.828194444446</v>
      </c>
      <c r="F794">
        <v>1</v>
      </c>
      <c r="G794">
        <v>185</v>
      </c>
      <c r="H794" s="1" t="s">
        <v>5409</v>
      </c>
      <c r="I794" s="1" t="s">
        <v>15</v>
      </c>
      <c r="J794" s="1" t="s">
        <v>16</v>
      </c>
    </row>
    <row r="795" spans="1:10" hidden="1" x14ac:dyDescent="0.25">
      <c r="A795" s="1" t="s">
        <v>5262</v>
      </c>
      <c r="B795" s="1" t="s">
        <v>11</v>
      </c>
      <c r="C795" s="1" t="s">
        <v>5263</v>
      </c>
      <c r="D795" s="1" t="s">
        <v>849</v>
      </c>
      <c r="E795" s="2">
        <v>44759.828194444446</v>
      </c>
      <c r="F795">
        <v>1</v>
      </c>
      <c r="G795">
        <v>140</v>
      </c>
      <c r="H795" s="1" t="s">
        <v>4372</v>
      </c>
      <c r="I795" s="1" t="s">
        <v>15</v>
      </c>
      <c r="J795" s="1" t="s">
        <v>16</v>
      </c>
    </row>
    <row r="796" spans="1:10" hidden="1" x14ac:dyDescent="0.25">
      <c r="A796" s="1" t="s">
        <v>5262</v>
      </c>
      <c r="B796" s="1" t="s">
        <v>11</v>
      </c>
      <c r="C796" s="1" t="s">
        <v>5263</v>
      </c>
      <c r="D796" s="1" t="s">
        <v>850</v>
      </c>
      <c r="E796" s="2">
        <v>44759.828194444446</v>
      </c>
      <c r="F796">
        <v>1</v>
      </c>
      <c r="G796">
        <v>291</v>
      </c>
      <c r="H796" s="1" t="s">
        <v>5410</v>
      </c>
      <c r="I796" s="1" t="s">
        <v>15</v>
      </c>
      <c r="J796" s="1" t="s">
        <v>16</v>
      </c>
    </row>
    <row r="797" spans="1:10" hidden="1" x14ac:dyDescent="0.25">
      <c r="A797" s="1" t="s">
        <v>5262</v>
      </c>
      <c r="B797" s="1" t="s">
        <v>11</v>
      </c>
      <c r="C797" s="1" t="s">
        <v>5263</v>
      </c>
      <c r="D797" s="1" t="s">
        <v>852</v>
      </c>
      <c r="E797" s="2">
        <v>44759.828194444446</v>
      </c>
      <c r="F797">
        <v>1</v>
      </c>
      <c r="G797">
        <v>208</v>
      </c>
      <c r="H797" s="1" t="s">
        <v>5411</v>
      </c>
      <c r="I797" s="1" t="s">
        <v>15</v>
      </c>
      <c r="J797" s="1" t="s">
        <v>16</v>
      </c>
    </row>
    <row r="798" spans="1:10" hidden="1" x14ac:dyDescent="0.25">
      <c r="A798" s="1" t="s">
        <v>5262</v>
      </c>
      <c r="B798" s="1" t="s">
        <v>11</v>
      </c>
      <c r="C798" s="1" t="s">
        <v>5263</v>
      </c>
      <c r="D798" s="1" t="s">
        <v>853</v>
      </c>
      <c r="E798" s="2">
        <v>44759.828194444446</v>
      </c>
      <c r="F798">
        <v>1</v>
      </c>
      <c r="G798">
        <v>116</v>
      </c>
      <c r="H798" s="1" t="s">
        <v>4372</v>
      </c>
      <c r="I798" s="1" t="s">
        <v>15</v>
      </c>
      <c r="J798" s="1" t="s">
        <v>16</v>
      </c>
    </row>
    <row r="799" spans="1:10" hidden="1" x14ac:dyDescent="0.25">
      <c r="A799" s="1" t="s">
        <v>5262</v>
      </c>
      <c r="B799" s="1" t="s">
        <v>11</v>
      </c>
      <c r="C799" s="1" t="s">
        <v>5263</v>
      </c>
      <c r="D799" s="1" t="s">
        <v>851</v>
      </c>
      <c r="E799" s="2">
        <v>44759.828194444446</v>
      </c>
      <c r="F799">
        <v>1</v>
      </c>
      <c r="G799">
        <v>285</v>
      </c>
      <c r="H799" s="1" t="s">
        <v>5298</v>
      </c>
      <c r="I799" s="1" t="s">
        <v>15</v>
      </c>
      <c r="J799" s="1" t="s">
        <v>16</v>
      </c>
    </row>
    <row r="800" spans="1:10" hidden="1" x14ac:dyDescent="0.25">
      <c r="A800" s="1" t="s">
        <v>5262</v>
      </c>
      <c r="B800" s="1" t="s">
        <v>11</v>
      </c>
      <c r="C800" s="1" t="s">
        <v>5263</v>
      </c>
      <c r="D800" s="1" t="s">
        <v>855</v>
      </c>
      <c r="E800" s="2">
        <v>44759.828194444446</v>
      </c>
      <c r="F800">
        <v>1</v>
      </c>
      <c r="G800">
        <v>163</v>
      </c>
      <c r="H800" s="1" t="s">
        <v>5300</v>
      </c>
      <c r="I800" s="1" t="s">
        <v>15</v>
      </c>
      <c r="J800" s="1" t="s">
        <v>16</v>
      </c>
    </row>
    <row r="801" spans="1:10" hidden="1" x14ac:dyDescent="0.25">
      <c r="A801" s="1" t="s">
        <v>5262</v>
      </c>
      <c r="B801" s="1" t="s">
        <v>11</v>
      </c>
      <c r="C801" s="1" t="s">
        <v>5263</v>
      </c>
      <c r="D801" s="1" t="s">
        <v>857</v>
      </c>
      <c r="E801" s="2">
        <v>44759.828194444446</v>
      </c>
      <c r="F801">
        <v>1</v>
      </c>
      <c r="G801">
        <v>151</v>
      </c>
      <c r="H801" s="1" t="s">
        <v>5412</v>
      </c>
      <c r="I801" s="1" t="s">
        <v>15</v>
      </c>
      <c r="J801" s="1" t="s">
        <v>16</v>
      </c>
    </row>
    <row r="802" spans="1:10" hidden="1" x14ac:dyDescent="0.25">
      <c r="A802" s="1" t="s">
        <v>5262</v>
      </c>
      <c r="B802" s="1" t="s">
        <v>11</v>
      </c>
      <c r="C802" s="1" t="s">
        <v>5263</v>
      </c>
      <c r="D802" s="1" t="s">
        <v>861</v>
      </c>
      <c r="E802" s="2">
        <v>44759.828194444446</v>
      </c>
      <c r="F802">
        <v>1</v>
      </c>
      <c r="G802">
        <v>200</v>
      </c>
      <c r="H802" s="1" t="s">
        <v>4372</v>
      </c>
      <c r="I802" s="1" t="s">
        <v>15</v>
      </c>
      <c r="J802" s="1" t="s">
        <v>16</v>
      </c>
    </row>
    <row r="803" spans="1:10" hidden="1" x14ac:dyDescent="0.25">
      <c r="A803" s="1" t="s">
        <v>5262</v>
      </c>
      <c r="B803" s="1" t="s">
        <v>11</v>
      </c>
      <c r="C803" s="1" t="s">
        <v>5263</v>
      </c>
      <c r="D803" s="1" t="s">
        <v>859</v>
      </c>
      <c r="E803" s="2">
        <v>44759.828194444446</v>
      </c>
      <c r="F803">
        <v>1</v>
      </c>
      <c r="G803">
        <v>187</v>
      </c>
      <c r="H803" s="1" t="s">
        <v>5388</v>
      </c>
      <c r="I803" s="1" t="s">
        <v>15</v>
      </c>
      <c r="J803" s="1" t="s">
        <v>16</v>
      </c>
    </row>
    <row r="804" spans="1:10" hidden="1" x14ac:dyDescent="0.25">
      <c r="A804" s="1" t="s">
        <v>5262</v>
      </c>
      <c r="B804" s="1" t="s">
        <v>11</v>
      </c>
      <c r="C804" s="1" t="s">
        <v>5263</v>
      </c>
      <c r="D804" s="1" t="s">
        <v>863</v>
      </c>
      <c r="E804" s="2">
        <v>44759.828194444446</v>
      </c>
      <c r="F804">
        <v>1</v>
      </c>
      <c r="G804">
        <v>164</v>
      </c>
      <c r="H804" s="1" t="s">
        <v>5402</v>
      </c>
      <c r="I804" s="1" t="s">
        <v>15</v>
      </c>
      <c r="J804" s="1" t="s">
        <v>16</v>
      </c>
    </row>
    <row r="805" spans="1:10" hidden="1" x14ac:dyDescent="0.25">
      <c r="A805" s="1" t="s">
        <v>5262</v>
      </c>
      <c r="B805" s="1" t="s">
        <v>11</v>
      </c>
      <c r="C805" s="1" t="s">
        <v>5263</v>
      </c>
      <c r="D805" s="1" t="s">
        <v>865</v>
      </c>
      <c r="E805" s="2">
        <v>44759.828194444446</v>
      </c>
      <c r="F805">
        <v>1</v>
      </c>
      <c r="G805">
        <v>101</v>
      </c>
      <c r="H805" s="1" t="s">
        <v>5413</v>
      </c>
      <c r="I805" s="1" t="s">
        <v>15</v>
      </c>
      <c r="J805" s="1" t="s">
        <v>16</v>
      </c>
    </row>
    <row r="806" spans="1:10" hidden="1" x14ac:dyDescent="0.25">
      <c r="A806" s="1" t="s">
        <v>5262</v>
      </c>
      <c r="B806" s="1" t="s">
        <v>11</v>
      </c>
      <c r="C806" s="1" t="s">
        <v>5263</v>
      </c>
      <c r="D806" s="1" t="s">
        <v>866</v>
      </c>
      <c r="E806" s="2">
        <v>44759.828194444446</v>
      </c>
      <c r="F806">
        <v>1</v>
      </c>
      <c r="G806">
        <v>82</v>
      </c>
      <c r="H806" s="1" t="s">
        <v>5414</v>
      </c>
      <c r="I806" s="1" t="s">
        <v>15</v>
      </c>
      <c r="J806" s="1" t="s">
        <v>16</v>
      </c>
    </row>
    <row r="807" spans="1:10" hidden="1" x14ac:dyDescent="0.25">
      <c r="A807" s="1" t="s">
        <v>5262</v>
      </c>
      <c r="B807" s="1" t="s">
        <v>11</v>
      </c>
      <c r="C807" s="1" t="s">
        <v>5263</v>
      </c>
      <c r="D807" s="1" t="s">
        <v>870</v>
      </c>
      <c r="E807" s="2">
        <v>44759.828194444446</v>
      </c>
      <c r="F807">
        <v>1</v>
      </c>
      <c r="G807">
        <v>266</v>
      </c>
      <c r="H807" s="1" t="s">
        <v>4372</v>
      </c>
      <c r="I807" s="1" t="s">
        <v>15</v>
      </c>
      <c r="J807" s="1" t="s">
        <v>16</v>
      </c>
    </row>
    <row r="808" spans="1:10" hidden="1" x14ac:dyDescent="0.25">
      <c r="A808" s="1" t="s">
        <v>5262</v>
      </c>
      <c r="B808" s="1" t="s">
        <v>11</v>
      </c>
      <c r="C808" s="1" t="s">
        <v>5263</v>
      </c>
      <c r="D808" s="1" t="s">
        <v>868</v>
      </c>
      <c r="E808" s="2">
        <v>44759.828194444446</v>
      </c>
      <c r="F808">
        <v>1</v>
      </c>
      <c r="G808">
        <v>149</v>
      </c>
      <c r="H808" s="1" t="s">
        <v>5415</v>
      </c>
      <c r="I808" s="1" t="s">
        <v>15</v>
      </c>
      <c r="J808" s="1" t="s">
        <v>16</v>
      </c>
    </row>
    <row r="809" spans="1:10" hidden="1" x14ac:dyDescent="0.25">
      <c r="A809" s="1" t="s">
        <v>5262</v>
      </c>
      <c r="B809" s="1" t="s">
        <v>11</v>
      </c>
      <c r="C809" s="1" t="s">
        <v>5263</v>
      </c>
      <c r="D809" s="1" t="s">
        <v>872</v>
      </c>
      <c r="E809" s="2">
        <v>44759.828194444446</v>
      </c>
      <c r="F809">
        <v>1</v>
      </c>
      <c r="G809">
        <v>488</v>
      </c>
      <c r="H809" s="1" t="s">
        <v>4372</v>
      </c>
      <c r="I809" s="1" t="s">
        <v>15</v>
      </c>
      <c r="J809" s="1" t="s">
        <v>16</v>
      </c>
    </row>
    <row r="810" spans="1:10" hidden="1" x14ac:dyDescent="0.25">
      <c r="A810" s="1" t="s">
        <v>5262</v>
      </c>
      <c r="B810" s="1" t="s">
        <v>11</v>
      </c>
      <c r="C810" s="1" t="s">
        <v>5263</v>
      </c>
      <c r="D810" s="1" t="s">
        <v>878</v>
      </c>
      <c r="E810" s="2">
        <v>44759.828194444446</v>
      </c>
      <c r="F810">
        <v>1</v>
      </c>
      <c r="G810">
        <v>208</v>
      </c>
      <c r="H810" s="1" t="s">
        <v>4372</v>
      </c>
      <c r="I810" s="1" t="s">
        <v>15</v>
      </c>
      <c r="J810" s="1" t="s">
        <v>16</v>
      </c>
    </row>
    <row r="811" spans="1:10" hidden="1" x14ac:dyDescent="0.25">
      <c r="A811" s="1" t="s">
        <v>5262</v>
      </c>
      <c r="B811" s="1" t="s">
        <v>11</v>
      </c>
      <c r="C811" s="1" t="s">
        <v>5263</v>
      </c>
      <c r="D811" s="1" t="s">
        <v>874</v>
      </c>
      <c r="E811" s="2">
        <v>44759.828194444446</v>
      </c>
      <c r="F811">
        <v>1</v>
      </c>
      <c r="G811">
        <v>432</v>
      </c>
      <c r="H811" s="1" t="s">
        <v>4372</v>
      </c>
      <c r="I811" s="1" t="s">
        <v>15</v>
      </c>
      <c r="J811" s="1" t="s">
        <v>16</v>
      </c>
    </row>
    <row r="812" spans="1:10" hidden="1" x14ac:dyDescent="0.25">
      <c r="A812" s="1" t="s">
        <v>5262</v>
      </c>
      <c r="B812" s="1" t="s">
        <v>11</v>
      </c>
      <c r="C812" s="1" t="s">
        <v>5263</v>
      </c>
      <c r="D812" s="1" t="s">
        <v>876</v>
      </c>
      <c r="E812" s="2">
        <v>44759.828194444446</v>
      </c>
      <c r="F812">
        <v>1</v>
      </c>
      <c r="G812">
        <v>212</v>
      </c>
      <c r="H812" s="1" t="s">
        <v>5416</v>
      </c>
      <c r="I812" s="1" t="s">
        <v>15</v>
      </c>
      <c r="J812" s="1" t="s">
        <v>16</v>
      </c>
    </row>
    <row r="813" spans="1:10" hidden="1" x14ac:dyDescent="0.25">
      <c r="A813" s="1" t="s">
        <v>5262</v>
      </c>
      <c r="B813" s="1" t="s">
        <v>11</v>
      </c>
      <c r="C813" s="1" t="s">
        <v>5263</v>
      </c>
      <c r="D813" s="1" t="s">
        <v>882</v>
      </c>
      <c r="E813" s="2">
        <v>44759.828194444446</v>
      </c>
      <c r="F813">
        <v>1</v>
      </c>
      <c r="G813">
        <v>347</v>
      </c>
      <c r="H813" s="1" t="s">
        <v>4372</v>
      </c>
      <c r="I813" s="1" t="s">
        <v>15</v>
      </c>
      <c r="J813" s="1" t="s">
        <v>16</v>
      </c>
    </row>
    <row r="814" spans="1:10" hidden="1" x14ac:dyDescent="0.25">
      <c r="A814" s="1" t="s">
        <v>5262</v>
      </c>
      <c r="B814" s="1" t="s">
        <v>11</v>
      </c>
      <c r="C814" s="1" t="s">
        <v>5263</v>
      </c>
      <c r="D814" s="1" t="s">
        <v>884</v>
      </c>
      <c r="E814" s="2">
        <v>44759.828194444446</v>
      </c>
      <c r="F814">
        <v>1</v>
      </c>
      <c r="G814">
        <v>301</v>
      </c>
      <c r="H814" s="1" t="s">
        <v>5417</v>
      </c>
      <c r="I814" s="1" t="s">
        <v>15</v>
      </c>
      <c r="J814" s="1" t="s">
        <v>16</v>
      </c>
    </row>
    <row r="815" spans="1:10" hidden="1" x14ac:dyDescent="0.25">
      <c r="A815" s="1" t="s">
        <v>5262</v>
      </c>
      <c r="B815" s="1" t="s">
        <v>11</v>
      </c>
      <c r="C815" s="1" t="s">
        <v>5263</v>
      </c>
      <c r="D815" s="1" t="s">
        <v>880</v>
      </c>
      <c r="E815" s="2">
        <v>44759.828194444446</v>
      </c>
      <c r="F815">
        <v>1</v>
      </c>
      <c r="G815">
        <v>273</v>
      </c>
      <c r="H815" s="1" t="s">
        <v>5418</v>
      </c>
      <c r="I815" s="1" t="s">
        <v>15</v>
      </c>
      <c r="J815" s="1" t="s">
        <v>16</v>
      </c>
    </row>
    <row r="816" spans="1:10" hidden="1" x14ac:dyDescent="0.25">
      <c r="A816" s="1" t="s">
        <v>5262</v>
      </c>
      <c r="B816" s="1" t="s">
        <v>11</v>
      </c>
      <c r="C816" s="1" t="s">
        <v>5263</v>
      </c>
      <c r="D816" s="1" t="s">
        <v>888</v>
      </c>
      <c r="E816" s="2">
        <v>44759.828194444446</v>
      </c>
      <c r="F816">
        <v>1</v>
      </c>
      <c r="G816">
        <v>171</v>
      </c>
      <c r="H816" s="1" t="s">
        <v>4372</v>
      </c>
      <c r="I816" s="1" t="s">
        <v>15</v>
      </c>
      <c r="J816" s="1" t="s">
        <v>16</v>
      </c>
    </row>
    <row r="817" spans="1:10" hidden="1" x14ac:dyDescent="0.25">
      <c r="A817" s="1" t="s">
        <v>5262</v>
      </c>
      <c r="B817" s="1" t="s">
        <v>11</v>
      </c>
      <c r="C817" s="1" t="s">
        <v>5263</v>
      </c>
      <c r="D817" s="1" t="s">
        <v>886</v>
      </c>
      <c r="E817" s="2">
        <v>44759.828194444446</v>
      </c>
      <c r="F817">
        <v>1</v>
      </c>
      <c r="G817">
        <v>214</v>
      </c>
      <c r="H817" s="1" t="s">
        <v>4372</v>
      </c>
      <c r="I817" s="1" t="s">
        <v>15</v>
      </c>
      <c r="J817" s="1" t="s">
        <v>16</v>
      </c>
    </row>
    <row r="818" spans="1:10" hidden="1" x14ac:dyDescent="0.25">
      <c r="A818" s="1" t="s">
        <v>5262</v>
      </c>
      <c r="B818" s="1" t="s">
        <v>11</v>
      </c>
      <c r="C818" s="1" t="s">
        <v>5263</v>
      </c>
      <c r="D818" s="1" t="s">
        <v>890</v>
      </c>
      <c r="E818" s="2">
        <v>44759.828194444446</v>
      </c>
      <c r="F818">
        <v>1</v>
      </c>
      <c r="G818">
        <v>230</v>
      </c>
      <c r="H818" s="1" t="s">
        <v>4372</v>
      </c>
      <c r="I818" s="1" t="s">
        <v>15</v>
      </c>
      <c r="J818" s="1" t="s">
        <v>16</v>
      </c>
    </row>
    <row r="819" spans="1:10" hidden="1" x14ac:dyDescent="0.25">
      <c r="A819" s="1" t="s">
        <v>5262</v>
      </c>
      <c r="B819" s="1" t="s">
        <v>11</v>
      </c>
      <c r="C819" s="1" t="s">
        <v>5263</v>
      </c>
      <c r="D819" s="1" t="s">
        <v>893</v>
      </c>
      <c r="E819" s="2">
        <v>44759.828194444446</v>
      </c>
      <c r="F819">
        <v>1</v>
      </c>
      <c r="G819">
        <v>157</v>
      </c>
      <c r="H819" s="1" t="s">
        <v>4372</v>
      </c>
      <c r="I819" s="1" t="s">
        <v>15</v>
      </c>
      <c r="J819" s="1" t="s">
        <v>16</v>
      </c>
    </row>
    <row r="820" spans="1:10" hidden="1" x14ac:dyDescent="0.25">
      <c r="A820" s="1" t="s">
        <v>5262</v>
      </c>
      <c r="B820" s="1" t="s">
        <v>11</v>
      </c>
      <c r="C820" s="1" t="s">
        <v>5263</v>
      </c>
      <c r="D820" s="1" t="s">
        <v>891</v>
      </c>
      <c r="E820" s="2">
        <v>44759.828194444446</v>
      </c>
      <c r="F820">
        <v>1</v>
      </c>
      <c r="G820">
        <v>143</v>
      </c>
      <c r="H820" s="1" t="s">
        <v>4372</v>
      </c>
      <c r="I820" s="1" t="s">
        <v>15</v>
      </c>
      <c r="J820" s="1" t="s">
        <v>16</v>
      </c>
    </row>
    <row r="821" spans="1:10" hidden="1" x14ac:dyDescent="0.25">
      <c r="A821" s="1" t="s">
        <v>5262</v>
      </c>
      <c r="B821" s="1" t="s">
        <v>11</v>
      </c>
      <c r="C821" s="1" t="s">
        <v>5263</v>
      </c>
      <c r="D821" s="1" t="s">
        <v>894</v>
      </c>
      <c r="E821" s="2">
        <v>44759.828194444446</v>
      </c>
      <c r="F821">
        <v>1</v>
      </c>
      <c r="G821">
        <v>162</v>
      </c>
      <c r="H821" s="1" t="s">
        <v>4372</v>
      </c>
      <c r="I821" s="1" t="s">
        <v>15</v>
      </c>
      <c r="J821" s="1" t="s">
        <v>16</v>
      </c>
    </row>
    <row r="822" spans="1:10" hidden="1" x14ac:dyDescent="0.25">
      <c r="A822" s="1" t="s">
        <v>5262</v>
      </c>
      <c r="B822" s="1" t="s">
        <v>11</v>
      </c>
      <c r="C822" s="1" t="s">
        <v>5263</v>
      </c>
      <c r="D822" s="1" t="s">
        <v>896</v>
      </c>
      <c r="E822" s="2">
        <v>44759.828194444446</v>
      </c>
      <c r="F822">
        <v>1</v>
      </c>
      <c r="G822">
        <v>151</v>
      </c>
      <c r="H822" s="1" t="s">
        <v>5419</v>
      </c>
      <c r="I822" s="1" t="s">
        <v>15</v>
      </c>
      <c r="J822" s="1" t="s">
        <v>16</v>
      </c>
    </row>
    <row r="823" spans="1:10" hidden="1" x14ac:dyDescent="0.25">
      <c r="A823" s="1" t="s">
        <v>5262</v>
      </c>
      <c r="B823" s="1" t="s">
        <v>11</v>
      </c>
      <c r="C823" s="1" t="s">
        <v>5263</v>
      </c>
      <c r="D823" s="1" t="s">
        <v>900</v>
      </c>
      <c r="E823" s="2">
        <v>44759.828194444446</v>
      </c>
      <c r="F823">
        <v>1</v>
      </c>
      <c r="G823">
        <v>226</v>
      </c>
      <c r="H823" s="1" t="s">
        <v>5264</v>
      </c>
      <c r="I823" s="1" t="s">
        <v>15</v>
      </c>
      <c r="J823" s="1" t="s">
        <v>16</v>
      </c>
    </row>
    <row r="824" spans="1:10" hidden="1" x14ac:dyDescent="0.25">
      <c r="A824" s="1" t="s">
        <v>5262</v>
      </c>
      <c r="B824" s="1" t="s">
        <v>11</v>
      </c>
      <c r="C824" s="1" t="s">
        <v>5263</v>
      </c>
      <c r="D824" s="1" t="s">
        <v>898</v>
      </c>
      <c r="E824" s="2">
        <v>44759.828194444446</v>
      </c>
      <c r="F824">
        <v>1</v>
      </c>
      <c r="G824">
        <v>166</v>
      </c>
      <c r="H824" s="1" t="s">
        <v>4372</v>
      </c>
      <c r="I824" s="1" t="s">
        <v>15</v>
      </c>
      <c r="J824" s="1" t="s">
        <v>16</v>
      </c>
    </row>
    <row r="825" spans="1:10" hidden="1" x14ac:dyDescent="0.25">
      <c r="A825" s="1" t="s">
        <v>5262</v>
      </c>
      <c r="B825" s="1" t="s">
        <v>11</v>
      </c>
      <c r="C825" s="1" t="s">
        <v>5263</v>
      </c>
      <c r="D825" s="1" t="s">
        <v>905</v>
      </c>
      <c r="E825" s="2">
        <v>44759.828194444446</v>
      </c>
      <c r="F825">
        <v>1</v>
      </c>
      <c r="G825">
        <v>133</v>
      </c>
      <c r="H825" s="1" t="s">
        <v>4372</v>
      </c>
      <c r="I825" s="1" t="s">
        <v>15</v>
      </c>
      <c r="J825" s="1" t="s">
        <v>16</v>
      </c>
    </row>
    <row r="826" spans="1:10" hidden="1" x14ac:dyDescent="0.25">
      <c r="A826" s="1" t="s">
        <v>5262</v>
      </c>
      <c r="B826" s="1" t="s">
        <v>11</v>
      </c>
      <c r="C826" s="1" t="s">
        <v>5263</v>
      </c>
      <c r="D826" s="1" t="s">
        <v>903</v>
      </c>
      <c r="E826" s="2">
        <v>44759.828194444446</v>
      </c>
      <c r="F826">
        <v>1</v>
      </c>
      <c r="G826">
        <v>192</v>
      </c>
      <c r="H826" s="1" t="s">
        <v>5392</v>
      </c>
      <c r="I826" s="1" t="s">
        <v>15</v>
      </c>
      <c r="J826" s="1" t="s">
        <v>16</v>
      </c>
    </row>
    <row r="827" spans="1:10" hidden="1" x14ac:dyDescent="0.25">
      <c r="A827" s="1" t="s">
        <v>5262</v>
      </c>
      <c r="B827" s="1" t="s">
        <v>11</v>
      </c>
      <c r="C827" s="1" t="s">
        <v>5263</v>
      </c>
      <c r="D827" s="1" t="s">
        <v>902</v>
      </c>
      <c r="E827" s="2">
        <v>44759.828194444446</v>
      </c>
      <c r="F827">
        <v>1</v>
      </c>
      <c r="G827">
        <v>195</v>
      </c>
      <c r="H827" s="1" t="s">
        <v>5420</v>
      </c>
      <c r="I827" s="1" t="s">
        <v>15</v>
      </c>
      <c r="J827" s="1" t="s">
        <v>16</v>
      </c>
    </row>
    <row r="828" spans="1:10" hidden="1" x14ac:dyDescent="0.25">
      <c r="A828" s="1" t="s">
        <v>5262</v>
      </c>
      <c r="B828" s="1" t="s">
        <v>11</v>
      </c>
      <c r="C828" s="1" t="s">
        <v>5263</v>
      </c>
      <c r="D828" s="1" t="s">
        <v>901</v>
      </c>
      <c r="E828" s="2">
        <v>44759.828194444446</v>
      </c>
      <c r="F828">
        <v>1</v>
      </c>
      <c r="G828">
        <v>267</v>
      </c>
      <c r="H828" s="1" t="s">
        <v>4372</v>
      </c>
      <c r="I828" s="1" t="s">
        <v>15</v>
      </c>
      <c r="J828" s="1" t="s">
        <v>16</v>
      </c>
    </row>
    <row r="829" spans="1:10" hidden="1" x14ac:dyDescent="0.25">
      <c r="A829" s="1" t="s">
        <v>5262</v>
      </c>
      <c r="B829" s="1" t="s">
        <v>11</v>
      </c>
      <c r="C829" s="1" t="s">
        <v>5263</v>
      </c>
      <c r="D829" s="1" t="s">
        <v>909</v>
      </c>
      <c r="E829" s="2">
        <v>44759.828194444446</v>
      </c>
      <c r="F829">
        <v>1</v>
      </c>
      <c r="G829">
        <v>229</v>
      </c>
      <c r="H829" s="1" t="s">
        <v>4372</v>
      </c>
      <c r="I829" s="1" t="s">
        <v>15</v>
      </c>
      <c r="J829" s="1" t="s">
        <v>16</v>
      </c>
    </row>
    <row r="830" spans="1:10" hidden="1" x14ac:dyDescent="0.25">
      <c r="A830" s="1" t="s">
        <v>5262</v>
      </c>
      <c r="B830" s="1" t="s">
        <v>11</v>
      </c>
      <c r="C830" s="1" t="s">
        <v>5263</v>
      </c>
      <c r="D830" s="1" t="s">
        <v>907</v>
      </c>
      <c r="E830" s="2">
        <v>44759.828194444446</v>
      </c>
      <c r="F830">
        <v>1</v>
      </c>
      <c r="G830">
        <v>150</v>
      </c>
      <c r="H830" s="1" t="s">
        <v>4372</v>
      </c>
      <c r="I830" s="1" t="s">
        <v>15</v>
      </c>
      <c r="J830" s="1" t="s">
        <v>16</v>
      </c>
    </row>
    <row r="831" spans="1:10" hidden="1" x14ac:dyDescent="0.25">
      <c r="A831" s="1" t="s">
        <v>5262</v>
      </c>
      <c r="B831" s="1" t="s">
        <v>11</v>
      </c>
      <c r="C831" s="1" t="s">
        <v>5263</v>
      </c>
      <c r="D831" s="1" t="s">
        <v>911</v>
      </c>
      <c r="E831" s="2">
        <v>44759.828194444446</v>
      </c>
      <c r="F831">
        <v>1</v>
      </c>
      <c r="G831">
        <v>237</v>
      </c>
      <c r="H831" s="1" t="s">
        <v>4372</v>
      </c>
      <c r="I831" s="1" t="s">
        <v>15</v>
      </c>
      <c r="J831" s="1" t="s">
        <v>16</v>
      </c>
    </row>
    <row r="832" spans="1:10" hidden="1" x14ac:dyDescent="0.25">
      <c r="A832" s="1" t="s">
        <v>5262</v>
      </c>
      <c r="B832" s="1" t="s">
        <v>11</v>
      </c>
      <c r="C832" s="1" t="s">
        <v>5263</v>
      </c>
      <c r="D832" s="1" t="s">
        <v>906</v>
      </c>
      <c r="E832" s="2">
        <v>44759.828194444446</v>
      </c>
      <c r="F832">
        <v>1</v>
      </c>
      <c r="G832">
        <v>139</v>
      </c>
      <c r="H832" s="1" t="s">
        <v>4372</v>
      </c>
      <c r="I832" s="1" t="s">
        <v>15</v>
      </c>
      <c r="J832" s="1" t="s">
        <v>16</v>
      </c>
    </row>
    <row r="833" spans="1:10" hidden="1" x14ac:dyDescent="0.25">
      <c r="A833" s="1" t="s">
        <v>5262</v>
      </c>
      <c r="B833" s="1" t="s">
        <v>11</v>
      </c>
      <c r="C833" s="1" t="s">
        <v>5263</v>
      </c>
      <c r="D833" s="1" t="s">
        <v>913</v>
      </c>
      <c r="E833" s="2">
        <v>44759.828194444446</v>
      </c>
      <c r="F833">
        <v>1</v>
      </c>
      <c r="G833">
        <v>186</v>
      </c>
      <c r="H833" s="1" t="s">
        <v>4372</v>
      </c>
      <c r="I833" s="1" t="s">
        <v>15</v>
      </c>
      <c r="J833" s="1" t="s">
        <v>16</v>
      </c>
    </row>
    <row r="834" spans="1:10" hidden="1" x14ac:dyDescent="0.25">
      <c r="A834" s="1" t="s">
        <v>5262</v>
      </c>
      <c r="B834" s="1" t="s">
        <v>11</v>
      </c>
      <c r="C834" s="1" t="s">
        <v>5263</v>
      </c>
      <c r="D834" s="1" t="s">
        <v>917</v>
      </c>
      <c r="E834" s="2">
        <v>44759.828194444446</v>
      </c>
      <c r="F834">
        <v>1</v>
      </c>
      <c r="G834">
        <v>218</v>
      </c>
      <c r="H834" s="1" t="s">
        <v>4372</v>
      </c>
      <c r="I834" s="1" t="s">
        <v>15</v>
      </c>
      <c r="J834" s="1" t="s">
        <v>16</v>
      </c>
    </row>
    <row r="835" spans="1:10" hidden="1" x14ac:dyDescent="0.25">
      <c r="A835" s="1" t="s">
        <v>5262</v>
      </c>
      <c r="B835" s="1" t="s">
        <v>11</v>
      </c>
      <c r="C835" s="1" t="s">
        <v>5263</v>
      </c>
      <c r="D835" s="1" t="s">
        <v>915</v>
      </c>
      <c r="E835" s="2">
        <v>44759.828194444446</v>
      </c>
      <c r="F835">
        <v>1</v>
      </c>
      <c r="G835">
        <v>206</v>
      </c>
      <c r="H835" s="1" t="s">
        <v>4372</v>
      </c>
      <c r="I835" s="1" t="s">
        <v>15</v>
      </c>
      <c r="J835" s="1" t="s">
        <v>16</v>
      </c>
    </row>
    <row r="836" spans="1:10" hidden="1" x14ac:dyDescent="0.25">
      <c r="A836" s="1" t="s">
        <v>5262</v>
      </c>
      <c r="B836" s="1" t="s">
        <v>11</v>
      </c>
      <c r="C836" s="1" t="s">
        <v>5263</v>
      </c>
      <c r="D836" s="1" t="s">
        <v>919</v>
      </c>
      <c r="E836" s="2">
        <v>44759.828194444446</v>
      </c>
      <c r="F836">
        <v>1</v>
      </c>
      <c r="G836">
        <v>180</v>
      </c>
      <c r="H836" s="1" t="s">
        <v>4372</v>
      </c>
      <c r="I836" s="1" t="s">
        <v>15</v>
      </c>
      <c r="J836" s="1" t="s">
        <v>16</v>
      </c>
    </row>
    <row r="837" spans="1:10" hidden="1" x14ac:dyDescent="0.25">
      <c r="A837" s="1" t="s">
        <v>5262</v>
      </c>
      <c r="B837" s="1" t="s">
        <v>11</v>
      </c>
      <c r="C837" s="1" t="s">
        <v>5263</v>
      </c>
      <c r="D837" s="1" t="s">
        <v>921</v>
      </c>
      <c r="E837" s="2">
        <v>44759.828194444446</v>
      </c>
      <c r="F837">
        <v>1</v>
      </c>
      <c r="G837">
        <v>211</v>
      </c>
      <c r="H837" s="1" t="s">
        <v>5421</v>
      </c>
      <c r="I837" s="1" t="s">
        <v>15</v>
      </c>
      <c r="J837" s="1" t="s">
        <v>16</v>
      </c>
    </row>
    <row r="838" spans="1:10" hidden="1" x14ac:dyDescent="0.25">
      <c r="A838" s="1" t="s">
        <v>5262</v>
      </c>
      <c r="B838" s="1" t="s">
        <v>11</v>
      </c>
      <c r="C838" s="1" t="s">
        <v>5263</v>
      </c>
      <c r="D838" s="1" t="s">
        <v>923</v>
      </c>
      <c r="E838" s="2">
        <v>44759.828194444446</v>
      </c>
      <c r="F838">
        <v>1</v>
      </c>
      <c r="G838">
        <v>23</v>
      </c>
      <c r="H838" s="1" t="s">
        <v>4372</v>
      </c>
      <c r="I838" s="1" t="s">
        <v>15</v>
      </c>
      <c r="J838" s="1" t="s">
        <v>16</v>
      </c>
    </row>
    <row r="839" spans="1:10" hidden="1" x14ac:dyDescent="0.25">
      <c r="A839" s="1" t="s">
        <v>5262</v>
      </c>
      <c r="B839" s="1" t="s">
        <v>11</v>
      </c>
      <c r="C839" s="1" t="s">
        <v>5263</v>
      </c>
      <c r="D839" s="1" t="s">
        <v>924</v>
      </c>
      <c r="E839" s="2">
        <v>44759.828194444446</v>
      </c>
      <c r="F839">
        <v>1</v>
      </c>
      <c r="G839">
        <v>29</v>
      </c>
      <c r="H839" s="1" t="s">
        <v>4372</v>
      </c>
      <c r="I839" s="1" t="s">
        <v>15</v>
      </c>
      <c r="J839" s="1" t="s">
        <v>16</v>
      </c>
    </row>
    <row r="840" spans="1:10" hidden="1" x14ac:dyDescent="0.25">
      <c r="A840" s="1" t="s">
        <v>5262</v>
      </c>
      <c r="B840" s="1" t="s">
        <v>11</v>
      </c>
      <c r="C840" s="1" t="s">
        <v>5263</v>
      </c>
      <c r="D840" s="1" t="s">
        <v>925</v>
      </c>
      <c r="E840" s="2">
        <v>44759.828194444446</v>
      </c>
      <c r="F840">
        <v>1</v>
      </c>
      <c r="G840">
        <v>18</v>
      </c>
      <c r="H840" s="1" t="s">
        <v>4372</v>
      </c>
      <c r="I840" s="1" t="s">
        <v>15</v>
      </c>
      <c r="J840" s="1" t="s">
        <v>16</v>
      </c>
    </row>
    <row r="841" spans="1:10" hidden="1" x14ac:dyDescent="0.25">
      <c r="A841" s="1" t="s">
        <v>5262</v>
      </c>
      <c r="B841" s="1" t="s">
        <v>11</v>
      </c>
      <c r="C841" s="1" t="s">
        <v>5263</v>
      </c>
      <c r="D841" s="1" t="s">
        <v>926</v>
      </c>
      <c r="E841" s="2">
        <v>44759.828194444446</v>
      </c>
      <c r="F841">
        <v>1</v>
      </c>
      <c r="G841">
        <v>75</v>
      </c>
      <c r="H841" s="1" t="s">
        <v>4372</v>
      </c>
      <c r="I841" s="1" t="s">
        <v>15</v>
      </c>
      <c r="J841" s="1" t="s">
        <v>16</v>
      </c>
    </row>
    <row r="842" spans="1:10" hidden="1" x14ac:dyDescent="0.25">
      <c r="A842" s="1" t="s">
        <v>5262</v>
      </c>
      <c r="B842" s="1" t="s">
        <v>11</v>
      </c>
      <c r="C842" s="1" t="s">
        <v>5263</v>
      </c>
      <c r="D842" s="1" t="s">
        <v>929</v>
      </c>
      <c r="E842" s="2">
        <v>44759.828194444446</v>
      </c>
      <c r="F842">
        <v>1</v>
      </c>
      <c r="G842">
        <v>47</v>
      </c>
      <c r="H842" s="1" t="s">
        <v>4372</v>
      </c>
      <c r="I842" s="1" t="s">
        <v>15</v>
      </c>
      <c r="J842" s="1" t="s">
        <v>16</v>
      </c>
    </row>
    <row r="843" spans="1:10" hidden="1" x14ac:dyDescent="0.25">
      <c r="A843" s="1" t="s">
        <v>5262</v>
      </c>
      <c r="B843" s="1" t="s">
        <v>11</v>
      </c>
      <c r="C843" s="1" t="s">
        <v>5263</v>
      </c>
      <c r="D843" s="1" t="s">
        <v>928</v>
      </c>
      <c r="E843" s="2">
        <v>44759.828194444446</v>
      </c>
      <c r="F843">
        <v>1</v>
      </c>
      <c r="G843">
        <v>46</v>
      </c>
      <c r="H843" s="1" t="s">
        <v>4372</v>
      </c>
      <c r="I843" s="1" t="s">
        <v>15</v>
      </c>
      <c r="J843" s="1" t="s">
        <v>16</v>
      </c>
    </row>
    <row r="844" spans="1:10" hidden="1" x14ac:dyDescent="0.25">
      <c r="A844" s="1" t="s">
        <v>5262</v>
      </c>
      <c r="B844" s="1" t="s">
        <v>11</v>
      </c>
      <c r="C844" s="1" t="s">
        <v>5263</v>
      </c>
      <c r="D844" s="1" t="s">
        <v>930</v>
      </c>
      <c r="E844" s="2">
        <v>44759.828194444446</v>
      </c>
      <c r="F844">
        <v>1</v>
      </c>
      <c r="G844">
        <v>59</v>
      </c>
      <c r="H844" s="1" t="s">
        <v>4372</v>
      </c>
      <c r="I844" s="1" t="s">
        <v>15</v>
      </c>
      <c r="J844" s="1" t="s">
        <v>16</v>
      </c>
    </row>
    <row r="845" spans="1:10" hidden="1" x14ac:dyDescent="0.25">
      <c r="A845" s="1" t="s">
        <v>5262</v>
      </c>
      <c r="B845" s="1" t="s">
        <v>11</v>
      </c>
      <c r="C845" s="1" t="s">
        <v>5263</v>
      </c>
      <c r="D845" s="1" t="s">
        <v>932</v>
      </c>
      <c r="E845" s="2">
        <v>44759.828194444446</v>
      </c>
      <c r="F845">
        <v>1</v>
      </c>
      <c r="G845">
        <v>77</v>
      </c>
      <c r="H845" s="1" t="s">
        <v>5378</v>
      </c>
      <c r="I845" s="1" t="s">
        <v>15</v>
      </c>
      <c r="J845" s="1" t="s">
        <v>16</v>
      </c>
    </row>
    <row r="846" spans="1:10" hidden="1" x14ac:dyDescent="0.25">
      <c r="A846" s="1" t="s">
        <v>5262</v>
      </c>
      <c r="B846" s="1" t="s">
        <v>11</v>
      </c>
      <c r="C846" s="1" t="s">
        <v>5263</v>
      </c>
      <c r="D846" s="1" t="s">
        <v>934</v>
      </c>
      <c r="E846" s="2">
        <v>44759.828194444446</v>
      </c>
      <c r="F846">
        <v>1</v>
      </c>
      <c r="G846">
        <v>102</v>
      </c>
      <c r="H846" s="1" t="s">
        <v>5422</v>
      </c>
      <c r="I846" s="1" t="s">
        <v>15</v>
      </c>
      <c r="J846" s="1" t="s">
        <v>16</v>
      </c>
    </row>
    <row r="847" spans="1:10" hidden="1" x14ac:dyDescent="0.25">
      <c r="A847" s="1" t="s">
        <v>5262</v>
      </c>
      <c r="B847" s="1" t="s">
        <v>11</v>
      </c>
      <c r="C847" s="1" t="s">
        <v>5263</v>
      </c>
      <c r="D847" s="1" t="s">
        <v>935</v>
      </c>
      <c r="E847" s="2">
        <v>44759.828194444446</v>
      </c>
      <c r="F847">
        <v>1</v>
      </c>
      <c r="G847">
        <v>162</v>
      </c>
      <c r="H847" s="1" t="s">
        <v>4372</v>
      </c>
      <c r="I847" s="1" t="s">
        <v>15</v>
      </c>
      <c r="J847" s="1" t="s">
        <v>16</v>
      </c>
    </row>
    <row r="848" spans="1:10" hidden="1" x14ac:dyDescent="0.25">
      <c r="A848" s="1" t="s">
        <v>5262</v>
      </c>
      <c r="B848" s="1" t="s">
        <v>11</v>
      </c>
      <c r="C848" s="1" t="s">
        <v>5263</v>
      </c>
      <c r="D848" s="1" t="s">
        <v>936</v>
      </c>
      <c r="E848" s="2">
        <v>44759.828194444446</v>
      </c>
      <c r="F848">
        <v>1</v>
      </c>
      <c r="G848">
        <v>53</v>
      </c>
      <c r="H848" s="1" t="s">
        <v>5316</v>
      </c>
      <c r="I848" s="1" t="s">
        <v>15</v>
      </c>
      <c r="J848" s="1" t="s">
        <v>16</v>
      </c>
    </row>
    <row r="849" spans="1:10" hidden="1" x14ac:dyDescent="0.25">
      <c r="A849" s="1" t="s">
        <v>5262</v>
      </c>
      <c r="B849" s="1" t="s">
        <v>11</v>
      </c>
      <c r="C849" s="1" t="s">
        <v>5263</v>
      </c>
      <c r="D849" s="1" t="s">
        <v>937</v>
      </c>
      <c r="E849" s="2">
        <v>44759.828194444446</v>
      </c>
      <c r="F849">
        <v>1</v>
      </c>
      <c r="G849">
        <v>29</v>
      </c>
      <c r="H849" s="1" t="s">
        <v>5393</v>
      </c>
      <c r="I849" s="1" t="s">
        <v>15</v>
      </c>
      <c r="J849" s="1" t="s">
        <v>16</v>
      </c>
    </row>
    <row r="850" spans="1:10" hidden="1" x14ac:dyDescent="0.25">
      <c r="A850" s="1" t="s">
        <v>5262</v>
      </c>
      <c r="B850" s="1" t="s">
        <v>11</v>
      </c>
      <c r="C850" s="1" t="s">
        <v>5263</v>
      </c>
      <c r="D850" s="1" t="s">
        <v>938</v>
      </c>
      <c r="E850" s="2">
        <v>44759.828194444446</v>
      </c>
      <c r="F850">
        <v>1</v>
      </c>
      <c r="G850">
        <v>139</v>
      </c>
      <c r="H850" s="1" t="s">
        <v>5336</v>
      </c>
      <c r="I850" s="1" t="s">
        <v>15</v>
      </c>
      <c r="J850" s="1" t="s">
        <v>16</v>
      </c>
    </row>
    <row r="851" spans="1:10" hidden="1" x14ac:dyDescent="0.25">
      <c r="A851" s="1" t="s">
        <v>5262</v>
      </c>
      <c r="B851" s="1" t="s">
        <v>11</v>
      </c>
      <c r="C851" s="1" t="s">
        <v>5263</v>
      </c>
      <c r="D851" s="1" t="s">
        <v>942</v>
      </c>
      <c r="E851" s="2">
        <v>44759.828194444446</v>
      </c>
      <c r="F851">
        <v>1</v>
      </c>
      <c r="G851">
        <v>35</v>
      </c>
      <c r="H851" s="1" t="s">
        <v>4372</v>
      </c>
      <c r="I851" s="1" t="s">
        <v>15</v>
      </c>
      <c r="J851" s="1" t="s">
        <v>16</v>
      </c>
    </row>
    <row r="852" spans="1:10" hidden="1" x14ac:dyDescent="0.25">
      <c r="A852" s="1" t="s">
        <v>5262</v>
      </c>
      <c r="B852" s="1" t="s">
        <v>11</v>
      </c>
      <c r="C852" s="1" t="s">
        <v>5263</v>
      </c>
      <c r="D852" s="1" t="s">
        <v>940</v>
      </c>
      <c r="E852" s="2">
        <v>44759.828194444446</v>
      </c>
      <c r="F852">
        <v>1</v>
      </c>
      <c r="G852">
        <v>69</v>
      </c>
      <c r="H852" s="1" t="s">
        <v>5295</v>
      </c>
      <c r="I852" s="1" t="s">
        <v>15</v>
      </c>
      <c r="J852" s="1" t="s">
        <v>16</v>
      </c>
    </row>
    <row r="853" spans="1:10" hidden="1" x14ac:dyDescent="0.25">
      <c r="A853" s="1" t="s">
        <v>5262</v>
      </c>
      <c r="B853" s="1" t="s">
        <v>11</v>
      </c>
      <c r="C853" s="1" t="s">
        <v>5263</v>
      </c>
      <c r="D853" s="1" t="s">
        <v>943</v>
      </c>
      <c r="E853" s="2">
        <v>44759.828194444446</v>
      </c>
      <c r="F853">
        <v>1</v>
      </c>
      <c r="G853">
        <v>81</v>
      </c>
      <c r="H853" s="1" t="s">
        <v>4372</v>
      </c>
      <c r="I853" s="1" t="s">
        <v>15</v>
      </c>
      <c r="J853" s="1" t="s">
        <v>16</v>
      </c>
    </row>
    <row r="854" spans="1:10" hidden="1" x14ac:dyDescent="0.25">
      <c r="A854" s="1" t="s">
        <v>5262</v>
      </c>
      <c r="B854" s="1" t="s">
        <v>11</v>
      </c>
      <c r="C854" s="1" t="s">
        <v>5263</v>
      </c>
      <c r="D854" s="1" t="s">
        <v>946</v>
      </c>
      <c r="E854" s="2">
        <v>44759.828194444446</v>
      </c>
      <c r="F854">
        <v>1</v>
      </c>
      <c r="G854">
        <v>47</v>
      </c>
      <c r="H854" s="1" t="s">
        <v>4372</v>
      </c>
      <c r="I854" s="1" t="s">
        <v>15</v>
      </c>
      <c r="J854" s="1" t="s">
        <v>16</v>
      </c>
    </row>
    <row r="855" spans="1:10" hidden="1" x14ac:dyDescent="0.25">
      <c r="A855" s="1" t="s">
        <v>5262</v>
      </c>
      <c r="B855" s="1" t="s">
        <v>11</v>
      </c>
      <c r="C855" s="1" t="s">
        <v>5263</v>
      </c>
      <c r="D855" s="1" t="s">
        <v>945</v>
      </c>
      <c r="E855" s="2">
        <v>44759.828194444446</v>
      </c>
      <c r="F855">
        <v>1</v>
      </c>
      <c r="G855">
        <v>61</v>
      </c>
      <c r="H855" s="1" t="s">
        <v>4372</v>
      </c>
      <c r="I855" s="1" t="s">
        <v>15</v>
      </c>
      <c r="J855" s="1" t="s">
        <v>16</v>
      </c>
    </row>
    <row r="856" spans="1:10" hidden="1" x14ac:dyDescent="0.25">
      <c r="A856" s="1" t="s">
        <v>5262</v>
      </c>
      <c r="B856" s="1" t="s">
        <v>11</v>
      </c>
      <c r="C856" s="1" t="s">
        <v>5263</v>
      </c>
      <c r="D856" s="1" t="s">
        <v>948</v>
      </c>
      <c r="E856" s="2">
        <v>44759.828194444446</v>
      </c>
      <c r="F856">
        <v>1</v>
      </c>
      <c r="G856">
        <v>71</v>
      </c>
      <c r="H856" s="1" t="s">
        <v>4372</v>
      </c>
      <c r="I856" s="1" t="s">
        <v>15</v>
      </c>
      <c r="J856" s="1" t="s">
        <v>16</v>
      </c>
    </row>
    <row r="857" spans="1:10" hidden="1" x14ac:dyDescent="0.25">
      <c r="A857" s="1" t="s">
        <v>5262</v>
      </c>
      <c r="B857" s="1" t="s">
        <v>11</v>
      </c>
      <c r="C857" s="1" t="s">
        <v>5263</v>
      </c>
      <c r="D857" s="1" t="s">
        <v>947</v>
      </c>
      <c r="E857" s="2">
        <v>44759.828194444446</v>
      </c>
      <c r="F857">
        <v>1</v>
      </c>
      <c r="G857">
        <v>63</v>
      </c>
      <c r="H857" s="1" t="s">
        <v>4372</v>
      </c>
      <c r="I857" s="1" t="s">
        <v>15</v>
      </c>
      <c r="J857" s="1" t="s">
        <v>16</v>
      </c>
    </row>
    <row r="858" spans="1:10" hidden="1" x14ac:dyDescent="0.25">
      <c r="A858" s="1" t="s">
        <v>5262</v>
      </c>
      <c r="B858" s="1" t="s">
        <v>11</v>
      </c>
      <c r="C858" s="1" t="s">
        <v>5263</v>
      </c>
      <c r="D858" s="1" t="s">
        <v>949</v>
      </c>
      <c r="E858" s="2">
        <v>44759.828194444446</v>
      </c>
      <c r="F858">
        <v>1</v>
      </c>
      <c r="G858">
        <v>88</v>
      </c>
      <c r="H858" s="1" t="s">
        <v>4372</v>
      </c>
      <c r="I858" s="1" t="s">
        <v>15</v>
      </c>
      <c r="J858" s="1" t="s">
        <v>16</v>
      </c>
    </row>
    <row r="859" spans="1:10" hidden="1" x14ac:dyDescent="0.25">
      <c r="A859" s="1" t="s">
        <v>5262</v>
      </c>
      <c r="B859" s="1" t="s">
        <v>11</v>
      </c>
      <c r="C859" s="1" t="s">
        <v>5263</v>
      </c>
      <c r="D859" s="1" t="s">
        <v>951</v>
      </c>
      <c r="E859" s="2">
        <v>44759.828194444446</v>
      </c>
      <c r="F859">
        <v>1</v>
      </c>
      <c r="G859">
        <v>36</v>
      </c>
      <c r="H859" s="1" t="s">
        <v>4372</v>
      </c>
      <c r="I859" s="1" t="s">
        <v>15</v>
      </c>
      <c r="J859" s="1" t="s">
        <v>16</v>
      </c>
    </row>
    <row r="860" spans="1:10" hidden="1" x14ac:dyDescent="0.25">
      <c r="A860" s="1" t="s">
        <v>5262</v>
      </c>
      <c r="B860" s="1" t="s">
        <v>11</v>
      </c>
      <c r="C860" s="1" t="s">
        <v>5263</v>
      </c>
      <c r="D860" s="1" t="s">
        <v>952</v>
      </c>
      <c r="E860" s="2">
        <v>44759.828194444446</v>
      </c>
      <c r="F860">
        <v>1</v>
      </c>
      <c r="G860">
        <v>28</v>
      </c>
      <c r="H860" s="1" t="s">
        <v>5423</v>
      </c>
      <c r="I860" s="1" t="s">
        <v>15</v>
      </c>
      <c r="J860" s="1" t="s">
        <v>16</v>
      </c>
    </row>
    <row r="861" spans="1:10" hidden="1" x14ac:dyDescent="0.25">
      <c r="A861" s="1" t="s">
        <v>5262</v>
      </c>
      <c r="B861" s="1" t="s">
        <v>11</v>
      </c>
      <c r="C861" s="1" t="s">
        <v>5263</v>
      </c>
      <c r="D861" s="1" t="s">
        <v>959</v>
      </c>
      <c r="E861" s="2">
        <v>44759.828194444446</v>
      </c>
      <c r="F861">
        <v>1</v>
      </c>
      <c r="G861">
        <v>64</v>
      </c>
      <c r="H861" s="1" t="s">
        <v>5424</v>
      </c>
      <c r="I861" s="1" t="s">
        <v>15</v>
      </c>
      <c r="J861" s="1" t="s">
        <v>16</v>
      </c>
    </row>
    <row r="862" spans="1:10" hidden="1" x14ac:dyDescent="0.25">
      <c r="A862" s="1" t="s">
        <v>5262</v>
      </c>
      <c r="B862" s="1" t="s">
        <v>11</v>
      </c>
      <c r="C862" s="1" t="s">
        <v>5263</v>
      </c>
      <c r="D862" s="1" t="s">
        <v>957</v>
      </c>
      <c r="E862" s="2">
        <v>44759.828194444446</v>
      </c>
      <c r="F862">
        <v>1</v>
      </c>
      <c r="G862">
        <v>110</v>
      </c>
      <c r="H862" s="1" t="s">
        <v>5319</v>
      </c>
      <c r="I862" s="1" t="s">
        <v>15</v>
      </c>
      <c r="J862" s="1" t="s">
        <v>16</v>
      </c>
    </row>
    <row r="863" spans="1:10" hidden="1" x14ac:dyDescent="0.25">
      <c r="A863" s="1" t="s">
        <v>5262</v>
      </c>
      <c r="B863" s="1" t="s">
        <v>11</v>
      </c>
      <c r="C863" s="1" t="s">
        <v>5263</v>
      </c>
      <c r="D863" s="1" t="s">
        <v>955</v>
      </c>
      <c r="E863" s="2">
        <v>44759.828194444446</v>
      </c>
      <c r="F863">
        <v>1</v>
      </c>
      <c r="G863">
        <v>71</v>
      </c>
      <c r="H863" s="1" t="s">
        <v>4372</v>
      </c>
      <c r="I863" s="1" t="s">
        <v>15</v>
      </c>
      <c r="J863" s="1" t="s">
        <v>16</v>
      </c>
    </row>
    <row r="864" spans="1:10" hidden="1" x14ac:dyDescent="0.25">
      <c r="A864" s="1" t="s">
        <v>5262</v>
      </c>
      <c r="B864" s="1" t="s">
        <v>11</v>
      </c>
      <c r="C864" s="1" t="s">
        <v>5263</v>
      </c>
      <c r="D864" s="1" t="s">
        <v>953</v>
      </c>
      <c r="E864" s="2">
        <v>44759.828194444446</v>
      </c>
      <c r="F864">
        <v>1</v>
      </c>
      <c r="G864">
        <v>116</v>
      </c>
      <c r="H864" s="1" t="s">
        <v>5425</v>
      </c>
      <c r="I864" s="1" t="s">
        <v>15</v>
      </c>
      <c r="J864" s="1" t="s">
        <v>16</v>
      </c>
    </row>
    <row r="865" spans="1:10" hidden="1" x14ac:dyDescent="0.25">
      <c r="A865" s="1" t="s">
        <v>5262</v>
      </c>
      <c r="B865" s="1" t="s">
        <v>11</v>
      </c>
      <c r="C865" s="1" t="s">
        <v>5263</v>
      </c>
      <c r="D865" s="1" t="s">
        <v>960</v>
      </c>
      <c r="E865" s="2">
        <v>44759.828194444446</v>
      </c>
      <c r="F865">
        <v>1</v>
      </c>
      <c r="G865">
        <v>169</v>
      </c>
      <c r="H865" s="1" t="s">
        <v>5426</v>
      </c>
      <c r="I865" s="1" t="s">
        <v>15</v>
      </c>
      <c r="J865" s="1" t="s">
        <v>16</v>
      </c>
    </row>
    <row r="866" spans="1:10" hidden="1" x14ac:dyDescent="0.25">
      <c r="A866" s="1" t="s">
        <v>5262</v>
      </c>
      <c r="B866" s="1" t="s">
        <v>11</v>
      </c>
      <c r="C866" s="1" t="s">
        <v>5263</v>
      </c>
      <c r="D866" s="1" t="s">
        <v>963</v>
      </c>
      <c r="E866" s="2">
        <v>44759.828194444446</v>
      </c>
      <c r="F866">
        <v>1</v>
      </c>
      <c r="G866">
        <v>71</v>
      </c>
      <c r="H866" s="1" t="s">
        <v>5389</v>
      </c>
      <c r="I866" s="1" t="s">
        <v>15</v>
      </c>
      <c r="J866" s="1" t="s">
        <v>16</v>
      </c>
    </row>
    <row r="867" spans="1:10" hidden="1" x14ac:dyDescent="0.25">
      <c r="A867" s="1" t="s">
        <v>5262</v>
      </c>
      <c r="B867" s="1" t="s">
        <v>11</v>
      </c>
      <c r="C867" s="1" t="s">
        <v>5263</v>
      </c>
      <c r="D867" s="1" t="s">
        <v>961</v>
      </c>
      <c r="E867" s="2">
        <v>44759.828194444446</v>
      </c>
      <c r="F867">
        <v>1</v>
      </c>
      <c r="G867">
        <v>198</v>
      </c>
      <c r="H867" s="1" t="s">
        <v>5291</v>
      </c>
      <c r="I867" s="1" t="s">
        <v>15</v>
      </c>
      <c r="J867" s="1" t="s">
        <v>16</v>
      </c>
    </row>
    <row r="868" spans="1:10" hidden="1" x14ac:dyDescent="0.25">
      <c r="A868" s="1" t="s">
        <v>5262</v>
      </c>
      <c r="B868" s="1" t="s">
        <v>11</v>
      </c>
      <c r="C868" s="1" t="s">
        <v>5263</v>
      </c>
      <c r="D868" s="1" t="s">
        <v>964</v>
      </c>
      <c r="E868" s="2">
        <v>44759.828194444446</v>
      </c>
      <c r="F868">
        <v>1</v>
      </c>
      <c r="G868">
        <v>170</v>
      </c>
      <c r="H868" s="1" t="s">
        <v>5427</v>
      </c>
      <c r="I868" s="1" t="s">
        <v>15</v>
      </c>
      <c r="J868" s="1" t="s">
        <v>16</v>
      </c>
    </row>
    <row r="869" spans="1:10" hidden="1" x14ac:dyDescent="0.25">
      <c r="A869" s="1" t="s">
        <v>5262</v>
      </c>
      <c r="B869" s="1" t="s">
        <v>11</v>
      </c>
      <c r="C869" s="1" t="s">
        <v>5263</v>
      </c>
      <c r="D869" s="1" t="s">
        <v>966</v>
      </c>
      <c r="E869" s="2">
        <v>44759.828194444446</v>
      </c>
      <c r="F869">
        <v>1</v>
      </c>
      <c r="G869">
        <v>30</v>
      </c>
      <c r="H869" s="1" t="s">
        <v>4372</v>
      </c>
      <c r="I869" s="1" t="s">
        <v>15</v>
      </c>
      <c r="J869" s="1" t="s">
        <v>16</v>
      </c>
    </row>
    <row r="870" spans="1:10" hidden="1" x14ac:dyDescent="0.25">
      <c r="A870" s="1" t="s">
        <v>5262</v>
      </c>
      <c r="B870" s="1" t="s">
        <v>11</v>
      </c>
      <c r="C870" s="1" t="s">
        <v>5263</v>
      </c>
      <c r="D870" s="1" t="s">
        <v>965</v>
      </c>
      <c r="E870" s="2">
        <v>44759.828194444446</v>
      </c>
      <c r="F870">
        <v>1</v>
      </c>
      <c r="G870">
        <v>71</v>
      </c>
      <c r="H870" s="1" t="s">
        <v>4372</v>
      </c>
      <c r="I870" s="1" t="s">
        <v>15</v>
      </c>
      <c r="J870" s="1" t="s">
        <v>16</v>
      </c>
    </row>
    <row r="871" spans="1:10" hidden="1" x14ac:dyDescent="0.25">
      <c r="A871" s="1" t="s">
        <v>5262</v>
      </c>
      <c r="B871" s="1" t="s">
        <v>11</v>
      </c>
      <c r="C871" s="1" t="s">
        <v>5263</v>
      </c>
      <c r="D871" s="1" t="s">
        <v>969</v>
      </c>
      <c r="E871" s="2">
        <v>44759.828194444446</v>
      </c>
      <c r="F871">
        <v>1</v>
      </c>
      <c r="G871">
        <v>84</v>
      </c>
      <c r="H871" s="1" t="s">
        <v>5294</v>
      </c>
      <c r="I871" s="1" t="s">
        <v>15</v>
      </c>
      <c r="J871" s="1" t="s">
        <v>16</v>
      </c>
    </row>
    <row r="872" spans="1:10" hidden="1" x14ac:dyDescent="0.25">
      <c r="A872" s="1" t="s">
        <v>5262</v>
      </c>
      <c r="B872" s="1" t="s">
        <v>11</v>
      </c>
      <c r="C872" s="1" t="s">
        <v>5263</v>
      </c>
      <c r="D872" s="1" t="s">
        <v>967</v>
      </c>
      <c r="E872" s="2">
        <v>44759.828194444446</v>
      </c>
      <c r="F872">
        <v>1</v>
      </c>
      <c r="G872">
        <v>70</v>
      </c>
      <c r="H872" s="1" t="s">
        <v>5428</v>
      </c>
      <c r="I872" s="1" t="s">
        <v>15</v>
      </c>
      <c r="J872" s="1" t="s">
        <v>16</v>
      </c>
    </row>
    <row r="873" spans="1:10" hidden="1" x14ac:dyDescent="0.25">
      <c r="A873" s="1" t="s">
        <v>5262</v>
      </c>
      <c r="B873" s="1" t="s">
        <v>11</v>
      </c>
      <c r="C873" s="1" t="s">
        <v>5263</v>
      </c>
      <c r="D873" s="1" t="s">
        <v>968</v>
      </c>
      <c r="E873" s="2">
        <v>44759.828194444446</v>
      </c>
      <c r="F873">
        <v>1</v>
      </c>
      <c r="G873">
        <v>84</v>
      </c>
      <c r="H873" s="1" t="s">
        <v>4372</v>
      </c>
      <c r="I873" s="1" t="s">
        <v>15</v>
      </c>
      <c r="J873" s="1" t="s">
        <v>16</v>
      </c>
    </row>
    <row r="874" spans="1:10" hidden="1" x14ac:dyDescent="0.25">
      <c r="A874" s="1" t="s">
        <v>5262</v>
      </c>
      <c r="B874" s="1" t="s">
        <v>11</v>
      </c>
      <c r="C874" s="1" t="s">
        <v>5263</v>
      </c>
      <c r="D874" s="1" t="s">
        <v>972</v>
      </c>
      <c r="E874" s="2">
        <v>44759.828194444446</v>
      </c>
      <c r="F874">
        <v>1</v>
      </c>
      <c r="G874">
        <v>49</v>
      </c>
      <c r="H874" s="1" t="s">
        <v>5359</v>
      </c>
      <c r="I874" s="1" t="s">
        <v>15</v>
      </c>
      <c r="J874" s="1" t="s">
        <v>16</v>
      </c>
    </row>
    <row r="875" spans="1:10" hidden="1" x14ac:dyDescent="0.25">
      <c r="A875" s="1" t="s">
        <v>5262</v>
      </c>
      <c r="B875" s="1" t="s">
        <v>11</v>
      </c>
      <c r="C875" s="1" t="s">
        <v>5263</v>
      </c>
      <c r="D875" s="1" t="s">
        <v>973</v>
      </c>
      <c r="E875" s="2">
        <v>44759.828194444446</v>
      </c>
      <c r="F875">
        <v>1</v>
      </c>
      <c r="G875">
        <v>44</v>
      </c>
      <c r="H875" s="1" t="s">
        <v>4372</v>
      </c>
      <c r="I875" s="1" t="s">
        <v>15</v>
      </c>
      <c r="J875" s="1" t="s">
        <v>16</v>
      </c>
    </row>
    <row r="876" spans="1:10" hidden="1" x14ac:dyDescent="0.25">
      <c r="A876" s="1" t="s">
        <v>5262</v>
      </c>
      <c r="B876" s="1" t="s">
        <v>11</v>
      </c>
      <c r="C876" s="1" t="s">
        <v>5263</v>
      </c>
      <c r="D876" s="1" t="s">
        <v>970</v>
      </c>
      <c r="E876" s="2">
        <v>44759.828194444446</v>
      </c>
      <c r="F876">
        <v>1</v>
      </c>
      <c r="G876">
        <v>91</v>
      </c>
      <c r="H876" s="1" t="s">
        <v>4372</v>
      </c>
      <c r="I876" s="1" t="s">
        <v>15</v>
      </c>
      <c r="J876" s="1" t="s">
        <v>16</v>
      </c>
    </row>
    <row r="877" spans="1:10" hidden="1" x14ac:dyDescent="0.25">
      <c r="A877" s="1" t="s">
        <v>5262</v>
      </c>
      <c r="B877" s="1" t="s">
        <v>11</v>
      </c>
      <c r="C877" s="1" t="s">
        <v>5263</v>
      </c>
      <c r="D877" s="1" t="s">
        <v>975</v>
      </c>
      <c r="E877" s="2">
        <v>44759.828194444446</v>
      </c>
      <c r="F877">
        <v>1</v>
      </c>
      <c r="G877">
        <v>33</v>
      </c>
      <c r="H877" s="1" t="s">
        <v>4372</v>
      </c>
      <c r="I877" s="1" t="s">
        <v>15</v>
      </c>
      <c r="J877" s="1" t="s">
        <v>16</v>
      </c>
    </row>
    <row r="878" spans="1:10" hidden="1" x14ac:dyDescent="0.25">
      <c r="A878" s="1" t="s">
        <v>5262</v>
      </c>
      <c r="B878" s="1" t="s">
        <v>11</v>
      </c>
      <c r="C878" s="1" t="s">
        <v>5263</v>
      </c>
      <c r="D878" s="1" t="s">
        <v>977</v>
      </c>
      <c r="E878" s="2">
        <v>44759.828194444446</v>
      </c>
      <c r="F878">
        <v>1</v>
      </c>
      <c r="G878">
        <v>54</v>
      </c>
      <c r="H878" s="1" t="s">
        <v>4372</v>
      </c>
      <c r="I878" s="1" t="s">
        <v>15</v>
      </c>
      <c r="J878" s="1" t="s">
        <v>16</v>
      </c>
    </row>
    <row r="879" spans="1:10" hidden="1" x14ac:dyDescent="0.25">
      <c r="A879" s="1" t="s">
        <v>5262</v>
      </c>
      <c r="B879" s="1" t="s">
        <v>11</v>
      </c>
      <c r="C879" s="1" t="s">
        <v>5263</v>
      </c>
      <c r="D879" s="1" t="s">
        <v>979</v>
      </c>
      <c r="E879" s="2">
        <v>44759.828194444446</v>
      </c>
      <c r="F879">
        <v>1</v>
      </c>
      <c r="G879">
        <v>74</v>
      </c>
      <c r="H879" s="1" t="s">
        <v>5357</v>
      </c>
      <c r="I879" s="1" t="s">
        <v>15</v>
      </c>
      <c r="J879" s="1" t="s">
        <v>16</v>
      </c>
    </row>
    <row r="880" spans="1:10" hidden="1" x14ac:dyDescent="0.25">
      <c r="A880" s="1" t="s">
        <v>5262</v>
      </c>
      <c r="B880" s="1" t="s">
        <v>11</v>
      </c>
      <c r="C880" s="1" t="s">
        <v>5263</v>
      </c>
      <c r="D880" s="1" t="s">
        <v>976</v>
      </c>
      <c r="E880" s="2">
        <v>44759.828194444446</v>
      </c>
      <c r="F880">
        <v>1</v>
      </c>
      <c r="G880">
        <v>24</v>
      </c>
      <c r="H880" s="1" t="s">
        <v>4372</v>
      </c>
      <c r="I880" s="1" t="s">
        <v>15</v>
      </c>
      <c r="J880" s="1" t="s">
        <v>16</v>
      </c>
    </row>
    <row r="881" spans="1:10" hidden="1" x14ac:dyDescent="0.25">
      <c r="A881" s="1" t="s">
        <v>5262</v>
      </c>
      <c r="B881" s="1" t="s">
        <v>11</v>
      </c>
      <c r="C881" s="1" t="s">
        <v>5263</v>
      </c>
      <c r="D881" s="1" t="s">
        <v>981</v>
      </c>
      <c r="E881" s="2">
        <v>44759.828194444446</v>
      </c>
      <c r="F881">
        <v>1</v>
      </c>
      <c r="G881">
        <v>28</v>
      </c>
      <c r="H881" s="1" t="s">
        <v>4372</v>
      </c>
      <c r="I881" s="1" t="s">
        <v>15</v>
      </c>
      <c r="J881" s="1" t="s">
        <v>16</v>
      </c>
    </row>
    <row r="882" spans="1:10" hidden="1" x14ac:dyDescent="0.25">
      <c r="A882" s="1" t="s">
        <v>5262</v>
      </c>
      <c r="B882" s="1" t="s">
        <v>11</v>
      </c>
      <c r="C882" s="1" t="s">
        <v>5263</v>
      </c>
      <c r="D882" s="1" t="s">
        <v>982</v>
      </c>
      <c r="E882" s="2">
        <v>44759.828194444446</v>
      </c>
      <c r="F882">
        <v>1</v>
      </c>
      <c r="G882">
        <v>76</v>
      </c>
      <c r="H882" s="1" t="s">
        <v>4372</v>
      </c>
      <c r="I882" s="1" t="s">
        <v>15</v>
      </c>
      <c r="J882" s="1" t="s">
        <v>16</v>
      </c>
    </row>
    <row r="883" spans="1:10" hidden="1" x14ac:dyDescent="0.25">
      <c r="A883" s="1" t="s">
        <v>5262</v>
      </c>
      <c r="B883" s="1" t="s">
        <v>11</v>
      </c>
      <c r="C883" s="1" t="s">
        <v>5263</v>
      </c>
      <c r="D883" s="1" t="s">
        <v>983</v>
      </c>
      <c r="E883" s="2">
        <v>44759.828194444446</v>
      </c>
      <c r="F883">
        <v>1</v>
      </c>
      <c r="G883">
        <v>58</v>
      </c>
      <c r="H883" s="1" t="s">
        <v>5429</v>
      </c>
      <c r="I883" s="1" t="s">
        <v>15</v>
      </c>
      <c r="J883" s="1" t="s">
        <v>16</v>
      </c>
    </row>
    <row r="884" spans="1:10" hidden="1" x14ac:dyDescent="0.25">
      <c r="A884" s="1" t="s">
        <v>5262</v>
      </c>
      <c r="B884" s="1" t="s">
        <v>11</v>
      </c>
      <c r="C884" s="1" t="s">
        <v>5263</v>
      </c>
      <c r="D884" s="1" t="s">
        <v>985</v>
      </c>
      <c r="E884" s="2">
        <v>44759.828194444446</v>
      </c>
      <c r="F884">
        <v>1</v>
      </c>
      <c r="G884">
        <v>90</v>
      </c>
      <c r="H884" s="1" t="s">
        <v>4372</v>
      </c>
      <c r="I884" s="1" t="s">
        <v>15</v>
      </c>
      <c r="J884" s="1" t="s">
        <v>16</v>
      </c>
    </row>
    <row r="885" spans="1:10" hidden="1" x14ac:dyDescent="0.25">
      <c r="A885" s="1" t="s">
        <v>5262</v>
      </c>
      <c r="B885" s="1" t="s">
        <v>11</v>
      </c>
      <c r="C885" s="1" t="s">
        <v>5263</v>
      </c>
      <c r="D885" s="1" t="s">
        <v>986</v>
      </c>
      <c r="E885" s="2">
        <v>44759.828194444446</v>
      </c>
      <c r="F885">
        <v>1</v>
      </c>
      <c r="G885">
        <v>48</v>
      </c>
      <c r="H885" s="1" t="s">
        <v>5272</v>
      </c>
      <c r="I885" s="1" t="s">
        <v>15</v>
      </c>
      <c r="J885" s="1" t="s">
        <v>16</v>
      </c>
    </row>
    <row r="886" spans="1:10" hidden="1" x14ac:dyDescent="0.25">
      <c r="A886" s="1" t="s">
        <v>5262</v>
      </c>
      <c r="B886" s="1" t="s">
        <v>11</v>
      </c>
      <c r="C886" s="1" t="s">
        <v>5263</v>
      </c>
      <c r="D886" s="1" t="s">
        <v>991</v>
      </c>
      <c r="E886" s="2">
        <v>44759.828194444446</v>
      </c>
      <c r="F886">
        <v>1</v>
      </c>
      <c r="G886">
        <v>72</v>
      </c>
      <c r="H886" s="1" t="s">
        <v>5430</v>
      </c>
      <c r="I886" s="1" t="s">
        <v>15</v>
      </c>
      <c r="J886" s="1" t="s">
        <v>16</v>
      </c>
    </row>
    <row r="887" spans="1:10" hidden="1" x14ac:dyDescent="0.25">
      <c r="A887" s="1" t="s">
        <v>5262</v>
      </c>
      <c r="B887" s="1" t="s">
        <v>11</v>
      </c>
      <c r="C887" s="1" t="s">
        <v>5263</v>
      </c>
      <c r="D887" s="1" t="s">
        <v>990</v>
      </c>
      <c r="E887" s="2">
        <v>44759.828194444446</v>
      </c>
      <c r="F887">
        <v>1</v>
      </c>
      <c r="G887">
        <v>32</v>
      </c>
      <c r="H887" s="1" t="s">
        <v>4372</v>
      </c>
      <c r="I887" s="1" t="s">
        <v>15</v>
      </c>
      <c r="J887" s="1" t="s">
        <v>16</v>
      </c>
    </row>
    <row r="888" spans="1:10" hidden="1" x14ac:dyDescent="0.25">
      <c r="A888" s="1" t="s">
        <v>5262</v>
      </c>
      <c r="B888" s="1" t="s">
        <v>11</v>
      </c>
      <c r="C888" s="1" t="s">
        <v>5263</v>
      </c>
      <c r="D888" s="1" t="s">
        <v>989</v>
      </c>
      <c r="E888" s="2">
        <v>44759.828194444446</v>
      </c>
      <c r="F888">
        <v>1</v>
      </c>
      <c r="G888">
        <v>75</v>
      </c>
      <c r="H888" s="1" t="s">
        <v>4372</v>
      </c>
      <c r="I888" s="1" t="s">
        <v>15</v>
      </c>
      <c r="J888" s="1" t="s">
        <v>16</v>
      </c>
    </row>
    <row r="889" spans="1:10" hidden="1" x14ac:dyDescent="0.25">
      <c r="A889" s="1" t="s">
        <v>5262</v>
      </c>
      <c r="B889" s="1" t="s">
        <v>11</v>
      </c>
      <c r="C889" s="1" t="s">
        <v>5263</v>
      </c>
      <c r="D889" s="1" t="s">
        <v>987</v>
      </c>
      <c r="E889" s="2">
        <v>44759.828194444446</v>
      </c>
      <c r="F889">
        <v>1</v>
      </c>
      <c r="G889">
        <v>61</v>
      </c>
      <c r="H889" s="1" t="s">
        <v>4372</v>
      </c>
      <c r="I889" s="1" t="s">
        <v>15</v>
      </c>
      <c r="J889" s="1" t="s">
        <v>16</v>
      </c>
    </row>
    <row r="890" spans="1:10" hidden="1" x14ac:dyDescent="0.25">
      <c r="A890" s="1" t="s">
        <v>5262</v>
      </c>
      <c r="B890" s="1" t="s">
        <v>11</v>
      </c>
      <c r="C890" s="1" t="s">
        <v>5263</v>
      </c>
      <c r="D890" s="1" t="s">
        <v>993</v>
      </c>
      <c r="E890" s="2">
        <v>44759.828194444446</v>
      </c>
      <c r="F890">
        <v>1</v>
      </c>
      <c r="G890">
        <v>69</v>
      </c>
      <c r="H890" s="1" t="s">
        <v>5295</v>
      </c>
      <c r="I890" s="1" t="s">
        <v>15</v>
      </c>
      <c r="J890" s="1" t="s">
        <v>16</v>
      </c>
    </row>
    <row r="891" spans="1:10" hidden="1" x14ac:dyDescent="0.25">
      <c r="A891" s="1" t="s">
        <v>5262</v>
      </c>
      <c r="B891" s="1" t="s">
        <v>11</v>
      </c>
      <c r="C891" s="1" t="s">
        <v>5263</v>
      </c>
      <c r="D891" s="1" t="s">
        <v>995</v>
      </c>
      <c r="E891" s="2">
        <v>44759.828194444446</v>
      </c>
      <c r="F891">
        <v>1</v>
      </c>
      <c r="G891">
        <v>65</v>
      </c>
      <c r="H891" s="1" t="s">
        <v>4372</v>
      </c>
      <c r="I891" s="1" t="s">
        <v>15</v>
      </c>
      <c r="J891" s="1" t="s">
        <v>16</v>
      </c>
    </row>
    <row r="892" spans="1:10" hidden="1" x14ac:dyDescent="0.25">
      <c r="A892" s="1" t="s">
        <v>5262</v>
      </c>
      <c r="B892" s="1" t="s">
        <v>11</v>
      </c>
      <c r="C892" s="1" t="s">
        <v>5263</v>
      </c>
      <c r="D892" s="1" t="s">
        <v>1000</v>
      </c>
      <c r="E892" s="2">
        <v>44759.828194444446</v>
      </c>
      <c r="F892">
        <v>1</v>
      </c>
      <c r="G892">
        <v>20</v>
      </c>
      <c r="H892" s="1" t="s">
        <v>4372</v>
      </c>
      <c r="I892" s="1" t="s">
        <v>15</v>
      </c>
      <c r="J892" s="1" t="s">
        <v>16</v>
      </c>
    </row>
    <row r="893" spans="1:10" hidden="1" x14ac:dyDescent="0.25">
      <c r="A893" s="1" t="s">
        <v>5262</v>
      </c>
      <c r="B893" s="1" t="s">
        <v>11</v>
      </c>
      <c r="C893" s="1" t="s">
        <v>5263</v>
      </c>
      <c r="D893" s="1" t="s">
        <v>998</v>
      </c>
      <c r="E893" s="2">
        <v>44759.828194444446</v>
      </c>
      <c r="F893">
        <v>1</v>
      </c>
      <c r="G893">
        <v>25</v>
      </c>
      <c r="H893" s="1" t="s">
        <v>4372</v>
      </c>
      <c r="I893" s="1" t="s">
        <v>15</v>
      </c>
      <c r="J893" s="1" t="s">
        <v>16</v>
      </c>
    </row>
    <row r="894" spans="1:10" hidden="1" x14ac:dyDescent="0.25">
      <c r="A894" s="1" t="s">
        <v>5262</v>
      </c>
      <c r="B894" s="1" t="s">
        <v>11</v>
      </c>
      <c r="C894" s="1" t="s">
        <v>5263</v>
      </c>
      <c r="D894" s="1" t="s">
        <v>996</v>
      </c>
      <c r="E894" s="2">
        <v>44759.828194444446</v>
      </c>
      <c r="F894">
        <v>1</v>
      </c>
      <c r="G894">
        <v>43</v>
      </c>
      <c r="H894" s="1" t="s">
        <v>4372</v>
      </c>
      <c r="I894" s="1" t="s">
        <v>15</v>
      </c>
      <c r="J894" s="1" t="s">
        <v>16</v>
      </c>
    </row>
    <row r="895" spans="1:10" hidden="1" x14ac:dyDescent="0.25">
      <c r="A895" s="1" t="s">
        <v>5262</v>
      </c>
      <c r="B895" s="1" t="s">
        <v>11</v>
      </c>
      <c r="C895" s="1" t="s">
        <v>5263</v>
      </c>
      <c r="D895" s="1" t="s">
        <v>1002</v>
      </c>
      <c r="E895" s="2">
        <v>44759.828194444446</v>
      </c>
      <c r="F895">
        <v>1</v>
      </c>
      <c r="G895">
        <v>20</v>
      </c>
      <c r="H895" s="1" t="s">
        <v>4372</v>
      </c>
      <c r="I895" s="1" t="s">
        <v>15</v>
      </c>
      <c r="J895" s="1" t="s">
        <v>16</v>
      </c>
    </row>
    <row r="896" spans="1:10" hidden="1" x14ac:dyDescent="0.25">
      <c r="A896" s="1" t="s">
        <v>5262</v>
      </c>
      <c r="B896" s="1" t="s">
        <v>11</v>
      </c>
      <c r="C896" s="1" t="s">
        <v>5263</v>
      </c>
      <c r="D896" s="1" t="s">
        <v>1001</v>
      </c>
      <c r="E896" s="2">
        <v>44759.828194444446</v>
      </c>
      <c r="F896">
        <v>1</v>
      </c>
      <c r="G896">
        <v>15</v>
      </c>
      <c r="H896" s="1" t="s">
        <v>4372</v>
      </c>
      <c r="I896" s="1" t="s">
        <v>15</v>
      </c>
      <c r="J896" s="1" t="s">
        <v>16</v>
      </c>
    </row>
    <row r="897" spans="1:10" hidden="1" x14ac:dyDescent="0.25">
      <c r="A897" s="1" t="s">
        <v>5262</v>
      </c>
      <c r="B897" s="1" t="s">
        <v>11</v>
      </c>
      <c r="C897" s="1" t="s">
        <v>5263</v>
      </c>
      <c r="D897" s="1" t="s">
        <v>1003</v>
      </c>
      <c r="E897" s="2">
        <v>44759.828194444446</v>
      </c>
      <c r="F897">
        <v>1</v>
      </c>
      <c r="G897">
        <v>25</v>
      </c>
      <c r="H897" s="1" t="s">
        <v>5431</v>
      </c>
      <c r="I897" s="1" t="s">
        <v>15</v>
      </c>
      <c r="J897" s="1" t="s">
        <v>16</v>
      </c>
    </row>
    <row r="898" spans="1:10" hidden="1" x14ac:dyDescent="0.25">
      <c r="A898" s="1" t="s">
        <v>5262</v>
      </c>
      <c r="B898" s="1" t="s">
        <v>11</v>
      </c>
      <c r="C898" s="1" t="s">
        <v>5263</v>
      </c>
      <c r="D898" s="1" t="s">
        <v>1004</v>
      </c>
      <c r="E898" s="2">
        <v>44759.828194444446</v>
      </c>
      <c r="F898">
        <v>1</v>
      </c>
      <c r="G898">
        <v>21</v>
      </c>
      <c r="H898" s="1" t="s">
        <v>4372</v>
      </c>
      <c r="I898" s="1" t="s">
        <v>15</v>
      </c>
      <c r="J898" s="1" t="s">
        <v>16</v>
      </c>
    </row>
    <row r="899" spans="1:10" hidden="1" x14ac:dyDescent="0.25">
      <c r="A899" s="1" t="s">
        <v>5262</v>
      </c>
      <c r="B899" s="1" t="s">
        <v>11</v>
      </c>
      <c r="C899" s="1" t="s">
        <v>5263</v>
      </c>
      <c r="D899" s="1" t="s">
        <v>1005</v>
      </c>
      <c r="E899" s="2">
        <v>44759.828194444446</v>
      </c>
      <c r="F899">
        <v>1</v>
      </c>
      <c r="G899">
        <v>23</v>
      </c>
      <c r="H899" s="1" t="s">
        <v>4372</v>
      </c>
      <c r="I899" s="1" t="s">
        <v>15</v>
      </c>
      <c r="J899" s="1" t="s">
        <v>16</v>
      </c>
    </row>
    <row r="900" spans="1:10" hidden="1" x14ac:dyDescent="0.25">
      <c r="A900" s="1" t="s">
        <v>5262</v>
      </c>
      <c r="B900" s="1" t="s">
        <v>11</v>
      </c>
      <c r="C900" s="1" t="s">
        <v>5263</v>
      </c>
      <c r="D900" s="1" t="s">
        <v>1006</v>
      </c>
      <c r="E900" s="2">
        <v>44759.828194444446</v>
      </c>
      <c r="F900">
        <v>1</v>
      </c>
      <c r="G900">
        <v>18</v>
      </c>
      <c r="H900" s="1" t="s">
        <v>5432</v>
      </c>
      <c r="I900" s="1" t="s">
        <v>15</v>
      </c>
      <c r="J900" s="1" t="s">
        <v>16</v>
      </c>
    </row>
    <row r="901" spans="1:10" hidden="1" x14ac:dyDescent="0.25">
      <c r="A901" s="1" t="s">
        <v>5262</v>
      </c>
      <c r="B901" s="1" t="s">
        <v>11</v>
      </c>
      <c r="C901" s="1" t="s">
        <v>5263</v>
      </c>
      <c r="D901" s="1" t="s">
        <v>1008</v>
      </c>
      <c r="E901" s="2">
        <v>44759.828194444446</v>
      </c>
      <c r="F901">
        <v>1</v>
      </c>
      <c r="G901">
        <v>50</v>
      </c>
      <c r="H901" s="1" t="s">
        <v>4372</v>
      </c>
      <c r="I901" s="1" t="s">
        <v>15</v>
      </c>
      <c r="J901" s="1" t="s">
        <v>16</v>
      </c>
    </row>
    <row r="902" spans="1:10" hidden="1" x14ac:dyDescent="0.25">
      <c r="A902" s="1" t="s">
        <v>5262</v>
      </c>
      <c r="B902" s="1" t="s">
        <v>11</v>
      </c>
      <c r="C902" s="1" t="s">
        <v>5263</v>
      </c>
      <c r="D902" s="1" t="s">
        <v>1009</v>
      </c>
      <c r="E902" s="2">
        <v>44759.828194444446</v>
      </c>
      <c r="F902">
        <v>1</v>
      </c>
      <c r="G902">
        <v>47</v>
      </c>
      <c r="H902" s="1" t="s">
        <v>4372</v>
      </c>
      <c r="I902" s="1" t="s">
        <v>15</v>
      </c>
      <c r="J902" s="1" t="s">
        <v>16</v>
      </c>
    </row>
    <row r="903" spans="1:10" hidden="1" x14ac:dyDescent="0.25">
      <c r="A903" s="1" t="s">
        <v>5262</v>
      </c>
      <c r="B903" s="1" t="s">
        <v>11</v>
      </c>
      <c r="C903" s="1" t="s">
        <v>5263</v>
      </c>
      <c r="D903" s="1" t="s">
        <v>1010</v>
      </c>
      <c r="E903" s="2">
        <v>44759.828194444446</v>
      </c>
      <c r="F903">
        <v>1</v>
      </c>
      <c r="G903">
        <v>47</v>
      </c>
      <c r="H903" s="1" t="s">
        <v>4372</v>
      </c>
      <c r="I903" s="1" t="s">
        <v>15</v>
      </c>
      <c r="J903" s="1" t="s">
        <v>16</v>
      </c>
    </row>
    <row r="904" spans="1:10" hidden="1" x14ac:dyDescent="0.25">
      <c r="A904" s="1" t="s">
        <v>5262</v>
      </c>
      <c r="B904" s="1" t="s">
        <v>11</v>
      </c>
      <c r="C904" s="1" t="s">
        <v>5263</v>
      </c>
      <c r="D904" s="1" t="s">
        <v>1011</v>
      </c>
      <c r="E904" s="2">
        <v>44759.828194444446</v>
      </c>
      <c r="F904">
        <v>1</v>
      </c>
      <c r="G904">
        <v>66</v>
      </c>
      <c r="H904" s="1" t="s">
        <v>4372</v>
      </c>
      <c r="I904" s="1" t="s">
        <v>15</v>
      </c>
      <c r="J904" s="1" t="s">
        <v>16</v>
      </c>
    </row>
    <row r="905" spans="1:10" hidden="1" x14ac:dyDescent="0.25">
      <c r="A905" s="1" t="s">
        <v>5262</v>
      </c>
      <c r="B905" s="1" t="s">
        <v>11</v>
      </c>
      <c r="C905" s="1" t="s">
        <v>5263</v>
      </c>
      <c r="D905" s="1" t="s">
        <v>1012</v>
      </c>
      <c r="E905" s="2">
        <v>44759.828194444446</v>
      </c>
      <c r="F905">
        <v>1</v>
      </c>
      <c r="G905">
        <v>94</v>
      </c>
      <c r="H905" s="1" t="s">
        <v>5433</v>
      </c>
      <c r="I905" s="1" t="s">
        <v>15</v>
      </c>
      <c r="J905" s="1" t="s">
        <v>16</v>
      </c>
    </row>
    <row r="906" spans="1:10" hidden="1" x14ac:dyDescent="0.25">
      <c r="A906" s="1" t="s">
        <v>5262</v>
      </c>
      <c r="B906" s="1" t="s">
        <v>11</v>
      </c>
      <c r="C906" s="1" t="s">
        <v>5263</v>
      </c>
      <c r="D906" s="1" t="s">
        <v>1013</v>
      </c>
      <c r="E906" s="2">
        <v>44759.828194444446</v>
      </c>
      <c r="F906">
        <v>1</v>
      </c>
      <c r="G906">
        <v>67</v>
      </c>
      <c r="H906" s="1" t="s">
        <v>5434</v>
      </c>
      <c r="I906" s="1" t="s">
        <v>15</v>
      </c>
      <c r="J906" s="1" t="s">
        <v>16</v>
      </c>
    </row>
    <row r="907" spans="1:10" hidden="1" x14ac:dyDescent="0.25">
      <c r="A907" s="1" t="s">
        <v>5262</v>
      </c>
      <c r="B907" s="1" t="s">
        <v>11</v>
      </c>
      <c r="C907" s="1" t="s">
        <v>5263</v>
      </c>
      <c r="D907" s="1" t="s">
        <v>1018</v>
      </c>
      <c r="E907" s="2">
        <v>44759.828194444446</v>
      </c>
      <c r="F907">
        <v>1</v>
      </c>
      <c r="G907">
        <v>76</v>
      </c>
      <c r="H907" s="1" t="s">
        <v>4372</v>
      </c>
      <c r="I907" s="1" t="s">
        <v>15</v>
      </c>
      <c r="J907" s="1" t="s">
        <v>16</v>
      </c>
    </row>
    <row r="908" spans="1:10" hidden="1" x14ac:dyDescent="0.25">
      <c r="A908" s="1" t="s">
        <v>5262</v>
      </c>
      <c r="B908" s="1" t="s">
        <v>11</v>
      </c>
      <c r="C908" s="1" t="s">
        <v>5263</v>
      </c>
      <c r="D908" s="1" t="s">
        <v>1017</v>
      </c>
      <c r="E908" s="2">
        <v>44759.828194444446</v>
      </c>
      <c r="F908">
        <v>1</v>
      </c>
      <c r="G908">
        <v>93</v>
      </c>
      <c r="H908" s="1" t="s">
        <v>4372</v>
      </c>
      <c r="I908" s="1" t="s">
        <v>15</v>
      </c>
      <c r="J908" s="1" t="s">
        <v>16</v>
      </c>
    </row>
    <row r="909" spans="1:10" hidden="1" x14ac:dyDescent="0.25">
      <c r="A909" s="1" t="s">
        <v>5262</v>
      </c>
      <c r="B909" s="1" t="s">
        <v>11</v>
      </c>
      <c r="C909" s="1" t="s">
        <v>5263</v>
      </c>
      <c r="D909" s="1" t="s">
        <v>1015</v>
      </c>
      <c r="E909" s="2">
        <v>44759.828194444446</v>
      </c>
      <c r="F909">
        <v>1</v>
      </c>
      <c r="G909">
        <v>50</v>
      </c>
      <c r="H909" s="1" t="s">
        <v>5431</v>
      </c>
      <c r="I909" s="1" t="s">
        <v>15</v>
      </c>
      <c r="J909" s="1" t="s">
        <v>16</v>
      </c>
    </row>
    <row r="910" spans="1:10" hidden="1" x14ac:dyDescent="0.25">
      <c r="A910" s="1" t="s">
        <v>5262</v>
      </c>
      <c r="B910" s="1" t="s">
        <v>11</v>
      </c>
      <c r="C910" s="1" t="s">
        <v>5263</v>
      </c>
      <c r="D910" s="1" t="s">
        <v>1016</v>
      </c>
      <c r="E910" s="2">
        <v>44759.828194444446</v>
      </c>
      <c r="F910">
        <v>1</v>
      </c>
      <c r="G910">
        <v>66</v>
      </c>
      <c r="H910" s="1" t="s">
        <v>5365</v>
      </c>
      <c r="I910" s="1" t="s">
        <v>15</v>
      </c>
      <c r="J910" s="1" t="s">
        <v>16</v>
      </c>
    </row>
    <row r="911" spans="1:10" hidden="1" x14ac:dyDescent="0.25">
      <c r="A911" s="1" t="s">
        <v>5262</v>
      </c>
      <c r="B911" s="1" t="s">
        <v>11</v>
      </c>
      <c r="C911" s="1" t="s">
        <v>5263</v>
      </c>
      <c r="D911" s="1" t="s">
        <v>1021</v>
      </c>
      <c r="E911" s="2">
        <v>44759.828194444446</v>
      </c>
      <c r="F911">
        <v>1</v>
      </c>
      <c r="G911">
        <v>87</v>
      </c>
      <c r="H911" s="1" t="s">
        <v>4372</v>
      </c>
      <c r="I911" s="1" t="s">
        <v>15</v>
      </c>
      <c r="J911" s="1" t="s">
        <v>16</v>
      </c>
    </row>
    <row r="912" spans="1:10" hidden="1" x14ac:dyDescent="0.25">
      <c r="A912" s="1" t="s">
        <v>5262</v>
      </c>
      <c r="B912" s="1" t="s">
        <v>11</v>
      </c>
      <c r="C912" s="1" t="s">
        <v>5263</v>
      </c>
      <c r="D912" s="1" t="s">
        <v>1019</v>
      </c>
      <c r="E912" s="2">
        <v>44759.828194444446</v>
      </c>
      <c r="F912">
        <v>1</v>
      </c>
      <c r="G912">
        <v>80</v>
      </c>
      <c r="H912" s="1" t="s">
        <v>4372</v>
      </c>
      <c r="I912" s="1" t="s">
        <v>15</v>
      </c>
      <c r="J912" s="1" t="s">
        <v>16</v>
      </c>
    </row>
    <row r="913" spans="1:10" hidden="1" x14ac:dyDescent="0.25">
      <c r="A913" s="1" t="s">
        <v>5262</v>
      </c>
      <c r="B913" s="1" t="s">
        <v>11</v>
      </c>
      <c r="C913" s="1" t="s">
        <v>5263</v>
      </c>
      <c r="D913" s="1" t="s">
        <v>1020</v>
      </c>
      <c r="E913" s="2">
        <v>44759.828194444446</v>
      </c>
      <c r="F913">
        <v>1</v>
      </c>
      <c r="G913">
        <v>86</v>
      </c>
      <c r="H913" s="1" t="s">
        <v>5435</v>
      </c>
      <c r="I913" s="1" t="s">
        <v>15</v>
      </c>
      <c r="J913" s="1" t="s">
        <v>16</v>
      </c>
    </row>
    <row r="914" spans="1:10" hidden="1" x14ac:dyDescent="0.25">
      <c r="A914" s="1" t="s">
        <v>5262</v>
      </c>
      <c r="B914" s="1" t="s">
        <v>11</v>
      </c>
      <c r="C914" s="1" t="s">
        <v>5263</v>
      </c>
      <c r="D914" s="1" t="s">
        <v>1022</v>
      </c>
      <c r="E914" s="2">
        <v>44759.828194444446</v>
      </c>
      <c r="F914">
        <v>1</v>
      </c>
      <c r="G914">
        <v>83</v>
      </c>
      <c r="H914" s="1" t="s">
        <v>4372</v>
      </c>
      <c r="I914" s="1" t="s">
        <v>15</v>
      </c>
      <c r="J914" s="1" t="s">
        <v>16</v>
      </c>
    </row>
    <row r="915" spans="1:10" hidden="1" x14ac:dyDescent="0.25">
      <c r="A915" s="1" t="s">
        <v>5262</v>
      </c>
      <c r="B915" s="1" t="s">
        <v>11</v>
      </c>
      <c r="C915" s="1" t="s">
        <v>5263</v>
      </c>
      <c r="D915" s="1" t="s">
        <v>1024</v>
      </c>
      <c r="E915" s="2">
        <v>44759.828194444446</v>
      </c>
      <c r="F915">
        <v>1</v>
      </c>
      <c r="G915">
        <v>87</v>
      </c>
      <c r="H915" s="1" t="s">
        <v>5436</v>
      </c>
      <c r="I915" s="1" t="s">
        <v>15</v>
      </c>
      <c r="J915" s="1" t="s">
        <v>16</v>
      </c>
    </row>
    <row r="916" spans="1:10" hidden="1" x14ac:dyDescent="0.25">
      <c r="A916" s="1" t="s">
        <v>5262</v>
      </c>
      <c r="B916" s="1" t="s">
        <v>11</v>
      </c>
      <c r="C916" s="1" t="s">
        <v>5263</v>
      </c>
      <c r="D916" s="1" t="s">
        <v>1026</v>
      </c>
      <c r="E916" s="2">
        <v>44759.828194444446</v>
      </c>
      <c r="F916">
        <v>1</v>
      </c>
      <c r="G916">
        <v>70</v>
      </c>
      <c r="H916" s="1" t="s">
        <v>5428</v>
      </c>
      <c r="I916" s="1" t="s">
        <v>15</v>
      </c>
      <c r="J916" s="1" t="s">
        <v>16</v>
      </c>
    </row>
    <row r="917" spans="1:10" hidden="1" x14ac:dyDescent="0.25">
      <c r="A917" s="1" t="s">
        <v>5262</v>
      </c>
      <c r="B917" s="1" t="s">
        <v>11</v>
      </c>
      <c r="C917" s="1" t="s">
        <v>5263</v>
      </c>
      <c r="D917" s="1" t="s">
        <v>1028</v>
      </c>
      <c r="E917" s="2">
        <v>44759.828194444446</v>
      </c>
      <c r="F917">
        <v>1</v>
      </c>
      <c r="G917">
        <v>96</v>
      </c>
      <c r="H917" s="1" t="s">
        <v>4372</v>
      </c>
      <c r="I917" s="1" t="s">
        <v>15</v>
      </c>
      <c r="J917" s="1" t="s">
        <v>16</v>
      </c>
    </row>
    <row r="918" spans="1:10" hidden="1" x14ac:dyDescent="0.25">
      <c r="A918" s="1" t="s">
        <v>5262</v>
      </c>
      <c r="B918" s="1" t="s">
        <v>11</v>
      </c>
      <c r="C918" s="1" t="s">
        <v>5263</v>
      </c>
      <c r="D918" s="1" t="s">
        <v>1029</v>
      </c>
      <c r="E918" s="2">
        <v>44759.828194444446</v>
      </c>
      <c r="F918">
        <v>1</v>
      </c>
      <c r="G918">
        <v>82</v>
      </c>
      <c r="H918" s="1" t="s">
        <v>5414</v>
      </c>
      <c r="I918" s="1" t="s">
        <v>15</v>
      </c>
      <c r="J918" s="1" t="s">
        <v>16</v>
      </c>
    </row>
    <row r="919" spans="1:10" hidden="1" x14ac:dyDescent="0.25">
      <c r="A919" s="1" t="s">
        <v>5262</v>
      </c>
      <c r="B919" s="1" t="s">
        <v>11</v>
      </c>
      <c r="C919" s="1" t="s">
        <v>5263</v>
      </c>
      <c r="D919" s="1" t="s">
        <v>1030</v>
      </c>
      <c r="E919" s="2">
        <v>44759.828194444446</v>
      </c>
      <c r="F919">
        <v>1</v>
      </c>
      <c r="G919">
        <v>128</v>
      </c>
      <c r="H919" s="1" t="s">
        <v>5437</v>
      </c>
      <c r="I919" s="1" t="s">
        <v>15</v>
      </c>
      <c r="J919" s="1" t="s">
        <v>16</v>
      </c>
    </row>
    <row r="920" spans="1:10" hidden="1" x14ac:dyDescent="0.25">
      <c r="A920" s="1" t="s">
        <v>5262</v>
      </c>
      <c r="B920" s="1" t="s">
        <v>11</v>
      </c>
      <c r="C920" s="1" t="s">
        <v>5263</v>
      </c>
      <c r="D920" s="1" t="s">
        <v>1031</v>
      </c>
      <c r="E920" s="2">
        <v>44759.828194444446</v>
      </c>
      <c r="F920">
        <v>1</v>
      </c>
      <c r="G920">
        <v>101</v>
      </c>
      <c r="H920" s="1" t="s">
        <v>5438</v>
      </c>
      <c r="I920" s="1" t="s">
        <v>15</v>
      </c>
      <c r="J920" s="1" t="s">
        <v>16</v>
      </c>
    </row>
    <row r="921" spans="1:10" hidden="1" x14ac:dyDescent="0.25">
      <c r="A921" s="1" t="s">
        <v>5262</v>
      </c>
      <c r="B921" s="1" t="s">
        <v>11</v>
      </c>
      <c r="C921" s="1" t="s">
        <v>5263</v>
      </c>
      <c r="D921" s="1" t="s">
        <v>1032</v>
      </c>
      <c r="E921" s="2">
        <v>44759.828194444446</v>
      </c>
      <c r="F921">
        <v>1</v>
      </c>
      <c r="G921">
        <v>103</v>
      </c>
      <c r="H921" s="1" t="s">
        <v>4372</v>
      </c>
      <c r="I921" s="1" t="s">
        <v>15</v>
      </c>
      <c r="J921" s="1" t="s">
        <v>16</v>
      </c>
    </row>
    <row r="922" spans="1:10" hidden="1" x14ac:dyDescent="0.25">
      <c r="A922" s="1" t="s">
        <v>5262</v>
      </c>
      <c r="B922" s="1" t="s">
        <v>11</v>
      </c>
      <c r="C922" s="1" t="s">
        <v>5263</v>
      </c>
      <c r="D922" s="1" t="s">
        <v>1034</v>
      </c>
      <c r="E922" s="2">
        <v>44759.828194444446</v>
      </c>
      <c r="F922">
        <v>1</v>
      </c>
      <c r="G922">
        <v>106</v>
      </c>
      <c r="H922" s="1" t="s">
        <v>4372</v>
      </c>
      <c r="I922" s="1" t="s">
        <v>15</v>
      </c>
      <c r="J922" s="1" t="s">
        <v>16</v>
      </c>
    </row>
    <row r="923" spans="1:10" hidden="1" x14ac:dyDescent="0.25">
      <c r="A923" s="1" t="s">
        <v>5262</v>
      </c>
      <c r="B923" s="1" t="s">
        <v>11</v>
      </c>
      <c r="C923" s="1" t="s">
        <v>5263</v>
      </c>
      <c r="D923" s="1" t="s">
        <v>1035</v>
      </c>
      <c r="E923" s="2">
        <v>44759.828194444446</v>
      </c>
      <c r="F923">
        <v>1</v>
      </c>
      <c r="G923">
        <v>32</v>
      </c>
      <c r="H923" s="1" t="s">
        <v>5439</v>
      </c>
      <c r="I923" s="1" t="s">
        <v>15</v>
      </c>
      <c r="J923" s="1" t="s">
        <v>16</v>
      </c>
    </row>
    <row r="924" spans="1:10" hidden="1" x14ac:dyDescent="0.25">
      <c r="A924" s="1" t="s">
        <v>5262</v>
      </c>
      <c r="B924" s="1" t="s">
        <v>11</v>
      </c>
      <c r="C924" s="1" t="s">
        <v>5263</v>
      </c>
      <c r="D924" s="1" t="s">
        <v>1036</v>
      </c>
      <c r="E924" s="2">
        <v>44759.828194444446</v>
      </c>
      <c r="F924">
        <v>1</v>
      </c>
      <c r="G924">
        <v>73</v>
      </c>
      <c r="H924" s="1" t="s">
        <v>4372</v>
      </c>
      <c r="I924" s="1" t="s">
        <v>15</v>
      </c>
      <c r="J924" s="1" t="s">
        <v>16</v>
      </c>
    </row>
    <row r="925" spans="1:10" hidden="1" x14ac:dyDescent="0.25">
      <c r="A925" s="1" t="s">
        <v>5262</v>
      </c>
      <c r="B925" s="1" t="s">
        <v>11</v>
      </c>
      <c r="C925" s="1" t="s">
        <v>5263</v>
      </c>
      <c r="D925" s="1" t="s">
        <v>1037</v>
      </c>
      <c r="E925" s="2">
        <v>44759.828194444446</v>
      </c>
      <c r="F925">
        <v>1</v>
      </c>
      <c r="G925">
        <v>93</v>
      </c>
      <c r="H925" s="1" t="s">
        <v>4372</v>
      </c>
      <c r="I925" s="1" t="s">
        <v>15</v>
      </c>
      <c r="J925" s="1" t="s">
        <v>16</v>
      </c>
    </row>
    <row r="926" spans="1:10" hidden="1" x14ac:dyDescent="0.25">
      <c r="A926" s="1" t="s">
        <v>5262</v>
      </c>
      <c r="B926" s="1" t="s">
        <v>11</v>
      </c>
      <c r="C926" s="1" t="s">
        <v>5263</v>
      </c>
      <c r="D926" s="1" t="s">
        <v>1039</v>
      </c>
      <c r="E926" s="2">
        <v>44759.828194444446</v>
      </c>
      <c r="F926">
        <v>1</v>
      </c>
      <c r="G926">
        <v>146</v>
      </c>
      <c r="H926" s="1" t="s">
        <v>5440</v>
      </c>
      <c r="I926" s="1" t="s">
        <v>15</v>
      </c>
      <c r="J926" s="1" t="s">
        <v>16</v>
      </c>
    </row>
    <row r="927" spans="1:10" hidden="1" x14ac:dyDescent="0.25">
      <c r="A927" s="1" t="s">
        <v>5262</v>
      </c>
      <c r="B927" s="1" t="s">
        <v>11</v>
      </c>
      <c r="C927" s="1" t="s">
        <v>5263</v>
      </c>
      <c r="D927" s="1" t="s">
        <v>1042</v>
      </c>
      <c r="E927" s="2">
        <v>44759.828194444446</v>
      </c>
      <c r="F927">
        <v>1</v>
      </c>
      <c r="G927">
        <v>210</v>
      </c>
      <c r="H927" s="1" t="s">
        <v>5441</v>
      </c>
      <c r="I927" s="1" t="s">
        <v>15</v>
      </c>
      <c r="J927" s="1" t="s">
        <v>16</v>
      </c>
    </row>
    <row r="928" spans="1:10" hidden="1" x14ac:dyDescent="0.25">
      <c r="A928" s="1" t="s">
        <v>5262</v>
      </c>
      <c r="B928" s="1" t="s">
        <v>11</v>
      </c>
      <c r="C928" s="1" t="s">
        <v>5263</v>
      </c>
      <c r="D928" s="1" t="s">
        <v>1044</v>
      </c>
      <c r="E928" s="2">
        <v>44759.828194444446</v>
      </c>
      <c r="F928">
        <v>1</v>
      </c>
      <c r="G928">
        <v>17</v>
      </c>
      <c r="H928" s="1" t="s">
        <v>4372</v>
      </c>
      <c r="I928" s="1" t="s">
        <v>15</v>
      </c>
      <c r="J928" s="1" t="s">
        <v>16</v>
      </c>
    </row>
    <row r="929" spans="1:10" hidden="1" x14ac:dyDescent="0.25">
      <c r="A929" s="1" t="s">
        <v>5262</v>
      </c>
      <c r="B929" s="1" t="s">
        <v>11</v>
      </c>
      <c r="C929" s="1" t="s">
        <v>5263</v>
      </c>
      <c r="D929" s="1" t="s">
        <v>1041</v>
      </c>
      <c r="E929" s="2">
        <v>44759.828194444446</v>
      </c>
      <c r="F929">
        <v>1</v>
      </c>
      <c r="G929">
        <v>91</v>
      </c>
      <c r="H929" s="1" t="s">
        <v>5442</v>
      </c>
      <c r="I929" s="1" t="s">
        <v>15</v>
      </c>
      <c r="J929" s="1" t="s">
        <v>16</v>
      </c>
    </row>
    <row r="930" spans="1:10" hidden="1" x14ac:dyDescent="0.25">
      <c r="A930" s="1" t="s">
        <v>5262</v>
      </c>
      <c r="B930" s="1" t="s">
        <v>11</v>
      </c>
      <c r="C930" s="1" t="s">
        <v>5263</v>
      </c>
      <c r="D930" s="1" t="s">
        <v>1045</v>
      </c>
      <c r="E930" s="2">
        <v>44759.828194444446</v>
      </c>
      <c r="F930">
        <v>1</v>
      </c>
      <c r="G930">
        <v>71</v>
      </c>
      <c r="H930" s="1" t="s">
        <v>4372</v>
      </c>
      <c r="I930" s="1" t="s">
        <v>15</v>
      </c>
      <c r="J930" s="1" t="s">
        <v>16</v>
      </c>
    </row>
    <row r="931" spans="1:10" hidden="1" x14ac:dyDescent="0.25">
      <c r="A931" s="1" t="s">
        <v>5262</v>
      </c>
      <c r="B931" s="1" t="s">
        <v>11</v>
      </c>
      <c r="C931" s="1" t="s">
        <v>5263</v>
      </c>
      <c r="D931" s="1" t="s">
        <v>1047</v>
      </c>
      <c r="E931" s="2">
        <v>44759.828194444446</v>
      </c>
      <c r="F931">
        <v>1</v>
      </c>
      <c r="G931">
        <v>92</v>
      </c>
      <c r="H931" s="1" t="s">
        <v>4372</v>
      </c>
      <c r="I931" s="1" t="s">
        <v>15</v>
      </c>
      <c r="J931" s="1" t="s">
        <v>16</v>
      </c>
    </row>
    <row r="932" spans="1:10" hidden="1" x14ac:dyDescent="0.25">
      <c r="A932" s="1" t="s">
        <v>5262</v>
      </c>
      <c r="B932" s="1" t="s">
        <v>11</v>
      </c>
      <c r="C932" s="1" t="s">
        <v>5263</v>
      </c>
      <c r="D932" s="1" t="s">
        <v>1049</v>
      </c>
      <c r="E932" s="2">
        <v>44759.828194444446</v>
      </c>
      <c r="F932">
        <v>1</v>
      </c>
      <c r="G932">
        <v>73</v>
      </c>
      <c r="H932" s="1" t="s">
        <v>4372</v>
      </c>
      <c r="I932" s="1" t="s">
        <v>15</v>
      </c>
      <c r="J932" s="1" t="s">
        <v>16</v>
      </c>
    </row>
    <row r="933" spans="1:10" hidden="1" x14ac:dyDescent="0.25">
      <c r="A933" s="1" t="s">
        <v>5262</v>
      </c>
      <c r="B933" s="1" t="s">
        <v>11</v>
      </c>
      <c r="C933" s="1" t="s">
        <v>5263</v>
      </c>
      <c r="D933" s="1" t="s">
        <v>1050</v>
      </c>
      <c r="E933" s="2">
        <v>44759.828194444446</v>
      </c>
      <c r="F933">
        <v>1</v>
      </c>
      <c r="G933">
        <v>163</v>
      </c>
      <c r="H933" s="1" t="s">
        <v>5300</v>
      </c>
      <c r="I933" s="1" t="s">
        <v>15</v>
      </c>
      <c r="J933" s="1" t="s">
        <v>16</v>
      </c>
    </row>
    <row r="934" spans="1:10" hidden="1" x14ac:dyDescent="0.25">
      <c r="A934" s="1" t="s">
        <v>5262</v>
      </c>
      <c r="B934" s="1" t="s">
        <v>11</v>
      </c>
      <c r="C934" s="1" t="s">
        <v>5263</v>
      </c>
      <c r="D934" s="1" t="s">
        <v>1052</v>
      </c>
      <c r="E934" s="2">
        <v>44759.828194444446</v>
      </c>
      <c r="F934">
        <v>1</v>
      </c>
      <c r="G934">
        <v>27</v>
      </c>
      <c r="H934" s="1" t="s">
        <v>5443</v>
      </c>
      <c r="I934" s="1" t="s">
        <v>15</v>
      </c>
      <c r="J934" s="1" t="s">
        <v>16</v>
      </c>
    </row>
    <row r="935" spans="1:10" hidden="1" x14ac:dyDescent="0.25">
      <c r="A935" s="1" t="s">
        <v>5262</v>
      </c>
      <c r="B935" s="1" t="s">
        <v>11</v>
      </c>
      <c r="C935" s="1" t="s">
        <v>5263</v>
      </c>
      <c r="D935" s="1" t="s">
        <v>1053</v>
      </c>
      <c r="E935" s="2">
        <v>44759.828194444446</v>
      </c>
      <c r="F935">
        <v>1</v>
      </c>
      <c r="G935">
        <v>55</v>
      </c>
      <c r="H935" s="1" t="s">
        <v>4372</v>
      </c>
      <c r="I935" s="1" t="s">
        <v>15</v>
      </c>
      <c r="J935" s="1" t="s">
        <v>16</v>
      </c>
    </row>
    <row r="936" spans="1:10" hidden="1" x14ac:dyDescent="0.25">
      <c r="A936" s="1" t="s">
        <v>5262</v>
      </c>
      <c r="B936" s="1" t="s">
        <v>11</v>
      </c>
      <c r="C936" s="1" t="s">
        <v>5263</v>
      </c>
      <c r="D936" s="1" t="s">
        <v>1054</v>
      </c>
      <c r="E936" s="2">
        <v>44759.828194444446</v>
      </c>
      <c r="F936">
        <v>1</v>
      </c>
      <c r="G936">
        <v>84</v>
      </c>
      <c r="H936" s="1" t="s">
        <v>4372</v>
      </c>
      <c r="I936" s="1" t="s">
        <v>15</v>
      </c>
      <c r="J936" s="1" t="s">
        <v>16</v>
      </c>
    </row>
    <row r="937" spans="1:10" hidden="1" x14ac:dyDescent="0.25">
      <c r="A937" s="1" t="s">
        <v>5262</v>
      </c>
      <c r="B937" s="1" t="s">
        <v>11</v>
      </c>
      <c r="C937" s="1" t="s">
        <v>5263</v>
      </c>
      <c r="D937" s="1" t="s">
        <v>1055</v>
      </c>
      <c r="E937" s="2">
        <v>44759.828194444446</v>
      </c>
      <c r="F937">
        <v>1</v>
      </c>
      <c r="G937">
        <v>44</v>
      </c>
      <c r="H937" s="1" t="s">
        <v>4372</v>
      </c>
      <c r="I937" s="1" t="s">
        <v>15</v>
      </c>
      <c r="J937" s="1" t="s">
        <v>16</v>
      </c>
    </row>
    <row r="938" spans="1:10" hidden="1" x14ac:dyDescent="0.25">
      <c r="A938" s="1" t="s">
        <v>5262</v>
      </c>
      <c r="B938" s="1" t="s">
        <v>11</v>
      </c>
      <c r="C938" s="1" t="s">
        <v>5263</v>
      </c>
      <c r="D938" s="1" t="s">
        <v>1057</v>
      </c>
      <c r="E938" s="2">
        <v>44759.828194444446</v>
      </c>
      <c r="F938">
        <v>1</v>
      </c>
      <c r="G938">
        <v>87</v>
      </c>
      <c r="H938" s="1" t="s">
        <v>5436</v>
      </c>
      <c r="I938" s="1" t="s">
        <v>15</v>
      </c>
      <c r="J938" s="1" t="s">
        <v>16</v>
      </c>
    </row>
    <row r="939" spans="1:10" hidden="1" x14ac:dyDescent="0.25">
      <c r="A939" s="1" t="s">
        <v>5262</v>
      </c>
      <c r="B939" s="1" t="s">
        <v>11</v>
      </c>
      <c r="C939" s="1" t="s">
        <v>5263</v>
      </c>
      <c r="D939" s="1" t="s">
        <v>1058</v>
      </c>
      <c r="E939" s="2">
        <v>44759.828194444446</v>
      </c>
      <c r="F939">
        <v>1</v>
      </c>
      <c r="G939">
        <v>114</v>
      </c>
      <c r="H939" s="1" t="s">
        <v>5444</v>
      </c>
      <c r="I939" s="1" t="s">
        <v>15</v>
      </c>
      <c r="J939" s="1" t="s">
        <v>16</v>
      </c>
    </row>
    <row r="940" spans="1:10" hidden="1" x14ac:dyDescent="0.25">
      <c r="A940" s="1" t="s">
        <v>5262</v>
      </c>
      <c r="B940" s="1" t="s">
        <v>11</v>
      </c>
      <c r="C940" s="1" t="s">
        <v>5263</v>
      </c>
      <c r="D940" s="1" t="s">
        <v>1060</v>
      </c>
      <c r="E940" s="2">
        <v>44759.828194444446</v>
      </c>
      <c r="F940">
        <v>1</v>
      </c>
      <c r="G940">
        <v>172</v>
      </c>
      <c r="H940" s="1" t="s">
        <v>5445</v>
      </c>
      <c r="I940" s="1" t="s">
        <v>15</v>
      </c>
      <c r="J940" s="1" t="s">
        <v>16</v>
      </c>
    </row>
    <row r="941" spans="1:10" hidden="1" x14ac:dyDescent="0.25">
      <c r="A941" s="1" t="s">
        <v>5262</v>
      </c>
      <c r="B941" s="1" t="s">
        <v>11</v>
      </c>
      <c r="C941" s="1" t="s">
        <v>5263</v>
      </c>
      <c r="D941" s="1" t="s">
        <v>1059</v>
      </c>
      <c r="E941" s="2">
        <v>44759.828194444446</v>
      </c>
      <c r="F941">
        <v>1</v>
      </c>
      <c r="G941">
        <v>174</v>
      </c>
      <c r="H941" s="1" t="s">
        <v>5395</v>
      </c>
      <c r="I941" s="1" t="s">
        <v>15</v>
      </c>
      <c r="J941" s="1" t="s">
        <v>16</v>
      </c>
    </row>
    <row r="942" spans="1:10" hidden="1" x14ac:dyDescent="0.25">
      <c r="A942" s="1" t="s">
        <v>5262</v>
      </c>
      <c r="B942" s="1" t="s">
        <v>11</v>
      </c>
      <c r="C942" s="1" t="s">
        <v>5263</v>
      </c>
      <c r="D942" s="1" t="s">
        <v>1062</v>
      </c>
      <c r="E942" s="2">
        <v>44759.828194444446</v>
      </c>
      <c r="F942">
        <v>1</v>
      </c>
      <c r="G942">
        <v>86</v>
      </c>
      <c r="H942" s="1" t="s">
        <v>4372</v>
      </c>
      <c r="I942" s="1" t="s">
        <v>15</v>
      </c>
      <c r="J942" s="1" t="s">
        <v>16</v>
      </c>
    </row>
    <row r="943" spans="1:10" hidden="1" x14ac:dyDescent="0.25">
      <c r="A943" s="1" t="s">
        <v>5262</v>
      </c>
      <c r="B943" s="1" t="s">
        <v>11</v>
      </c>
      <c r="C943" s="1" t="s">
        <v>5263</v>
      </c>
      <c r="D943" s="1" t="s">
        <v>1063</v>
      </c>
      <c r="E943" s="2">
        <v>44759.828194444446</v>
      </c>
      <c r="F943">
        <v>1</v>
      </c>
      <c r="G943">
        <v>20</v>
      </c>
      <c r="H943" s="1" t="s">
        <v>4372</v>
      </c>
      <c r="I943" s="1" t="s">
        <v>15</v>
      </c>
      <c r="J943" s="1" t="s">
        <v>16</v>
      </c>
    </row>
    <row r="944" spans="1:10" hidden="1" x14ac:dyDescent="0.25">
      <c r="A944" s="1" t="s">
        <v>5262</v>
      </c>
      <c r="B944" s="1" t="s">
        <v>11</v>
      </c>
      <c r="C944" s="1" t="s">
        <v>5263</v>
      </c>
      <c r="D944" s="1" t="s">
        <v>1064</v>
      </c>
      <c r="E944" s="2">
        <v>44759.828194444446</v>
      </c>
      <c r="F944">
        <v>1</v>
      </c>
      <c r="G944">
        <v>65</v>
      </c>
      <c r="H944" s="1" t="s">
        <v>4372</v>
      </c>
      <c r="I944" s="1" t="s">
        <v>15</v>
      </c>
      <c r="J944" s="1" t="s">
        <v>16</v>
      </c>
    </row>
    <row r="945" spans="1:10" hidden="1" x14ac:dyDescent="0.25">
      <c r="A945" s="1" t="s">
        <v>5262</v>
      </c>
      <c r="B945" s="1" t="s">
        <v>11</v>
      </c>
      <c r="C945" s="1" t="s">
        <v>5263</v>
      </c>
      <c r="D945" s="1" t="s">
        <v>1065</v>
      </c>
      <c r="E945" s="2">
        <v>44759.828194444446</v>
      </c>
      <c r="F945">
        <v>1</v>
      </c>
      <c r="G945">
        <v>15</v>
      </c>
      <c r="H945" s="1" t="s">
        <v>4372</v>
      </c>
      <c r="I945" s="1" t="s">
        <v>15</v>
      </c>
      <c r="J945" s="1" t="s">
        <v>16</v>
      </c>
    </row>
    <row r="946" spans="1:10" hidden="1" x14ac:dyDescent="0.25">
      <c r="A946" s="1" t="s">
        <v>5262</v>
      </c>
      <c r="B946" s="1" t="s">
        <v>11</v>
      </c>
      <c r="C946" s="1" t="s">
        <v>5263</v>
      </c>
      <c r="D946" s="1" t="s">
        <v>1066</v>
      </c>
      <c r="E946" s="2">
        <v>44759.828194444446</v>
      </c>
      <c r="F946">
        <v>1</v>
      </c>
      <c r="G946">
        <v>19</v>
      </c>
      <c r="H946" s="1" t="s">
        <v>4372</v>
      </c>
      <c r="I946" s="1" t="s">
        <v>15</v>
      </c>
      <c r="J946" s="1" t="s">
        <v>16</v>
      </c>
    </row>
    <row r="947" spans="1:10" hidden="1" x14ac:dyDescent="0.25">
      <c r="A947" s="1" t="s">
        <v>5262</v>
      </c>
      <c r="B947" s="1" t="s">
        <v>11</v>
      </c>
      <c r="C947" s="1" t="s">
        <v>5263</v>
      </c>
      <c r="D947" s="1" t="s">
        <v>1061</v>
      </c>
      <c r="E947" s="2">
        <v>44759.828194444446</v>
      </c>
      <c r="F947">
        <v>1</v>
      </c>
      <c r="G947">
        <v>70</v>
      </c>
      <c r="H947" s="1" t="s">
        <v>4372</v>
      </c>
      <c r="I947" s="1" t="s">
        <v>15</v>
      </c>
      <c r="J947" s="1" t="s">
        <v>16</v>
      </c>
    </row>
    <row r="948" spans="1:10" hidden="1" x14ac:dyDescent="0.25">
      <c r="A948" s="1" t="s">
        <v>5262</v>
      </c>
      <c r="B948" s="1" t="s">
        <v>11</v>
      </c>
      <c r="C948" s="1" t="s">
        <v>5263</v>
      </c>
      <c r="D948" s="1" t="s">
        <v>1067</v>
      </c>
      <c r="E948" s="2">
        <v>44759.828194444446</v>
      </c>
      <c r="F948">
        <v>1</v>
      </c>
      <c r="G948">
        <v>31</v>
      </c>
      <c r="H948" s="1" t="s">
        <v>4372</v>
      </c>
      <c r="I948" s="1" t="s">
        <v>15</v>
      </c>
      <c r="J948" s="1" t="s">
        <v>16</v>
      </c>
    </row>
    <row r="949" spans="1:10" hidden="1" x14ac:dyDescent="0.25">
      <c r="A949" s="1" t="s">
        <v>5262</v>
      </c>
      <c r="B949" s="1" t="s">
        <v>11</v>
      </c>
      <c r="C949" s="1" t="s">
        <v>5263</v>
      </c>
      <c r="D949" s="1" t="s">
        <v>1068</v>
      </c>
      <c r="E949" s="2">
        <v>44759.828194444446</v>
      </c>
      <c r="F949">
        <v>1</v>
      </c>
      <c r="G949">
        <v>238</v>
      </c>
      <c r="H949" s="1" t="s">
        <v>4372</v>
      </c>
      <c r="I949" s="1" t="s">
        <v>15</v>
      </c>
      <c r="J949" s="1" t="s">
        <v>16</v>
      </c>
    </row>
    <row r="950" spans="1:10" hidden="1" x14ac:dyDescent="0.25">
      <c r="A950" s="1" t="s">
        <v>5262</v>
      </c>
      <c r="B950" s="1" t="s">
        <v>11</v>
      </c>
      <c r="C950" s="1" t="s">
        <v>5263</v>
      </c>
      <c r="D950" s="1" t="s">
        <v>1071</v>
      </c>
      <c r="E950" s="2">
        <v>44759.828194444446</v>
      </c>
      <c r="F950">
        <v>1</v>
      </c>
      <c r="G950">
        <v>71</v>
      </c>
      <c r="H950" s="1" t="s">
        <v>4372</v>
      </c>
      <c r="I950" s="1" t="s">
        <v>15</v>
      </c>
      <c r="J950" s="1" t="s">
        <v>16</v>
      </c>
    </row>
    <row r="951" spans="1:10" hidden="1" x14ac:dyDescent="0.25">
      <c r="A951" s="1" t="s">
        <v>5262</v>
      </c>
      <c r="B951" s="1" t="s">
        <v>11</v>
      </c>
      <c r="C951" s="1" t="s">
        <v>5263</v>
      </c>
      <c r="D951" s="1" t="s">
        <v>1070</v>
      </c>
      <c r="E951" s="2">
        <v>44759.828194444446</v>
      </c>
      <c r="F951">
        <v>1</v>
      </c>
      <c r="G951">
        <v>47</v>
      </c>
      <c r="H951" s="1" t="s">
        <v>4372</v>
      </c>
      <c r="I951" s="1" t="s">
        <v>15</v>
      </c>
      <c r="J951" s="1" t="s">
        <v>16</v>
      </c>
    </row>
    <row r="952" spans="1:10" hidden="1" x14ac:dyDescent="0.25">
      <c r="A952" s="1" t="s">
        <v>5262</v>
      </c>
      <c r="B952" s="1" t="s">
        <v>11</v>
      </c>
      <c r="C952" s="1" t="s">
        <v>5263</v>
      </c>
      <c r="D952" s="1" t="s">
        <v>1074</v>
      </c>
      <c r="E952" s="2">
        <v>44759.828194444446</v>
      </c>
      <c r="F952">
        <v>1</v>
      </c>
      <c r="G952">
        <v>66</v>
      </c>
      <c r="H952" s="1" t="s">
        <v>4372</v>
      </c>
      <c r="I952" s="1" t="s">
        <v>15</v>
      </c>
      <c r="J952" s="1" t="s">
        <v>16</v>
      </c>
    </row>
    <row r="953" spans="1:10" hidden="1" x14ac:dyDescent="0.25">
      <c r="A953" s="1" t="s">
        <v>5262</v>
      </c>
      <c r="B953" s="1" t="s">
        <v>11</v>
      </c>
      <c r="C953" s="1" t="s">
        <v>5263</v>
      </c>
      <c r="D953" s="1" t="s">
        <v>1073</v>
      </c>
      <c r="E953" s="2">
        <v>44759.828194444446</v>
      </c>
      <c r="F953">
        <v>1</v>
      </c>
      <c r="G953">
        <v>99</v>
      </c>
      <c r="H953" s="1" t="s">
        <v>4372</v>
      </c>
      <c r="I953" s="1" t="s">
        <v>15</v>
      </c>
      <c r="J953" s="1" t="s">
        <v>16</v>
      </c>
    </row>
    <row r="954" spans="1:10" hidden="1" x14ac:dyDescent="0.25">
      <c r="A954" s="1" t="s">
        <v>5262</v>
      </c>
      <c r="B954" s="1" t="s">
        <v>11</v>
      </c>
      <c r="C954" s="1" t="s">
        <v>5263</v>
      </c>
      <c r="D954" s="1" t="s">
        <v>1076</v>
      </c>
      <c r="E954" s="2">
        <v>44759.828194444446</v>
      </c>
      <c r="F954">
        <v>1</v>
      </c>
      <c r="G954">
        <v>79</v>
      </c>
      <c r="H954" s="1" t="s">
        <v>4372</v>
      </c>
      <c r="I954" s="1" t="s">
        <v>15</v>
      </c>
      <c r="J954" s="1" t="s">
        <v>16</v>
      </c>
    </row>
    <row r="955" spans="1:10" hidden="1" x14ac:dyDescent="0.25">
      <c r="A955" s="1" t="s">
        <v>5262</v>
      </c>
      <c r="B955" s="1" t="s">
        <v>11</v>
      </c>
      <c r="C955" s="1" t="s">
        <v>5263</v>
      </c>
      <c r="D955" s="1" t="s">
        <v>1078</v>
      </c>
      <c r="E955" s="2">
        <v>44759.828194444446</v>
      </c>
      <c r="F955">
        <v>1</v>
      </c>
      <c r="G955">
        <v>75</v>
      </c>
      <c r="H955" s="1" t="s">
        <v>4372</v>
      </c>
      <c r="I955" s="1" t="s">
        <v>15</v>
      </c>
      <c r="J955" s="1" t="s">
        <v>16</v>
      </c>
    </row>
    <row r="956" spans="1:10" hidden="1" x14ac:dyDescent="0.25">
      <c r="A956" s="1" t="s">
        <v>5262</v>
      </c>
      <c r="B956" s="1" t="s">
        <v>11</v>
      </c>
      <c r="C956" s="1" t="s">
        <v>5263</v>
      </c>
      <c r="D956" s="1" t="s">
        <v>1079</v>
      </c>
      <c r="E956" s="2">
        <v>44759.828194444446</v>
      </c>
      <c r="F956">
        <v>1</v>
      </c>
      <c r="G956">
        <v>45</v>
      </c>
      <c r="H956" s="1" t="s">
        <v>4372</v>
      </c>
      <c r="I956" s="1" t="s">
        <v>15</v>
      </c>
      <c r="J956" s="1" t="s">
        <v>16</v>
      </c>
    </row>
    <row r="957" spans="1:10" hidden="1" x14ac:dyDescent="0.25">
      <c r="A957" s="1" t="s">
        <v>5262</v>
      </c>
      <c r="B957" s="1" t="s">
        <v>11</v>
      </c>
      <c r="C957" s="1" t="s">
        <v>5263</v>
      </c>
      <c r="D957" s="1" t="s">
        <v>1080</v>
      </c>
      <c r="E957" s="2">
        <v>44759.828194444446</v>
      </c>
      <c r="F957">
        <v>1</v>
      </c>
      <c r="G957">
        <v>82</v>
      </c>
      <c r="H957" s="1" t="s">
        <v>4372</v>
      </c>
      <c r="I957" s="1" t="s">
        <v>15</v>
      </c>
      <c r="J957" s="1" t="s">
        <v>16</v>
      </c>
    </row>
    <row r="958" spans="1:10" hidden="1" x14ac:dyDescent="0.25">
      <c r="A958" s="1" t="s">
        <v>5262</v>
      </c>
      <c r="B958" s="1" t="s">
        <v>11</v>
      </c>
      <c r="C958" s="1" t="s">
        <v>5263</v>
      </c>
      <c r="D958" s="1" t="s">
        <v>1081</v>
      </c>
      <c r="E958" s="2">
        <v>44759.828194444446</v>
      </c>
      <c r="F958">
        <v>1</v>
      </c>
      <c r="G958">
        <v>99</v>
      </c>
      <c r="H958" s="1" t="s">
        <v>4372</v>
      </c>
      <c r="I958" s="1" t="s">
        <v>15</v>
      </c>
      <c r="J958" s="1" t="s">
        <v>16</v>
      </c>
    </row>
    <row r="959" spans="1:10" hidden="1" x14ac:dyDescent="0.25">
      <c r="A959" s="1" t="s">
        <v>5262</v>
      </c>
      <c r="B959" s="1" t="s">
        <v>11</v>
      </c>
      <c r="C959" s="1" t="s">
        <v>5263</v>
      </c>
      <c r="D959" s="1" t="s">
        <v>1082</v>
      </c>
      <c r="E959" s="2">
        <v>44759.828194444446</v>
      </c>
      <c r="F959">
        <v>1</v>
      </c>
      <c r="G959">
        <v>51</v>
      </c>
      <c r="H959" s="1" t="s">
        <v>4372</v>
      </c>
      <c r="I959" s="1" t="s">
        <v>15</v>
      </c>
      <c r="J959" s="1" t="s">
        <v>16</v>
      </c>
    </row>
    <row r="960" spans="1:10" hidden="1" x14ac:dyDescent="0.25">
      <c r="A960" s="1" t="s">
        <v>5262</v>
      </c>
      <c r="B960" s="1" t="s">
        <v>11</v>
      </c>
      <c r="C960" s="1" t="s">
        <v>5263</v>
      </c>
      <c r="D960" s="1" t="s">
        <v>1084</v>
      </c>
      <c r="E960" s="2">
        <v>44759.828194444446</v>
      </c>
      <c r="F960">
        <v>1</v>
      </c>
      <c r="G960">
        <v>55</v>
      </c>
      <c r="H960" s="1" t="s">
        <v>4372</v>
      </c>
      <c r="I960" s="1" t="s">
        <v>15</v>
      </c>
      <c r="J960" s="1" t="s">
        <v>16</v>
      </c>
    </row>
    <row r="961" spans="1:10" hidden="1" x14ac:dyDescent="0.25">
      <c r="A961" s="1" t="s">
        <v>5262</v>
      </c>
      <c r="B961" s="1" t="s">
        <v>11</v>
      </c>
      <c r="C961" s="1" t="s">
        <v>5263</v>
      </c>
      <c r="D961" s="1" t="s">
        <v>1083</v>
      </c>
      <c r="E961" s="2">
        <v>44759.828194444446</v>
      </c>
      <c r="F961">
        <v>1</v>
      </c>
      <c r="G961">
        <v>40</v>
      </c>
      <c r="H961" s="1" t="s">
        <v>4372</v>
      </c>
      <c r="I961" s="1" t="s">
        <v>15</v>
      </c>
      <c r="J961" s="1" t="s">
        <v>16</v>
      </c>
    </row>
    <row r="962" spans="1:10" hidden="1" x14ac:dyDescent="0.25">
      <c r="A962" s="1" t="s">
        <v>5262</v>
      </c>
      <c r="B962" s="1" t="s">
        <v>11</v>
      </c>
      <c r="C962" s="1" t="s">
        <v>5263</v>
      </c>
      <c r="D962" s="1" t="s">
        <v>1085</v>
      </c>
      <c r="E962" s="2">
        <v>44759.828194444446</v>
      </c>
      <c r="F962">
        <v>1</v>
      </c>
      <c r="G962">
        <v>53</v>
      </c>
      <c r="H962" s="1" t="s">
        <v>4372</v>
      </c>
      <c r="I962" s="1" t="s">
        <v>15</v>
      </c>
      <c r="J962" s="1" t="s">
        <v>16</v>
      </c>
    </row>
    <row r="963" spans="1:10" hidden="1" x14ac:dyDescent="0.25">
      <c r="A963" s="1" t="s">
        <v>5262</v>
      </c>
      <c r="B963" s="1" t="s">
        <v>11</v>
      </c>
      <c r="C963" s="1" t="s">
        <v>5263</v>
      </c>
      <c r="D963" s="1" t="s">
        <v>1087</v>
      </c>
      <c r="E963" s="2">
        <v>44759.828194444446</v>
      </c>
      <c r="F963">
        <v>1</v>
      </c>
      <c r="G963">
        <v>58</v>
      </c>
      <c r="H963" s="1" t="s">
        <v>4372</v>
      </c>
      <c r="I963" s="1" t="s">
        <v>15</v>
      </c>
      <c r="J963" s="1" t="s">
        <v>16</v>
      </c>
    </row>
    <row r="964" spans="1:10" hidden="1" x14ac:dyDescent="0.25">
      <c r="A964" s="1" t="s">
        <v>5262</v>
      </c>
      <c r="B964" s="1" t="s">
        <v>11</v>
      </c>
      <c r="C964" s="1" t="s">
        <v>5263</v>
      </c>
      <c r="D964" s="1" t="s">
        <v>1088</v>
      </c>
      <c r="E964" s="2">
        <v>44759.828194444446</v>
      </c>
      <c r="F964">
        <v>1</v>
      </c>
      <c r="G964">
        <v>58</v>
      </c>
      <c r="H964" s="1" t="s">
        <v>5429</v>
      </c>
      <c r="I964" s="1" t="s">
        <v>15</v>
      </c>
      <c r="J964" s="1" t="s">
        <v>16</v>
      </c>
    </row>
    <row r="965" spans="1:10" hidden="1" x14ac:dyDescent="0.25">
      <c r="A965" s="1" t="s">
        <v>5262</v>
      </c>
      <c r="B965" s="1" t="s">
        <v>11</v>
      </c>
      <c r="C965" s="1" t="s">
        <v>5263</v>
      </c>
      <c r="D965" s="1" t="s">
        <v>1090</v>
      </c>
      <c r="E965" s="2">
        <v>44759.828194444446</v>
      </c>
      <c r="F965">
        <v>1</v>
      </c>
      <c r="G965">
        <v>74</v>
      </c>
      <c r="H965" s="1" t="s">
        <v>4372</v>
      </c>
      <c r="I965" s="1" t="s">
        <v>15</v>
      </c>
      <c r="J965" s="1" t="s">
        <v>16</v>
      </c>
    </row>
    <row r="966" spans="1:10" hidden="1" x14ac:dyDescent="0.25">
      <c r="A966" s="1" t="s">
        <v>5262</v>
      </c>
      <c r="B966" s="1" t="s">
        <v>11</v>
      </c>
      <c r="C966" s="1" t="s">
        <v>5263</v>
      </c>
      <c r="D966" s="1" t="s">
        <v>1092</v>
      </c>
      <c r="E966" s="2">
        <v>44759.828194444446</v>
      </c>
      <c r="F966">
        <v>1</v>
      </c>
      <c r="G966">
        <v>51</v>
      </c>
      <c r="H966" s="1" t="s">
        <v>4372</v>
      </c>
      <c r="I966" s="1" t="s">
        <v>15</v>
      </c>
      <c r="J966" s="1" t="s">
        <v>16</v>
      </c>
    </row>
    <row r="967" spans="1:10" hidden="1" x14ac:dyDescent="0.25">
      <c r="A967" s="1" t="s">
        <v>5262</v>
      </c>
      <c r="B967" s="1" t="s">
        <v>11</v>
      </c>
      <c r="C967" s="1" t="s">
        <v>5263</v>
      </c>
      <c r="D967" s="1" t="s">
        <v>1096</v>
      </c>
      <c r="E967" s="2">
        <v>44759.828194444446</v>
      </c>
      <c r="F967">
        <v>1</v>
      </c>
      <c r="G967">
        <v>21</v>
      </c>
      <c r="H967" s="1" t="s">
        <v>5446</v>
      </c>
      <c r="I967" s="1" t="s">
        <v>15</v>
      </c>
      <c r="J967" s="1" t="s">
        <v>16</v>
      </c>
    </row>
    <row r="968" spans="1:10" hidden="1" x14ac:dyDescent="0.25">
      <c r="A968" s="1" t="s">
        <v>5262</v>
      </c>
      <c r="B968" s="1" t="s">
        <v>11</v>
      </c>
      <c r="C968" s="1" t="s">
        <v>5263</v>
      </c>
      <c r="D968" s="1" t="s">
        <v>1093</v>
      </c>
      <c r="E968" s="2">
        <v>44759.828194444446</v>
      </c>
      <c r="F968">
        <v>1</v>
      </c>
      <c r="G968">
        <v>62</v>
      </c>
      <c r="H968" s="1" t="s">
        <v>5447</v>
      </c>
      <c r="I968" s="1" t="s">
        <v>15</v>
      </c>
      <c r="J968" s="1" t="s">
        <v>16</v>
      </c>
    </row>
    <row r="969" spans="1:10" hidden="1" x14ac:dyDescent="0.25">
      <c r="A969" s="1" t="s">
        <v>5262</v>
      </c>
      <c r="B969" s="1" t="s">
        <v>11</v>
      </c>
      <c r="C969" s="1" t="s">
        <v>5263</v>
      </c>
      <c r="D969" s="1" t="s">
        <v>1094</v>
      </c>
      <c r="E969" s="2">
        <v>44759.828194444446</v>
      </c>
      <c r="F969">
        <v>1</v>
      </c>
      <c r="G969">
        <v>119</v>
      </c>
      <c r="H969" s="1" t="s">
        <v>4372</v>
      </c>
      <c r="I969" s="1" t="s">
        <v>15</v>
      </c>
      <c r="J969" s="1" t="s">
        <v>16</v>
      </c>
    </row>
    <row r="970" spans="1:10" hidden="1" x14ac:dyDescent="0.25">
      <c r="A970" s="1" t="s">
        <v>5262</v>
      </c>
      <c r="B970" s="1" t="s">
        <v>11</v>
      </c>
      <c r="C970" s="1" t="s">
        <v>5263</v>
      </c>
      <c r="D970" s="1" t="s">
        <v>1097</v>
      </c>
      <c r="E970" s="2">
        <v>44759.828194444446</v>
      </c>
      <c r="F970">
        <v>1</v>
      </c>
      <c r="G970">
        <v>190</v>
      </c>
      <c r="H970" s="1" t="s">
        <v>5298</v>
      </c>
      <c r="I970" s="1" t="s">
        <v>15</v>
      </c>
      <c r="J970" s="1" t="s">
        <v>16</v>
      </c>
    </row>
    <row r="971" spans="1:10" hidden="1" x14ac:dyDescent="0.25">
      <c r="A971" s="1" t="s">
        <v>5262</v>
      </c>
      <c r="B971" s="1" t="s">
        <v>11</v>
      </c>
      <c r="C971" s="1" t="s">
        <v>5263</v>
      </c>
      <c r="D971" s="1" t="s">
        <v>1100</v>
      </c>
      <c r="E971" s="2">
        <v>44759.828194444446</v>
      </c>
      <c r="F971">
        <v>1</v>
      </c>
      <c r="G971">
        <v>27</v>
      </c>
      <c r="H971" s="1" t="s">
        <v>4372</v>
      </c>
      <c r="I971" s="1" t="s">
        <v>15</v>
      </c>
      <c r="J971" s="1" t="s">
        <v>16</v>
      </c>
    </row>
    <row r="972" spans="1:10" hidden="1" x14ac:dyDescent="0.25">
      <c r="A972" s="1" t="s">
        <v>5262</v>
      </c>
      <c r="B972" s="1" t="s">
        <v>11</v>
      </c>
      <c r="C972" s="1" t="s">
        <v>5263</v>
      </c>
      <c r="D972" s="1" t="s">
        <v>1099</v>
      </c>
      <c r="E972" s="2">
        <v>44759.828194444446</v>
      </c>
      <c r="F972">
        <v>1</v>
      </c>
      <c r="G972">
        <v>34</v>
      </c>
      <c r="H972" s="1" t="s">
        <v>4372</v>
      </c>
      <c r="I972" s="1" t="s">
        <v>15</v>
      </c>
      <c r="J972" s="1" t="s">
        <v>16</v>
      </c>
    </row>
    <row r="973" spans="1:10" hidden="1" x14ac:dyDescent="0.25">
      <c r="A973" s="1" t="s">
        <v>5262</v>
      </c>
      <c r="B973" s="1" t="s">
        <v>11</v>
      </c>
      <c r="C973" s="1" t="s">
        <v>5263</v>
      </c>
      <c r="D973" s="1" t="s">
        <v>1101</v>
      </c>
      <c r="E973" s="2">
        <v>44759.828194444446</v>
      </c>
      <c r="F973">
        <v>1</v>
      </c>
      <c r="G973">
        <v>29</v>
      </c>
      <c r="H973" s="1" t="s">
        <v>4372</v>
      </c>
      <c r="I973" s="1" t="s">
        <v>15</v>
      </c>
      <c r="J973" s="1" t="s">
        <v>16</v>
      </c>
    </row>
    <row r="974" spans="1:10" hidden="1" x14ac:dyDescent="0.25">
      <c r="A974" s="1" t="s">
        <v>5262</v>
      </c>
      <c r="B974" s="1" t="s">
        <v>11</v>
      </c>
      <c r="C974" s="1" t="s">
        <v>5263</v>
      </c>
      <c r="D974" s="1" t="s">
        <v>1102</v>
      </c>
      <c r="E974" s="2">
        <v>44759.828194444446</v>
      </c>
      <c r="F974">
        <v>1</v>
      </c>
      <c r="G974">
        <v>37</v>
      </c>
      <c r="H974" s="1" t="s">
        <v>4372</v>
      </c>
      <c r="I974" s="1" t="s">
        <v>15</v>
      </c>
      <c r="J974" s="1" t="s">
        <v>16</v>
      </c>
    </row>
    <row r="975" spans="1:10" hidden="1" x14ac:dyDescent="0.25">
      <c r="A975" s="1" t="s">
        <v>5262</v>
      </c>
      <c r="B975" s="1" t="s">
        <v>11</v>
      </c>
      <c r="C975" s="1" t="s">
        <v>5263</v>
      </c>
      <c r="D975" s="1" t="s">
        <v>1103</v>
      </c>
      <c r="E975" s="2">
        <v>44759.828194444446</v>
      </c>
      <c r="F975">
        <v>1</v>
      </c>
      <c r="G975">
        <v>43</v>
      </c>
      <c r="H975" s="1" t="s">
        <v>5284</v>
      </c>
      <c r="I975" s="1" t="s">
        <v>15</v>
      </c>
      <c r="J975" s="1" t="s">
        <v>16</v>
      </c>
    </row>
    <row r="976" spans="1:10" hidden="1" x14ac:dyDescent="0.25">
      <c r="A976" s="1" t="s">
        <v>5262</v>
      </c>
      <c r="B976" s="1" t="s">
        <v>11</v>
      </c>
      <c r="C976" s="1" t="s">
        <v>5263</v>
      </c>
      <c r="D976" s="1" t="s">
        <v>1106</v>
      </c>
      <c r="E976" s="2">
        <v>44759.828194444446</v>
      </c>
      <c r="F976">
        <v>1</v>
      </c>
      <c r="G976">
        <v>265</v>
      </c>
      <c r="H976" s="1" t="s">
        <v>5448</v>
      </c>
      <c r="I976" s="1" t="s">
        <v>15</v>
      </c>
      <c r="J976" s="1" t="s">
        <v>16</v>
      </c>
    </row>
    <row r="977" spans="1:10" hidden="1" x14ac:dyDescent="0.25">
      <c r="A977" s="1" t="s">
        <v>5262</v>
      </c>
      <c r="B977" s="1" t="s">
        <v>11</v>
      </c>
      <c r="C977" s="1" t="s">
        <v>5263</v>
      </c>
      <c r="D977" s="1" t="s">
        <v>1104</v>
      </c>
      <c r="E977" s="2">
        <v>44759.828194444446</v>
      </c>
      <c r="F977">
        <v>1</v>
      </c>
      <c r="G977">
        <v>54</v>
      </c>
      <c r="H977" s="1" t="s">
        <v>4372</v>
      </c>
      <c r="I977" s="1" t="s">
        <v>15</v>
      </c>
      <c r="J977" s="1" t="s">
        <v>16</v>
      </c>
    </row>
    <row r="978" spans="1:10" hidden="1" x14ac:dyDescent="0.25">
      <c r="A978" s="1" t="s">
        <v>5262</v>
      </c>
      <c r="B978" s="1" t="s">
        <v>11</v>
      </c>
      <c r="C978" s="1" t="s">
        <v>5263</v>
      </c>
      <c r="D978" s="1" t="s">
        <v>1108</v>
      </c>
      <c r="E978" s="2">
        <v>44759.828194444446</v>
      </c>
      <c r="F978">
        <v>1</v>
      </c>
      <c r="G978">
        <v>151</v>
      </c>
      <c r="H978" s="1" t="s">
        <v>4372</v>
      </c>
      <c r="I978" s="1" t="s">
        <v>15</v>
      </c>
      <c r="J978" s="1" t="s">
        <v>16</v>
      </c>
    </row>
    <row r="979" spans="1:10" hidden="1" x14ac:dyDescent="0.25">
      <c r="A979" s="1" t="s">
        <v>5262</v>
      </c>
      <c r="B979" s="1" t="s">
        <v>11</v>
      </c>
      <c r="C979" s="1" t="s">
        <v>5263</v>
      </c>
      <c r="D979" s="1" t="s">
        <v>1110</v>
      </c>
      <c r="E979" s="2">
        <v>44759.828194444446</v>
      </c>
      <c r="F979">
        <v>1</v>
      </c>
      <c r="G979">
        <v>171</v>
      </c>
      <c r="H979" s="1" t="s">
        <v>5314</v>
      </c>
      <c r="I979" s="1" t="s">
        <v>15</v>
      </c>
      <c r="J979" s="1" t="s">
        <v>16</v>
      </c>
    </row>
    <row r="980" spans="1:10" hidden="1" x14ac:dyDescent="0.25">
      <c r="A980" s="1" t="s">
        <v>5262</v>
      </c>
      <c r="B980" s="1" t="s">
        <v>11</v>
      </c>
      <c r="C980" s="1" t="s">
        <v>5263</v>
      </c>
      <c r="D980" s="1" t="s">
        <v>1111</v>
      </c>
      <c r="E980" s="2">
        <v>44759.828194444446</v>
      </c>
      <c r="F980">
        <v>1</v>
      </c>
      <c r="G980">
        <v>153</v>
      </c>
      <c r="H980" s="1" t="s">
        <v>5363</v>
      </c>
      <c r="I980" s="1" t="s">
        <v>15</v>
      </c>
      <c r="J980" s="1" t="s">
        <v>16</v>
      </c>
    </row>
    <row r="981" spans="1:10" hidden="1" x14ac:dyDescent="0.25">
      <c r="A981" s="1" t="s">
        <v>5262</v>
      </c>
      <c r="B981" s="1" t="s">
        <v>11</v>
      </c>
      <c r="C981" s="1" t="s">
        <v>5263</v>
      </c>
      <c r="D981" s="1" t="s">
        <v>1112</v>
      </c>
      <c r="E981" s="2">
        <v>44759.828194444446</v>
      </c>
      <c r="F981">
        <v>1</v>
      </c>
      <c r="G981">
        <v>73</v>
      </c>
      <c r="H981" s="1" t="s">
        <v>4372</v>
      </c>
      <c r="I981" s="1" t="s">
        <v>15</v>
      </c>
      <c r="J981" s="1" t="s">
        <v>16</v>
      </c>
    </row>
    <row r="982" spans="1:10" hidden="1" x14ac:dyDescent="0.25">
      <c r="A982" s="1" t="s">
        <v>5262</v>
      </c>
      <c r="B982" s="1" t="s">
        <v>11</v>
      </c>
      <c r="C982" s="1" t="s">
        <v>5263</v>
      </c>
      <c r="D982" s="1" t="s">
        <v>1114</v>
      </c>
      <c r="E982" s="2">
        <v>44759.828194444446</v>
      </c>
      <c r="F982">
        <v>1</v>
      </c>
      <c r="G982">
        <v>81</v>
      </c>
      <c r="H982" s="1" t="s">
        <v>5293</v>
      </c>
      <c r="I982" s="1" t="s">
        <v>15</v>
      </c>
      <c r="J982" s="1" t="s">
        <v>16</v>
      </c>
    </row>
    <row r="983" spans="1:10" hidden="1" x14ac:dyDescent="0.25">
      <c r="A983" s="1" t="s">
        <v>5262</v>
      </c>
      <c r="B983" s="1" t="s">
        <v>11</v>
      </c>
      <c r="C983" s="1" t="s">
        <v>5263</v>
      </c>
      <c r="D983" s="1" t="s">
        <v>1116</v>
      </c>
      <c r="E983" s="2">
        <v>44759.828194444446</v>
      </c>
      <c r="F983">
        <v>1</v>
      </c>
      <c r="G983">
        <v>101</v>
      </c>
      <c r="H983" s="1" t="s">
        <v>4372</v>
      </c>
      <c r="I983" s="1" t="s">
        <v>15</v>
      </c>
      <c r="J983" s="1" t="s">
        <v>16</v>
      </c>
    </row>
    <row r="984" spans="1:10" hidden="1" x14ac:dyDescent="0.25">
      <c r="A984" s="1" t="s">
        <v>5262</v>
      </c>
      <c r="B984" s="1" t="s">
        <v>11</v>
      </c>
      <c r="C984" s="1" t="s">
        <v>5263</v>
      </c>
      <c r="D984" s="1" t="s">
        <v>1115</v>
      </c>
      <c r="E984" s="2">
        <v>44759.828194444446</v>
      </c>
      <c r="F984">
        <v>1</v>
      </c>
      <c r="G984">
        <v>86</v>
      </c>
      <c r="H984" s="1" t="s">
        <v>4372</v>
      </c>
      <c r="I984" s="1" t="s">
        <v>15</v>
      </c>
      <c r="J984" s="1" t="s">
        <v>16</v>
      </c>
    </row>
    <row r="985" spans="1:10" hidden="1" x14ac:dyDescent="0.25">
      <c r="A985" s="1" t="s">
        <v>5262</v>
      </c>
      <c r="B985" s="1" t="s">
        <v>11</v>
      </c>
      <c r="C985" s="1" t="s">
        <v>5263</v>
      </c>
      <c r="D985" s="1" t="s">
        <v>1117</v>
      </c>
      <c r="E985" s="2">
        <v>44759.828194444446</v>
      </c>
      <c r="F985">
        <v>1</v>
      </c>
      <c r="G985">
        <v>112</v>
      </c>
      <c r="H985" s="1" t="s">
        <v>5404</v>
      </c>
      <c r="I985" s="1" t="s">
        <v>15</v>
      </c>
      <c r="J985" s="1" t="s">
        <v>16</v>
      </c>
    </row>
    <row r="986" spans="1:10" hidden="1" x14ac:dyDescent="0.25">
      <c r="A986" s="1" t="s">
        <v>5262</v>
      </c>
      <c r="B986" s="1" t="s">
        <v>11</v>
      </c>
      <c r="C986" s="1" t="s">
        <v>5263</v>
      </c>
      <c r="D986" s="1" t="s">
        <v>1121</v>
      </c>
      <c r="E986" s="2">
        <v>44759.828194444446</v>
      </c>
      <c r="F986">
        <v>1</v>
      </c>
      <c r="G986">
        <v>203</v>
      </c>
      <c r="H986" s="1" t="s">
        <v>5449</v>
      </c>
      <c r="I986" s="1" t="s">
        <v>15</v>
      </c>
      <c r="J986" s="1" t="s">
        <v>16</v>
      </c>
    </row>
    <row r="987" spans="1:10" hidden="1" x14ac:dyDescent="0.25">
      <c r="A987" s="1" t="s">
        <v>5262</v>
      </c>
      <c r="B987" s="1" t="s">
        <v>11</v>
      </c>
      <c r="C987" s="1" t="s">
        <v>5263</v>
      </c>
      <c r="D987" s="1" t="s">
        <v>1119</v>
      </c>
      <c r="E987" s="2">
        <v>44759.828194444446</v>
      </c>
      <c r="F987">
        <v>1</v>
      </c>
      <c r="G987">
        <v>313</v>
      </c>
      <c r="H987" s="1" t="s">
        <v>4372</v>
      </c>
      <c r="I987" s="1" t="s">
        <v>15</v>
      </c>
      <c r="J987" s="1" t="s">
        <v>16</v>
      </c>
    </row>
    <row r="988" spans="1:10" hidden="1" x14ac:dyDescent="0.25">
      <c r="A988" s="1" t="s">
        <v>5262</v>
      </c>
      <c r="B988" s="1" t="s">
        <v>11</v>
      </c>
      <c r="C988" s="1" t="s">
        <v>5263</v>
      </c>
      <c r="D988" s="1" t="s">
        <v>1123</v>
      </c>
      <c r="E988" s="2">
        <v>44759.828194444446</v>
      </c>
      <c r="F988">
        <v>1</v>
      </c>
      <c r="G988">
        <v>216</v>
      </c>
      <c r="H988" s="1" t="s">
        <v>4372</v>
      </c>
      <c r="I988" s="1" t="s">
        <v>15</v>
      </c>
      <c r="J988" s="1" t="s">
        <v>16</v>
      </c>
    </row>
    <row r="989" spans="1:10" hidden="1" x14ac:dyDescent="0.25">
      <c r="A989" s="1" t="s">
        <v>5262</v>
      </c>
      <c r="B989" s="1" t="s">
        <v>11</v>
      </c>
      <c r="C989" s="1" t="s">
        <v>5263</v>
      </c>
      <c r="D989" s="1" t="s">
        <v>1124</v>
      </c>
      <c r="E989" s="2">
        <v>44759.828194444446</v>
      </c>
      <c r="F989">
        <v>1</v>
      </c>
      <c r="G989">
        <v>159</v>
      </c>
      <c r="H989" s="1" t="s">
        <v>5353</v>
      </c>
      <c r="I989" s="1" t="s">
        <v>15</v>
      </c>
      <c r="J989" s="1" t="s">
        <v>16</v>
      </c>
    </row>
    <row r="990" spans="1:10" hidden="1" x14ac:dyDescent="0.25">
      <c r="A990" s="1" t="s">
        <v>5262</v>
      </c>
      <c r="B990" s="1" t="s">
        <v>11</v>
      </c>
      <c r="C990" s="1" t="s">
        <v>5263</v>
      </c>
      <c r="D990" s="1" t="s">
        <v>1126</v>
      </c>
      <c r="E990" s="2">
        <v>44759.828194444446</v>
      </c>
      <c r="F990">
        <v>1</v>
      </c>
      <c r="G990">
        <v>190</v>
      </c>
      <c r="H990" s="1" t="s">
        <v>4372</v>
      </c>
      <c r="I990" s="1" t="s">
        <v>15</v>
      </c>
      <c r="J990" s="1" t="s">
        <v>16</v>
      </c>
    </row>
    <row r="991" spans="1:10" hidden="1" x14ac:dyDescent="0.25">
      <c r="A991" s="1" t="s">
        <v>5262</v>
      </c>
      <c r="B991" s="1" t="s">
        <v>11</v>
      </c>
      <c r="C991" s="1" t="s">
        <v>5263</v>
      </c>
      <c r="D991" s="1" t="s">
        <v>1128</v>
      </c>
      <c r="E991" s="2">
        <v>44759.828194444446</v>
      </c>
      <c r="F991">
        <v>1</v>
      </c>
      <c r="G991">
        <v>260</v>
      </c>
      <c r="H991" s="1" t="s">
        <v>5450</v>
      </c>
      <c r="I991" s="1" t="s">
        <v>15</v>
      </c>
      <c r="J991" s="1" t="s">
        <v>16</v>
      </c>
    </row>
    <row r="992" spans="1:10" hidden="1" x14ac:dyDescent="0.25">
      <c r="A992" s="1" t="s">
        <v>5262</v>
      </c>
      <c r="B992" s="1" t="s">
        <v>11</v>
      </c>
      <c r="C992" s="1" t="s">
        <v>5263</v>
      </c>
      <c r="D992" s="1" t="s">
        <v>1129</v>
      </c>
      <c r="E992" s="2">
        <v>44759.828194444446</v>
      </c>
      <c r="F992">
        <v>1</v>
      </c>
      <c r="G992">
        <v>364</v>
      </c>
      <c r="H992" s="1" t="s">
        <v>5451</v>
      </c>
      <c r="I992" s="1" t="s">
        <v>15</v>
      </c>
      <c r="J992" s="1" t="s">
        <v>16</v>
      </c>
    </row>
    <row r="993" spans="1:10" hidden="1" x14ac:dyDescent="0.25">
      <c r="A993" s="1" t="s">
        <v>5262</v>
      </c>
      <c r="B993" s="1" t="s">
        <v>11</v>
      </c>
      <c r="C993" s="1" t="s">
        <v>5263</v>
      </c>
      <c r="D993" s="1" t="s">
        <v>1133</v>
      </c>
      <c r="E993" s="2">
        <v>44759.828194444446</v>
      </c>
      <c r="F993">
        <v>1</v>
      </c>
      <c r="G993">
        <v>273</v>
      </c>
      <c r="H993" s="1" t="s">
        <v>4372</v>
      </c>
      <c r="I993" s="1" t="s">
        <v>15</v>
      </c>
      <c r="J993" s="1" t="s">
        <v>16</v>
      </c>
    </row>
    <row r="994" spans="1:10" hidden="1" x14ac:dyDescent="0.25">
      <c r="A994" s="1" t="s">
        <v>5262</v>
      </c>
      <c r="B994" s="1" t="s">
        <v>11</v>
      </c>
      <c r="C994" s="1" t="s">
        <v>5263</v>
      </c>
      <c r="D994" s="1" t="s">
        <v>1131</v>
      </c>
      <c r="E994" s="2">
        <v>44759.828194444446</v>
      </c>
      <c r="F994">
        <v>1</v>
      </c>
      <c r="G994">
        <v>274</v>
      </c>
      <c r="H994" s="1" t="s">
        <v>5452</v>
      </c>
      <c r="I994" s="1" t="s">
        <v>15</v>
      </c>
      <c r="J994" s="1" t="s">
        <v>16</v>
      </c>
    </row>
    <row r="995" spans="1:10" hidden="1" x14ac:dyDescent="0.25">
      <c r="A995" s="1" t="s">
        <v>5262</v>
      </c>
      <c r="B995" s="1" t="s">
        <v>11</v>
      </c>
      <c r="C995" s="1" t="s">
        <v>5263</v>
      </c>
      <c r="D995" s="1" t="s">
        <v>1135</v>
      </c>
      <c r="E995" s="2">
        <v>44759.828194444446</v>
      </c>
      <c r="F995">
        <v>1</v>
      </c>
      <c r="G995">
        <v>180</v>
      </c>
      <c r="H995" s="1" t="s">
        <v>4372</v>
      </c>
      <c r="I995" s="1" t="s">
        <v>15</v>
      </c>
      <c r="J995" s="1" t="s">
        <v>16</v>
      </c>
    </row>
    <row r="996" spans="1:10" hidden="1" x14ac:dyDescent="0.25">
      <c r="A996" s="1" t="s">
        <v>5262</v>
      </c>
      <c r="B996" s="1" t="s">
        <v>11</v>
      </c>
      <c r="C996" s="1" t="s">
        <v>5263</v>
      </c>
      <c r="D996" s="1" t="s">
        <v>1137</v>
      </c>
      <c r="E996" s="2">
        <v>44759.828194444446</v>
      </c>
      <c r="F996">
        <v>1</v>
      </c>
      <c r="G996">
        <v>201</v>
      </c>
      <c r="H996" s="1" t="s">
        <v>4372</v>
      </c>
      <c r="I996" s="1" t="s">
        <v>15</v>
      </c>
      <c r="J996" s="1" t="s">
        <v>16</v>
      </c>
    </row>
    <row r="997" spans="1:10" hidden="1" x14ac:dyDescent="0.25">
      <c r="A997" s="1" t="s">
        <v>5262</v>
      </c>
      <c r="B997" s="1" t="s">
        <v>11</v>
      </c>
      <c r="C997" s="1" t="s">
        <v>5263</v>
      </c>
      <c r="D997" s="1" t="s">
        <v>1138</v>
      </c>
      <c r="E997" s="2">
        <v>44759.828194444446</v>
      </c>
      <c r="F997">
        <v>1</v>
      </c>
      <c r="G997">
        <v>215</v>
      </c>
      <c r="H997" s="1" t="s">
        <v>4372</v>
      </c>
      <c r="I997" s="1" t="s">
        <v>15</v>
      </c>
      <c r="J997" s="1" t="s">
        <v>16</v>
      </c>
    </row>
    <row r="998" spans="1:10" hidden="1" x14ac:dyDescent="0.25">
      <c r="A998" s="1" t="s">
        <v>5262</v>
      </c>
      <c r="B998" s="1" t="s">
        <v>11</v>
      </c>
      <c r="C998" s="1" t="s">
        <v>5263</v>
      </c>
      <c r="D998" s="1" t="s">
        <v>1140</v>
      </c>
      <c r="E998" s="2">
        <v>44759.828194444446</v>
      </c>
      <c r="F998">
        <v>1</v>
      </c>
      <c r="G998">
        <v>230</v>
      </c>
      <c r="H998" s="1" t="s">
        <v>5453</v>
      </c>
      <c r="I998" s="1" t="s">
        <v>15</v>
      </c>
      <c r="J998" s="1" t="s">
        <v>16</v>
      </c>
    </row>
    <row r="999" spans="1:10" hidden="1" x14ac:dyDescent="0.25">
      <c r="A999" s="1" t="s">
        <v>5262</v>
      </c>
      <c r="B999" s="1" t="s">
        <v>11</v>
      </c>
      <c r="C999" s="1" t="s">
        <v>5263</v>
      </c>
      <c r="D999" s="1" t="s">
        <v>1144</v>
      </c>
      <c r="E999" s="2">
        <v>44759.828194444446</v>
      </c>
      <c r="F999">
        <v>1</v>
      </c>
      <c r="G999">
        <v>253</v>
      </c>
      <c r="H999" s="1" t="s">
        <v>5454</v>
      </c>
      <c r="I999" s="1" t="s">
        <v>15</v>
      </c>
      <c r="J999" s="1" t="s">
        <v>16</v>
      </c>
    </row>
    <row r="1000" spans="1:10" hidden="1" x14ac:dyDescent="0.25">
      <c r="A1000" s="1" t="s">
        <v>5262</v>
      </c>
      <c r="B1000" s="1" t="s">
        <v>11</v>
      </c>
      <c r="C1000" s="1" t="s">
        <v>5263</v>
      </c>
      <c r="D1000" s="1" t="s">
        <v>1142</v>
      </c>
      <c r="E1000" s="2">
        <v>44759.828194444446</v>
      </c>
      <c r="F1000">
        <v>1</v>
      </c>
      <c r="G1000">
        <v>206</v>
      </c>
      <c r="H1000" s="1" t="s">
        <v>4372</v>
      </c>
      <c r="I1000" s="1" t="s">
        <v>15</v>
      </c>
      <c r="J1000" s="1" t="s">
        <v>16</v>
      </c>
    </row>
    <row r="1001" spans="1:10" hidden="1" x14ac:dyDescent="0.25">
      <c r="A1001" s="1" t="s">
        <v>5262</v>
      </c>
      <c r="B1001" s="1" t="s">
        <v>11</v>
      </c>
      <c r="C1001" s="1" t="s">
        <v>5263</v>
      </c>
      <c r="D1001" s="1" t="s">
        <v>1146</v>
      </c>
      <c r="E1001" s="2">
        <v>44759.828194444446</v>
      </c>
      <c r="F1001">
        <v>1</v>
      </c>
      <c r="G1001">
        <v>302</v>
      </c>
      <c r="H1001" s="1" t="s">
        <v>4372</v>
      </c>
      <c r="I1001" s="1" t="s">
        <v>15</v>
      </c>
      <c r="J1001" s="1" t="s">
        <v>16</v>
      </c>
    </row>
    <row r="1002" spans="1:10" hidden="1" x14ac:dyDescent="0.25">
      <c r="A1002" s="1" t="s">
        <v>5262</v>
      </c>
      <c r="B1002" s="1" t="s">
        <v>11</v>
      </c>
      <c r="C1002" s="1" t="s">
        <v>5263</v>
      </c>
      <c r="D1002" s="1" t="s">
        <v>1147</v>
      </c>
      <c r="E1002" s="2">
        <v>44759.828194444446</v>
      </c>
      <c r="F1002">
        <v>1</v>
      </c>
      <c r="G1002">
        <v>437</v>
      </c>
      <c r="H1002" s="1" t="s">
        <v>5455</v>
      </c>
      <c r="I1002" s="1" t="s">
        <v>15</v>
      </c>
      <c r="J1002" s="1" t="s">
        <v>16</v>
      </c>
    </row>
    <row r="1003" spans="1:10" hidden="1" x14ac:dyDescent="0.25">
      <c r="A1003" s="1" t="s">
        <v>5262</v>
      </c>
      <c r="B1003" s="1" t="s">
        <v>11</v>
      </c>
      <c r="C1003" s="1" t="s">
        <v>5263</v>
      </c>
      <c r="D1003" s="1" t="s">
        <v>1149</v>
      </c>
      <c r="E1003" s="2">
        <v>44759.828194444446</v>
      </c>
      <c r="F1003">
        <v>1</v>
      </c>
      <c r="G1003">
        <v>201</v>
      </c>
      <c r="H1003" s="1" t="s">
        <v>4372</v>
      </c>
      <c r="I1003" s="1" t="s">
        <v>15</v>
      </c>
      <c r="J1003" s="1" t="s">
        <v>16</v>
      </c>
    </row>
    <row r="1004" spans="1:10" hidden="1" x14ac:dyDescent="0.25">
      <c r="A1004" s="1" t="s">
        <v>5262</v>
      </c>
      <c r="B1004" s="1" t="s">
        <v>11</v>
      </c>
      <c r="C1004" s="1" t="s">
        <v>5263</v>
      </c>
      <c r="D1004" s="1" t="s">
        <v>1150</v>
      </c>
      <c r="E1004" s="2">
        <v>44759.828194444446</v>
      </c>
      <c r="F1004">
        <v>1</v>
      </c>
      <c r="G1004">
        <v>26</v>
      </c>
      <c r="H1004" s="1" t="s">
        <v>4372</v>
      </c>
      <c r="I1004" s="1" t="s">
        <v>15</v>
      </c>
      <c r="J1004" s="1" t="s">
        <v>16</v>
      </c>
    </row>
    <row r="1005" spans="1:10" hidden="1" x14ac:dyDescent="0.25">
      <c r="A1005" s="1" t="s">
        <v>5262</v>
      </c>
      <c r="B1005" s="1" t="s">
        <v>11</v>
      </c>
      <c r="C1005" s="1" t="s">
        <v>5263</v>
      </c>
      <c r="D1005" s="1" t="s">
        <v>1151</v>
      </c>
      <c r="E1005" s="2">
        <v>44759.828194444446</v>
      </c>
      <c r="F1005">
        <v>1</v>
      </c>
      <c r="G1005">
        <v>191</v>
      </c>
      <c r="H1005" s="1" t="s">
        <v>5456</v>
      </c>
      <c r="I1005" s="1" t="s">
        <v>15</v>
      </c>
      <c r="J1005" s="1" t="s">
        <v>16</v>
      </c>
    </row>
    <row r="1006" spans="1:10" hidden="1" x14ac:dyDescent="0.25">
      <c r="A1006" s="1" t="s">
        <v>5262</v>
      </c>
      <c r="B1006" s="1" t="s">
        <v>11</v>
      </c>
      <c r="C1006" s="1" t="s">
        <v>5263</v>
      </c>
      <c r="D1006" s="1" t="s">
        <v>1153</v>
      </c>
      <c r="E1006" s="2">
        <v>44759.828194444446</v>
      </c>
      <c r="F1006">
        <v>1</v>
      </c>
      <c r="G1006">
        <v>160</v>
      </c>
      <c r="H1006" s="1" t="s">
        <v>4372</v>
      </c>
      <c r="I1006" s="1" t="s">
        <v>15</v>
      </c>
      <c r="J1006" s="1" t="s">
        <v>16</v>
      </c>
    </row>
    <row r="1007" spans="1:10" hidden="1" x14ac:dyDescent="0.25">
      <c r="A1007" s="1" t="s">
        <v>5262</v>
      </c>
      <c r="B1007" s="1" t="s">
        <v>11</v>
      </c>
      <c r="C1007" s="1" t="s">
        <v>5263</v>
      </c>
      <c r="D1007" s="1" t="s">
        <v>1152</v>
      </c>
      <c r="E1007" s="2">
        <v>44759.828194444446</v>
      </c>
      <c r="F1007">
        <v>1</v>
      </c>
      <c r="G1007">
        <v>207</v>
      </c>
      <c r="H1007" s="1" t="s">
        <v>5457</v>
      </c>
      <c r="I1007" s="1" t="s">
        <v>15</v>
      </c>
      <c r="J1007" s="1" t="s">
        <v>16</v>
      </c>
    </row>
    <row r="1008" spans="1:10" hidden="1" x14ac:dyDescent="0.25">
      <c r="A1008" s="1" t="s">
        <v>5262</v>
      </c>
      <c r="B1008" s="1" t="s">
        <v>11</v>
      </c>
      <c r="C1008" s="1" t="s">
        <v>5263</v>
      </c>
      <c r="D1008" s="1" t="s">
        <v>1155</v>
      </c>
      <c r="E1008" s="2">
        <v>44759.828194444446</v>
      </c>
      <c r="F1008">
        <v>1</v>
      </c>
      <c r="G1008">
        <v>122</v>
      </c>
      <c r="H1008" s="1" t="s">
        <v>4372</v>
      </c>
      <c r="I1008" s="1" t="s">
        <v>15</v>
      </c>
      <c r="J1008" s="1" t="s">
        <v>16</v>
      </c>
    </row>
    <row r="1009" spans="1:10" hidden="1" x14ac:dyDescent="0.25">
      <c r="A1009" s="1" t="s">
        <v>5262</v>
      </c>
      <c r="B1009" s="1" t="s">
        <v>11</v>
      </c>
      <c r="C1009" s="1" t="s">
        <v>5263</v>
      </c>
      <c r="D1009" s="1" t="s">
        <v>1156</v>
      </c>
      <c r="E1009" s="2">
        <v>44759.828194444446</v>
      </c>
      <c r="F1009">
        <v>1</v>
      </c>
      <c r="G1009">
        <v>173</v>
      </c>
      <c r="H1009" s="1" t="s">
        <v>5458</v>
      </c>
      <c r="I1009" s="1" t="s">
        <v>15</v>
      </c>
      <c r="J1009" s="1" t="s">
        <v>16</v>
      </c>
    </row>
    <row r="1010" spans="1:10" hidden="1" x14ac:dyDescent="0.25">
      <c r="A1010" s="1" t="s">
        <v>5262</v>
      </c>
      <c r="B1010" s="1" t="s">
        <v>11</v>
      </c>
      <c r="C1010" s="1" t="s">
        <v>5263</v>
      </c>
      <c r="D1010" s="1" t="s">
        <v>1158</v>
      </c>
      <c r="E1010" s="2">
        <v>44759.828194444446</v>
      </c>
      <c r="F1010">
        <v>1</v>
      </c>
      <c r="G1010">
        <v>186</v>
      </c>
      <c r="H1010" s="1" t="s">
        <v>5459</v>
      </c>
      <c r="I1010" s="1" t="s">
        <v>15</v>
      </c>
      <c r="J1010" s="1" t="s">
        <v>16</v>
      </c>
    </row>
    <row r="1011" spans="1:10" hidden="1" x14ac:dyDescent="0.25">
      <c r="A1011" s="1" t="s">
        <v>5262</v>
      </c>
      <c r="B1011" s="1" t="s">
        <v>11</v>
      </c>
      <c r="C1011" s="1" t="s">
        <v>5263</v>
      </c>
      <c r="D1011" s="1" t="s">
        <v>1160</v>
      </c>
      <c r="E1011" s="2">
        <v>44759.828194444446</v>
      </c>
      <c r="F1011">
        <v>1</v>
      </c>
      <c r="G1011">
        <v>163</v>
      </c>
      <c r="H1011" s="1" t="s">
        <v>5460</v>
      </c>
      <c r="I1011" s="1" t="s">
        <v>15</v>
      </c>
      <c r="J1011" s="1" t="s">
        <v>16</v>
      </c>
    </row>
    <row r="1012" spans="1:10" hidden="1" x14ac:dyDescent="0.25">
      <c r="A1012" s="1" t="s">
        <v>5262</v>
      </c>
      <c r="B1012" s="1" t="s">
        <v>11</v>
      </c>
      <c r="C1012" s="1" t="s">
        <v>5263</v>
      </c>
      <c r="D1012" s="1" t="s">
        <v>1162</v>
      </c>
      <c r="E1012" s="2">
        <v>44759.828194444446</v>
      </c>
      <c r="F1012">
        <v>1</v>
      </c>
      <c r="G1012">
        <v>142</v>
      </c>
      <c r="H1012" s="1" t="s">
        <v>4372</v>
      </c>
      <c r="I1012" s="1" t="s">
        <v>15</v>
      </c>
      <c r="J1012" s="1" t="s">
        <v>16</v>
      </c>
    </row>
    <row r="1013" spans="1:10" hidden="1" x14ac:dyDescent="0.25">
      <c r="A1013" s="1" t="s">
        <v>5262</v>
      </c>
      <c r="B1013" s="1" t="s">
        <v>11</v>
      </c>
      <c r="C1013" s="1" t="s">
        <v>5263</v>
      </c>
      <c r="D1013" s="1" t="s">
        <v>1166</v>
      </c>
      <c r="E1013" s="2">
        <v>44759.828194444446</v>
      </c>
      <c r="F1013">
        <v>1</v>
      </c>
      <c r="G1013">
        <v>98</v>
      </c>
      <c r="H1013" s="1" t="s">
        <v>5359</v>
      </c>
      <c r="I1013" s="1" t="s">
        <v>15</v>
      </c>
      <c r="J1013" s="1" t="s">
        <v>16</v>
      </c>
    </row>
    <row r="1014" spans="1:10" hidden="1" x14ac:dyDescent="0.25">
      <c r="A1014" s="1" t="s">
        <v>5262</v>
      </c>
      <c r="B1014" s="1" t="s">
        <v>11</v>
      </c>
      <c r="C1014" s="1" t="s">
        <v>5263</v>
      </c>
      <c r="D1014" s="1" t="s">
        <v>1164</v>
      </c>
      <c r="E1014" s="2">
        <v>44759.828194444446</v>
      </c>
      <c r="F1014">
        <v>1</v>
      </c>
      <c r="G1014">
        <v>141</v>
      </c>
      <c r="H1014" s="1" t="s">
        <v>4372</v>
      </c>
      <c r="I1014" s="1" t="s">
        <v>15</v>
      </c>
      <c r="J1014" s="1" t="s">
        <v>16</v>
      </c>
    </row>
    <row r="1015" spans="1:10" hidden="1" x14ac:dyDescent="0.25">
      <c r="A1015" s="1" t="s">
        <v>5262</v>
      </c>
      <c r="B1015" s="1" t="s">
        <v>11</v>
      </c>
      <c r="C1015" s="1" t="s">
        <v>5263</v>
      </c>
      <c r="D1015" s="1" t="s">
        <v>1169</v>
      </c>
      <c r="E1015" s="2">
        <v>44759.828194444446</v>
      </c>
      <c r="F1015">
        <v>1</v>
      </c>
      <c r="G1015">
        <v>125</v>
      </c>
      <c r="H1015" s="1" t="s">
        <v>4372</v>
      </c>
      <c r="I1015" s="1" t="s">
        <v>15</v>
      </c>
      <c r="J1015" s="1" t="s">
        <v>16</v>
      </c>
    </row>
    <row r="1016" spans="1:10" hidden="1" x14ac:dyDescent="0.25">
      <c r="A1016" s="1" t="s">
        <v>5262</v>
      </c>
      <c r="B1016" s="1" t="s">
        <v>11</v>
      </c>
      <c r="C1016" s="1" t="s">
        <v>5263</v>
      </c>
      <c r="D1016" s="1" t="s">
        <v>1167</v>
      </c>
      <c r="E1016" s="2">
        <v>44759.828194444446</v>
      </c>
      <c r="F1016">
        <v>1</v>
      </c>
      <c r="G1016">
        <v>177</v>
      </c>
      <c r="H1016" s="1" t="s">
        <v>4372</v>
      </c>
      <c r="I1016" s="1" t="s">
        <v>15</v>
      </c>
      <c r="J1016" s="1" t="s">
        <v>16</v>
      </c>
    </row>
    <row r="1017" spans="1:10" hidden="1" x14ac:dyDescent="0.25">
      <c r="A1017" s="1" t="s">
        <v>5262</v>
      </c>
      <c r="B1017" s="1" t="s">
        <v>11</v>
      </c>
      <c r="C1017" s="1" t="s">
        <v>5263</v>
      </c>
      <c r="D1017" s="1" t="s">
        <v>1173</v>
      </c>
      <c r="E1017" s="2">
        <v>44759.828194444446</v>
      </c>
      <c r="F1017">
        <v>1</v>
      </c>
      <c r="G1017">
        <v>156</v>
      </c>
      <c r="H1017" s="1" t="s">
        <v>4372</v>
      </c>
      <c r="I1017" s="1" t="s">
        <v>15</v>
      </c>
      <c r="J1017" s="1" t="s">
        <v>16</v>
      </c>
    </row>
    <row r="1018" spans="1:10" hidden="1" x14ac:dyDescent="0.25">
      <c r="A1018" s="1" t="s">
        <v>5262</v>
      </c>
      <c r="B1018" s="1" t="s">
        <v>11</v>
      </c>
      <c r="C1018" s="1" t="s">
        <v>5263</v>
      </c>
      <c r="D1018" s="1" t="s">
        <v>1177</v>
      </c>
      <c r="E1018" s="2">
        <v>44759.828194444446</v>
      </c>
      <c r="F1018">
        <v>1</v>
      </c>
      <c r="G1018">
        <v>118</v>
      </c>
      <c r="H1018" s="1" t="s">
        <v>4372</v>
      </c>
      <c r="I1018" s="1" t="s">
        <v>15</v>
      </c>
      <c r="J1018" s="1" t="s">
        <v>16</v>
      </c>
    </row>
    <row r="1019" spans="1:10" hidden="1" x14ac:dyDescent="0.25">
      <c r="A1019" s="1" t="s">
        <v>5262</v>
      </c>
      <c r="B1019" s="1" t="s">
        <v>11</v>
      </c>
      <c r="C1019" s="1" t="s">
        <v>5263</v>
      </c>
      <c r="D1019" s="1" t="s">
        <v>1171</v>
      </c>
      <c r="E1019" s="2">
        <v>44759.828194444446</v>
      </c>
      <c r="F1019">
        <v>1</v>
      </c>
      <c r="G1019">
        <v>161</v>
      </c>
      <c r="H1019" s="1" t="s">
        <v>5338</v>
      </c>
      <c r="I1019" s="1" t="s">
        <v>15</v>
      </c>
      <c r="J1019" s="1" t="s">
        <v>16</v>
      </c>
    </row>
    <row r="1020" spans="1:10" hidden="1" x14ac:dyDescent="0.25">
      <c r="A1020" s="1" t="s">
        <v>5262</v>
      </c>
      <c r="B1020" s="1" t="s">
        <v>11</v>
      </c>
      <c r="C1020" s="1" t="s">
        <v>5263</v>
      </c>
      <c r="D1020" s="1" t="s">
        <v>1180</v>
      </c>
      <c r="E1020" s="2">
        <v>44759.828194444446</v>
      </c>
      <c r="F1020">
        <v>1</v>
      </c>
      <c r="G1020">
        <v>37</v>
      </c>
      <c r="H1020" s="1" t="s">
        <v>4372</v>
      </c>
      <c r="I1020" s="1" t="s">
        <v>15</v>
      </c>
      <c r="J1020" s="1" t="s">
        <v>16</v>
      </c>
    </row>
    <row r="1021" spans="1:10" hidden="1" x14ac:dyDescent="0.25">
      <c r="A1021" s="1" t="s">
        <v>5262</v>
      </c>
      <c r="B1021" s="1" t="s">
        <v>11</v>
      </c>
      <c r="C1021" s="1" t="s">
        <v>5263</v>
      </c>
      <c r="D1021" s="1" t="s">
        <v>1182</v>
      </c>
      <c r="E1021" s="2">
        <v>44759.828194444446</v>
      </c>
      <c r="F1021">
        <v>1</v>
      </c>
      <c r="G1021">
        <v>27</v>
      </c>
      <c r="H1021" s="1" t="s">
        <v>4372</v>
      </c>
      <c r="I1021" s="1" t="s">
        <v>15</v>
      </c>
      <c r="J1021" s="1" t="s">
        <v>16</v>
      </c>
    </row>
    <row r="1022" spans="1:10" hidden="1" x14ac:dyDescent="0.25">
      <c r="A1022" s="1" t="s">
        <v>5262</v>
      </c>
      <c r="B1022" s="1" t="s">
        <v>11</v>
      </c>
      <c r="C1022" s="1" t="s">
        <v>5263</v>
      </c>
      <c r="D1022" s="1" t="s">
        <v>1183</v>
      </c>
      <c r="E1022" s="2">
        <v>44759.828194444446</v>
      </c>
      <c r="F1022">
        <v>1</v>
      </c>
      <c r="G1022">
        <v>71</v>
      </c>
      <c r="H1022" s="1" t="s">
        <v>5389</v>
      </c>
      <c r="I1022" s="1" t="s">
        <v>15</v>
      </c>
      <c r="J1022" s="1" t="s">
        <v>16</v>
      </c>
    </row>
    <row r="1023" spans="1:10" hidden="1" x14ac:dyDescent="0.25">
      <c r="A1023" s="1" t="s">
        <v>5262</v>
      </c>
      <c r="B1023" s="1" t="s">
        <v>11</v>
      </c>
      <c r="C1023" s="1" t="s">
        <v>5263</v>
      </c>
      <c r="D1023" s="1" t="s">
        <v>1179</v>
      </c>
      <c r="E1023" s="2">
        <v>44759.828194444446</v>
      </c>
      <c r="F1023">
        <v>1</v>
      </c>
      <c r="G1023">
        <v>122</v>
      </c>
      <c r="H1023" s="1" t="s">
        <v>5364</v>
      </c>
      <c r="I1023" s="1" t="s">
        <v>15</v>
      </c>
      <c r="J1023" s="1" t="s">
        <v>16</v>
      </c>
    </row>
    <row r="1024" spans="1:10" hidden="1" x14ac:dyDescent="0.25">
      <c r="A1024" s="1" t="s">
        <v>5262</v>
      </c>
      <c r="B1024" s="1" t="s">
        <v>11</v>
      </c>
      <c r="C1024" s="1" t="s">
        <v>5263</v>
      </c>
      <c r="D1024" s="1" t="s">
        <v>1184</v>
      </c>
      <c r="E1024" s="2">
        <v>44759.828194444446</v>
      </c>
      <c r="F1024">
        <v>1</v>
      </c>
      <c r="G1024">
        <v>78</v>
      </c>
      <c r="H1024" s="1" t="s">
        <v>4372</v>
      </c>
      <c r="I1024" s="1" t="s">
        <v>15</v>
      </c>
      <c r="J1024" s="1" t="s">
        <v>16</v>
      </c>
    </row>
    <row r="1025" spans="1:10" hidden="1" x14ac:dyDescent="0.25">
      <c r="A1025" s="1" t="s">
        <v>5262</v>
      </c>
      <c r="B1025" s="1" t="s">
        <v>11</v>
      </c>
      <c r="C1025" s="1" t="s">
        <v>5263</v>
      </c>
      <c r="D1025" s="1" t="s">
        <v>1175</v>
      </c>
      <c r="E1025" s="2">
        <v>44759.828194444446</v>
      </c>
      <c r="F1025">
        <v>1</v>
      </c>
      <c r="G1025">
        <v>110</v>
      </c>
      <c r="H1025" s="1" t="s">
        <v>5319</v>
      </c>
      <c r="I1025" s="1" t="s">
        <v>15</v>
      </c>
      <c r="J1025" s="1" t="s">
        <v>16</v>
      </c>
    </row>
    <row r="1026" spans="1:10" hidden="1" x14ac:dyDescent="0.25">
      <c r="A1026" s="1" t="s">
        <v>5262</v>
      </c>
      <c r="B1026" s="1" t="s">
        <v>11</v>
      </c>
      <c r="C1026" s="1" t="s">
        <v>5263</v>
      </c>
      <c r="D1026" s="1" t="s">
        <v>1186</v>
      </c>
      <c r="E1026" s="2">
        <v>44759.828194444446</v>
      </c>
      <c r="F1026">
        <v>1</v>
      </c>
      <c r="G1026">
        <v>15</v>
      </c>
      <c r="H1026" s="1" t="s">
        <v>5461</v>
      </c>
      <c r="I1026" s="1" t="s">
        <v>15</v>
      </c>
      <c r="J1026" s="1" t="s">
        <v>16</v>
      </c>
    </row>
    <row r="1027" spans="1:10" hidden="1" x14ac:dyDescent="0.25">
      <c r="A1027" s="1" t="s">
        <v>5262</v>
      </c>
      <c r="B1027" s="1" t="s">
        <v>11</v>
      </c>
      <c r="C1027" s="1" t="s">
        <v>5263</v>
      </c>
      <c r="D1027" s="1" t="s">
        <v>1187</v>
      </c>
      <c r="E1027" s="2">
        <v>44759.828194444446</v>
      </c>
      <c r="F1027">
        <v>1</v>
      </c>
      <c r="G1027">
        <v>50</v>
      </c>
      <c r="H1027" s="1" t="s">
        <v>4372</v>
      </c>
      <c r="I1027" s="1" t="s">
        <v>15</v>
      </c>
      <c r="J1027" s="1" t="s">
        <v>16</v>
      </c>
    </row>
    <row r="1028" spans="1:10" hidden="1" x14ac:dyDescent="0.25">
      <c r="A1028" s="1" t="s">
        <v>5262</v>
      </c>
      <c r="B1028" s="1" t="s">
        <v>11</v>
      </c>
      <c r="C1028" s="1" t="s">
        <v>5263</v>
      </c>
      <c r="D1028" s="1" t="s">
        <v>1189</v>
      </c>
      <c r="E1028" s="2">
        <v>44759.828194444446</v>
      </c>
      <c r="F1028">
        <v>1</v>
      </c>
      <c r="G1028">
        <v>38</v>
      </c>
      <c r="H1028" s="1" t="s">
        <v>4372</v>
      </c>
      <c r="I1028" s="1" t="s">
        <v>15</v>
      </c>
      <c r="J1028" s="1" t="s">
        <v>16</v>
      </c>
    </row>
    <row r="1029" spans="1:10" hidden="1" x14ac:dyDescent="0.25">
      <c r="A1029" s="1" t="s">
        <v>5262</v>
      </c>
      <c r="B1029" s="1" t="s">
        <v>11</v>
      </c>
      <c r="C1029" s="1" t="s">
        <v>5263</v>
      </c>
      <c r="D1029" s="1" t="s">
        <v>1188</v>
      </c>
      <c r="E1029" s="2">
        <v>44759.828194444446</v>
      </c>
      <c r="F1029">
        <v>1</v>
      </c>
      <c r="G1029">
        <v>32</v>
      </c>
      <c r="H1029" s="1" t="s">
        <v>4372</v>
      </c>
      <c r="I1029" s="1" t="s">
        <v>15</v>
      </c>
      <c r="J1029" s="1" t="s">
        <v>16</v>
      </c>
    </row>
    <row r="1030" spans="1:10" hidden="1" x14ac:dyDescent="0.25">
      <c r="A1030" s="1" t="s">
        <v>5262</v>
      </c>
      <c r="B1030" s="1" t="s">
        <v>11</v>
      </c>
      <c r="C1030" s="1" t="s">
        <v>5263</v>
      </c>
      <c r="D1030" s="1" t="s">
        <v>1190</v>
      </c>
      <c r="E1030" s="2">
        <v>44759.828194444446</v>
      </c>
      <c r="F1030">
        <v>1</v>
      </c>
      <c r="G1030">
        <v>66</v>
      </c>
      <c r="H1030" s="1" t="s">
        <v>4372</v>
      </c>
      <c r="I1030" s="1" t="s">
        <v>15</v>
      </c>
      <c r="J1030" s="1" t="s">
        <v>16</v>
      </c>
    </row>
    <row r="1031" spans="1:10" hidden="1" x14ac:dyDescent="0.25">
      <c r="A1031" s="1" t="s">
        <v>5262</v>
      </c>
      <c r="B1031" s="1" t="s">
        <v>11</v>
      </c>
      <c r="C1031" s="1" t="s">
        <v>5263</v>
      </c>
      <c r="D1031" s="1" t="s">
        <v>1193</v>
      </c>
      <c r="E1031" s="2">
        <v>44759.828194444446</v>
      </c>
      <c r="F1031">
        <v>1</v>
      </c>
      <c r="G1031">
        <v>70</v>
      </c>
      <c r="H1031" s="1" t="s">
        <v>4372</v>
      </c>
      <c r="I1031" s="1" t="s">
        <v>15</v>
      </c>
      <c r="J1031" s="1" t="s">
        <v>16</v>
      </c>
    </row>
    <row r="1032" spans="1:10" hidden="1" x14ac:dyDescent="0.25">
      <c r="A1032" s="1" t="s">
        <v>5262</v>
      </c>
      <c r="B1032" s="1" t="s">
        <v>11</v>
      </c>
      <c r="C1032" s="1" t="s">
        <v>5263</v>
      </c>
      <c r="D1032" s="1" t="s">
        <v>1191</v>
      </c>
      <c r="E1032" s="2">
        <v>44759.828194444446</v>
      </c>
      <c r="F1032">
        <v>1</v>
      </c>
      <c r="G1032">
        <v>87</v>
      </c>
      <c r="H1032" s="1" t="s">
        <v>5436</v>
      </c>
      <c r="I1032" s="1" t="s">
        <v>15</v>
      </c>
      <c r="J1032" s="1" t="s">
        <v>16</v>
      </c>
    </row>
    <row r="1033" spans="1:10" hidden="1" x14ac:dyDescent="0.25">
      <c r="A1033" s="1" t="s">
        <v>5262</v>
      </c>
      <c r="B1033" s="1" t="s">
        <v>11</v>
      </c>
      <c r="C1033" s="1" t="s">
        <v>5263</v>
      </c>
      <c r="D1033" s="1" t="s">
        <v>1194</v>
      </c>
      <c r="E1033" s="2">
        <v>44759.828194444446</v>
      </c>
      <c r="F1033">
        <v>1</v>
      </c>
      <c r="G1033">
        <v>52</v>
      </c>
      <c r="H1033" s="1" t="s">
        <v>4372</v>
      </c>
      <c r="I1033" s="1" t="s">
        <v>15</v>
      </c>
      <c r="J1033" s="1" t="s">
        <v>16</v>
      </c>
    </row>
    <row r="1034" spans="1:10" hidden="1" x14ac:dyDescent="0.25">
      <c r="A1034" s="1" t="s">
        <v>5262</v>
      </c>
      <c r="B1034" s="1" t="s">
        <v>11</v>
      </c>
      <c r="C1034" s="1" t="s">
        <v>5263</v>
      </c>
      <c r="D1034" s="1" t="s">
        <v>1195</v>
      </c>
      <c r="E1034" s="2">
        <v>44759.828194444446</v>
      </c>
      <c r="F1034">
        <v>1</v>
      </c>
      <c r="G1034">
        <v>35</v>
      </c>
      <c r="H1034" s="1" t="s">
        <v>4372</v>
      </c>
      <c r="I1034" s="1" t="s">
        <v>15</v>
      </c>
      <c r="J1034" s="1" t="s">
        <v>16</v>
      </c>
    </row>
    <row r="1035" spans="1:10" hidden="1" x14ac:dyDescent="0.25">
      <c r="A1035" s="1" t="s">
        <v>5262</v>
      </c>
      <c r="B1035" s="1" t="s">
        <v>11</v>
      </c>
      <c r="C1035" s="1" t="s">
        <v>5263</v>
      </c>
      <c r="D1035" s="1" t="s">
        <v>1197</v>
      </c>
      <c r="E1035" s="2">
        <v>44759.828194444446</v>
      </c>
      <c r="F1035">
        <v>1</v>
      </c>
      <c r="G1035">
        <v>49</v>
      </c>
      <c r="H1035" s="1" t="s">
        <v>4372</v>
      </c>
      <c r="I1035" s="1" t="s">
        <v>15</v>
      </c>
      <c r="J1035" s="1" t="s">
        <v>16</v>
      </c>
    </row>
    <row r="1036" spans="1:10" hidden="1" x14ac:dyDescent="0.25">
      <c r="A1036" s="1" t="s">
        <v>5262</v>
      </c>
      <c r="B1036" s="1" t="s">
        <v>11</v>
      </c>
      <c r="C1036" s="1" t="s">
        <v>5263</v>
      </c>
      <c r="D1036" s="1" t="s">
        <v>1196</v>
      </c>
      <c r="E1036" s="2">
        <v>44759.828194444446</v>
      </c>
      <c r="F1036">
        <v>1</v>
      </c>
      <c r="G1036">
        <v>22</v>
      </c>
      <c r="H1036" s="1" t="s">
        <v>4372</v>
      </c>
      <c r="I1036" s="1" t="s">
        <v>15</v>
      </c>
      <c r="J1036" s="1" t="s">
        <v>16</v>
      </c>
    </row>
    <row r="1037" spans="1:10" hidden="1" x14ac:dyDescent="0.25">
      <c r="A1037" s="1" t="s">
        <v>5262</v>
      </c>
      <c r="B1037" s="1" t="s">
        <v>11</v>
      </c>
      <c r="C1037" s="1" t="s">
        <v>5263</v>
      </c>
      <c r="D1037" s="1" t="s">
        <v>1198</v>
      </c>
      <c r="E1037" s="2">
        <v>44759.828194444446</v>
      </c>
      <c r="F1037">
        <v>1</v>
      </c>
      <c r="G1037">
        <v>49</v>
      </c>
      <c r="H1037" s="1" t="s">
        <v>4372</v>
      </c>
      <c r="I1037" s="1" t="s">
        <v>15</v>
      </c>
      <c r="J1037" s="1" t="s">
        <v>16</v>
      </c>
    </row>
    <row r="1038" spans="1:10" hidden="1" x14ac:dyDescent="0.25">
      <c r="A1038" s="1" t="s">
        <v>5262</v>
      </c>
      <c r="B1038" s="1" t="s">
        <v>11</v>
      </c>
      <c r="C1038" s="1" t="s">
        <v>5263</v>
      </c>
      <c r="D1038" s="1" t="s">
        <v>1199</v>
      </c>
      <c r="E1038" s="2">
        <v>44759.828194444446</v>
      </c>
      <c r="F1038">
        <v>1</v>
      </c>
      <c r="G1038">
        <v>37</v>
      </c>
      <c r="H1038" s="1" t="s">
        <v>4372</v>
      </c>
      <c r="I1038" s="1" t="s">
        <v>15</v>
      </c>
      <c r="J1038" s="1" t="s">
        <v>16</v>
      </c>
    </row>
    <row r="1039" spans="1:10" hidden="1" x14ac:dyDescent="0.25">
      <c r="A1039" s="1" t="s">
        <v>5262</v>
      </c>
      <c r="B1039" s="1" t="s">
        <v>11</v>
      </c>
      <c r="C1039" s="1" t="s">
        <v>5263</v>
      </c>
      <c r="D1039" s="1" t="s">
        <v>1200</v>
      </c>
      <c r="E1039" s="2">
        <v>44759.828194444446</v>
      </c>
      <c r="F1039">
        <v>1</v>
      </c>
      <c r="G1039">
        <v>56</v>
      </c>
      <c r="H1039" s="1" t="s">
        <v>4372</v>
      </c>
      <c r="I1039" s="1" t="s">
        <v>15</v>
      </c>
      <c r="J1039" s="1" t="s">
        <v>16</v>
      </c>
    </row>
    <row r="1040" spans="1:10" hidden="1" x14ac:dyDescent="0.25">
      <c r="A1040" s="1" t="s">
        <v>5262</v>
      </c>
      <c r="B1040" s="1" t="s">
        <v>11</v>
      </c>
      <c r="C1040" s="1" t="s">
        <v>5263</v>
      </c>
      <c r="D1040" s="1" t="s">
        <v>1201</v>
      </c>
      <c r="E1040" s="2">
        <v>44759.828194444446</v>
      </c>
      <c r="F1040">
        <v>1</v>
      </c>
      <c r="G1040">
        <v>72</v>
      </c>
      <c r="H1040" s="1" t="s">
        <v>4372</v>
      </c>
      <c r="I1040" s="1" t="s">
        <v>15</v>
      </c>
      <c r="J1040" s="1" t="s">
        <v>16</v>
      </c>
    </row>
    <row r="1041" spans="1:10" hidden="1" x14ac:dyDescent="0.25">
      <c r="A1041" s="1" t="s">
        <v>5262</v>
      </c>
      <c r="B1041" s="1" t="s">
        <v>11</v>
      </c>
      <c r="C1041" s="1" t="s">
        <v>5263</v>
      </c>
      <c r="D1041" s="1" t="s">
        <v>1202</v>
      </c>
      <c r="E1041" s="2">
        <v>44759.828194444446</v>
      </c>
      <c r="F1041">
        <v>1</v>
      </c>
      <c r="G1041">
        <v>84</v>
      </c>
      <c r="H1041" s="1" t="s">
        <v>4372</v>
      </c>
      <c r="I1041" s="1" t="s">
        <v>15</v>
      </c>
      <c r="J1041" s="1" t="s">
        <v>16</v>
      </c>
    </row>
    <row r="1042" spans="1:10" hidden="1" x14ac:dyDescent="0.25">
      <c r="A1042" s="1" t="s">
        <v>5262</v>
      </c>
      <c r="B1042" s="1" t="s">
        <v>11</v>
      </c>
      <c r="C1042" s="1" t="s">
        <v>5263</v>
      </c>
      <c r="D1042" s="1" t="s">
        <v>1203</v>
      </c>
      <c r="E1042" s="2">
        <v>44759.828194444446</v>
      </c>
      <c r="F1042">
        <v>1</v>
      </c>
      <c r="G1042">
        <v>74</v>
      </c>
      <c r="H1042" s="1" t="s">
        <v>4372</v>
      </c>
      <c r="I1042" s="1" t="s">
        <v>15</v>
      </c>
      <c r="J1042" s="1" t="s">
        <v>16</v>
      </c>
    </row>
    <row r="1043" spans="1:10" hidden="1" x14ac:dyDescent="0.25">
      <c r="A1043" s="1" t="s">
        <v>5262</v>
      </c>
      <c r="B1043" s="1" t="s">
        <v>11</v>
      </c>
      <c r="C1043" s="1" t="s">
        <v>5263</v>
      </c>
      <c r="D1043" s="1" t="s">
        <v>1204</v>
      </c>
      <c r="E1043" s="2">
        <v>44759.828194444446</v>
      </c>
      <c r="F1043">
        <v>1</v>
      </c>
      <c r="G1043">
        <v>53</v>
      </c>
      <c r="H1043" s="1" t="s">
        <v>4372</v>
      </c>
      <c r="I1043" s="1" t="s">
        <v>15</v>
      </c>
      <c r="J1043" s="1" t="s">
        <v>16</v>
      </c>
    </row>
    <row r="1044" spans="1:10" hidden="1" x14ac:dyDescent="0.25">
      <c r="A1044" s="1" t="s">
        <v>5262</v>
      </c>
      <c r="B1044" s="1" t="s">
        <v>11</v>
      </c>
      <c r="C1044" s="1" t="s">
        <v>5263</v>
      </c>
      <c r="D1044" s="1" t="s">
        <v>1205</v>
      </c>
      <c r="E1044" s="2">
        <v>44759.828194444446</v>
      </c>
      <c r="F1044">
        <v>1</v>
      </c>
      <c r="G1044">
        <v>69</v>
      </c>
      <c r="H1044" s="1" t="s">
        <v>4372</v>
      </c>
      <c r="I1044" s="1" t="s">
        <v>15</v>
      </c>
      <c r="J1044" s="1" t="s">
        <v>16</v>
      </c>
    </row>
    <row r="1045" spans="1:10" hidden="1" x14ac:dyDescent="0.25">
      <c r="A1045" s="1" t="s">
        <v>5262</v>
      </c>
      <c r="B1045" s="1" t="s">
        <v>11</v>
      </c>
      <c r="C1045" s="1" t="s">
        <v>5263</v>
      </c>
      <c r="D1045" s="1" t="s">
        <v>1206</v>
      </c>
      <c r="E1045" s="2">
        <v>44759.828194444446</v>
      </c>
      <c r="F1045">
        <v>1</v>
      </c>
      <c r="G1045">
        <v>52</v>
      </c>
      <c r="H1045" s="1" t="s">
        <v>5321</v>
      </c>
      <c r="I1045" s="1" t="s">
        <v>15</v>
      </c>
      <c r="J1045" s="1" t="s">
        <v>16</v>
      </c>
    </row>
    <row r="1046" spans="1:10" hidden="1" x14ac:dyDescent="0.25">
      <c r="A1046" s="1" t="s">
        <v>5262</v>
      </c>
      <c r="B1046" s="1" t="s">
        <v>11</v>
      </c>
      <c r="C1046" s="1" t="s">
        <v>5263</v>
      </c>
      <c r="D1046" s="1" t="s">
        <v>1208</v>
      </c>
      <c r="E1046" s="2">
        <v>44759.828194444446</v>
      </c>
      <c r="F1046">
        <v>1</v>
      </c>
      <c r="G1046">
        <v>56</v>
      </c>
      <c r="H1046" s="1" t="s">
        <v>5462</v>
      </c>
      <c r="I1046" s="1" t="s">
        <v>15</v>
      </c>
      <c r="J1046" s="1" t="s">
        <v>16</v>
      </c>
    </row>
    <row r="1047" spans="1:10" hidden="1" x14ac:dyDescent="0.25">
      <c r="A1047" s="1" t="s">
        <v>5262</v>
      </c>
      <c r="B1047" s="1" t="s">
        <v>11</v>
      </c>
      <c r="C1047" s="1" t="s">
        <v>5263</v>
      </c>
      <c r="D1047" s="1" t="s">
        <v>1207</v>
      </c>
      <c r="E1047" s="2">
        <v>44759.828194444446</v>
      </c>
      <c r="F1047">
        <v>1</v>
      </c>
      <c r="G1047">
        <v>65</v>
      </c>
      <c r="H1047" s="1" t="s">
        <v>4372</v>
      </c>
      <c r="I1047" s="1" t="s">
        <v>15</v>
      </c>
      <c r="J1047" s="1" t="s">
        <v>16</v>
      </c>
    </row>
    <row r="1048" spans="1:10" hidden="1" x14ac:dyDescent="0.25">
      <c r="A1048" s="1" t="s">
        <v>5262</v>
      </c>
      <c r="B1048" s="1" t="s">
        <v>11</v>
      </c>
      <c r="C1048" s="1" t="s">
        <v>5263</v>
      </c>
      <c r="D1048" s="1" t="s">
        <v>1210</v>
      </c>
      <c r="E1048" s="2">
        <v>44759.828194444446</v>
      </c>
      <c r="F1048">
        <v>1</v>
      </c>
      <c r="G1048">
        <v>42</v>
      </c>
      <c r="H1048" s="1" t="s">
        <v>4372</v>
      </c>
      <c r="I1048" s="1" t="s">
        <v>15</v>
      </c>
      <c r="J1048" s="1" t="s">
        <v>16</v>
      </c>
    </row>
    <row r="1049" spans="1:10" hidden="1" x14ac:dyDescent="0.25">
      <c r="A1049" s="1" t="s">
        <v>5262</v>
      </c>
      <c r="B1049" s="1" t="s">
        <v>11</v>
      </c>
      <c r="C1049" s="1" t="s">
        <v>5263</v>
      </c>
      <c r="D1049" s="1" t="s">
        <v>1211</v>
      </c>
      <c r="E1049" s="2">
        <v>44759.828194444446</v>
      </c>
      <c r="F1049">
        <v>1</v>
      </c>
      <c r="G1049">
        <v>78</v>
      </c>
      <c r="H1049" s="1" t="s">
        <v>4372</v>
      </c>
      <c r="I1049" s="1" t="s">
        <v>15</v>
      </c>
      <c r="J1049" s="1" t="s">
        <v>16</v>
      </c>
    </row>
    <row r="1050" spans="1:10" hidden="1" x14ac:dyDescent="0.25">
      <c r="A1050" s="1" t="s">
        <v>5262</v>
      </c>
      <c r="B1050" s="1" t="s">
        <v>11</v>
      </c>
      <c r="C1050" s="1" t="s">
        <v>5263</v>
      </c>
      <c r="D1050" s="1" t="s">
        <v>1214</v>
      </c>
      <c r="E1050" s="2">
        <v>44759.828194444446</v>
      </c>
      <c r="F1050">
        <v>1</v>
      </c>
      <c r="G1050">
        <v>84</v>
      </c>
      <c r="H1050" s="1" t="s">
        <v>4372</v>
      </c>
      <c r="I1050" s="1" t="s">
        <v>15</v>
      </c>
      <c r="J1050" s="1" t="s">
        <v>16</v>
      </c>
    </row>
    <row r="1051" spans="1:10" hidden="1" x14ac:dyDescent="0.25">
      <c r="A1051" s="1" t="s">
        <v>5262</v>
      </c>
      <c r="B1051" s="1" t="s">
        <v>11</v>
      </c>
      <c r="C1051" s="1" t="s">
        <v>5263</v>
      </c>
      <c r="D1051" s="1" t="s">
        <v>1213</v>
      </c>
      <c r="E1051" s="2">
        <v>44759.828194444446</v>
      </c>
      <c r="F1051">
        <v>1</v>
      </c>
      <c r="G1051">
        <v>48</v>
      </c>
      <c r="H1051" s="1" t="s">
        <v>4372</v>
      </c>
      <c r="I1051" s="1" t="s">
        <v>15</v>
      </c>
      <c r="J1051" s="1" t="s">
        <v>16</v>
      </c>
    </row>
    <row r="1052" spans="1:10" hidden="1" x14ac:dyDescent="0.25">
      <c r="A1052" s="1" t="s">
        <v>5262</v>
      </c>
      <c r="B1052" s="1" t="s">
        <v>11</v>
      </c>
      <c r="C1052" s="1" t="s">
        <v>5263</v>
      </c>
      <c r="D1052" s="1" t="s">
        <v>1215</v>
      </c>
      <c r="E1052" s="2">
        <v>44759.828194444446</v>
      </c>
      <c r="F1052">
        <v>1</v>
      </c>
      <c r="G1052">
        <v>94</v>
      </c>
      <c r="H1052" s="1" t="s">
        <v>4372</v>
      </c>
      <c r="I1052" s="1" t="s">
        <v>15</v>
      </c>
      <c r="J1052" s="1" t="s">
        <v>16</v>
      </c>
    </row>
    <row r="1053" spans="1:10" hidden="1" x14ac:dyDescent="0.25">
      <c r="A1053" s="1" t="s">
        <v>5262</v>
      </c>
      <c r="B1053" s="1" t="s">
        <v>11</v>
      </c>
      <c r="C1053" s="1" t="s">
        <v>5263</v>
      </c>
      <c r="D1053" s="1" t="s">
        <v>1219</v>
      </c>
      <c r="E1053" s="2">
        <v>44759.828194444446</v>
      </c>
      <c r="F1053">
        <v>1</v>
      </c>
      <c r="G1053">
        <v>35</v>
      </c>
      <c r="H1053" s="1" t="s">
        <v>4372</v>
      </c>
      <c r="I1053" s="1" t="s">
        <v>15</v>
      </c>
      <c r="J1053" s="1" t="s">
        <v>16</v>
      </c>
    </row>
    <row r="1054" spans="1:10" hidden="1" x14ac:dyDescent="0.25">
      <c r="A1054" s="1" t="s">
        <v>5262</v>
      </c>
      <c r="B1054" s="1" t="s">
        <v>11</v>
      </c>
      <c r="C1054" s="1" t="s">
        <v>5263</v>
      </c>
      <c r="D1054" s="1" t="s">
        <v>1217</v>
      </c>
      <c r="E1054" s="2">
        <v>44759.828194444446</v>
      </c>
      <c r="F1054">
        <v>1</v>
      </c>
      <c r="G1054">
        <v>30</v>
      </c>
      <c r="H1054" s="1" t="s">
        <v>5463</v>
      </c>
      <c r="I1054" s="1" t="s">
        <v>15</v>
      </c>
      <c r="J1054" s="1" t="s">
        <v>16</v>
      </c>
    </row>
    <row r="1055" spans="1:10" hidden="1" x14ac:dyDescent="0.25">
      <c r="A1055" s="1" t="s">
        <v>5262</v>
      </c>
      <c r="B1055" s="1" t="s">
        <v>11</v>
      </c>
      <c r="C1055" s="1" t="s">
        <v>5263</v>
      </c>
      <c r="D1055" s="1" t="s">
        <v>1221</v>
      </c>
      <c r="E1055" s="2">
        <v>44759.828194444446</v>
      </c>
      <c r="F1055">
        <v>1</v>
      </c>
      <c r="G1055">
        <v>23</v>
      </c>
      <c r="H1055" s="1" t="s">
        <v>4372</v>
      </c>
      <c r="I1055" s="1" t="s">
        <v>15</v>
      </c>
      <c r="J1055" s="1" t="s">
        <v>16</v>
      </c>
    </row>
    <row r="1056" spans="1:10" hidden="1" x14ac:dyDescent="0.25">
      <c r="A1056" s="1" t="s">
        <v>5262</v>
      </c>
      <c r="B1056" s="1" t="s">
        <v>11</v>
      </c>
      <c r="C1056" s="1" t="s">
        <v>5263</v>
      </c>
      <c r="D1056" s="1" t="s">
        <v>1223</v>
      </c>
      <c r="E1056" s="2">
        <v>44759.828194444446</v>
      </c>
      <c r="F1056">
        <v>1</v>
      </c>
      <c r="G1056">
        <v>34</v>
      </c>
      <c r="H1056" s="1" t="s">
        <v>4372</v>
      </c>
      <c r="I1056" s="1" t="s">
        <v>15</v>
      </c>
      <c r="J1056" s="1" t="s">
        <v>16</v>
      </c>
    </row>
    <row r="1057" spans="1:10" hidden="1" x14ac:dyDescent="0.25">
      <c r="A1057" s="1" t="s">
        <v>5262</v>
      </c>
      <c r="B1057" s="1" t="s">
        <v>11</v>
      </c>
      <c r="C1057" s="1" t="s">
        <v>5263</v>
      </c>
      <c r="D1057" s="1" t="s">
        <v>1225</v>
      </c>
      <c r="E1057" s="2">
        <v>44759.828194444446</v>
      </c>
      <c r="F1057">
        <v>1</v>
      </c>
      <c r="G1057">
        <v>37</v>
      </c>
      <c r="H1057" s="1" t="s">
        <v>4372</v>
      </c>
      <c r="I1057" s="1" t="s">
        <v>15</v>
      </c>
      <c r="J1057" s="1" t="s">
        <v>16</v>
      </c>
    </row>
    <row r="1058" spans="1:10" hidden="1" x14ac:dyDescent="0.25">
      <c r="A1058" s="1" t="s">
        <v>5262</v>
      </c>
      <c r="B1058" s="1" t="s">
        <v>11</v>
      </c>
      <c r="C1058" s="1" t="s">
        <v>5263</v>
      </c>
      <c r="D1058" s="1" t="s">
        <v>1224</v>
      </c>
      <c r="E1058" s="2">
        <v>44759.828194444446</v>
      </c>
      <c r="F1058">
        <v>1</v>
      </c>
      <c r="G1058">
        <v>37</v>
      </c>
      <c r="H1058" s="1" t="s">
        <v>4372</v>
      </c>
      <c r="I1058" s="1" t="s">
        <v>15</v>
      </c>
      <c r="J1058" s="1" t="s">
        <v>16</v>
      </c>
    </row>
    <row r="1059" spans="1:10" hidden="1" x14ac:dyDescent="0.25">
      <c r="A1059" s="1" t="s">
        <v>5262</v>
      </c>
      <c r="B1059" s="1" t="s">
        <v>11</v>
      </c>
      <c r="C1059" s="1" t="s">
        <v>5263</v>
      </c>
      <c r="D1059" s="1" t="s">
        <v>1226</v>
      </c>
      <c r="E1059" s="2">
        <v>44759.828194444446</v>
      </c>
      <c r="F1059">
        <v>1</v>
      </c>
      <c r="G1059">
        <v>27</v>
      </c>
      <c r="H1059" s="1" t="s">
        <v>5443</v>
      </c>
      <c r="I1059" s="1" t="s">
        <v>15</v>
      </c>
      <c r="J1059" s="1" t="s">
        <v>16</v>
      </c>
    </row>
    <row r="1060" spans="1:10" hidden="1" x14ac:dyDescent="0.25">
      <c r="A1060" s="1" t="s">
        <v>5262</v>
      </c>
      <c r="B1060" s="1" t="s">
        <v>11</v>
      </c>
      <c r="C1060" s="1" t="s">
        <v>5263</v>
      </c>
      <c r="D1060" s="1" t="s">
        <v>1227</v>
      </c>
      <c r="E1060" s="2">
        <v>44759.828194444446</v>
      </c>
      <c r="F1060">
        <v>1</v>
      </c>
      <c r="G1060">
        <v>42</v>
      </c>
      <c r="H1060" s="1" t="s">
        <v>4372</v>
      </c>
      <c r="I1060" s="1" t="s">
        <v>15</v>
      </c>
      <c r="J1060" s="1" t="s">
        <v>16</v>
      </c>
    </row>
    <row r="1061" spans="1:10" hidden="1" x14ac:dyDescent="0.25">
      <c r="A1061" s="1" t="s">
        <v>5262</v>
      </c>
      <c r="B1061" s="1" t="s">
        <v>11</v>
      </c>
      <c r="C1061" s="1" t="s">
        <v>5263</v>
      </c>
      <c r="D1061" s="1" t="s">
        <v>1228</v>
      </c>
      <c r="E1061" s="2">
        <v>44759.828194444446</v>
      </c>
      <c r="F1061">
        <v>1</v>
      </c>
      <c r="G1061">
        <v>38</v>
      </c>
      <c r="H1061" s="1" t="s">
        <v>4372</v>
      </c>
      <c r="I1061" s="1" t="s">
        <v>15</v>
      </c>
      <c r="J1061" s="1" t="s">
        <v>16</v>
      </c>
    </row>
    <row r="1062" spans="1:10" hidden="1" x14ac:dyDescent="0.25">
      <c r="A1062" s="1" t="s">
        <v>5262</v>
      </c>
      <c r="B1062" s="1" t="s">
        <v>11</v>
      </c>
      <c r="C1062" s="1" t="s">
        <v>5263</v>
      </c>
      <c r="D1062" s="1" t="s">
        <v>1230</v>
      </c>
      <c r="E1062" s="2">
        <v>44759.828194444446</v>
      </c>
      <c r="F1062">
        <v>1</v>
      </c>
      <c r="G1062">
        <v>19</v>
      </c>
      <c r="H1062" s="1" t="s">
        <v>4372</v>
      </c>
      <c r="I1062" s="1" t="s">
        <v>15</v>
      </c>
      <c r="J1062" s="1" t="s">
        <v>16</v>
      </c>
    </row>
    <row r="1063" spans="1:10" hidden="1" x14ac:dyDescent="0.25">
      <c r="A1063" s="1" t="s">
        <v>5262</v>
      </c>
      <c r="B1063" s="1" t="s">
        <v>11</v>
      </c>
      <c r="C1063" s="1" t="s">
        <v>5263</v>
      </c>
      <c r="D1063" s="1" t="s">
        <v>1231</v>
      </c>
      <c r="E1063" s="2">
        <v>44759.828194444446</v>
      </c>
      <c r="F1063">
        <v>1</v>
      </c>
      <c r="G1063">
        <v>56</v>
      </c>
      <c r="H1063" s="1" t="s">
        <v>4372</v>
      </c>
      <c r="I1063" s="1" t="s">
        <v>15</v>
      </c>
      <c r="J1063" s="1" t="s">
        <v>16</v>
      </c>
    </row>
    <row r="1064" spans="1:10" hidden="1" x14ac:dyDescent="0.25">
      <c r="A1064" s="1" t="s">
        <v>5262</v>
      </c>
      <c r="B1064" s="1" t="s">
        <v>11</v>
      </c>
      <c r="C1064" s="1" t="s">
        <v>5263</v>
      </c>
      <c r="D1064" s="1" t="s">
        <v>1232</v>
      </c>
      <c r="E1064" s="2">
        <v>44759.828194444446</v>
      </c>
      <c r="F1064">
        <v>1</v>
      </c>
      <c r="G1064">
        <v>50</v>
      </c>
      <c r="H1064" s="1" t="s">
        <v>5464</v>
      </c>
      <c r="I1064" s="1" t="s">
        <v>15</v>
      </c>
      <c r="J1064" s="1" t="s">
        <v>16</v>
      </c>
    </row>
    <row r="1065" spans="1:10" hidden="1" x14ac:dyDescent="0.25">
      <c r="A1065" s="1" t="s">
        <v>5262</v>
      </c>
      <c r="B1065" s="1" t="s">
        <v>11</v>
      </c>
      <c r="C1065" s="1" t="s">
        <v>5263</v>
      </c>
      <c r="D1065" s="1" t="s">
        <v>1235</v>
      </c>
      <c r="E1065" s="2">
        <v>44759.828194444446</v>
      </c>
      <c r="F1065">
        <v>1</v>
      </c>
      <c r="G1065">
        <v>30</v>
      </c>
      <c r="H1065" s="1" t="s">
        <v>5463</v>
      </c>
      <c r="I1065" s="1" t="s">
        <v>15</v>
      </c>
      <c r="J1065" s="1" t="s">
        <v>16</v>
      </c>
    </row>
    <row r="1066" spans="1:10" hidden="1" x14ac:dyDescent="0.25">
      <c r="A1066" s="1" t="s">
        <v>5262</v>
      </c>
      <c r="B1066" s="1" t="s">
        <v>11</v>
      </c>
      <c r="C1066" s="1" t="s">
        <v>5263</v>
      </c>
      <c r="D1066" s="1" t="s">
        <v>1233</v>
      </c>
      <c r="E1066" s="2">
        <v>44759.828194444446</v>
      </c>
      <c r="F1066">
        <v>1</v>
      </c>
      <c r="G1066">
        <v>27</v>
      </c>
      <c r="H1066" s="1" t="s">
        <v>5443</v>
      </c>
      <c r="I1066" s="1" t="s">
        <v>15</v>
      </c>
      <c r="J1066" s="1" t="s">
        <v>16</v>
      </c>
    </row>
    <row r="1067" spans="1:10" hidden="1" x14ac:dyDescent="0.25">
      <c r="A1067" s="1" t="s">
        <v>5262</v>
      </c>
      <c r="B1067" s="1" t="s">
        <v>11</v>
      </c>
      <c r="C1067" s="1" t="s">
        <v>5263</v>
      </c>
      <c r="D1067" s="1" t="s">
        <v>1236</v>
      </c>
      <c r="E1067" s="2">
        <v>44759.828194444446</v>
      </c>
      <c r="F1067">
        <v>1</v>
      </c>
      <c r="G1067">
        <v>20</v>
      </c>
      <c r="H1067" s="1" t="s">
        <v>4372</v>
      </c>
      <c r="I1067" s="1" t="s">
        <v>15</v>
      </c>
      <c r="J1067" s="1" t="s">
        <v>16</v>
      </c>
    </row>
    <row r="1068" spans="1:10" hidden="1" x14ac:dyDescent="0.25">
      <c r="A1068" s="1" t="s">
        <v>5262</v>
      </c>
      <c r="B1068" s="1" t="s">
        <v>11</v>
      </c>
      <c r="C1068" s="1" t="s">
        <v>5263</v>
      </c>
      <c r="D1068" s="1" t="s">
        <v>1237</v>
      </c>
      <c r="E1068" s="2">
        <v>44759.828194444446</v>
      </c>
      <c r="F1068">
        <v>1</v>
      </c>
      <c r="G1068">
        <v>13</v>
      </c>
      <c r="H1068" s="1" t="s">
        <v>4372</v>
      </c>
      <c r="I1068" s="1" t="s">
        <v>15</v>
      </c>
      <c r="J1068" s="1" t="s">
        <v>16</v>
      </c>
    </row>
    <row r="1069" spans="1:10" hidden="1" x14ac:dyDescent="0.25">
      <c r="A1069" s="1" t="s">
        <v>5262</v>
      </c>
      <c r="B1069" s="1" t="s">
        <v>11</v>
      </c>
      <c r="C1069" s="1" t="s">
        <v>5263</v>
      </c>
      <c r="D1069" s="1" t="s">
        <v>1238</v>
      </c>
      <c r="E1069" s="2">
        <v>44759.828194444446</v>
      </c>
      <c r="F1069">
        <v>1</v>
      </c>
      <c r="G1069">
        <v>15</v>
      </c>
      <c r="H1069" s="1" t="s">
        <v>4372</v>
      </c>
      <c r="I1069" s="1" t="s">
        <v>15</v>
      </c>
      <c r="J1069" s="1" t="s">
        <v>16</v>
      </c>
    </row>
    <row r="1070" spans="1:10" hidden="1" x14ac:dyDescent="0.25">
      <c r="A1070" s="1" t="s">
        <v>5262</v>
      </c>
      <c r="B1070" s="1" t="s">
        <v>11</v>
      </c>
      <c r="C1070" s="1" t="s">
        <v>5263</v>
      </c>
      <c r="D1070" s="1" t="s">
        <v>1240</v>
      </c>
      <c r="E1070" s="2">
        <v>44759.828194444446</v>
      </c>
      <c r="F1070">
        <v>1</v>
      </c>
      <c r="G1070">
        <v>17</v>
      </c>
      <c r="H1070" s="1" t="s">
        <v>4372</v>
      </c>
      <c r="I1070" s="1" t="s">
        <v>15</v>
      </c>
      <c r="J1070" s="1" t="s">
        <v>16</v>
      </c>
    </row>
    <row r="1071" spans="1:10" hidden="1" x14ac:dyDescent="0.25">
      <c r="A1071" s="1" t="s">
        <v>5262</v>
      </c>
      <c r="B1071" s="1" t="s">
        <v>11</v>
      </c>
      <c r="C1071" s="1" t="s">
        <v>5263</v>
      </c>
      <c r="D1071" s="1" t="s">
        <v>1242</v>
      </c>
      <c r="E1071" s="2">
        <v>44759.828194444446</v>
      </c>
      <c r="F1071">
        <v>1</v>
      </c>
      <c r="G1071">
        <v>27</v>
      </c>
      <c r="H1071" s="1" t="s">
        <v>4372</v>
      </c>
      <c r="I1071" s="1" t="s">
        <v>15</v>
      </c>
      <c r="J1071" s="1" t="s">
        <v>16</v>
      </c>
    </row>
    <row r="1072" spans="1:10" hidden="1" x14ac:dyDescent="0.25">
      <c r="A1072" s="1" t="s">
        <v>5262</v>
      </c>
      <c r="B1072" s="1" t="s">
        <v>11</v>
      </c>
      <c r="C1072" s="1" t="s">
        <v>5263</v>
      </c>
      <c r="D1072" s="1" t="s">
        <v>1241</v>
      </c>
      <c r="E1072" s="2">
        <v>44759.828194444446</v>
      </c>
      <c r="F1072">
        <v>1</v>
      </c>
      <c r="G1072">
        <v>33</v>
      </c>
      <c r="H1072" s="1" t="s">
        <v>4372</v>
      </c>
      <c r="I1072" s="1" t="s">
        <v>15</v>
      </c>
      <c r="J1072" s="1" t="s">
        <v>16</v>
      </c>
    </row>
    <row r="1073" spans="1:10" hidden="1" x14ac:dyDescent="0.25">
      <c r="A1073" s="1" t="s">
        <v>5262</v>
      </c>
      <c r="B1073" s="1" t="s">
        <v>11</v>
      </c>
      <c r="C1073" s="1" t="s">
        <v>5263</v>
      </c>
      <c r="D1073" s="1" t="s">
        <v>1244</v>
      </c>
      <c r="E1073" s="2">
        <v>44759.828194444446</v>
      </c>
      <c r="F1073">
        <v>1</v>
      </c>
      <c r="G1073">
        <v>25</v>
      </c>
      <c r="H1073" s="1" t="s">
        <v>4372</v>
      </c>
      <c r="I1073" s="1" t="s">
        <v>15</v>
      </c>
      <c r="J1073" s="1" t="s">
        <v>16</v>
      </c>
    </row>
    <row r="1074" spans="1:10" hidden="1" x14ac:dyDescent="0.25">
      <c r="A1074" s="1" t="s">
        <v>5262</v>
      </c>
      <c r="B1074" s="1" t="s">
        <v>11</v>
      </c>
      <c r="C1074" s="1" t="s">
        <v>5263</v>
      </c>
      <c r="D1074" s="1" t="s">
        <v>1243</v>
      </c>
      <c r="E1074" s="2">
        <v>44759.828194444446</v>
      </c>
      <c r="F1074">
        <v>1</v>
      </c>
      <c r="G1074">
        <v>22</v>
      </c>
      <c r="H1074" s="1" t="s">
        <v>4372</v>
      </c>
      <c r="I1074" s="1" t="s">
        <v>15</v>
      </c>
      <c r="J1074" s="1" t="s">
        <v>16</v>
      </c>
    </row>
    <row r="1075" spans="1:10" hidden="1" x14ac:dyDescent="0.25">
      <c r="A1075" s="1" t="s">
        <v>5262</v>
      </c>
      <c r="B1075" s="1" t="s">
        <v>11</v>
      </c>
      <c r="C1075" s="1" t="s">
        <v>5263</v>
      </c>
      <c r="D1075" s="1" t="s">
        <v>1246</v>
      </c>
      <c r="E1075" s="2">
        <v>44759.828194444446</v>
      </c>
      <c r="F1075">
        <v>1</v>
      </c>
      <c r="G1075">
        <v>19</v>
      </c>
      <c r="H1075" s="1" t="s">
        <v>4372</v>
      </c>
      <c r="I1075" s="1" t="s">
        <v>15</v>
      </c>
      <c r="J1075" s="1" t="s">
        <v>16</v>
      </c>
    </row>
    <row r="1076" spans="1:10" hidden="1" x14ac:dyDescent="0.25">
      <c r="A1076" s="1" t="s">
        <v>5262</v>
      </c>
      <c r="B1076" s="1" t="s">
        <v>11</v>
      </c>
      <c r="C1076" s="1" t="s">
        <v>5263</v>
      </c>
      <c r="D1076" s="1" t="s">
        <v>1247</v>
      </c>
      <c r="E1076" s="2">
        <v>44759.828194444446</v>
      </c>
      <c r="F1076">
        <v>1</v>
      </c>
      <c r="G1076">
        <v>24</v>
      </c>
      <c r="H1076" s="1" t="s">
        <v>4372</v>
      </c>
      <c r="I1076" s="1" t="s">
        <v>15</v>
      </c>
      <c r="J1076" s="1" t="s">
        <v>16</v>
      </c>
    </row>
    <row r="1077" spans="1:10" hidden="1" x14ac:dyDescent="0.25">
      <c r="A1077" s="1" t="s">
        <v>5262</v>
      </c>
      <c r="B1077" s="1" t="s">
        <v>11</v>
      </c>
      <c r="C1077" s="1" t="s">
        <v>5263</v>
      </c>
      <c r="D1077" s="1" t="s">
        <v>1248</v>
      </c>
      <c r="E1077" s="2">
        <v>44759.828194444446</v>
      </c>
      <c r="F1077">
        <v>1</v>
      </c>
      <c r="G1077">
        <v>82</v>
      </c>
      <c r="H1077" s="1" t="s">
        <v>4372</v>
      </c>
      <c r="I1077" s="1" t="s">
        <v>15</v>
      </c>
      <c r="J1077" s="1" t="s">
        <v>16</v>
      </c>
    </row>
    <row r="1078" spans="1:10" hidden="1" x14ac:dyDescent="0.25">
      <c r="A1078" s="1" t="s">
        <v>5262</v>
      </c>
      <c r="B1078" s="1" t="s">
        <v>11</v>
      </c>
      <c r="C1078" s="1" t="s">
        <v>5263</v>
      </c>
      <c r="D1078" s="1" t="s">
        <v>1251</v>
      </c>
      <c r="E1078" s="2">
        <v>44759.828194444446</v>
      </c>
      <c r="F1078">
        <v>1</v>
      </c>
      <c r="G1078">
        <v>71</v>
      </c>
      <c r="H1078" s="1" t="s">
        <v>4372</v>
      </c>
      <c r="I1078" s="1" t="s">
        <v>15</v>
      </c>
      <c r="J1078" s="1" t="s">
        <v>16</v>
      </c>
    </row>
    <row r="1079" spans="1:10" hidden="1" x14ac:dyDescent="0.25">
      <c r="A1079" s="1" t="s">
        <v>5262</v>
      </c>
      <c r="B1079" s="1" t="s">
        <v>11</v>
      </c>
      <c r="C1079" s="1" t="s">
        <v>5263</v>
      </c>
      <c r="D1079" s="1" t="s">
        <v>1250</v>
      </c>
      <c r="E1079" s="2">
        <v>44759.828194444446</v>
      </c>
      <c r="F1079">
        <v>1</v>
      </c>
      <c r="G1079">
        <v>99</v>
      </c>
      <c r="H1079" s="1" t="s">
        <v>4372</v>
      </c>
      <c r="I1079" s="1" t="s">
        <v>15</v>
      </c>
      <c r="J1079" s="1" t="s">
        <v>16</v>
      </c>
    </row>
    <row r="1080" spans="1:10" hidden="1" x14ac:dyDescent="0.25">
      <c r="A1080" s="1" t="s">
        <v>5262</v>
      </c>
      <c r="B1080" s="1" t="s">
        <v>11</v>
      </c>
      <c r="C1080" s="1" t="s">
        <v>5263</v>
      </c>
      <c r="D1080" s="1" t="s">
        <v>1255</v>
      </c>
      <c r="E1080" s="2">
        <v>44759.828194444446</v>
      </c>
      <c r="F1080">
        <v>1</v>
      </c>
      <c r="G1080">
        <v>79</v>
      </c>
      <c r="H1080" s="1" t="s">
        <v>4372</v>
      </c>
      <c r="I1080" s="1" t="s">
        <v>15</v>
      </c>
      <c r="J1080" s="1" t="s">
        <v>16</v>
      </c>
    </row>
    <row r="1081" spans="1:10" hidden="1" x14ac:dyDescent="0.25">
      <c r="A1081" s="1" t="s">
        <v>5262</v>
      </c>
      <c r="B1081" s="1" t="s">
        <v>11</v>
      </c>
      <c r="C1081" s="1" t="s">
        <v>5263</v>
      </c>
      <c r="D1081" s="1" t="s">
        <v>1253</v>
      </c>
      <c r="E1081" s="2">
        <v>44759.828194444446</v>
      </c>
      <c r="F1081">
        <v>1</v>
      </c>
      <c r="G1081">
        <v>59</v>
      </c>
      <c r="H1081" s="1" t="s">
        <v>5465</v>
      </c>
      <c r="I1081" s="1" t="s">
        <v>15</v>
      </c>
      <c r="J1081" s="1" t="s">
        <v>16</v>
      </c>
    </row>
    <row r="1082" spans="1:10" hidden="1" x14ac:dyDescent="0.25">
      <c r="A1082" s="1" t="s">
        <v>5262</v>
      </c>
      <c r="B1082" s="1" t="s">
        <v>11</v>
      </c>
      <c r="C1082" s="1" t="s">
        <v>5263</v>
      </c>
      <c r="D1082" s="1" t="s">
        <v>1257</v>
      </c>
      <c r="E1082" s="2">
        <v>44759.828194444446</v>
      </c>
      <c r="F1082">
        <v>1</v>
      </c>
      <c r="G1082">
        <v>127</v>
      </c>
      <c r="H1082" s="1" t="s">
        <v>5466</v>
      </c>
      <c r="I1082" s="1" t="s">
        <v>15</v>
      </c>
      <c r="J1082" s="1" t="s">
        <v>16</v>
      </c>
    </row>
    <row r="1083" spans="1:10" hidden="1" x14ac:dyDescent="0.25">
      <c r="A1083" s="1" t="s">
        <v>5262</v>
      </c>
      <c r="B1083" s="1" t="s">
        <v>11</v>
      </c>
      <c r="C1083" s="1" t="s">
        <v>5263</v>
      </c>
      <c r="D1083" s="1" t="s">
        <v>1258</v>
      </c>
      <c r="E1083" s="2">
        <v>44759.828194444446</v>
      </c>
      <c r="F1083">
        <v>1</v>
      </c>
      <c r="G1083">
        <v>117</v>
      </c>
      <c r="H1083" s="1" t="s">
        <v>4372</v>
      </c>
      <c r="I1083" s="1" t="s">
        <v>15</v>
      </c>
      <c r="J1083" s="1" t="s">
        <v>16</v>
      </c>
    </row>
    <row r="1084" spans="1:10" hidden="1" x14ac:dyDescent="0.25">
      <c r="A1084" s="1" t="s">
        <v>5262</v>
      </c>
      <c r="B1084" s="1" t="s">
        <v>11</v>
      </c>
      <c r="C1084" s="1" t="s">
        <v>5263</v>
      </c>
      <c r="D1084" s="1" t="s">
        <v>1262</v>
      </c>
      <c r="E1084" s="2">
        <v>44759.828194444446</v>
      </c>
      <c r="F1084">
        <v>1</v>
      </c>
      <c r="G1084">
        <v>138</v>
      </c>
      <c r="H1084" s="1" t="s">
        <v>5327</v>
      </c>
      <c r="I1084" s="1" t="s">
        <v>15</v>
      </c>
      <c r="J1084" s="1" t="s">
        <v>16</v>
      </c>
    </row>
    <row r="1085" spans="1:10" hidden="1" x14ac:dyDescent="0.25">
      <c r="A1085" s="1" t="s">
        <v>5262</v>
      </c>
      <c r="B1085" s="1" t="s">
        <v>11</v>
      </c>
      <c r="C1085" s="1" t="s">
        <v>5263</v>
      </c>
      <c r="D1085" s="1" t="s">
        <v>1261</v>
      </c>
      <c r="E1085" s="2">
        <v>44759.828194444446</v>
      </c>
      <c r="F1085">
        <v>1</v>
      </c>
      <c r="G1085">
        <v>86</v>
      </c>
      <c r="H1085" s="1" t="s">
        <v>4372</v>
      </c>
      <c r="I1085" s="1" t="s">
        <v>15</v>
      </c>
      <c r="J1085" s="1" t="s">
        <v>16</v>
      </c>
    </row>
    <row r="1086" spans="1:10" hidden="1" x14ac:dyDescent="0.25">
      <c r="A1086" s="1" t="s">
        <v>5262</v>
      </c>
      <c r="B1086" s="1" t="s">
        <v>11</v>
      </c>
      <c r="C1086" s="1" t="s">
        <v>5263</v>
      </c>
      <c r="D1086" s="1" t="s">
        <v>1263</v>
      </c>
      <c r="E1086" s="2">
        <v>44759.828194444446</v>
      </c>
      <c r="F1086">
        <v>1</v>
      </c>
      <c r="G1086">
        <v>127</v>
      </c>
      <c r="H1086" s="1" t="s">
        <v>4372</v>
      </c>
      <c r="I1086" s="1" t="s">
        <v>15</v>
      </c>
      <c r="J1086" s="1" t="s">
        <v>16</v>
      </c>
    </row>
    <row r="1087" spans="1:10" hidden="1" x14ac:dyDescent="0.25">
      <c r="A1087" s="1" t="s">
        <v>5262</v>
      </c>
      <c r="B1087" s="1" t="s">
        <v>11</v>
      </c>
      <c r="C1087" s="1" t="s">
        <v>5263</v>
      </c>
      <c r="D1087" s="1" t="s">
        <v>1259</v>
      </c>
      <c r="E1087" s="2">
        <v>44759.828194444446</v>
      </c>
      <c r="F1087">
        <v>1</v>
      </c>
      <c r="G1087">
        <v>169</v>
      </c>
      <c r="H1087" s="1" t="s">
        <v>4372</v>
      </c>
      <c r="I1087" s="1" t="s">
        <v>15</v>
      </c>
      <c r="J1087" s="1" t="s">
        <v>16</v>
      </c>
    </row>
    <row r="1088" spans="1:10" hidden="1" x14ac:dyDescent="0.25">
      <c r="A1088" s="1" t="s">
        <v>5262</v>
      </c>
      <c r="B1088" s="1" t="s">
        <v>11</v>
      </c>
      <c r="C1088" s="1" t="s">
        <v>5263</v>
      </c>
      <c r="D1088" s="1" t="s">
        <v>1264</v>
      </c>
      <c r="E1088" s="2">
        <v>44759.828194444446</v>
      </c>
      <c r="F1088">
        <v>1</v>
      </c>
      <c r="G1088">
        <v>208</v>
      </c>
      <c r="H1088" s="1" t="s">
        <v>4372</v>
      </c>
      <c r="I1088" s="1" t="s">
        <v>15</v>
      </c>
      <c r="J1088" s="1" t="s">
        <v>16</v>
      </c>
    </row>
    <row r="1089" spans="1:10" hidden="1" x14ac:dyDescent="0.25">
      <c r="A1089" s="1" t="s">
        <v>5262</v>
      </c>
      <c r="B1089" s="1" t="s">
        <v>11</v>
      </c>
      <c r="C1089" s="1" t="s">
        <v>5263</v>
      </c>
      <c r="D1089" s="1" t="s">
        <v>1267</v>
      </c>
      <c r="E1089" s="2">
        <v>44759.828194444446</v>
      </c>
      <c r="F1089">
        <v>1</v>
      </c>
      <c r="G1089">
        <v>136</v>
      </c>
      <c r="H1089" s="1" t="s">
        <v>4372</v>
      </c>
      <c r="I1089" s="1" t="s">
        <v>15</v>
      </c>
      <c r="J1089" s="1" t="s">
        <v>16</v>
      </c>
    </row>
    <row r="1090" spans="1:10" hidden="1" x14ac:dyDescent="0.25">
      <c r="A1090" s="1" t="s">
        <v>5262</v>
      </c>
      <c r="B1090" s="1" t="s">
        <v>11</v>
      </c>
      <c r="C1090" s="1" t="s">
        <v>5263</v>
      </c>
      <c r="D1090" s="1" t="s">
        <v>1269</v>
      </c>
      <c r="E1090" s="2">
        <v>44759.828194444446</v>
      </c>
      <c r="F1090">
        <v>1</v>
      </c>
      <c r="G1090">
        <v>77</v>
      </c>
      <c r="H1090" s="1" t="s">
        <v>4372</v>
      </c>
      <c r="I1090" s="1" t="s">
        <v>15</v>
      </c>
      <c r="J1090" s="1" t="s">
        <v>16</v>
      </c>
    </row>
    <row r="1091" spans="1:10" hidden="1" x14ac:dyDescent="0.25">
      <c r="A1091" s="1" t="s">
        <v>5262</v>
      </c>
      <c r="B1091" s="1" t="s">
        <v>11</v>
      </c>
      <c r="C1091" s="1" t="s">
        <v>5263</v>
      </c>
      <c r="D1091" s="1" t="s">
        <v>1265</v>
      </c>
      <c r="E1091" s="2">
        <v>44759.828194444446</v>
      </c>
      <c r="F1091">
        <v>1</v>
      </c>
      <c r="G1091">
        <v>134</v>
      </c>
      <c r="H1091" s="1" t="s">
        <v>4372</v>
      </c>
      <c r="I1091" s="1" t="s">
        <v>15</v>
      </c>
      <c r="J1091" s="1" t="s">
        <v>16</v>
      </c>
    </row>
    <row r="1092" spans="1:10" hidden="1" x14ac:dyDescent="0.25">
      <c r="A1092" s="1" t="s">
        <v>5262</v>
      </c>
      <c r="B1092" s="1" t="s">
        <v>11</v>
      </c>
      <c r="C1092" s="1" t="s">
        <v>5263</v>
      </c>
      <c r="D1092" s="1" t="s">
        <v>1266</v>
      </c>
      <c r="E1092" s="2">
        <v>44759.828194444446</v>
      </c>
      <c r="F1092">
        <v>1</v>
      </c>
      <c r="G1092">
        <v>130</v>
      </c>
      <c r="H1092" s="1" t="s">
        <v>5467</v>
      </c>
      <c r="I1092" s="1" t="s">
        <v>15</v>
      </c>
      <c r="J1092" s="1" t="s">
        <v>16</v>
      </c>
    </row>
    <row r="1093" spans="1:10" hidden="1" x14ac:dyDescent="0.25">
      <c r="A1093" s="1" t="s">
        <v>5262</v>
      </c>
      <c r="B1093" s="1" t="s">
        <v>11</v>
      </c>
      <c r="C1093" s="1" t="s">
        <v>5263</v>
      </c>
      <c r="D1093" s="1" t="s">
        <v>1273</v>
      </c>
      <c r="E1093" s="2">
        <v>44759.828194444446</v>
      </c>
      <c r="F1093">
        <v>1</v>
      </c>
      <c r="G1093">
        <v>155</v>
      </c>
      <c r="H1093" s="1" t="s">
        <v>4372</v>
      </c>
      <c r="I1093" s="1" t="s">
        <v>15</v>
      </c>
      <c r="J1093" s="1" t="s">
        <v>16</v>
      </c>
    </row>
    <row r="1094" spans="1:10" hidden="1" x14ac:dyDescent="0.25">
      <c r="A1094" s="1" t="s">
        <v>5262</v>
      </c>
      <c r="B1094" s="1" t="s">
        <v>11</v>
      </c>
      <c r="C1094" s="1" t="s">
        <v>5263</v>
      </c>
      <c r="D1094" s="1" t="s">
        <v>1274</v>
      </c>
      <c r="E1094" s="2">
        <v>44759.828194444446</v>
      </c>
      <c r="F1094">
        <v>1</v>
      </c>
      <c r="G1094">
        <v>203</v>
      </c>
      <c r="H1094" s="1" t="s">
        <v>4372</v>
      </c>
      <c r="I1094" s="1" t="s">
        <v>15</v>
      </c>
      <c r="J1094" s="1" t="s">
        <v>16</v>
      </c>
    </row>
    <row r="1095" spans="1:10" hidden="1" x14ac:dyDescent="0.25">
      <c r="A1095" s="1" t="s">
        <v>5262</v>
      </c>
      <c r="B1095" s="1" t="s">
        <v>11</v>
      </c>
      <c r="C1095" s="1" t="s">
        <v>5263</v>
      </c>
      <c r="D1095" s="1" t="s">
        <v>1271</v>
      </c>
      <c r="E1095" s="2">
        <v>44759.828194444446</v>
      </c>
      <c r="F1095">
        <v>1</v>
      </c>
      <c r="G1095">
        <v>98</v>
      </c>
      <c r="H1095" s="1" t="s">
        <v>4372</v>
      </c>
      <c r="I1095" s="1" t="s">
        <v>15</v>
      </c>
      <c r="J1095" s="1" t="s">
        <v>16</v>
      </c>
    </row>
    <row r="1096" spans="1:10" hidden="1" x14ac:dyDescent="0.25">
      <c r="A1096" s="1" t="s">
        <v>5262</v>
      </c>
      <c r="B1096" s="1" t="s">
        <v>11</v>
      </c>
      <c r="C1096" s="1" t="s">
        <v>5263</v>
      </c>
      <c r="D1096" s="1" t="s">
        <v>1276</v>
      </c>
      <c r="E1096" s="2">
        <v>44759.828194444446</v>
      </c>
      <c r="F1096">
        <v>1</v>
      </c>
      <c r="G1096">
        <v>127</v>
      </c>
      <c r="H1096" s="1" t="s">
        <v>5468</v>
      </c>
      <c r="I1096" s="1" t="s">
        <v>15</v>
      </c>
      <c r="J1096" s="1" t="s">
        <v>16</v>
      </c>
    </row>
    <row r="1097" spans="1:10" hidden="1" x14ac:dyDescent="0.25">
      <c r="A1097" s="1" t="s">
        <v>5262</v>
      </c>
      <c r="B1097" s="1" t="s">
        <v>11</v>
      </c>
      <c r="C1097" s="1" t="s">
        <v>5263</v>
      </c>
      <c r="D1097" s="1" t="s">
        <v>1278</v>
      </c>
      <c r="E1097" s="2">
        <v>44759.828194444446</v>
      </c>
      <c r="F1097">
        <v>1</v>
      </c>
      <c r="G1097">
        <v>142</v>
      </c>
      <c r="H1097" s="1" t="s">
        <v>4372</v>
      </c>
      <c r="I1097" s="1" t="s">
        <v>15</v>
      </c>
      <c r="J1097" s="1" t="s">
        <v>16</v>
      </c>
    </row>
    <row r="1098" spans="1:10" hidden="1" x14ac:dyDescent="0.25">
      <c r="A1098" s="1" t="s">
        <v>5262</v>
      </c>
      <c r="B1098" s="1" t="s">
        <v>11</v>
      </c>
      <c r="C1098" s="1" t="s">
        <v>5263</v>
      </c>
      <c r="D1098" s="1" t="s">
        <v>1277</v>
      </c>
      <c r="E1098" s="2">
        <v>44759.828194444446</v>
      </c>
      <c r="F1098">
        <v>1</v>
      </c>
      <c r="G1098">
        <v>171</v>
      </c>
      <c r="H1098" s="1" t="s">
        <v>4372</v>
      </c>
      <c r="I1098" s="1" t="s">
        <v>15</v>
      </c>
      <c r="J1098" s="1" t="s">
        <v>16</v>
      </c>
    </row>
    <row r="1099" spans="1:10" hidden="1" x14ac:dyDescent="0.25">
      <c r="A1099" s="1" t="s">
        <v>5262</v>
      </c>
      <c r="B1099" s="1" t="s">
        <v>11</v>
      </c>
      <c r="C1099" s="1" t="s">
        <v>5263</v>
      </c>
      <c r="D1099" s="1" t="s">
        <v>1280</v>
      </c>
      <c r="E1099" s="2">
        <v>44759.828194444446</v>
      </c>
      <c r="F1099">
        <v>1</v>
      </c>
      <c r="G1099">
        <v>255</v>
      </c>
      <c r="H1099" s="1" t="s">
        <v>5469</v>
      </c>
      <c r="I1099" s="1" t="s">
        <v>15</v>
      </c>
      <c r="J1099" s="1" t="s">
        <v>16</v>
      </c>
    </row>
    <row r="1100" spans="1:10" hidden="1" x14ac:dyDescent="0.25">
      <c r="A1100" s="1" t="s">
        <v>5262</v>
      </c>
      <c r="B1100" s="1" t="s">
        <v>11</v>
      </c>
      <c r="C1100" s="1" t="s">
        <v>5263</v>
      </c>
      <c r="D1100" s="1" t="s">
        <v>1282</v>
      </c>
      <c r="E1100" s="2">
        <v>44759.828194444446</v>
      </c>
      <c r="F1100">
        <v>1</v>
      </c>
      <c r="G1100">
        <v>202</v>
      </c>
      <c r="H1100" s="1" t="s">
        <v>4372</v>
      </c>
      <c r="I1100" s="1" t="s">
        <v>15</v>
      </c>
      <c r="J1100" s="1" t="s">
        <v>16</v>
      </c>
    </row>
    <row r="1101" spans="1:10" hidden="1" x14ac:dyDescent="0.25">
      <c r="A1101" s="1" t="s">
        <v>5262</v>
      </c>
      <c r="B1101" s="1" t="s">
        <v>11</v>
      </c>
      <c r="C1101" s="1" t="s">
        <v>5263</v>
      </c>
      <c r="D1101" s="1" t="s">
        <v>1285</v>
      </c>
      <c r="E1101" s="2">
        <v>44759.828194444446</v>
      </c>
      <c r="F1101">
        <v>1</v>
      </c>
      <c r="G1101">
        <v>70</v>
      </c>
      <c r="H1101" s="1" t="s">
        <v>5428</v>
      </c>
      <c r="I1101" s="1" t="s">
        <v>15</v>
      </c>
      <c r="J1101" s="1" t="s">
        <v>16</v>
      </c>
    </row>
    <row r="1102" spans="1:10" hidden="1" x14ac:dyDescent="0.25">
      <c r="A1102" s="1" t="s">
        <v>5262</v>
      </c>
      <c r="B1102" s="1" t="s">
        <v>11</v>
      </c>
      <c r="C1102" s="1" t="s">
        <v>5263</v>
      </c>
      <c r="D1102" s="1" t="s">
        <v>1286</v>
      </c>
      <c r="E1102" s="2">
        <v>44759.828194444446</v>
      </c>
      <c r="F1102">
        <v>1</v>
      </c>
      <c r="G1102">
        <v>135</v>
      </c>
      <c r="H1102" s="1" t="s">
        <v>4372</v>
      </c>
      <c r="I1102" s="1" t="s">
        <v>15</v>
      </c>
      <c r="J1102" s="1" t="s">
        <v>16</v>
      </c>
    </row>
    <row r="1103" spans="1:10" hidden="1" x14ac:dyDescent="0.25">
      <c r="A1103" s="1" t="s">
        <v>5262</v>
      </c>
      <c r="B1103" s="1" t="s">
        <v>11</v>
      </c>
      <c r="C1103" s="1" t="s">
        <v>5263</v>
      </c>
      <c r="D1103" s="1" t="s">
        <v>1288</v>
      </c>
      <c r="E1103" s="2">
        <v>44759.828194444446</v>
      </c>
      <c r="F1103">
        <v>1</v>
      </c>
      <c r="G1103">
        <v>141</v>
      </c>
      <c r="H1103" s="1" t="s">
        <v>4372</v>
      </c>
      <c r="I1103" s="1" t="s">
        <v>15</v>
      </c>
      <c r="J1103" s="1" t="s">
        <v>16</v>
      </c>
    </row>
    <row r="1104" spans="1:10" hidden="1" x14ac:dyDescent="0.25">
      <c r="A1104" s="1" t="s">
        <v>5262</v>
      </c>
      <c r="B1104" s="1" t="s">
        <v>11</v>
      </c>
      <c r="C1104" s="1" t="s">
        <v>5263</v>
      </c>
      <c r="D1104" s="1" t="s">
        <v>1284</v>
      </c>
      <c r="E1104" s="2">
        <v>44759.828194444446</v>
      </c>
      <c r="F1104">
        <v>1</v>
      </c>
      <c r="G1104">
        <v>153</v>
      </c>
      <c r="H1104" s="1" t="s">
        <v>4372</v>
      </c>
      <c r="I1104" s="1" t="s">
        <v>15</v>
      </c>
      <c r="J1104" s="1" t="s">
        <v>16</v>
      </c>
    </row>
    <row r="1105" spans="1:10" hidden="1" x14ac:dyDescent="0.25">
      <c r="A1105" s="1" t="s">
        <v>5262</v>
      </c>
      <c r="B1105" s="1" t="s">
        <v>11</v>
      </c>
      <c r="C1105" s="1" t="s">
        <v>5263</v>
      </c>
      <c r="D1105" s="1" t="s">
        <v>1289</v>
      </c>
      <c r="E1105" s="2">
        <v>44759.828194444446</v>
      </c>
      <c r="F1105">
        <v>1</v>
      </c>
      <c r="G1105">
        <v>166</v>
      </c>
      <c r="H1105" s="1" t="s">
        <v>5311</v>
      </c>
      <c r="I1105" s="1" t="s">
        <v>15</v>
      </c>
      <c r="J1105" s="1" t="s">
        <v>16</v>
      </c>
    </row>
    <row r="1106" spans="1:10" hidden="1" x14ac:dyDescent="0.25">
      <c r="A1106" s="1" t="s">
        <v>5262</v>
      </c>
      <c r="B1106" s="1" t="s">
        <v>11</v>
      </c>
      <c r="C1106" s="1" t="s">
        <v>5263</v>
      </c>
      <c r="D1106" s="1" t="s">
        <v>1290</v>
      </c>
      <c r="E1106" s="2">
        <v>44759.828194444446</v>
      </c>
      <c r="F1106">
        <v>1</v>
      </c>
      <c r="G1106">
        <v>157</v>
      </c>
      <c r="H1106" s="1" t="s">
        <v>4372</v>
      </c>
      <c r="I1106" s="1" t="s">
        <v>15</v>
      </c>
      <c r="J1106" s="1" t="s">
        <v>16</v>
      </c>
    </row>
    <row r="1107" spans="1:10" hidden="1" x14ac:dyDescent="0.25">
      <c r="A1107" s="1" t="s">
        <v>5262</v>
      </c>
      <c r="B1107" s="1" t="s">
        <v>11</v>
      </c>
      <c r="C1107" s="1" t="s">
        <v>5263</v>
      </c>
      <c r="D1107" s="1" t="s">
        <v>1291</v>
      </c>
      <c r="E1107" s="2">
        <v>44759.828194444446</v>
      </c>
      <c r="F1107">
        <v>1</v>
      </c>
      <c r="G1107">
        <v>155</v>
      </c>
      <c r="H1107" s="1" t="s">
        <v>5470</v>
      </c>
      <c r="I1107" s="1" t="s">
        <v>15</v>
      </c>
      <c r="J1107" s="1" t="s">
        <v>16</v>
      </c>
    </row>
    <row r="1108" spans="1:10" hidden="1" x14ac:dyDescent="0.25">
      <c r="A1108" s="1" t="s">
        <v>5262</v>
      </c>
      <c r="B1108" s="1" t="s">
        <v>11</v>
      </c>
      <c r="C1108" s="1" t="s">
        <v>5263</v>
      </c>
      <c r="D1108" s="1" t="s">
        <v>1292</v>
      </c>
      <c r="E1108" s="2">
        <v>44759.828194444446</v>
      </c>
      <c r="F1108">
        <v>1</v>
      </c>
      <c r="G1108">
        <v>123</v>
      </c>
      <c r="H1108" s="1" t="s">
        <v>4372</v>
      </c>
      <c r="I1108" s="1" t="s">
        <v>15</v>
      </c>
      <c r="J1108" s="1" t="s">
        <v>16</v>
      </c>
    </row>
    <row r="1109" spans="1:10" hidden="1" x14ac:dyDescent="0.25">
      <c r="A1109" s="1" t="s">
        <v>5262</v>
      </c>
      <c r="B1109" s="1" t="s">
        <v>11</v>
      </c>
      <c r="C1109" s="1" t="s">
        <v>5263</v>
      </c>
      <c r="D1109" s="1" t="s">
        <v>1294</v>
      </c>
      <c r="E1109" s="2">
        <v>44759.828194444446</v>
      </c>
      <c r="F1109">
        <v>1</v>
      </c>
      <c r="G1109">
        <v>147</v>
      </c>
      <c r="H1109" s="1" t="s">
        <v>5471</v>
      </c>
      <c r="I1109" s="1" t="s">
        <v>15</v>
      </c>
      <c r="J1109" s="1" t="s">
        <v>16</v>
      </c>
    </row>
    <row r="1110" spans="1:10" hidden="1" x14ac:dyDescent="0.25">
      <c r="A1110" s="1" t="s">
        <v>5262</v>
      </c>
      <c r="B1110" s="1" t="s">
        <v>11</v>
      </c>
      <c r="C1110" s="1" t="s">
        <v>5263</v>
      </c>
      <c r="D1110" s="1" t="s">
        <v>1296</v>
      </c>
      <c r="E1110" s="2">
        <v>44759.828194444446</v>
      </c>
      <c r="F1110">
        <v>1</v>
      </c>
      <c r="G1110">
        <v>201</v>
      </c>
      <c r="H1110" s="1" t="s">
        <v>4372</v>
      </c>
      <c r="I1110" s="1" t="s">
        <v>15</v>
      </c>
      <c r="J1110" s="1" t="s">
        <v>16</v>
      </c>
    </row>
    <row r="1111" spans="1:10" hidden="1" x14ac:dyDescent="0.25">
      <c r="A1111" s="1" t="s">
        <v>5262</v>
      </c>
      <c r="B1111" s="1" t="s">
        <v>11</v>
      </c>
      <c r="C1111" s="1" t="s">
        <v>5263</v>
      </c>
      <c r="D1111" s="1" t="s">
        <v>1298</v>
      </c>
      <c r="E1111" s="2">
        <v>44759.828194444446</v>
      </c>
      <c r="F1111">
        <v>1</v>
      </c>
      <c r="G1111">
        <v>99</v>
      </c>
      <c r="H1111" s="1" t="s">
        <v>4372</v>
      </c>
      <c r="I1111" s="1" t="s">
        <v>15</v>
      </c>
      <c r="J1111" s="1" t="s">
        <v>16</v>
      </c>
    </row>
    <row r="1112" spans="1:10" hidden="1" x14ac:dyDescent="0.25">
      <c r="A1112" s="1" t="s">
        <v>5262</v>
      </c>
      <c r="B1112" s="1" t="s">
        <v>11</v>
      </c>
      <c r="C1112" s="1" t="s">
        <v>5263</v>
      </c>
      <c r="D1112" s="1" t="s">
        <v>1299</v>
      </c>
      <c r="E1112" s="2">
        <v>44759.828194444446</v>
      </c>
      <c r="F1112">
        <v>1</v>
      </c>
      <c r="G1112">
        <v>81</v>
      </c>
      <c r="H1112" s="1" t="s">
        <v>4372</v>
      </c>
      <c r="I1112" s="1" t="s">
        <v>15</v>
      </c>
      <c r="J1112" s="1" t="s">
        <v>16</v>
      </c>
    </row>
    <row r="1113" spans="1:10" hidden="1" x14ac:dyDescent="0.25">
      <c r="A1113" s="1" t="s">
        <v>5262</v>
      </c>
      <c r="B1113" s="1" t="s">
        <v>11</v>
      </c>
      <c r="C1113" s="1" t="s">
        <v>5263</v>
      </c>
      <c r="D1113" s="1" t="s">
        <v>1300</v>
      </c>
      <c r="E1113" s="2">
        <v>44759.828194444446</v>
      </c>
      <c r="F1113">
        <v>1</v>
      </c>
      <c r="G1113">
        <v>96</v>
      </c>
      <c r="H1113" s="1" t="s">
        <v>4372</v>
      </c>
      <c r="I1113" s="1" t="s">
        <v>15</v>
      </c>
      <c r="J1113" s="1" t="s">
        <v>16</v>
      </c>
    </row>
    <row r="1114" spans="1:10" hidden="1" x14ac:dyDescent="0.25">
      <c r="A1114" s="1" t="s">
        <v>5262</v>
      </c>
      <c r="B1114" s="1" t="s">
        <v>11</v>
      </c>
      <c r="C1114" s="1" t="s">
        <v>5263</v>
      </c>
      <c r="D1114" s="1" t="s">
        <v>1301</v>
      </c>
      <c r="E1114" s="2">
        <v>44759.828194444446</v>
      </c>
      <c r="F1114">
        <v>1</v>
      </c>
      <c r="G1114">
        <v>76</v>
      </c>
      <c r="H1114" s="1" t="s">
        <v>4372</v>
      </c>
      <c r="I1114" s="1" t="s">
        <v>15</v>
      </c>
      <c r="J1114" s="1" t="s">
        <v>16</v>
      </c>
    </row>
    <row r="1115" spans="1:10" hidden="1" x14ac:dyDescent="0.25">
      <c r="A1115" s="1" t="s">
        <v>5262</v>
      </c>
      <c r="B1115" s="1" t="s">
        <v>11</v>
      </c>
      <c r="C1115" s="1" t="s">
        <v>5263</v>
      </c>
      <c r="D1115" s="1" t="s">
        <v>1303</v>
      </c>
      <c r="E1115" s="2">
        <v>44759.828194444446</v>
      </c>
      <c r="F1115">
        <v>1</v>
      </c>
      <c r="G1115">
        <v>119</v>
      </c>
      <c r="H1115" s="1" t="s">
        <v>4372</v>
      </c>
      <c r="I1115" s="1" t="s">
        <v>15</v>
      </c>
      <c r="J1115" s="1" t="s">
        <v>16</v>
      </c>
    </row>
    <row r="1116" spans="1:10" hidden="1" x14ac:dyDescent="0.25">
      <c r="A1116" s="1" t="s">
        <v>5262</v>
      </c>
      <c r="B1116" s="1" t="s">
        <v>11</v>
      </c>
      <c r="C1116" s="1" t="s">
        <v>5263</v>
      </c>
      <c r="D1116" s="1" t="s">
        <v>1302</v>
      </c>
      <c r="E1116" s="2">
        <v>44759.828194444446</v>
      </c>
      <c r="F1116">
        <v>1</v>
      </c>
      <c r="G1116">
        <v>155</v>
      </c>
      <c r="H1116" s="1" t="s">
        <v>4372</v>
      </c>
      <c r="I1116" s="1" t="s">
        <v>15</v>
      </c>
      <c r="J1116" s="1" t="s">
        <v>16</v>
      </c>
    </row>
    <row r="1117" spans="1:10" hidden="1" x14ac:dyDescent="0.25">
      <c r="A1117" s="1" t="s">
        <v>5262</v>
      </c>
      <c r="B1117" s="1" t="s">
        <v>11</v>
      </c>
      <c r="C1117" s="1" t="s">
        <v>5263</v>
      </c>
      <c r="D1117" s="1" t="s">
        <v>1306</v>
      </c>
      <c r="E1117" s="2">
        <v>44759.828194444446</v>
      </c>
      <c r="F1117">
        <v>1</v>
      </c>
      <c r="G1117">
        <v>81</v>
      </c>
      <c r="H1117" s="1" t="s">
        <v>4372</v>
      </c>
      <c r="I1117" s="1" t="s">
        <v>15</v>
      </c>
      <c r="J1117" s="1" t="s">
        <v>16</v>
      </c>
    </row>
    <row r="1118" spans="1:10" hidden="1" x14ac:dyDescent="0.25">
      <c r="A1118" s="1" t="s">
        <v>5262</v>
      </c>
      <c r="B1118" s="1" t="s">
        <v>11</v>
      </c>
      <c r="C1118" s="1" t="s">
        <v>5263</v>
      </c>
      <c r="D1118" s="1" t="s">
        <v>1304</v>
      </c>
      <c r="E1118" s="2">
        <v>44759.828194444446</v>
      </c>
      <c r="F1118">
        <v>1</v>
      </c>
      <c r="G1118">
        <v>184</v>
      </c>
      <c r="H1118" s="1" t="s">
        <v>4372</v>
      </c>
      <c r="I1118" s="1" t="s">
        <v>15</v>
      </c>
      <c r="J1118" s="1" t="s">
        <v>16</v>
      </c>
    </row>
    <row r="1119" spans="1:10" hidden="1" x14ac:dyDescent="0.25">
      <c r="A1119" s="1" t="s">
        <v>5262</v>
      </c>
      <c r="B1119" s="1" t="s">
        <v>11</v>
      </c>
      <c r="C1119" s="1" t="s">
        <v>5263</v>
      </c>
      <c r="D1119" s="1" t="s">
        <v>1310</v>
      </c>
      <c r="E1119" s="2">
        <v>44759.828194444446</v>
      </c>
      <c r="F1119">
        <v>1</v>
      </c>
      <c r="G1119">
        <v>74</v>
      </c>
      <c r="H1119" s="1" t="s">
        <v>5472</v>
      </c>
      <c r="I1119" s="1" t="s">
        <v>15</v>
      </c>
      <c r="J1119" s="1" t="s">
        <v>16</v>
      </c>
    </row>
    <row r="1120" spans="1:10" hidden="1" x14ac:dyDescent="0.25">
      <c r="A1120" s="1" t="s">
        <v>5262</v>
      </c>
      <c r="B1120" s="1" t="s">
        <v>11</v>
      </c>
      <c r="C1120" s="1" t="s">
        <v>5263</v>
      </c>
      <c r="D1120" s="1" t="s">
        <v>1308</v>
      </c>
      <c r="E1120" s="2">
        <v>44759.828194444446</v>
      </c>
      <c r="F1120">
        <v>1</v>
      </c>
      <c r="G1120">
        <v>75</v>
      </c>
      <c r="H1120" s="1" t="s">
        <v>5473</v>
      </c>
      <c r="I1120" s="1" t="s">
        <v>15</v>
      </c>
      <c r="J1120" s="1" t="s">
        <v>16</v>
      </c>
    </row>
    <row r="1121" spans="1:10" hidden="1" x14ac:dyDescent="0.25">
      <c r="A1121" s="1" t="s">
        <v>5262</v>
      </c>
      <c r="B1121" s="1" t="s">
        <v>11</v>
      </c>
      <c r="C1121" s="1" t="s">
        <v>5263</v>
      </c>
      <c r="D1121" s="1" t="s">
        <v>1311</v>
      </c>
      <c r="E1121" s="2">
        <v>44759.828194444446</v>
      </c>
      <c r="F1121">
        <v>1</v>
      </c>
      <c r="G1121">
        <v>86</v>
      </c>
      <c r="H1121" s="1" t="s">
        <v>5435</v>
      </c>
      <c r="I1121" s="1" t="s">
        <v>15</v>
      </c>
      <c r="J1121" s="1" t="s">
        <v>16</v>
      </c>
    </row>
    <row r="1122" spans="1:10" hidden="1" x14ac:dyDescent="0.25">
      <c r="A1122" s="1" t="s">
        <v>5262</v>
      </c>
      <c r="B1122" s="1" t="s">
        <v>11</v>
      </c>
      <c r="C1122" s="1" t="s">
        <v>5263</v>
      </c>
      <c r="D1122" s="1" t="s">
        <v>1312</v>
      </c>
      <c r="E1122" s="2">
        <v>44759.828194444446</v>
      </c>
      <c r="F1122">
        <v>1</v>
      </c>
      <c r="G1122">
        <v>47</v>
      </c>
      <c r="H1122" s="1" t="s">
        <v>4372</v>
      </c>
      <c r="I1122" s="1" t="s">
        <v>15</v>
      </c>
      <c r="J1122" s="1" t="s">
        <v>16</v>
      </c>
    </row>
    <row r="1123" spans="1:10" hidden="1" x14ac:dyDescent="0.25">
      <c r="A1123" s="1" t="s">
        <v>5262</v>
      </c>
      <c r="B1123" s="1" t="s">
        <v>11</v>
      </c>
      <c r="C1123" s="1" t="s">
        <v>5263</v>
      </c>
      <c r="D1123" s="1" t="s">
        <v>1314</v>
      </c>
      <c r="E1123" s="2">
        <v>44759.828194444446</v>
      </c>
      <c r="F1123">
        <v>1</v>
      </c>
      <c r="G1123">
        <v>163</v>
      </c>
      <c r="H1123" s="1" t="s">
        <v>5460</v>
      </c>
      <c r="I1123" s="1" t="s">
        <v>15</v>
      </c>
      <c r="J1123" s="1" t="s">
        <v>16</v>
      </c>
    </row>
    <row r="1124" spans="1:10" hidden="1" x14ac:dyDescent="0.25">
      <c r="A1124" s="1" t="s">
        <v>5262</v>
      </c>
      <c r="B1124" s="1" t="s">
        <v>11</v>
      </c>
      <c r="C1124" s="1" t="s">
        <v>5263</v>
      </c>
      <c r="D1124" s="1" t="s">
        <v>1316</v>
      </c>
      <c r="E1124" s="2">
        <v>44759.828194444446</v>
      </c>
      <c r="F1124">
        <v>1</v>
      </c>
      <c r="G1124">
        <v>79</v>
      </c>
      <c r="H1124" s="1" t="s">
        <v>4372</v>
      </c>
      <c r="I1124" s="1" t="s">
        <v>15</v>
      </c>
      <c r="J1124" s="1" t="s">
        <v>16</v>
      </c>
    </row>
    <row r="1125" spans="1:10" hidden="1" x14ac:dyDescent="0.25">
      <c r="A1125" s="1" t="s">
        <v>5262</v>
      </c>
      <c r="B1125" s="1" t="s">
        <v>11</v>
      </c>
      <c r="C1125" s="1" t="s">
        <v>5263</v>
      </c>
      <c r="D1125" s="1" t="s">
        <v>1317</v>
      </c>
      <c r="E1125" s="2">
        <v>44759.828194444446</v>
      </c>
      <c r="F1125">
        <v>1</v>
      </c>
      <c r="G1125">
        <v>122</v>
      </c>
      <c r="H1125" s="1" t="s">
        <v>4372</v>
      </c>
      <c r="I1125" s="1" t="s">
        <v>15</v>
      </c>
      <c r="J1125" s="1" t="s">
        <v>16</v>
      </c>
    </row>
    <row r="1126" spans="1:10" hidden="1" x14ac:dyDescent="0.25">
      <c r="A1126" s="1" t="s">
        <v>5262</v>
      </c>
      <c r="B1126" s="1" t="s">
        <v>11</v>
      </c>
      <c r="C1126" s="1" t="s">
        <v>5263</v>
      </c>
      <c r="D1126" s="1" t="s">
        <v>1318</v>
      </c>
      <c r="E1126" s="2">
        <v>44759.828194444446</v>
      </c>
      <c r="F1126">
        <v>1</v>
      </c>
      <c r="G1126">
        <v>95</v>
      </c>
      <c r="H1126" s="1" t="s">
        <v>4372</v>
      </c>
      <c r="I1126" s="1" t="s">
        <v>15</v>
      </c>
      <c r="J1126" s="1" t="s">
        <v>16</v>
      </c>
    </row>
    <row r="1127" spans="1:10" hidden="1" x14ac:dyDescent="0.25">
      <c r="A1127" s="1" t="s">
        <v>5262</v>
      </c>
      <c r="B1127" s="1" t="s">
        <v>11</v>
      </c>
      <c r="C1127" s="1" t="s">
        <v>5263</v>
      </c>
      <c r="D1127" s="1" t="s">
        <v>1320</v>
      </c>
      <c r="E1127" s="2">
        <v>44759.828194444446</v>
      </c>
      <c r="F1127">
        <v>1</v>
      </c>
      <c r="G1127">
        <v>112</v>
      </c>
      <c r="H1127" s="1" t="s">
        <v>5404</v>
      </c>
      <c r="I1127" s="1" t="s">
        <v>15</v>
      </c>
      <c r="J1127" s="1" t="s">
        <v>16</v>
      </c>
    </row>
    <row r="1128" spans="1:10" hidden="1" x14ac:dyDescent="0.25">
      <c r="A1128" s="1" t="s">
        <v>5262</v>
      </c>
      <c r="B1128" s="1" t="s">
        <v>11</v>
      </c>
      <c r="C1128" s="1" t="s">
        <v>5263</v>
      </c>
      <c r="D1128" s="1" t="s">
        <v>1322</v>
      </c>
      <c r="E1128" s="2">
        <v>44759.828194444446</v>
      </c>
      <c r="F1128">
        <v>1</v>
      </c>
      <c r="G1128">
        <v>91</v>
      </c>
      <c r="H1128" s="1" t="s">
        <v>4372</v>
      </c>
      <c r="I1128" s="1" t="s">
        <v>15</v>
      </c>
      <c r="J1128" s="1" t="s">
        <v>16</v>
      </c>
    </row>
    <row r="1129" spans="1:10" hidden="1" x14ac:dyDescent="0.25">
      <c r="A1129" s="1" t="s">
        <v>5262</v>
      </c>
      <c r="B1129" s="1" t="s">
        <v>11</v>
      </c>
      <c r="C1129" s="1" t="s">
        <v>5263</v>
      </c>
      <c r="D1129" s="1" t="s">
        <v>1326</v>
      </c>
      <c r="E1129" s="2">
        <v>44759.828194444446</v>
      </c>
      <c r="F1129">
        <v>1</v>
      </c>
      <c r="G1129">
        <v>70</v>
      </c>
      <c r="H1129" s="1" t="s">
        <v>4372</v>
      </c>
      <c r="I1129" s="1" t="s">
        <v>15</v>
      </c>
      <c r="J1129" s="1" t="s">
        <v>16</v>
      </c>
    </row>
    <row r="1130" spans="1:10" hidden="1" x14ac:dyDescent="0.25">
      <c r="A1130" s="1" t="s">
        <v>5262</v>
      </c>
      <c r="B1130" s="1" t="s">
        <v>11</v>
      </c>
      <c r="C1130" s="1" t="s">
        <v>5263</v>
      </c>
      <c r="D1130" s="1" t="s">
        <v>1324</v>
      </c>
      <c r="E1130" s="2">
        <v>44759.828194444446</v>
      </c>
      <c r="F1130">
        <v>1</v>
      </c>
      <c r="G1130">
        <v>80</v>
      </c>
      <c r="H1130" s="1" t="s">
        <v>4372</v>
      </c>
      <c r="I1130" s="1" t="s">
        <v>15</v>
      </c>
      <c r="J1130" s="1" t="s">
        <v>16</v>
      </c>
    </row>
    <row r="1131" spans="1:10" hidden="1" x14ac:dyDescent="0.25">
      <c r="A1131" s="1" t="s">
        <v>5262</v>
      </c>
      <c r="B1131" s="1" t="s">
        <v>11</v>
      </c>
      <c r="C1131" s="1" t="s">
        <v>5263</v>
      </c>
      <c r="D1131" s="1" t="s">
        <v>1330</v>
      </c>
      <c r="E1131" s="2">
        <v>44759.828194444446</v>
      </c>
      <c r="F1131">
        <v>1</v>
      </c>
      <c r="G1131">
        <v>44</v>
      </c>
      <c r="H1131" s="1" t="s">
        <v>4372</v>
      </c>
      <c r="I1131" s="1" t="s">
        <v>15</v>
      </c>
      <c r="J1131" s="1" t="s">
        <v>16</v>
      </c>
    </row>
    <row r="1132" spans="1:10" hidden="1" x14ac:dyDescent="0.25">
      <c r="A1132" s="1" t="s">
        <v>5262</v>
      </c>
      <c r="B1132" s="1" t="s">
        <v>11</v>
      </c>
      <c r="C1132" s="1" t="s">
        <v>5263</v>
      </c>
      <c r="D1132" s="1" t="s">
        <v>1328</v>
      </c>
      <c r="E1132" s="2">
        <v>44759.828194444446</v>
      </c>
      <c r="F1132">
        <v>1</v>
      </c>
      <c r="G1132">
        <v>96</v>
      </c>
      <c r="H1132" s="1" t="s">
        <v>4372</v>
      </c>
      <c r="I1132" s="1" t="s">
        <v>15</v>
      </c>
      <c r="J1132" s="1" t="s">
        <v>16</v>
      </c>
    </row>
    <row r="1133" spans="1:10" hidden="1" x14ac:dyDescent="0.25">
      <c r="A1133" s="1" t="s">
        <v>5262</v>
      </c>
      <c r="B1133" s="1" t="s">
        <v>11</v>
      </c>
      <c r="C1133" s="1" t="s">
        <v>5263</v>
      </c>
      <c r="D1133" s="1" t="s">
        <v>1331</v>
      </c>
      <c r="E1133" s="2">
        <v>44759.828194444446</v>
      </c>
      <c r="F1133">
        <v>1</v>
      </c>
      <c r="G1133">
        <v>44</v>
      </c>
      <c r="H1133" s="1" t="s">
        <v>4372</v>
      </c>
      <c r="I1133" s="1" t="s">
        <v>15</v>
      </c>
      <c r="J1133" s="1" t="s">
        <v>16</v>
      </c>
    </row>
    <row r="1134" spans="1:10" hidden="1" x14ac:dyDescent="0.25">
      <c r="A1134" s="1" t="s">
        <v>5262</v>
      </c>
      <c r="B1134" s="1" t="s">
        <v>11</v>
      </c>
      <c r="C1134" s="1" t="s">
        <v>5263</v>
      </c>
      <c r="D1134" s="1" t="s">
        <v>1332</v>
      </c>
      <c r="E1134" s="2">
        <v>44759.828194444446</v>
      </c>
      <c r="F1134">
        <v>1</v>
      </c>
      <c r="G1134">
        <v>55</v>
      </c>
      <c r="H1134" s="1" t="s">
        <v>4372</v>
      </c>
      <c r="I1134" s="1" t="s">
        <v>15</v>
      </c>
      <c r="J1134" s="1" t="s">
        <v>16</v>
      </c>
    </row>
    <row r="1135" spans="1:10" hidden="1" x14ac:dyDescent="0.25">
      <c r="A1135" s="1" t="s">
        <v>5262</v>
      </c>
      <c r="B1135" s="1" t="s">
        <v>11</v>
      </c>
      <c r="C1135" s="1" t="s">
        <v>5263</v>
      </c>
      <c r="D1135" s="1" t="s">
        <v>1333</v>
      </c>
      <c r="E1135" s="2">
        <v>44759.828194444446</v>
      </c>
      <c r="F1135">
        <v>1</v>
      </c>
      <c r="G1135">
        <v>38</v>
      </c>
      <c r="H1135" s="1" t="s">
        <v>4372</v>
      </c>
      <c r="I1135" s="1" t="s">
        <v>15</v>
      </c>
      <c r="J1135" s="1" t="s">
        <v>16</v>
      </c>
    </row>
    <row r="1136" spans="1:10" hidden="1" x14ac:dyDescent="0.25">
      <c r="A1136" s="1" t="s">
        <v>5262</v>
      </c>
      <c r="B1136" s="1" t="s">
        <v>11</v>
      </c>
      <c r="C1136" s="1" t="s">
        <v>5263</v>
      </c>
      <c r="D1136" s="1" t="s">
        <v>1335</v>
      </c>
      <c r="E1136" s="2">
        <v>44759.828194444446</v>
      </c>
      <c r="F1136">
        <v>1</v>
      </c>
      <c r="G1136">
        <v>88</v>
      </c>
      <c r="H1136" s="1" t="s">
        <v>4372</v>
      </c>
      <c r="I1136" s="1" t="s">
        <v>15</v>
      </c>
      <c r="J1136" s="1" t="s">
        <v>16</v>
      </c>
    </row>
    <row r="1137" spans="1:10" hidden="1" x14ac:dyDescent="0.25">
      <c r="A1137" s="1" t="s">
        <v>5262</v>
      </c>
      <c r="B1137" s="1" t="s">
        <v>11</v>
      </c>
      <c r="C1137" s="1" t="s">
        <v>5263</v>
      </c>
      <c r="D1137" s="1" t="s">
        <v>1334</v>
      </c>
      <c r="E1137" s="2">
        <v>44759.828194444446</v>
      </c>
      <c r="F1137">
        <v>1</v>
      </c>
      <c r="G1137">
        <v>69</v>
      </c>
      <c r="H1137" s="1" t="s">
        <v>5295</v>
      </c>
      <c r="I1137" s="1" t="s">
        <v>15</v>
      </c>
      <c r="J1137" s="1" t="s">
        <v>16</v>
      </c>
    </row>
    <row r="1138" spans="1:10" hidden="1" x14ac:dyDescent="0.25">
      <c r="A1138" s="1" t="s">
        <v>5262</v>
      </c>
      <c r="B1138" s="1" t="s">
        <v>11</v>
      </c>
      <c r="C1138" s="1" t="s">
        <v>5263</v>
      </c>
      <c r="D1138" s="1" t="s">
        <v>1337</v>
      </c>
      <c r="E1138" s="2">
        <v>44759.828194444446</v>
      </c>
      <c r="F1138">
        <v>1</v>
      </c>
      <c r="G1138">
        <v>64</v>
      </c>
      <c r="H1138" s="1" t="s">
        <v>4372</v>
      </c>
      <c r="I1138" s="1" t="s">
        <v>15</v>
      </c>
      <c r="J1138" s="1" t="s">
        <v>16</v>
      </c>
    </row>
    <row r="1139" spans="1:10" hidden="1" x14ac:dyDescent="0.25">
      <c r="A1139" s="1" t="s">
        <v>5262</v>
      </c>
      <c r="B1139" s="1" t="s">
        <v>11</v>
      </c>
      <c r="C1139" s="1" t="s">
        <v>5263</v>
      </c>
      <c r="D1139" s="1" t="s">
        <v>1338</v>
      </c>
      <c r="E1139" s="2">
        <v>44759.828194444446</v>
      </c>
      <c r="F1139">
        <v>1</v>
      </c>
      <c r="G1139">
        <v>85</v>
      </c>
      <c r="H1139" s="1" t="s">
        <v>4372</v>
      </c>
      <c r="I1139" s="1" t="s">
        <v>15</v>
      </c>
      <c r="J1139" s="1" t="s">
        <v>16</v>
      </c>
    </row>
    <row r="1140" spans="1:10" hidden="1" x14ac:dyDescent="0.25">
      <c r="A1140" s="1" t="s">
        <v>5262</v>
      </c>
      <c r="B1140" s="1" t="s">
        <v>11</v>
      </c>
      <c r="C1140" s="1" t="s">
        <v>5263</v>
      </c>
      <c r="D1140" s="1" t="s">
        <v>1339</v>
      </c>
      <c r="E1140" s="2">
        <v>44759.828194444446</v>
      </c>
      <c r="F1140">
        <v>1</v>
      </c>
      <c r="G1140">
        <v>50</v>
      </c>
      <c r="H1140" s="1" t="s">
        <v>5464</v>
      </c>
      <c r="I1140" s="1" t="s">
        <v>15</v>
      </c>
      <c r="J1140" s="1" t="s">
        <v>16</v>
      </c>
    </row>
    <row r="1141" spans="1:10" hidden="1" x14ac:dyDescent="0.25">
      <c r="A1141" s="1" t="s">
        <v>5262</v>
      </c>
      <c r="B1141" s="1" t="s">
        <v>11</v>
      </c>
      <c r="C1141" s="1" t="s">
        <v>5263</v>
      </c>
      <c r="D1141" s="1" t="s">
        <v>1340</v>
      </c>
      <c r="E1141" s="2">
        <v>44759.828194444446</v>
      </c>
      <c r="F1141">
        <v>1</v>
      </c>
      <c r="G1141">
        <v>50</v>
      </c>
      <c r="H1141" s="1" t="s">
        <v>4372</v>
      </c>
      <c r="I1141" s="1" t="s">
        <v>15</v>
      </c>
      <c r="J1141" s="1" t="s">
        <v>16</v>
      </c>
    </row>
    <row r="1142" spans="1:10" hidden="1" x14ac:dyDescent="0.25">
      <c r="A1142" s="1" t="s">
        <v>5262</v>
      </c>
      <c r="B1142" s="1" t="s">
        <v>11</v>
      </c>
      <c r="C1142" s="1" t="s">
        <v>5263</v>
      </c>
      <c r="D1142" s="1" t="s">
        <v>1342</v>
      </c>
      <c r="E1142" s="2">
        <v>44759.828194444446</v>
      </c>
      <c r="F1142">
        <v>1</v>
      </c>
      <c r="G1142">
        <v>66</v>
      </c>
      <c r="H1142" s="1" t="s">
        <v>4372</v>
      </c>
      <c r="I1142" s="1" t="s">
        <v>15</v>
      </c>
      <c r="J1142" s="1" t="s">
        <v>16</v>
      </c>
    </row>
    <row r="1143" spans="1:10" hidden="1" x14ac:dyDescent="0.25">
      <c r="A1143" s="1" t="s">
        <v>5262</v>
      </c>
      <c r="B1143" s="1" t="s">
        <v>11</v>
      </c>
      <c r="C1143" s="1" t="s">
        <v>5263</v>
      </c>
      <c r="D1143" s="1" t="s">
        <v>1341</v>
      </c>
      <c r="E1143" s="2">
        <v>44759.828194444446</v>
      </c>
      <c r="F1143">
        <v>1</v>
      </c>
      <c r="G1143">
        <v>65</v>
      </c>
      <c r="H1143" s="1" t="s">
        <v>4372</v>
      </c>
      <c r="I1143" s="1" t="s">
        <v>15</v>
      </c>
      <c r="J1143" s="1" t="s">
        <v>16</v>
      </c>
    </row>
    <row r="1144" spans="1:10" hidden="1" x14ac:dyDescent="0.25">
      <c r="A1144" s="1" t="s">
        <v>5262</v>
      </c>
      <c r="B1144" s="1" t="s">
        <v>11</v>
      </c>
      <c r="C1144" s="1" t="s">
        <v>5263</v>
      </c>
      <c r="D1144" s="1" t="s">
        <v>1343</v>
      </c>
      <c r="E1144" s="2">
        <v>44759.828194444446</v>
      </c>
      <c r="F1144">
        <v>1</v>
      </c>
      <c r="G1144">
        <v>44</v>
      </c>
      <c r="H1144" s="1" t="s">
        <v>4372</v>
      </c>
      <c r="I1144" s="1" t="s">
        <v>15</v>
      </c>
      <c r="J1144" s="1" t="s">
        <v>16</v>
      </c>
    </row>
    <row r="1145" spans="1:10" hidden="1" x14ac:dyDescent="0.25">
      <c r="A1145" s="1" t="s">
        <v>5262</v>
      </c>
      <c r="B1145" s="1" t="s">
        <v>11</v>
      </c>
      <c r="C1145" s="1" t="s">
        <v>5263</v>
      </c>
      <c r="D1145" s="1" t="s">
        <v>1344</v>
      </c>
      <c r="E1145" s="2">
        <v>44759.828194444446</v>
      </c>
      <c r="F1145">
        <v>1</v>
      </c>
      <c r="G1145">
        <v>38</v>
      </c>
      <c r="H1145" s="1" t="s">
        <v>4372</v>
      </c>
      <c r="I1145" s="1" t="s">
        <v>15</v>
      </c>
      <c r="J1145" s="1" t="s">
        <v>16</v>
      </c>
    </row>
    <row r="1146" spans="1:10" hidden="1" x14ac:dyDescent="0.25">
      <c r="A1146" s="1" t="s">
        <v>5262</v>
      </c>
      <c r="B1146" s="1" t="s">
        <v>11</v>
      </c>
      <c r="C1146" s="1" t="s">
        <v>5263</v>
      </c>
      <c r="D1146" s="1" t="s">
        <v>1345</v>
      </c>
      <c r="E1146" s="2">
        <v>44759.828194444446</v>
      </c>
      <c r="F1146">
        <v>1</v>
      </c>
      <c r="G1146">
        <v>47</v>
      </c>
      <c r="H1146" s="1" t="s">
        <v>4372</v>
      </c>
      <c r="I1146" s="1" t="s">
        <v>15</v>
      </c>
      <c r="J1146" s="1" t="s">
        <v>16</v>
      </c>
    </row>
    <row r="1147" spans="1:10" hidden="1" x14ac:dyDescent="0.25">
      <c r="A1147" s="1" t="s">
        <v>5262</v>
      </c>
      <c r="B1147" s="1" t="s">
        <v>11</v>
      </c>
      <c r="C1147" s="1" t="s">
        <v>5263</v>
      </c>
      <c r="D1147" s="1" t="s">
        <v>1348</v>
      </c>
      <c r="E1147" s="2">
        <v>44759.828194444446</v>
      </c>
      <c r="F1147">
        <v>1</v>
      </c>
      <c r="G1147">
        <v>39</v>
      </c>
      <c r="H1147" s="1" t="s">
        <v>4372</v>
      </c>
      <c r="I1147" s="1" t="s">
        <v>15</v>
      </c>
      <c r="J1147" s="1" t="s">
        <v>16</v>
      </c>
    </row>
    <row r="1148" spans="1:10" hidden="1" x14ac:dyDescent="0.25">
      <c r="A1148" s="1" t="s">
        <v>5262</v>
      </c>
      <c r="B1148" s="1" t="s">
        <v>11</v>
      </c>
      <c r="C1148" s="1" t="s">
        <v>5263</v>
      </c>
      <c r="D1148" s="1" t="s">
        <v>1351</v>
      </c>
      <c r="E1148" s="2">
        <v>44759.828194444446</v>
      </c>
      <c r="F1148">
        <v>1</v>
      </c>
      <c r="G1148">
        <v>80</v>
      </c>
      <c r="H1148" s="1" t="s">
        <v>5317</v>
      </c>
      <c r="I1148" s="1" t="s">
        <v>15</v>
      </c>
      <c r="J1148" s="1" t="s">
        <v>16</v>
      </c>
    </row>
    <row r="1149" spans="1:10" hidden="1" x14ac:dyDescent="0.25">
      <c r="A1149" s="1" t="s">
        <v>5262</v>
      </c>
      <c r="B1149" s="1" t="s">
        <v>11</v>
      </c>
      <c r="C1149" s="1" t="s">
        <v>5263</v>
      </c>
      <c r="D1149" s="1" t="s">
        <v>1349</v>
      </c>
      <c r="E1149" s="2">
        <v>44759.828194444446</v>
      </c>
      <c r="F1149">
        <v>1</v>
      </c>
      <c r="G1149">
        <v>53</v>
      </c>
      <c r="H1149" s="1" t="s">
        <v>4372</v>
      </c>
      <c r="I1149" s="1" t="s">
        <v>15</v>
      </c>
      <c r="J1149" s="1" t="s">
        <v>16</v>
      </c>
    </row>
    <row r="1150" spans="1:10" hidden="1" x14ac:dyDescent="0.25">
      <c r="A1150" s="1" t="s">
        <v>5262</v>
      </c>
      <c r="B1150" s="1" t="s">
        <v>11</v>
      </c>
      <c r="C1150" s="1" t="s">
        <v>5263</v>
      </c>
      <c r="D1150" s="1" t="s">
        <v>1346</v>
      </c>
      <c r="E1150" s="2">
        <v>44759.828194444446</v>
      </c>
      <c r="F1150">
        <v>1</v>
      </c>
      <c r="G1150">
        <v>32</v>
      </c>
      <c r="H1150" s="1" t="s">
        <v>4372</v>
      </c>
      <c r="I1150" s="1" t="s">
        <v>15</v>
      </c>
      <c r="J1150" s="1" t="s">
        <v>16</v>
      </c>
    </row>
    <row r="1151" spans="1:10" hidden="1" x14ac:dyDescent="0.25">
      <c r="A1151" s="1" t="s">
        <v>5262</v>
      </c>
      <c r="B1151" s="1" t="s">
        <v>11</v>
      </c>
      <c r="C1151" s="1" t="s">
        <v>5263</v>
      </c>
      <c r="D1151" s="1" t="s">
        <v>1355</v>
      </c>
      <c r="E1151" s="2">
        <v>44759.828194444446</v>
      </c>
      <c r="F1151">
        <v>1</v>
      </c>
      <c r="G1151">
        <v>149</v>
      </c>
      <c r="H1151" s="1" t="s">
        <v>4372</v>
      </c>
      <c r="I1151" s="1" t="s">
        <v>15</v>
      </c>
      <c r="J1151" s="1" t="s">
        <v>16</v>
      </c>
    </row>
    <row r="1152" spans="1:10" hidden="1" x14ac:dyDescent="0.25">
      <c r="A1152" s="1" t="s">
        <v>5262</v>
      </c>
      <c r="B1152" s="1" t="s">
        <v>11</v>
      </c>
      <c r="C1152" s="1" t="s">
        <v>5263</v>
      </c>
      <c r="D1152" s="1" t="s">
        <v>1352</v>
      </c>
      <c r="E1152" s="2">
        <v>44759.828194444446</v>
      </c>
      <c r="F1152">
        <v>1</v>
      </c>
      <c r="G1152">
        <v>138</v>
      </c>
      <c r="H1152" s="1" t="s">
        <v>5327</v>
      </c>
      <c r="I1152" s="1" t="s">
        <v>15</v>
      </c>
      <c r="J1152" s="1" t="s">
        <v>16</v>
      </c>
    </row>
    <row r="1153" spans="1:10" hidden="1" x14ac:dyDescent="0.25">
      <c r="A1153" s="1" t="s">
        <v>5262</v>
      </c>
      <c r="B1153" s="1" t="s">
        <v>11</v>
      </c>
      <c r="C1153" s="1" t="s">
        <v>5263</v>
      </c>
      <c r="D1153" s="1" t="s">
        <v>1354</v>
      </c>
      <c r="E1153" s="2">
        <v>44759.828194444446</v>
      </c>
      <c r="F1153">
        <v>1</v>
      </c>
      <c r="G1153">
        <v>163</v>
      </c>
      <c r="H1153" s="1" t="s">
        <v>4372</v>
      </c>
      <c r="I1153" s="1" t="s">
        <v>15</v>
      </c>
      <c r="J1153" s="1" t="s">
        <v>16</v>
      </c>
    </row>
    <row r="1154" spans="1:10" hidden="1" x14ac:dyDescent="0.25">
      <c r="A1154" s="1" t="s">
        <v>5262</v>
      </c>
      <c r="B1154" s="1" t="s">
        <v>11</v>
      </c>
      <c r="C1154" s="1" t="s">
        <v>5263</v>
      </c>
      <c r="D1154" s="1" t="s">
        <v>1356</v>
      </c>
      <c r="E1154" s="2">
        <v>44759.828194444446</v>
      </c>
      <c r="F1154">
        <v>1</v>
      </c>
      <c r="G1154">
        <v>97</v>
      </c>
      <c r="H1154" s="1" t="s">
        <v>4372</v>
      </c>
      <c r="I1154" s="1" t="s">
        <v>15</v>
      </c>
      <c r="J1154" s="1" t="s">
        <v>16</v>
      </c>
    </row>
    <row r="1155" spans="1:10" hidden="1" x14ac:dyDescent="0.25">
      <c r="A1155" s="1" t="s">
        <v>5262</v>
      </c>
      <c r="B1155" s="1" t="s">
        <v>11</v>
      </c>
      <c r="C1155" s="1" t="s">
        <v>5263</v>
      </c>
      <c r="D1155" s="1" t="s">
        <v>1360</v>
      </c>
      <c r="E1155" s="2">
        <v>44759.828194444446</v>
      </c>
      <c r="F1155">
        <v>1</v>
      </c>
      <c r="G1155">
        <v>182</v>
      </c>
      <c r="H1155" s="1" t="s">
        <v>5281</v>
      </c>
      <c r="I1155" s="1" t="s">
        <v>15</v>
      </c>
      <c r="J1155" s="1" t="s">
        <v>16</v>
      </c>
    </row>
    <row r="1156" spans="1:10" hidden="1" x14ac:dyDescent="0.25">
      <c r="A1156" s="1" t="s">
        <v>5262</v>
      </c>
      <c r="B1156" s="1" t="s">
        <v>11</v>
      </c>
      <c r="C1156" s="1" t="s">
        <v>5263</v>
      </c>
      <c r="D1156" s="1" t="s">
        <v>1359</v>
      </c>
      <c r="E1156" s="2">
        <v>44759.828194444446</v>
      </c>
      <c r="F1156">
        <v>1</v>
      </c>
      <c r="G1156">
        <v>151</v>
      </c>
      <c r="H1156" s="1" t="s">
        <v>5419</v>
      </c>
      <c r="I1156" s="1" t="s">
        <v>15</v>
      </c>
      <c r="J1156" s="1" t="s">
        <v>16</v>
      </c>
    </row>
    <row r="1157" spans="1:10" hidden="1" x14ac:dyDescent="0.25">
      <c r="A1157" s="1" t="s">
        <v>5262</v>
      </c>
      <c r="B1157" s="1" t="s">
        <v>11</v>
      </c>
      <c r="C1157" s="1" t="s">
        <v>5263</v>
      </c>
      <c r="D1157" s="1" t="s">
        <v>1358</v>
      </c>
      <c r="E1157" s="2">
        <v>44759.828194444446</v>
      </c>
      <c r="F1157">
        <v>1</v>
      </c>
      <c r="G1157">
        <v>148</v>
      </c>
      <c r="H1157" s="1" t="s">
        <v>5355</v>
      </c>
      <c r="I1157" s="1" t="s">
        <v>15</v>
      </c>
      <c r="J1157" s="1" t="s">
        <v>16</v>
      </c>
    </row>
    <row r="1158" spans="1:10" hidden="1" x14ac:dyDescent="0.25">
      <c r="A1158" s="1" t="s">
        <v>5262</v>
      </c>
      <c r="B1158" s="1" t="s">
        <v>11</v>
      </c>
      <c r="C1158" s="1" t="s">
        <v>5263</v>
      </c>
      <c r="D1158" s="1" t="s">
        <v>1362</v>
      </c>
      <c r="E1158" s="2">
        <v>44759.828194444446</v>
      </c>
      <c r="F1158">
        <v>1</v>
      </c>
      <c r="G1158">
        <v>168</v>
      </c>
      <c r="H1158" s="1" t="s">
        <v>5294</v>
      </c>
      <c r="I1158" s="1" t="s">
        <v>15</v>
      </c>
      <c r="J1158" s="1" t="s">
        <v>16</v>
      </c>
    </row>
    <row r="1159" spans="1:10" hidden="1" x14ac:dyDescent="0.25">
      <c r="A1159" s="1" t="s">
        <v>5262</v>
      </c>
      <c r="B1159" s="1" t="s">
        <v>11</v>
      </c>
      <c r="C1159" s="1" t="s">
        <v>5263</v>
      </c>
      <c r="D1159" s="1" t="s">
        <v>1363</v>
      </c>
      <c r="E1159" s="2">
        <v>44759.828194444446</v>
      </c>
      <c r="F1159">
        <v>1</v>
      </c>
      <c r="G1159">
        <v>185</v>
      </c>
      <c r="H1159" s="1" t="s">
        <v>4372</v>
      </c>
      <c r="I1159" s="1" t="s">
        <v>15</v>
      </c>
      <c r="J1159" s="1" t="s">
        <v>16</v>
      </c>
    </row>
    <row r="1160" spans="1:10" hidden="1" x14ac:dyDescent="0.25">
      <c r="A1160" s="1" t="s">
        <v>5262</v>
      </c>
      <c r="B1160" s="1" t="s">
        <v>11</v>
      </c>
      <c r="C1160" s="1" t="s">
        <v>5263</v>
      </c>
      <c r="D1160" s="1" t="s">
        <v>1365</v>
      </c>
      <c r="E1160" s="2">
        <v>44759.828194444446</v>
      </c>
      <c r="F1160">
        <v>1</v>
      </c>
      <c r="G1160">
        <v>148</v>
      </c>
      <c r="H1160" s="1" t="s">
        <v>5355</v>
      </c>
      <c r="I1160" s="1" t="s">
        <v>15</v>
      </c>
      <c r="J1160" s="1" t="s">
        <v>16</v>
      </c>
    </row>
    <row r="1161" spans="1:10" hidden="1" x14ac:dyDescent="0.25">
      <c r="A1161" s="1" t="s">
        <v>5262</v>
      </c>
      <c r="B1161" s="1" t="s">
        <v>11</v>
      </c>
      <c r="C1161" s="1" t="s">
        <v>5263</v>
      </c>
      <c r="D1161" s="1" t="s">
        <v>1366</v>
      </c>
      <c r="E1161" s="2">
        <v>44759.828194444446</v>
      </c>
      <c r="F1161">
        <v>1</v>
      </c>
      <c r="G1161">
        <v>117</v>
      </c>
      <c r="H1161" s="1" t="s">
        <v>4372</v>
      </c>
      <c r="I1161" s="1" t="s">
        <v>15</v>
      </c>
      <c r="J1161" s="1" t="s">
        <v>16</v>
      </c>
    </row>
    <row r="1162" spans="1:10" hidden="1" x14ac:dyDescent="0.25">
      <c r="A1162" s="1" t="s">
        <v>5262</v>
      </c>
      <c r="B1162" s="1" t="s">
        <v>11</v>
      </c>
      <c r="C1162" s="1" t="s">
        <v>5263</v>
      </c>
      <c r="D1162" s="1" t="s">
        <v>1368</v>
      </c>
      <c r="E1162" s="2">
        <v>44759.828194444446</v>
      </c>
      <c r="F1162">
        <v>1</v>
      </c>
      <c r="G1162">
        <v>104</v>
      </c>
      <c r="H1162" s="1" t="s">
        <v>4372</v>
      </c>
      <c r="I1162" s="1" t="s">
        <v>15</v>
      </c>
      <c r="J1162" s="1" t="s">
        <v>16</v>
      </c>
    </row>
    <row r="1163" spans="1:10" hidden="1" x14ac:dyDescent="0.25">
      <c r="A1163" s="1" t="s">
        <v>5262</v>
      </c>
      <c r="B1163" s="1" t="s">
        <v>11</v>
      </c>
      <c r="C1163" s="1" t="s">
        <v>5263</v>
      </c>
      <c r="D1163" s="1" t="s">
        <v>1372</v>
      </c>
      <c r="E1163" s="2">
        <v>44759.828194444446</v>
      </c>
      <c r="F1163">
        <v>1</v>
      </c>
      <c r="G1163">
        <v>41</v>
      </c>
      <c r="H1163" s="1" t="s">
        <v>4372</v>
      </c>
      <c r="I1163" s="1" t="s">
        <v>15</v>
      </c>
      <c r="J1163" s="1" t="s">
        <v>16</v>
      </c>
    </row>
    <row r="1164" spans="1:10" hidden="1" x14ac:dyDescent="0.25">
      <c r="A1164" s="1" t="s">
        <v>5262</v>
      </c>
      <c r="B1164" s="1" t="s">
        <v>11</v>
      </c>
      <c r="C1164" s="1" t="s">
        <v>5263</v>
      </c>
      <c r="D1164" s="1" t="s">
        <v>1373</v>
      </c>
      <c r="E1164" s="2">
        <v>44759.828194444446</v>
      </c>
      <c r="F1164">
        <v>1</v>
      </c>
      <c r="G1164">
        <v>104</v>
      </c>
      <c r="H1164" s="1" t="s">
        <v>4372</v>
      </c>
      <c r="I1164" s="1" t="s">
        <v>15</v>
      </c>
      <c r="J1164" s="1" t="s">
        <v>16</v>
      </c>
    </row>
    <row r="1165" spans="1:10" hidden="1" x14ac:dyDescent="0.25">
      <c r="A1165" s="1" t="s">
        <v>5262</v>
      </c>
      <c r="B1165" s="1" t="s">
        <v>11</v>
      </c>
      <c r="C1165" s="1" t="s">
        <v>5263</v>
      </c>
      <c r="D1165" s="1" t="s">
        <v>1375</v>
      </c>
      <c r="E1165" s="2">
        <v>44759.828194444446</v>
      </c>
      <c r="F1165">
        <v>1</v>
      </c>
      <c r="G1165">
        <v>114</v>
      </c>
      <c r="H1165" s="1" t="s">
        <v>5474</v>
      </c>
      <c r="I1165" s="1" t="s">
        <v>15</v>
      </c>
      <c r="J1165" s="1" t="s">
        <v>16</v>
      </c>
    </row>
    <row r="1166" spans="1:10" hidden="1" x14ac:dyDescent="0.25">
      <c r="A1166" s="1" t="s">
        <v>5262</v>
      </c>
      <c r="B1166" s="1" t="s">
        <v>11</v>
      </c>
      <c r="C1166" s="1" t="s">
        <v>5263</v>
      </c>
      <c r="D1166" s="1" t="s">
        <v>1377</v>
      </c>
      <c r="E1166" s="2">
        <v>44759.828194444446</v>
      </c>
      <c r="F1166">
        <v>1</v>
      </c>
      <c r="G1166">
        <v>108</v>
      </c>
      <c r="H1166" s="1" t="s">
        <v>4372</v>
      </c>
      <c r="I1166" s="1" t="s">
        <v>15</v>
      </c>
      <c r="J1166" s="1" t="s">
        <v>16</v>
      </c>
    </row>
    <row r="1167" spans="1:10" hidden="1" x14ac:dyDescent="0.25">
      <c r="A1167" s="1" t="s">
        <v>5262</v>
      </c>
      <c r="B1167" s="1" t="s">
        <v>11</v>
      </c>
      <c r="C1167" s="1" t="s">
        <v>5263</v>
      </c>
      <c r="D1167" s="1" t="s">
        <v>1370</v>
      </c>
      <c r="E1167" s="2">
        <v>44759.828194444446</v>
      </c>
      <c r="F1167">
        <v>1</v>
      </c>
      <c r="G1167">
        <v>96</v>
      </c>
      <c r="H1167" s="1" t="s">
        <v>4372</v>
      </c>
      <c r="I1167" s="1" t="s">
        <v>15</v>
      </c>
      <c r="J1167" s="1" t="s">
        <v>16</v>
      </c>
    </row>
    <row r="1168" spans="1:10" hidden="1" x14ac:dyDescent="0.25">
      <c r="A1168" s="1" t="s">
        <v>5262</v>
      </c>
      <c r="B1168" s="1" t="s">
        <v>11</v>
      </c>
      <c r="C1168" s="1" t="s">
        <v>5263</v>
      </c>
      <c r="D1168" s="1" t="s">
        <v>1382</v>
      </c>
      <c r="E1168" s="2">
        <v>44759.828194444446</v>
      </c>
      <c r="F1168">
        <v>1</v>
      </c>
      <c r="G1168">
        <v>130</v>
      </c>
      <c r="H1168" s="1" t="s">
        <v>5467</v>
      </c>
      <c r="I1168" s="1" t="s">
        <v>15</v>
      </c>
      <c r="J1168" s="1" t="s">
        <v>16</v>
      </c>
    </row>
    <row r="1169" spans="1:10" hidden="1" x14ac:dyDescent="0.25">
      <c r="A1169" s="1" t="s">
        <v>5262</v>
      </c>
      <c r="B1169" s="1" t="s">
        <v>11</v>
      </c>
      <c r="C1169" s="1" t="s">
        <v>5263</v>
      </c>
      <c r="D1169" s="1" t="s">
        <v>1380</v>
      </c>
      <c r="E1169" s="2">
        <v>44759.828194444446</v>
      </c>
      <c r="F1169">
        <v>1</v>
      </c>
      <c r="G1169">
        <v>110</v>
      </c>
      <c r="H1169" s="1" t="s">
        <v>4372</v>
      </c>
      <c r="I1169" s="1" t="s">
        <v>15</v>
      </c>
      <c r="J1169" s="1" t="s">
        <v>16</v>
      </c>
    </row>
    <row r="1170" spans="1:10" hidden="1" x14ac:dyDescent="0.25">
      <c r="A1170" s="1" t="s">
        <v>5262</v>
      </c>
      <c r="B1170" s="1" t="s">
        <v>11</v>
      </c>
      <c r="C1170" s="1" t="s">
        <v>5263</v>
      </c>
      <c r="D1170" s="1" t="s">
        <v>1384</v>
      </c>
      <c r="E1170" s="2">
        <v>44759.828194444446</v>
      </c>
      <c r="F1170">
        <v>1</v>
      </c>
      <c r="G1170">
        <v>107</v>
      </c>
      <c r="H1170" s="1" t="s">
        <v>4372</v>
      </c>
      <c r="I1170" s="1" t="s">
        <v>15</v>
      </c>
      <c r="J1170" s="1" t="s">
        <v>16</v>
      </c>
    </row>
    <row r="1171" spans="1:10" hidden="1" x14ac:dyDescent="0.25">
      <c r="A1171" s="1" t="s">
        <v>5262</v>
      </c>
      <c r="B1171" s="1" t="s">
        <v>11</v>
      </c>
      <c r="C1171" s="1" t="s">
        <v>5263</v>
      </c>
      <c r="D1171" s="1" t="s">
        <v>1388</v>
      </c>
      <c r="E1171" s="2">
        <v>44759.828194444446</v>
      </c>
      <c r="F1171">
        <v>1</v>
      </c>
      <c r="G1171">
        <v>62</v>
      </c>
      <c r="H1171" s="1" t="s">
        <v>4372</v>
      </c>
      <c r="I1171" s="1" t="s">
        <v>15</v>
      </c>
      <c r="J1171" s="1" t="s">
        <v>16</v>
      </c>
    </row>
    <row r="1172" spans="1:10" hidden="1" x14ac:dyDescent="0.25">
      <c r="A1172" s="1" t="s">
        <v>5262</v>
      </c>
      <c r="B1172" s="1" t="s">
        <v>11</v>
      </c>
      <c r="C1172" s="1" t="s">
        <v>5263</v>
      </c>
      <c r="D1172" s="1" t="s">
        <v>1386</v>
      </c>
      <c r="E1172" s="2">
        <v>44759.828194444446</v>
      </c>
      <c r="F1172">
        <v>1</v>
      </c>
      <c r="G1172">
        <v>86</v>
      </c>
      <c r="H1172" s="1" t="s">
        <v>4372</v>
      </c>
      <c r="I1172" s="1" t="s">
        <v>15</v>
      </c>
      <c r="J1172" s="1" t="s">
        <v>16</v>
      </c>
    </row>
    <row r="1173" spans="1:10" hidden="1" x14ac:dyDescent="0.25">
      <c r="A1173" s="1" t="s">
        <v>5262</v>
      </c>
      <c r="B1173" s="1" t="s">
        <v>11</v>
      </c>
      <c r="C1173" s="1" t="s">
        <v>5263</v>
      </c>
      <c r="D1173" s="1" t="s">
        <v>1378</v>
      </c>
      <c r="E1173" s="2">
        <v>44759.828194444446</v>
      </c>
      <c r="F1173">
        <v>1</v>
      </c>
      <c r="G1173">
        <v>101</v>
      </c>
      <c r="H1173" s="1" t="s">
        <v>4372</v>
      </c>
      <c r="I1173" s="1" t="s">
        <v>15</v>
      </c>
      <c r="J1173" s="1" t="s">
        <v>16</v>
      </c>
    </row>
    <row r="1174" spans="1:10" hidden="1" x14ac:dyDescent="0.25">
      <c r="A1174" s="1" t="s">
        <v>5262</v>
      </c>
      <c r="B1174" s="1" t="s">
        <v>11</v>
      </c>
      <c r="C1174" s="1" t="s">
        <v>5263</v>
      </c>
      <c r="D1174" s="1" t="s">
        <v>1387</v>
      </c>
      <c r="E1174" s="2">
        <v>44759.828194444446</v>
      </c>
      <c r="F1174">
        <v>1</v>
      </c>
      <c r="G1174">
        <v>89</v>
      </c>
      <c r="H1174" s="1" t="s">
        <v>5475</v>
      </c>
      <c r="I1174" s="1" t="s">
        <v>15</v>
      </c>
      <c r="J1174" s="1" t="s">
        <v>16</v>
      </c>
    </row>
    <row r="1175" spans="1:10" hidden="1" x14ac:dyDescent="0.25">
      <c r="A1175" s="1" t="s">
        <v>5262</v>
      </c>
      <c r="B1175" s="1" t="s">
        <v>11</v>
      </c>
      <c r="C1175" s="1" t="s">
        <v>5263</v>
      </c>
      <c r="D1175" s="1" t="s">
        <v>1389</v>
      </c>
      <c r="E1175" s="2">
        <v>44759.828194444446</v>
      </c>
      <c r="F1175">
        <v>1</v>
      </c>
      <c r="G1175">
        <v>91</v>
      </c>
      <c r="H1175" s="1" t="s">
        <v>4372</v>
      </c>
      <c r="I1175" s="1" t="s">
        <v>15</v>
      </c>
      <c r="J1175" s="1" t="s">
        <v>16</v>
      </c>
    </row>
    <row r="1176" spans="1:10" hidden="1" x14ac:dyDescent="0.25">
      <c r="A1176" s="1" t="s">
        <v>5262</v>
      </c>
      <c r="B1176" s="1" t="s">
        <v>11</v>
      </c>
      <c r="C1176" s="1" t="s">
        <v>5263</v>
      </c>
      <c r="D1176" s="1" t="s">
        <v>1391</v>
      </c>
      <c r="E1176" s="2">
        <v>44759.828194444446</v>
      </c>
      <c r="F1176">
        <v>1</v>
      </c>
      <c r="G1176">
        <v>75</v>
      </c>
      <c r="H1176" s="1" t="s">
        <v>4372</v>
      </c>
      <c r="I1176" s="1" t="s">
        <v>15</v>
      </c>
      <c r="J1176" s="1" t="s">
        <v>16</v>
      </c>
    </row>
    <row r="1177" spans="1:10" hidden="1" x14ac:dyDescent="0.25">
      <c r="A1177" s="1" t="s">
        <v>5262</v>
      </c>
      <c r="B1177" s="1" t="s">
        <v>11</v>
      </c>
      <c r="C1177" s="1" t="s">
        <v>5263</v>
      </c>
      <c r="D1177" s="1" t="s">
        <v>1393</v>
      </c>
      <c r="E1177" s="2">
        <v>44759.828194444446</v>
      </c>
      <c r="F1177">
        <v>1</v>
      </c>
      <c r="G1177">
        <v>56</v>
      </c>
      <c r="H1177" s="1" t="s">
        <v>5462</v>
      </c>
      <c r="I1177" s="1" t="s">
        <v>15</v>
      </c>
      <c r="J1177" s="1" t="s">
        <v>16</v>
      </c>
    </row>
    <row r="1178" spans="1:10" hidden="1" x14ac:dyDescent="0.25">
      <c r="A1178" s="1" t="s">
        <v>5262</v>
      </c>
      <c r="B1178" s="1" t="s">
        <v>11</v>
      </c>
      <c r="C1178" s="1" t="s">
        <v>5263</v>
      </c>
      <c r="D1178" s="1" t="s">
        <v>1395</v>
      </c>
      <c r="E1178" s="2">
        <v>44759.828194444446</v>
      </c>
      <c r="F1178">
        <v>1</v>
      </c>
      <c r="G1178">
        <v>91</v>
      </c>
      <c r="H1178" s="1" t="s">
        <v>5476</v>
      </c>
      <c r="I1178" s="1" t="s">
        <v>15</v>
      </c>
      <c r="J1178" s="1" t="s">
        <v>16</v>
      </c>
    </row>
    <row r="1179" spans="1:10" hidden="1" x14ac:dyDescent="0.25">
      <c r="A1179" s="1" t="s">
        <v>5262</v>
      </c>
      <c r="B1179" s="1" t="s">
        <v>11</v>
      </c>
      <c r="C1179" s="1" t="s">
        <v>5263</v>
      </c>
      <c r="D1179" s="1" t="s">
        <v>1396</v>
      </c>
      <c r="E1179" s="2">
        <v>44759.828194444446</v>
      </c>
      <c r="F1179">
        <v>1</v>
      </c>
      <c r="G1179">
        <v>121</v>
      </c>
      <c r="H1179" s="1" t="s">
        <v>4372</v>
      </c>
      <c r="I1179" s="1" t="s">
        <v>15</v>
      </c>
      <c r="J1179" s="1" t="s">
        <v>16</v>
      </c>
    </row>
    <row r="1180" spans="1:10" hidden="1" x14ac:dyDescent="0.25">
      <c r="A1180" s="1" t="s">
        <v>5262</v>
      </c>
      <c r="B1180" s="1" t="s">
        <v>11</v>
      </c>
      <c r="C1180" s="1" t="s">
        <v>5263</v>
      </c>
      <c r="D1180" s="1" t="s">
        <v>1398</v>
      </c>
      <c r="E1180" s="2">
        <v>44759.828194444446</v>
      </c>
      <c r="F1180">
        <v>1</v>
      </c>
      <c r="G1180">
        <v>138</v>
      </c>
      <c r="H1180" s="1" t="s">
        <v>4372</v>
      </c>
      <c r="I1180" s="1" t="s">
        <v>15</v>
      </c>
      <c r="J1180" s="1" t="s">
        <v>16</v>
      </c>
    </row>
    <row r="1181" spans="1:10" hidden="1" x14ac:dyDescent="0.25">
      <c r="A1181" s="1" t="s">
        <v>5262</v>
      </c>
      <c r="B1181" s="1" t="s">
        <v>11</v>
      </c>
      <c r="C1181" s="1" t="s">
        <v>5263</v>
      </c>
      <c r="D1181" s="1" t="s">
        <v>1397</v>
      </c>
      <c r="E1181" s="2">
        <v>44759.828194444446</v>
      </c>
      <c r="F1181">
        <v>1</v>
      </c>
      <c r="G1181">
        <v>72</v>
      </c>
      <c r="H1181" s="1" t="s">
        <v>5430</v>
      </c>
      <c r="I1181" s="1" t="s">
        <v>15</v>
      </c>
      <c r="J1181" s="1" t="s">
        <v>16</v>
      </c>
    </row>
    <row r="1182" spans="1:10" hidden="1" x14ac:dyDescent="0.25">
      <c r="A1182" s="1" t="s">
        <v>5262</v>
      </c>
      <c r="B1182" s="1" t="s">
        <v>11</v>
      </c>
      <c r="C1182" s="1" t="s">
        <v>5263</v>
      </c>
      <c r="D1182" s="1" t="s">
        <v>1400</v>
      </c>
      <c r="E1182" s="2">
        <v>44759.828194444446</v>
      </c>
      <c r="F1182">
        <v>1</v>
      </c>
      <c r="G1182">
        <v>69</v>
      </c>
      <c r="H1182" s="1" t="s">
        <v>4372</v>
      </c>
      <c r="I1182" s="1" t="s">
        <v>15</v>
      </c>
      <c r="J1182" s="1" t="s">
        <v>16</v>
      </c>
    </row>
    <row r="1183" spans="1:10" hidden="1" x14ac:dyDescent="0.25">
      <c r="A1183" s="1" t="s">
        <v>5262</v>
      </c>
      <c r="B1183" s="1" t="s">
        <v>11</v>
      </c>
      <c r="C1183" s="1" t="s">
        <v>5263</v>
      </c>
      <c r="D1183" s="1" t="s">
        <v>1402</v>
      </c>
      <c r="E1183" s="2">
        <v>44759.828194444446</v>
      </c>
      <c r="F1183">
        <v>1</v>
      </c>
      <c r="G1183">
        <v>192</v>
      </c>
      <c r="H1183" s="1" t="s">
        <v>4372</v>
      </c>
      <c r="I1183" s="1" t="s">
        <v>15</v>
      </c>
      <c r="J1183" s="1" t="s">
        <v>16</v>
      </c>
    </row>
    <row r="1184" spans="1:10" hidden="1" x14ac:dyDescent="0.25">
      <c r="A1184" s="1" t="s">
        <v>5262</v>
      </c>
      <c r="B1184" s="1" t="s">
        <v>11</v>
      </c>
      <c r="C1184" s="1" t="s">
        <v>5263</v>
      </c>
      <c r="D1184" s="1" t="s">
        <v>1404</v>
      </c>
      <c r="E1184" s="2">
        <v>44759.828194444446</v>
      </c>
      <c r="F1184">
        <v>1</v>
      </c>
      <c r="G1184">
        <v>179</v>
      </c>
      <c r="H1184" s="1" t="s">
        <v>5360</v>
      </c>
      <c r="I1184" s="1" t="s">
        <v>15</v>
      </c>
      <c r="J1184" s="1" t="s">
        <v>16</v>
      </c>
    </row>
    <row r="1185" spans="1:10" hidden="1" x14ac:dyDescent="0.25">
      <c r="A1185" s="1" t="s">
        <v>5262</v>
      </c>
      <c r="B1185" s="1" t="s">
        <v>11</v>
      </c>
      <c r="C1185" s="1" t="s">
        <v>5263</v>
      </c>
      <c r="D1185" s="1" t="s">
        <v>1401</v>
      </c>
      <c r="E1185" s="2">
        <v>44759.828194444446</v>
      </c>
      <c r="F1185">
        <v>1</v>
      </c>
      <c r="G1185">
        <v>116</v>
      </c>
      <c r="H1185" s="1" t="s">
        <v>5425</v>
      </c>
      <c r="I1185" s="1" t="s">
        <v>15</v>
      </c>
      <c r="J1185" s="1" t="s">
        <v>16</v>
      </c>
    </row>
    <row r="1186" spans="1:10" hidden="1" x14ac:dyDescent="0.25">
      <c r="A1186" s="1" t="s">
        <v>5262</v>
      </c>
      <c r="B1186" s="1" t="s">
        <v>11</v>
      </c>
      <c r="C1186" s="1" t="s">
        <v>5263</v>
      </c>
      <c r="D1186" s="1" t="s">
        <v>1406</v>
      </c>
      <c r="E1186" s="2">
        <v>44759.828194444446</v>
      </c>
      <c r="F1186">
        <v>1</v>
      </c>
      <c r="G1186">
        <v>192</v>
      </c>
      <c r="H1186" s="1" t="s">
        <v>5477</v>
      </c>
      <c r="I1186" s="1" t="s">
        <v>15</v>
      </c>
      <c r="J1186" s="1" t="s">
        <v>16</v>
      </c>
    </row>
    <row r="1187" spans="1:10" hidden="1" x14ac:dyDescent="0.25">
      <c r="A1187" s="1" t="s">
        <v>5262</v>
      </c>
      <c r="B1187" s="1" t="s">
        <v>11</v>
      </c>
      <c r="C1187" s="1" t="s">
        <v>5263</v>
      </c>
      <c r="D1187" s="1" t="s">
        <v>1399</v>
      </c>
      <c r="E1187" s="2">
        <v>44759.828194444446</v>
      </c>
      <c r="F1187">
        <v>1</v>
      </c>
      <c r="G1187">
        <v>111</v>
      </c>
      <c r="H1187" s="1" t="s">
        <v>5288</v>
      </c>
      <c r="I1187" s="1" t="s">
        <v>15</v>
      </c>
      <c r="J1187" s="1" t="s">
        <v>16</v>
      </c>
    </row>
    <row r="1188" spans="1:10" hidden="1" x14ac:dyDescent="0.25">
      <c r="A1188" s="1" t="s">
        <v>5262</v>
      </c>
      <c r="B1188" s="1" t="s">
        <v>11</v>
      </c>
      <c r="C1188" s="1" t="s">
        <v>5263</v>
      </c>
      <c r="D1188" s="1" t="s">
        <v>1407</v>
      </c>
      <c r="E1188" s="2">
        <v>44759.828194444446</v>
      </c>
      <c r="F1188">
        <v>1</v>
      </c>
      <c r="G1188">
        <v>151</v>
      </c>
      <c r="H1188" s="1" t="s">
        <v>5419</v>
      </c>
      <c r="I1188" s="1" t="s">
        <v>15</v>
      </c>
      <c r="J1188" s="1" t="s">
        <v>16</v>
      </c>
    </row>
    <row r="1189" spans="1:10" hidden="1" x14ac:dyDescent="0.25">
      <c r="A1189" s="1" t="s">
        <v>5262</v>
      </c>
      <c r="B1189" s="1" t="s">
        <v>11</v>
      </c>
      <c r="C1189" s="1" t="s">
        <v>5263</v>
      </c>
      <c r="D1189" s="1" t="s">
        <v>1411</v>
      </c>
      <c r="E1189" s="2">
        <v>44759.828194444446</v>
      </c>
      <c r="F1189">
        <v>1</v>
      </c>
      <c r="G1189">
        <v>96</v>
      </c>
      <c r="H1189" s="1" t="s">
        <v>4372</v>
      </c>
      <c r="I1189" s="1" t="s">
        <v>15</v>
      </c>
      <c r="J1189" s="1" t="s">
        <v>16</v>
      </c>
    </row>
    <row r="1190" spans="1:10" hidden="1" x14ac:dyDescent="0.25">
      <c r="A1190" s="1" t="s">
        <v>5262</v>
      </c>
      <c r="B1190" s="1" t="s">
        <v>11</v>
      </c>
      <c r="C1190" s="1" t="s">
        <v>5263</v>
      </c>
      <c r="D1190" s="1" t="s">
        <v>1413</v>
      </c>
      <c r="E1190" s="2">
        <v>44759.828194444446</v>
      </c>
      <c r="F1190">
        <v>1</v>
      </c>
      <c r="G1190">
        <v>29</v>
      </c>
      <c r="H1190" s="1" t="s">
        <v>4372</v>
      </c>
      <c r="I1190" s="1" t="s">
        <v>15</v>
      </c>
      <c r="J1190" s="1" t="s">
        <v>16</v>
      </c>
    </row>
    <row r="1191" spans="1:10" hidden="1" x14ac:dyDescent="0.25">
      <c r="A1191" s="1" t="s">
        <v>5262</v>
      </c>
      <c r="B1191" s="1" t="s">
        <v>11</v>
      </c>
      <c r="C1191" s="1" t="s">
        <v>5263</v>
      </c>
      <c r="D1191" s="1" t="s">
        <v>1409</v>
      </c>
      <c r="E1191" s="2">
        <v>44759.828194444446</v>
      </c>
      <c r="F1191">
        <v>1</v>
      </c>
      <c r="G1191">
        <v>213</v>
      </c>
      <c r="H1191" s="1" t="s">
        <v>5389</v>
      </c>
      <c r="I1191" s="1" t="s">
        <v>15</v>
      </c>
      <c r="J1191" s="1" t="s">
        <v>16</v>
      </c>
    </row>
    <row r="1192" spans="1:10" hidden="1" x14ac:dyDescent="0.25">
      <c r="A1192" s="1" t="s">
        <v>5262</v>
      </c>
      <c r="B1192" s="1" t="s">
        <v>11</v>
      </c>
      <c r="C1192" s="1" t="s">
        <v>5263</v>
      </c>
      <c r="D1192" s="1" t="s">
        <v>1408</v>
      </c>
      <c r="E1192" s="2">
        <v>44759.828194444446</v>
      </c>
      <c r="F1192">
        <v>1</v>
      </c>
      <c r="G1192">
        <v>177</v>
      </c>
      <c r="H1192" s="1" t="s">
        <v>5478</v>
      </c>
      <c r="I1192" s="1" t="s">
        <v>15</v>
      </c>
      <c r="J1192" s="1" t="s">
        <v>16</v>
      </c>
    </row>
    <row r="1193" spans="1:10" hidden="1" x14ac:dyDescent="0.25">
      <c r="A1193" s="1" t="s">
        <v>5262</v>
      </c>
      <c r="B1193" s="1" t="s">
        <v>11</v>
      </c>
      <c r="C1193" s="1" t="s">
        <v>5263</v>
      </c>
      <c r="D1193" s="1" t="s">
        <v>1415</v>
      </c>
      <c r="E1193" s="2">
        <v>44759.828194444446</v>
      </c>
      <c r="F1193">
        <v>1</v>
      </c>
      <c r="G1193">
        <v>40</v>
      </c>
      <c r="H1193" s="1" t="s">
        <v>4372</v>
      </c>
      <c r="I1193" s="1" t="s">
        <v>15</v>
      </c>
      <c r="J1193" s="1" t="s">
        <v>16</v>
      </c>
    </row>
    <row r="1194" spans="1:10" hidden="1" x14ac:dyDescent="0.25">
      <c r="A1194" s="1" t="s">
        <v>5262</v>
      </c>
      <c r="B1194" s="1" t="s">
        <v>11</v>
      </c>
      <c r="C1194" s="1" t="s">
        <v>5263</v>
      </c>
      <c r="D1194" s="1" t="s">
        <v>1416</v>
      </c>
      <c r="E1194" s="2">
        <v>44759.828194444446</v>
      </c>
      <c r="F1194">
        <v>1</v>
      </c>
      <c r="G1194">
        <v>50</v>
      </c>
      <c r="H1194" s="1" t="s">
        <v>4372</v>
      </c>
      <c r="I1194" s="1" t="s">
        <v>15</v>
      </c>
      <c r="J1194" s="1" t="s">
        <v>16</v>
      </c>
    </row>
    <row r="1195" spans="1:10" hidden="1" x14ac:dyDescent="0.25">
      <c r="A1195" s="1" t="s">
        <v>5262</v>
      </c>
      <c r="B1195" s="1" t="s">
        <v>11</v>
      </c>
      <c r="C1195" s="1" t="s">
        <v>5263</v>
      </c>
      <c r="D1195" s="1" t="s">
        <v>1417</v>
      </c>
      <c r="E1195" s="2">
        <v>44759.828194444446</v>
      </c>
      <c r="F1195">
        <v>1</v>
      </c>
      <c r="G1195">
        <v>11</v>
      </c>
      <c r="H1195" s="1" t="s">
        <v>5479</v>
      </c>
      <c r="I1195" s="1" t="s">
        <v>15</v>
      </c>
      <c r="J1195" s="1" t="s">
        <v>16</v>
      </c>
    </row>
    <row r="1196" spans="1:10" hidden="1" x14ac:dyDescent="0.25">
      <c r="A1196" s="1" t="s">
        <v>5262</v>
      </c>
      <c r="B1196" s="1" t="s">
        <v>11</v>
      </c>
      <c r="C1196" s="1" t="s">
        <v>5263</v>
      </c>
      <c r="D1196" s="1" t="s">
        <v>1419</v>
      </c>
      <c r="E1196" s="2">
        <v>44759.828194444446</v>
      </c>
      <c r="F1196">
        <v>1</v>
      </c>
      <c r="G1196">
        <v>34</v>
      </c>
      <c r="H1196" s="1" t="s">
        <v>4372</v>
      </c>
      <c r="I1196" s="1" t="s">
        <v>15</v>
      </c>
      <c r="J1196" s="1" t="s">
        <v>16</v>
      </c>
    </row>
    <row r="1197" spans="1:10" hidden="1" x14ac:dyDescent="0.25">
      <c r="A1197" s="1" t="s">
        <v>5262</v>
      </c>
      <c r="B1197" s="1" t="s">
        <v>11</v>
      </c>
      <c r="C1197" s="1" t="s">
        <v>5263</v>
      </c>
      <c r="D1197" s="1" t="s">
        <v>1414</v>
      </c>
      <c r="E1197" s="2">
        <v>44759.828194444446</v>
      </c>
      <c r="F1197">
        <v>1</v>
      </c>
      <c r="G1197">
        <v>61</v>
      </c>
      <c r="H1197" s="1" t="s">
        <v>4372</v>
      </c>
      <c r="I1197" s="1" t="s">
        <v>15</v>
      </c>
      <c r="J1197" s="1" t="s">
        <v>16</v>
      </c>
    </row>
    <row r="1198" spans="1:10" hidden="1" x14ac:dyDescent="0.25">
      <c r="A1198" s="1" t="s">
        <v>5262</v>
      </c>
      <c r="B1198" s="1" t="s">
        <v>11</v>
      </c>
      <c r="C1198" s="1" t="s">
        <v>5263</v>
      </c>
      <c r="D1198" s="1" t="s">
        <v>1420</v>
      </c>
      <c r="E1198" s="2">
        <v>44759.828194444446</v>
      </c>
      <c r="F1198">
        <v>1</v>
      </c>
      <c r="G1198">
        <v>48</v>
      </c>
      <c r="H1198" s="1" t="s">
        <v>4372</v>
      </c>
      <c r="I1198" s="1" t="s">
        <v>15</v>
      </c>
      <c r="J1198" s="1" t="s">
        <v>16</v>
      </c>
    </row>
    <row r="1199" spans="1:10" hidden="1" x14ac:dyDescent="0.25">
      <c r="A1199" s="1" t="s">
        <v>5262</v>
      </c>
      <c r="B1199" s="1" t="s">
        <v>11</v>
      </c>
      <c r="C1199" s="1" t="s">
        <v>5263</v>
      </c>
      <c r="D1199" s="1" t="s">
        <v>1422</v>
      </c>
      <c r="E1199" s="2">
        <v>44759.828194444446</v>
      </c>
      <c r="F1199">
        <v>1</v>
      </c>
      <c r="G1199">
        <v>63</v>
      </c>
      <c r="H1199" s="1" t="s">
        <v>4372</v>
      </c>
      <c r="I1199" s="1" t="s">
        <v>15</v>
      </c>
      <c r="J1199" s="1" t="s">
        <v>16</v>
      </c>
    </row>
    <row r="1200" spans="1:10" hidden="1" x14ac:dyDescent="0.25">
      <c r="A1200" s="1" t="s">
        <v>5262</v>
      </c>
      <c r="B1200" s="1" t="s">
        <v>11</v>
      </c>
      <c r="C1200" s="1" t="s">
        <v>5263</v>
      </c>
      <c r="D1200" s="1" t="s">
        <v>1421</v>
      </c>
      <c r="E1200" s="2">
        <v>44759.828194444446</v>
      </c>
      <c r="F1200">
        <v>1</v>
      </c>
      <c r="G1200">
        <v>58</v>
      </c>
      <c r="H1200" s="1" t="s">
        <v>5429</v>
      </c>
      <c r="I1200" s="1" t="s">
        <v>15</v>
      </c>
      <c r="J1200" s="1" t="s">
        <v>16</v>
      </c>
    </row>
    <row r="1201" spans="1:10" hidden="1" x14ac:dyDescent="0.25">
      <c r="A1201" s="1" t="s">
        <v>5262</v>
      </c>
      <c r="B1201" s="1" t="s">
        <v>11</v>
      </c>
      <c r="C1201" s="1" t="s">
        <v>5263</v>
      </c>
      <c r="D1201" s="1" t="s">
        <v>1423</v>
      </c>
      <c r="E1201" s="2">
        <v>44759.828194444446</v>
      </c>
      <c r="F1201">
        <v>1</v>
      </c>
      <c r="G1201">
        <v>55</v>
      </c>
      <c r="H1201" s="1" t="s">
        <v>4372</v>
      </c>
      <c r="I1201" s="1" t="s">
        <v>15</v>
      </c>
      <c r="J1201" s="1" t="s">
        <v>16</v>
      </c>
    </row>
    <row r="1202" spans="1:10" hidden="1" x14ac:dyDescent="0.25">
      <c r="A1202" s="1" t="s">
        <v>5262</v>
      </c>
      <c r="B1202" s="1" t="s">
        <v>11</v>
      </c>
      <c r="C1202" s="1" t="s">
        <v>5263</v>
      </c>
      <c r="D1202" s="1" t="s">
        <v>1424</v>
      </c>
      <c r="E1202" s="2">
        <v>44759.828194444446</v>
      </c>
      <c r="F1202">
        <v>1</v>
      </c>
      <c r="G1202">
        <v>65</v>
      </c>
      <c r="H1202" s="1" t="s">
        <v>5467</v>
      </c>
      <c r="I1202" s="1" t="s">
        <v>15</v>
      </c>
      <c r="J1202" s="1" t="s">
        <v>16</v>
      </c>
    </row>
    <row r="1203" spans="1:10" hidden="1" x14ac:dyDescent="0.25">
      <c r="A1203" s="1" t="s">
        <v>5262</v>
      </c>
      <c r="B1203" s="1" t="s">
        <v>11</v>
      </c>
      <c r="C1203" s="1" t="s">
        <v>5263</v>
      </c>
      <c r="D1203" s="1" t="s">
        <v>1425</v>
      </c>
      <c r="E1203" s="2">
        <v>44759.828194444446</v>
      </c>
      <c r="F1203">
        <v>1</v>
      </c>
      <c r="G1203">
        <v>48</v>
      </c>
      <c r="H1203" s="1" t="s">
        <v>4372</v>
      </c>
      <c r="I1203" s="1" t="s">
        <v>15</v>
      </c>
      <c r="J1203" s="1" t="s">
        <v>16</v>
      </c>
    </row>
    <row r="1204" spans="1:10" hidden="1" x14ac:dyDescent="0.25">
      <c r="A1204" s="1" t="s">
        <v>5262</v>
      </c>
      <c r="B1204" s="1" t="s">
        <v>11</v>
      </c>
      <c r="C1204" s="1" t="s">
        <v>5263</v>
      </c>
      <c r="D1204" s="1" t="s">
        <v>1427</v>
      </c>
      <c r="E1204" s="2">
        <v>44759.828194444446</v>
      </c>
      <c r="F1204">
        <v>1</v>
      </c>
      <c r="G1204">
        <v>58</v>
      </c>
      <c r="H1204" s="1" t="s">
        <v>4372</v>
      </c>
      <c r="I1204" s="1" t="s">
        <v>15</v>
      </c>
      <c r="J1204" s="1" t="s">
        <v>16</v>
      </c>
    </row>
    <row r="1205" spans="1:10" hidden="1" x14ac:dyDescent="0.25">
      <c r="A1205" s="1" t="s">
        <v>5262</v>
      </c>
      <c r="B1205" s="1" t="s">
        <v>11</v>
      </c>
      <c r="C1205" s="1" t="s">
        <v>5263</v>
      </c>
      <c r="D1205" s="1" t="s">
        <v>1426</v>
      </c>
      <c r="E1205" s="2">
        <v>44759.828194444446</v>
      </c>
      <c r="F1205">
        <v>1</v>
      </c>
      <c r="G1205">
        <v>38</v>
      </c>
      <c r="H1205" s="1" t="s">
        <v>4372</v>
      </c>
      <c r="I1205" s="1" t="s">
        <v>15</v>
      </c>
      <c r="J1205" s="1" t="s">
        <v>16</v>
      </c>
    </row>
    <row r="1206" spans="1:10" hidden="1" x14ac:dyDescent="0.25">
      <c r="A1206" s="1" t="s">
        <v>5262</v>
      </c>
      <c r="B1206" s="1" t="s">
        <v>11</v>
      </c>
      <c r="C1206" s="1" t="s">
        <v>5263</v>
      </c>
      <c r="D1206" s="1" t="s">
        <v>1428</v>
      </c>
      <c r="E1206" s="2">
        <v>44759.828194444446</v>
      </c>
      <c r="F1206">
        <v>1</v>
      </c>
      <c r="G1206">
        <v>33</v>
      </c>
      <c r="H1206" s="1" t="s">
        <v>4372</v>
      </c>
      <c r="I1206" s="1" t="s">
        <v>15</v>
      </c>
      <c r="J1206" s="1" t="s">
        <v>16</v>
      </c>
    </row>
    <row r="1207" spans="1:10" hidden="1" x14ac:dyDescent="0.25">
      <c r="A1207" s="1" t="s">
        <v>5262</v>
      </c>
      <c r="B1207" s="1" t="s">
        <v>11</v>
      </c>
      <c r="C1207" s="1" t="s">
        <v>5263</v>
      </c>
      <c r="D1207" s="1" t="s">
        <v>1429</v>
      </c>
      <c r="E1207" s="2">
        <v>44759.828194444446</v>
      </c>
      <c r="F1207">
        <v>1</v>
      </c>
      <c r="G1207">
        <v>29</v>
      </c>
      <c r="H1207" s="1" t="s">
        <v>4372</v>
      </c>
      <c r="I1207" s="1" t="s">
        <v>15</v>
      </c>
      <c r="J1207" s="1" t="s">
        <v>16</v>
      </c>
    </row>
    <row r="1208" spans="1:10" hidden="1" x14ac:dyDescent="0.25">
      <c r="A1208" s="1" t="s">
        <v>5262</v>
      </c>
      <c r="B1208" s="1" t="s">
        <v>11</v>
      </c>
      <c r="C1208" s="1" t="s">
        <v>5263</v>
      </c>
      <c r="D1208" s="1" t="s">
        <v>1430</v>
      </c>
      <c r="E1208" s="2">
        <v>44759.828194444446</v>
      </c>
      <c r="F1208">
        <v>1</v>
      </c>
      <c r="G1208">
        <v>29</v>
      </c>
      <c r="H1208" s="1" t="s">
        <v>4372</v>
      </c>
      <c r="I1208" s="1" t="s">
        <v>15</v>
      </c>
      <c r="J1208" s="1" t="s">
        <v>16</v>
      </c>
    </row>
    <row r="1209" spans="1:10" hidden="1" x14ac:dyDescent="0.25">
      <c r="A1209" s="1" t="s">
        <v>5262</v>
      </c>
      <c r="B1209" s="1" t="s">
        <v>11</v>
      </c>
      <c r="C1209" s="1" t="s">
        <v>5263</v>
      </c>
      <c r="D1209" s="1" t="s">
        <v>1432</v>
      </c>
      <c r="E1209" s="2">
        <v>44759.828194444446</v>
      </c>
      <c r="F1209">
        <v>1</v>
      </c>
      <c r="G1209">
        <v>25</v>
      </c>
      <c r="H1209" s="1" t="s">
        <v>4372</v>
      </c>
      <c r="I1209" s="1" t="s">
        <v>15</v>
      </c>
      <c r="J1209" s="1" t="s">
        <v>16</v>
      </c>
    </row>
    <row r="1210" spans="1:10" hidden="1" x14ac:dyDescent="0.25">
      <c r="A1210" s="1" t="s">
        <v>5262</v>
      </c>
      <c r="B1210" s="1" t="s">
        <v>11</v>
      </c>
      <c r="C1210" s="1" t="s">
        <v>5263</v>
      </c>
      <c r="D1210" s="1" t="s">
        <v>1431</v>
      </c>
      <c r="E1210" s="2">
        <v>44759.828194444446</v>
      </c>
      <c r="F1210">
        <v>1</v>
      </c>
      <c r="G1210">
        <v>64</v>
      </c>
      <c r="H1210" s="1" t="s">
        <v>4372</v>
      </c>
      <c r="I1210" s="1" t="s">
        <v>15</v>
      </c>
      <c r="J1210" s="1" t="s">
        <v>16</v>
      </c>
    </row>
    <row r="1211" spans="1:10" hidden="1" x14ac:dyDescent="0.25">
      <c r="A1211" s="1" t="s">
        <v>5262</v>
      </c>
      <c r="B1211" s="1" t="s">
        <v>11</v>
      </c>
      <c r="C1211" s="1" t="s">
        <v>5263</v>
      </c>
      <c r="D1211" s="1" t="s">
        <v>1433</v>
      </c>
      <c r="E1211" s="2">
        <v>44759.828194444446</v>
      </c>
      <c r="F1211">
        <v>1</v>
      </c>
      <c r="G1211">
        <v>42</v>
      </c>
      <c r="H1211" s="1" t="s">
        <v>4372</v>
      </c>
      <c r="I1211" s="1" t="s">
        <v>15</v>
      </c>
      <c r="J1211" s="1" t="s">
        <v>16</v>
      </c>
    </row>
    <row r="1212" spans="1:10" hidden="1" x14ac:dyDescent="0.25">
      <c r="A1212" s="1" t="s">
        <v>5262</v>
      </c>
      <c r="B1212" s="1" t="s">
        <v>11</v>
      </c>
      <c r="C1212" s="1" t="s">
        <v>5263</v>
      </c>
      <c r="D1212" s="1" t="s">
        <v>1436</v>
      </c>
      <c r="E1212" s="2">
        <v>44759.828194444446</v>
      </c>
      <c r="F1212">
        <v>1</v>
      </c>
      <c r="G1212">
        <v>67</v>
      </c>
      <c r="H1212" s="1" t="s">
        <v>4372</v>
      </c>
      <c r="I1212" s="1" t="s">
        <v>15</v>
      </c>
      <c r="J1212" s="1" t="s">
        <v>16</v>
      </c>
    </row>
    <row r="1213" spans="1:10" hidden="1" x14ac:dyDescent="0.25">
      <c r="A1213" s="1" t="s">
        <v>5262</v>
      </c>
      <c r="B1213" s="1" t="s">
        <v>11</v>
      </c>
      <c r="C1213" s="1" t="s">
        <v>5263</v>
      </c>
      <c r="D1213" s="1" t="s">
        <v>1435</v>
      </c>
      <c r="E1213" s="2">
        <v>44759.828194444446</v>
      </c>
      <c r="F1213">
        <v>1</v>
      </c>
      <c r="G1213">
        <v>78</v>
      </c>
      <c r="H1213" s="1" t="s">
        <v>4372</v>
      </c>
      <c r="I1213" s="1" t="s">
        <v>15</v>
      </c>
      <c r="J1213" s="1" t="s">
        <v>16</v>
      </c>
    </row>
    <row r="1214" spans="1:10" hidden="1" x14ac:dyDescent="0.25">
      <c r="A1214" s="1" t="s">
        <v>5262</v>
      </c>
      <c r="B1214" s="1" t="s">
        <v>11</v>
      </c>
      <c r="C1214" s="1" t="s">
        <v>5263</v>
      </c>
      <c r="D1214" s="1" t="s">
        <v>1438</v>
      </c>
      <c r="E1214" s="2">
        <v>44759.828194444446</v>
      </c>
      <c r="F1214">
        <v>1</v>
      </c>
      <c r="G1214">
        <v>144</v>
      </c>
      <c r="H1214" s="1" t="s">
        <v>4372</v>
      </c>
      <c r="I1214" s="1" t="s">
        <v>15</v>
      </c>
      <c r="J1214" s="1" t="s">
        <v>16</v>
      </c>
    </row>
    <row r="1215" spans="1:10" hidden="1" x14ac:dyDescent="0.25">
      <c r="A1215" s="1" t="s">
        <v>5262</v>
      </c>
      <c r="B1215" s="1" t="s">
        <v>11</v>
      </c>
      <c r="C1215" s="1" t="s">
        <v>5263</v>
      </c>
      <c r="D1215" s="1" t="s">
        <v>1442</v>
      </c>
      <c r="E1215" s="2">
        <v>44759.828194444446</v>
      </c>
      <c r="F1215">
        <v>1</v>
      </c>
      <c r="G1215">
        <v>82</v>
      </c>
      <c r="H1215" s="1" t="s">
        <v>4372</v>
      </c>
      <c r="I1215" s="1" t="s">
        <v>15</v>
      </c>
      <c r="J1215" s="1" t="s">
        <v>16</v>
      </c>
    </row>
    <row r="1216" spans="1:10" hidden="1" x14ac:dyDescent="0.25">
      <c r="A1216" s="1" t="s">
        <v>5262</v>
      </c>
      <c r="B1216" s="1" t="s">
        <v>11</v>
      </c>
      <c r="C1216" s="1" t="s">
        <v>5263</v>
      </c>
      <c r="D1216" s="1" t="s">
        <v>1440</v>
      </c>
      <c r="E1216" s="2">
        <v>44759.828194444446</v>
      </c>
      <c r="F1216">
        <v>1</v>
      </c>
      <c r="G1216">
        <v>103</v>
      </c>
      <c r="H1216" s="1" t="s">
        <v>4372</v>
      </c>
      <c r="I1216" s="1" t="s">
        <v>15</v>
      </c>
      <c r="J1216" s="1" t="s">
        <v>16</v>
      </c>
    </row>
    <row r="1217" spans="1:10" hidden="1" x14ac:dyDescent="0.25">
      <c r="A1217" s="1" t="s">
        <v>5262</v>
      </c>
      <c r="B1217" s="1" t="s">
        <v>11</v>
      </c>
      <c r="C1217" s="1" t="s">
        <v>5263</v>
      </c>
      <c r="D1217" s="1" t="s">
        <v>1444</v>
      </c>
      <c r="E1217" s="2">
        <v>44759.828194444446</v>
      </c>
      <c r="F1217">
        <v>1</v>
      </c>
      <c r="G1217">
        <v>115</v>
      </c>
      <c r="H1217" s="1" t="s">
        <v>4372</v>
      </c>
      <c r="I1217" s="1" t="s">
        <v>15</v>
      </c>
      <c r="J1217" s="1" t="s">
        <v>16</v>
      </c>
    </row>
    <row r="1218" spans="1:10" hidden="1" x14ac:dyDescent="0.25">
      <c r="A1218" s="1" t="s">
        <v>5262</v>
      </c>
      <c r="B1218" s="1" t="s">
        <v>11</v>
      </c>
      <c r="C1218" s="1" t="s">
        <v>5263</v>
      </c>
      <c r="D1218" s="1" t="s">
        <v>1443</v>
      </c>
      <c r="E1218" s="2">
        <v>44759.828194444446</v>
      </c>
      <c r="F1218">
        <v>1</v>
      </c>
      <c r="G1218">
        <v>81</v>
      </c>
      <c r="H1218" s="1" t="s">
        <v>4372</v>
      </c>
      <c r="I1218" s="1" t="s">
        <v>15</v>
      </c>
      <c r="J1218" s="1" t="s">
        <v>16</v>
      </c>
    </row>
    <row r="1219" spans="1:10" hidden="1" x14ac:dyDescent="0.25">
      <c r="A1219" s="1" t="s">
        <v>5262</v>
      </c>
      <c r="B1219" s="1" t="s">
        <v>11</v>
      </c>
      <c r="C1219" s="1" t="s">
        <v>5263</v>
      </c>
      <c r="D1219" s="1" t="s">
        <v>1446</v>
      </c>
      <c r="E1219" s="2">
        <v>44759.828194444446</v>
      </c>
      <c r="F1219">
        <v>1</v>
      </c>
      <c r="G1219">
        <v>106</v>
      </c>
      <c r="H1219" s="1" t="s">
        <v>4372</v>
      </c>
      <c r="I1219" s="1" t="s">
        <v>15</v>
      </c>
      <c r="J1219" s="1" t="s">
        <v>16</v>
      </c>
    </row>
    <row r="1220" spans="1:10" hidden="1" x14ac:dyDescent="0.25">
      <c r="A1220" s="1" t="s">
        <v>5262</v>
      </c>
      <c r="B1220" s="1" t="s">
        <v>11</v>
      </c>
      <c r="C1220" s="1" t="s">
        <v>5263</v>
      </c>
      <c r="D1220" s="1" t="s">
        <v>1447</v>
      </c>
      <c r="E1220" s="2">
        <v>44759.828194444446</v>
      </c>
      <c r="F1220">
        <v>1</v>
      </c>
      <c r="G1220">
        <v>96</v>
      </c>
      <c r="H1220" s="1" t="s">
        <v>4372</v>
      </c>
      <c r="I1220" s="1" t="s">
        <v>15</v>
      </c>
      <c r="J1220" s="1" t="s">
        <v>16</v>
      </c>
    </row>
    <row r="1221" spans="1:10" hidden="1" x14ac:dyDescent="0.25">
      <c r="A1221" s="1" t="s">
        <v>5262</v>
      </c>
      <c r="B1221" s="1" t="s">
        <v>11</v>
      </c>
      <c r="C1221" s="1" t="s">
        <v>5263</v>
      </c>
      <c r="D1221" s="1" t="s">
        <v>1448</v>
      </c>
      <c r="E1221" s="2">
        <v>44759.828194444446</v>
      </c>
      <c r="F1221">
        <v>1</v>
      </c>
      <c r="G1221">
        <v>193</v>
      </c>
      <c r="H1221" s="1" t="s">
        <v>4372</v>
      </c>
      <c r="I1221" s="1" t="s">
        <v>15</v>
      </c>
      <c r="J1221" s="1" t="s">
        <v>16</v>
      </c>
    </row>
    <row r="1222" spans="1:10" hidden="1" x14ac:dyDescent="0.25">
      <c r="A1222" s="1" t="s">
        <v>5262</v>
      </c>
      <c r="B1222" s="1" t="s">
        <v>11</v>
      </c>
      <c r="C1222" s="1" t="s">
        <v>5263</v>
      </c>
      <c r="D1222" s="1" t="s">
        <v>1450</v>
      </c>
      <c r="E1222" s="2">
        <v>44759.828194444446</v>
      </c>
      <c r="F1222">
        <v>1</v>
      </c>
      <c r="G1222">
        <v>122</v>
      </c>
      <c r="H1222" s="1" t="s">
        <v>4372</v>
      </c>
      <c r="I1222" s="1" t="s">
        <v>15</v>
      </c>
      <c r="J1222" s="1" t="s">
        <v>16</v>
      </c>
    </row>
    <row r="1223" spans="1:10" hidden="1" x14ac:dyDescent="0.25">
      <c r="A1223" s="1" t="s">
        <v>5262</v>
      </c>
      <c r="B1223" s="1" t="s">
        <v>11</v>
      </c>
      <c r="C1223" s="1" t="s">
        <v>5263</v>
      </c>
      <c r="D1223" s="1" t="s">
        <v>1452</v>
      </c>
      <c r="E1223" s="2">
        <v>44759.828194444446</v>
      </c>
      <c r="F1223">
        <v>1</v>
      </c>
      <c r="G1223">
        <v>210</v>
      </c>
      <c r="H1223" s="1" t="s">
        <v>4372</v>
      </c>
      <c r="I1223" s="1" t="s">
        <v>15</v>
      </c>
      <c r="J1223" s="1" t="s">
        <v>16</v>
      </c>
    </row>
    <row r="1224" spans="1:10" hidden="1" x14ac:dyDescent="0.25">
      <c r="A1224" s="1" t="s">
        <v>5262</v>
      </c>
      <c r="B1224" s="1" t="s">
        <v>11</v>
      </c>
      <c r="C1224" s="1" t="s">
        <v>5263</v>
      </c>
      <c r="D1224" s="1" t="s">
        <v>1454</v>
      </c>
      <c r="E1224" s="2">
        <v>44759.828194444446</v>
      </c>
      <c r="F1224">
        <v>1</v>
      </c>
      <c r="G1224">
        <v>196</v>
      </c>
      <c r="H1224" s="1" t="s">
        <v>4372</v>
      </c>
      <c r="I1224" s="1" t="s">
        <v>15</v>
      </c>
      <c r="J1224" s="1" t="s">
        <v>16</v>
      </c>
    </row>
    <row r="1225" spans="1:10" hidden="1" x14ac:dyDescent="0.25">
      <c r="A1225" s="1" t="s">
        <v>5262</v>
      </c>
      <c r="B1225" s="1" t="s">
        <v>11</v>
      </c>
      <c r="C1225" s="1" t="s">
        <v>5263</v>
      </c>
      <c r="D1225" s="1" t="s">
        <v>1455</v>
      </c>
      <c r="E1225" s="2">
        <v>44759.828194444446</v>
      </c>
      <c r="F1225">
        <v>1</v>
      </c>
      <c r="G1225">
        <v>290</v>
      </c>
      <c r="H1225" s="1" t="s">
        <v>4372</v>
      </c>
      <c r="I1225" s="1" t="s">
        <v>15</v>
      </c>
      <c r="J1225" s="1" t="s">
        <v>16</v>
      </c>
    </row>
    <row r="1226" spans="1:10" hidden="1" x14ac:dyDescent="0.25">
      <c r="A1226" s="1" t="s">
        <v>5262</v>
      </c>
      <c r="B1226" s="1" t="s">
        <v>11</v>
      </c>
      <c r="C1226" s="1" t="s">
        <v>5263</v>
      </c>
      <c r="D1226" s="1" t="s">
        <v>1459</v>
      </c>
      <c r="E1226" s="2">
        <v>44759.828194444446</v>
      </c>
      <c r="F1226">
        <v>1</v>
      </c>
      <c r="G1226">
        <v>221</v>
      </c>
      <c r="H1226" s="1" t="s">
        <v>5480</v>
      </c>
      <c r="I1226" s="1" t="s">
        <v>15</v>
      </c>
      <c r="J1226" s="1" t="s">
        <v>16</v>
      </c>
    </row>
    <row r="1227" spans="1:10" hidden="1" x14ac:dyDescent="0.25">
      <c r="A1227" s="1" t="s">
        <v>5262</v>
      </c>
      <c r="B1227" s="1" t="s">
        <v>11</v>
      </c>
      <c r="C1227" s="1" t="s">
        <v>5263</v>
      </c>
      <c r="D1227" s="1" t="s">
        <v>1463</v>
      </c>
      <c r="E1227" s="2">
        <v>44759.828194444446</v>
      </c>
      <c r="F1227">
        <v>1</v>
      </c>
      <c r="G1227">
        <v>249</v>
      </c>
      <c r="H1227" s="1" t="s">
        <v>5481</v>
      </c>
      <c r="I1227" s="1" t="s">
        <v>15</v>
      </c>
      <c r="J1227" s="1" t="s">
        <v>16</v>
      </c>
    </row>
    <row r="1228" spans="1:10" hidden="1" x14ac:dyDescent="0.25">
      <c r="A1228" s="1" t="s">
        <v>5262</v>
      </c>
      <c r="B1228" s="1" t="s">
        <v>11</v>
      </c>
      <c r="C1228" s="1" t="s">
        <v>5263</v>
      </c>
      <c r="D1228" s="1" t="s">
        <v>1462</v>
      </c>
      <c r="E1228" s="2">
        <v>44759.828194444446</v>
      </c>
      <c r="F1228">
        <v>1</v>
      </c>
      <c r="G1228">
        <v>126</v>
      </c>
      <c r="H1228" s="1" t="s">
        <v>5482</v>
      </c>
      <c r="I1228" s="1" t="s">
        <v>15</v>
      </c>
      <c r="J1228" s="1" t="s">
        <v>16</v>
      </c>
    </row>
    <row r="1229" spans="1:10" hidden="1" x14ac:dyDescent="0.25">
      <c r="A1229" s="1" t="s">
        <v>5262</v>
      </c>
      <c r="B1229" s="1" t="s">
        <v>11</v>
      </c>
      <c r="C1229" s="1" t="s">
        <v>5263</v>
      </c>
      <c r="D1229" s="1" t="s">
        <v>1460</v>
      </c>
      <c r="E1229" s="2">
        <v>44759.828194444446</v>
      </c>
      <c r="F1229">
        <v>1</v>
      </c>
      <c r="G1229">
        <v>208</v>
      </c>
      <c r="H1229" s="1" t="s">
        <v>5321</v>
      </c>
      <c r="I1229" s="1" t="s">
        <v>15</v>
      </c>
      <c r="J1229" s="1" t="s">
        <v>16</v>
      </c>
    </row>
    <row r="1230" spans="1:10" hidden="1" x14ac:dyDescent="0.25">
      <c r="A1230" s="1" t="s">
        <v>5262</v>
      </c>
      <c r="B1230" s="1" t="s">
        <v>11</v>
      </c>
      <c r="C1230" s="1" t="s">
        <v>5263</v>
      </c>
      <c r="D1230" s="1" t="s">
        <v>1457</v>
      </c>
      <c r="E1230" s="2">
        <v>44759.828194444446</v>
      </c>
      <c r="F1230">
        <v>1</v>
      </c>
      <c r="G1230">
        <v>171</v>
      </c>
      <c r="H1230" s="1" t="s">
        <v>4372</v>
      </c>
      <c r="I1230" s="1" t="s">
        <v>15</v>
      </c>
      <c r="J1230" s="1" t="s">
        <v>16</v>
      </c>
    </row>
    <row r="1231" spans="1:10" hidden="1" x14ac:dyDescent="0.25">
      <c r="A1231" s="1" t="s">
        <v>5262</v>
      </c>
      <c r="B1231" s="1" t="s">
        <v>11</v>
      </c>
      <c r="C1231" s="1" t="s">
        <v>5263</v>
      </c>
      <c r="D1231" s="1" t="s">
        <v>1464</v>
      </c>
      <c r="E1231" s="2">
        <v>44759.828194444446</v>
      </c>
      <c r="F1231">
        <v>1</v>
      </c>
      <c r="G1231">
        <v>104</v>
      </c>
      <c r="H1231" s="1" t="s">
        <v>5296</v>
      </c>
      <c r="I1231" s="1" t="s">
        <v>15</v>
      </c>
      <c r="J1231" s="1" t="s">
        <v>16</v>
      </c>
    </row>
    <row r="1232" spans="1:10" hidden="1" x14ac:dyDescent="0.25">
      <c r="A1232" s="1" t="s">
        <v>5262</v>
      </c>
      <c r="B1232" s="1" t="s">
        <v>11</v>
      </c>
      <c r="C1232" s="1" t="s">
        <v>5263</v>
      </c>
      <c r="D1232" s="1" t="s">
        <v>1466</v>
      </c>
      <c r="E1232" s="2">
        <v>44759.828194444446</v>
      </c>
      <c r="F1232">
        <v>1</v>
      </c>
      <c r="G1232">
        <v>94</v>
      </c>
      <c r="H1232" s="1" t="s">
        <v>4372</v>
      </c>
      <c r="I1232" s="1" t="s">
        <v>15</v>
      </c>
      <c r="J1232" s="1" t="s">
        <v>16</v>
      </c>
    </row>
    <row r="1233" spans="1:10" hidden="1" x14ac:dyDescent="0.25">
      <c r="A1233" s="1" t="s">
        <v>5262</v>
      </c>
      <c r="B1233" s="1" t="s">
        <v>11</v>
      </c>
      <c r="C1233" s="1" t="s">
        <v>5263</v>
      </c>
      <c r="D1233" s="1" t="s">
        <v>1465</v>
      </c>
      <c r="E1233" s="2">
        <v>44759.828194444446</v>
      </c>
      <c r="F1233">
        <v>1</v>
      </c>
      <c r="G1233">
        <v>133</v>
      </c>
      <c r="H1233" s="1" t="s">
        <v>4372</v>
      </c>
      <c r="I1233" s="1" t="s">
        <v>15</v>
      </c>
      <c r="J1233" s="1" t="s">
        <v>16</v>
      </c>
    </row>
    <row r="1234" spans="1:10" hidden="1" x14ac:dyDescent="0.25">
      <c r="A1234" s="1" t="s">
        <v>5262</v>
      </c>
      <c r="B1234" s="1" t="s">
        <v>11</v>
      </c>
      <c r="C1234" s="1" t="s">
        <v>5263</v>
      </c>
      <c r="D1234" s="1" t="s">
        <v>1467</v>
      </c>
      <c r="E1234" s="2">
        <v>44759.828194444446</v>
      </c>
      <c r="F1234">
        <v>1</v>
      </c>
      <c r="G1234">
        <v>83</v>
      </c>
      <c r="H1234" s="1" t="s">
        <v>5481</v>
      </c>
      <c r="I1234" s="1" t="s">
        <v>15</v>
      </c>
      <c r="J1234" s="1" t="s">
        <v>16</v>
      </c>
    </row>
    <row r="1235" spans="1:10" hidden="1" x14ac:dyDescent="0.25">
      <c r="A1235" s="1" t="s">
        <v>5262</v>
      </c>
      <c r="B1235" s="1" t="s">
        <v>11</v>
      </c>
      <c r="C1235" s="1" t="s">
        <v>5263</v>
      </c>
      <c r="D1235" s="1" t="s">
        <v>1468</v>
      </c>
      <c r="E1235" s="2">
        <v>44759.828194444446</v>
      </c>
      <c r="F1235">
        <v>1</v>
      </c>
      <c r="G1235">
        <v>45</v>
      </c>
      <c r="H1235" s="1" t="s">
        <v>4372</v>
      </c>
      <c r="I1235" s="1" t="s">
        <v>15</v>
      </c>
      <c r="J1235" s="1" t="s">
        <v>16</v>
      </c>
    </row>
    <row r="1236" spans="1:10" hidden="1" x14ac:dyDescent="0.25">
      <c r="A1236" s="1" t="s">
        <v>5262</v>
      </c>
      <c r="B1236" s="1" t="s">
        <v>11</v>
      </c>
      <c r="C1236" s="1" t="s">
        <v>5263</v>
      </c>
      <c r="D1236" s="1" t="s">
        <v>1469</v>
      </c>
      <c r="E1236" s="2">
        <v>44759.828194444446</v>
      </c>
      <c r="F1236">
        <v>1</v>
      </c>
      <c r="G1236">
        <v>102</v>
      </c>
      <c r="H1236" s="1" t="s">
        <v>5422</v>
      </c>
      <c r="I1236" s="1" t="s">
        <v>15</v>
      </c>
      <c r="J1236" s="1" t="s">
        <v>16</v>
      </c>
    </row>
    <row r="1237" spans="1:10" hidden="1" x14ac:dyDescent="0.25">
      <c r="A1237" s="1" t="s">
        <v>5262</v>
      </c>
      <c r="B1237" s="1" t="s">
        <v>11</v>
      </c>
      <c r="C1237" s="1" t="s">
        <v>5263</v>
      </c>
      <c r="D1237" s="1" t="s">
        <v>1470</v>
      </c>
      <c r="E1237" s="2">
        <v>44759.828194444446</v>
      </c>
      <c r="F1237">
        <v>1</v>
      </c>
      <c r="G1237">
        <v>56</v>
      </c>
      <c r="H1237" s="1" t="s">
        <v>4372</v>
      </c>
      <c r="I1237" s="1" t="s">
        <v>15</v>
      </c>
      <c r="J1237" s="1" t="s">
        <v>16</v>
      </c>
    </row>
    <row r="1238" spans="1:10" hidden="1" x14ac:dyDescent="0.25">
      <c r="A1238" s="1" t="s">
        <v>5262</v>
      </c>
      <c r="B1238" s="1" t="s">
        <v>11</v>
      </c>
      <c r="C1238" s="1" t="s">
        <v>5263</v>
      </c>
      <c r="D1238" s="1" t="s">
        <v>1471</v>
      </c>
      <c r="E1238" s="2">
        <v>44759.828194444446</v>
      </c>
      <c r="F1238">
        <v>1</v>
      </c>
      <c r="G1238">
        <v>134</v>
      </c>
      <c r="H1238" s="1" t="s">
        <v>4372</v>
      </c>
      <c r="I1238" s="1" t="s">
        <v>15</v>
      </c>
      <c r="J1238" s="1" t="s">
        <v>16</v>
      </c>
    </row>
    <row r="1239" spans="1:10" hidden="1" x14ac:dyDescent="0.25">
      <c r="A1239" s="1" t="s">
        <v>5262</v>
      </c>
      <c r="B1239" s="1" t="s">
        <v>11</v>
      </c>
      <c r="C1239" s="1" t="s">
        <v>5263</v>
      </c>
      <c r="D1239" s="1" t="s">
        <v>1472</v>
      </c>
      <c r="E1239" s="2">
        <v>44759.828194444446</v>
      </c>
      <c r="F1239">
        <v>1</v>
      </c>
      <c r="G1239">
        <v>148</v>
      </c>
      <c r="H1239" s="1" t="s">
        <v>5355</v>
      </c>
      <c r="I1239" s="1" t="s">
        <v>15</v>
      </c>
      <c r="J1239" s="1" t="s">
        <v>16</v>
      </c>
    </row>
    <row r="1240" spans="1:10" hidden="1" x14ac:dyDescent="0.25">
      <c r="A1240" s="1" t="s">
        <v>5262</v>
      </c>
      <c r="B1240" s="1" t="s">
        <v>11</v>
      </c>
      <c r="C1240" s="1" t="s">
        <v>5263</v>
      </c>
      <c r="D1240" s="1" t="s">
        <v>1474</v>
      </c>
      <c r="E1240" s="2">
        <v>44759.828194444446</v>
      </c>
      <c r="F1240">
        <v>1</v>
      </c>
      <c r="G1240">
        <v>154</v>
      </c>
      <c r="H1240" s="1" t="s">
        <v>5483</v>
      </c>
      <c r="I1240" s="1" t="s">
        <v>15</v>
      </c>
      <c r="J1240" s="1" t="s">
        <v>16</v>
      </c>
    </row>
    <row r="1241" spans="1:10" hidden="1" x14ac:dyDescent="0.25">
      <c r="A1241" s="1" t="s">
        <v>5262</v>
      </c>
      <c r="B1241" s="1" t="s">
        <v>11</v>
      </c>
      <c r="C1241" s="1" t="s">
        <v>5263</v>
      </c>
      <c r="D1241" s="1" t="s">
        <v>1475</v>
      </c>
      <c r="E1241" s="2">
        <v>44759.828194444446</v>
      </c>
      <c r="F1241">
        <v>1</v>
      </c>
      <c r="G1241">
        <v>127</v>
      </c>
      <c r="H1241" s="1" t="s">
        <v>4372</v>
      </c>
      <c r="I1241" s="1" t="s">
        <v>15</v>
      </c>
      <c r="J1241" s="1" t="s">
        <v>16</v>
      </c>
    </row>
    <row r="1242" spans="1:10" hidden="1" x14ac:dyDescent="0.25">
      <c r="A1242" s="1" t="s">
        <v>5262</v>
      </c>
      <c r="B1242" s="1" t="s">
        <v>11</v>
      </c>
      <c r="C1242" s="1" t="s">
        <v>5263</v>
      </c>
      <c r="D1242" s="1" t="s">
        <v>1477</v>
      </c>
      <c r="E1242" s="2">
        <v>44759.828194444446</v>
      </c>
      <c r="F1242">
        <v>1</v>
      </c>
      <c r="G1242">
        <v>86</v>
      </c>
      <c r="H1242" s="1" t="s">
        <v>4372</v>
      </c>
      <c r="I1242" s="1" t="s">
        <v>15</v>
      </c>
      <c r="J1242" s="1" t="s">
        <v>16</v>
      </c>
    </row>
    <row r="1243" spans="1:10" hidden="1" x14ac:dyDescent="0.25">
      <c r="A1243" s="1" t="s">
        <v>5262</v>
      </c>
      <c r="B1243" s="1" t="s">
        <v>11</v>
      </c>
      <c r="C1243" s="1" t="s">
        <v>5263</v>
      </c>
      <c r="D1243" s="1" t="s">
        <v>1476</v>
      </c>
      <c r="E1243" s="2">
        <v>44759.828194444446</v>
      </c>
      <c r="F1243">
        <v>1</v>
      </c>
      <c r="G1243">
        <v>106</v>
      </c>
      <c r="H1243" s="1" t="s">
        <v>5316</v>
      </c>
      <c r="I1243" s="1" t="s">
        <v>15</v>
      </c>
      <c r="J1243" s="1" t="s">
        <v>16</v>
      </c>
    </row>
    <row r="1244" spans="1:10" hidden="1" x14ac:dyDescent="0.25">
      <c r="A1244" s="1" t="s">
        <v>5262</v>
      </c>
      <c r="B1244" s="1" t="s">
        <v>11</v>
      </c>
      <c r="C1244" s="1" t="s">
        <v>5263</v>
      </c>
      <c r="D1244" s="1" t="s">
        <v>1479</v>
      </c>
      <c r="E1244" s="2">
        <v>44759.828194444446</v>
      </c>
      <c r="F1244">
        <v>1</v>
      </c>
      <c r="G1244">
        <v>29</v>
      </c>
      <c r="H1244" s="1" t="s">
        <v>4372</v>
      </c>
      <c r="I1244" s="1" t="s">
        <v>15</v>
      </c>
      <c r="J1244" s="1" t="s">
        <v>16</v>
      </c>
    </row>
    <row r="1245" spans="1:10" hidden="1" x14ac:dyDescent="0.25">
      <c r="A1245" s="1" t="s">
        <v>5262</v>
      </c>
      <c r="B1245" s="1" t="s">
        <v>11</v>
      </c>
      <c r="C1245" s="1" t="s">
        <v>5263</v>
      </c>
      <c r="D1245" s="1" t="s">
        <v>1480</v>
      </c>
      <c r="E1245" s="2">
        <v>44759.828194444446</v>
      </c>
      <c r="F1245">
        <v>1</v>
      </c>
      <c r="G1245">
        <v>39</v>
      </c>
      <c r="H1245" s="1" t="s">
        <v>5484</v>
      </c>
      <c r="I1245" s="1" t="s">
        <v>15</v>
      </c>
      <c r="J1245" s="1" t="s">
        <v>16</v>
      </c>
    </row>
    <row r="1246" spans="1:10" hidden="1" x14ac:dyDescent="0.25">
      <c r="A1246" s="1" t="s">
        <v>5262</v>
      </c>
      <c r="B1246" s="1" t="s">
        <v>11</v>
      </c>
      <c r="C1246" s="1" t="s">
        <v>5263</v>
      </c>
      <c r="D1246" s="1" t="s">
        <v>1481</v>
      </c>
      <c r="E1246" s="2">
        <v>44759.828194444446</v>
      </c>
      <c r="F1246">
        <v>1</v>
      </c>
      <c r="G1246">
        <v>81</v>
      </c>
      <c r="H1246" s="1" t="s">
        <v>5293</v>
      </c>
      <c r="I1246" s="1" t="s">
        <v>15</v>
      </c>
      <c r="J1246" s="1" t="s">
        <v>16</v>
      </c>
    </row>
    <row r="1247" spans="1:10" hidden="1" x14ac:dyDescent="0.25">
      <c r="A1247" s="1" t="s">
        <v>5262</v>
      </c>
      <c r="B1247" s="1" t="s">
        <v>11</v>
      </c>
      <c r="C1247" s="1" t="s">
        <v>5263</v>
      </c>
      <c r="D1247" s="1" t="s">
        <v>1482</v>
      </c>
      <c r="E1247" s="2">
        <v>44759.828194444446</v>
      </c>
      <c r="F1247">
        <v>1</v>
      </c>
      <c r="G1247">
        <v>41</v>
      </c>
      <c r="H1247" s="1" t="s">
        <v>4372</v>
      </c>
      <c r="I1247" s="1" t="s">
        <v>15</v>
      </c>
      <c r="J1247" s="1" t="s">
        <v>16</v>
      </c>
    </row>
    <row r="1248" spans="1:10" hidden="1" x14ac:dyDescent="0.25">
      <c r="A1248" s="1" t="s">
        <v>5262</v>
      </c>
      <c r="B1248" s="1" t="s">
        <v>11</v>
      </c>
      <c r="C1248" s="1" t="s">
        <v>5263</v>
      </c>
      <c r="D1248" s="1" t="s">
        <v>1483</v>
      </c>
      <c r="E1248" s="2">
        <v>44759.828194444446</v>
      </c>
      <c r="F1248">
        <v>1</v>
      </c>
      <c r="G1248">
        <v>138</v>
      </c>
      <c r="H1248" s="1" t="s">
        <v>5295</v>
      </c>
      <c r="I1248" s="1" t="s">
        <v>15</v>
      </c>
      <c r="J1248" s="1" t="s">
        <v>16</v>
      </c>
    </row>
    <row r="1249" spans="1:10" hidden="1" x14ac:dyDescent="0.25">
      <c r="A1249" s="1" t="s">
        <v>5262</v>
      </c>
      <c r="B1249" s="1" t="s">
        <v>11</v>
      </c>
      <c r="C1249" s="1" t="s">
        <v>5263</v>
      </c>
      <c r="D1249" s="1" t="s">
        <v>1484</v>
      </c>
      <c r="E1249" s="2">
        <v>44759.828194444446</v>
      </c>
      <c r="F1249">
        <v>1</v>
      </c>
      <c r="G1249">
        <v>47</v>
      </c>
      <c r="H1249" s="1" t="s">
        <v>5433</v>
      </c>
      <c r="I1249" s="1" t="s">
        <v>15</v>
      </c>
      <c r="J1249" s="1" t="s">
        <v>16</v>
      </c>
    </row>
    <row r="1250" spans="1:10" hidden="1" x14ac:dyDescent="0.25">
      <c r="A1250" s="1" t="s">
        <v>5262</v>
      </c>
      <c r="B1250" s="1" t="s">
        <v>11</v>
      </c>
      <c r="C1250" s="1" t="s">
        <v>5263</v>
      </c>
      <c r="D1250" s="1" t="s">
        <v>1485</v>
      </c>
      <c r="E1250" s="2">
        <v>44759.828194444446</v>
      </c>
      <c r="F1250">
        <v>1</v>
      </c>
      <c r="G1250">
        <v>52</v>
      </c>
      <c r="H1250" s="1" t="s">
        <v>4372</v>
      </c>
      <c r="I1250" s="1" t="s">
        <v>15</v>
      </c>
      <c r="J1250" s="1" t="s">
        <v>16</v>
      </c>
    </row>
    <row r="1251" spans="1:10" hidden="1" x14ac:dyDescent="0.25">
      <c r="A1251" s="1" t="s">
        <v>5262</v>
      </c>
      <c r="B1251" s="1" t="s">
        <v>11</v>
      </c>
      <c r="C1251" s="1" t="s">
        <v>5263</v>
      </c>
      <c r="D1251" s="1" t="s">
        <v>1486</v>
      </c>
      <c r="E1251" s="2">
        <v>44759.828194444446</v>
      </c>
      <c r="F1251">
        <v>1</v>
      </c>
      <c r="G1251">
        <v>40</v>
      </c>
      <c r="H1251" s="1" t="s">
        <v>5317</v>
      </c>
      <c r="I1251" s="1" t="s">
        <v>15</v>
      </c>
      <c r="J1251" s="1" t="s">
        <v>16</v>
      </c>
    </row>
    <row r="1252" spans="1:10" hidden="1" x14ac:dyDescent="0.25">
      <c r="A1252" s="1" t="s">
        <v>5262</v>
      </c>
      <c r="B1252" s="1" t="s">
        <v>11</v>
      </c>
      <c r="C1252" s="1" t="s">
        <v>5263</v>
      </c>
      <c r="D1252" s="1" t="s">
        <v>1488</v>
      </c>
      <c r="E1252" s="2">
        <v>44759.828194444446</v>
      </c>
      <c r="F1252">
        <v>1</v>
      </c>
      <c r="G1252">
        <v>133</v>
      </c>
      <c r="H1252" s="1" t="s">
        <v>5485</v>
      </c>
      <c r="I1252" s="1" t="s">
        <v>15</v>
      </c>
      <c r="J1252" s="1" t="s">
        <v>16</v>
      </c>
    </row>
    <row r="1253" spans="1:10" hidden="1" x14ac:dyDescent="0.25">
      <c r="A1253" s="1" t="s">
        <v>5262</v>
      </c>
      <c r="B1253" s="1" t="s">
        <v>11</v>
      </c>
      <c r="C1253" s="1" t="s">
        <v>5263</v>
      </c>
      <c r="D1253" s="1" t="s">
        <v>1487</v>
      </c>
      <c r="E1253" s="2">
        <v>44759.828194444446</v>
      </c>
      <c r="F1253">
        <v>1</v>
      </c>
      <c r="G1253">
        <v>54</v>
      </c>
      <c r="H1253" s="1" t="s">
        <v>4372</v>
      </c>
      <c r="I1253" s="1" t="s">
        <v>15</v>
      </c>
      <c r="J1253" s="1" t="s">
        <v>16</v>
      </c>
    </row>
    <row r="1254" spans="1:10" hidden="1" x14ac:dyDescent="0.25">
      <c r="A1254" s="1" t="s">
        <v>5262</v>
      </c>
      <c r="B1254" s="1" t="s">
        <v>11</v>
      </c>
      <c r="C1254" s="1" t="s">
        <v>5263</v>
      </c>
      <c r="D1254" s="1" t="s">
        <v>1491</v>
      </c>
      <c r="E1254" s="2">
        <v>44759.828194444446</v>
      </c>
      <c r="F1254">
        <v>1</v>
      </c>
      <c r="G1254">
        <v>94</v>
      </c>
      <c r="H1254" s="1" t="s">
        <v>5383</v>
      </c>
      <c r="I1254" s="1" t="s">
        <v>15</v>
      </c>
      <c r="J1254" s="1" t="s">
        <v>16</v>
      </c>
    </row>
    <row r="1255" spans="1:10" hidden="1" x14ac:dyDescent="0.25">
      <c r="A1255" s="1" t="s">
        <v>5262</v>
      </c>
      <c r="B1255" s="1" t="s">
        <v>11</v>
      </c>
      <c r="C1255" s="1" t="s">
        <v>5263</v>
      </c>
      <c r="D1255" s="1" t="s">
        <v>1490</v>
      </c>
      <c r="E1255" s="2">
        <v>44759.828194444446</v>
      </c>
      <c r="F1255">
        <v>1</v>
      </c>
      <c r="G1255">
        <v>93</v>
      </c>
      <c r="H1255" s="1" t="s">
        <v>5486</v>
      </c>
      <c r="I1255" s="1" t="s">
        <v>15</v>
      </c>
      <c r="J1255" s="1" t="s">
        <v>16</v>
      </c>
    </row>
    <row r="1256" spans="1:10" hidden="1" x14ac:dyDescent="0.25">
      <c r="A1256" s="1" t="s">
        <v>5262</v>
      </c>
      <c r="B1256" s="1" t="s">
        <v>11</v>
      </c>
      <c r="C1256" s="1" t="s">
        <v>5263</v>
      </c>
      <c r="D1256" s="1" t="s">
        <v>1492</v>
      </c>
      <c r="E1256" s="2">
        <v>44759.828194444446</v>
      </c>
      <c r="F1256">
        <v>1</v>
      </c>
      <c r="G1256">
        <v>52</v>
      </c>
      <c r="H1256" s="1" t="s">
        <v>5321</v>
      </c>
      <c r="I1256" s="1" t="s">
        <v>15</v>
      </c>
      <c r="J1256" s="1" t="s">
        <v>16</v>
      </c>
    </row>
    <row r="1257" spans="1:10" hidden="1" x14ac:dyDescent="0.25">
      <c r="A1257" s="1" t="s">
        <v>5262</v>
      </c>
      <c r="B1257" s="1" t="s">
        <v>11</v>
      </c>
      <c r="C1257" s="1" t="s">
        <v>5263</v>
      </c>
      <c r="D1257" s="1" t="s">
        <v>1494</v>
      </c>
      <c r="E1257" s="2">
        <v>44759.828194444446</v>
      </c>
      <c r="F1257">
        <v>1</v>
      </c>
      <c r="G1257">
        <v>139</v>
      </c>
      <c r="H1257" s="1" t="s">
        <v>5336</v>
      </c>
      <c r="I1257" s="1" t="s">
        <v>15</v>
      </c>
      <c r="J1257" s="1" t="s">
        <v>16</v>
      </c>
    </row>
    <row r="1258" spans="1:10" hidden="1" x14ac:dyDescent="0.25">
      <c r="A1258" s="1" t="s">
        <v>5262</v>
      </c>
      <c r="B1258" s="1" t="s">
        <v>11</v>
      </c>
      <c r="C1258" s="1" t="s">
        <v>5263</v>
      </c>
      <c r="D1258" s="1" t="s">
        <v>1495</v>
      </c>
      <c r="E1258" s="2">
        <v>44759.828194444446</v>
      </c>
      <c r="F1258">
        <v>1</v>
      </c>
      <c r="G1258">
        <v>113</v>
      </c>
      <c r="H1258" s="1" t="s">
        <v>5487</v>
      </c>
      <c r="I1258" s="1" t="s">
        <v>15</v>
      </c>
      <c r="J1258" s="1" t="s">
        <v>16</v>
      </c>
    </row>
    <row r="1259" spans="1:10" hidden="1" x14ac:dyDescent="0.25">
      <c r="A1259" s="1" t="s">
        <v>5262</v>
      </c>
      <c r="B1259" s="1" t="s">
        <v>11</v>
      </c>
      <c r="C1259" s="1" t="s">
        <v>5263</v>
      </c>
      <c r="D1259" s="1" t="s">
        <v>1496</v>
      </c>
      <c r="E1259" s="2">
        <v>44759.828194444446</v>
      </c>
      <c r="F1259">
        <v>1</v>
      </c>
      <c r="G1259">
        <v>227</v>
      </c>
      <c r="H1259" s="1" t="s">
        <v>5488</v>
      </c>
      <c r="I1259" s="1" t="s">
        <v>15</v>
      </c>
      <c r="J1259" s="1" t="s">
        <v>16</v>
      </c>
    </row>
    <row r="1260" spans="1:10" hidden="1" x14ac:dyDescent="0.25">
      <c r="A1260" s="1" t="s">
        <v>5262</v>
      </c>
      <c r="B1260" s="1" t="s">
        <v>11</v>
      </c>
      <c r="C1260" s="1" t="s">
        <v>5263</v>
      </c>
      <c r="D1260" s="1" t="s">
        <v>1497</v>
      </c>
      <c r="E1260" s="2">
        <v>44759.828194444446</v>
      </c>
      <c r="F1260">
        <v>1</v>
      </c>
      <c r="G1260">
        <v>187</v>
      </c>
      <c r="H1260" s="1" t="s">
        <v>4372</v>
      </c>
      <c r="I1260" s="1" t="s">
        <v>15</v>
      </c>
      <c r="J1260" s="1" t="s">
        <v>16</v>
      </c>
    </row>
    <row r="1261" spans="1:10" hidden="1" x14ac:dyDescent="0.25">
      <c r="A1261" s="1" t="s">
        <v>5262</v>
      </c>
      <c r="B1261" s="1" t="s">
        <v>11</v>
      </c>
      <c r="C1261" s="1" t="s">
        <v>5263</v>
      </c>
      <c r="D1261" s="1" t="s">
        <v>1498</v>
      </c>
      <c r="E1261" s="2">
        <v>44759.828194444446</v>
      </c>
      <c r="F1261">
        <v>1</v>
      </c>
      <c r="G1261">
        <v>141</v>
      </c>
      <c r="H1261" s="1" t="s">
        <v>4372</v>
      </c>
      <c r="I1261" s="1" t="s">
        <v>15</v>
      </c>
      <c r="J1261" s="1" t="s">
        <v>16</v>
      </c>
    </row>
    <row r="1262" spans="1:10" hidden="1" x14ac:dyDescent="0.25">
      <c r="A1262" s="1" t="s">
        <v>5262</v>
      </c>
      <c r="B1262" s="1" t="s">
        <v>11</v>
      </c>
      <c r="C1262" s="1" t="s">
        <v>5263</v>
      </c>
      <c r="D1262" s="1" t="s">
        <v>1501</v>
      </c>
      <c r="E1262" s="2">
        <v>44759.828194444446</v>
      </c>
      <c r="F1262">
        <v>1</v>
      </c>
      <c r="G1262">
        <v>196</v>
      </c>
      <c r="H1262" s="1" t="s">
        <v>5489</v>
      </c>
      <c r="I1262" s="1" t="s">
        <v>15</v>
      </c>
      <c r="J1262" s="1" t="s">
        <v>16</v>
      </c>
    </row>
    <row r="1263" spans="1:10" hidden="1" x14ac:dyDescent="0.25">
      <c r="A1263" s="1" t="s">
        <v>5262</v>
      </c>
      <c r="B1263" s="1" t="s">
        <v>11</v>
      </c>
      <c r="C1263" s="1" t="s">
        <v>5263</v>
      </c>
      <c r="D1263" s="1" t="s">
        <v>1500</v>
      </c>
      <c r="E1263" s="2">
        <v>44759.828194444446</v>
      </c>
      <c r="F1263">
        <v>1</v>
      </c>
      <c r="G1263">
        <v>68</v>
      </c>
      <c r="H1263" s="1" t="s">
        <v>4372</v>
      </c>
      <c r="I1263" s="1" t="s">
        <v>15</v>
      </c>
      <c r="J1263" s="1" t="s">
        <v>16</v>
      </c>
    </row>
    <row r="1264" spans="1:10" hidden="1" x14ac:dyDescent="0.25">
      <c r="A1264" s="1" t="s">
        <v>5262</v>
      </c>
      <c r="B1264" s="1" t="s">
        <v>11</v>
      </c>
      <c r="C1264" s="1" t="s">
        <v>5263</v>
      </c>
      <c r="D1264" s="1" t="s">
        <v>1503</v>
      </c>
      <c r="E1264" s="2">
        <v>44759.828194444446</v>
      </c>
      <c r="F1264">
        <v>1</v>
      </c>
      <c r="G1264">
        <v>79</v>
      </c>
      <c r="H1264" s="1" t="s">
        <v>4372</v>
      </c>
      <c r="I1264" s="1" t="s">
        <v>15</v>
      </c>
      <c r="J1264" s="1" t="s">
        <v>16</v>
      </c>
    </row>
    <row r="1265" spans="1:10" hidden="1" x14ac:dyDescent="0.25">
      <c r="A1265" s="1" t="s">
        <v>5262</v>
      </c>
      <c r="B1265" s="1" t="s">
        <v>11</v>
      </c>
      <c r="C1265" s="1" t="s">
        <v>5263</v>
      </c>
      <c r="D1265" s="1" t="s">
        <v>1504</v>
      </c>
      <c r="E1265" s="2">
        <v>44759.828194444446</v>
      </c>
      <c r="F1265">
        <v>1</v>
      </c>
      <c r="G1265">
        <v>123</v>
      </c>
      <c r="H1265" s="1" t="s">
        <v>4372</v>
      </c>
      <c r="I1265" s="1" t="s">
        <v>15</v>
      </c>
      <c r="J1265" s="1" t="s">
        <v>16</v>
      </c>
    </row>
    <row r="1266" spans="1:10" hidden="1" x14ac:dyDescent="0.25">
      <c r="A1266" s="1" t="s">
        <v>5262</v>
      </c>
      <c r="B1266" s="1" t="s">
        <v>11</v>
      </c>
      <c r="C1266" s="1" t="s">
        <v>5263</v>
      </c>
      <c r="D1266" s="1" t="s">
        <v>1505</v>
      </c>
      <c r="E1266" s="2">
        <v>44759.828194444446</v>
      </c>
      <c r="F1266">
        <v>1</v>
      </c>
      <c r="G1266">
        <v>60</v>
      </c>
      <c r="H1266" s="1" t="s">
        <v>4372</v>
      </c>
      <c r="I1266" s="1" t="s">
        <v>15</v>
      </c>
      <c r="J1266" s="1" t="s">
        <v>16</v>
      </c>
    </row>
    <row r="1267" spans="1:10" hidden="1" x14ac:dyDescent="0.25">
      <c r="A1267" s="1" t="s">
        <v>5262</v>
      </c>
      <c r="B1267" s="1" t="s">
        <v>11</v>
      </c>
      <c r="C1267" s="1" t="s">
        <v>5263</v>
      </c>
      <c r="D1267" s="1" t="s">
        <v>1507</v>
      </c>
      <c r="E1267" s="2">
        <v>44759.828194444446</v>
      </c>
      <c r="F1267">
        <v>1</v>
      </c>
      <c r="G1267">
        <v>76</v>
      </c>
      <c r="H1267" s="1" t="s">
        <v>5490</v>
      </c>
      <c r="I1267" s="1" t="s">
        <v>15</v>
      </c>
      <c r="J1267" s="1" t="s">
        <v>16</v>
      </c>
    </row>
    <row r="1268" spans="1:10" hidden="1" x14ac:dyDescent="0.25">
      <c r="A1268" s="1" t="s">
        <v>5262</v>
      </c>
      <c r="B1268" s="1" t="s">
        <v>11</v>
      </c>
      <c r="C1268" s="1" t="s">
        <v>5263</v>
      </c>
      <c r="D1268" s="1" t="s">
        <v>1511</v>
      </c>
      <c r="E1268" s="2">
        <v>44759.828194444446</v>
      </c>
      <c r="F1268">
        <v>1</v>
      </c>
      <c r="G1268">
        <v>63</v>
      </c>
      <c r="H1268" s="1" t="s">
        <v>5491</v>
      </c>
      <c r="I1268" s="1" t="s">
        <v>15</v>
      </c>
      <c r="J1268" s="1" t="s">
        <v>16</v>
      </c>
    </row>
    <row r="1269" spans="1:10" hidden="1" x14ac:dyDescent="0.25">
      <c r="A1269" s="1" t="s">
        <v>5262</v>
      </c>
      <c r="B1269" s="1" t="s">
        <v>11</v>
      </c>
      <c r="C1269" s="1" t="s">
        <v>5263</v>
      </c>
      <c r="D1269" s="1" t="s">
        <v>1509</v>
      </c>
      <c r="E1269" s="2">
        <v>44759.828194444446</v>
      </c>
      <c r="F1269">
        <v>1</v>
      </c>
      <c r="G1269">
        <v>197</v>
      </c>
      <c r="H1269" s="1" t="s">
        <v>5492</v>
      </c>
      <c r="I1269" s="1" t="s">
        <v>15</v>
      </c>
      <c r="J1269" s="1" t="s">
        <v>16</v>
      </c>
    </row>
    <row r="1270" spans="1:10" hidden="1" x14ac:dyDescent="0.25">
      <c r="A1270" s="1" t="s">
        <v>5262</v>
      </c>
      <c r="B1270" s="1" t="s">
        <v>11</v>
      </c>
      <c r="C1270" s="1" t="s">
        <v>5263</v>
      </c>
      <c r="D1270" s="1" t="s">
        <v>1513</v>
      </c>
      <c r="E1270" s="2">
        <v>44759.828194444446</v>
      </c>
      <c r="F1270">
        <v>1</v>
      </c>
      <c r="G1270">
        <v>153</v>
      </c>
      <c r="H1270" s="1" t="s">
        <v>5363</v>
      </c>
      <c r="I1270" s="1" t="s">
        <v>15</v>
      </c>
      <c r="J1270" s="1" t="s">
        <v>16</v>
      </c>
    </row>
    <row r="1271" spans="1:10" hidden="1" x14ac:dyDescent="0.25">
      <c r="A1271" s="1" t="s">
        <v>5262</v>
      </c>
      <c r="B1271" s="1" t="s">
        <v>11</v>
      </c>
      <c r="C1271" s="1" t="s">
        <v>5263</v>
      </c>
      <c r="D1271" s="1" t="s">
        <v>1515</v>
      </c>
      <c r="E1271" s="2">
        <v>44759.828194444446</v>
      </c>
      <c r="F1271">
        <v>1</v>
      </c>
      <c r="G1271">
        <v>135</v>
      </c>
      <c r="H1271" s="1" t="s">
        <v>5493</v>
      </c>
      <c r="I1271" s="1" t="s">
        <v>15</v>
      </c>
      <c r="J1271" s="1" t="s">
        <v>16</v>
      </c>
    </row>
    <row r="1272" spans="1:10" hidden="1" x14ac:dyDescent="0.25">
      <c r="A1272" s="1" t="s">
        <v>5262</v>
      </c>
      <c r="B1272" s="1" t="s">
        <v>11</v>
      </c>
      <c r="C1272" s="1" t="s">
        <v>5263</v>
      </c>
      <c r="D1272" s="1" t="s">
        <v>1517</v>
      </c>
      <c r="E1272" s="2">
        <v>44759.828194444446</v>
      </c>
      <c r="F1272">
        <v>1</v>
      </c>
      <c r="G1272">
        <v>59</v>
      </c>
      <c r="H1272" s="1" t="s">
        <v>4372</v>
      </c>
      <c r="I1272" s="1" t="s">
        <v>15</v>
      </c>
      <c r="J1272" s="1" t="s">
        <v>16</v>
      </c>
    </row>
    <row r="1273" spans="1:10" hidden="1" x14ac:dyDescent="0.25">
      <c r="A1273" s="1" t="s">
        <v>5262</v>
      </c>
      <c r="B1273" s="1" t="s">
        <v>11</v>
      </c>
      <c r="C1273" s="1" t="s">
        <v>5263</v>
      </c>
      <c r="D1273" s="1" t="s">
        <v>1516</v>
      </c>
      <c r="E1273" s="2">
        <v>44759.828194444446</v>
      </c>
      <c r="F1273">
        <v>1</v>
      </c>
      <c r="G1273">
        <v>96</v>
      </c>
      <c r="H1273" s="1" t="s">
        <v>5272</v>
      </c>
      <c r="I1273" s="1" t="s">
        <v>15</v>
      </c>
      <c r="J1273" s="1" t="s">
        <v>16</v>
      </c>
    </row>
    <row r="1274" spans="1:10" hidden="1" x14ac:dyDescent="0.25">
      <c r="A1274" s="1" t="s">
        <v>5262</v>
      </c>
      <c r="B1274" s="1" t="s">
        <v>11</v>
      </c>
      <c r="C1274" s="1" t="s">
        <v>5263</v>
      </c>
      <c r="D1274" s="1" t="s">
        <v>1519</v>
      </c>
      <c r="E1274" s="2">
        <v>44759.828194444446</v>
      </c>
      <c r="F1274">
        <v>1</v>
      </c>
      <c r="G1274">
        <v>70</v>
      </c>
      <c r="H1274" s="1" t="s">
        <v>4372</v>
      </c>
      <c r="I1274" s="1" t="s">
        <v>15</v>
      </c>
      <c r="J1274" s="1" t="s">
        <v>16</v>
      </c>
    </row>
    <row r="1275" spans="1:10" hidden="1" x14ac:dyDescent="0.25">
      <c r="A1275" s="1" t="s">
        <v>5262</v>
      </c>
      <c r="B1275" s="1" t="s">
        <v>11</v>
      </c>
      <c r="C1275" s="1" t="s">
        <v>5263</v>
      </c>
      <c r="D1275" s="1" t="s">
        <v>1521</v>
      </c>
      <c r="E1275" s="2">
        <v>44759.828194444446</v>
      </c>
      <c r="F1275">
        <v>1</v>
      </c>
      <c r="G1275">
        <v>126</v>
      </c>
      <c r="H1275" s="1" t="s">
        <v>4372</v>
      </c>
      <c r="I1275" s="1" t="s">
        <v>15</v>
      </c>
      <c r="J1275" s="1" t="s">
        <v>16</v>
      </c>
    </row>
    <row r="1276" spans="1:10" hidden="1" x14ac:dyDescent="0.25">
      <c r="A1276" s="1" t="s">
        <v>5262</v>
      </c>
      <c r="B1276" s="1" t="s">
        <v>11</v>
      </c>
      <c r="C1276" s="1" t="s">
        <v>5263</v>
      </c>
      <c r="D1276" s="1" t="s">
        <v>1520</v>
      </c>
      <c r="E1276" s="2">
        <v>44759.828194444446</v>
      </c>
      <c r="F1276">
        <v>1</v>
      </c>
      <c r="G1276">
        <v>106</v>
      </c>
      <c r="H1276" s="1" t="s">
        <v>4372</v>
      </c>
      <c r="I1276" s="1" t="s">
        <v>15</v>
      </c>
      <c r="J1276" s="1" t="s">
        <v>16</v>
      </c>
    </row>
    <row r="1277" spans="1:10" hidden="1" x14ac:dyDescent="0.25">
      <c r="A1277" s="1" t="s">
        <v>5262</v>
      </c>
      <c r="B1277" s="1" t="s">
        <v>11</v>
      </c>
      <c r="C1277" s="1" t="s">
        <v>5263</v>
      </c>
      <c r="D1277" s="1" t="s">
        <v>1525</v>
      </c>
      <c r="E1277" s="2">
        <v>44759.828194444446</v>
      </c>
      <c r="F1277">
        <v>1</v>
      </c>
      <c r="G1277">
        <v>268</v>
      </c>
      <c r="H1277" s="1" t="s">
        <v>4372</v>
      </c>
      <c r="I1277" s="1" t="s">
        <v>15</v>
      </c>
      <c r="J1277" s="1" t="s">
        <v>16</v>
      </c>
    </row>
    <row r="1278" spans="1:10" hidden="1" x14ac:dyDescent="0.25">
      <c r="A1278" s="1" t="s">
        <v>5262</v>
      </c>
      <c r="B1278" s="1" t="s">
        <v>11</v>
      </c>
      <c r="C1278" s="1" t="s">
        <v>5263</v>
      </c>
      <c r="D1278" s="1" t="s">
        <v>1527</v>
      </c>
      <c r="E1278" s="2">
        <v>44759.828194444446</v>
      </c>
      <c r="F1278">
        <v>1</v>
      </c>
      <c r="G1278">
        <v>273</v>
      </c>
      <c r="H1278" s="1" t="s">
        <v>4372</v>
      </c>
      <c r="I1278" s="1" t="s">
        <v>15</v>
      </c>
      <c r="J1278" s="1" t="s">
        <v>16</v>
      </c>
    </row>
    <row r="1279" spans="1:10" hidden="1" x14ac:dyDescent="0.25">
      <c r="A1279" s="1" t="s">
        <v>5262</v>
      </c>
      <c r="B1279" s="1" t="s">
        <v>11</v>
      </c>
      <c r="C1279" s="1" t="s">
        <v>5263</v>
      </c>
      <c r="D1279" s="1" t="s">
        <v>1523</v>
      </c>
      <c r="E1279" s="2">
        <v>44759.828194444446</v>
      </c>
      <c r="F1279">
        <v>1</v>
      </c>
      <c r="G1279">
        <v>80</v>
      </c>
      <c r="H1279" s="1" t="s">
        <v>5369</v>
      </c>
      <c r="I1279" s="1" t="s">
        <v>15</v>
      </c>
      <c r="J1279" s="1" t="s">
        <v>16</v>
      </c>
    </row>
    <row r="1280" spans="1:10" hidden="1" x14ac:dyDescent="0.25">
      <c r="A1280" s="1" t="s">
        <v>5262</v>
      </c>
      <c r="B1280" s="1" t="s">
        <v>11</v>
      </c>
      <c r="C1280" s="1" t="s">
        <v>5263</v>
      </c>
      <c r="D1280" s="1" t="s">
        <v>1528</v>
      </c>
      <c r="E1280" s="2">
        <v>44759.828194444446</v>
      </c>
      <c r="F1280">
        <v>1</v>
      </c>
      <c r="G1280">
        <v>57</v>
      </c>
      <c r="H1280" s="1" t="s">
        <v>4372</v>
      </c>
      <c r="I1280" s="1" t="s">
        <v>15</v>
      </c>
      <c r="J1280" s="1" t="s">
        <v>16</v>
      </c>
    </row>
    <row r="1281" spans="1:10" hidden="1" x14ac:dyDescent="0.25">
      <c r="A1281" s="1" t="s">
        <v>5262</v>
      </c>
      <c r="B1281" s="1" t="s">
        <v>11</v>
      </c>
      <c r="C1281" s="1" t="s">
        <v>5263</v>
      </c>
      <c r="D1281" s="1" t="s">
        <v>1530</v>
      </c>
      <c r="E1281" s="2">
        <v>44759.828194444446</v>
      </c>
      <c r="F1281">
        <v>1</v>
      </c>
      <c r="G1281">
        <v>140</v>
      </c>
      <c r="H1281" s="1" t="s">
        <v>4372</v>
      </c>
      <c r="I1281" s="1" t="s">
        <v>15</v>
      </c>
      <c r="J1281" s="1" t="s">
        <v>16</v>
      </c>
    </row>
    <row r="1282" spans="1:10" hidden="1" x14ac:dyDescent="0.25">
      <c r="A1282" s="1" t="s">
        <v>5262</v>
      </c>
      <c r="B1282" s="1" t="s">
        <v>11</v>
      </c>
      <c r="C1282" s="1" t="s">
        <v>5263</v>
      </c>
      <c r="D1282" s="1" t="s">
        <v>1529</v>
      </c>
      <c r="E1282" s="2">
        <v>44759.828194444446</v>
      </c>
      <c r="F1282">
        <v>1</v>
      </c>
      <c r="G1282">
        <v>62</v>
      </c>
      <c r="H1282" s="1" t="s">
        <v>4372</v>
      </c>
      <c r="I1282" s="1" t="s">
        <v>15</v>
      </c>
      <c r="J1282" s="1" t="s">
        <v>16</v>
      </c>
    </row>
    <row r="1283" spans="1:10" hidden="1" x14ac:dyDescent="0.25">
      <c r="A1283" s="1" t="s">
        <v>5262</v>
      </c>
      <c r="B1283" s="1" t="s">
        <v>11</v>
      </c>
      <c r="C1283" s="1" t="s">
        <v>5263</v>
      </c>
      <c r="D1283" s="1" t="s">
        <v>1532</v>
      </c>
      <c r="E1283" s="2">
        <v>44759.828194444446</v>
      </c>
      <c r="F1283">
        <v>1</v>
      </c>
      <c r="G1283">
        <v>70</v>
      </c>
      <c r="H1283" s="1" t="s">
        <v>4372</v>
      </c>
      <c r="I1283" s="1" t="s">
        <v>15</v>
      </c>
      <c r="J1283" s="1" t="s">
        <v>16</v>
      </c>
    </row>
    <row r="1284" spans="1:10" hidden="1" x14ac:dyDescent="0.25">
      <c r="A1284" s="1" t="s">
        <v>5262</v>
      </c>
      <c r="B1284" s="1" t="s">
        <v>11</v>
      </c>
      <c r="C1284" s="1" t="s">
        <v>5263</v>
      </c>
      <c r="D1284" s="1" t="s">
        <v>1533</v>
      </c>
      <c r="E1284" s="2">
        <v>44759.828194444446</v>
      </c>
      <c r="F1284">
        <v>1</v>
      </c>
      <c r="G1284">
        <v>138</v>
      </c>
      <c r="H1284" s="1" t="s">
        <v>5295</v>
      </c>
      <c r="I1284" s="1" t="s">
        <v>15</v>
      </c>
      <c r="J1284" s="1" t="s">
        <v>16</v>
      </c>
    </row>
    <row r="1285" spans="1:10" hidden="1" x14ac:dyDescent="0.25">
      <c r="A1285" s="1" t="s">
        <v>5262</v>
      </c>
      <c r="B1285" s="1" t="s">
        <v>11</v>
      </c>
      <c r="C1285" s="1" t="s">
        <v>5263</v>
      </c>
      <c r="D1285" s="1" t="s">
        <v>1535</v>
      </c>
      <c r="E1285" s="2">
        <v>44759.828194444446</v>
      </c>
      <c r="F1285">
        <v>1</v>
      </c>
      <c r="G1285">
        <v>59</v>
      </c>
      <c r="H1285" s="1" t="s">
        <v>4372</v>
      </c>
      <c r="I1285" s="1" t="s">
        <v>15</v>
      </c>
      <c r="J1285" s="1" t="s">
        <v>16</v>
      </c>
    </row>
    <row r="1286" spans="1:10" hidden="1" x14ac:dyDescent="0.25">
      <c r="A1286" s="1" t="s">
        <v>5262</v>
      </c>
      <c r="B1286" s="1" t="s">
        <v>11</v>
      </c>
      <c r="C1286" s="1" t="s">
        <v>5263</v>
      </c>
      <c r="D1286" s="1" t="s">
        <v>1536</v>
      </c>
      <c r="E1286" s="2">
        <v>44759.828194444446</v>
      </c>
      <c r="F1286">
        <v>1</v>
      </c>
      <c r="G1286">
        <v>92</v>
      </c>
      <c r="H1286" s="1" t="s">
        <v>5322</v>
      </c>
      <c r="I1286" s="1" t="s">
        <v>15</v>
      </c>
      <c r="J1286" s="1" t="s">
        <v>16</v>
      </c>
    </row>
    <row r="1287" spans="1:10" hidden="1" x14ac:dyDescent="0.25">
      <c r="A1287" s="1" t="s">
        <v>5262</v>
      </c>
      <c r="B1287" s="1" t="s">
        <v>11</v>
      </c>
      <c r="C1287" s="1" t="s">
        <v>5263</v>
      </c>
      <c r="D1287" s="1" t="s">
        <v>1537</v>
      </c>
      <c r="E1287" s="2">
        <v>44759.828194444446</v>
      </c>
      <c r="F1287">
        <v>1</v>
      </c>
      <c r="G1287">
        <v>61</v>
      </c>
      <c r="H1287" s="1" t="s">
        <v>5361</v>
      </c>
      <c r="I1287" s="1" t="s">
        <v>15</v>
      </c>
      <c r="J1287" s="1" t="s">
        <v>16</v>
      </c>
    </row>
    <row r="1288" spans="1:10" hidden="1" x14ac:dyDescent="0.25">
      <c r="A1288" s="1" t="s">
        <v>5262</v>
      </c>
      <c r="B1288" s="1" t="s">
        <v>11</v>
      </c>
      <c r="C1288" s="1" t="s">
        <v>5263</v>
      </c>
      <c r="D1288" s="1" t="s">
        <v>1538</v>
      </c>
      <c r="E1288" s="2">
        <v>44759.828194444446</v>
      </c>
      <c r="F1288">
        <v>1</v>
      </c>
      <c r="G1288">
        <v>97</v>
      </c>
      <c r="H1288" s="1" t="s">
        <v>4372</v>
      </c>
      <c r="I1288" s="1" t="s">
        <v>15</v>
      </c>
      <c r="J1288" s="1" t="s">
        <v>16</v>
      </c>
    </row>
    <row r="1289" spans="1:10" hidden="1" x14ac:dyDescent="0.25">
      <c r="A1289" s="1" t="s">
        <v>5262</v>
      </c>
      <c r="B1289" s="1" t="s">
        <v>11</v>
      </c>
      <c r="C1289" s="1" t="s">
        <v>5263</v>
      </c>
      <c r="D1289" s="1" t="s">
        <v>1539</v>
      </c>
      <c r="E1289" s="2">
        <v>44759.828194444446</v>
      </c>
      <c r="F1289">
        <v>1</v>
      </c>
      <c r="G1289">
        <v>54</v>
      </c>
      <c r="H1289" s="1" t="s">
        <v>4372</v>
      </c>
      <c r="I1289" s="1" t="s">
        <v>15</v>
      </c>
      <c r="J1289" s="1" t="s">
        <v>16</v>
      </c>
    </row>
    <row r="1290" spans="1:10" hidden="1" x14ac:dyDescent="0.25">
      <c r="A1290" s="1" t="s">
        <v>5262</v>
      </c>
      <c r="B1290" s="1" t="s">
        <v>11</v>
      </c>
      <c r="C1290" s="1" t="s">
        <v>5263</v>
      </c>
      <c r="D1290" s="1" t="s">
        <v>1540</v>
      </c>
      <c r="E1290" s="2">
        <v>44759.828194444446</v>
      </c>
      <c r="F1290">
        <v>1</v>
      </c>
      <c r="G1290">
        <v>62</v>
      </c>
      <c r="H1290" s="1" t="s">
        <v>4372</v>
      </c>
      <c r="I1290" s="1" t="s">
        <v>15</v>
      </c>
      <c r="J1290" s="1" t="s">
        <v>16</v>
      </c>
    </row>
    <row r="1291" spans="1:10" hidden="1" x14ac:dyDescent="0.25">
      <c r="A1291" s="1" t="s">
        <v>5262</v>
      </c>
      <c r="B1291" s="1" t="s">
        <v>11</v>
      </c>
      <c r="C1291" s="1" t="s">
        <v>5263</v>
      </c>
      <c r="D1291" s="1" t="s">
        <v>1541</v>
      </c>
      <c r="E1291" s="2">
        <v>44759.828194444446</v>
      </c>
      <c r="F1291">
        <v>1</v>
      </c>
      <c r="G1291">
        <v>49</v>
      </c>
      <c r="H1291" s="1" t="s">
        <v>4372</v>
      </c>
      <c r="I1291" s="1" t="s">
        <v>15</v>
      </c>
      <c r="J1291" s="1" t="s">
        <v>16</v>
      </c>
    </row>
    <row r="1292" spans="1:10" hidden="1" x14ac:dyDescent="0.25">
      <c r="A1292" s="1" t="s">
        <v>5262</v>
      </c>
      <c r="B1292" s="1" t="s">
        <v>11</v>
      </c>
      <c r="C1292" s="1" t="s">
        <v>5263</v>
      </c>
      <c r="D1292" s="1" t="s">
        <v>1542</v>
      </c>
      <c r="E1292" s="2">
        <v>44759.828194444446</v>
      </c>
      <c r="F1292">
        <v>1</v>
      </c>
      <c r="G1292">
        <v>95</v>
      </c>
      <c r="H1292" s="1" t="s">
        <v>4372</v>
      </c>
      <c r="I1292" s="1" t="s">
        <v>15</v>
      </c>
      <c r="J1292" s="1" t="s">
        <v>16</v>
      </c>
    </row>
    <row r="1293" spans="1:10" hidden="1" x14ac:dyDescent="0.25">
      <c r="A1293" s="1" t="s">
        <v>5262</v>
      </c>
      <c r="B1293" s="1" t="s">
        <v>11</v>
      </c>
      <c r="C1293" s="1" t="s">
        <v>5263</v>
      </c>
      <c r="D1293" s="1" t="s">
        <v>1543</v>
      </c>
      <c r="E1293" s="2">
        <v>44759.828194444446</v>
      </c>
      <c r="F1293">
        <v>1</v>
      </c>
      <c r="G1293">
        <v>74</v>
      </c>
      <c r="H1293" s="1" t="s">
        <v>4372</v>
      </c>
      <c r="I1293" s="1" t="s">
        <v>15</v>
      </c>
      <c r="J1293" s="1" t="s">
        <v>16</v>
      </c>
    </row>
    <row r="1294" spans="1:10" hidden="1" x14ac:dyDescent="0.25">
      <c r="A1294" s="1" t="s">
        <v>5262</v>
      </c>
      <c r="B1294" s="1" t="s">
        <v>11</v>
      </c>
      <c r="C1294" s="1" t="s">
        <v>5263</v>
      </c>
      <c r="D1294" s="1" t="s">
        <v>1544</v>
      </c>
      <c r="E1294" s="2">
        <v>44759.828194444446</v>
      </c>
      <c r="F1294">
        <v>1</v>
      </c>
      <c r="G1294">
        <v>37</v>
      </c>
      <c r="H1294" s="1" t="s">
        <v>4372</v>
      </c>
      <c r="I1294" s="1" t="s">
        <v>15</v>
      </c>
      <c r="J1294" s="1" t="s">
        <v>16</v>
      </c>
    </row>
    <row r="1295" spans="1:10" hidden="1" x14ac:dyDescent="0.25">
      <c r="A1295" s="1" t="s">
        <v>5262</v>
      </c>
      <c r="B1295" s="1" t="s">
        <v>11</v>
      </c>
      <c r="C1295" s="1" t="s">
        <v>5263</v>
      </c>
      <c r="D1295" s="1" t="s">
        <v>1545</v>
      </c>
      <c r="E1295" s="2">
        <v>44759.828194444446</v>
      </c>
      <c r="F1295">
        <v>1</v>
      </c>
      <c r="G1295">
        <v>53</v>
      </c>
      <c r="H1295" s="1" t="s">
        <v>4372</v>
      </c>
      <c r="I1295" s="1" t="s">
        <v>15</v>
      </c>
      <c r="J1295" s="1" t="s">
        <v>16</v>
      </c>
    </row>
    <row r="1296" spans="1:10" hidden="1" x14ac:dyDescent="0.25">
      <c r="A1296" s="1" t="s">
        <v>5262</v>
      </c>
      <c r="B1296" s="1" t="s">
        <v>11</v>
      </c>
      <c r="C1296" s="1" t="s">
        <v>5263</v>
      </c>
      <c r="D1296" s="1" t="s">
        <v>1546</v>
      </c>
      <c r="E1296" s="2">
        <v>44759.828194444446</v>
      </c>
      <c r="F1296">
        <v>1</v>
      </c>
      <c r="G1296">
        <v>41</v>
      </c>
      <c r="H1296" s="1" t="s">
        <v>5414</v>
      </c>
      <c r="I1296" s="1" t="s">
        <v>15</v>
      </c>
      <c r="J1296" s="1" t="s">
        <v>16</v>
      </c>
    </row>
    <row r="1297" spans="1:10" hidden="1" x14ac:dyDescent="0.25">
      <c r="A1297" s="1" t="s">
        <v>5262</v>
      </c>
      <c r="B1297" s="1" t="s">
        <v>11</v>
      </c>
      <c r="C1297" s="1" t="s">
        <v>5263</v>
      </c>
      <c r="D1297" s="1" t="s">
        <v>1547</v>
      </c>
      <c r="E1297" s="2">
        <v>44759.828194444446</v>
      </c>
      <c r="F1297">
        <v>1</v>
      </c>
      <c r="G1297">
        <v>33</v>
      </c>
      <c r="H1297" s="1" t="s">
        <v>4372</v>
      </c>
      <c r="I1297" s="1" t="s">
        <v>15</v>
      </c>
      <c r="J1297" s="1" t="s">
        <v>16</v>
      </c>
    </row>
    <row r="1298" spans="1:10" hidden="1" x14ac:dyDescent="0.25">
      <c r="A1298" s="1" t="s">
        <v>5262</v>
      </c>
      <c r="B1298" s="1" t="s">
        <v>11</v>
      </c>
      <c r="C1298" s="1" t="s">
        <v>5263</v>
      </c>
      <c r="D1298" s="1" t="s">
        <v>1549</v>
      </c>
      <c r="E1298" s="2">
        <v>44759.828194444446</v>
      </c>
      <c r="F1298">
        <v>1</v>
      </c>
      <c r="G1298">
        <v>36</v>
      </c>
      <c r="H1298" s="1" t="s">
        <v>4372</v>
      </c>
      <c r="I1298" s="1" t="s">
        <v>15</v>
      </c>
      <c r="J1298" s="1" t="s">
        <v>16</v>
      </c>
    </row>
    <row r="1299" spans="1:10" hidden="1" x14ac:dyDescent="0.25">
      <c r="A1299" s="1" t="s">
        <v>5262</v>
      </c>
      <c r="B1299" s="1" t="s">
        <v>11</v>
      </c>
      <c r="C1299" s="1" t="s">
        <v>5263</v>
      </c>
      <c r="D1299" s="1" t="s">
        <v>1550</v>
      </c>
      <c r="E1299" s="2">
        <v>44759.828194444446</v>
      </c>
      <c r="F1299">
        <v>1</v>
      </c>
      <c r="G1299">
        <v>42</v>
      </c>
      <c r="H1299" s="1" t="s">
        <v>4372</v>
      </c>
      <c r="I1299" s="1" t="s">
        <v>15</v>
      </c>
      <c r="J1299" s="1" t="s">
        <v>16</v>
      </c>
    </row>
    <row r="1300" spans="1:10" hidden="1" x14ac:dyDescent="0.25">
      <c r="A1300" s="1" t="s">
        <v>5262</v>
      </c>
      <c r="B1300" s="1" t="s">
        <v>11</v>
      </c>
      <c r="C1300" s="1" t="s">
        <v>5263</v>
      </c>
      <c r="D1300" s="1" t="s">
        <v>1548</v>
      </c>
      <c r="E1300" s="2">
        <v>44759.828194444446</v>
      </c>
      <c r="F1300">
        <v>1</v>
      </c>
      <c r="G1300">
        <v>28</v>
      </c>
      <c r="H1300" s="1" t="s">
        <v>4372</v>
      </c>
      <c r="I1300" s="1" t="s">
        <v>15</v>
      </c>
      <c r="J1300" s="1" t="s">
        <v>16</v>
      </c>
    </row>
    <row r="1301" spans="1:10" hidden="1" x14ac:dyDescent="0.25">
      <c r="A1301" s="1" t="s">
        <v>5262</v>
      </c>
      <c r="B1301" s="1" t="s">
        <v>11</v>
      </c>
      <c r="C1301" s="1" t="s">
        <v>5263</v>
      </c>
      <c r="D1301" s="1" t="s">
        <v>1551</v>
      </c>
      <c r="E1301" s="2">
        <v>44759.828194444446</v>
      </c>
      <c r="F1301">
        <v>1</v>
      </c>
      <c r="G1301">
        <v>36</v>
      </c>
      <c r="H1301" s="1" t="s">
        <v>4372</v>
      </c>
      <c r="I1301" s="1" t="s">
        <v>15</v>
      </c>
      <c r="J1301" s="1" t="s">
        <v>16</v>
      </c>
    </row>
    <row r="1302" spans="1:10" hidden="1" x14ac:dyDescent="0.25">
      <c r="A1302" s="1" t="s">
        <v>5262</v>
      </c>
      <c r="B1302" s="1" t="s">
        <v>11</v>
      </c>
      <c r="C1302" s="1" t="s">
        <v>5263</v>
      </c>
      <c r="D1302" s="1" t="s">
        <v>1554</v>
      </c>
      <c r="E1302" s="2">
        <v>44759.828194444446</v>
      </c>
      <c r="F1302">
        <v>1</v>
      </c>
      <c r="G1302">
        <v>66</v>
      </c>
      <c r="H1302" s="1" t="s">
        <v>4372</v>
      </c>
      <c r="I1302" s="1" t="s">
        <v>15</v>
      </c>
      <c r="J1302" s="1" t="s">
        <v>16</v>
      </c>
    </row>
    <row r="1303" spans="1:10" hidden="1" x14ac:dyDescent="0.25">
      <c r="A1303" s="1" t="s">
        <v>5262</v>
      </c>
      <c r="B1303" s="1" t="s">
        <v>11</v>
      </c>
      <c r="C1303" s="1" t="s">
        <v>5263</v>
      </c>
      <c r="D1303" s="1" t="s">
        <v>1552</v>
      </c>
      <c r="E1303" s="2">
        <v>44759.828194444446</v>
      </c>
      <c r="F1303">
        <v>1</v>
      </c>
      <c r="G1303">
        <v>59</v>
      </c>
      <c r="H1303" s="1" t="s">
        <v>4372</v>
      </c>
      <c r="I1303" s="1" t="s">
        <v>15</v>
      </c>
      <c r="J1303" s="1" t="s">
        <v>16</v>
      </c>
    </row>
    <row r="1304" spans="1:10" hidden="1" x14ac:dyDescent="0.25">
      <c r="A1304" s="1" t="s">
        <v>5262</v>
      </c>
      <c r="B1304" s="1" t="s">
        <v>11</v>
      </c>
      <c r="C1304" s="1" t="s">
        <v>5263</v>
      </c>
      <c r="D1304" s="1" t="s">
        <v>1556</v>
      </c>
      <c r="E1304" s="2">
        <v>44759.828194444446</v>
      </c>
      <c r="F1304">
        <v>1</v>
      </c>
      <c r="G1304">
        <v>77</v>
      </c>
      <c r="H1304" s="1" t="s">
        <v>4372</v>
      </c>
      <c r="I1304" s="1" t="s">
        <v>15</v>
      </c>
      <c r="J1304" s="1" t="s">
        <v>16</v>
      </c>
    </row>
    <row r="1305" spans="1:10" hidden="1" x14ac:dyDescent="0.25">
      <c r="A1305" s="1" t="s">
        <v>5262</v>
      </c>
      <c r="B1305" s="1" t="s">
        <v>11</v>
      </c>
      <c r="C1305" s="1" t="s">
        <v>5263</v>
      </c>
      <c r="D1305" s="1" t="s">
        <v>1557</v>
      </c>
      <c r="E1305" s="2">
        <v>44759.828194444446</v>
      </c>
      <c r="F1305">
        <v>1</v>
      </c>
      <c r="G1305">
        <v>44</v>
      </c>
      <c r="H1305" s="1" t="s">
        <v>4372</v>
      </c>
      <c r="I1305" s="1" t="s">
        <v>15</v>
      </c>
      <c r="J1305" s="1" t="s">
        <v>16</v>
      </c>
    </row>
    <row r="1306" spans="1:10" hidden="1" x14ac:dyDescent="0.25">
      <c r="A1306" s="1" t="s">
        <v>5262</v>
      </c>
      <c r="B1306" s="1" t="s">
        <v>11</v>
      </c>
      <c r="C1306" s="1" t="s">
        <v>5263</v>
      </c>
      <c r="D1306" s="1" t="s">
        <v>1558</v>
      </c>
      <c r="E1306" s="2">
        <v>44759.828194444446</v>
      </c>
      <c r="F1306">
        <v>1</v>
      </c>
      <c r="G1306">
        <v>30</v>
      </c>
      <c r="H1306" s="1" t="s">
        <v>4372</v>
      </c>
      <c r="I1306" s="1" t="s">
        <v>15</v>
      </c>
      <c r="J1306" s="1" t="s">
        <v>16</v>
      </c>
    </row>
    <row r="1307" spans="1:10" hidden="1" x14ac:dyDescent="0.25">
      <c r="A1307" s="1" t="s">
        <v>5262</v>
      </c>
      <c r="B1307" s="1" t="s">
        <v>11</v>
      </c>
      <c r="C1307" s="1" t="s">
        <v>5263</v>
      </c>
      <c r="D1307" s="1" t="s">
        <v>1560</v>
      </c>
      <c r="E1307" s="2">
        <v>44759.828194444446</v>
      </c>
      <c r="F1307">
        <v>1</v>
      </c>
      <c r="G1307">
        <v>114</v>
      </c>
      <c r="H1307" s="1" t="s">
        <v>4372</v>
      </c>
      <c r="I1307" s="1" t="s">
        <v>15</v>
      </c>
      <c r="J1307" s="1" t="s">
        <v>16</v>
      </c>
    </row>
    <row r="1308" spans="1:10" hidden="1" x14ac:dyDescent="0.25">
      <c r="A1308" s="1" t="s">
        <v>5262</v>
      </c>
      <c r="B1308" s="1" t="s">
        <v>11</v>
      </c>
      <c r="C1308" s="1" t="s">
        <v>5263</v>
      </c>
      <c r="D1308" s="1" t="s">
        <v>1562</v>
      </c>
      <c r="E1308" s="2">
        <v>44759.828194444446</v>
      </c>
      <c r="F1308">
        <v>1</v>
      </c>
      <c r="G1308">
        <v>74</v>
      </c>
      <c r="H1308" s="1" t="s">
        <v>4372</v>
      </c>
      <c r="I1308" s="1" t="s">
        <v>15</v>
      </c>
      <c r="J1308" s="1" t="s">
        <v>16</v>
      </c>
    </row>
    <row r="1309" spans="1:10" hidden="1" x14ac:dyDescent="0.25">
      <c r="A1309" s="1" t="s">
        <v>5262</v>
      </c>
      <c r="B1309" s="1" t="s">
        <v>11</v>
      </c>
      <c r="C1309" s="1" t="s">
        <v>5263</v>
      </c>
      <c r="D1309" s="1" t="s">
        <v>1563</v>
      </c>
      <c r="E1309" s="2">
        <v>44759.828194444446</v>
      </c>
      <c r="F1309">
        <v>1</v>
      </c>
      <c r="G1309">
        <v>83</v>
      </c>
      <c r="H1309" s="1" t="s">
        <v>4372</v>
      </c>
      <c r="I1309" s="1" t="s">
        <v>15</v>
      </c>
      <c r="J1309" s="1" t="s">
        <v>16</v>
      </c>
    </row>
    <row r="1310" spans="1:10" hidden="1" x14ac:dyDescent="0.25">
      <c r="A1310" s="1" t="s">
        <v>5262</v>
      </c>
      <c r="B1310" s="1" t="s">
        <v>11</v>
      </c>
      <c r="C1310" s="1" t="s">
        <v>5263</v>
      </c>
      <c r="D1310" s="1" t="s">
        <v>1565</v>
      </c>
      <c r="E1310" s="2">
        <v>44759.828194444446</v>
      </c>
      <c r="F1310">
        <v>1</v>
      </c>
      <c r="G1310">
        <v>73</v>
      </c>
      <c r="H1310" s="1" t="s">
        <v>4372</v>
      </c>
      <c r="I1310" s="1" t="s">
        <v>15</v>
      </c>
      <c r="J1310" s="1" t="s">
        <v>16</v>
      </c>
    </row>
    <row r="1311" spans="1:10" hidden="1" x14ac:dyDescent="0.25">
      <c r="A1311" s="1" t="s">
        <v>5262</v>
      </c>
      <c r="B1311" s="1" t="s">
        <v>11</v>
      </c>
      <c r="C1311" s="1" t="s">
        <v>5263</v>
      </c>
      <c r="D1311" s="1" t="s">
        <v>1567</v>
      </c>
      <c r="E1311" s="2">
        <v>44759.828194444446</v>
      </c>
      <c r="F1311">
        <v>1</v>
      </c>
      <c r="G1311">
        <v>42</v>
      </c>
      <c r="H1311" s="1" t="s">
        <v>4372</v>
      </c>
      <c r="I1311" s="1" t="s">
        <v>15</v>
      </c>
      <c r="J1311" s="1" t="s">
        <v>16</v>
      </c>
    </row>
    <row r="1312" spans="1:10" hidden="1" x14ac:dyDescent="0.25">
      <c r="A1312" s="1" t="s">
        <v>5262</v>
      </c>
      <c r="B1312" s="1" t="s">
        <v>11</v>
      </c>
      <c r="C1312" s="1" t="s">
        <v>5263</v>
      </c>
      <c r="D1312" s="1" t="s">
        <v>1568</v>
      </c>
      <c r="E1312" s="2">
        <v>44759.828194444446</v>
      </c>
      <c r="F1312">
        <v>1</v>
      </c>
      <c r="G1312">
        <v>57</v>
      </c>
      <c r="H1312" s="1" t="s">
        <v>4372</v>
      </c>
      <c r="I1312" s="1" t="s">
        <v>15</v>
      </c>
      <c r="J1312" s="1" t="s">
        <v>16</v>
      </c>
    </row>
    <row r="1313" spans="1:10" hidden="1" x14ac:dyDescent="0.25">
      <c r="A1313" s="1" t="s">
        <v>5262</v>
      </c>
      <c r="B1313" s="1" t="s">
        <v>11</v>
      </c>
      <c r="C1313" s="1" t="s">
        <v>5263</v>
      </c>
      <c r="D1313" s="1" t="s">
        <v>1566</v>
      </c>
      <c r="E1313" s="2">
        <v>44759.828194444446</v>
      </c>
      <c r="F1313">
        <v>1</v>
      </c>
      <c r="G1313">
        <v>94</v>
      </c>
      <c r="H1313" s="1" t="s">
        <v>5383</v>
      </c>
      <c r="I1313" s="1" t="s">
        <v>15</v>
      </c>
      <c r="J1313" s="1" t="s">
        <v>16</v>
      </c>
    </row>
    <row r="1314" spans="1:10" hidden="1" x14ac:dyDescent="0.25">
      <c r="A1314" s="1" t="s">
        <v>5262</v>
      </c>
      <c r="B1314" s="1" t="s">
        <v>11</v>
      </c>
      <c r="C1314" s="1" t="s">
        <v>5263</v>
      </c>
      <c r="D1314" s="1" t="s">
        <v>1569</v>
      </c>
      <c r="E1314" s="2">
        <v>44759.828194444446</v>
      </c>
      <c r="F1314">
        <v>1</v>
      </c>
      <c r="G1314">
        <v>79</v>
      </c>
      <c r="H1314" s="1" t="s">
        <v>4372</v>
      </c>
      <c r="I1314" s="1" t="s">
        <v>15</v>
      </c>
      <c r="J1314" s="1" t="s">
        <v>16</v>
      </c>
    </row>
    <row r="1315" spans="1:10" hidden="1" x14ac:dyDescent="0.25">
      <c r="A1315" s="1" t="s">
        <v>5262</v>
      </c>
      <c r="B1315" s="1" t="s">
        <v>11</v>
      </c>
      <c r="C1315" s="1" t="s">
        <v>5263</v>
      </c>
      <c r="D1315" s="1" t="s">
        <v>1574</v>
      </c>
      <c r="E1315" s="2">
        <v>44759.828194444446</v>
      </c>
      <c r="F1315">
        <v>1</v>
      </c>
      <c r="G1315">
        <v>212</v>
      </c>
      <c r="H1315" s="1" t="s">
        <v>4372</v>
      </c>
      <c r="I1315" s="1" t="s">
        <v>15</v>
      </c>
      <c r="J1315" s="1" t="s">
        <v>16</v>
      </c>
    </row>
    <row r="1316" spans="1:10" hidden="1" x14ac:dyDescent="0.25">
      <c r="A1316" s="1" t="s">
        <v>5262</v>
      </c>
      <c r="B1316" s="1" t="s">
        <v>11</v>
      </c>
      <c r="C1316" s="1" t="s">
        <v>5263</v>
      </c>
      <c r="D1316" s="1" t="s">
        <v>1572</v>
      </c>
      <c r="E1316" s="2">
        <v>44759.828194444446</v>
      </c>
      <c r="F1316">
        <v>1</v>
      </c>
      <c r="G1316">
        <v>132</v>
      </c>
      <c r="H1316" s="1" t="s">
        <v>4372</v>
      </c>
      <c r="I1316" s="1" t="s">
        <v>15</v>
      </c>
      <c r="J1316" s="1" t="s">
        <v>16</v>
      </c>
    </row>
    <row r="1317" spans="1:10" hidden="1" x14ac:dyDescent="0.25">
      <c r="A1317" s="1" t="s">
        <v>5262</v>
      </c>
      <c r="B1317" s="1" t="s">
        <v>11</v>
      </c>
      <c r="C1317" s="1" t="s">
        <v>5263</v>
      </c>
      <c r="D1317" s="1" t="s">
        <v>1573</v>
      </c>
      <c r="E1317" s="2">
        <v>44759.828194444446</v>
      </c>
      <c r="F1317">
        <v>1</v>
      </c>
      <c r="G1317">
        <v>49</v>
      </c>
      <c r="H1317" s="1" t="s">
        <v>4372</v>
      </c>
      <c r="I1317" s="1" t="s">
        <v>15</v>
      </c>
      <c r="J1317" s="1" t="s">
        <v>16</v>
      </c>
    </row>
    <row r="1318" spans="1:10" hidden="1" x14ac:dyDescent="0.25">
      <c r="A1318" s="1" t="s">
        <v>5262</v>
      </c>
      <c r="B1318" s="1" t="s">
        <v>11</v>
      </c>
      <c r="C1318" s="1" t="s">
        <v>5263</v>
      </c>
      <c r="D1318" s="1" t="s">
        <v>1576</v>
      </c>
      <c r="E1318" s="2">
        <v>44759.828194444446</v>
      </c>
      <c r="F1318">
        <v>1</v>
      </c>
      <c r="G1318">
        <v>224</v>
      </c>
      <c r="H1318" s="1" t="s">
        <v>4372</v>
      </c>
      <c r="I1318" s="1" t="s">
        <v>15</v>
      </c>
      <c r="J1318" s="1" t="s">
        <v>16</v>
      </c>
    </row>
    <row r="1319" spans="1:10" hidden="1" x14ac:dyDescent="0.25">
      <c r="A1319" s="1" t="s">
        <v>5262</v>
      </c>
      <c r="B1319" s="1" t="s">
        <v>11</v>
      </c>
      <c r="C1319" s="1" t="s">
        <v>5263</v>
      </c>
      <c r="D1319" s="1" t="s">
        <v>1578</v>
      </c>
      <c r="E1319" s="2">
        <v>44759.828194444446</v>
      </c>
      <c r="F1319">
        <v>1</v>
      </c>
      <c r="G1319">
        <v>49</v>
      </c>
      <c r="H1319" s="1" t="s">
        <v>4372</v>
      </c>
      <c r="I1319" s="1" t="s">
        <v>15</v>
      </c>
      <c r="J1319" s="1" t="s">
        <v>16</v>
      </c>
    </row>
    <row r="1320" spans="1:10" hidden="1" x14ac:dyDescent="0.25">
      <c r="A1320" s="1" t="s">
        <v>5262</v>
      </c>
      <c r="B1320" s="1" t="s">
        <v>11</v>
      </c>
      <c r="C1320" s="1" t="s">
        <v>5263</v>
      </c>
      <c r="D1320" s="1" t="s">
        <v>1570</v>
      </c>
      <c r="E1320" s="2">
        <v>44759.828194444446</v>
      </c>
      <c r="F1320">
        <v>1</v>
      </c>
      <c r="G1320">
        <v>76</v>
      </c>
      <c r="H1320" s="1" t="s">
        <v>5494</v>
      </c>
      <c r="I1320" s="1" t="s">
        <v>15</v>
      </c>
      <c r="J1320" s="1" t="s">
        <v>16</v>
      </c>
    </row>
    <row r="1321" spans="1:10" hidden="1" x14ac:dyDescent="0.25">
      <c r="A1321" s="1" t="s">
        <v>5262</v>
      </c>
      <c r="B1321" s="1" t="s">
        <v>11</v>
      </c>
      <c r="C1321" s="1" t="s">
        <v>5263</v>
      </c>
      <c r="D1321" s="1" t="s">
        <v>1581</v>
      </c>
      <c r="E1321" s="2">
        <v>44759.828194444446</v>
      </c>
      <c r="F1321">
        <v>1</v>
      </c>
      <c r="G1321">
        <v>57</v>
      </c>
      <c r="H1321" s="1" t="s">
        <v>5495</v>
      </c>
      <c r="I1321" s="1" t="s">
        <v>15</v>
      </c>
      <c r="J1321" s="1" t="s">
        <v>16</v>
      </c>
    </row>
    <row r="1322" spans="1:10" hidden="1" x14ac:dyDescent="0.25">
      <c r="A1322" s="1" t="s">
        <v>5262</v>
      </c>
      <c r="B1322" s="1" t="s">
        <v>11</v>
      </c>
      <c r="C1322" s="1" t="s">
        <v>5263</v>
      </c>
      <c r="D1322" s="1" t="s">
        <v>1580</v>
      </c>
      <c r="E1322" s="2">
        <v>44759.828194444446</v>
      </c>
      <c r="F1322">
        <v>1</v>
      </c>
      <c r="G1322">
        <v>137</v>
      </c>
      <c r="H1322" s="1" t="s">
        <v>4372</v>
      </c>
      <c r="I1322" s="1" t="s">
        <v>15</v>
      </c>
      <c r="J1322" s="1" t="s">
        <v>16</v>
      </c>
    </row>
    <row r="1323" spans="1:10" hidden="1" x14ac:dyDescent="0.25">
      <c r="A1323" s="1" t="s">
        <v>5262</v>
      </c>
      <c r="B1323" s="1" t="s">
        <v>11</v>
      </c>
      <c r="C1323" s="1" t="s">
        <v>5263</v>
      </c>
      <c r="D1323" s="1" t="s">
        <v>1582</v>
      </c>
      <c r="E1323" s="2">
        <v>44759.828194444446</v>
      </c>
      <c r="F1323">
        <v>1</v>
      </c>
      <c r="G1323">
        <v>173</v>
      </c>
      <c r="H1323" s="1" t="s">
        <v>5496</v>
      </c>
      <c r="I1323" s="1" t="s">
        <v>15</v>
      </c>
      <c r="J1323" s="1" t="s">
        <v>16</v>
      </c>
    </row>
    <row r="1324" spans="1:10" hidden="1" x14ac:dyDescent="0.25">
      <c r="A1324" s="1" t="s">
        <v>5262</v>
      </c>
      <c r="B1324" s="1" t="s">
        <v>11</v>
      </c>
      <c r="C1324" s="1" t="s">
        <v>5263</v>
      </c>
      <c r="D1324" s="1" t="s">
        <v>1584</v>
      </c>
      <c r="E1324" s="2">
        <v>44759.828194444446</v>
      </c>
      <c r="F1324">
        <v>1</v>
      </c>
      <c r="G1324">
        <v>148</v>
      </c>
      <c r="H1324" s="1" t="s">
        <v>4372</v>
      </c>
      <c r="I1324" s="1" t="s">
        <v>15</v>
      </c>
      <c r="J1324" s="1" t="s">
        <v>16</v>
      </c>
    </row>
    <row r="1325" spans="1:10" hidden="1" x14ac:dyDescent="0.25">
      <c r="A1325" s="1" t="s">
        <v>5262</v>
      </c>
      <c r="B1325" s="1" t="s">
        <v>11</v>
      </c>
      <c r="C1325" s="1" t="s">
        <v>5263</v>
      </c>
      <c r="D1325" s="1" t="s">
        <v>1586</v>
      </c>
      <c r="E1325" s="2">
        <v>44759.828194444446</v>
      </c>
      <c r="F1325">
        <v>1</v>
      </c>
      <c r="G1325">
        <v>146</v>
      </c>
      <c r="H1325" s="1" t="s">
        <v>4372</v>
      </c>
      <c r="I1325" s="1" t="s">
        <v>15</v>
      </c>
      <c r="J1325" s="1" t="s">
        <v>16</v>
      </c>
    </row>
    <row r="1326" spans="1:10" hidden="1" x14ac:dyDescent="0.25">
      <c r="A1326" s="1" t="s">
        <v>5262</v>
      </c>
      <c r="B1326" s="1" t="s">
        <v>11</v>
      </c>
      <c r="C1326" s="1" t="s">
        <v>5263</v>
      </c>
      <c r="D1326" s="1" t="s">
        <v>1588</v>
      </c>
      <c r="E1326" s="2">
        <v>44759.828194444446</v>
      </c>
      <c r="F1326">
        <v>1</v>
      </c>
      <c r="G1326">
        <v>28</v>
      </c>
      <c r="H1326" s="1" t="s">
        <v>4372</v>
      </c>
      <c r="I1326" s="1" t="s">
        <v>15</v>
      </c>
      <c r="J1326" s="1" t="s">
        <v>16</v>
      </c>
    </row>
    <row r="1327" spans="1:10" hidden="1" x14ac:dyDescent="0.25">
      <c r="A1327" s="1" t="s">
        <v>5262</v>
      </c>
      <c r="B1327" s="1" t="s">
        <v>11</v>
      </c>
      <c r="C1327" s="1" t="s">
        <v>5263</v>
      </c>
      <c r="D1327" s="1" t="s">
        <v>1589</v>
      </c>
      <c r="E1327" s="2">
        <v>44759.828194444446</v>
      </c>
      <c r="F1327">
        <v>1</v>
      </c>
      <c r="G1327">
        <v>132</v>
      </c>
      <c r="H1327" s="1" t="s">
        <v>4372</v>
      </c>
      <c r="I1327" s="1" t="s">
        <v>15</v>
      </c>
      <c r="J1327" s="1" t="s">
        <v>16</v>
      </c>
    </row>
    <row r="1328" spans="1:10" hidden="1" x14ac:dyDescent="0.25">
      <c r="A1328" s="1" t="s">
        <v>5262</v>
      </c>
      <c r="B1328" s="1" t="s">
        <v>11</v>
      </c>
      <c r="C1328" s="1" t="s">
        <v>5263</v>
      </c>
      <c r="D1328" s="1" t="s">
        <v>1591</v>
      </c>
      <c r="E1328" s="2">
        <v>44759.828194444446</v>
      </c>
      <c r="F1328">
        <v>1</v>
      </c>
      <c r="G1328">
        <v>106</v>
      </c>
      <c r="H1328" s="1" t="s">
        <v>5497</v>
      </c>
      <c r="I1328" s="1" t="s">
        <v>15</v>
      </c>
      <c r="J1328" s="1" t="s">
        <v>16</v>
      </c>
    </row>
    <row r="1329" spans="1:10" hidden="1" x14ac:dyDescent="0.25">
      <c r="A1329" s="1" t="s">
        <v>5262</v>
      </c>
      <c r="B1329" s="1" t="s">
        <v>11</v>
      </c>
      <c r="C1329" s="1" t="s">
        <v>5263</v>
      </c>
      <c r="D1329" s="1" t="s">
        <v>1592</v>
      </c>
      <c r="E1329" s="2">
        <v>44759.828194444446</v>
      </c>
      <c r="F1329">
        <v>1</v>
      </c>
      <c r="G1329">
        <v>119</v>
      </c>
      <c r="H1329" s="1" t="s">
        <v>4372</v>
      </c>
      <c r="I1329" s="1" t="s">
        <v>15</v>
      </c>
      <c r="J1329" s="1" t="s">
        <v>16</v>
      </c>
    </row>
    <row r="1330" spans="1:10" hidden="1" x14ac:dyDescent="0.25">
      <c r="A1330" s="1" t="s">
        <v>5262</v>
      </c>
      <c r="B1330" s="1" t="s">
        <v>11</v>
      </c>
      <c r="C1330" s="1" t="s">
        <v>5263</v>
      </c>
      <c r="D1330" s="1" t="s">
        <v>1594</v>
      </c>
      <c r="E1330" s="2">
        <v>44759.828194444446</v>
      </c>
      <c r="F1330">
        <v>1</v>
      </c>
      <c r="G1330">
        <v>46</v>
      </c>
      <c r="H1330" s="1" t="s">
        <v>5396</v>
      </c>
      <c r="I1330" s="1" t="s">
        <v>15</v>
      </c>
      <c r="J1330" s="1" t="s">
        <v>16</v>
      </c>
    </row>
    <row r="1331" spans="1:10" hidden="1" x14ac:dyDescent="0.25">
      <c r="A1331" s="1" t="s">
        <v>5262</v>
      </c>
      <c r="B1331" s="1" t="s">
        <v>11</v>
      </c>
      <c r="C1331" s="1" t="s">
        <v>5263</v>
      </c>
      <c r="D1331" s="1" t="s">
        <v>1595</v>
      </c>
      <c r="E1331" s="2">
        <v>44759.828194444446</v>
      </c>
      <c r="F1331">
        <v>1</v>
      </c>
      <c r="G1331">
        <v>36</v>
      </c>
      <c r="H1331" s="1" t="s">
        <v>4372</v>
      </c>
      <c r="I1331" s="1" t="s">
        <v>15</v>
      </c>
      <c r="J1331" s="1" t="s">
        <v>16</v>
      </c>
    </row>
    <row r="1332" spans="1:10" hidden="1" x14ac:dyDescent="0.25">
      <c r="A1332" s="1" t="s">
        <v>5262</v>
      </c>
      <c r="B1332" s="1" t="s">
        <v>11</v>
      </c>
      <c r="C1332" s="1" t="s">
        <v>5263</v>
      </c>
      <c r="D1332" s="1" t="s">
        <v>1596</v>
      </c>
      <c r="E1332" s="2">
        <v>44759.828194444446</v>
      </c>
      <c r="F1332">
        <v>1</v>
      </c>
      <c r="G1332">
        <v>49</v>
      </c>
      <c r="H1332" s="1" t="s">
        <v>4372</v>
      </c>
      <c r="I1332" s="1" t="s">
        <v>15</v>
      </c>
      <c r="J1332" s="1" t="s">
        <v>16</v>
      </c>
    </row>
    <row r="1333" spans="1:10" hidden="1" x14ac:dyDescent="0.25">
      <c r="A1333" s="1" t="s">
        <v>5262</v>
      </c>
      <c r="B1333" s="1" t="s">
        <v>11</v>
      </c>
      <c r="C1333" s="1" t="s">
        <v>5263</v>
      </c>
      <c r="D1333" s="1" t="s">
        <v>1598</v>
      </c>
      <c r="E1333" s="2">
        <v>44759.828194444446</v>
      </c>
      <c r="F1333">
        <v>1</v>
      </c>
      <c r="G1333">
        <v>59</v>
      </c>
      <c r="H1333" s="1" t="s">
        <v>5465</v>
      </c>
      <c r="I1333" s="1" t="s">
        <v>15</v>
      </c>
      <c r="J1333" s="1" t="s">
        <v>16</v>
      </c>
    </row>
    <row r="1334" spans="1:10" hidden="1" x14ac:dyDescent="0.25">
      <c r="A1334" s="1" t="s">
        <v>5262</v>
      </c>
      <c r="B1334" s="1" t="s">
        <v>11</v>
      </c>
      <c r="C1334" s="1" t="s">
        <v>5263</v>
      </c>
      <c r="D1334" s="1" t="s">
        <v>1600</v>
      </c>
      <c r="E1334" s="2">
        <v>44759.828194444446</v>
      </c>
      <c r="F1334">
        <v>1</v>
      </c>
      <c r="G1334">
        <v>38</v>
      </c>
      <c r="H1334" s="1" t="s">
        <v>5352</v>
      </c>
      <c r="I1334" s="1" t="s">
        <v>15</v>
      </c>
      <c r="J1334" s="1" t="s">
        <v>16</v>
      </c>
    </row>
    <row r="1335" spans="1:10" hidden="1" x14ac:dyDescent="0.25">
      <c r="A1335" s="1" t="s">
        <v>5262</v>
      </c>
      <c r="B1335" s="1" t="s">
        <v>11</v>
      </c>
      <c r="C1335" s="1" t="s">
        <v>5263</v>
      </c>
      <c r="D1335" s="1" t="s">
        <v>1597</v>
      </c>
      <c r="E1335" s="2">
        <v>44759.828194444446</v>
      </c>
      <c r="F1335">
        <v>1</v>
      </c>
      <c r="G1335">
        <v>45</v>
      </c>
      <c r="H1335" s="1" t="s">
        <v>4372</v>
      </c>
      <c r="I1335" s="1" t="s">
        <v>15</v>
      </c>
      <c r="J1335" s="1" t="s">
        <v>16</v>
      </c>
    </row>
    <row r="1336" spans="1:10" hidden="1" x14ac:dyDescent="0.25">
      <c r="A1336" s="1" t="s">
        <v>5262</v>
      </c>
      <c r="B1336" s="1" t="s">
        <v>11</v>
      </c>
      <c r="C1336" s="1" t="s">
        <v>5263</v>
      </c>
      <c r="D1336" s="1" t="s">
        <v>1599</v>
      </c>
      <c r="E1336" s="2">
        <v>44759.828194444446</v>
      </c>
      <c r="F1336">
        <v>1</v>
      </c>
      <c r="G1336">
        <v>32</v>
      </c>
      <c r="H1336" s="1" t="s">
        <v>4372</v>
      </c>
      <c r="I1336" s="1" t="s">
        <v>15</v>
      </c>
      <c r="J1336" s="1" t="s">
        <v>16</v>
      </c>
    </row>
    <row r="1337" spans="1:10" hidden="1" x14ac:dyDescent="0.25">
      <c r="A1337" s="1" t="s">
        <v>5262</v>
      </c>
      <c r="B1337" s="1" t="s">
        <v>11</v>
      </c>
      <c r="C1337" s="1" t="s">
        <v>5263</v>
      </c>
      <c r="D1337" s="1" t="s">
        <v>1601</v>
      </c>
      <c r="E1337" s="2">
        <v>44759.828194444446</v>
      </c>
      <c r="F1337">
        <v>1</v>
      </c>
      <c r="G1337">
        <v>40</v>
      </c>
      <c r="H1337" s="1" t="s">
        <v>4372</v>
      </c>
      <c r="I1337" s="1" t="s">
        <v>15</v>
      </c>
      <c r="J1337" s="1" t="s">
        <v>16</v>
      </c>
    </row>
    <row r="1338" spans="1:10" hidden="1" x14ac:dyDescent="0.25">
      <c r="A1338" s="1" t="s">
        <v>5262</v>
      </c>
      <c r="B1338" s="1" t="s">
        <v>11</v>
      </c>
      <c r="C1338" s="1" t="s">
        <v>5263</v>
      </c>
      <c r="D1338" s="1" t="s">
        <v>1602</v>
      </c>
      <c r="E1338" s="2">
        <v>44759.828194444446</v>
      </c>
      <c r="F1338">
        <v>1</v>
      </c>
      <c r="G1338">
        <v>28</v>
      </c>
      <c r="H1338" s="1" t="s">
        <v>4372</v>
      </c>
      <c r="I1338" s="1" t="s">
        <v>15</v>
      </c>
      <c r="J1338" s="1" t="s">
        <v>16</v>
      </c>
    </row>
    <row r="1339" spans="1:10" hidden="1" x14ac:dyDescent="0.25">
      <c r="A1339" s="1" t="s">
        <v>5262</v>
      </c>
      <c r="B1339" s="1" t="s">
        <v>11</v>
      </c>
      <c r="C1339" s="1" t="s">
        <v>5263</v>
      </c>
      <c r="D1339" s="1" t="s">
        <v>1603</v>
      </c>
      <c r="E1339" s="2">
        <v>44759.828194444446</v>
      </c>
      <c r="F1339">
        <v>1</v>
      </c>
      <c r="G1339">
        <v>47</v>
      </c>
      <c r="H1339" s="1" t="s">
        <v>4372</v>
      </c>
      <c r="I1339" s="1" t="s">
        <v>15</v>
      </c>
      <c r="J1339" s="1" t="s">
        <v>16</v>
      </c>
    </row>
    <row r="1340" spans="1:10" hidden="1" x14ac:dyDescent="0.25">
      <c r="A1340" s="1" t="s">
        <v>5262</v>
      </c>
      <c r="B1340" s="1" t="s">
        <v>11</v>
      </c>
      <c r="C1340" s="1" t="s">
        <v>5263</v>
      </c>
      <c r="D1340" s="1" t="s">
        <v>1605</v>
      </c>
      <c r="E1340" s="2">
        <v>44759.828194444446</v>
      </c>
      <c r="F1340">
        <v>1</v>
      </c>
      <c r="G1340">
        <v>35</v>
      </c>
      <c r="H1340" s="1" t="s">
        <v>4372</v>
      </c>
      <c r="I1340" s="1" t="s">
        <v>15</v>
      </c>
      <c r="J1340" s="1" t="s">
        <v>16</v>
      </c>
    </row>
    <row r="1341" spans="1:10" hidden="1" x14ac:dyDescent="0.25">
      <c r="A1341" s="1" t="s">
        <v>5262</v>
      </c>
      <c r="B1341" s="1" t="s">
        <v>11</v>
      </c>
      <c r="C1341" s="1" t="s">
        <v>5263</v>
      </c>
      <c r="D1341" s="1" t="s">
        <v>1606</v>
      </c>
      <c r="E1341" s="2">
        <v>44759.828194444446</v>
      </c>
      <c r="F1341">
        <v>1</v>
      </c>
      <c r="G1341">
        <v>40</v>
      </c>
      <c r="H1341" s="1" t="s">
        <v>4372</v>
      </c>
      <c r="I1341" s="1" t="s">
        <v>15</v>
      </c>
      <c r="J1341" s="1" t="s">
        <v>16</v>
      </c>
    </row>
    <row r="1342" spans="1:10" hidden="1" x14ac:dyDescent="0.25">
      <c r="A1342" s="1" t="s">
        <v>5262</v>
      </c>
      <c r="B1342" s="1" t="s">
        <v>11</v>
      </c>
      <c r="C1342" s="1" t="s">
        <v>5263</v>
      </c>
      <c r="D1342" s="1" t="s">
        <v>1607</v>
      </c>
      <c r="E1342" s="2">
        <v>44759.828194444446</v>
      </c>
      <c r="F1342">
        <v>1</v>
      </c>
      <c r="G1342">
        <v>43</v>
      </c>
      <c r="H1342" s="1" t="s">
        <v>4372</v>
      </c>
      <c r="I1342" s="1" t="s">
        <v>15</v>
      </c>
      <c r="J1342" s="1" t="s">
        <v>16</v>
      </c>
    </row>
    <row r="1343" spans="1:10" hidden="1" x14ac:dyDescent="0.25">
      <c r="A1343" s="1" t="s">
        <v>5262</v>
      </c>
      <c r="B1343" s="1" t="s">
        <v>11</v>
      </c>
      <c r="C1343" s="1" t="s">
        <v>5263</v>
      </c>
      <c r="D1343" s="1" t="s">
        <v>1608</v>
      </c>
      <c r="E1343" s="2">
        <v>44759.828194444446</v>
      </c>
      <c r="F1343">
        <v>1</v>
      </c>
      <c r="G1343">
        <v>46</v>
      </c>
      <c r="H1343" s="1" t="s">
        <v>4372</v>
      </c>
      <c r="I1343" s="1" t="s">
        <v>15</v>
      </c>
      <c r="J1343" s="1" t="s">
        <v>16</v>
      </c>
    </row>
    <row r="1344" spans="1:10" hidden="1" x14ac:dyDescent="0.25">
      <c r="A1344" s="1" t="s">
        <v>5262</v>
      </c>
      <c r="B1344" s="1" t="s">
        <v>11</v>
      </c>
      <c r="C1344" s="1" t="s">
        <v>5263</v>
      </c>
      <c r="D1344" s="1" t="s">
        <v>1609</v>
      </c>
      <c r="E1344" s="2">
        <v>44759.828194444446</v>
      </c>
      <c r="F1344">
        <v>1</v>
      </c>
      <c r="G1344">
        <v>49</v>
      </c>
      <c r="H1344" s="1" t="s">
        <v>4372</v>
      </c>
      <c r="I1344" s="1" t="s">
        <v>15</v>
      </c>
      <c r="J1344" s="1" t="s">
        <v>16</v>
      </c>
    </row>
    <row r="1345" spans="1:10" hidden="1" x14ac:dyDescent="0.25">
      <c r="A1345" s="1" t="s">
        <v>5262</v>
      </c>
      <c r="B1345" s="1" t="s">
        <v>11</v>
      </c>
      <c r="C1345" s="1" t="s">
        <v>5263</v>
      </c>
      <c r="D1345" s="1" t="s">
        <v>1610</v>
      </c>
      <c r="E1345" s="2">
        <v>44759.828194444446</v>
      </c>
      <c r="F1345">
        <v>1</v>
      </c>
      <c r="G1345">
        <v>29</v>
      </c>
      <c r="H1345" s="1" t="s">
        <v>4372</v>
      </c>
      <c r="I1345" s="1" t="s">
        <v>15</v>
      </c>
      <c r="J1345" s="1" t="s">
        <v>16</v>
      </c>
    </row>
    <row r="1346" spans="1:10" hidden="1" x14ac:dyDescent="0.25">
      <c r="A1346" s="1" t="s">
        <v>5262</v>
      </c>
      <c r="B1346" s="1" t="s">
        <v>11</v>
      </c>
      <c r="C1346" s="1" t="s">
        <v>5263</v>
      </c>
      <c r="D1346" s="1" t="s">
        <v>1604</v>
      </c>
      <c r="E1346" s="2">
        <v>44759.828194444446</v>
      </c>
      <c r="F1346">
        <v>1</v>
      </c>
      <c r="G1346">
        <v>49</v>
      </c>
      <c r="H1346" s="1" t="s">
        <v>5359</v>
      </c>
      <c r="I1346" s="1" t="s">
        <v>15</v>
      </c>
      <c r="J1346" s="1" t="s">
        <v>16</v>
      </c>
    </row>
    <row r="1347" spans="1:10" hidden="1" x14ac:dyDescent="0.25">
      <c r="A1347" s="1" t="s">
        <v>5262</v>
      </c>
      <c r="B1347" s="1" t="s">
        <v>11</v>
      </c>
      <c r="C1347" s="1" t="s">
        <v>5263</v>
      </c>
      <c r="D1347" s="1" t="s">
        <v>1612</v>
      </c>
      <c r="E1347" s="2">
        <v>44759.828194444446</v>
      </c>
      <c r="F1347">
        <v>1</v>
      </c>
      <c r="G1347">
        <v>55</v>
      </c>
      <c r="H1347" s="1" t="s">
        <v>5362</v>
      </c>
      <c r="I1347" s="1" t="s">
        <v>15</v>
      </c>
      <c r="J1347" s="1" t="s">
        <v>16</v>
      </c>
    </row>
    <row r="1348" spans="1:10" hidden="1" x14ac:dyDescent="0.25">
      <c r="A1348" s="1" t="s">
        <v>5262</v>
      </c>
      <c r="B1348" s="1" t="s">
        <v>11</v>
      </c>
      <c r="C1348" s="1" t="s">
        <v>5263</v>
      </c>
      <c r="D1348" s="1" t="s">
        <v>1614</v>
      </c>
      <c r="E1348" s="2">
        <v>44759.828194444446</v>
      </c>
      <c r="F1348">
        <v>1</v>
      </c>
      <c r="G1348">
        <v>48</v>
      </c>
      <c r="H1348" s="1" t="s">
        <v>4372</v>
      </c>
      <c r="I1348" s="1" t="s">
        <v>15</v>
      </c>
      <c r="J1348" s="1" t="s">
        <v>16</v>
      </c>
    </row>
    <row r="1349" spans="1:10" hidden="1" x14ac:dyDescent="0.25">
      <c r="A1349" s="1" t="s">
        <v>5262</v>
      </c>
      <c r="B1349" s="1" t="s">
        <v>11</v>
      </c>
      <c r="C1349" s="1" t="s">
        <v>5263</v>
      </c>
      <c r="D1349" s="1" t="s">
        <v>1616</v>
      </c>
      <c r="E1349" s="2">
        <v>44759.828194444446</v>
      </c>
      <c r="F1349">
        <v>1</v>
      </c>
      <c r="G1349">
        <v>37</v>
      </c>
      <c r="H1349" s="1" t="s">
        <v>4372</v>
      </c>
      <c r="I1349" s="1" t="s">
        <v>15</v>
      </c>
      <c r="J1349" s="1" t="s">
        <v>16</v>
      </c>
    </row>
    <row r="1350" spans="1:10" hidden="1" x14ac:dyDescent="0.25">
      <c r="A1350" s="1" t="s">
        <v>5262</v>
      </c>
      <c r="B1350" s="1" t="s">
        <v>11</v>
      </c>
      <c r="C1350" s="1" t="s">
        <v>5263</v>
      </c>
      <c r="D1350" s="1" t="s">
        <v>1617</v>
      </c>
      <c r="E1350" s="2">
        <v>44759.828194444446</v>
      </c>
      <c r="F1350">
        <v>1</v>
      </c>
      <c r="G1350">
        <v>35</v>
      </c>
      <c r="H1350" s="1" t="s">
        <v>4372</v>
      </c>
      <c r="I1350" s="1" t="s">
        <v>15</v>
      </c>
      <c r="J1350" s="1" t="s">
        <v>16</v>
      </c>
    </row>
    <row r="1351" spans="1:10" hidden="1" x14ac:dyDescent="0.25">
      <c r="A1351" s="1" t="s">
        <v>5262</v>
      </c>
      <c r="B1351" s="1" t="s">
        <v>11</v>
      </c>
      <c r="C1351" s="1" t="s">
        <v>5263</v>
      </c>
      <c r="D1351" s="1" t="s">
        <v>1618</v>
      </c>
      <c r="E1351" s="2">
        <v>44759.828194444446</v>
      </c>
      <c r="F1351">
        <v>1</v>
      </c>
      <c r="G1351">
        <v>50</v>
      </c>
      <c r="H1351" s="1" t="s">
        <v>5464</v>
      </c>
      <c r="I1351" s="1" t="s">
        <v>15</v>
      </c>
      <c r="J1351" s="1" t="s">
        <v>16</v>
      </c>
    </row>
    <row r="1352" spans="1:10" hidden="1" x14ac:dyDescent="0.25">
      <c r="A1352" s="1" t="s">
        <v>5262</v>
      </c>
      <c r="B1352" s="1" t="s">
        <v>11</v>
      </c>
      <c r="C1352" s="1" t="s">
        <v>5263</v>
      </c>
      <c r="D1352" s="1" t="s">
        <v>1619</v>
      </c>
      <c r="E1352" s="2">
        <v>44759.828194444446</v>
      </c>
      <c r="F1352">
        <v>1</v>
      </c>
      <c r="G1352">
        <v>37</v>
      </c>
      <c r="H1352" s="1" t="s">
        <v>4372</v>
      </c>
      <c r="I1352" s="1" t="s">
        <v>15</v>
      </c>
      <c r="J1352" s="1" t="s">
        <v>16</v>
      </c>
    </row>
    <row r="1353" spans="1:10" hidden="1" x14ac:dyDescent="0.25">
      <c r="A1353" s="1" t="s">
        <v>5262</v>
      </c>
      <c r="B1353" s="1" t="s">
        <v>11</v>
      </c>
      <c r="C1353" s="1" t="s">
        <v>5263</v>
      </c>
      <c r="D1353" s="1" t="s">
        <v>1620</v>
      </c>
      <c r="E1353" s="2">
        <v>44759.828194444446</v>
      </c>
      <c r="F1353">
        <v>1</v>
      </c>
      <c r="G1353">
        <v>57</v>
      </c>
      <c r="H1353" s="1" t="s">
        <v>4372</v>
      </c>
      <c r="I1353" s="1" t="s">
        <v>15</v>
      </c>
      <c r="J1353" s="1" t="s">
        <v>16</v>
      </c>
    </row>
    <row r="1354" spans="1:10" hidden="1" x14ac:dyDescent="0.25">
      <c r="A1354" s="1" t="s">
        <v>5262</v>
      </c>
      <c r="B1354" s="1" t="s">
        <v>11</v>
      </c>
      <c r="C1354" s="1" t="s">
        <v>5263</v>
      </c>
      <c r="D1354" s="1" t="s">
        <v>1621</v>
      </c>
      <c r="E1354" s="2">
        <v>44759.828194444446</v>
      </c>
      <c r="F1354">
        <v>1</v>
      </c>
      <c r="G1354">
        <v>34</v>
      </c>
      <c r="H1354" s="1" t="s">
        <v>4372</v>
      </c>
      <c r="I1354" s="1" t="s">
        <v>15</v>
      </c>
      <c r="J1354" s="1" t="s">
        <v>16</v>
      </c>
    </row>
    <row r="1355" spans="1:10" hidden="1" x14ac:dyDescent="0.25">
      <c r="A1355" s="1" t="s">
        <v>5262</v>
      </c>
      <c r="B1355" s="1" t="s">
        <v>11</v>
      </c>
      <c r="C1355" s="1" t="s">
        <v>5263</v>
      </c>
      <c r="D1355" s="1" t="s">
        <v>1623</v>
      </c>
      <c r="E1355" s="2">
        <v>44759.828194444446</v>
      </c>
      <c r="F1355">
        <v>1</v>
      </c>
      <c r="G1355">
        <v>38</v>
      </c>
      <c r="H1355" s="1" t="s">
        <v>4372</v>
      </c>
      <c r="I1355" s="1" t="s">
        <v>15</v>
      </c>
      <c r="J1355" s="1" t="s">
        <v>16</v>
      </c>
    </row>
    <row r="1356" spans="1:10" hidden="1" x14ac:dyDescent="0.25">
      <c r="A1356" s="1" t="s">
        <v>5262</v>
      </c>
      <c r="B1356" s="1" t="s">
        <v>11</v>
      </c>
      <c r="C1356" s="1" t="s">
        <v>5263</v>
      </c>
      <c r="D1356" s="1" t="s">
        <v>1622</v>
      </c>
      <c r="E1356" s="2">
        <v>44759.828194444446</v>
      </c>
      <c r="F1356">
        <v>1</v>
      </c>
      <c r="G1356">
        <v>65</v>
      </c>
      <c r="H1356" s="1" t="s">
        <v>5467</v>
      </c>
      <c r="I1356" s="1" t="s">
        <v>15</v>
      </c>
      <c r="J1356" s="1" t="s">
        <v>16</v>
      </c>
    </row>
    <row r="1357" spans="1:10" hidden="1" x14ac:dyDescent="0.25">
      <c r="A1357" s="1" t="s">
        <v>5262</v>
      </c>
      <c r="B1357" s="1" t="s">
        <v>11</v>
      </c>
      <c r="C1357" s="1" t="s">
        <v>5263</v>
      </c>
      <c r="D1357" s="1" t="s">
        <v>1624</v>
      </c>
      <c r="E1357" s="2">
        <v>44759.828194444446</v>
      </c>
      <c r="F1357">
        <v>1</v>
      </c>
      <c r="G1357">
        <v>58</v>
      </c>
      <c r="H1357" s="1" t="s">
        <v>5498</v>
      </c>
      <c r="I1357" s="1" t="s">
        <v>15</v>
      </c>
      <c r="J1357" s="1" t="s">
        <v>16</v>
      </c>
    </row>
    <row r="1358" spans="1:10" hidden="1" x14ac:dyDescent="0.25">
      <c r="A1358" s="1" t="s">
        <v>5262</v>
      </c>
      <c r="B1358" s="1" t="s">
        <v>11</v>
      </c>
      <c r="C1358" s="1" t="s">
        <v>5263</v>
      </c>
      <c r="D1358" s="1" t="s">
        <v>1626</v>
      </c>
      <c r="E1358" s="2">
        <v>44759.828194444446</v>
      </c>
      <c r="F1358">
        <v>1</v>
      </c>
      <c r="G1358">
        <v>37</v>
      </c>
      <c r="H1358" s="1" t="s">
        <v>4372</v>
      </c>
      <c r="I1358" s="1" t="s">
        <v>15</v>
      </c>
      <c r="J1358" s="1" t="s">
        <v>16</v>
      </c>
    </row>
    <row r="1359" spans="1:10" hidden="1" x14ac:dyDescent="0.25">
      <c r="A1359" s="1" t="s">
        <v>5262</v>
      </c>
      <c r="B1359" s="1" t="s">
        <v>11</v>
      </c>
      <c r="C1359" s="1" t="s">
        <v>5263</v>
      </c>
      <c r="D1359" s="1" t="s">
        <v>1629</v>
      </c>
      <c r="E1359" s="2">
        <v>44759.828194444446</v>
      </c>
      <c r="F1359">
        <v>1</v>
      </c>
      <c r="G1359">
        <v>26</v>
      </c>
      <c r="H1359" s="1" t="s">
        <v>4372</v>
      </c>
      <c r="I1359" s="1" t="s">
        <v>15</v>
      </c>
      <c r="J1359" s="1" t="s">
        <v>16</v>
      </c>
    </row>
    <row r="1360" spans="1:10" hidden="1" x14ac:dyDescent="0.25">
      <c r="A1360" s="1" t="s">
        <v>5262</v>
      </c>
      <c r="B1360" s="1" t="s">
        <v>11</v>
      </c>
      <c r="C1360" s="1" t="s">
        <v>5263</v>
      </c>
      <c r="D1360" s="1" t="s">
        <v>1627</v>
      </c>
      <c r="E1360" s="2">
        <v>44759.828194444446</v>
      </c>
      <c r="F1360">
        <v>1</v>
      </c>
      <c r="G1360">
        <v>45</v>
      </c>
      <c r="H1360" s="1" t="s">
        <v>4372</v>
      </c>
      <c r="I1360" s="1" t="s">
        <v>15</v>
      </c>
      <c r="J1360" s="1" t="s">
        <v>16</v>
      </c>
    </row>
    <row r="1361" spans="1:10" hidden="1" x14ac:dyDescent="0.25">
      <c r="A1361" s="1" t="s">
        <v>5262</v>
      </c>
      <c r="B1361" s="1" t="s">
        <v>11</v>
      </c>
      <c r="C1361" s="1" t="s">
        <v>5263</v>
      </c>
      <c r="D1361" s="1" t="s">
        <v>1631</v>
      </c>
      <c r="E1361" s="2">
        <v>44759.828194444446</v>
      </c>
      <c r="F1361">
        <v>1</v>
      </c>
      <c r="G1361">
        <v>38</v>
      </c>
      <c r="H1361" s="1" t="s">
        <v>4372</v>
      </c>
      <c r="I1361" s="1" t="s">
        <v>15</v>
      </c>
      <c r="J1361" s="1" t="s">
        <v>16</v>
      </c>
    </row>
    <row r="1362" spans="1:10" hidden="1" x14ac:dyDescent="0.25">
      <c r="A1362" s="1" t="s">
        <v>5262</v>
      </c>
      <c r="B1362" s="1" t="s">
        <v>11</v>
      </c>
      <c r="C1362" s="1" t="s">
        <v>5263</v>
      </c>
      <c r="D1362" s="1" t="s">
        <v>1632</v>
      </c>
      <c r="E1362" s="2">
        <v>44759.828194444446</v>
      </c>
      <c r="F1362">
        <v>1</v>
      </c>
      <c r="G1362">
        <v>39</v>
      </c>
      <c r="H1362" s="1" t="s">
        <v>5484</v>
      </c>
      <c r="I1362" s="1" t="s">
        <v>15</v>
      </c>
      <c r="J1362" s="1" t="s">
        <v>16</v>
      </c>
    </row>
    <row r="1363" spans="1:10" hidden="1" x14ac:dyDescent="0.25">
      <c r="A1363" s="1" t="s">
        <v>5262</v>
      </c>
      <c r="B1363" s="1" t="s">
        <v>11</v>
      </c>
      <c r="C1363" s="1" t="s">
        <v>5263</v>
      </c>
      <c r="D1363" s="1" t="s">
        <v>1630</v>
      </c>
      <c r="E1363" s="2">
        <v>44759.828194444446</v>
      </c>
      <c r="F1363">
        <v>1</v>
      </c>
      <c r="G1363">
        <v>40</v>
      </c>
      <c r="H1363" s="1" t="s">
        <v>4372</v>
      </c>
      <c r="I1363" s="1" t="s">
        <v>15</v>
      </c>
      <c r="J1363" s="1" t="s">
        <v>16</v>
      </c>
    </row>
    <row r="1364" spans="1:10" hidden="1" x14ac:dyDescent="0.25">
      <c r="A1364" s="1" t="s">
        <v>5262</v>
      </c>
      <c r="B1364" s="1" t="s">
        <v>11</v>
      </c>
      <c r="C1364" s="1" t="s">
        <v>5263</v>
      </c>
      <c r="D1364" s="1" t="s">
        <v>1634</v>
      </c>
      <c r="E1364" s="2">
        <v>44759.828194444446</v>
      </c>
      <c r="F1364">
        <v>1</v>
      </c>
      <c r="G1364">
        <v>47</v>
      </c>
      <c r="H1364" s="1" t="s">
        <v>5433</v>
      </c>
      <c r="I1364" s="1" t="s">
        <v>15</v>
      </c>
      <c r="J1364" s="1" t="s">
        <v>16</v>
      </c>
    </row>
    <row r="1365" spans="1:10" hidden="1" x14ac:dyDescent="0.25">
      <c r="A1365" s="1" t="s">
        <v>5262</v>
      </c>
      <c r="B1365" s="1" t="s">
        <v>11</v>
      </c>
      <c r="C1365" s="1" t="s">
        <v>5263</v>
      </c>
      <c r="D1365" s="1" t="s">
        <v>1637</v>
      </c>
      <c r="E1365" s="2">
        <v>44759.828194444446</v>
      </c>
      <c r="F1365">
        <v>1</v>
      </c>
      <c r="G1365">
        <v>51</v>
      </c>
      <c r="H1365" s="1" t="s">
        <v>4372</v>
      </c>
      <c r="I1365" s="1" t="s">
        <v>15</v>
      </c>
      <c r="J1365" s="1" t="s">
        <v>16</v>
      </c>
    </row>
    <row r="1366" spans="1:10" hidden="1" x14ac:dyDescent="0.25">
      <c r="A1366" s="1" t="s">
        <v>5262</v>
      </c>
      <c r="B1366" s="1" t="s">
        <v>11</v>
      </c>
      <c r="C1366" s="1" t="s">
        <v>5263</v>
      </c>
      <c r="D1366" s="1" t="s">
        <v>1636</v>
      </c>
      <c r="E1366" s="2">
        <v>44759.828194444446</v>
      </c>
      <c r="F1366">
        <v>1</v>
      </c>
      <c r="G1366">
        <v>39</v>
      </c>
      <c r="H1366" s="1" t="s">
        <v>5484</v>
      </c>
      <c r="I1366" s="1" t="s">
        <v>15</v>
      </c>
      <c r="J1366" s="1" t="s">
        <v>16</v>
      </c>
    </row>
    <row r="1367" spans="1:10" hidden="1" x14ac:dyDescent="0.25">
      <c r="A1367" s="1" t="s">
        <v>5262</v>
      </c>
      <c r="B1367" s="1" t="s">
        <v>11</v>
      </c>
      <c r="C1367" s="1" t="s">
        <v>5263</v>
      </c>
      <c r="D1367" s="1" t="s">
        <v>1635</v>
      </c>
      <c r="E1367" s="2">
        <v>44759.828194444446</v>
      </c>
      <c r="F1367">
        <v>1</v>
      </c>
      <c r="G1367">
        <v>51</v>
      </c>
      <c r="H1367" s="1" t="s">
        <v>4372</v>
      </c>
      <c r="I1367" s="1" t="s">
        <v>15</v>
      </c>
      <c r="J1367" s="1" t="s">
        <v>16</v>
      </c>
    </row>
    <row r="1368" spans="1:10" hidden="1" x14ac:dyDescent="0.25">
      <c r="A1368" s="1" t="s">
        <v>5262</v>
      </c>
      <c r="B1368" s="1" t="s">
        <v>11</v>
      </c>
      <c r="C1368" s="1" t="s">
        <v>5263</v>
      </c>
      <c r="D1368" s="1" t="s">
        <v>1638</v>
      </c>
      <c r="E1368" s="2">
        <v>44759.828194444446</v>
      </c>
      <c r="F1368">
        <v>1</v>
      </c>
      <c r="G1368">
        <v>38</v>
      </c>
      <c r="H1368" s="1" t="s">
        <v>4372</v>
      </c>
      <c r="I1368" s="1" t="s">
        <v>15</v>
      </c>
      <c r="J1368" s="1" t="s">
        <v>16</v>
      </c>
    </row>
    <row r="1369" spans="1:10" hidden="1" x14ac:dyDescent="0.25">
      <c r="A1369" s="1" t="s">
        <v>5262</v>
      </c>
      <c r="B1369" s="1" t="s">
        <v>11</v>
      </c>
      <c r="C1369" s="1" t="s">
        <v>5263</v>
      </c>
      <c r="D1369" s="1" t="s">
        <v>1639</v>
      </c>
      <c r="E1369" s="2">
        <v>44759.828194444446</v>
      </c>
      <c r="F1369">
        <v>1</v>
      </c>
      <c r="G1369">
        <v>87</v>
      </c>
      <c r="H1369" s="1" t="s">
        <v>5499</v>
      </c>
      <c r="I1369" s="1" t="s">
        <v>15</v>
      </c>
      <c r="J1369" s="1" t="s">
        <v>16</v>
      </c>
    </row>
    <row r="1370" spans="1:10" hidden="1" x14ac:dyDescent="0.25">
      <c r="A1370" s="1" t="s">
        <v>5262</v>
      </c>
      <c r="B1370" s="1" t="s">
        <v>11</v>
      </c>
      <c r="C1370" s="1" t="s">
        <v>5263</v>
      </c>
      <c r="D1370" s="1" t="s">
        <v>1640</v>
      </c>
      <c r="E1370" s="2">
        <v>44759.828194444446</v>
      </c>
      <c r="F1370">
        <v>1</v>
      </c>
      <c r="G1370">
        <v>63</v>
      </c>
      <c r="H1370" s="1" t="s">
        <v>5491</v>
      </c>
      <c r="I1370" s="1" t="s">
        <v>15</v>
      </c>
      <c r="J1370" s="1" t="s">
        <v>16</v>
      </c>
    </row>
    <row r="1371" spans="1:10" hidden="1" x14ac:dyDescent="0.25">
      <c r="A1371" s="1" t="s">
        <v>5262</v>
      </c>
      <c r="B1371" s="1" t="s">
        <v>11</v>
      </c>
      <c r="C1371" s="1" t="s">
        <v>5263</v>
      </c>
      <c r="D1371" s="1" t="s">
        <v>1641</v>
      </c>
      <c r="E1371" s="2">
        <v>44759.828194444446</v>
      </c>
      <c r="F1371">
        <v>1</v>
      </c>
      <c r="G1371">
        <v>100</v>
      </c>
      <c r="H1371" s="1" t="s">
        <v>4372</v>
      </c>
      <c r="I1371" s="1" t="s">
        <v>15</v>
      </c>
      <c r="J1371" s="1" t="s">
        <v>16</v>
      </c>
    </row>
    <row r="1372" spans="1:10" hidden="1" x14ac:dyDescent="0.25">
      <c r="A1372" s="1" t="s">
        <v>5262</v>
      </c>
      <c r="B1372" s="1" t="s">
        <v>11</v>
      </c>
      <c r="C1372" s="1" t="s">
        <v>5263</v>
      </c>
      <c r="D1372" s="1" t="s">
        <v>1642</v>
      </c>
      <c r="E1372" s="2">
        <v>44759.828194444446</v>
      </c>
      <c r="F1372">
        <v>1</v>
      </c>
      <c r="G1372">
        <v>51</v>
      </c>
      <c r="H1372" s="1" t="s">
        <v>4372</v>
      </c>
      <c r="I1372" s="1" t="s">
        <v>15</v>
      </c>
      <c r="J1372" s="1" t="s">
        <v>16</v>
      </c>
    </row>
    <row r="1373" spans="1:10" hidden="1" x14ac:dyDescent="0.25">
      <c r="A1373" s="1" t="s">
        <v>5262</v>
      </c>
      <c r="B1373" s="1" t="s">
        <v>11</v>
      </c>
      <c r="C1373" s="1" t="s">
        <v>5263</v>
      </c>
      <c r="D1373" s="1" t="s">
        <v>1643</v>
      </c>
      <c r="E1373" s="2">
        <v>44759.828194444446</v>
      </c>
      <c r="F1373">
        <v>1</v>
      </c>
      <c r="G1373">
        <v>78</v>
      </c>
      <c r="H1373" s="1" t="s">
        <v>4372</v>
      </c>
      <c r="I1373" s="1" t="s">
        <v>15</v>
      </c>
      <c r="J1373" s="1" t="s">
        <v>16</v>
      </c>
    </row>
    <row r="1374" spans="1:10" hidden="1" x14ac:dyDescent="0.25">
      <c r="A1374" s="1" t="s">
        <v>5262</v>
      </c>
      <c r="B1374" s="1" t="s">
        <v>11</v>
      </c>
      <c r="C1374" s="1" t="s">
        <v>5263</v>
      </c>
      <c r="D1374" s="1" t="s">
        <v>1644</v>
      </c>
      <c r="E1374" s="2">
        <v>44759.828194444446</v>
      </c>
      <c r="F1374">
        <v>1</v>
      </c>
      <c r="G1374">
        <v>91</v>
      </c>
      <c r="H1374" s="1" t="s">
        <v>4372</v>
      </c>
      <c r="I1374" s="1" t="s">
        <v>15</v>
      </c>
      <c r="J1374" s="1" t="s">
        <v>16</v>
      </c>
    </row>
    <row r="1375" spans="1:10" hidden="1" x14ac:dyDescent="0.25">
      <c r="A1375" s="1" t="s">
        <v>5262</v>
      </c>
      <c r="B1375" s="1" t="s">
        <v>11</v>
      </c>
      <c r="C1375" s="1" t="s">
        <v>5263</v>
      </c>
      <c r="D1375" s="1" t="s">
        <v>1645</v>
      </c>
      <c r="E1375" s="2">
        <v>44759.828194444446</v>
      </c>
      <c r="F1375">
        <v>1</v>
      </c>
      <c r="G1375">
        <v>69</v>
      </c>
      <c r="H1375" s="1" t="s">
        <v>4372</v>
      </c>
      <c r="I1375" s="1" t="s">
        <v>15</v>
      </c>
      <c r="J1375" s="1" t="s">
        <v>16</v>
      </c>
    </row>
    <row r="1376" spans="1:10" hidden="1" x14ac:dyDescent="0.25">
      <c r="A1376" s="1" t="s">
        <v>5262</v>
      </c>
      <c r="B1376" s="1" t="s">
        <v>11</v>
      </c>
      <c r="C1376" s="1" t="s">
        <v>5263</v>
      </c>
      <c r="D1376" s="1" t="s">
        <v>1648</v>
      </c>
      <c r="E1376" s="2">
        <v>44759.828194444446</v>
      </c>
      <c r="F1376">
        <v>1</v>
      </c>
      <c r="G1376">
        <v>35</v>
      </c>
      <c r="H1376" s="1" t="s">
        <v>4372</v>
      </c>
      <c r="I1376" s="1" t="s">
        <v>15</v>
      </c>
      <c r="J1376" s="1" t="s">
        <v>16</v>
      </c>
    </row>
    <row r="1377" spans="1:10" hidden="1" x14ac:dyDescent="0.25">
      <c r="A1377" s="1" t="s">
        <v>5262</v>
      </c>
      <c r="B1377" s="1" t="s">
        <v>11</v>
      </c>
      <c r="C1377" s="1" t="s">
        <v>5263</v>
      </c>
      <c r="D1377" s="1" t="s">
        <v>1649</v>
      </c>
      <c r="E1377" s="2">
        <v>44759.828194444446</v>
      </c>
      <c r="F1377">
        <v>1</v>
      </c>
      <c r="G1377">
        <v>37</v>
      </c>
      <c r="H1377" s="1" t="s">
        <v>4372</v>
      </c>
      <c r="I1377" s="1" t="s">
        <v>15</v>
      </c>
      <c r="J1377" s="1" t="s">
        <v>16</v>
      </c>
    </row>
    <row r="1378" spans="1:10" hidden="1" x14ac:dyDescent="0.25">
      <c r="A1378" s="1" t="s">
        <v>5262</v>
      </c>
      <c r="B1378" s="1" t="s">
        <v>11</v>
      </c>
      <c r="C1378" s="1" t="s">
        <v>5263</v>
      </c>
      <c r="D1378" s="1" t="s">
        <v>1646</v>
      </c>
      <c r="E1378" s="2">
        <v>44759.828194444446</v>
      </c>
      <c r="F1378">
        <v>1</v>
      </c>
      <c r="G1378">
        <v>71</v>
      </c>
      <c r="H1378" s="1" t="s">
        <v>4372</v>
      </c>
      <c r="I1378" s="1" t="s">
        <v>15</v>
      </c>
      <c r="J1378" s="1" t="s">
        <v>16</v>
      </c>
    </row>
    <row r="1379" spans="1:10" hidden="1" x14ac:dyDescent="0.25">
      <c r="A1379" s="1" t="s">
        <v>5262</v>
      </c>
      <c r="B1379" s="1" t="s">
        <v>11</v>
      </c>
      <c r="C1379" s="1" t="s">
        <v>5263</v>
      </c>
      <c r="D1379" s="1" t="s">
        <v>1650</v>
      </c>
      <c r="E1379" s="2">
        <v>44759.828194444446</v>
      </c>
      <c r="F1379">
        <v>1</v>
      </c>
      <c r="G1379">
        <v>30</v>
      </c>
      <c r="H1379" s="1" t="s">
        <v>4372</v>
      </c>
      <c r="I1379" s="1" t="s">
        <v>15</v>
      </c>
      <c r="J1379" s="1" t="s">
        <v>16</v>
      </c>
    </row>
    <row r="1380" spans="1:10" hidden="1" x14ac:dyDescent="0.25">
      <c r="A1380" s="1" t="s">
        <v>5262</v>
      </c>
      <c r="B1380" s="1" t="s">
        <v>11</v>
      </c>
      <c r="C1380" s="1" t="s">
        <v>5263</v>
      </c>
      <c r="D1380" s="1" t="s">
        <v>1651</v>
      </c>
      <c r="E1380" s="2">
        <v>44759.828194444446</v>
      </c>
      <c r="F1380">
        <v>1</v>
      </c>
      <c r="G1380">
        <v>84</v>
      </c>
      <c r="H1380" s="1" t="s">
        <v>5441</v>
      </c>
      <c r="I1380" s="1" t="s">
        <v>15</v>
      </c>
      <c r="J1380" s="1" t="s">
        <v>16</v>
      </c>
    </row>
    <row r="1381" spans="1:10" hidden="1" x14ac:dyDescent="0.25">
      <c r="A1381" s="1" t="s">
        <v>5262</v>
      </c>
      <c r="B1381" s="1" t="s">
        <v>11</v>
      </c>
      <c r="C1381" s="1" t="s">
        <v>5263</v>
      </c>
      <c r="D1381" s="1" t="s">
        <v>1652</v>
      </c>
      <c r="E1381" s="2">
        <v>44759.828194444446</v>
      </c>
      <c r="F1381">
        <v>1</v>
      </c>
      <c r="G1381">
        <v>72</v>
      </c>
      <c r="H1381" s="1" t="s">
        <v>5430</v>
      </c>
      <c r="I1381" s="1" t="s">
        <v>15</v>
      </c>
      <c r="J1381" s="1" t="s">
        <v>16</v>
      </c>
    </row>
    <row r="1382" spans="1:10" hidden="1" x14ac:dyDescent="0.25">
      <c r="A1382" s="1" t="s">
        <v>5262</v>
      </c>
      <c r="B1382" s="1" t="s">
        <v>11</v>
      </c>
      <c r="C1382" s="1" t="s">
        <v>5263</v>
      </c>
      <c r="D1382" s="1" t="s">
        <v>1653</v>
      </c>
      <c r="E1382" s="2">
        <v>44759.828194444446</v>
      </c>
      <c r="F1382">
        <v>1</v>
      </c>
      <c r="G1382">
        <v>53</v>
      </c>
      <c r="H1382" s="1" t="s">
        <v>4372</v>
      </c>
      <c r="I1382" s="1" t="s">
        <v>15</v>
      </c>
      <c r="J1382" s="1" t="s">
        <v>16</v>
      </c>
    </row>
    <row r="1383" spans="1:10" hidden="1" x14ac:dyDescent="0.25">
      <c r="A1383" s="1" t="s">
        <v>5262</v>
      </c>
      <c r="B1383" s="1" t="s">
        <v>11</v>
      </c>
      <c r="C1383" s="1" t="s">
        <v>5263</v>
      </c>
      <c r="D1383" s="1" t="s">
        <v>1654</v>
      </c>
      <c r="E1383" s="2">
        <v>44759.828194444446</v>
      </c>
      <c r="F1383">
        <v>1</v>
      </c>
      <c r="G1383">
        <v>91</v>
      </c>
      <c r="H1383" s="1" t="s">
        <v>4372</v>
      </c>
      <c r="I1383" s="1" t="s">
        <v>15</v>
      </c>
      <c r="J1383" s="1" t="s">
        <v>16</v>
      </c>
    </row>
    <row r="1384" spans="1:10" hidden="1" x14ac:dyDescent="0.25">
      <c r="A1384" s="1" t="s">
        <v>5262</v>
      </c>
      <c r="B1384" s="1" t="s">
        <v>11</v>
      </c>
      <c r="C1384" s="1" t="s">
        <v>5263</v>
      </c>
      <c r="D1384" s="1" t="s">
        <v>1656</v>
      </c>
      <c r="E1384" s="2">
        <v>44759.828194444446</v>
      </c>
      <c r="F1384">
        <v>1</v>
      </c>
      <c r="G1384">
        <v>40</v>
      </c>
      <c r="H1384" s="1" t="s">
        <v>4372</v>
      </c>
      <c r="I1384" s="1" t="s">
        <v>15</v>
      </c>
      <c r="J1384" s="1" t="s">
        <v>16</v>
      </c>
    </row>
    <row r="1385" spans="1:10" hidden="1" x14ac:dyDescent="0.25">
      <c r="A1385" s="1" t="s">
        <v>5262</v>
      </c>
      <c r="B1385" s="1" t="s">
        <v>11</v>
      </c>
      <c r="C1385" s="1" t="s">
        <v>5263</v>
      </c>
      <c r="D1385" s="1" t="s">
        <v>1658</v>
      </c>
      <c r="E1385" s="2">
        <v>44759.828194444446</v>
      </c>
      <c r="F1385">
        <v>1</v>
      </c>
      <c r="G1385">
        <v>57</v>
      </c>
      <c r="H1385" s="1" t="s">
        <v>5444</v>
      </c>
      <c r="I1385" s="1" t="s">
        <v>15</v>
      </c>
      <c r="J1385" s="1" t="s">
        <v>16</v>
      </c>
    </row>
    <row r="1386" spans="1:10" hidden="1" x14ac:dyDescent="0.25">
      <c r="A1386" s="1" t="s">
        <v>5262</v>
      </c>
      <c r="B1386" s="1" t="s">
        <v>11</v>
      </c>
      <c r="C1386" s="1" t="s">
        <v>5263</v>
      </c>
      <c r="D1386" s="1" t="s">
        <v>1659</v>
      </c>
      <c r="E1386" s="2">
        <v>44759.828194444446</v>
      </c>
      <c r="F1386">
        <v>1</v>
      </c>
      <c r="G1386">
        <v>48</v>
      </c>
      <c r="H1386" s="1" t="s">
        <v>5272</v>
      </c>
      <c r="I1386" s="1" t="s">
        <v>15</v>
      </c>
      <c r="J1386" s="1" t="s">
        <v>16</v>
      </c>
    </row>
    <row r="1387" spans="1:10" hidden="1" x14ac:dyDescent="0.25">
      <c r="A1387" s="1" t="s">
        <v>5262</v>
      </c>
      <c r="B1387" s="1" t="s">
        <v>11</v>
      </c>
      <c r="C1387" s="1" t="s">
        <v>5263</v>
      </c>
      <c r="D1387" s="1" t="s">
        <v>1660</v>
      </c>
      <c r="E1387" s="2">
        <v>44759.828194444446</v>
      </c>
      <c r="F1387">
        <v>1</v>
      </c>
      <c r="G1387">
        <v>32</v>
      </c>
      <c r="H1387" s="1" t="s">
        <v>4372</v>
      </c>
      <c r="I1387" s="1" t="s">
        <v>15</v>
      </c>
      <c r="J1387" s="1" t="s">
        <v>16</v>
      </c>
    </row>
    <row r="1388" spans="1:10" hidden="1" x14ac:dyDescent="0.25">
      <c r="A1388" s="1" t="s">
        <v>5262</v>
      </c>
      <c r="B1388" s="1" t="s">
        <v>11</v>
      </c>
      <c r="C1388" s="1" t="s">
        <v>5263</v>
      </c>
      <c r="D1388" s="1" t="s">
        <v>1665</v>
      </c>
      <c r="E1388" s="2">
        <v>44759.828194444446</v>
      </c>
      <c r="F1388">
        <v>1</v>
      </c>
      <c r="G1388">
        <v>53</v>
      </c>
      <c r="H1388" s="1" t="s">
        <v>4372</v>
      </c>
      <c r="I1388" s="1" t="s">
        <v>15</v>
      </c>
      <c r="J1388" s="1" t="s">
        <v>16</v>
      </c>
    </row>
    <row r="1389" spans="1:10" hidden="1" x14ac:dyDescent="0.25">
      <c r="A1389" s="1" t="s">
        <v>5262</v>
      </c>
      <c r="B1389" s="1" t="s">
        <v>11</v>
      </c>
      <c r="C1389" s="1" t="s">
        <v>5263</v>
      </c>
      <c r="D1389" s="1" t="s">
        <v>1663</v>
      </c>
      <c r="E1389" s="2">
        <v>44759.828194444446</v>
      </c>
      <c r="F1389">
        <v>1</v>
      </c>
      <c r="G1389">
        <v>35</v>
      </c>
      <c r="H1389" s="1" t="s">
        <v>4372</v>
      </c>
      <c r="I1389" s="1" t="s">
        <v>15</v>
      </c>
      <c r="J1389" s="1" t="s">
        <v>16</v>
      </c>
    </row>
    <row r="1390" spans="1:10" hidden="1" x14ac:dyDescent="0.25">
      <c r="A1390" s="1" t="s">
        <v>5262</v>
      </c>
      <c r="B1390" s="1" t="s">
        <v>11</v>
      </c>
      <c r="C1390" s="1" t="s">
        <v>5263</v>
      </c>
      <c r="D1390" s="1" t="s">
        <v>1666</v>
      </c>
      <c r="E1390" s="2">
        <v>44759.828194444446</v>
      </c>
      <c r="F1390">
        <v>1</v>
      </c>
      <c r="G1390">
        <v>60</v>
      </c>
      <c r="H1390" s="1" t="s">
        <v>4372</v>
      </c>
      <c r="I1390" s="1" t="s">
        <v>15</v>
      </c>
      <c r="J1390" s="1" t="s">
        <v>16</v>
      </c>
    </row>
    <row r="1391" spans="1:10" hidden="1" x14ac:dyDescent="0.25">
      <c r="A1391" s="1" t="s">
        <v>5262</v>
      </c>
      <c r="B1391" s="1" t="s">
        <v>11</v>
      </c>
      <c r="C1391" s="1" t="s">
        <v>5263</v>
      </c>
      <c r="D1391" s="1" t="s">
        <v>1662</v>
      </c>
      <c r="E1391" s="2">
        <v>44759.828194444446</v>
      </c>
      <c r="F1391">
        <v>1</v>
      </c>
      <c r="G1391">
        <v>45</v>
      </c>
      <c r="H1391" s="1" t="s">
        <v>4372</v>
      </c>
      <c r="I1391" s="1" t="s">
        <v>15</v>
      </c>
      <c r="J1391" s="1" t="s">
        <v>16</v>
      </c>
    </row>
    <row r="1392" spans="1:10" hidden="1" x14ac:dyDescent="0.25">
      <c r="A1392" s="1" t="s">
        <v>5262</v>
      </c>
      <c r="B1392" s="1" t="s">
        <v>11</v>
      </c>
      <c r="C1392" s="1" t="s">
        <v>5263</v>
      </c>
      <c r="D1392" s="1" t="s">
        <v>1667</v>
      </c>
      <c r="E1392" s="2">
        <v>44759.828194444446</v>
      </c>
      <c r="F1392">
        <v>1</v>
      </c>
      <c r="G1392">
        <v>16</v>
      </c>
      <c r="H1392" s="1" t="s">
        <v>5500</v>
      </c>
      <c r="I1392" s="1" t="s">
        <v>15</v>
      </c>
      <c r="J1392" s="1" t="s">
        <v>16</v>
      </c>
    </row>
    <row r="1393" spans="1:10" hidden="1" x14ac:dyDescent="0.25">
      <c r="A1393" s="1" t="s">
        <v>5262</v>
      </c>
      <c r="B1393" s="1" t="s">
        <v>11</v>
      </c>
      <c r="C1393" s="1" t="s">
        <v>5263</v>
      </c>
      <c r="D1393" s="1" t="s">
        <v>1668</v>
      </c>
      <c r="E1393" s="2">
        <v>44759.828194444446</v>
      </c>
      <c r="F1393">
        <v>1</v>
      </c>
      <c r="G1393">
        <v>33</v>
      </c>
      <c r="H1393" s="1" t="s">
        <v>4372</v>
      </c>
      <c r="I1393" s="1" t="s">
        <v>15</v>
      </c>
      <c r="J1393" s="1" t="s">
        <v>16</v>
      </c>
    </row>
    <row r="1394" spans="1:10" hidden="1" x14ac:dyDescent="0.25">
      <c r="A1394" s="1" t="s">
        <v>5262</v>
      </c>
      <c r="B1394" s="1" t="s">
        <v>11</v>
      </c>
      <c r="C1394" s="1" t="s">
        <v>5263</v>
      </c>
      <c r="D1394" s="1" t="s">
        <v>1669</v>
      </c>
      <c r="E1394" s="2">
        <v>44759.828194444446</v>
      </c>
      <c r="F1394">
        <v>1</v>
      </c>
      <c r="G1394">
        <v>54</v>
      </c>
      <c r="H1394" s="1" t="s">
        <v>4372</v>
      </c>
      <c r="I1394" s="1" t="s">
        <v>15</v>
      </c>
      <c r="J1394" s="1" t="s">
        <v>16</v>
      </c>
    </row>
    <row r="1395" spans="1:10" hidden="1" x14ac:dyDescent="0.25">
      <c r="A1395" s="1" t="s">
        <v>5262</v>
      </c>
      <c r="B1395" s="1" t="s">
        <v>11</v>
      </c>
      <c r="C1395" s="1" t="s">
        <v>5263</v>
      </c>
      <c r="D1395" s="1" t="s">
        <v>1672</v>
      </c>
      <c r="E1395" s="2">
        <v>44759.828194444446</v>
      </c>
      <c r="F1395">
        <v>1</v>
      </c>
      <c r="G1395">
        <v>37</v>
      </c>
      <c r="H1395" s="1" t="s">
        <v>4372</v>
      </c>
      <c r="I1395" s="1" t="s">
        <v>15</v>
      </c>
      <c r="J1395" s="1" t="s">
        <v>16</v>
      </c>
    </row>
    <row r="1396" spans="1:10" hidden="1" x14ac:dyDescent="0.25">
      <c r="A1396" s="1" t="s">
        <v>5262</v>
      </c>
      <c r="B1396" s="1" t="s">
        <v>11</v>
      </c>
      <c r="C1396" s="1" t="s">
        <v>5263</v>
      </c>
      <c r="D1396" s="1" t="s">
        <v>1670</v>
      </c>
      <c r="E1396" s="2">
        <v>44759.828194444446</v>
      </c>
      <c r="F1396">
        <v>1</v>
      </c>
      <c r="G1396">
        <v>39</v>
      </c>
      <c r="H1396" s="1" t="s">
        <v>4372</v>
      </c>
      <c r="I1396" s="1" t="s">
        <v>15</v>
      </c>
      <c r="J1396" s="1" t="s">
        <v>16</v>
      </c>
    </row>
    <row r="1397" spans="1:10" hidden="1" x14ac:dyDescent="0.25">
      <c r="A1397" s="1" t="s">
        <v>5262</v>
      </c>
      <c r="B1397" s="1" t="s">
        <v>11</v>
      </c>
      <c r="C1397" s="1" t="s">
        <v>5263</v>
      </c>
      <c r="D1397" s="1" t="s">
        <v>1673</v>
      </c>
      <c r="E1397" s="2">
        <v>44759.828194444446</v>
      </c>
      <c r="F1397">
        <v>1</v>
      </c>
      <c r="G1397">
        <v>65</v>
      </c>
      <c r="H1397" s="1" t="s">
        <v>5467</v>
      </c>
      <c r="I1397" s="1" t="s">
        <v>15</v>
      </c>
      <c r="J1397" s="1" t="s">
        <v>16</v>
      </c>
    </row>
    <row r="1398" spans="1:10" hidden="1" x14ac:dyDescent="0.25">
      <c r="A1398" s="1" t="s">
        <v>5262</v>
      </c>
      <c r="B1398" s="1" t="s">
        <v>11</v>
      </c>
      <c r="C1398" s="1" t="s">
        <v>5263</v>
      </c>
      <c r="D1398" s="1" t="s">
        <v>1675</v>
      </c>
      <c r="E1398" s="2">
        <v>44759.828194444446</v>
      </c>
      <c r="F1398">
        <v>1</v>
      </c>
      <c r="G1398">
        <v>33</v>
      </c>
      <c r="H1398" s="1" t="s">
        <v>4372</v>
      </c>
      <c r="I1398" s="1" t="s">
        <v>15</v>
      </c>
      <c r="J1398" s="1" t="s">
        <v>16</v>
      </c>
    </row>
    <row r="1399" spans="1:10" hidden="1" x14ac:dyDescent="0.25">
      <c r="A1399" s="1" t="s">
        <v>5262</v>
      </c>
      <c r="B1399" s="1" t="s">
        <v>11</v>
      </c>
      <c r="C1399" s="1" t="s">
        <v>5263</v>
      </c>
      <c r="D1399" s="1" t="s">
        <v>1676</v>
      </c>
      <c r="E1399" s="2">
        <v>44759.828194444446</v>
      </c>
      <c r="F1399">
        <v>1</v>
      </c>
      <c r="G1399">
        <v>33</v>
      </c>
      <c r="H1399" s="1" t="s">
        <v>4372</v>
      </c>
      <c r="I1399" s="1" t="s">
        <v>15</v>
      </c>
      <c r="J1399" s="1" t="s">
        <v>16</v>
      </c>
    </row>
    <row r="1400" spans="1:10" hidden="1" x14ac:dyDescent="0.25">
      <c r="A1400" s="1" t="s">
        <v>5262</v>
      </c>
      <c r="B1400" s="1" t="s">
        <v>11</v>
      </c>
      <c r="C1400" s="1" t="s">
        <v>5263</v>
      </c>
      <c r="D1400" s="1" t="s">
        <v>1677</v>
      </c>
      <c r="E1400" s="2">
        <v>44759.828194444446</v>
      </c>
      <c r="F1400">
        <v>1</v>
      </c>
      <c r="G1400">
        <v>51</v>
      </c>
      <c r="H1400" s="1" t="s">
        <v>4372</v>
      </c>
      <c r="I1400" s="1" t="s">
        <v>15</v>
      </c>
      <c r="J1400" s="1" t="s">
        <v>16</v>
      </c>
    </row>
    <row r="1401" spans="1:10" hidden="1" x14ac:dyDescent="0.25">
      <c r="A1401" s="1" t="s">
        <v>5262</v>
      </c>
      <c r="B1401" s="1" t="s">
        <v>11</v>
      </c>
      <c r="C1401" s="1" t="s">
        <v>5263</v>
      </c>
      <c r="D1401" s="1" t="s">
        <v>1678</v>
      </c>
      <c r="E1401" s="2">
        <v>44759.828194444446</v>
      </c>
      <c r="F1401">
        <v>1</v>
      </c>
      <c r="G1401">
        <v>47</v>
      </c>
      <c r="H1401" s="1" t="s">
        <v>4372</v>
      </c>
      <c r="I1401" s="1" t="s">
        <v>15</v>
      </c>
      <c r="J1401" s="1" t="s">
        <v>16</v>
      </c>
    </row>
    <row r="1402" spans="1:10" hidden="1" x14ac:dyDescent="0.25">
      <c r="A1402" s="1" t="s">
        <v>5262</v>
      </c>
      <c r="B1402" s="1" t="s">
        <v>11</v>
      </c>
      <c r="C1402" s="1" t="s">
        <v>5263</v>
      </c>
      <c r="D1402" s="1" t="s">
        <v>1679</v>
      </c>
      <c r="E1402" s="2">
        <v>44759.828194444446</v>
      </c>
      <c r="F1402">
        <v>1</v>
      </c>
      <c r="G1402">
        <v>41</v>
      </c>
      <c r="H1402" s="1" t="s">
        <v>4372</v>
      </c>
      <c r="I1402" s="1" t="s">
        <v>15</v>
      </c>
      <c r="J1402" s="1" t="s">
        <v>16</v>
      </c>
    </row>
    <row r="1403" spans="1:10" hidden="1" x14ac:dyDescent="0.25">
      <c r="A1403" s="1" t="s">
        <v>5262</v>
      </c>
      <c r="B1403" s="1" t="s">
        <v>11</v>
      </c>
      <c r="C1403" s="1" t="s">
        <v>5263</v>
      </c>
      <c r="D1403" s="1" t="s">
        <v>1680</v>
      </c>
      <c r="E1403" s="2">
        <v>44759.828194444446</v>
      </c>
      <c r="F1403">
        <v>1</v>
      </c>
      <c r="G1403">
        <v>58</v>
      </c>
      <c r="H1403" s="1" t="s">
        <v>4372</v>
      </c>
      <c r="I1403" s="1" t="s">
        <v>15</v>
      </c>
      <c r="J1403" s="1" t="s">
        <v>16</v>
      </c>
    </row>
    <row r="1404" spans="1:10" hidden="1" x14ac:dyDescent="0.25">
      <c r="A1404" s="1" t="s">
        <v>5262</v>
      </c>
      <c r="B1404" s="1" t="s">
        <v>11</v>
      </c>
      <c r="C1404" s="1" t="s">
        <v>5263</v>
      </c>
      <c r="D1404" s="1" t="s">
        <v>1681</v>
      </c>
      <c r="E1404" s="2">
        <v>44759.828194444446</v>
      </c>
      <c r="F1404">
        <v>1</v>
      </c>
      <c r="G1404">
        <v>59</v>
      </c>
      <c r="H1404" s="1" t="s">
        <v>4372</v>
      </c>
      <c r="I1404" s="1" t="s">
        <v>15</v>
      </c>
      <c r="J1404" s="1" t="s">
        <v>16</v>
      </c>
    </row>
    <row r="1405" spans="1:10" hidden="1" x14ac:dyDescent="0.25">
      <c r="A1405" s="1" t="s">
        <v>5262</v>
      </c>
      <c r="B1405" s="1" t="s">
        <v>11</v>
      </c>
      <c r="C1405" s="1" t="s">
        <v>5263</v>
      </c>
      <c r="D1405" s="1" t="s">
        <v>1682</v>
      </c>
      <c r="E1405" s="2">
        <v>44759.828194444446</v>
      </c>
      <c r="F1405">
        <v>1</v>
      </c>
      <c r="G1405">
        <v>82</v>
      </c>
      <c r="H1405" s="1" t="s">
        <v>4372</v>
      </c>
      <c r="I1405" s="1" t="s">
        <v>15</v>
      </c>
      <c r="J1405" s="1" t="s">
        <v>16</v>
      </c>
    </row>
    <row r="1406" spans="1:10" hidden="1" x14ac:dyDescent="0.25">
      <c r="A1406" s="1" t="s">
        <v>5262</v>
      </c>
      <c r="B1406" s="1" t="s">
        <v>11</v>
      </c>
      <c r="C1406" s="1" t="s">
        <v>5263</v>
      </c>
      <c r="D1406" s="1" t="s">
        <v>1684</v>
      </c>
      <c r="E1406" s="2">
        <v>44759.828194444446</v>
      </c>
      <c r="F1406">
        <v>1</v>
      </c>
      <c r="G1406">
        <v>71</v>
      </c>
      <c r="H1406" s="1" t="s">
        <v>4372</v>
      </c>
      <c r="I1406" s="1" t="s">
        <v>15</v>
      </c>
      <c r="J1406" s="1" t="s">
        <v>16</v>
      </c>
    </row>
    <row r="1407" spans="1:10" hidden="1" x14ac:dyDescent="0.25">
      <c r="A1407" s="1" t="s">
        <v>5262</v>
      </c>
      <c r="B1407" s="1" t="s">
        <v>11</v>
      </c>
      <c r="C1407" s="1" t="s">
        <v>5263</v>
      </c>
      <c r="D1407" s="1" t="s">
        <v>1686</v>
      </c>
      <c r="E1407" s="2">
        <v>44759.828194444446</v>
      </c>
      <c r="F1407">
        <v>1</v>
      </c>
      <c r="G1407">
        <v>58</v>
      </c>
      <c r="H1407" s="1" t="s">
        <v>4372</v>
      </c>
      <c r="I1407" s="1" t="s">
        <v>15</v>
      </c>
      <c r="J1407" s="1" t="s">
        <v>16</v>
      </c>
    </row>
    <row r="1408" spans="1:10" hidden="1" x14ac:dyDescent="0.25">
      <c r="A1408" s="1" t="s">
        <v>5262</v>
      </c>
      <c r="B1408" s="1" t="s">
        <v>11</v>
      </c>
      <c r="C1408" s="1" t="s">
        <v>5263</v>
      </c>
      <c r="D1408" s="1" t="s">
        <v>1683</v>
      </c>
      <c r="E1408" s="2">
        <v>44759.828194444446</v>
      </c>
      <c r="F1408">
        <v>1</v>
      </c>
      <c r="G1408">
        <v>42</v>
      </c>
      <c r="H1408" s="1" t="s">
        <v>4372</v>
      </c>
      <c r="I1408" s="1" t="s">
        <v>15</v>
      </c>
      <c r="J1408" s="1" t="s">
        <v>16</v>
      </c>
    </row>
    <row r="1409" spans="1:10" hidden="1" x14ac:dyDescent="0.25">
      <c r="A1409" s="1" t="s">
        <v>5262</v>
      </c>
      <c r="B1409" s="1" t="s">
        <v>11</v>
      </c>
      <c r="C1409" s="1" t="s">
        <v>5263</v>
      </c>
      <c r="D1409" s="1" t="s">
        <v>1685</v>
      </c>
      <c r="E1409" s="2">
        <v>44759.828194444446</v>
      </c>
      <c r="F1409">
        <v>1</v>
      </c>
      <c r="G1409">
        <v>81</v>
      </c>
      <c r="H1409" s="1" t="s">
        <v>5293</v>
      </c>
      <c r="I1409" s="1" t="s">
        <v>15</v>
      </c>
      <c r="J1409" s="1" t="s">
        <v>16</v>
      </c>
    </row>
    <row r="1410" spans="1:10" hidden="1" x14ac:dyDescent="0.25">
      <c r="A1410" s="1" t="s">
        <v>5262</v>
      </c>
      <c r="B1410" s="1" t="s">
        <v>11</v>
      </c>
      <c r="C1410" s="1" t="s">
        <v>5263</v>
      </c>
      <c r="D1410" s="1" t="s">
        <v>1687</v>
      </c>
      <c r="E1410" s="2">
        <v>44759.828194444446</v>
      </c>
      <c r="F1410">
        <v>1</v>
      </c>
      <c r="G1410">
        <v>77</v>
      </c>
      <c r="H1410" s="1" t="s">
        <v>4372</v>
      </c>
      <c r="I1410" s="1" t="s">
        <v>15</v>
      </c>
      <c r="J1410" s="1" t="s">
        <v>16</v>
      </c>
    </row>
    <row r="1411" spans="1:10" hidden="1" x14ac:dyDescent="0.25">
      <c r="A1411" s="1" t="s">
        <v>5262</v>
      </c>
      <c r="B1411" s="1" t="s">
        <v>11</v>
      </c>
      <c r="C1411" s="1" t="s">
        <v>5263</v>
      </c>
      <c r="D1411" s="1" t="s">
        <v>1688</v>
      </c>
      <c r="E1411" s="2">
        <v>44759.828194444446</v>
      </c>
      <c r="F1411">
        <v>1</v>
      </c>
      <c r="G1411">
        <v>64</v>
      </c>
      <c r="H1411" s="1" t="s">
        <v>4372</v>
      </c>
      <c r="I1411" s="1" t="s">
        <v>15</v>
      </c>
      <c r="J1411" s="1" t="s">
        <v>16</v>
      </c>
    </row>
    <row r="1412" spans="1:10" hidden="1" x14ac:dyDescent="0.25">
      <c r="A1412" s="1" t="s">
        <v>5262</v>
      </c>
      <c r="B1412" s="1" t="s">
        <v>11</v>
      </c>
      <c r="C1412" s="1" t="s">
        <v>5263</v>
      </c>
      <c r="D1412" s="1" t="s">
        <v>1690</v>
      </c>
      <c r="E1412" s="2">
        <v>44759.828194444446</v>
      </c>
      <c r="F1412">
        <v>1</v>
      </c>
      <c r="G1412">
        <v>107</v>
      </c>
      <c r="H1412" s="1" t="s">
        <v>4372</v>
      </c>
      <c r="I1412" s="1" t="s">
        <v>15</v>
      </c>
      <c r="J1412" s="1" t="s">
        <v>16</v>
      </c>
    </row>
    <row r="1413" spans="1:10" hidden="1" x14ac:dyDescent="0.25">
      <c r="A1413" s="1" t="s">
        <v>5262</v>
      </c>
      <c r="B1413" s="1" t="s">
        <v>11</v>
      </c>
      <c r="C1413" s="1" t="s">
        <v>5263</v>
      </c>
      <c r="D1413" s="1" t="s">
        <v>1689</v>
      </c>
      <c r="E1413" s="2">
        <v>44759.828194444446</v>
      </c>
      <c r="F1413">
        <v>1</v>
      </c>
      <c r="G1413">
        <v>121</v>
      </c>
      <c r="H1413" s="1" t="s">
        <v>4372</v>
      </c>
      <c r="I1413" s="1" t="s">
        <v>15</v>
      </c>
      <c r="J1413" s="1" t="s">
        <v>16</v>
      </c>
    </row>
    <row r="1414" spans="1:10" hidden="1" x14ac:dyDescent="0.25">
      <c r="A1414" s="1" t="s">
        <v>5262</v>
      </c>
      <c r="B1414" s="1" t="s">
        <v>11</v>
      </c>
      <c r="C1414" s="1" t="s">
        <v>5263</v>
      </c>
      <c r="D1414" s="1" t="s">
        <v>1691</v>
      </c>
      <c r="E1414" s="2">
        <v>44759.828194444446</v>
      </c>
      <c r="F1414">
        <v>1</v>
      </c>
      <c r="G1414">
        <v>70</v>
      </c>
      <c r="H1414" s="1" t="s">
        <v>4372</v>
      </c>
      <c r="I1414" s="1" t="s">
        <v>15</v>
      </c>
      <c r="J1414" s="1" t="s">
        <v>16</v>
      </c>
    </row>
    <row r="1415" spans="1:10" hidden="1" x14ac:dyDescent="0.25">
      <c r="A1415" s="1" t="s">
        <v>5262</v>
      </c>
      <c r="B1415" s="1" t="s">
        <v>11</v>
      </c>
      <c r="C1415" s="1" t="s">
        <v>5263</v>
      </c>
      <c r="D1415" s="1" t="s">
        <v>1692</v>
      </c>
      <c r="E1415" s="2">
        <v>44759.828194444446</v>
      </c>
      <c r="F1415">
        <v>1</v>
      </c>
      <c r="G1415">
        <v>84</v>
      </c>
      <c r="H1415" s="1" t="s">
        <v>4372</v>
      </c>
      <c r="I1415" s="1" t="s">
        <v>15</v>
      </c>
      <c r="J1415" s="1" t="s">
        <v>16</v>
      </c>
    </row>
    <row r="1416" spans="1:10" hidden="1" x14ac:dyDescent="0.25">
      <c r="A1416" s="1" t="s">
        <v>5262</v>
      </c>
      <c r="B1416" s="1" t="s">
        <v>11</v>
      </c>
      <c r="C1416" s="1" t="s">
        <v>5263</v>
      </c>
      <c r="D1416" s="1" t="s">
        <v>1693</v>
      </c>
      <c r="E1416" s="2">
        <v>44759.828194444446</v>
      </c>
      <c r="F1416">
        <v>1</v>
      </c>
      <c r="G1416">
        <v>79</v>
      </c>
      <c r="H1416" s="1" t="s">
        <v>4372</v>
      </c>
      <c r="I1416" s="1" t="s">
        <v>15</v>
      </c>
      <c r="J1416" s="1" t="s">
        <v>16</v>
      </c>
    </row>
    <row r="1417" spans="1:10" hidden="1" x14ac:dyDescent="0.25">
      <c r="A1417" s="1" t="s">
        <v>5262</v>
      </c>
      <c r="B1417" s="1" t="s">
        <v>11</v>
      </c>
      <c r="C1417" s="1" t="s">
        <v>5263</v>
      </c>
      <c r="D1417" s="1" t="s">
        <v>1696</v>
      </c>
      <c r="E1417" s="2">
        <v>44759.828194444446</v>
      </c>
      <c r="F1417">
        <v>1</v>
      </c>
      <c r="G1417">
        <v>73</v>
      </c>
      <c r="H1417" s="1" t="s">
        <v>4372</v>
      </c>
      <c r="I1417" s="1" t="s">
        <v>15</v>
      </c>
      <c r="J1417" s="1" t="s">
        <v>16</v>
      </c>
    </row>
    <row r="1418" spans="1:10" hidden="1" x14ac:dyDescent="0.25">
      <c r="A1418" s="1" t="s">
        <v>5262</v>
      </c>
      <c r="B1418" s="1" t="s">
        <v>11</v>
      </c>
      <c r="C1418" s="1" t="s">
        <v>5263</v>
      </c>
      <c r="D1418" s="1" t="s">
        <v>1697</v>
      </c>
      <c r="E1418" s="2">
        <v>44759.828194444446</v>
      </c>
      <c r="F1418">
        <v>1</v>
      </c>
      <c r="G1418">
        <v>95</v>
      </c>
      <c r="H1418" s="1" t="s">
        <v>4372</v>
      </c>
      <c r="I1418" s="1" t="s">
        <v>15</v>
      </c>
      <c r="J1418" s="1" t="s">
        <v>16</v>
      </c>
    </row>
    <row r="1419" spans="1:10" hidden="1" x14ac:dyDescent="0.25">
      <c r="A1419" s="1" t="s">
        <v>5262</v>
      </c>
      <c r="B1419" s="1" t="s">
        <v>11</v>
      </c>
      <c r="C1419" s="1" t="s">
        <v>5263</v>
      </c>
      <c r="D1419" s="1" t="s">
        <v>1694</v>
      </c>
      <c r="E1419" s="2">
        <v>44759.828194444446</v>
      </c>
      <c r="F1419">
        <v>1</v>
      </c>
      <c r="G1419">
        <v>107</v>
      </c>
      <c r="H1419" s="1" t="s">
        <v>4372</v>
      </c>
      <c r="I1419" s="1" t="s">
        <v>15</v>
      </c>
      <c r="J1419" s="1" t="s">
        <v>16</v>
      </c>
    </row>
    <row r="1420" spans="1:10" hidden="1" x14ac:dyDescent="0.25">
      <c r="A1420" s="1" t="s">
        <v>5262</v>
      </c>
      <c r="B1420" s="1" t="s">
        <v>11</v>
      </c>
      <c r="C1420" s="1" t="s">
        <v>5263</v>
      </c>
      <c r="D1420" s="1" t="s">
        <v>1698</v>
      </c>
      <c r="E1420" s="2">
        <v>44759.828194444446</v>
      </c>
      <c r="F1420">
        <v>1</v>
      </c>
      <c r="G1420">
        <v>118</v>
      </c>
      <c r="H1420" s="1" t="s">
        <v>5501</v>
      </c>
      <c r="I1420" s="1" t="s">
        <v>15</v>
      </c>
      <c r="J1420" s="1" t="s">
        <v>16</v>
      </c>
    </row>
    <row r="1421" spans="1:10" hidden="1" x14ac:dyDescent="0.25">
      <c r="A1421" s="1" t="s">
        <v>5262</v>
      </c>
      <c r="B1421" s="1" t="s">
        <v>11</v>
      </c>
      <c r="C1421" s="1" t="s">
        <v>5263</v>
      </c>
      <c r="D1421" s="1" t="s">
        <v>1702</v>
      </c>
      <c r="E1421" s="2">
        <v>44759.828194444446</v>
      </c>
      <c r="F1421">
        <v>1</v>
      </c>
      <c r="G1421">
        <v>66</v>
      </c>
      <c r="H1421" s="1" t="s">
        <v>4372</v>
      </c>
      <c r="I1421" s="1" t="s">
        <v>15</v>
      </c>
      <c r="J1421" s="1" t="s">
        <v>16</v>
      </c>
    </row>
    <row r="1422" spans="1:10" hidden="1" x14ac:dyDescent="0.25">
      <c r="A1422" s="1" t="s">
        <v>5262</v>
      </c>
      <c r="B1422" s="1" t="s">
        <v>11</v>
      </c>
      <c r="C1422" s="1" t="s">
        <v>5263</v>
      </c>
      <c r="D1422" s="1" t="s">
        <v>1700</v>
      </c>
      <c r="E1422" s="2">
        <v>44759.828194444446</v>
      </c>
      <c r="F1422">
        <v>1</v>
      </c>
      <c r="G1422">
        <v>73</v>
      </c>
      <c r="H1422" s="1" t="s">
        <v>4372</v>
      </c>
      <c r="I1422" s="1" t="s">
        <v>15</v>
      </c>
      <c r="J1422" s="1" t="s">
        <v>16</v>
      </c>
    </row>
    <row r="1423" spans="1:10" hidden="1" x14ac:dyDescent="0.25">
      <c r="A1423" s="1" t="s">
        <v>5262</v>
      </c>
      <c r="B1423" s="1" t="s">
        <v>11</v>
      </c>
      <c r="C1423" s="1" t="s">
        <v>5263</v>
      </c>
      <c r="D1423" s="1" t="s">
        <v>1701</v>
      </c>
      <c r="E1423" s="2">
        <v>44759.828194444446</v>
      </c>
      <c r="F1423">
        <v>1</v>
      </c>
      <c r="G1423">
        <v>70</v>
      </c>
      <c r="H1423" s="1" t="s">
        <v>4372</v>
      </c>
      <c r="I1423" s="1" t="s">
        <v>15</v>
      </c>
      <c r="J1423" s="1" t="s">
        <v>16</v>
      </c>
    </row>
    <row r="1424" spans="1:10" hidden="1" x14ac:dyDescent="0.25">
      <c r="A1424" s="1" t="s">
        <v>5262</v>
      </c>
      <c r="B1424" s="1" t="s">
        <v>11</v>
      </c>
      <c r="C1424" s="1" t="s">
        <v>5263</v>
      </c>
      <c r="D1424" s="1" t="s">
        <v>1703</v>
      </c>
      <c r="E1424" s="2">
        <v>44759.828194444446</v>
      </c>
      <c r="F1424">
        <v>1</v>
      </c>
      <c r="G1424">
        <v>67</v>
      </c>
      <c r="H1424" s="1" t="s">
        <v>4372</v>
      </c>
      <c r="I1424" s="1" t="s">
        <v>15</v>
      </c>
      <c r="J1424" s="1" t="s">
        <v>16</v>
      </c>
    </row>
    <row r="1425" spans="1:10" hidden="1" x14ac:dyDescent="0.25">
      <c r="A1425" s="1" t="s">
        <v>5262</v>
      </c>
      <c r="B1425" s="1" t="s">
        <v>11</v>
      </c>
      <c r="C1425" s="1" t="s">
        <v>5263</v>
      </c>
      <c r="D1425" s="1" t="s">
        <v>1704</v>
      </c>
      <c r="E1425" s="2">
        <v>44759.828194444446</v>
      </c>
      <c r="F1425">
        <v>1</v>
      </c>
      <c r="G1425">
        <v>92</v>
      </c>
      <c r="H1425" s="1" t="s">
        <v>5322</v>
      </c>
      <c r="I1425" s="1" t="s">
        <v>15</v>
      </c>
      <c r="J1425" s="1" t="s">
        <v>16</v>
      </c>
    </row>
    <row r="1426" spans="1:10" hidden="1" x14ac:dyDescent="0.25">
      <c r="A1426" s="1" t="s">
        <v>5262</v>
      </c>
      <c r="B1426" s="1" t="s">
        <v>11</v>
      </c>
      <c r="C1426" s="1" t="s">
        <v>5263</v>
      </c>
      <c r="D1426" s="1" t="s">
        <v>1706</v>
      </c>
      <c r="E1426" s="2">
        <v>44759.828194444446</v>
      </c>
      <c r="F1426">
        <v>1</v>
      </c>
      <c r="G1426">
        <v>40</v>
      </c>
      <c r="H1426" s="1" t="s">
        <v>4372</v>
      </c>
      <c r="I1426" s="1" t="s">
        <v>15</v>
      </c>
      <c r="J1426" s="1" t="s">
        <v>16</v>
      </c>
    </row>
    <row r="1427" spans="1:10" hidden="1" x14ac:dyDescent="0.25">
      <c r="A1427" s="1" t="s">
        <v>5262</v>
      </c>
      <c r="B1427" s="1" t="s">
        <v>11</v>
      </c>
      <c r="C1427" s="1" t="s">
        <v>5263</v>
      </c>
      <c r="D1427" s="1" t="s">
        <v>1705</v>
      </c>
      <c r="E1427" s="2">
        <v>44759.828194444446</v>
      </c>
      <c r="F1427">
        <v>1</v>
      </c>
      <c r="G1427">
        <v>60</v>
      </c>
      <c r="H1427" s="1" t="s">
        <v>5358</v>
      </c>
      <c r="I1427" s="1" t="s">
        <v>15</v>
      </c>
      <c r="J1427" s="1" t="s">
        <v>16</v>
      </c>
    </row>
    <row r="1428" spans="1:10" hidden="1" x14ac:dyDescent="0.25">
      <c r="A1428" s="1" t="s">
        <v>5262</v>
      </c>
      <c r="B1428" s="1" t="s">
        <v>11</v>
      </c>
      <c r="C1428" s="1" t="s">
        <v>5263</v>
      </c>
      <c r="D1428" s="1" t="s">
        <v>1707</v>
      </c>
      <c r="E1428" s="2">
        <v>44759.828194444446</v>
      </c>
      <c r="F1428">
        <v>1</v>
      </c>
      <c r="G1428">
        <v>96</v>
      </c>
      <c r="H1428" s="1" t="s">
        <v>5272</v>
      </c>
      <c r="I1428" s="1" t="s">
        <v>15</v>
      </c>
      <c r="J1428" s="1" t="s">
        <v>16</v>
      </c>
    </row>
    <row r="1429" spans="1:10" hidden="1" x14ac:dyDescent="0.25">
      <c r="A1429" s="1" t="s">
        <v>5262</v>
      </c>
      <c r="B1429" s="1" t="s">
        <v>11</v>
      </c>
      <c r="C1429" s="1" t="s">
        <v>5263</v>
      </c>
      <c r="D1429" s="1" t="s">
        <v>1709</v>
      </c>
      <c r="E1429" s="2">
        <v>44759.828194444446</v>
      </c>
      <c r="F1429">
        <v>1</v>
      </c>
      <c r="G1429">
        <v>76</v>
      </c>
      <c r="H1429" s="1" t="s">
        <v>5494</v>
      </c>
      <c r="I1429" s="1" t="s">
        <v>15</v>
      </c>
      <c r="J1429" s="1" t="s">
        <v>16</v>
      </c>
    </row>
    <row r="1430" spans="1:10" hidden="1" x14ac:dyDescent="0.25">
      <c r="A1430" s="1" t="s">
        <v>5262</v>
      </c>
      <c r="B1430" s="1" t="s">
        <v>11</v>
      </c>
      <c r="C1430" s="1" t="s">
        <v>5263</v>
      </c>
      <c r="D1430" s="1" t="s">
        <v>1710</v>
      </c>
      <c r="E1430" s="2">
        <v>44759.828194444446</v>
      </c>
      <c r="F1430">
        <v>1</v>
      </c>
      <c r="G1430">
        <v>62</v>
      </c>
      <c r="H1430" s="1" t="s">
        <v>5447</v>
      </c>
      <c r="I1430" s="1" t="s">
        <v>15</v>
      </c>
      <c r="J1430" s="1" t="s">
        <v>16</v>
      </c>
    </row>
    <row r="1431" spans="1:10" hidden="1" x14ac:dyDescent="0.25">
      <c r="A1431" s="1" t="s">
        <v>5262</v>
      </c>
      <c r="B1431" s="1" t="s">
        <v>11</v>
      </c>
      <c r="C1431" s="1" t="s">
        <v>5263</v>
      </c>
      <c r="D1431" s="1" t="s">
        <v>1711</v>
      </c>
      <c r="E1431" s="2">
        <v>44759.828194444446</v>
      </c>
      <c r="F1431">
        <v>1</v>
      </c>
      <c r="G1431">
        <v>60</v>
      </c>
      <c r="H1431" s="1" t="s">
        <v>5358</v>
      </c>
      <c r="I1431" s="1" t="s">
        <v>15</v>
      </c>
      <c r="J1431" s="1" t="s">
        <v>16</v>
      </c>
    </row>
    <row r="1432" spans="1:10" hidden="1" x14ac:dyDescent="0.25">
      <c r="A1432" s="1" t="s">
        <v>5262</v>
      </c>
      <c r="B1432" s="1" t="s">
        <v>11</v>
      </c>
      <c r="C1432" s="1" t="s">
        <v>5263</v>
      </c>
      <c r="D1432" s="1" t="s">
        <v>1712</v>
      </c>
      <c r="E1432" s="2">
        <v>44759.828194444446</v>
      </c>
      <c r="F1432">
        <v>1</v>
      </c>
      <c r="G1432">
        <v>56</v>
      </c>
      <c r="H1432" s="1" t="s">
        <v>5423</v>
      </c>
      <c r="I1432" s="1" t="s">
        <v>15</v>
      </c>
      <c r="J1432" s="1" t="s">
        <v>16</v>
      </c>
    </row>
    <row r="1433" spans="1:10" hidden="1" x14ac:dyDescent="0.25">
      <c r="A1433" s="1" t="s">
        <v>5262</v>
      </c>
      <c r="B1433" s="1" t="s">
        <v>11</v>
      </c>
      <c r="C1433" s="1" t="s">
        <v>5263</v>
      </c>
      <c r="D1433" s="1" t="s">
        <v>1713</v>
      </c>
      <c r="E1433" s="2">
        <v>44759.828194444446</v>
      </c>
      <c r="F1433">
        <v>1</v>
      </c>
      <c r="G1433">
        <v>38</v>
      </c>
      <c r="H1433" s="1" t="s">
        <v>4372</v>
      </c>
      <c r="I1433" s="1" t="s">
        <v>15</v>
      </c>
      <c r="J1433" s="1" t="s">
        <v>16</v>
      </c>
    </row>
    <row r="1434" spans="1:10" hidden="1" x14ac:dyDescent="0.25">
      <c r="A1434" s="1" t="s">
        <v>5262</v>
      </c>
      <c r="B1434" s="1" t="s">
        <v>11</v>
      </c>
      <c r="C1434" s="1" t="s">
        <v>5263</v>
      </c>
      <c r="D1434" s="1" t="s">
        <v>1714</v>
      </c>
      <c r="E1434" s="2">
        <v>44759.828194444446</v>
      </c>
      <c r="F1434">
        <v>1</v>
      </c>
      <c r="G1434">
        <v>30</v>
      </c>
      <c r="H1434" s="1" t="s">
        <v>4372</v>
      </c>
      <c r="I1434" s="1" t="s">
        <v>15</v>
      </c>
      <c r="J1434" s="1" t="s">
        <v>16</v>
      </c>
    </row>
    <row r="1435" spans="1:10" hidden="1" x14ac:dyDescent="0.25">
      <c r="A1435" s="1" t="s">
        <v>5262</v>
      </c>
      <c r="B1435" s="1" t="s">
        <v>11</v>
      </c>
      <c r="C1435" s="1" t="s">
        <v>5263</v>
      </c>
      <c r="D1435" s="1" t="s">
        <v>1717</v>
      </c>
      <c r="E1435" s="2">
        <v>44759.828194444446</v>
      </c>
      <c r="F1435">
        <v>1</v>
      </c>
      <c r="G1435">
        <v>29</v>
      </c>
      <c r="H1435" s="1" t="s">
        <v>5393</v>
      </c>
      <c r="I1435" s="1" t="s">
        <v>15</v>
      </c>
      <c r="J1435" s="1" t="s">
        <v>16</v>
      </c>
    </row>
    <row r="1436" spans="1:10" hidden="1" x14ac:dyDescent="0.25">
      <c r="A1436" s="1" t="s">
        <v>5262</v>
      </c>
      <c r="B1436" s="1" t="s">
        <v>11</v>
      </c>
      <c r="C1436" s="1" t="s">
        <v>5263</v>
      </c>
      <c r="D1436" s="1" t="s">
        <v>1718</v>
      </c>
      <c r="E1436" s="2">
        <v>44759.828194444446</v>
      </c>
      <c r="F1436">
        <v>1</v>
      </c>
      <c r="G1436">
        <v>23</v>
      </c>
      <c r="H1436" s="1" t="s">
        <v>4372</v>
      </c>
      <c r="I1436" s="1" t="s">
        <v>15</v>
      </c>
      <c r="J1436" s="1" t="s">
        <v>16</v>
      </c>
    </row>
    <row r="1437" spans="1:10" hidden="1" x14ac:dyDescent="0.25">
      <c r="A1437" s="1" t="s">
        <v>5262</v>
      </c>
      <c r="B1437" s="1" t="s">
        <v>11</v>
      </c>
      <c r="C1437" s="1" t="s">
        <v>5263</v>
      </c>
      <c r="D1437" s="1" t="s">
        <v>1716</v>
      </c>
      <c r="E1437" s="2">
        <v>44759.828194444446</v>
      </c>
      <c r="F1437">
        <v>1</v>
      </c>
      <c r="G1437">
        <v>18</v>
      </c>
      <c r="H1437" s="1" t="s">
        <v>4372</v>
      </c>
      <c r="I1437" s="1" t="s">
        <v>15</v>
      </c>
      <c r="J1437" s="1" t="s">
        <v>16</v>
      </c>
    </row>
    <row r="1438" spans="1:10" hidden="1" x14ac:dyDescent="0.25">
      <c r="A1438" s="1" t="s">
        <v>5262</v>
      </c>
      <c r="B1438" s="1" t="s">
        <v>11</v>
      </c>
      <c r="C1438" s="1" t="s">
        <v>5263</v>
      </c>
      <c r="D1438" s="1" t="s">
        <v>1719</v>
      </c>
      <c r="E1438" s="2">
        <v>44759.828194444446</v>
      </c>
      <c r="F1438">
        <v>1</v>
      </c>
      <c r="G1438">
        <v>22</v>
      </c>
      <c r="H1438" s="1" t="s">
        <v>4372</v>
      </c>
      <c r="I1438" s="1" t="s">
        <v>15</v>
      </c>
      <c r="J1438" s="1" t="s">
        <v>16</v>
      </c>
    </row>
    <row r="1439" spans="1:10" hidden="1" x14ac:dyDescent="0.25">
      <c r="A1439" s="1" t="s">
        <v>5262</v>
      </c>
      <c r="B1439" s="1" t="s">
        <v>11</v>
      </c>
      <c r="C1439" s="1" t="s">
        <v>5263</v>
      </c>
      <c r="D1439" s="1" t="s">
        <v>1720</v>
      </c>
      <c r="E1439" s="2">
        <v>44759.828194444446</v>
      </c>
      <c r="F1439">
        <v>1</v>
      </c>
      <c r="G1439">
        <v>12</v>
      </c>
      <c r="H1439" s="1" t="s">
        <v>4372</v>
      </c>
      <c r="I1439" s="1" t="s">
        <v>15</v>
      </c>
      <c r="J1439" s="1" t="s">
        <v>16</v>
      </c>
    </row>
    <row r="1440" spans="1:10" hidden="1" x14ac:dyDescent="0.25">
      <c r="A1440" s="1" t="s">
        <v>5262</v>
      </c>
      <c r="B1440" s="1" t="s">
        <v>11</v>
      </c>
      <c r="C1440" s="1" t="s">
        <v>5263</v>
      </c>
      <c r="D1440" s="1" t="s">
        <v>1721</v>
      </c>
      <c r="E1440" s="2">
        <v>44759.828194444446</v>
      </c>
      <c r="F1440">
        <v>1</v>
      </c>
      <c r="G1440">
        <v>81</v>
      </c>
      <c r="H1440" s="1" t="s">
        <v>5502</v>
      </c>
      <c r="I1440" s="1" t="s">
        <v>15</v>
      </c>
      <c r="J1440" s="1" t="s">
        <v>16</v>
      </c>
    </row>
    <row r="1441" spans="1:10" hidden="1" x14ac:dyDescent="0.25">
      <c r="A1441" s="1" t="s">
        <v>5262</v>
      </c>
      <c r="B1441" s="1" t="s">
        <v>11</v>
      </c>
      <c r="C1441" s="1" t="s">
        <v>5263</v>
      </c>
      <c r="D1441" s="1" t="s">
        <v>1722</v>
      </c>
      <c r="E1441" s="2">
        <v>44759.828194444446</v>
      </c>
      <c r="F1441">
        <v>1</v>
      </c>
      <c r="G1441">
        <v>18</v>
      </c>
      <c r="H1441" s="1" t="s">
        <v>4372</v>
      </c>
      <c r="I1441" s="1" t="s">
        <v>15</v>
      </c>
      <c r="J1441" s="1" t="s">
        <v>16</v>
      </c>
    </row>
    <row r="1442" spans="1:10" hidden="1" x14ac:dyDescent="0.25">
      <c r="A1442" s="1" t="s">
        <v>5262</v>
      </c>
      <c r="B1442" s="1" t="s">
        <v>11</v>
      </c>
      <c r="C1442" s="1" t="s">
        <v>5263</v>
      </c>
      <c r="D1442" s="1" t="s">
        <v>1723</v>
      </c>
      <c r="E1442" s="2">
        <v>44759.828194444446</v>
      </c>
      <c r="F1442">
        <v>1</v>
      </c>
      <c r="G1442">
        <v>28</v>
      </c>
      <c r="H1442" s="1" t="s">
        <v>4372</v>
      </c>
      <c r="I1442" s="1" t="s">
        <v>15</v>
      </c>
      <c r="J1442" s="1" t="s">
        <v>16</v>
      </c>
    </row>
    <row r="1443" spans="1:10" hidden="1" x14ac:dyDescent="0.25">
      <c r="A1443" s="1" t="s">
        <v>5262</v>
      </c>
      <c r="B1443" s="1" t="s">
        <v>11</v>
      </c>
      <c r="C1443" s="1" t="s">
        <v>5263</v>
      </c>
      <c r="D1443" s="1" t="s">
        <v>1724</v>
      </c>
      <c r="E1443" s="2">
        <v>44759.828194444446</v>
      </c>
      <c r="F1443">
        <v>1</v>
      </c>
      <c r="G1443">
        <v>18</v>
      </c>
      <c r="H1443" s="1" t="s">
        <v>4372</v>
      </c>
      <c r="I1443" s="1" t="s">
        <v>15</v>
      </c>
      <c r="J1443" s="1" t="s">
        <v>16</v>
      </c>
    </row>
    <row r="1444" spans="1:10" hidden="1" x14ac:dyDescent="0.25">
      <c r="A1444" s="1" t="s">
        <v>5262</v>
      </c>
      <c r="B1444" s="1" t="s">
        <v>11</v>
      </c>
      <c r="C1444" s="1" t="s">
        <v>5263</v>
      </c>
      <c r="D1444" s="1" t="s">
        <v>1725</v>
      </c>
      <c r="E1444" s="2">
        <v>44759.828194444446</v>
      </c>
      <c r="F1444">
        <v>1</v>
      </c>
      <c r="G1444">
        <v>22</v>
      </c>
      <c r="H1444" s="1" t="s">
        <v>4372</v>
      </c>
      <c r="I1444" s="1" t="s">
        <v>15</v>
      </c>
      <c r="J1444" s="1" t="s">
        <v>16</v>
      </c>
    </row>
    <row r="1445" spans="1:10" hidden="1" x14ac:dyDescent="0.25">
      <c r="A1445" s="1" t="s">
        <v>5262</v>
      </c>
      <c r="B1445" s="1" t="s">
        <v>11</v>
      </c>
      <c r="C1445" s="1" t="s">
        <v>5263</v>
      </c>
      <c r="D1445" s="1" t="s">
        <v>1727</v>
      </c>
      <c r="E1445" s="2">
        <v>44759.828194444446</v>
      </c>
      <c r="F1445">
        <v>1</v>
      </c>
      <c r="G1445">
        <v>75</v>
      </c>
      <c r="H1445" s="1" t="s">
        <v>5473</v>
      </c>
      <c r="I1445" s="1" t="s">
        <v>15</v>
      </c>
      <c r="J1445" s="1" t="s">
        <v>16</v>
      </c>
    </row>
    <row r="1446" spans="1:10" hidden="1" x14ac:dyDescent="0.25">
      <c r="A1446" s="1" t="s">
        <v>5262</v>
      </c>
      <c r="B1446" s="1" t="s">
        <v>11</v>
      </c>
      <c r="C1446" s="1" t="s">
        <v>5263</v>
      </c>
      <c r="D1446" s="1" t="s">
        <v>1729</v>
      </c>
      <c r="E1446" s="2">
        <v>44759.828194444446</v>
      </c>
      <c r="F1446">
        <v>1</v>
      </c>
      <c r="G1446">
        <v>11</v>
      </c>
      <c r="H1446" s="1" t="s">
        <v>4372</v>
      </c>
      <c r="I1446" s="1" t="s">
        <v>15</v>
      </c>
      <c r="J1446" s="1" t="s">
        <v>16</v>
      </c>
    </row>
    <row r="1447" spans="1:10" hidden="1" x14ac:dyDescent="0.25">
      <c r="A1447" s="1" t="s">
        <v>5262</v>
      </c>
      <c r="B1447" s="1" t="s">
        <v>11</v>
      </c>
      <c r="C1447" s="1" t="s">
        <v>5263</v>
      </c>
      <c r="D1447" s="1" t="s">
        <v>1730</v>
      </c>
      <c r="E1447" s="2">
        <v>44759.828194444446</v>
      </c>
      <c r="F1447">
        <v>1</v>
      </c>
      <c r="G1447">
        <v>76</v>
      </c>
      <c r="H1447" s="1" t="s">
        <v>4372</v>
      </c>
      <c r="I1447" s="1" t="s">
        <v>15</v>
      </c>
      <c r="J1447" s="1" t="s">
        <v>16</v>
      </c>
    </row>
    <row r="1448" spans="1:10" hidden="1" x14ac:dyDescent="0.25">
      <c r="A1448" s="1" t="s">
        <v>5262</v>
      </c>
      <c r="B1448" s="1" t="s">
        <v>11</v>
      </c>
      <c r="C1448" s="1" t="s">
        <v>5263</v>
      </c>
      <c r="D1448" s="1" t="s">
        <v>1731</v>
      </c>
      <c r="E1448" s="2">
        <v>44759.828194444446</v>
      </c>
      <c r="F1448">
        <v>1</v>
      </c>
      <c r="G1448">
        <v>56</v>
      </c>
      <c r="H1448" s="1" t="s">
        <v>5462</v>
      </c>
      <c r="I1448" s="1" t="s">
        <v>15</v>
      </c>
      <c r="J1448" s="1" t="s">
        <v>16</v>
      </c>
    </row>
    <row r="1449" spans="1:10" hidden="1" x14ac:dyDescent="0.25">
      <c r="A1449" s="1" t="s">
        <v>5262</v>
      </c>
      <c r="B1449" s="1" t="s">
        <v>11</v>
      </c>
      <c r="C1449" s="1" t="s">
        <v>5263</v>
      </c>
      <c r="D1449" s="1" t="s">
        <v>1732</v>
      </c>
      <c r="E1449" s="2">
        <v>44759.828194444446</v>
      </c>
      <c r="F1449">
        <v>1</v>
      </c>
      <c r="G1449">
        <v>104</v>
      </c>
      <c r="H1449" s="1" t="s">
        <v>5296</v>
      </c>
      <c r="I1449" s="1" t="s">
        <v>15</v>
      </c>
      <c r="J1449" s="1" t="s">
        <v>16</v>
      </c>
    </row>
    <row r="1450" spans="1:10" hidden="1" x14ac:dyDescent="0.25">
      <c r="A1450" s="1" t="s">
        <v>5262</v>
      </c>
      <c r="B1450" s="1" t="s">
        <v>11</v>
      </c>
      <c r="C1450" s="1" t="s">
        <v>5263</v>
      </c>
      <c r="D1450" s="1" t="s">
        <v>1733</v>
      </c>
      <c r="E1450" s="2">
        <v>44759.828194444446</v>
      </c>
      <c r="F1450">
        <v>1</v>
      </c>
      <c r="G1450">
        <v>48</v>
      </c>
      <c r="H1450" s="1" t="s">
        <v>5272</v>
      </c>
      <c r="I1450" s="1" t="s">
        <v>15</v>
      </c>
      <c r="J1450" s="1" t="s">
        <v>16</v>
      </c>
    </row>
    <row r="1451" spans="1:10" hidden="1" x14ac:dyDescent="0.25">
      <c r="A1451" s="1" t="s">
        <v>5262</v>
      </c>
      <c r="B1451" s="1" t="s">
        <v>11</v>
      </c>
      <c r="C1451" s="1" t="s">
        <v>5263</v>
      </c>
      <c r="D1451" s="1" t="s">
        <v>1738</v>
      </c>
      <c r="E1451" s="2">
        <v>44759.828194444446</v>
      </c>
      <c r="F1451">
        <v>1</v>
      </c>
      <c r="G1451">
        <v>198</v>
      </c>
      <c r="H1451" s="1" t="s">
        <v>4372</v>
      </c>
      <c r="I1451" s="1" t="s">
        <v>15</v>
      </c>
      <c r="J1451" s="1" t="s">
        <v>16</v>
      </c>
    </row>
    <row r="1452" spans="1:10" hidden="1" x14ac:dyDescent="0.25">
      <c r="A1452" s="1" t="s">
        <v>5262</v>
      </c>
      <c r="B1452" s="1" t="s">
        <v>11</v>
      </c>
      <c r="C1452" s="1" t="s">
        <v>5263</v>
      </c>
      <c r="D1452" s="1" t="s">
        <v>1734</v>
      </c>
      <c r="E1452" s="2">
        <v>44759.828194444446</v>
      </c>
      <c r="F1452">
        <v>1</v>
      </c>
      <c r="G1452">
        <v>290</v>
      </c>
      <c r="H1452" s="1" t="s">
        <v>5429</v>
      </c>
      <c r="I1452" s="1" t="s">
        <v>15</v>
      </c>
      <c r="J1452" s="1" t="s">
        <v>16</v>
      </c>
    </row>
    <row r="1453" spans="1:10" hidden="1" x14ac:dyDescent="0.25">
      <c r="A1453" s="1" t="s">
        <v>5262</v>
      </c>
      <c r="B1453" s="1" t="s">
        <v>11</v>
      </c>
      <c r="C1453" s="1" t="s">
        <v>5263</v>
      </c>
      <c r="D1453" s="1" t="s">
        <v>1736</v>
      </c>
      <c r="E1453" s="2">
        <v>44759.828194444446</v>
      </c>
      <c r="F1453">
        <v>1</v>
      </c>
      <c r="G1453">
        <v>205</v>
      </c>
      <c r="H1453" s="1" t="s">
        <v>5503</v>
      </c>
      <c r="I1453" s="1" t="s">
        <v>15</v>
      </c>
      <c r="J1453" s="1" t="s">
        <v>16</v>
      </c>
    </row>
    <row r="1454" spans="1:10" hidden="1" x14ac:dyDescent="0.25">
      <c r="A1454" s="1" t="s">
        <v>5262</v>
      </c>
      <c r="B1454" s="1" t="s">
        <v>11</v>
      </c>
      <c r="C1454" s="1" t="s">
        <v>5263</v>
      </c>
      <c r="D1454" s="1" t="s">
        <v>1739</v>
      </c>
      <c r="E1454" s="2">
        <v>44759.828194444446</v>
      </c>
      <c r="F1454">
        <v>1</v>
      </c>
      <c r="G1454">
        <v>131</v>
      </c>
      <c r="H1454" s="1" t="s">
        <v>5504</v>
      </c>
      <c r="I1454" s="1" t="s">
        <v>15</v>
      </c>
      <c r="J1454" s="1" t="s">
        <v>16</v>
      </c>
    </row>
    <row r="1455" spans="1:10" hidden="1" x14ac:dyDescent="0.25">
      <c r="A1455" s="1" t="s">
        <v>5262</v>
      </c>
      <c r="B1455" s="1" t="s">
        <v>11</v>
      </c>
      <c r="C1455" s="1" t="s">
        <v>5263</v>
      </c>
      <c r="D1455" s="1" t="s">
        <v>1744</v>
      </c>
      <c r="E1455" s="2">
        <v>44759.828194444446</v>
      </c>
      <c r="F1455">
        <v>1</v>
      </c>
      <c r="G1455">
        <v>199</v>
      </c>
      <c r="H1455" s="1" t="s">
        <v>4372</v>
      </c>
      <c r="I1455" s="1" t="s">
        <v>15</v>
      </c>
      <c r="J1455" s="1" t="s">
        <v>16</v>
      </c>
    </row>
    <row r="1456" spans="1:10" hidden="1" x14ac:dyDescent="0.25">
      <c r="A1456" s="1" t="s">
        <v>5262</v>
      </c>
      <c r="B1456" s="1" t="s">
        <v>11</v>
      </c>
      <c r="C1456" s="1" t="s">
        <v>5263</v>
      </c>
      <c r="D1456" s="1" t="s">
        <v>1741</v>
      </c>
      <c r="E1456" s="2">
        <v>44759.828194444446</v>
      </c>
      <c r="F1456">
        <v>1</v>
      </c>
      <c r="G1456">
        <v>126</v>
      </c>
      <c r="H1456" s="1" t="s">
        <v>4372</v>
      </c>
      <c r="I1456" s="1" t="s">
        <v>15</v>
      </c>
      <c r="J1456" s="1" t="s">
        <v>16</v>
      </c>
    </row>
    <row r="1457" spans="1:10" hidden="1" x14ac:dyDescent="0.25">
      <c r="A1457" s="1" t="s">
        <v>5262</v>
      </c>
      <c r="B1457" s="1" t="s">
        <v>11</v>
      </c>
      <c r="C1457" s="1" t="s">
        <v>5263</v>
      </c>
      <c r="D1457" s="1" t="s">
        <v>1746</v>
      </c>
      <c r="E1457" s="2">
        <v>44759.828194444446</v>
      </c>
      <c r="F1457">
        <v>1</v>
      </c>
      <c r="G1457">
        <v>285</v>
      </c>
      <c r="H1457" s="1" t="s">
        <v>5398</v>
      </c>
      <c r="I1457" s="1" t="s">
        <v>15</v>
      </c>
      <c r="J1457" s="1" t="s">
        <v>16</v>
      </c>
    </row>
    <row r="1458" spans="1:10" hidden="1" x14ac:dyDescent="0.25">
      <c r="A1458" s="1" t="s">
        <v>5262</v>
      </c>
      <c r="B1458" s="1" t="s">
        <v>11</v>
      </c>
      <c r="C1458" s="1" t="s">
        <v>5263</v>
      </c>
      <c r="D1458" s="1" t="s">
        <v>1742</v>
      </c>
      <c r="E1458" s="2">
        <v>44759.828194444446</v>
      </c>
      <c r="F1458">
        <v>1</v>
      </c>
      <c r="G1458">
        <v>122</v>
      </c>
      <c r="H1458" s="1" t="s">
        <v>4372</v>
      </c>
      <c r="I1458" s="1" t="s">
        <v>15</v>
      </c>
      <c r="J1458" s="1" t="s">
        <v>16</v>
      </c>
    </row>
    <row r="1459" spans="1:10" hidden="1" x14ac:dyDescent="0.25">
      <c r="A1459" s="1" t="s">
        <v>5262</v>
      </c>
      <c r="B1459" s="1" t="s">
        <v>11</v>
      </c>
      <c r="C1459" s="1" t="s">
        <v>5263</v>
      </c>
      <c r="D1459" s="1" t="s">
        <v>1749</v>
      </c>
      <c r="E1459" s="2">
        <v>44759.828194444446</v>
      </c>
      <c r="F1459">
        <v>1</v>
      </c>
      <c r="G1459">
        <v>174</v>
      </c>
      <c r="H1459" s="1" t="s">
        <v>5395</v>
      </c>
      <c r="I1459" s="1" t="s">
        <v>15</v>
      </c>
      <c r="J1459" s="1" t="s">
        <v>16</v>
      </c>
    </row>
    <row r="1460" spans="1:10" hidden="1" x14ac:dyDescent="0.25">
      <c r="A1460" s="1" t="s">
        <v>5262</v>
      </c>
      <c r="B1460" s="1" t="s">
        <v>11</v>
      </c>
      <c r="C1460" s="1" t="s">
        <v>5263</v>
      </c>
      <c r="D1460" s="1" t="s">
        <v>1750</v>
      </c>
      <c r="E1460" s="2">
        <v>44759.828194444446</v>
      </c>
      <c r="F1460">
        <v>1</v>
      </c>
      <c r="G1460">
        <v>184</v>
      </c>
      <c r="H1460" s="1" t="s">
        <v>5505</v>
      </c>
      <c r="I1460" s="1" t="s">
        <v>15</v>
      </c>
      <c r="J1460" s="1" t="s">
        <v>16</v>
      </c>
    </row>
    <row r="1461" spans="1:10" hidden="1" x14ac:dyDescent="0.25">
      <c r="A1461" s="1" t="s">
        <v>5262</v>
      </c>
      <c r="B1461" s="1" t="s">
        <v>11</v>
      </c>
      <c r="C1461" s="1" t="s">
        <v>5263</v>
      </c>
      <c r="D1461" s="1" t="s">
        <v>1747</v>
      </c>
      <c r="E1461" s="2">
        <v>44759.828194444446</v>
      </c>
      <c r="F1461">
        <v>1</v>
      </c>
      <c r="G1461">
        <v>201</v>
      </c>
      <c r="H1461" s="1" t="s">
        <v>5506</v>
      </c>
      <c r="I1461" s="1" t="s">
        <v>15</v>
      </c>
      <c r="J1461" s="1" t="s">
        <v>16</v>
      </c>
    </row>
    <row r="1462" spans="1:10" hidden="1" x14ac:dyDescent="0.25">
      <c r="A1462" s="1" t="s">
        <v>5262</v>
      </c>
      <c r="B1462" s="1" t="s">
        <v>11</v>
      </c>
      <c r="C1462" s="1" t="s">
        <v>5263</v>
      </c>
      <c r="D1462" s="1" t="s">
        <v>1753</v>
      </c>
      <c r="E1462" s="2">
        <v>44759.828194444446</v>
      </c>
      <c r="F1462">
        <v>1</v>
      </c>
      <c r="G1462">
        <v>109</v>
      </c>
      <c r="H1462" s="1" t="s">
        <v>4372</v>
      </c>
      <c r="I1462" s="1" t="s">
        <v>15</v>
      </c>
      <c r="J1462" s="1" t="s">
        <v>16</v>
      </c>
    </row>
    <row r="1463" spans="1:10" hidden="1" x14ac:dyDescent="0.25">
      <c r="A1463" s="1" t="s">
        <v>5262</v>
      </c>
      <c r="B1463" s="1" t="s">
        <v>11</v>
      </c>
      <c r="C1463" s="1" t="s">
        <v>5263</v>
      </c>
      <c r="D1463" s="1" t="s">
        <v>1752</v>
      </c>
      <c r="E1463" s="2">
        <v>44759.828194444446</v>
      </c>
      <c r="F1463">
        <v>1</v>
      </c>
      <c r="G1463">
        <v>124</v>
      </c>
      <c r="H1463" s="1" t="s">
        <v>4372</v>
      </c>
      <c r="I1463" s="1" t="s">
        <v>15</v>
      </c>
      <c r="J1463" s="1" t="s">
        <v>16</v>
      </c>
    </row>
    <row r="1464" spans="1:10" hidden="1" x14ac:dyDescent="0.25">
      <c r="A1464" s="1" t="s">
        <v>5262</v>
      </c>
      <c r="B1464" s="1" t="s">
        <v>11</v>
      </c>
      <c r="C1464" s="1" t="s">
        <v>5263</v>
      </c>
      <c r="D1464" s="1" t="s">
        <v>1757</v>
      </c>
      <c r="E1464" s="2">
        <v>44759.828194444446</v>
      </c>
      <c r="F1464">
        <v>1</v>
      </c>
      <c r="G1464">
        <v>115</v>
      </c>
      <c r="H1464" s="1" t="s">
        <v>4372</v>
      </c>
      <c r="I1464" s="1" t="s">
        <v>15</v>
      </c>
      <c r="J1464" s="1" t="s">
        <v>16</v>
      </c>
    </row>
    <row r="1465" spans="1:10" hidden="1" x14ac:dyDescent="0.25">
      <c r="A1465" s="1" t="s">
        <v>5262</v>
      </c>
      <c r="B1465" s="1" t="s">
        <v>11</v>
      </c>
      <c r="C1465" s="1" t="s">
        <v>5263</v>
      </c>
      <c r="D1465" s="1" t="s">
        <v>1755</v>
      </c>
      <c r="E1465" s="2">
        <v>44759.828194444446</v>
      </c>
      <c r="F1465">
        <v>1</v>
      </c>
      <c r="G1465">
        <v>87</v>
      </c>
      <c r="H1465" s="1" t="s">
        <v>4372</v>
      </c>
      <c r="I1465" s="1" t="s">
        <v>15</v>
      </c>
      <c r="J1465" s="1" t="s">
        <v>16</v>
      </c>
    </row>
    <row r="1466" spans="1:10" hidden="1" x14ac:dyDescent="0.25">
      <c r="A1466" s="1" t="s">
        <v>5262</v>
      </c>
      <c r="B1466" s="1" t="s">
        <v>11</v>
      </c>
      <c r="C1466" s="1" t="s">
        <v>5263</v>
      </c>
      <c r="D1466" s="1" t="s">
        <v>1759</v>
      </c>
      <c r="E1466" s="2">
        <v>44759.828194444446</v>
      </c>
      <c r="F1466">
        <v>1</v>
      </c>
      <c r="G1466">
        <v>317</v>
      </c>
      <c r="H1466" s="1" t="s">
        <v>4372</v>
      </c>
      <c r="I1466" s="1" t="s">
        <v>15</v>
      </c>
      <c r="J1466" s="1" t="s">
        <v>16</v>
      </c>
    </row>
    <row r="1467" spans="1:10" hidden="1" x14ac:dyDescent="0.25">
      <c r="A1467" s="1" t="s">
        <v>5262</v>
      </c>
      <c r="B1467" s="1" t="s">
        <v>11</v>
      </c>
      <c r="C1467" s="1" t="s">
        <v>5263</v>
      </c>
      <c r="D1467" s="1" t="s">
        <v>1761</v>
      </c>
      <c r="E1467" s="2">
        <v>44759.828194444446</v>
      </c>
      <c r="F1467">
        <v>1</v>
      </c>
      <c r="G1467">
        <v>389</v>
      </c>
      <c r="H1467" s="1" t="s">
        <v>5507</v>
      </c>
      <c r="I1467" s="1" t="s">
        <v>15</v>
      </c>
      <c r="J1467" s="1" t="s">
        <v>16</v>
      </c>
    </row>
    <row r="1468" spans="1:10" hidden="1" x14ac:dyDescent="0.25">
      <c r="A1468" s="1" t="s">
        <v>5262</v>
      </c>
      <c r="B1468" s="1" t="s">
        <v>11</v>
      </c>
      <c r="C1468" s="1" t="s">
        <v>5263</v>
      </c>
      <c r="D1468" s="1" t="s">
        <v>1764</v>
      </c>
      <c r="E1468" s="2">
        <v>44759.828194444446</v>
      </c>
      <c r="F1468">
        <v>1</v>
      </c>
      <c r="G1468">
        <v>323</v>
      </c>
      <c r="H1468" s="1" t="s">
        <v>5508</v>
      </c>
      <c r="I1468" s="1" t="s">
        <v>15</v>
      </c>
      <c r="J1468" s="1" t="s">
        <v>16</v>
      </c>
    </row>
    <row r="1469" spans="1:10" hidden="1" x14ac:dyDescent="0.25">
      <c r="A1469" s="1" t="s">
        <v>5262</v>
      </c>
      <c r="B1469" s="1" t="s">
        <v>11</v>
      </c>
      <c r="C1469" s="1" t="s">
        <v>5263</v>
      </c>
      <c r="D1469" s="1" t="s">
        <v>1766</v>
      </c>
      <c r="E1469" s="2">
        <v>44759.828194444446</v>
      </c>
      <c r="F1469">
        <v>1</v>
      </c>
      <c r="G1469">
        <v>81</v>
      </c>
      <c r="H1469" s="1" t="s">
        <v>4372</v>
      </c>
      <c r="I1469" s="1" t="s">
        <v>15</v>
      </c>
      <c r="J1469" s="1" t="s">
        <v>16</v>
      </c>
    </row>
    <row r="1470" spans="1:10" hidden="1" x14ac:dyDescent="0.25">
      <c r="A1470" s="1" t="s">
        <v>5262</v>
      </c>
      <c r="B1470" s="1" t="s">
        <v>11</v>
      </c>
      <c r="C1470" s="1" t="s">
        <v>5263</v>
      </c>
      <c r="D1470" s="1" t="s">
        <v>1762</v>
      </c>
      <c r="E1470" s="2">
        <v>44759.828194444446</v>
      </c>
      <c r="F1470">
        <v>1</v>
      </c>
      <c r="G1470">
        <v>217</v>
      </c>
      <c r="H1470" s="1" t="s">
        <v>5509</v>
      </c>
      <c r="I1470" s="1" t="s">
        <v>15</v>
      </c>
      <c r="J1470" s="1" t="s">
        <v>16</v>
      </c>
    </row>
    <row r="1471" spans="1:10" hidden="1" x14ac:dyDescent="0.25">
      <c r="A1471" s="1" t="s">
        <v>5262</v>
      </c>
      <c r="B1471" s="1" t="s">
        <v>11</v>
      </c>
      <c r="C1471" s="1" t="s">
        <v>5263</v>
      </c>
      <c r="D1471" s="1" t="s">
        <v>1768</v>
      </c>
      <c r="E1471" s="2">
        <v>44759.828194444446</v>
      </c>
      <c r="F1471">
        <v>1</v>
      </c>
      <c r="G1471">
        <v>84</v>
      </c>
      <c r="H1471" s="1" t="s">
        <v>4372</v>
      </c>
      <c r="I1471" s="1" t="s">
        <v>15</v>
      </c>
      <c r="J1471" s="1" t="s">
        <v>16</v>
      </c>
    </row>
    <row r="1472" spans="1:10" hidden="1" x14ac:dyDescent="0.25">
      <c r="A1472" s="1" t="s">
        <v>5262</v>
      </c>
      <c r="B1472" s="1" t="s">
        <v>11</v>
      </c>
      <c r="C1472" s="1" t="s">
        <v>5263</v>
      </c>
      <c r="D1472" s="1" t="s">
        <v>1769</v>
      </c>
      <c r="E1472" s="2">
        <v>44759.828194444446</v>
      </c>
      <c r="F1472">
        <v>1</v>
      </c>
      <c r="G1472">
        <v>212</v>
      </c>
      <c r="H1472" s="1" t="s">
        <v>5416</v>
      </c>
      <c r="I1472" s="1" t="s">
        <v>15</v>
      </c>
      <c r="J1472" s="1" t="s">
        <v>16</v>
      </c>
    </row>
    <row r="1473" spans="1:10" hidden="1" x14ac:dyDescent="0.25">
      <c r="A1473" s="1" t="s">
        <v>5262</v>
      </c>
      <c r="B1473" s="1" t="s">
        <v>11</v>
      </c>
      <c r="C1473" s="1" t="s">
        <v>5263</v>
      </c>
      <c r="D1473" s="1" t="s">
        <v>1771</v>
      </c>
      <c r="E1473" s="2">
        <v>44759.828194444446</v>
      </c>
      <c r="F1473">
        <v>1</v>
      </c>
      <c r="G1473">
        <v>249</v>
      </c>
      <c r="H1473" s="1" t="s">
        <v>5481</v>
      </c>
      <c r="I1473" s="1" t="s">
        <v>15</v>
      </c>
      <c r="J1473" s="1" t="s">
        <v>16</v>
      </c>
    </row>
    <row r="1474" spans="1:10" hidden="1" x14ac:dyDescent="0.25">
      <c r="A1474" s="1" t="s">
        <v>5262</v>
      </c>
      <c r="B1474" s="1" t="s">
        <v>11</v>
      </c>
      <c r="C1474" s="1" t="s">
        <v>5263</v>
      </c>
      <c r="D1474" s="1" t="s">
        <v>1772</v>
      </c>
      <c r="E1474" s="2">
        <v>44759.828194444446</v>
      </c>
      <c r="F1474">
        <v>1</v>
      </c>
      <c r="G1474">
        <v>133</v>
      </c>
      <c r="H1474" s="1" t="s">
        <v>5510</v>
      </c>
      <c r="I1474" s="1" t="s">
        <v>15</v>
      </c>
      <c r="J1474" s="1" t="s">
        <v>16</v>
      </c>
    </row>
    <row r="1475" spans="1:10" hidden="1" x14ac:dyDescent="0.25">
      <c r="A1475" s="1" t="s">
        <v>5262</v>
      </c>
      <c r="B1475" s="1" t="s">
        <v>11</v>
      </c>
      <c r="C1475" s="1" t="s">
        <v>5263</v>
      </c>
      <c r="D1475" s="1" t="s">
        <v>1774</v>
      </c>
      <c r="E1475" s="2">
        <v>44759.828194444446</v>
      </c>
      <c r="F1475">
        <v>1</v>
      </c>
      <c r="G1475">
        <v>92</v>
      </c>
      <c r="H1475" s="1" t="s">
        <v>4372</v>
      </c>
      <c r="I1475" s="1" t="s">
        <v>15</v>
      </c>
      <c r="J1475" s="1" t="s">
        <v>16</v>
      </c>
    </row>
    <row r="1476" spans="1:10" hidden="1" x14ac:dyDescent="0.25">
      <c r="A1476" s="1" t="s">
        <v>5262</v>
      </c>
      <c r="B1476" s="1" t="s">
        <v>11</v>
      </c>
      <c r="C1476" s="1" t="s">
        <v>5263</v>
      </c>
      <c r="D1476" s="1" t="s">
        <v>1775</v>
      </c>
      <c r="E1476" s="2">
        <v>44759.828194444446</v>
      </c>
      <c r="F1476">
        <v>1</v>
      </c>
      <c r="G1476">
        <v>61</v>
      </c>
      <c r="H1476" s="1" t="s">
        <v>5361</v>
      </c>
      <c r="I1476" s="1" t="s">
        <v>15</v>
      </c>
      <c r="J1476" s="1" t="s">
        <v>16</v>
      </c>
    </row>
    <row r="1477" spans="1:10" hidden="1" x14ac:dyDescent="0.25">
      <c r="A1477" s="1" t="s">
        <v>5262</v>
      </c>
      <c r="B1477" s="1" t="s">
        <v>11</v>
      </c>
      <c r="C1477" s="1" t="s">
        <v>5263</v>
      </c>
      <c r="D1477" s="1" t="s">
        <v>1778</v>
      </c>
      <c r="E1477" s="2">
        <v>44759.828194444446</v>
      </c>
      <c r="F1477">
        <v>1</v>
      </c>
      <c r="G1477">
        <v>29</v>
      </c>
      <c r="H1477" s="1" t="s">
        <v>4372</v>
      </c>
      <c r="I1477" s="1" t="s">
        <v>15</v>
      </c>
      <c r="J1477" s="1" t="s">
        <v>16</v>
      </c>
    </row>
    <row r="1478" spans="1:10" hidden="1" x14ac:dyDescent="0.25">
      <c r="A1478" s="1" t="s">
        <v>5262</v>
      </c>
      <c r="B1478" s="1" t="s">
        <v>11</v>
      </c>
      <c r="C1478" s="1" t="s">
        <v>5263</v>
      </c>
      <c r="D1478" s="1" t="s">
        <v>1779</v>
      </c>
      <c r="E1478" s="2">
        <v>44759.828194444446</v>
      </c>
      <c r="F1478">
        <v>1</v>
      </c>
      <c r="G1478">
        <v>73</v>
      </c>
      <c r="H1478" s="1" t="s">
        <v>4372</v>
      </c>
      <c r="I1478" s="1" t="s">
        <v>15</v>
      </c>
      <c r="J1478" s="1" t="s">
        <v>16</v>
      </c>
    </row>
    <row r="1479" spans="1:10" hidden="1" x14ac:dyDescent="0.25">
      <c r="A1479" s="1" t="s">
        <v>5262</v>
      </c>
      <c r="B1479" s="1" t="s">
        <v>11</v>
      </c>
      <c r="C1479" s="1" t="s">
        <v>5263</v>
      </c>
      <c r="D1479" s="1" t="s">
        <v>1776</v>
      </c>
      <c r="E1479" s="2">
        <v>44759.828194444446</v>
      </c>
      <c r="F1479">
        <v>1</v>
      </c>
      <c r="G1479">
        <v>52</v>
      </c>
      <c r="H1479" s="1" t="s">
        <v>4372</v>
      </c>
      <c r="I1479" s="1" t="s">
        <v>15</v>
      </c>
      <c r="J1479" s="1" t="s">
        <v>16</v>
      </c>
    </row>
    <row r="1480" spans="1:10" hidden="1" x14ac:dyDescent="0.25">
      <c r="A1480" s="1" t="s">
        <v>5262</v>
      </c>
      <c r="B1480" s="1" t="s">
        <v>11</v>
      </c>
      <c r="C1480" s="1" t="s">
        <v>5263</v>
      </c>
      <c r="D1480" s="1" t="s">
        <v>1781</v>
      </c>
      <c r="E1480" s="2">
        <v>44759.828194444446</v>
      </c>
      <c r="F1480">
        <v>1</v>
      </c>
      <c r="G1480">
        <v>49</v>
      </c>
      <c r="H1480" s="1" t="s">
        <v>4372</v>
      </c>
      <c r="I1480" s="1" t="s">
        <v>15</v>
      </c>
      <c r="J1480" s="1" t="s">
        <v>16</v>
      </c>
    </row>
    <row r="1481" spans="1:10" hidden="1" x14ac:dyDescent="0.25">
      <c r="A1481" s="1" t="s">
        <v>5262</v>
      </c>
      <c r="B1481" s="1" t="s">
        <v>11</v>
      </c>
      <c r="C1481" s="1" t="s">
        <v>5263</v>
      </c>
      <c r="D1481" s="1" t="s">
        <v>1780</v>
      </c>
      <c r="E1481" s="2">
        <v>44759.828194444446</v>
      </c>
      <c r="F1481">
        <v>1</v>
      </c>
      <c r="G1481">
        <v>33</v>
      </c>
      <c r="H1481" s="1" t="s">
        <v>4372</v>
      </c>
      <c r="I1481" s="1" t="s">
        <v>15</v>
      </c>
      <c r="J1481" s="1" t="s">
        <v>16</v>
      </c>
    </row>
    <row r="1482" spans="1:10" hidden="1" x14ac:dyDescent="0.25">
      <c r="A1482" s="1" t="s">
        <v>5262</v>
      </c>
      <c r="B1482" s="1" t="s">
        <v>11</v>
      </c>
      <c r="C1482" s="1" t="s">
        <v>5263</v>
      </c>
      <c r="D1482" s="1" t="s">
        <v>1782</v>
      </c>
      <c r="E1482" s="2">
        <v>44759.828194444446</v>
      </c>
      <c r="F1482">
        <v>1</v>
      </c>
      <c r="G1482">
        <v>38</v>
      </c>
      <c r="H1482" s="1" t="s">
        <v>5352</v>
      </c>
      <c r="I1482" s="1" t="s">
        <v>15</v>
      </c>
      <c r="J1482" s="1" t="s">
        <v>16</v>
      </c>
    </row>
    <row r="1483" spans="1:10" hidden="1" x14ac:dyDescent="0.25">
      <c r="A1483" s="1" t="s">
        <v>5262</v>
      </c>
      <c r="B1483" s="1" t="s">
        <v>11</v>
      </c>
      <c r="C1483" s="1" t="s">
        <v>5263</v>
      </c>
      <c r="D1483" s="1" t="s">
        <v>1783</v>
      </c>
      <c r="E1483" s="2">
        <v>44759.828194444446</v>
      </c>
      <c r="F1483">
        <v>1</v>
      </c>
      <c r="G1483">
        <v>71</v>
      </c>
      <c r="H1483" s="1" t="s">
        <v>4372</v>
      </c>
      <c r="I1483" s="1" t="s">
        <v>15</v>
      </c>
      <c r="J1483" s="1" t="s">
        <v>16</v>
      </c>
    </row>
    <row r="1484" spans="1:10" hidden="1" x14ac:dyDescent="0.25">
      <c r="A1484" s="1" t="s">
        <v>5262</v>
      </c>
      <c r="B1484" s="1" t="s">
        <v>11</v>
      </c>
      <c r="C1484" s="1" t="s">
        <v>5263</v>
      </c>
      <c r="D1484" s="1" t="s">
        <v>1777</v>
      </c>
      <c r="E1484" s="2">
        <v>44759.828194444446</v>
      </c>
      <c r="F1484">
        <v>1</v>
      </c>
      <c r="G1484">
        <v>54</v>
      </c>
      <c r="H1484" s="1" t="s">
        <v>4372</v>
      </c>
      <c r="I1484" s="1" t="s">
        <v>15</v>
      </c>
      <c r="J1484" s="1" t="s">
        <v>16</v>
      </c>
    </row>
    <row r="1485" spans="1:10" hidden="1" x14ac:dyDescent="0.25">
      <c r="A1485" s="1" t="s">
        <v>5262</v>
      </c>
      <c r="B1485" s="1" t="s">
        <v>11</v>
      </c>
      <c r="C1485" s="1" t="s">
        <v>5263</v>
      </c>
      <c r="D1485" s="1" t="s">
        <v>1784</v>
      </c>
      <c r="E1485" s="2">
        <v>44759.828194444446</v>
      </c>
      <c r="F1485">
        <v>1</v>
      </c>
      <c r="G1485">
        <v>20</v>
      </c>
      <c r="H1485" s="1" t="s">
        <v>4372</v>
      </c>
      <c r="I1485" s="1" t="s">
        <v>15</v>
      </c>
      <c r="J1485" s="1" t="s">
        <v>16</v>
      </c>
    </row>
    <row r="1486" spans="1:10" hidden="1" x14ac:dyDescent="0.25">
      <c r="A1486" s="1" t="s">
        <v>5262</v>
      </c>
      <c r="B1486" s="1" t="s">
        <v>11</v>
      </c>
      <c r="C1486" s="1" t="s">
        <v>5263</v>
      </c>
      <c r="D1486" s="1" t="s">
        <v>1785</v>
      </c>
      <c r="E1486" s="2">
        <v>44759.828194444446</v>
      </c>
      <c r="F1486">
        <v>1</v>
      </c>
      <c r="G1486">
        <v>76</v>
      </c>
      <c r="H1486" s="1" t="s">
        <v>4372</v>
      </c>
      <c r="I1486" s="1" t="s">
        <v>15</v>
      </c>
      <c r="J1486" s="1" t="s">
        <v>16</v>
      </c>
    </row>
    <row r="1487" spans="1:10" hidden="1" x14ac:dyDescent="0.25">
      <c r="A1487" s="1" t="s">
        <v>5262</v>
      </c>
      <c r="B1487" s="1" t="s">
        <v>11</v>
      </c>
      <c r="C1487" s="1" t="s">
        <v>5263</v>
      </c>
      <c r="D1487" s="1" t="s">
        <v>1786</v>
      </c>
      <c r="E1487" s="2">
        <v>44759.828194444446</v>
      </c>
      <c r="F1487">
        <v>1</v>
      </c>
      <c r="G1487">
        <v>43</v>
      </c>
      <c r="H1487" s="1" t="s">
        <v>4372</v>
      </c>
      <c r="I1487" s="1" t="s">
        <v>15</v>
      </c>
      <c r="J1487" s="1" t="s">
        <v>16</v>
      </c>
    </row>
    <row r="1488" spans="1:10" hidden="1" x14ac:dyDescent="0.25">
      <c r="A1488" s="1" t="s">
        <v>5262</v>
      </c>
      <c r="B1488" s="1" t="s">
        <v>11</v>
      </c>
      <c r="C1488" s="1" t="s">
        <v>5263</v>
      </c>
      <c r="D1488" s="1" t="s">
        <v>1787</v>
      </c>
      <c r="E1488" s="2">
        <v>44759.828194444446</v>
      </c>
      <c r="F1488">
        <v>1</v>
      </c>
      <c r="G1488">
        <v>111</v>
      </c>
      <c r="H1488" s="1" t="s">
        <v>4372</v>
      </c>
      <c r="I1488" s="1" t="s">
        <v>15</v>
      </c>
      <c r="J1488" s="1" t="s">
        <v>16</v>
      </c>
    </row>
    <row r="1489" spans="1:10" hidden="1" x14ac:dyDescent="0.25">
      <c r="A1489" s="1" t="s">
        <v>5262</v>
      </c>
      <c r="B1489" s="1" t="s">
        <v>11</v>
      </c>
      <c r="C1489" s="1" t="s">
        <v>5263</v>
      </c>
      <c r="D1489" s="1" t="s">
        <v>1788</v>
      </c>
      <c r="E1489" s="2">
        <v>44759.828194444446</v>
      </c>
      <c r="F1489">
        <v>1</v>
      </c>
      <c r="G1489">
        <v>134</v>
      </c>
      <c r="H1489" s="1" t="s">
        <v>5506</v>
      </c>
      <c r="I1489" s="1" t="s">
        <v>15</v>
      </c>
      <c r="J1489" s="1" t="s">
        <v>16</v>
      </c>
    </row>
    <row r="1490" spans="1:10" hidden="1" x14ac:dyDescent="0.25">
      <c r="A1490" s="1" t="s">
        <v>5262</v>
      </c>
      <c r="B1490" s="1" t="s">
        <v>11</v>
      </c>
      <c r="C1490" s="1" t="s">
        <v>5263</v>
      </c>
      <c r="D1490" s="1" t="s">
        <v>1789</v>
      </c>
      <c r="E1490" s="2">
        <v>44759.828194444446</v>
      </c>
      <c r="F1490">
        <v>1</v>
      </c>
      <c r="G1490">
        <v>127</v>
      </c>
      <c r="H1490" s="1" t="s">
        <v>4372</v>
      </c>
      <c r="I1490" s="1" t="s">
        <v>15</v>
      </c>
      <c r="J1490" s="1" t="s">
        <v>16</v>
      </c>
    </row>
    <row r="1491" spans="1:10" hidden="1" x14ac:dyDescent="0.25">
      <c r="A1491" s="1" t="s">
        <v>5262</v>
      </c>
      <c r="B1491" s="1" t="s">
        <v>11</v>
      </c>
      <c r="C1491" s="1" t="s">
        <v>5263</v>
      </c>
      <c r="D1491" s="1" t="s">
        <v>1792</v>
      </c>
      <c r="E1491" s="2">
        <v>44759.828194444446</v>
      </c>
      <c r="F1491">
        <v>1</v>
      </c>
      <c r="G1491">
        <v>114</v>
      </c>
      <c r="H1491" s="1" t="s">
        <v>4372</v>
      </c>
      <c r="I1491" s="1" t="s">
        <v>15</v>
      </c>
      <c r="J1491" s="1" t="s">
        <v>16</v>
      </c>
    </row>
    <row r="1492" spans="1:10" hidden="1" x14ac:dyDescent="0.25">
      <c r="A1492" s="1" t="s">
        <v>5262</v>
      </c>
      <c r="B1492" s="1" t="s">
        <v>11</v>
      </c>
      <c r="C1492" s="1" t="s">
        <v>5263</v>
      </c>
      <c r="D1492" s="1" t="s">
        <v>1791</v>
      </c>
      <c r="E1492" s="2">
        <v>44759.828194444446</v>
      </c>
      <c r="F1492">
        <v>1</v>
      </c>
      <c r="G1492">
        <v>110</v>
      </c>
      <c r="H1492" s="1" t="s">
        <v>4372</v>
      </c>
      <c r="I1492" s="1" t="s">
        <v>15</v>
      </c>
      <c r="J1492" s="1" t="s">
        <v>16</v>
      </c>
    </row>
    <row r="1493" spans="1:10" hidden="1" x14ac:dyDescent="0.25">
      <c r="A1493" s="1" t="s">
        <v>5262</v>
      </c>
      <c r="B1493" s="1" t="s">
        <v>11</v>
      </c>
      <c r="C1493" s="1" t="s">
        <v>5263</v>
      </c>
      <c r="D1493" s="1" t="s">
        <v>1793</v>
      </c>
      <c r="E1493" s="2">
        <v>44759.828194444446</v>
      </c>
      <c r="F1493">
        <v>1</v>
      </c>
      <c r="G1493">
        <v>99</v>
      </c>
      <c r="H1493" s="1" t="s">
        <v>4372</v>
      </c>
      <c r="I1493" s="1" t="s">
        <v>15</v>
      </c>
      <c r="J1493" s="1" t="s">
        <v>16</v>
      </c>
    </row>
    <row r="1494" spans="1:10" hidden="1" x14ac:dyDescent="0.25">
      <c r="A1494" s="1" t="s">
        <v>5262</v>
      </c>
      <c r="B1494" s="1" t="s">
        <v>11</v>
      </c>
      <c r="C1494" s="1" t="s">
        <v>5263</v>
      </c>
      <c r="D1494" s="1" t="s">
        <v>1794</v>
      </c>
      <c r="E1494" s="2">
        <v>44759.828194444446</v>
      </c>
      <c r="F1494">
        <v>1</v>
      </c>
      <c r="G1494">
        <v>112</v>
      </c>
      <c r="H1494" s="1" t="s">
        <v>5404</v>
      </c>
      <c r="I1494" s="1" t="s">
        <v>15</v>
      </c>
      <c r="J1494" s="1" t="s">
        <v>16</v>
      </c>
    </row>
    <row r="1495" spans="1:10" hidden="1" x14ac:dyDescent="0.25">
      <c r="A1495" s="1" t="s">
        <v>5262</v>
      </c>
      <c r="B1495" s="1" t="s">
        <v>11</v>
      </c>
      <c r="C1495" s="1" t="s">
        <v>5263</v>
      </c>
      <c r="D1495" s="1" t="s">
        <v>1795</v>
      </c>
      <c r="E1495" s="2">
        <v>44759.828194444446</v>
      </c>
      <c r="F1495">
        <v>1</v>
      </c>
      <c r="G1495">
        <v>134</v>
      </c>
      <c r="H1495" s="1" t="s">
        <v>5390</v>
      </c>
      <c r="I1495" s="1" t="s">
        <v>15</v>
      </c>
      <c r="J1495" s="1" t="s">
        <v>16</v>
      </c>
    </row>
    <row r="1496" spans="1:10" hidden="1" x14ac:dyDescent="0.25">
      <c r="A1496" s="1" t="s">
        <v>5262</v>
      </c>
      <c r="B1496" s="1" t="s">
        <v>11</v>
      </c>
      <c r="C1496" s="1" t="s">
        <v>5263</v>
      </c>
      <c r="D1496" s="1" t="s">
        <v>1796</v>
      </c>
      <c r="E1496" s="2">
        <v>44759.828194444446</v>
      </c>
      <c r="F1496">
        <v>1</v>
      </c>
      <c r="G1496">
        <v>82</v>
      </c>
      <c r="H1496" s="1" t="s">
        <v>5511</v>
      </c>
      <c r="I1496" s="1" t="s">
        <v>15</v>
      </c>
      <c r="J1496" s="1" t="s">
        <v>16</v>
      </c>
    </row>
    <row r="1497" spans="1:10" hidden="1" x14ac:dyDescent="0.25">
      <c r="A1497" s="1" t="s">
        <v>5262</v>
      </c>
      <c r="B1497" s="1" t="s">
        <v>11</v>
      </c>
      <c r="C1497" s="1" t="s">
        <v>5263</v>
      </c>
      <c r="D1497" s="1" t="s">
        <v>1799</v>
      </c>
      <c r="E1497" s="2">
        <v>44759.828194444446</v>
      </c>
      <c r="F1497">
        <v>1</v>
      </c>
      <c r="G1497">
        <v>109</v>
      </c>
      <c r="H1497" s="1" t="s">
        <v>5299</v>
      </c>
      <c r="I1497" s="1" t="s">
        <v>15</v>
      </c>
      <c r="J1497" s="1" t="s">
        <v>16</v>
      </c>
    </row>
    <row r="1498" spans="1:10" hidden="1" x14ac:dyDescent="0.25">
      <c r="A1498" s="1" t="s">
        <v>5262</v>
      </c>
      <c r="B1498" s="1" t="s">
        <v>11</v>
      </c>
      <c r="C1498" s="1" t="s">
        <v>5263</v>
      </c>
      <c r="D1498" s="1" t="s">
        <v>1797</v>
      </c>
      <c r="E1498" s="2">
        <v>44759.828194444446</v>
      </c>
      <c r="F1498">
        <v>1</v>
      </c>
      <c r="G1498">
        <v>45</v>
      </c>
      <c r="H1498" s="1" t="s">
        <v>4372</v>
      </c>
      <c r="I1498" s="1" t="s">
        <v>15</v>
      </c>
      <c r="J1498" s="1" t="s">
        <v>16</v>
      </c>
    </row>
    <row r="1499" spans="1:10" hidden="1" x14ac:dyDescent="0.25">
      <c r="A1499" s="1" t="s">
        <v>5262</v>
      </c>
      <c r="B1499" s="1" t="s">
        <v>11</v>
      </c>
      <c r="C1499" s="1" t="s">
        <v>5263</v>
      </c>
      <c r="D1499" s="1" t="s">
        <v>1800</v>
      </c>
      <c r="E1499" s="2">
        <v>44759.828194444446</v>
      </c>
      <c r="F1499">
        <v>1</v>
      </c>
      <c r="G1499">
        <v>103</v>
      </c>
      <c r="H1499" s="1" t="s">
        <v>5512</v>
      </c>
      <c r="I1499" s="1" t="s">
        <v>15</v>
      </c>
      <c r="J1499" s="1" t="s">
        <v>16</v>
      </c>
    </row>
    <row r="1500" spans="1:10" hidden="1" x14ac:dyDescent="0.25">
      <c r="A1500" s="1" t="s">
        <v>5262</v>
      </c>
      <c r="B1500" s="1" t="s">
        <v>11</v>
      </c>
      <c r="C1500" s="1" t="s">
        <v>5263</v>
      </c>
      <c r="D1500" s="1" t="s">
        <v>1798</v>
      </c>
      <c r="E1500" s="2">
        <v>44759.828194444446</v>
      </c>
      <c r="F1500">
        <v>1</v>
      </c>
      <c r="G1500">
        <v>39</v>
      </c>
      <c r="H1500" s="1" t="s">
        <v>5484</v>
      </c>
      <c r="I1500" s="1" t="s">
        <v>15</v>
      </c>
      <c r="J1500" s="1" t="s">
        <v>16</v>
      </c>
    </row>
    <row r="1501" spans="1:10" hidden="1" x14ac:dyDescent="0.25">
      <c r="A1501" s="1" t="s">
        <v>5262</v>
      </c>
      <c r="B1501" s="1" t="s">
        <v>11</v>
      </c>
      <c r="C1501" s="1" t="s">
        <v>5263</v>
      </c>
      <c r="D1501" s="1" t="s">
        <v>1802</v>
      </c>
      <c r="E1501" s="2">
        <v>44759.828194444446</v>
      </c>
      <c r="F1501">
        <v>1</v>
      </c>
      <c r="G1501">
        <v>96</v>
      </c>
      <c r="H1501" s="1" t="s">
        <v>5513</v>
      </c>
      <c r="I1501" s="1" t="s">
        <v>15</v>
      </c>
      <c r="J1501" s="1" t="s">
        <v>16</v>
      </c>
    </row>
    <row r="1502" spans="1:10" hidden="1" x14ac:dyDescent="0.25">
      <c r="A1502" s="1" t="s">
        <v>5262</v>
      </c>
      <c r="B1502" s="1" t="s">
        <v>11</v>
      </c>
      <c r="C1502" s="1" t="s">
        <v>5263</v>
      </c>
      <c r="D1502" s="1" t="s">
        <v>1801</v>
      </c>
      <c r="E1502" s="2">
        <v>44759.828194444446</v>
      </c>
      <c r="F1502">
        <v>1</v>
      </c>
      <c r="G1502">
        <v>92</v>
      </c>
      <c r="H1502" s="1" t="s">
        <v>4372</v>
      </c>
      <c r="I1502" s="1" t="s">
        <v>15</v>
      </c>
      <c r="J1502" s="1" t="s">
        <v>16</v>
      </c>
    </row>
    <row r="1503" spans="1:10" hidden="1" x14ac:dyDescent="0.25">
      <c r="A1503" s="1" t="s">
        <v>5262</v>
      </c>
      <c r="B1503" s="1" t="s">
        <v>11</v>
      </c>
      <c r="C1503" s="1" t="s">
        <v>5263</v>
      </c>
      <c r="D1503" s="1" t="s">
        <v>1803</v>
      </c>
      <c r="E1503" s="2">
        <v>44759.828194444446</v>
      </c>
      <c r="F1503">
        <v>1</v>
      </c>
      <c r="G1503">
        <v>71</v>
      </c>
      <c r="H1503" s="1" t="s">
        <v>4372</v>
      </c>
      <c r="I1503" s="1" t="s">
        <v>15</v>
      </c>
      <c r="J1503" s="1" t="s">
        <v>16</v>
      </c>
    </row>
    <row r="1504" spans="1:10" hidden="1" x14ac:dyDescent="0.25">
      <c r="A1504" s="1" t="s">
        <v>5262</v>
      </c>
      <c r="B1504" s="1" t="s">
        <v>11</v>
      </c>
      <c r="C1504" s="1" t="s">
        <v>5263</v>
      </c>
      <c r="D1504" s="1" t="s">
        <v>1808</v>
      </c>
      <c r="E1504" s="2">
        <v>44759.828194444446</v>
      </c>
      <c r="F1504">
        <v>1</v>
      </c>
      <c r="G1504">
        <v>144</v>
      </c>
      <c r="H1504" s="1" t="s">
        <v>4372</v>
      </c>
      <c r="I1504" s="1" t="s">
        <v>15</v>
      </c>
      <c r="J1504" s="1" t="s">
        <v>16</v>
      </c>
    </row>
    <row r="1505" spans="1:10" hidden="1" x14ac:dyDescent="0.25">
      <c r="A1505" s="1" t="s">
        <v>5262</v>
      </c>
      <c r="B1505" s="1" t="s">
        <v>11</v>
      </c>
      <c r="C1505" s="1" t="s">
        <v>5263</v>
      </c>
      <c r="D1505" s="1" t="s">
        <v>1807</v>
      </c>
      <c r="E1505" s="2">
        <v>44759.828194444446</v>
      </c>
      <c r="F1505">
        <v>1</v>
      </c>
      <c r="G1505">
        <v>43</v>
      </c>
      <c r="H1505" s="1" t="s">
        <v>4372</v>
      </c>
      <c r="I1505" s="1" t="s">
        <v>15</v>
      </c>
      <c r="J1505" s="1" t="s">
        <v>16</v>
      </c>
    </row>
    <row r="1506" spans="1:10" hidden="1" x14ac:dyDescent="0.25">
      <c r="A1506" s="1" t="s">
        <v>5262</v>
      </c>
      <c r="B1506" s="1" t="s">
        <v>11</v>
      </c>
      <c r="C1506" s="1" t="s">
        <v>5263</v>
      </c>
      <c r="D1506" s="1" t="s">
        <v>1804</v>
      </c>
      <c r="E1506" s="2">
        <v>44759.828194444446</v>
      </c>
      <c r="F1506">
        <v>1</v>
      </c>
      <c r="G1506">
        <v>84</v>
      </c>
      <c r="H1506" s="1" t="s">
        <v>4372</v>
      </c>
      <c r="I1506" s="1" t="s">
        <v>15</v>
      </c>
      <c r="J1506" s="1" t="s">
        <v>16</v>
      </c>
    </row>
    <row r="1507" spans="1:10" hidden="1" x14ac:dyDescent="0.25">
      <c r="A1507" s="1" t="s">
        <v>5262</v>
      </c>
      <c r="B1507" s="1" t="s">
        <v>11</v>
      </c>
      <c r="C1507" s="1" t="s">
        <v>5263</v>
      </c>
      <c r="D1507" s="1" t="s">
        <v>1805</v>
      </c>
      <c r="E1507" s="2">
        <v>44759.828194444446</v>
      </c>
      <c r="F1507">
        <v>1</v>
      </c>
      <c r="G1507">
        <v>104</v>
      </c>
      <c r="H1507" s="1" t="s">
        <v>5514</v>
      </c>
      <c r="I1507" s="1" t="s">
        <v>15</v>
      </c>
      <c r="J1507" s="1" t="s">
        <v>16</v>
      </c>
    </row>
    <row r="1508" spans="1:10" hidden="1" x14ac:dyDescent="0.25">
      <c r="A1508" s="1" t="s">
        <v>5262</v>
      </c>
      <c r="B1508" s="1" t="s">
        <v>11</v>
      </c>
      <c r="C1508" s="1" t="s">
        <v>5263</v>
      </c>
      <c r="D1508" s="1" t="s">
        <v>1811</v>
      </c>
      <c r="E1508" s="2">
        <v>44759.828194444446</v>
      </c>
      <c r="F1508">
        <v>1</v>
      </c>
      <c r="G1508">
        <v>37</v>
      </c>
      <c r="H1508" s="1" t="s">
        <v>4372</v>
      </c>
      <c r="I1508" s="1" t="s">
        <v>15</v>
      </c>
      <c r="J1508" s="1" t="s">
        <v>16</v>
      </c>
    </row>
    <row r="1509" spans="1:10" hidden="1" x14ac:dyDescent="0.25">
      <c r="A1509" s="1" t="s">
        <v>5262</v>
      </c>
      <c r="B1509" s="1" t="s">
        <v>11</v>
      </c>
      <c r="C1509" s="1" t="s">
        <v>5263</v>
      </c>
      <c r="D1509" s="1" t="s">
        <v>1810</v>
      </c>
      <c r="E1509" s="2">
        <v>44759.828194444446</v>
      </c>
      <c r="F1509">
        <v>1</v>
      </c>
      <c r="G1509">
        <v>138</v>
      </c>
      <c r="H1509" s="1" t="s">
        <v>4372</v>
      </c>
      <c r="I1509" s="1" t="s">
        <v>15</v>
      </c>
      <c r="J1509" s="1" t="s">
        <v>16</v>
      </c>
    </row>
    <row r="1510" spans="1:10" hidden="1" x14ac:dyDescent="0.25">
      <c r="A1510" s="1" t="s">
        <v>5262</v>
      </c>
      <c r="B1510" s="1" t="s">
        <v>11</v>
      </c>
      <c r="C1510" s="1" t="s">
        <v>5263</v>
      </c>
      <c r="D1510" s="1" t="s">
        <v>1812</v>
      </c>
      <c r="E1510" s="2">
        <v>44759.828194444446</v>
      </c>
      <c r="F1510">
        <v>1</v>
      </c>
      <c r="G1510">
        <v>63</v>
      </c>
      <c r="H1510" s="1" t="s">
        <v>4372</v>
      </c>
      <c r="I1510" s="1" t="s">
        <v>15</v>
      </c>
      <c r="J1510" s="1" t="s">
        <v>16</v>
      </c>
    </row>
    <row r="1511" spans="1:10" hidden="1" x14ac:dyDescent="0.25">
      <c r="A1511" s="1" t="s">
        <v>5262</v>
      </c>
      <c r="B1511" s="1" t="s">
        <v>11</v>
      </c>
      <c r="C1511" s="1" t="s">
        <v>5263</v>
      </c>
      <c r="D1511" s="1" t="s">
        <v>1813</v>
      </c>
      <c r="E1511" s="2">
        <v>44759.828194444446</v>
      </c>
      <c r="F1511">
        <v>1</v>
      </c>
      <c r="G1511">
        <v>53</v>
      </c>
      <c r="H1511" s="1" t="s">
        <v>5515</v>
      </c>
      <c r="I1511" s="1" t="s">
        <v>15</v>
      </c>
      <c r="J1511" s="1" t="s">
        <v>16</v>
      </c>
    </row>
    <row r="1512" spans="1:10" hidden="1" x14ac:dyDescent="0.25">
      <c r="A1512" s="1" t="s">
        <v>5262</v>
      </c>
      <c r="B1512" s="1" t="s">
        <v>11</v>
      </c>
      <c r="C1512" s="1" t="s">
        <v>5263</v>
      </c>
      <c r="D1512" s="1" t="s">
        <v>1814</v>
      </c>
      <c r="E1512" s="2">
        <v>44759.828194444446</v>
      </c>
      <c r="F1512">
        <v>1</v>
      </c>
      <c r="G1512">
        <v>135</v>
      </c>
      <c r="H1512" s="1" t="s">
        <v>4372</v>
      </c>
      <c r="I1512" s="1" t="s">
        <v>15</v>
      </c>
      <c r="J1512" s="1" t="s">
        <v>16</v>
      </c>
    </row>
    <row r="1513" spans="1:10" hidden="1" x14ac:dyDescent="0.25">
      <c r="A1513" s="1" t="s">
        <v>5262</v>
      </c>
      <c r="B1513" s="1" t="s">
        <v>11</v>
      </c>
      <c r="C1513" s="1" t="s">
        <v>5263</v>
      </c>
      <c r="D1513" s="1" t="s">
        <v>1816</v>
      </c>
      <c r="E1513" s="2">
        <v>44759.828194444446</v>
      </c>
      <c r="F1513">
        <v>1</v>
      </c>
      <c r="G1513">
        <v>184</v>
      </c>
      <c r="H1513" s="1" t="s">
        <v>5516</v>
      </c>
      <c r="I1513" s="1" t="s">
        <v>15</v>
      </c>
      <c r="J1513" s="1" t="s">
        <v>16</v>
      </c>
    </row>
    <row r="1514" spans="1:10" hidden="1" x14ac:dyDescent="0.25">
      <c r="A1514" s="1" t="s">
        <v>5262</v>
      </c>
      <c r="B1514" s="1" t="s">
        <v>11</v>
      </c>
      <c r="C1514" s="1" t="s">
        <v>5263</v>
      </c>
      <c r="D1514" s="1" t="s">
        <v>1817</v>
      </c>
      <c r="E1514" s="2">
        <v>44759.828194444446</v>
      </c>
      <c r="F1514">
        <v>1</v>
      </c>
      <c r="G1514">
        <v>84</v>
      </c>
      <c r="H1514" s="1" t="s">
        <v>4372</v>
      </c>
      <c r="I1514" s="1" t="s">
        <v>15</v>
      </c>
      <c r="J1514" s="1" t="s">
        <v>16</v>
      </c>
    </row>
    <row r="1515" spans="1:10" hidden="1" x14ac:dyDescent="0.25">
      <c r="A1515" s="1" t="s">
        <v>5262</v>
      </c>
      <c r="B1515" s="1" t="s">
        <v>11</v>
      </c>
      <c r="C1515" s="1" t="s">
        <v>5263</v>
      </c>
      <c r="D1515" s="1" t="s">
        <v>1818</v>
      </c>
      <c r="E1515" s="2">
        <v>44759.828194444446</v>
      </c>
      <c r="F1515">
        <v>1</v>
      </c>
      <c r="G1515">
        <v>115</v>
      </c>
      <c r="H1515" s="1" t="s">
        <v>4372</v>
      </c>
      <c r="I1515" s="1" t="s">
        <v>15</v>
      </c>
      <c r="J1515" s="1" t="s">
        <v>16</v>
      </c>
    </row>
    <row r="1516" spans="1:10" hidden="1" x14ac:dyDescent="0.25">
      <c r="A1516" s="1" t="s">
        <v>5262</v>
      </c>
      <c r="B1516" s="1" t="s">
        <v>11</v>
      </c>
      <c r="C1516" s="1" t="s">
        <v>5263</v>
      </c>
      <c r="D1516" s="1" t="s">
        <v>1819</v>
      </c>
      <c r="E1516" s="2">
        <v>44759.828194444446</v>
      </c>
      <c r="F1516">
        <v>1</v>
      </c>
      <c r="G1516">
        <v>188</v>
      </c>
      <c r="H1516" s="1" t="s">
        <v>4372</v>
      </c>
      <c r="I1516" s="1" t="s">
        <v>15</v>
      </c>
      <c r="J1516" s="1" t="s">
        <v>16</v>
      </c>
    </row>
    <row r="1517" spans="1:10" hidden="1" x14ac:dyDescent="0.25">
      <c r="A1517" s="1" t="s">
        <v>5262</v>
      </c>
      <c r="B1517" s="1" t="s">
        <v>11</v>
      </c>
      <c r="C1517" s="1" t="s">
        <v>5263</v>
      </c>
      <c r="D1517" s="1" t="s">
        <v>1821</v>
      </c>
      <c r="E1517" s="2">
        <v>44759.828194444446</v>
      </c>
      <c r="F1517">
        <v>1</v>
      </c>
      <c r="G1517">
        <v>129</v>
      </c>
      <c r="H1517" s="1" t="s">
        <v>4372</v>
      </c>
      <c r="I1517" s="1" t="s">
        <v>15</v>
      </c>
      <c r="J1517" s="1" t="s">
        <v>16</v>
      </c>
    </row>
    <row r="1518" spans="1:10" hidden="1" x14ac:dyDescent="0.25">
      <c r="A1518" s="1" t="s">
        <v>5262</v>
      </c>
      <c r="B1518" s="1" t="s">
        <v>11</v>
      </c>
      <c r="C1518" s="1" t="s">
        <v>5263</v>
      </c>
      <c r="D1518" s="1" t="s">
        <v>1822</v>
      </c>
      <c r="E1518" s="2">
        <v>44759.828194444446</v>
      </c>
      <c r="F1518">
        <v>1</v>
      </c>
      <c r="G1518">
        <v>186</v>
      </c>
      <c r="H1518" s="1" t="s">
        <v>4372</v>
      </c>
      <c r="I1518" s="1" t="s">
        <v>15</v>
      </c>
      <c r="J1518" s="1" t="s">
        <v>16</v>
      </c>
    </row>
    <row r="1519" spans="1:10" hidden="1" x14ac:dyDescent="0.25">
      <c r="A1519" s="1" t="s">
        <v>5262</v>
      </c>
      <c r="B1519" s="1" t="s">
        <v>11</v>
      </c>
      <c r="C1519" s="1" t="s">
        <v>5263</v>
      </c>
      <c r="D1519" s="1" t="s">
        <v>1827</v>
      </c>
      <c r="E1519" s="2">
        <v>44759.828194444446</v>
      </c>
      <c r="F1519">
        <v>1</v>
      </c>
      <c r="G1519">
        <v>88</v>
      </c>
      <c r="H1519" s="1" t="s">
        <v>4372</v>
      </c>
      <c r="I1519" s="1" t="s">
        <v>15</v>
      </c>
      <c r="J1519" s="1" t="s">
        <v>16</v>
      </c>
    </row>
    <row r="1520" spans="1:10" hidden="1" x14ac:dyDescent="0.25">
      <c r="A1520" s="1" t="s">
        <v>5262</v>
      </c>
      <c r="B1520" s="1" t="s">
        <v>11</v>
      </c>
      <c r="C1520" s="1" t="s">
        <v>5263</v>
      </c>
      <c r="D1520" s="1" t="s">
        <v>1824</v>
      </c>
      <c r="E1520" s="2">
        <v>44759.828194444446</v>
      </c>
      <c r="F1520">
        <v>1</v>
      </c>
      <c r="G1520">
        <v>134</v>
      </c>
      <c r="H1520" s="1" t="s">
        <v>4372</v>
      </c>
      <c r="I1520" s="1" t="s">
        <v>15</v>
      </c>
      <c r="J1520" s="1" t="s">
        <v>16</v>
      </c>
    </row>
    <row r="1521" spans="1:10" hidden="1" x14ac:dyDescent="0.25">
      <c r="A1521" s="1" t="s">
        <v>5262</v>
      </c>
      <c r="B1521" s="1" t="s">
        <v>11</v>
      </c>
      <c r="C1521" s="1" t="s">
        <v>5263</v>
      </c>
      <c r="D1521" s="1" t="s">
        <v>1825</v>
      </c>
      <c r="E1521" s="2">
        <v>44759.828194444446</v>
      </c>
      <c r="F1521">
        <v>1</v>
      </c>
      <c r="G1521">
        <v>105</v>
      </c>
      <c r="H1521" s="1" t="s">
        <v>4372</v>
      </c>
      <c r="I1521" s="1" t="s">
        <v>15</v>
      </c>
      <c r="J1521" s="1" t="s">
        <v>16</v>
      </c>
    </row>
    <row r="1522" spans="1:10" hidden="1" x14ac:dyDescent="0.25">
      <c r="A1522" s="1" t="s">
        <v>5262</v>
      </c>
      <c r="B1522" s="1" t="s">
        <v>11</v>
      </c>
      <c r="C1522" s="1" t="s">
        <v>5263</v>
      </c>
      <c r="D1522" s="1" t="s">
        <v>1828</v>
      </c>
      <c r="E1522" s="2">
        <v>44759.828194444446</v>
      </c>
      <c r="F1522">
        <v>1</v>
      </c>
      <c r="G1522">
        <v>98</v>
      </c>
      <c r="H1522" s="1" t="s">
        <v>5408</v>
      </c>
      <c r="I1522" s="1" t="s">
        <v>15</v>
      </c>
      <c r="J1522" s="1" t="s">
        <v>16</v>
      </c>
    </row>
    <row r="1523" spans="1:10" hidden="1" x14ac:dyDescent="0.25">
      <c r="A1523" s="1" t="s">
        <v>5262</v>
      </c>
      <c r="B1523" s="1" t="s">
        <v>11</v>
      </c>
      <c r="C1523" s="1" t="s">
        <v>5263</v>
      </c>
      <c r="D1523" s="1" t="s">
        <v>1830</v>
      </c>
      <c r="E1523" s="2">
        <v>44759.828194444446</v>
      </c>
      <c r="F1523">
        <v>1</v>
      </c>
      <c r="G1523">
        <v>53</v>
      </c>
      <c r="H1523" s="1" t="s">
        <v>4372</v>
      </c>
      <c r="I1523" s="1" t="s">
        <v>15</v>
      </c>
      <c r="J1523" s="1" t="s">
        <v>16</v>
      </c>
    </row>
    <row r="1524" spans="1:10" hidden="1" x14ac:dyDescent="0.25">
      <c r="A1524" s="1" t="s">
        <v>5262</v>
      </c>
      <c r="B1524" s="1" t="s">
        <v>11</v>
      </c>
      <c r="C1524" s="1" t="s">
        <v>5263</v>
      </c>
      <c r="D1524" s="1" t="s">
        <v>1831</v>
      </c>
      <c r="E1524" s="2">
        <v>44759.828194444446</v>
      </c>
      <c r="F1524">
        <v>1</v>
      </c>
      <c r="G1524">
        <v>74</v>
      </c>
      <c r="H1524" s="1" t="s">
        <v>4372</v>
      </c>
      <c r="I1524" s="1" t="s">
        <v>15</v>
      </c>
      <c r="J1524" s="1" t="s">
        <v>16</v>
      </c>
    </row>
    <row r="1525" spans="1:10" hidden="1" x14ac:dyDescent="0.25">
      <c r="A1525" s="1" t="s">
        <v>5262</v>
      </c>
      <c r="B1525" s="1" t="s">
        <v>11</v>
      </c>
      <c r="C1525" s="1" t="s">
        <v>5263</v>
      </c>
      <c r="D1525" s="1" t="s">
        <v>1833</v>
      </c>
      <c r="E1525" s="2">
        <v>44759.828194444446</v>
      </c>
      <c r="F1525">
        <v>1</v>
      </c>
      <c r="G1525">
        <v>100</v>
      </c>
      <c r="H1525" s="1" t="s">
        <v>5464</v>
      </c>
      <c r="I1525" s="1" t="s">
        <v>15</v>
      </c>
      <c r="J1525" s="1" t="s">
        <v>16</v>
      </c>
    </row>
    <row r="1526" spans="1:10" hidden="1" x14ac:dyDescent="0.25">
      <c r="A1526" s="1" t="s">
        <v>5262</v>
      </c>
      <c r="B1526" s="1" t="s">
        <v>11</v>
      </c>
      <c r="C1526" s="1" t="s">
        <v>5263</v>
      </c>
      <c r="D1526" s="1" t="s">
        <v>1835</v>
      </c>
      <c r="E1526" s="2">
        <v>44759.828194444446</v>
      </c>
      <c r="F1526">
        <v>1</v>
      </c>
      <c r="G1526">
        <v>112</v>
      </c>
      <c r="H1526" s="1" t="s">
        <v>5404</v>
      </c>
      <c r="I1526" s="1" t="s">
        <v>15</v>
      </c>
      <c r="J1526" s="1" t="s">
        <v>16</v>
      </c>
    </row>
    <row r="1527" spans="1:10" hidden="1" x14ac:dyDescent="0.25">
      <c r="A1527" s="1" t="s">
        <v>5262</v>
      </c>
      <c r="B1527" s="1" t="s">
        <v>11</v>
      </c>
      <c r="C1527" s="1" t="s">
        <v>5263</v>
      </c>
      <c r="D1527" s="1" t="s">
        <v>1836</v>
      </c>
      <c r="E1527" s="2">
        <v>44759.828194444446</v>
      </c>
      <c r="F1527">
        <v>1</v>
      </c>
      <c r="G1527">
        <v>165</v>
      </c>
      <c r="H1527" s="1" t="s">
        <v>4372</v>
      </c>
      <c r="I1527" s="1" t="s">
        <v>15</v>
      </c>
      <c r="J1527" s="1" t="s">
        <v>16</v>
      </c>
    </row>
    <row r="1528" spans="1:10" hidden="1" x14ac:dyDescent="0.25">
      <c r="A1528" s="1" t="s">
        <v>5262</v>
      </c>
      <c r="B1528" s="1" t="s">
        <v>11</v>
      </c>
      <c r="C1528" s="1" t="s">
        <v>5263</v>
      </c>
      <c r="D1528" s="1" t="s">
        <v>1834</v>
      </c>
      <c r="E1528" s="2">
        <v>44759.828194444446</v>
      </c>
      <c r="F1528">
        <v>1</v>
      </c>
      <c r="G1528">
        <v>112</v>
      </c>
      <c r="H1528" s="1" t="s">
        <v>4372</v>
      </c>
      <c r="I1528" s="1" t="s">
        <v>15</v>
      </c>
      <c r="J1528" s="1" t="s">
        <v>16</v>
      </c>
    </row>
    <row r="1529" spans="1:10" hidden="1" x14ac:dyDescent="0.25">
      <c r="A1529" s="1" t="s">
        <v>5262</v>
      </c>
      <c r="B1529" s="1" t="s">
        <v>11</v>
      </c>
      <c r="C1529" s="1" t="s">
        <v>5263</v>
      </c>
      <c r="D1529" s="1" t="s">
        <v>1837</v>
      </c>
      <c r="E1529" s="2">
        <v>44759.828194444446</v>
      </c>
      <c r="F1529">
        <v>1</v>
      </c>
      <c r="G1529">
        <v>122</v>
      </c>
      <c r="H1529" s="1" t="s">
        <v>4372</v>
      </c>
      <c r="I1529" s="1" t="s">
        <v>15</v>
      </c>
      <c r="J1529" s="1" t="s">
        <v>16</v>
      </c>
    </row>
    <row r="1530" spans="1:10" hidden="1" x14ac:dyDescent="0.25">
      <c r="A1530" s="1" t="s">
        <v>5262</v>
      </c>
      <c r="B1530" s="1" t="s">
        <v>11</v>
      </c>
      <c r="C1530" s="1" t="s">
        <v>5263</v>
      </c>
      <c r="D1530" s="1" t="s">
        <v>1840</v>
      </c>
      <c r="E1530" s="2">
        <v>44759.828194444446</v>
      </c>
      <c r="F1530">
        <v>1</v>
      </c>
      <c r="G1530">
        <v>167</v>
      </c>
      <c r="H1530" s="1" t="s">
        <v>4372</v>
      </c>
      <c r="I1530" s="1" t="s">
        <v>15</v>
      </c>
      <c r="J1530" s="1" t="s">
        <v>16</v>
      </c>
    </row>
    <row r="1531" spans="1:10" hidden="1" x14ac:dyDescent="0.25">
      <c r="A1531" s="1" t="s">
        <v>5262</v>
      </c>
      <c r="B1531" s="1" t="s">
        <v>11</v>
      </c>
      <c r="C1531" s="1" t="s">
        <v>5263</v>
      </c>
      <c r="D1531" s="1" t="s">
        <v>1838</v>
      </c>
      <c r="E1531" s="2">
        <v>44759.828194444446</v>
      </c>
      <c r="F1531">
        <v>1</v>
      </c>
      <c r="G1531">
        <v>166</v>
      </c>
      <c r="H1531" s="1" t="s">
        <v>5517</v>
      </c>
      <c r="I1531" s="1" t="s">
        <v>15</v>
      </c>
      <c r="J1531" s="1" t="s">
        <v>16</v>
      </c>
    </row>
    <row r="1532" spans="1:10" hidden="1" x14ac:dyDescent="0.25">
      <c r="A1532" s="1" t="s">
        <v>5262</v>
      </c>
      <c r="B1532" s="1" t="s">
        <v>11</v>
      </c>
      <c r="C1532" s="1" t="s">
        <v>5263</v>
      </c>
      <c r="D1532" s="1" t="s">
        <v>1841</v>
      </c>
      <c r="E1532" s="2">
        <v>44759.828194444446</v>
      </c>
      <c r="F1532">
        <v>1</v>
      </c>
      <c r="G1532">
        <v>123</v>
      </c>
      <c r="H1532" s="1" t="s">
        <v>4372</v>
      </c>
      <c r="I1532" s="1" t="s">
        <v>15</v>
      </c>
      <c r="J1532" s="1" t="s">
        <v>16</v>
      </c>
    </row>
    <row r="1533" spans="1:10" hidden="1" x14ac:dyDescent="0.25">
      <c r="A1533" s="1" t="s">
        <v>5262</v>
      </c>
      <c r="B1533" s="1" t="s">
        <v>11</v>
      </c>
      <c r="C1533" s="1" t="s">
        <v>5263</v>
      </c>
      <c r="D1533" s="1" t="s">
        <v>1842</v>
      </c>
      <c r="E1533" s="2">
        <v>44759.828194444446</v>
      </c>
      <c r="F1533">
        <v>1</v>
      </c>
      <c r="G1533">
        <v>180</v>
      </c>
      <c r="H1533" s="1" t="s">
        <v>4372</v>
      </c>
      <c r="I1533" s="1" t="s">
        <v>15</v>
      </c>
      <c r="J1533" s="1" t="s">
        <v>16</v>
      </c>
    </row>
    <row r="1534" spans="1:10" hidden="1" x14ac:dyDescent="0.25">
      <c r="A1534" s="1" t="s">
        <v>5262</v>
      </c>
      <c r="B1534" s="1" t="s">
        <v>11</v>
      </c>
      <c r="C1534" s="1" t="s">
        <v>5263</v>
      </c>
      <c r="D1534" s="1" t="s">
        <v>1843</v>
      </c>
      <c r="E1534" s="2">
        <v>44759.828194444446</v>
      </c>
      <c r="F1534">
        <v>1</v>
      </c>
      <c r="G1534">
        <v>259</v>
      </c>
      <c r="H1534" s="1" t="s">
        <v>5315</v>
      </c>
      <c r="I1534" s="1" t="s">
        <v>15</v>
      </c>
      <c r="J1534" s="1" t="s">
        <v>16</v>
      </c>
    </row>
    <row r="1535" spans="1:10" hidden="1" x14ac:dyDescent="0.25">
      <c r="A1535" s="1" t="s">
        <v>5262</v>
      </c>
      <c r="B1535" s="1" t="s">
        <v>11</v>
      </c>
      <c r="C1535" s="1" t="s">
        <v>5263</v>
      </c>
      <c r="D1535" s="1" t="s">
        <v>1846</v>
      </c>
      <c r="E1535" s="2">
        <v>44759.828194444446</v>
      </c>
      <c r="F1535">
        <v>1</v>
      </c>
      <c r="G1535">
        <v>219</v>
      </c>
      <c r="H1535" s="1" t="s">
        <v>4372</v>
      </c>
      <c r="I1535" s="1" t="s">
        <v>15</v>
      </c>
      <c r="J1535" s="1" t="s">
        <v>16</v>
      </c>
    </row>
    <row r="1536" spans="1:10" hidden="1" x14ac:dyDescent="0.25">
      <c r="A1536" s="1" t="s">
        <v>5262</v>
      </c>
      <c r="B1536" s="1" t="s">
        <v>11</v>
      </c>
      <c r="C1536" s="1" t="s">
        <v>5263</v>
      </c>
      <c r="D1536" s="1" t="s">
        <v>1845</v>
      </c>
      <c r="E1536" s="2">
        <v>44759.828194444446</v>
      </c>
      <c r="F1536">
        <v>1</v>
      </c>
      <c r="G1536">
        <v>217</v>
      </c>
      <c r="H1536" s="1" t="s">
        <v>4372</v>
      </c>
      <c r="I1536" s="1" t="s">
        <v>15</v>
      </c>
      <c r="J1536" s="1" t="s">
        <v>16</v>
      </c>
    </row>
    <row r="1537" spans="1:10" hidden="1" x14ac:dyDescent="0.25">
      <c r="A1537" s="1" t="s">
        <v>5262</v>
      </c>
      <c r="B1537" s="1" t="s">
        <v>11</v>
      </c>
      <c r="C1537" s="1" t="s">
        <v>5263</v>
      </c>
      <c r="D1537" s="1" t="s">
        <v>1848</v>
      </c>
      <c r="E1537" s="2">
        <v>44759.828194444446</v>
      </c>
      <c r="F1537">
        <v>1</v>
      </c>
      <c r="G1537">
        <v>233</v>
      </c>
      <c r="H1537" s="1" t="s">
        <v>4372</v>
      </c>
      <c r="I1537" s="1" t="s">
        <v>15</v>
      </c>
      <c r="J1537" s="1" t="s">
        <v>16</v>
      </c>
    </row>
    <row r="1538" spans="1:10" hidden="1" x14ac:dyDescent="0.25">
      <c r="A1538" s="1" t="s">
        <v>5262</v>
      </c>
      <c r="B1538" s="1" t="s">
        <v>11</v>
      </c>
      <c r="C1538" s="1" t="s">
        <v>5263</v>
      </c>
      <c r="D1538" s="1" t="s">
        <v>1849</v>
      </c>
      <c r="E1538" s="2">
        <v>44759.828194444446</v>
      </c>
      <c r="F1538">
        <v>1</v>
      </c>
      <c r="G1538">
        <v>177</v>
      </c>
      <c r="H1538" s="1" t="s">
        <v>5478</v>
      </c>
      <c r="I1538" s="1" t="s">
        <v>15</v>
      </c>
      <c r="J1538" s="1" t="s">
        <v>16</v>
      </c>
    </row>
    <row r="1539" spans="1:10" hidden="1" x14ac:dyDescent="0.25">
      <c r="A1539" s="1" t="s">
        <v>5262</v>
      </c>
      <c r="B1539" s="1" t="s">
        <v>11</v>
      </c>
      <c r="C1539" s="1" t="s">
        <v>5263</v>
      </c>
      <c r="D1539" s="1" t="s">
        <v>1852</v>
      </c>
      <c r="E1539" s="2">
        <v>44759.828194444446</v>
      </c>
      <c r="F1539">
        <v>1</v>
      </c>
      <c r="G1539">
        <v>221</v>
      </c>
      <c r="H1539" s="1" t="s">
        <v>4372</v>
      </c>
      <c r="I1539" s="1" t="s">
        <v>15</v>
      </c>
      <c r="J1539" s="1" t="s">
        <v>16</v>
      </c>
    </row>
    <row r="1540" spans="1:10" hidden="1" x14ac:dyDescent="0.25">
      <c r="A1540" s="1" t="s">
        <v>5262</v>
      </c>
      <c r="B1540" s="1" t="s">
        <v>11</v>
      </c>
      <c r="C1540" s="1" t="s">
        <v>5263</v>
      </c>
      <c r="D1540" s="1" t="s">
        <v>1851</v>
      </c>
      <c r="E1540" s="2">
        <v>44759.828194444446</v>
      </c>
      <c r="F1540">
        <v>1</v>
      </c>
      <c r="G1540">
        <v>253</v>
      </c>
      <c r="H1540" s="1" t="s">
        <v>5518</v>
      </c>
      <c r="I1540" s="1" t="s">
        <v>15</v>
      </c>
      <c r="J1540" s="1" t="s">
        <v>16</v>
      </c>
    </row>
    <row r="1541" spans="1:10" hidden="1" x14ac:dyDescent="0.25">
      <c r="A1541" s="1" t="s">
        <v>5262</v>
      </c>
      <c r="B1541" s="1" t="s">
        <v>11</v>
      </c>
      <c r="C1541" s="1" t="s">
        <v>5263</v>
      </c>
      <c r="D1541" s="1" t="s">
        <v>1854</v>
      </c>
      <c r="E1541" s="2">
        <v>44759.828194444446</v>
      </c>
      <c r="F1541">
        <v>1</v>
      </c>
      <c r="G1541">
        <v>231</v>
      </c>
      <c r="H1541" s="1" t="s">
        <v>4372</v>
      </c>
      <c r="I1541" s="1" t="s">
        <v>15</v>
      </c>
      <c r="J1541" s="1" t="s">
        <v>16</v>
      </c>
    </row>
    <row r="1542" spans="1:10" hidden="1" x14ac:dyDescent="0.25">
      <c r="A1542" s="1" t="s">
        <v>5262</v>
      </c>
      <c r="B1542" s="1" t="s">
        <v>11</v>
      </c>
      <c r="C1542" s="1" t="s">
        <v>5263</v>
      </c>
      <c r="D1542" s="1" t="s">
        <v>1855</v>
      </c>
      <c r="E1542" s="2">
        <v>44759.828194444446</v>
      </c>
      <c r="F1542">
        <v>1</v>
      </c>
      <c r="G1542">
        <v>170</v>
      </c>
      <c r="H1542" s="1" t="s">
        <v>5427</v>
      </c>
      <c r="I1542" s="1" t="s">
        <v>15</v>
      </c>
      <c r="J1542" s="1" t="s">
        <v>16</v>
      </c>
    </row>
    <row r="1543" spans="1:10" hidden="1" x14ac:dyDescent="0.25">
      <c r="A1543" s="1" t="s">
        <v>5262</v>
      </c>
      <c r="B1543" s="1" t="s">
        <v>11</v>
      </c>
      <c r="C1543" s="1" t="s">
        <v>5263</v>
      </c>
      <c r="D1543" s="1" t="s">
        <v>1856</v>
      </c>
      <c r="E1543" s="2">
        <v>44759.828194444446</v>
      </c>
      <c r="F1543">
        <v>1</v>
      </c>
      <c r="G1543">
        <v>172</v>
      </c>
      <c r="H1543" s="1" t="s">
        <v>4372</v>
      </c>
      <c r="I1543" s="1" t="s">
        <v>15</v>
      </c>
      <c r="J1543" s="1" t="s">
        <v>16</v>
      </c>
    </row>
    <row r="1544" spans="1:10" hidden="1" x14ac:dyDescent="0.25">
      <c r="A1544" s="1" t="s">
        <v>5262</v>
      </c>
      <c r="B1544" s="1" t="s">
        <v>11</v>
      </c>
      <c r="C1544" s="1" t="s">
        <v>5263</v>
      </c>
      <c r="D1544" s="1" t="s">
        <v>1857</v>
      </c>
      <c r="E1544" s="2">
        <v>44759.828194444446</v>
      </c>
      <c r="F1544">
        <v>1</v>
      </c>
      <c r="G1544">
        <v>240</v>
      </c>
      <c r="H1544" s="1" t="s">
        <v>4372</v>
      </c>
      <c r="I1544" s="1" t="s">
        <v>15</v>
      </c>
      <c r="J1544" s="1" t="s">
        <v>16</v>
      </c>
    </row>
    <row r="1545" spans="1:10" hidden="1" x14ac:dyDescent="0.25">
      <c r="A1545" s="1" t="s">
        <v>5262</v>
      </c>
      <c r="B1545" s="1" t="s">
        <v>11</v>
      </c>
      <c r="C1545" s="1" t="s">
        <v>5263</v>
      </c>
      <c r="D1545" s="1" t="s">
        <v>1859</v>
      </c>
      <c r="E1545" s="2">
        <v>44759.828194444446</v>
      </c>
      <c r="F1545">
        <v>1</v>
      </c>
      <c r="G1545">
        <v>200</v>
      </c>
      <c r="H1545" s="1" t="s">
        <v>5519</v>
      </c>
      <c r="I1545" s="1" t="s">
        <v>15</v>
      </c>
      <c r="J1545" s="1" t="s">
        <v>16</v>
      </c>
    </row>
    <row r="1546" spans="1:10" hidden="1" x14ac:dyDescent="0.25">
      <c r="A1546" s="1" t="s">
        <v>5262</v>
      </c>
      <c r="B1546" s="1" t="s">
        <v>11</v>
      </c>
      <c r="C1546" s="1" t="s">
        <v>5263</v>
      </c>
      <c r="D1546" s="1" t="s">
        <v>1861</v>
      </c>
      <c r="E1546" s="2">
        <v>44759.828194444446</v>
      </c>
      <c r="F1546">
        <v>1</v>
      </c>
      <c r="G1546">
        <v>170</v>
      </c>
      <c r="H1546" s="1" t="s">
        <v>4372</v>
      </c>
      <c r="I1546" s="1" t="s">
        <v>15</v>
      </c>
      <c r="J1546" s="1" t="s">
        <v>16</v>
      </c>
    </row>
    <row r="1547" spans="1:10" hidden="1" x14ac:dyDescent="0.25">
      <c r="A1547" s="1" t="s">
        <v>5262</v>
      </c>
      <c r="B1547" s="1" t="s">
        <v>11</v>
      </c>
      <c r="C1547" s="1" t="s">
        <v>5263</v>
      </c>
      <c r="D1547" s="1" t="s">
        <v>1863</v>
      </c>
      <c r="E1547" s="2">
        <v>44759.828194444446</v>
      </c>
      <c r="F1547">
        <v>1</v>
      </c>
      <c r="G1547">
        <v>191</v>
      </c>
      <c r="H1547" s="1" t="s">
        <v>4372</v>
      </c>
      <c r="I1547" s="1" t="s">
        <v>15</v>
      </c>
      <c r="J1547" s="1" t="s">
        <v>16</v>
      </c>
    </row>
    <row r="1548" spans="1:10" hidden="1" x14ac:dyDescent="0.25">
      <c r="A1548" s="1" t="s">
        <v>5262</v>
      </c>
      <c r="B1548" s="1" t="s">
        <v>11</v>
      </c>
      <c r="C1548" s="1" t="s">
        <v>5263</v>
      </c>
      <c r="D1548" s="1" t="s">
        <v>1862</v>
      </c>
      <c r="E1548" s="2">
        <v>44759.828194444446</v>
      </c>
      <c r="F1548">
        <v>1</v>
      </c>
      <c r="G1548">
        <v>228</v>
      </c>
      <c r="H1548" s="1" t="s">
        <v>5520</v>
      </c>
      <c r="I1548" s="1" t="s">
        <v>15</v>
      </c>
      <c r="J1548" s="1" t="s">
        <v>16</v>
      </c>
    </row>
    <row r="1549" spans="1:10" hidden="1" x14ac:dyDescent="0.25">
      <c r="A1549" s="1" t="s">
        <v>5262</v>
      </c>
      <c r="B1549" s="1" t="s">
        <v>11</v>
      </c>
      <c r="C1549" s="1" t="s">
        <v>5263</v>
      </c>
      <c r="D1549" s="1" t="s">
        <v>1867</v>
      </c>
      <c r="E1549" s="2">
        <v>44759.828194444446</v>
      </c>
      <c r="F1549">
        <v>1</v>
      </c>
      <c r="G1549">
        <v>249</v>
      </c>
      <c r="H1549" s="1" t="s">
        <v>4372</v>
      </c>
      <c r="I1549" s="1" t="s">
        <v>15</v>
      </c>
      <c r="J1549" s="1" t="s">
        <v>16</v>
      </c>
    </row>
    <row r="1550" spans="1:10" hidden="1" x14ac:dyDescent="0.25">
      <c r="A1550" s="1" t="s">
        <v>5262</v>
      </c>
      <c r="B1550" s="1" t="s">
        <v>11</v>
      </c>
      <c r="C1550" s="1" t="s">
        <v>5263</v>
      </c>
      <c r="D1550" s="1" t="s">
        <v>1864</v>
      </c>
      <c r="E1550" s="2">
        <v>44759.828194444446</v>
      </c>
      <c r="F1550">
        <v>1</v>
      </c>
      <c r="G1550">
        <v>192</v>
      </c>
      <c r="H1550" s="1" t="s">
        <v>5513</v>
      </c>
      <c r="I1550" s="1" t="s">
        <v>15</v>
      </c>
      <c r="J1550" s="1" t="s">
        <v>16</v>
      </c>
    </row>
    <row r="1551" spans="1:10" hidden="1" x14ac:dyDescent="0.25">
      <c r="A1551" s="1" t="s">
        <v>5262</v>
      </c>
      <c r="B1551" s="1" t="s">
        <v>11</v>
      </c>
      <c r="C1551" s="1" t="s">
        <v>5263</v>
      </c>
      <c r="D1551" s="1" t="s">
        <v>1865</v>
      </c>
      <c r="E1551" s="2">
        <v>44759.828194444446</v>
      </c>
      <c r="F1551">
        <v>1</v>
      </c>
      <c r="G1551">
        <v>189</v>
      </c>
      <c r="H1551" s="1" t="s">
        <v>4372</v>
      </c>
      <c r="I1551" s="1" t="s">
        <v>15</v>
      </c>
      <c r="J1551" s="1" t="s">
        <v>16</v>
      </c>
    </row>
    <row r="1552" spans="1:10" hidden="1" x14ac:dyDescent="0.25">
      <c r="A1552" s="1" t="s">
        <v>5262</v>
      </c>
      <c r="B1552" s="1" t="s">
        <v>11</v>
      </c>
      <c r="C1552" s="1" t="s">
        <v>5263</v>
      </c>
      <c r="D1552" s="1" t="s">
        <v>1869</v>
      </c>
      <c r="E1552" s="2">
        <v>44759.828194444446</v>
      </c>
      <c r="F1552">
        <v>1</v>
      </c>
      <c r="G1552">
        <v>194</v>
      </c>
      <c r="H1552" s="1" t="s">
        <v>4372</v>
      </c>
      <c r="I1552" s="1" t="s">
        <v>15</v>
      </c>
      <c r="J1552" s="1" t="s">
        <v>16</v>
      </c>
    </row>
    <row r="1553" spans="1:10" hidden="1" x14ac:dyDescent="0.25">
      <c r="A1553" s="1" t="s">
        <v>5262</v>
      </c>
      <c r="B1553" s="1" t="s">
        <v>11</v>
      </c>
      <c r="C1553" s="1" t="s">
        <v>5263</v>
      </c>
      <c r="D1553" s="1" t="s">
        <v>1871</v>
      </c>
      <c r="E1553" s="2">
        <v>44759.828194444446</v>
      </c>
      <c r="F1553">
        <v>1</v>
      </c>
      <c r="G1553">
        <v>307</v>
      </c>
      <c r="H1553" s="1" t="s">
        <v>4372</v>
      </c>
      <c r="I1553" s="1" t="s">
        <v>15</v>
      </c>
      <c r="J1553" s="1" t="s">
        <v>16</v>
      </c>
    </row>
    <row r="1554" spans="1:10" hidden="1" x14ac:dyDescent="0.25">
      <c r="A1554" s="1" t="s">
        <v>5262</v>
      </c>
      <c r="B1554" s="1" t="s">
        <v>11</v>
      </c>
      <c r="C1554" s="1" t="s">
        <v>5263</v>
      </c>
      <c r="D1554" s="1" t="s">
        <v>1872</v>
      </c>
      <c r="E1554" s="2">
        <v>44759.828194444446</v>
      </c>
      <c r="F1554">
        <v>1</v>
      </c>
      <c r="G1554">
        <v>224</v>
      </c>
      <c r="H1554" s="1" t="s">
        <v>4372</v>
      </c>
      <c r="I1554" s="1" t="s">
        <v>15</v>
      </c>
      <c r="J1554" s="1" t="s">
        <v>16</v>
      </c>
    </row>
    <row r="1555" spans="1:10" hidden="1" x14ac:dyDescent="0.25">
      <c r="A1555" s="1" t="s">
        <v>5262</v>
      </c>
      <c r="B1555" s="1" t="s">
        <v>11</v>
      </c>
      <c r="C1555" s="1" t="s">
        <v>5263</v>
      </c>
      <c r="D1555" s="1" t="s">
        <v>1873</v>
      </c>
      <c r="E1555" s="2">
        <v>44759.828194444446</v>
      </c>
      <c r="F1555">
        <v>1</v>
      </c>
      <c r="G1555">
        <v>150</v>
      </c>
      <c r="H1555" s="1" t="s">
        <v>4372</v>
      </c>
      <c r="I1555" s="1" t="s">
        <v>15</v>
      </c>
      <c r="J1555" s="1" t="s">
        <v>16</v>
      </c>
    </row>
    <row r="1556" spans="1:10" hidden="1" x14ac:dyDescent="0.25">
      <c r="A1556" s="1" t="s">
        <v>5262</v>
      </c>
      <c r="B1556" s="1" t="s">
        <v>11</v>
      </c>
      <c r="C1556" s="1" t="s">
        <v>5263</v>
      </c>
      <c r="D1556" s="1" t="s">
        <v>1875</v>
      </c>
      <c r="E1556" s="2">
        <v>44759.828194444446</v>
      </c>
      <c r="F1556">
        <v>1</v>
      </c>
      <c r="G1556">
        <v>180</v>
      </c>
      <c r="H1556" s="1" t="s">
        <v>5354</v>
      </c>
      <c r="I1556" s="1" t="s">
        <v>15</v>
      </c>
      <c r="J1556" s="1" t="s">
        <v>16</v>
      </c>
    </row>
    <row r="1557" spans="1:10" hidden="1" x14ac:dyDescent="0.25">
      <c r="A1557" s="1" t="s">
        <v>5262</v>
      </c>
      <c r="B1557" s="1" t="s">
        <v>11</v>
      </c>
      <c r="C1557" s="1" t="s">
        <v>5263</v>
      </c>
      <c r="D1557" s="1" t="s">
        <v>1877</v>
      </c>
      <c r="E1557" s="2">
        <v>44759.828194444446</v>
      </c>
      <c r="F1557">
        <v>1</v>
      </c>
      <c r="G1557">
        <v>122</v>
      </c>
      <c r="H1557" s="1" t="s">
        <v>5364</v>
      </c>
      <c r="I1557" s="1" t="s">
        <v>15</v>
      </c>
      <c r="J1557" s="1" t="s">
        <v>16</v>
      </c>
    </row>
    <row r="1558" spans="1:10" hidden="1" x14ac:dyDescent="0.25">
      <c r="A1558" s="1" t="s">
        <v>5262</v>
      </c>
      <c r="B1558" s="1" t="s">
        <v>11</v>
      </c>
      <c r="C1558" s="1" t="s">
        <v>5263</v>
      </c>
      <c r="D1558" s="1" t="s">
        <v>1878</v>
      </c>
      <c r="E1558" s="2">
        <v>44759.828194444446</v>
      </c>
      <c r="F1558">
        <v>1</v>
      </c>
      <c r="G1558">
        <v>168</v>
      </c>
      <c r="H1558" s="1" t="s">
        <v>4372</v>
      </c>
      <c r="I1558" s="1" t="s">
        <v>15</v>
      </c>
      <c r="J1558" s="1" t="s">
        <v>16</v>
      </c>
    </row>
    <row r="1559" spans="1:10" hidden="1" x14ac:dyDescent="0.25">
      <c r="A1559" s="1" t="s">
        <v>5262</v>
      </c>
      <c r="B1559" s="1" t="s">
        <v>11</v>
      </c>
      <c r="C1559" s="1" t="s">
        <v>5263</v>
      </c>
      <c r="D1559" s="1" t="s">
        <v>1880</v>
      </c>
      <c r="E1559" s="2">
        <v>44759.828194444446</v>
      </c>
      <c r="F1559">
        <v>1</v>
      </c>
      <c r="G1559">
        <v>236</v>
      </c>
      <c r="H1559" s="1" t="s">
        <v>4372</v>
      </c>
      <c r="I1559" s="1" t="s">
        <v>15</v>
      </c>
      <c r="J1559" s="1" t="s">
        <v>16</v>
      </c>
    </row>
    <row r="1560" spans="1:10" hidden="1" x14ac:dyDescent="0.25">
      <c r="A1560" s="1" t="s">
        <v>5262</v>
      </c>
      <c r="B1560" s="1" t="s">
        <v>11</v>
      </c>
      <c r="C1560" s="1" t="s">
        <v>5263</v>
      </c>
      <c r="D1560" s="1" t="s">
        <v>1882</v>
      </c>
      <c r="E1560" s="2">
        <v>44759.828194444446</v>
      </c>
      <c r="F1560">
        <v>1</v>
      </c>
      <c r="G1560">
        <v>199</v>
      </c>
      <c r="H1560" s="1" t="s">
        <v>4372</v>
      </c>
      <c r="I1560" s="1" t="s">
        <v>15</v>
      </c>
      <c r="J1560" s="1" t="s">
        <v>16</v>
      </c>
    </row>
    <row r="1561" spans="1:10" hidden="1" x14ac:dyDescent="0.25">
      <c r="A1561" s="1" t="s">
        <v>5262</v>
      </c>
      <c r="B1561" s="1" t="s">
        <v>11</v>
      </c>
      <c r="C1561" s="1" t="s">
        <v>5263</v>
      </c>
      <c r="D1561" s="1" t="s">
        <v>1885</v>
      </c>
      <c r="E1561" s="2">
        <v>44759.828194444446</v>
      </c>
      <c r="F1561">
        <v>1</v>
      </c>
      <c r="G1561">
        <v>150</v>
      </c>
      <c r="H1561" s="1" t="s">
        <v>4372</v>
      </c>
      <c r="I1561" s="1" t="s">
        <v>15</v>
      </c>
      <c r="J1561" s="1" t="s">
        <v>16</v>
      </c>
    </row>
    <row r="1562" spans="1:10" hidden="1" x14ac:dyDescent="0.25">
      <c r="A1562" s="1" t="s">
        <v>5262</v>
      </c>
      <c r="B1562" s="1" t="s">
        <v>11</v>
      </c>
      <c r="C1562" s="1" t="s">
        <v>5263</v>
      </c>
      <c r="D1562" s="1" t="s">
        <v>1887</v>
      </c>
      <c r="E1562" s="2">
        <v>44759.828194444446</v>
      </c>
      <c r="F1562">
        <v>1</v>
      </c>
      <c r="G1562">
        <v>91</v>
      </c>
      <c r="H1562" s="1" t="s">
        <v>5442</v>
      </c>
      <c r="I1562" s="1" t="s">
        <v>15</v>
      </c>
      <c r="J1562" s="1" t="s">
        <v>16</v>
      </c>
    </row>
    <row r="1563" spans="1:10" hidden="1" x14ac:dyDescent="0.25">
      <c r="A1563" s="1" t="s">
        <v>5262</v>
      </c>
      <c r="B1563" s="1" t="s">
        <v>11</v>
      </c>
      <c r="C1563" s="1" t="s">
        <v>5263</v>
      </c>
      <c r="D1563" s="1" t="s">
        <v>1883</v>
      </c>
      <c r="E1563" s="2">
        <v>44759.828194444446</v>
      </c>
      <c r="F1563">
        <v>1</v>
      </c>
      <c r="G1563">
        <v>251</v>
      </c>
      <c r="H1563" s="1" t="s">
        <v>4372</v>
      </c>
      <c r="I1563" s="1" t="s">
        <v>15</v>
      </c>
      <c r="J1563" s="1" t="s">
        <v>16</v>
      </c>
    </row>
    <row r="1564" spans="1:10" hidden="1" x14ac:dyDescent="0.25">
      <c r="A1564" s="1" t="s">
        <v>5262</v>
      </c>
      <c r="B1564" s="1" t="s">
        <v>11</v>
      </c>
      <c r="C1564" s="1" t="s">
        <v>5263</v>
      </c>
      <c r="D1564" s="1" t="s">
        <v>1888</v>
      </c>
      <c r="E1564" s="2">
        <v>44759.828194444446</v>
      </c>
      <c r="F1564">
        <v>1</v>
      </c>
      <c r="G1564">
        <v>98</v>
      </c>
      <c r="H1564" s="1" t="s">
        <v>5408</v>
      </c>
      <c r="I1564" s="1" t="s">
        <v>15</v>
      </c>
      <c r="J1564" s="1" t="s">
        <v>16</v>
      </c>
    </row>
    <row r="1565" spans="1:10" hidden="1" x14ac:dyDescent="0.25">
      <c r="A1565" s="1" t="s">
        <v>5262</v>
      </c>
      <c r="B1565" s="1" t="s">
        <v>11</v>
      </c>
      <c r="C1565" s="1" t="s">
        <v>5263</v>
      </c>
      <c r="D1565" s="1" t="s">
        <v>1889</v>
      </c>
      <c r="E1565" s="2">
        <v>44759.828194444446</v>
      </c>
      <c r="F1565">
        <v>1</v>
      </c>
      <c r="G1565">
        <v>91</v>
      </c>
      <c r="H1565" s="1" t="s">
        <v>4372</v>
      </c>
      <c r="I1565" s="1" t="s">
        <v>15</v>
      </c>
      <c r="J1565" s="1" t="s">
        <v>16</v>
      </c>
    </row>
    <row r="1566" spans="1:10" hidden="1" x14ac:dyDescent="0.25">
      <c r="A1566" s="1" t="s">
        <v>5262</v>
      </c>
      <c r="B1566" s="1" t="s">
        <v>11</v>
      </c>
      <c r="C1566" s="1" t="s">
        <v>5263</v>
      </c>
      <c r="D1566" s="1" t="s">
        <v>1891</v>
      </c>
      <c r="E1566" s="2">
        <v>44759.828194444446</v>
      </c>
      <c r="F1566">
        <v>1</v>
      </c>
      <c r="G1566">
        <v>100</v>
      </c>
      <c r="H1566" s="1" t="s">
        <v>4372</v>
      </c>
      <c r="I1566" s="1" t="s">
        <v>15</v>
      </c>
      <c r="J1566" s="1" t="s">
        <v>16</v>
      </c>
    </row>
    <row r="1567" spans="1:10" hidden="1" x14ac:dyDescent="0.25">
      <c r="A1567" s="1" t="s">
        <v>5262</v>
      </c>
      <c r="B1567" s="1" t="s">
        <v>11</v>
      </c>
      <c r="C1567" s="1" t="s">
        <v>5263</v>
      </c>
      <c r="D1567" s="1" t="s">
        <v>1893</v>
      </c>
      <c r="E1567" s="2">
        <v>44759.828194444446</v>
      </c>
      <c r="F1567">
        <v>1</v>
      </c>
      <c r="G1567">
        <v>123</v>
      </c>
      <c r="H1567" s="1" t="s">
        <v>5305</v>
      </c>
      <c r="I1567" s="1" t="s">
        <v>15</v>
      </c>
      <c r="J1567" s="1" t="s">
        <v>16</v>
      </c>
    </row>
    <row r="1568" spans="1:10" hidden="1" x14ac:dyDescent="0.25">
      <c r="A1568" s="1" t="s">
        <v>5262</v>
      </c>
      <c r="B1568" s="1" t="s">
        <v>11</v>
      </c>
      <c r="C1568" s="1" t="s">
        <v>5263</v>
      </c>
      <c r="D1568" s="1" t="s">
        <v>1896</v>
      </c>
      <c r="E1568" s="2">
        <v>44759.828194444446</v>
      </c>
      <c r="F1568">
        <v>1</v>
      </c>
      <c r="G1568">
        <v>68</v>
      </c>
      <c r="H1568" s="1" t="s">
        <v>5394</v>
      </c>
      <c r="I1568" s="1" t="s">
        <v>15</v>
      </c>
      <c r="J1568" s="1" t="s">
        <v>16</v>
      </c>
    </row>
    <row r="1569" spans="1:10" hidden="1" x14ac:dyDescent="0.25">
      <c r="A1569" s="1" t="s">
        <v>5262</v>
      </c>
      <c r="B1569" s="1" t="s">
        <v>11</v>
      </c>
      <c r="C1569" s="1" t="s">
        <v>5263</v>
      </c>
      <c r="D1569" s="1" t="s">
        <v>1897</v>
      </c>
      <c r="E1569" s="2">
        <v>44759.828194444446</v>
      </c>
      <c r="F1569">
        <v>1</v>
      </c>
      <c r="G1569">
        <v>70</v>
      </c>
      <c r="H1569" s="1" t="s">
        <v>5428</v>
      </c>
      <c r="I1569" s="1" t="s">
        <v>15</v>
      </c>
      <c r="J1569" s="1" t="s">
        <v>16</v>
      </c>
    </row>
    <row r="1570" spans="1:10" hidden="1" x14ac:dyDescent="0.25">
      <c r="A1570" s="1" t="s">
        <v>5262</v>
      </c>
      <c r="B1570" s="1" t="s">
        <v>11</v>
      </c>
      <c r="C1570" s="1" t="s">
        <v>5263</v>
      </c>
      <c r="D1570" s="1" t="s">
        <v>1898</v>
      </c>
      <c r="E1570" s="2">
        <v>44759.828194444446</v>
      </c>
      <c r="F1570">
        <v>1</v>
      </c>
      <c r="G1570">
        <v>89</v>
      </c>
      <c r="H1570" s="1" t="s">
        <v>4372</v>
      </c>
      <c r="I1570" s="1" t="s">
        <v>15</v>
      </c>
      <c r="J1570" s="1" t="s">
        <v>16</v>
      </c>
    </row>
    <row r="1571" spans="1:10" hidden="1" x14ac:dyDescent="0.25">
      <c r="A1571" s="1" t="s">
        <v>5262</v>
      </c>
      <c r="B1571" s="1" t="s">
        <v>11</v>
      </c>
      <c r="C1571" s="1" t="s">
        <v>5263</v>
      </c>
      <c r="D1571" s="1" t="s">
        <v>1899</v>
      </c>
      <c r="E1571" s="2">
        <v>44759.828194444446</v>
      </c>
      <c r="F1571">
        <v>1</v>
      </c>
      <c r="G1571">
        <v>63</v>
      </c>
      <c r="H1571" s="1" t="s">
        <v>4372</v>
      </c>
      <c r="I1571" s="1" t="s">
        <v>15</v>
      </c>
      <c r="J1571" s="1" t="s">
        <v>16</v>
      </c>
    </row>
    <row r="1572" spans="1:10" hidden="1" x14ac:dyDescent="0.25">
      <c r="A1572" s="1" t="s">
        <v>5262</v>
      </c>
      <c r="B1572" s="1" t="s">
        <v>11</v>
      </c>
      <c r="C1572" s="1" t="s">
        <v>5263</v>
      </c>
      <c r="D1572" s="1" t="s">
        <v>1895</v>
      </c>
      <c r="E1572" s="2">
        <v>44759.828194444446</v>
      </c>
      <c r="F1572">
        <v>1</v>
      </c>
      <c r="G1572">
        <v>230</v>
      </c>
      <c r="H1572" s="1" t="s">
        <v>5521</v>
      </c>
      <c r="I1572" s="1" t="s">
        <v>15</v>
      </c>
      <c r="J1572" s="1" t="s">
        <v>16</v>
      </c>
    </row>
    <row r="1573" spans="1:10" hidden="1" x14ac:dyDescent="0.25">
      <c r="A1573" s="1" t="s">
        <v>5262</v>
      </c>
      <c r="B1573" s="1" t="s">
        <v>11</v>
      </c>
      <c r="C1573" s="1" t="s">
        <v>5263</v>
      </c>
      <c r="D1573" s="1" t="s">
        <v>1900</v>
      </c>
      <c r="E1573" s="2">
        <v>44759.828194444446</v>
      </c>
      <c r="F1573">
        <v>1</v>
      </c>
      <c r="G1573">
        <v>67</v>
      </c>
      <c r="H1573" s="1" t="s">
        <v>4372</v>
      </c>
      <c r="I1573" s="1" t="s">
        <v>15</v>
      </c>
      <c r="J1573" s="1" t="s">
        <v>16</v>
      </c>
    </row>
    <row r="1574" spans="1:10" hidden="1" x14ac:dyDescent="0.25">
      <c r="A1574" s="1" t="s">
        <v>5262</v>
      </c>
      <c r="B1574" s="1" t="s">
        <v>11</v>
      </c>
      <c r="C1574" s="1" t="s">
        <v>5263</v>
      </c>
      <c r="D1574" s="1" t="s">
        <v>1901</v>
      </c>
      <c r="E1574" s="2">
        <v>44759.828194444446</v>
      </c>
      <c r="F1574">
        <v>1</v>
      </c>
      <c r="G1574">
        <v>116</v>
      </c>
      <c r="H1574" s="1" t="s">
        <v>4372</v>
      </c>
      <c r="I1574" s="1" t="s">
        <v>15</v>
      </c>
      <c r="J1574" s="1" t="s">
        <v>16</v>
      </c>
    </row>
    <row r="1575" spans="1:10" hidden="1" x14ac:dyDescent="0.25">
      <c r="A1575" s="1" t="s">
        <v>5262</v>
      </c>
      <c r="B1575" s="1" t="s">
        <v>11</v>
      </c>
      <c r="C1575" s="1" t="s">
        <v>5263</v>
      </c>
      <c r="D1575" s="1" t="s">
        <v>1904</v>
      </c>
      <c r="E1575" s="2">
        <v>44759.828194444446</v>
      </c>
      <c r="F1575">
        <v>1</v>
      </c>
      <c r="G1575">
        <v>98</v>
      </c>
      <c r="H1575" s="1" t="s">
        <v>5359</v>
      </c>
      <c r="I1575" s="1" t="s">
        <v>15</v>
      </c>
      <c r="J1575" s="1" t="s">
        <v>16</v>
      </c>
    </row>
    <row r="1576" spans="1:10" hidden="1" x14ac:dyDescent="0.25">
      <c r="A1576" s="1" t="s">
        <v>5262</v>
      </c>
      <c r="B1576" s="1" t="s">
        <v>11</v>
      </c>
      <c r="C1576" s="1" t="s">
        <v>5263</v>
      </c>
      <c r="D1576" s="1" t="s">
        <v>1902</v>
      </c>
      <c r="E1576" s="2">
        <v>44759.828194444446</v>
      </c>
      <c r="F1576">
        <v>1</v>
      </c>
      <c r="G1576">
        <v>219</v>
      </c>
      <c r="H1576" s="1" t="s">
        <v>5522</v>
      </c>
      <c r="I1576" s="1" t="s">
        <v>15</v>
      </c>
      <c r="J1576" s="1" t="s">
        <v>16</v>
      </c>
    </row>
    <row r="1577" spans="1:10" hidden="1" x14ac:dyDescent="0.25">
      <c r="A1577" s="1" t="s">
        <v>5262</v>
      </c>
      <c r="B1577" s="1" t="s">
        <v>11</v>
      </c>
      <c r="C1577" s="1" t="s">
        <v>5263</v>
      </c>
      <c r="D1577" s="1" t="s">
        <v>1906</v>
      </c>
      <c r="E1577" s="2">
        <v>44759.828194444446</v>
      </c>
      <c r="F1577">
        <v>1</v>
      </c>
      <c r="G1577">
        <v>117</v>
      </c>
      <c r="H1577" s="1" t="s">
        <v>5286</v>
      </c>
      <c r="I1577" s="1" t="s">
        <v>15</v>
      </c>
      <c r="J1577" s="1" t="s">
        <v>16</v>
      </c>
    </row>
    <row r="1578" spans="1:10" hidden="1" x14ac:dyDescent="0.25">
      <c r="A1578" s="1" t="s">
        <v>5262</v>
      </c>
      <c r="B1578" s="1" t="s">
        <v>11</v>
      </c>
      <c r="C1578" s="1" t="s">
        <v>5263</v>
      </c>
      <c r="D1578" s="1" t="s">
        <v>1907</v>
      </c>
      <c r="E1578" s="2">
        <v>44759.828194444446</v>
      </c>
      <c r="F1578">
        <v>1</v>
      </c>
      <c r="G1578">
        <v>92</v>
      </c>
      <c r="H1578" s="1" t="s">
        <v>4372</v>
      </c>
      <c r="I1578" s="1" t="s">
        <v>15</v>
      </c>
      <c r="J1578" s="1" t="s">
        <v>16</v>
      </c>
    </row>
    <row r="1579" spans="1:10" hidden="1" x14ac:dyDescent="0.25">
      <c r="A1579" s="1" t="s">
        <v>5262</v>
      </c>
      <c r="B1579" s="1" t="s">
        <v>11</v>
      </c>
      <c r="C1579" s="1" t="s">
        <v>5263</v>
      </c>
      <c r="D1579" s="1" t="s">
        <v>1908</v>
      </c>
      <c r="E1579" s="2">
        <v>44759.828194444446</v>
      </c>
      <c r="F1579">
        <v>1</v>
      </c>
      <c r="G1579">
        <v>99</v>
      </c>
      <c r="H1579" s="1" t="s">
        <v>5523</v>
      </c>
      <c r="I1579" s="1" t="s">
        <v>15</v>
      </c>
      <c r="J1579" s="1" t="s">
        <v>16</v>
      </c>
    </row>
    <row r="1580" spans="1:10" hidden="1" x14ac:dyDescent="0.25">
      <c r="A1580" s="1" t="s">
        <v>5262</v>
      </c>
      <c r="B1580" s="1" t="s">
        <v>11</v>
      </c>
      <c r="C1580" s="1" t="s">
        <v>5263</v>
      </c>
      <c r="D1580" s="1" t="s">
        <v>1909</v>
      </c>
      <c r="E1580" s="2">
        <v>44759.828194444446</v>
      </c>
      <c r="F1580">
        <v>1</v>
      </c>
      <c r="G1580">
        <v>97</v>
      </c>
      <c r="H1580" s="1" t="s">
        <v>4372</v>
      </c>
      <c r="I1580" s="1" t="s">
        <v>15</v>
      </c>
      <c r="J1580" s="1" t="s">
        <v>16</v>
      </c>
    </row>
    <row r="1581" spans="1:10" hidden="1" x14ac:dyDescent="0.25">
      <c r="A1581" s="1" t="s">
        <v>5262</v>
      </c>
      <c r="B1581" s="1" t="s">
        <v>11</v>
      </c>
      <c r="C1581" s="1" t="s">
        <v>5263</v>
      </c>
      <c r="D1581" s="1" t="s">
        <v>1910</v>
      </c>
      <c r="E1581" s="2">
        <v>44759.828194444446</v>
      </c>
      <c r="F1581">
        <v>1</v>
      </c>
      <c r="G1581">
        <v>89</v>
      </c>
      <c r="H1581" s="1" t="s">
        <v>4372</v>
      </c>
      <c r="I1581" s="1" t="s">
        <v>15</v>
      </c>
      <c r="J1581" s="1" t="s">
        <v>16</v>
      </c>
    </row>
    <row r="1582" spans="1:10" hidden="1" x14ac:dyDescent="0.25">
      <c r="A1582" s="1" t="s">
        <v>5262</v>
      </c>
      <c r="B1582" s="1" t="s">
        <v>11</v>
      </c>
      <c r="C1582" s="1" t="s">
        <v>5263</v>
      </c>
      <c r="D1582" s="1" t="s">
        <v>1912</v>
      </c>
      <c r="E1582" s="2">
        <v>44759.828194444446</v>
      </c>
      <c r="F1582">
        <v>1</v>
      </c>
      <c r="G1582">
        <v>77</v>
      </c>
      <c r="H1582" s="1" t="s">
        <v>4372</v>
      </c>
      <c r="I1582" s="1" t="s">
        <v>15</v>
      </c>
      <c r="J1582" s="1" t="s">
        <v>16</v>
      </c>
    </row>
    <row r="1583" spans="1:10" hidden="1" x14ac:dyDescent="0.25">
      <c r="A1583" s="1" t="s">
        <v>5262</v>
      </c>
      <c r="B1583" s="1" t="s">
        <v>11</v>
      </c>
      <c r="C1583" s="1" t="s">
        <v>5263</v>
      </c>
      <c r="D1583" s="1" t="s">
        <v>1913</v>
      </c>
      <c r="E1583" s="2">
        <v>44759.828194444446</v>
      </c>
      <c r="F1583">
        <v>1</v>
      </c>
      <c r="G1583">
        <v>47</v>
      </c>
      <c r="H1583" s="1" t="s">
        <v>4372</v>
      </c>
      <c r="I1583" s="1" t="s">
        <v>15</v>
      </c>
      <c r="J1583" s="1" t="s">
        <v>16</v>
      </c>
    </row>
    <row r="1584" spans="1:10" hidden="1" x14ac:dyDescent="0.25">
      <c r="A1584" s="1" t="s">
        <v>5262</v>
      </c>
      <c r="B1584" s="1" t="s">
        <v>11</v>
      </c>
      <c r="C1584" s="1" t="s">
        <v>5263</v>
      </c>
      <c r="D1584" s="1" t="s">
        <v>1915</v>
      </c>
      <c r="E1584" s="2">
        <v>44759.828194444446</v>
      </c>
      <c r="F1584">
        <v>1</v>
      </c>
      <c r="G1584">
        <v>80</v>
      </c>
      <c r="H1584" s="1" t="s">
        <v>4372</v>
      </c>
      <c r="I1584" s="1" t="s">
        <v>15</v>
      </c>
      <c r="J1584" s="1" t="s">
        <v>16</v>
      </c>
    </row>
    <row r="1585" spans="1:10" hidden="1" x14ac:dyDescent="0.25">
      <c r="A1585" s="1" t="s">
        <v>5262</v>
      </c>
      <c r="B1585" s="1" t="s">
        <v>11</v>
      </c>
      <c r="C1585" s="1" t="s">
        <v>5263</v>
      </c>
      <c r="D1585" s="1" t="s">
        <v>1917</v>
      </c>
      <c r="E1585" s="2">
        <v>44759.828194444446</v>
      </c>
      <c r="F1585">
        <v>1</v>
      </c>
      <c r="G1585">
        <v>95</v>
      </c>
      <c r="H1585" s="1" t="s">
        <v>4372</v>
      </c>
      <c r="I1585" s="1" t="s">
        <v>15</v>
      </c>
      <c r="J1585" s="1" t="s">
        <v>16</v>
      </c>
    </row>
    <row r="1586" spans="1:10" hidden="1" x14ac:dyDescent="0.25">
      <c r="A1586" s="1" t="s">
        <v>5262</v>
      </c>
      <c r="B1586" s="1" t="s">
        <v>11</v>
      </c>
      <c r="C1586" s="1" t="s">
        <v>5263</v>
      </c>
      <c r="D1586" s="1" t="s">
        <v>1916</v>
      </c>
      <c r="E1586" s="2">
        <v>44759.828194444446</v>
      </c>
      <c r="F1586">
        <v>1</v>
      </c>
      <c r="G1586">
        <v>66</v>
      </c>
      <c r="H1586" s="1" t="s">
        <v>5365</v>
      </c>
      <c r="I1586" s="1" t="s">
        <v>15</v>
      </c>
      <c r="J1586" s="1" t="s">
        <v>16</v>
      </c>
    </row>
    <row r="1587" spans="1:10" hidden="1" x14ac:dyDescent="0.25">
      <c r="A1587" s="1" t="s">
        <v>5262</v>
      </c>
      <c r="B1587" s="1" t="s">
        <v>11</v>
      </c>
      <c r="C1587" s="1" t="s">
        <v>5263</v>
      </c>
      <c r="D1587" s="1" t="s">
        <v>1920</v>
      </c>
      <c r="E1587" s="2">
        <v>44759.828194444446</v>
      </c>
      <c r="F1587">
        <v>1</v>
      </c>
      <c r="G1587">
        <v>69</v>
      </c>
      <c r="H1587" s="1" t="s">
        <v>5295</v>
      </c>
      <c r="I1587" s="1" t="s">
        <v>15</v>
      </c>
      <c r="J1587" s="1" t="s">
        <v>16</v>
      </c>
    </row>
    <row r="1588" spans="1:10" hidden="1" x14ac:dyDescent="0.25">
      <c r="A1588" s="1" t="s">
        <v>5262</v>
      </c>
      <c r="B1588" s="1" t="s">
        <v>11</v>
      </c>
      <c r="C1588" s="1" t="s">
        <v>5263</v>
      </c>
      <c r="D1588" s="1" t="s">
        <v>1914</v>
      </c>
      <c r="E1588" s="2">
        <v>44759.828194444446</v>
      </c>
      <c r="F1588">
        <v>1</v>
      </c>
      <c r="G1588">
        <v>78</v>
      </c>
      <c r="H1588" s="1" t="s">
        <v>4372</v>
      </c>
      <c r="I1588" s="1" t="s">
        <v>15</v>
      </c>
      <c r="J1588" s="1" t="s">
        <v>16</v>
      </c>
    </row>
    <row r="1589" spans="1:10" hidden="1" x14ac:dyDescent="0.25">
      <c r="A1589" s="1" t="s">
        <v>5262</v>
      </c>
      <c r="B1589" s="1" t="s">
        <v>11</v>
      </c>
      <c r="C1589" s="1" t="s">
        <v>5263</v>
      </c>
      <c r="D1589" s="1" t="s">
        <v>1921</v>
      </c>
      <c r="E1589" s="2">
        <v>44759.828194444446</v>
      </c>
      <c r="F1589">
        <v>1</v>
      </c>
      <c r="G1589">
        <v>99</v>
      </c>
      <c r="H1589" s="1" t="s">
        <v>4372</v>
      </c>
      <c r="I1589" s="1" t="s">
        <v>15</v>
      </c>
      <c r="J1589" s="1" t="s">
        <v>16</v>
      </c>
    </row>
    <row r="1590" spans="1:10" hidden="1" x14ac:dyDescent="0.25">
      <c r="A1590" s="1" t="s">
        <v>5262</v>
      </c>
      <c r="B1590" s="1" t="s">
        <v>11</v>
      </c>
      <c r="C1590" s="1" t="s">
        <v>5263</v>
      </c>
      <c r="D1590" s="1" t="s">
        <v>1918</v>
      </c>
      <c r="E1590" s="2">
        <v>44759.828194444446</v>
      </c>
      <c r="F1590">
        <v>1</v>
      </c>
      <c r="G1590">
        <v>80</v>
      </c>
      <c r="H1590" s="1" t="s">
        <v>4372</v>
      </c>
      <c r="I1590" s="1" t="s">
        <v>15</v>
      </c>
      <c r="J1590" s="1" t="s">
        <v>16</v>
      </c>
    </row>
    <row r="1591" spans="1:10" hidden="1" x14ac:dyDescent="0.25">
      <c r="A1591" s="1" t="s">
        <v>5262</v>
      </c>
      <c r="B1591" s="1" t="s">
        <v>11</v>
      </c>
      <c r="C1591" s="1" t="s">
        <v>5263</v>
      </c>
      <c r="D1591" s="1" t="s">
        <v>1923</v>
      </c>
      <c r="E1591" s="2">
        <v>44759.828194444446</v>
      </c>
      <c r="F1591">
        <v>1</v>
      </c>
      <c r="G1591">
        <v>82</v>
      </c>
      <c r="H1591" s="1" t="s">
        <v>4372</v>
      </c>
      <c r="I1591" s="1" t="s">
        <v>15</v>
      </c>
      <c r="J1591" s="1" t="s">
        <v>16</v>
      </c>
    </row>
    <row r="1592" spans="1:10" hidden="1" x14ac:dyDescent="0.25">
      <c r="A1592" s="1" t="s">
        <v>5262</v>
      </c>
      <c r="B1592" s="1" t="s">
        <v>11</v>
      </c>
      <c r="C1592" s="1" t="s">
        <v>5263</v>
      </c>
      <c r="D1592" s="1" t="s">
        <v>1925</v>
      </c>
      <c r="E1592" s="2">
        <v>44759.828194444446</v>
      </c>
      <c r="F1592">
        <v>1</v>
      </c>
      <c r="G1592">
        <v>228</v>
      </c>
      <c r="H1592" s="1" t="s">
        <v>4372</v>
      </c>
      <c r="I1592" s="1" t="s">
        <v>15</v>
      </c>
      <c r="J1592" s="1" t="s">
        <v>16</v>
      </c>
    </row>
    <row r="1593" spans="1:10" hidden="1" x14ac:dyDescent="0.25">
      <c r="A1593" s="1" t="s">
        <v>5262</v>
      </c>
      <c r="B1593" s="1" t="s">
        <v>11</v>
      </c>
      <c r="C1593" s="1" t="s">
        <v>5263</v>
      </c>
      <c r="D1593" s="1" t="s">
        <v>1927</v>
      </c>
      <c r="E1593" s="2">
        <v>44759.828194444446</v>
      </c>
      <c r="F1593">
        <v>1</v>
      </c>
      <c r="G1593">
        <v>41</v>
      </c>
      <c r="H1593" s="1" t="s">
        <v>5414</v>
      </c>
      <c r="I1593" s="1" t="s">
        <v>15</v>
      </c>
      <c r="J1593" s="1" t="s">
        <v>16</v>
      </c>
    </row>
    <row r="1594" spans="1:10" hidden="1" x14ac:dyDescent="0.25">
      <c r="A1594" s="1" t="s">
        <v>5262</v>
      </c>
      <c r="B1594" s="1" t="s">
        <v>11</v>
      </c>
      <c r="C1594" s="1" t="s">
        <v>5263</v>
      </c>
      <c r="D1594" s="1" t="s">
        <v>1929</v>
      </c>
      <c r="E1594" s="2">
        <v>44759.828194444446</v>
      </c>
      <c r="F1594">
        <v>1</v>
      </c>
      <c r="G1594">
        <v>177</v>
      </c>
      <c r="H1594" s="1" t="s">
        <v>4372</v>
      </c>
      <c r="I1594" s="1" t="s">
        <v>15</v>
      </c>
      <c r="J1594" s="1" t="s">
        <v>16</v>
      </c>
    </row>
    <row r="1595" spans="1:10" hidden="1" x14ac:dyDescent="0.25">
      <c r="A1595" s="1" t="s">
        <v>5262</v>
      </c>
      <c r="B1595" s="1" t="s">
        <v>11</v>
      </c>
      <c r="C1595" s="1" t="s">
        <v>5263</v>
      </c>
      <c r="D1595" s="1" t="s">
        <v>1928</v>
      </c>
      <c r="E1595" s="2">
        <v>44759.828194444446</v>
      </c>
      <c r="F1595">
        <v>1</v>
      </c>
      <c r="G1595">
        <v>110</v>
      </c>
      <c r="H1595" s="1" t="s">
        <v>4372</v>
      </c>
      <c r="I1595" s="1" t="s">
        <v>15</v>
      </c>
      <c r="J1595" s="1" t="s">
        <v>16</v>
      </c>
    </row>
    <row r="1596" spans="1:10" hidden="1" x14ac:dyDescent="0.25">
      <c r="A1596" s="1" t="s">
        <v>5262</v>
      </c>
      <c r="B1596" s="1" t="s">
        <v>11</v>
      </c>
      <c r="C1596" s="1" t="s">
        <v>5263</v>
      </c>
      <c r="D1596" s="1" t="s">
        <v>1931</v>
      </c>
      <c r="E1596" s="2">
        <v>44759.828194444446</v>
      </c>
      <c r="F1596">
        <v>1</v>
      </c>
      <c r="G1596">
        <v>193</v>
      </c>
      <c r="H1596" s="1" t="s">
        <v>5330</v>
      </c>
      <c r="I1596" s="1" t="s">
        <v>15</v>
      </c>
      <c r="J1596" s="1" t="s">
        <v>16</v>
      </c>
    </row>
    <row r="1597" spans="1:10" hidden="1" x14ac:dyDescent="0.25">
      <c r="A1597" s="1" t="s">
        <v>5262</v>
      </c>
      <c r="B1597" s="1" t="s">
        <v>11</v>
      </c>
      <c r="C1597" s="1" t="s">
        <v>5263</v>
      </c>
      <c r="D1597" s="1" t="s">
        <v>1933</v>
      </c>
      <c r="E1597" s="2">
        <v>44759.828194444446</v>
      </c>
      <c r="F1597">
        <v>1</v>
      </c>
      <c r="G1597">
        <v>155</v>
      </c>
      <c r="H1597" s="1" t="s">
        <v>4372</v>
      </c>
      <c r="I1597" s="1" t="s">
        <v>15</v>
      </c>
      <c r="J1597" s="1" t="s">
        <v>16</v>
      </c>
    </row>
    <row r="1598" spans="1:10" hidden="1" x14ac:dyDescent="0.25">
      <c r="A1598" s="1" t="s">
        <v>5262</v>
      </c>
      <c r="B1598" s="1" t="s">
        <v>11</v>
      </c>
      <c r="C1598" s="1" t="s">
        <v>5263</v>
      </c>
      <c r="D1598" s="1" t="s">
        <v>1935</v>
      </c>
      <c r="E1598" s="2">
        <v>44759.828194444446</v>
      </c>
      <c r="F1598">
        <v>1</v>
      </c>
      <c r="G1598">
        <v>132</v>
      </c>
      <c r="H1598" s="1" t="s">
        <v>4372</v>
      </c>
      <c r="I1598" s="1" t="s">
        <v>15</v>
      </c>
      <c r="J1598" s="1" t="s">
        <v>16</v>
      </c>
    </row>
    <row r="1599" spans="1:10" hidden="1" x14ac:dyDescent="0.25">
      <c r="A1599" s="1" t="s">
        <v>5262</v>
      </c>
      <c r="B1599" s="1" t="s">
        <v>11</v>
      </c>
      <c r="C1599" s="1" t="s">
        <v>5263</v>
      </c>
      <c r="D1599" s="1" t="s">
        <v>1939</v>
      </c>
      <c r="E1599" s="2">
        <v>44759.828194444446</v>
      </c>
      <c r="F1599">
        <v>1</v>
      </c>
      <c r="G1599">
        <v>189</v>
      </c>
      <c r="H1599" s="1" t="s">
        <v>4372</v>
      </c>
      <c r="I1599" s="1" t="s">
        <v>15</v>
      </c>
      <c r="J1599" s="1" t="s">
        <v>16</v>
      </c>
    </row>
    <row r="1600" spans="1:10" hidden="1" x14ac:dyDescent="0.25">
      <c r="A1600" s="1" t="s">
        <v>5262</v>
      </c>
      <c r="B1600" s="1" t="s">
        <v>11</v>
      </c>
      <c r="C1600" s="1" t="s">
        <v>5263</v>
      </c>
      <c r="D1600" s="1" t="s">
        <v>1937</v>
      </c>
      <c r="E1600" s="2">
        <v>44759.828194444446</v>
      </c>
      <c r="F1600">
        <v>1</v>
      </c>
      <c r="G1600">
        <v>182</v>
      </c>
      <c r="H1600" s="1" t="s">
        <v>4372</v>
      </c>
      <c r="I1600" s="1" t="s">
        <v>15</v>
      </c>
      <c r="J1600" s="1" t="s">
        <v>16</v>
      </c>
    </row>
    <row r="1601" spans="1:10" hidden="1" x14ac:dyDescent="0.25">
      <c r="A1601" s="1" t="s">
        <v>5262</v>
      </c>
      <c r="B1601" s="1" t="s">
        <v>11</v>
      </c>
      <c r="C1601" s="1" t="s">
        <v>5263</v>
      </c>
      <c r="D1601" s="1" t="s">
        <v>1942</v>
      </c>
      <c r="E1601" s="2">
        <v>44759.828194444446</v>
      </c>
      <c r="F1601">
        <v>1</v>
      </c>
      <c r="G1601">
        <v>188</v>
      </c>
      <c r="H1601" s="1" t="s">
        <v>4372</v>
      </c>
      <c r="I1601" s="1" t="s">
        <v>15</v>
      </c>
      <c r="J1601" s="1" t="s">
        <v>16</v>
      </c>
    </row>
    <row r="1602" spans="1:10" hidden="1" x14ac:dyDescent="0.25">
      <c r="A1602" s="1" t="s">
        <v>5262</v>
      </c>
      <c r="B1602" s="1" t="s">
        <v>11</v>
      </c>
      <c r="C1602" s="1" t="s">
        <v>5263</v>
      </c>
      <c r="D1602" s="1" t="s">
        <v>1940</v>
      </c>
      <c r="E1602" s="2">
        <v>44759.828194444446</v>
      </c>
      <c r="F1602">
        <v>1</v>
      </c>
      <c r="G1602">
        <v>176</v>
      </c>
      <c r="H1602" s="1" t="s">
        <v>5524</v>
      </c>
      <c r="I1602" s="1" t="s">
        <v>15</v>
      </c>
      <c r="J1602" s="1" t="s">
        <v>16</v>
      </c>
    </row>
    <row r="1603" spans="1:10" hidden="1" x14ac:dyDescent="0.25">
      <c r="A1603" s="1" t="s">
        <v>5262</v>
      </c>
      <c r="B1603" s="1" t="s">
        <v>11</v>
      </c>
      <c r="C1603" s="1" t="s">
        <v>5263</v>
      </c>
      <c r="D1603" s="1" t="s">
        <v>1943</v>
      </c>
      <c r="E1603" s="2">
        <v>44759.828194444446</v>
      </c>
      <c r="F1603">
        <v>1</v>
      </c>
      <c r="G1603">
        <v>202</v>
      </c>
      <c r="H1603" s="1" t="s">
        <v>5525</v>
      </c>
      <c r="I1603" s="1" t="s">
        <v>15</v>
      </c>
      <c r="J1603" s="1" t="s">
        <v>16</v>
      </c>
    </row>
    <row r="1604" spans="1:10" hidden="1" x14ac:dyDescent="0.25">
      <c r="A1604" s="1" t="s">
        <v>5262</v>
      </c>
      <c r="B1604" s="1" t="s">
        <v>11</v>
      </c>
      <c r="C1604" s="1" t="s">
        <v>5263</v>
      </c>
      <c r="D1604" s="1" t="s">
        <v>1945</v>
      </c>
      <c r="E1604" s="2">
        <v>44759.828194444446</v>
      </c>
      <c r="F1604">
        <v>1</v>
      </c>
      <c r="G1604">
        <v>183</v>
      </c>
      <c r="H1604" s="1" t="s">
        <v>4372</v>
      </c>
      <c r="I1604" s="1" t="s">
        <v>15</v>
      </c>
      <c r="J1604" s="1" t="s">
        <v>16</v>
      </c>
    </row>
    <row r="1605" spans="1:10" hidden="1" x14ac:dyDescent="0.25">
      <c r="A1605" s="1" t="s">
        <v>5262</v>
      </c>
      <c r="B1605" s="1" t="s">
        <v>11</v>
      </c>
      <c r="C1605" s="1" t="s">
        <v>5263</v>
      </c>
      <c r="D1605" s="1" t="s">
        <v>1946</v>
      </c>
      <c r="E1605" s="2">
        <v>44759.828194444446</v>
      </c>
      <c r="F1605">
        <v>1</v>
      </c>
      <c r="G1605">
        <v>212</v>
      </c>
      <c r="H1605" s="1" t="s">
        <v>5416</v>
      </c>
      <c r="I1605" s="1" t="s">
        <v>15</v>
      </c>
      <c r="J1605" s="1" t="s">
        <v>16</v>
      </c>
    </row>
    <row r="1606" spans="1:10" hidden="1" x14ac:dyDescent="0.25">
      <c r="A1606" s="1" t="s">
        <v>5262</v>
      </c>
      <c r="B1606" s="1" t="s">
        <v>11</v>
      </c>
      <c r="C1606" s="1" t="s">
        <v>5263</v>
      </c>
      <c r="D1606" s="1" t="s">
        <v>1948</v>
      </c>
      <c r="E1606" s="2">
        <v>44759.828194444446</v>
      </c>
      <c r="F1606">
        <v>1</v>
      </c>
      <c r="G1606">
        <v>193</v>
      </c>
      <c r="H1606" s="1" t="s">
        <v>4372</v>
      </c>
      <c r="I1606" s="1" t="s">
        <v>15</v>
      </c>
      <c r="J1606" s="1" t="s">
        <v>16</v>
      </c>
    </row>
    <row r="1607" spans="1:10" hidden="1" x14ac:dyDescent="0.25">
      <c r="A1607" s="1" t="s">
        <v>5262</v>
      </c>
      <c r="B1607" s="1" t="s">
        <v>11</v>
      </c>
      <c r="C1607" s="1" t="s">
        <v>5263</v>
      </c>
      <c r="D1607" s="1" t="s">
        <v>1949</v>
      </c>
      <c r="E1607" s="2">
        <v>44759.828194444446</v>
      </c>
      <c r="F1607">
        <v>1</v>
      </c>
      <c r="G1607">
        <v>163</v>
      </c>
      <c r="H1607" s="1" t="s">
        <v>4372</v>
      </c>
      <c r="I1607" s="1" t="s">
        <v>15</v>
      </c>
      <c r="J1607" s="1" t="s">
        <v>16</v>
      </c>
    </row>
    <row r="1608" spans="1:10" hidden="1" x14ac:dyDescent="0.25">
      <c r="A1608" s="1" t="s">
        <v>5262</v>
      </c>
      <c r="B1608" s="1" t="s">
        <v>11</v>
      </c>
      <c r="C1608" s="1" t="s">
        <v>5263</v>
      </c>
      <c r="D1608" s="1" t="s">
        <v>1951</v>
      </c>
      <c r="E1608" s="2">
        <v>44759.828194444446</v>
      </c>
      <c r="F1608">
        <v>1</v>
      </c>
      <c r="G1608">
        <v>164</v>
      </c>
      <c r="H1608" s="1" t="s">
        <v>4372</v>
      </c>
      <c r="I1608" s="1" t="s">
        <v>15</v>
      </c>
      <c r="J1608" s="1" t="s">
        <v>16</v>
      </c>
    </row>
    <row r="1609" spans="1:10" hidden="1" x14ac:dyDescent="0.25">
      <c r="A1609" s="1" t="s">
        <v>5262</v>
      </c>
      <c r="B1609" s="1" t="s">
        <v>11</v>
      </c>
      <c r="C1609" s="1" t="s">
        <v>5263</v>
      </c>
      <c r="D1609" s="1" t="s">
        <v>1952</v>
      </c>
      <c r="E1609" s="2">
        <v>44759.828194444446</v>
      </c>
      <c r="F1609">
        <v>1</v>
      </c>
      <c r="G1609">
        <v>168</v>
      </c>
      <c r="H1609" s="1" t="s">
        <v>4372</v>
      </c>
      <c r="I1609" s="1" t="s">
        <v>15</v>
      </c>
      <c r="J1609" s="1" t="s">
        <v>16</v>
      </c>
    </row>
    <row r="1610" spans="1:10" hidden="1" x14ac:dyDescent="0.25">
      <c r="A1610" s="1" t="s">
        <v>5262</v>
      </c>
      <c r="B1610" s="1" t="s">
        <v>11</v>
      </c>
      <c r="C1610" s="1" t="s">
        <v>5263</v>
      </c>
      <c r="D1610" s="1" t="s">
        <v>1953</v>
      </c>
      <c r="E1610" s="2">
        <v>44759.828194444446</v>
      </c>
      <c r="F1610">
        <v>1</v>
      </c>
      <c r="G1610">
        <v>174</v>
      </c>
      <c r="H1610" s="1" t="s">
        <v>4372</v>
      </c>
      <c r="I1610" s="1" t="s">
        <v>15</v>
      </c>
      <c r="J1610" s="1" t="s">
        <v>16</v>
      </c>
    </row>
    <row r="1611" spans="1:10" hidden="1" x14ac:dyDescent="0.25">
      <c r="A1611" s="1" t="s">
        <v>5262</v>
      </c>
      <c r="B1611" s="1" t="s">
        <v>11</v>
      </c>
      <c r="C1611" s="1" t="s">
        <v>5263</v>
      </c>
      <c r="D1611" s="1" t="s">
        <v>1954</v>
      </c>
      <c r="E1611" s="2">
        <v>44759.828194444446</v>
      </c>
      <c r="F1611">
        <v>1</v>
      </c>
      <c r="G1611">
        <v>93</v>
      </c>
      <c r="H1611" s="1" t="s">
        <v>4372</v>
      </c>
      <c r="I1611" s="1" t="s">
        <v>15</v>
      </c>
      <c r="J1611" s="1" t="s">
        <v>16</v>
      </c>
    </row>
    <row r="1612" spans="1:10" hidden="1" x14ac:dyDescent="0.25">
      <c r="A1612" s="1" t="s">
        <v>5262</v>
      </c>
      <c r="B1612" s="1" t="s">
        <v>11</v>
      </c>
      <c r="C1612" s="1" t="s">
        <v>5263</v>
      </c>
      <c r="D1612" s="1" t="s">
        <v>1955</v>
      </c>
      <c r="E1612" s="2">
        <v>44759.828194444446</v>
      </c>
      <c r="F1612">
        <v>1</v>
      </c>
      <c r="G1612">
        <v>144</v>
      </c>
      <c r="H1612" s="1" t="s">
        <v>5333</v>
      </c>
      <c r="I1612" s="1" t="s">
        <v>15</v>
      </c>
      <c r="J1612" s="1" t="s">
        <v>16</v>
      </c>
    </row>
    <row r="1613" spans="1:10" hidden="1" x14ac:dyDescent="0.25">
      <c r="A1613" s="1" t="s">
        <v>5262</v>
      </c>
      <c r="B1613" s="1" t="s">
        <v>11</v>
      </c>
      <c r="C1613" s="1" t="s">
        <v>5263</v>
      </c>
      <c r="D1613" s="1" t="s">
        <v>1958</v>
      </c>
      <c r="E1613" s="2">
        <v>44759.828194444446</v>
      </c>
      <c r="F1613">
        <v>1</v>
      </c>
      <c r="G1613">
        <v>130</v>
      </c>
      <c r="H1613" s="1" t="s">
        <v>4372</v>
      </c>
      <c r="I1613" s="1" t="s">
        <v>15</v>
      </c>
      <c r="J1613" s="1" t="s">
        <v>16</v>
      </c>
    </row>
    <row r="1614" spans="1:10" hidden="1" x14ac:dyDescent="0.25">
      <c r="A1614" s="1" t="s">
        <v>5262</v>
      </c>
      <c r="B1614" s="1" t="s">
        <v>11</v>
      </c>
      <c r="C1614" s="1" t="s">
        <v>5263</v>
      </c>
      <c r="D1614" s="1" t="s">
        <v>1957</v>
      </c>
      <c r="E1614" s="2">
        <v>44759.828194444446</v>
      </c>
      <c r="F1614">
        <v>1</v>
      </c>
      <c r="G1614">
        <v>136</v>
      </c>
      <c r="H1614" s="1" t="s">
        <v>4372</v>
      </c>
      <c r="I1614" s="1" t="s">
        <v>15</v>
      </c>
      <c r="J1614" s="1" t="s">
        <v>16</v>
      </c>
    </row>
    <row r="1615" spans="1:10" hidden="1" x14ac:dyDescent="0.25">
      <c r="A1615" s="1" t="s">
        <v>5262</v>
      </c>
      <c r="B1615" s="1" t="s">
        <v>11</v>
      </c>
      <c r="C1615" s="1" t="s">
        <v>5263</v>
      </c>
      <c r="D1615" s="1" t="s">
        <v>1960</v>
      </c>
      <c r="E1615" s="2">
        <v>44759.828194444446</v>
      </c>
      <c r="F1615">
        <v>1</v>
      </c>
      <c r="G1615">
        <v>189</v>
      </c>
      <c r="H1615" s="1" t="s">
        <v>5526</v>
      </c>
      <c r="I1615" s="1" t="s">
        <v>15</v>
      </c>
      <c r="J1615" s="1" t="s">
        <v>16</v>
      </c>
    </row>
    <row r="1616" spans="1:10" hidden="1" x14ac:dyDescent="0.25">
      <c r="A1616" s="1" t="s">
        <v>5262</v>
      </c>
      <c r="B1616" s="1" t="s">
        <v>11</v>
      </c>
      <c r="C1616" s="1" t="s">
        <v>5263</v>
      </c>
      <c r="D1616" s="1" t="s">
        <v>1961</v>
      </c>
      <c r="E1616" s="2">
        <v>44759.828194444446</v>
      </c>
      <c r="F1616">
        <v>1</v>
      </c>
      <c r="G1616">
        <v>190</v>
      </c>
      <c r="H1616" s="1" t="s">
        <v>4372</v>
      </c>
      <c r="I1616" s="1" t="s">
        <v>15</v>
      </c>
      <c r="J1616" s="1" t="s">
        <v>16</v>
      </c>
    </row>
    <row r="1617" spans="1:10" hidden="1" x14ac:dyDescent="0.25">
      <c r="A1617" s="1" t="s">
        <v>5262</v>
      </c>
      <c r="B1617" s="1" t="s">
        <v>11</v>
      </c>
      <c r="C1617" s="1" t="s">
        <v>5263</v>
      </c>
      <c r="D1617" s="1" t="s">
        <v>1963</v>
      </c>
      <c r="E1617" s="2">
        <v>44759.828194444446</v>
      </c>
      <c r="F1617">
        <v>1</v>
      </c>
      <c r="G1617">
        <v>193</v>
      </c>
      <c r="H1617" s="1" t="s">
        <v>5330</v>
      </c>
      <c r="I1617" s="1" t="s">
        <v>15</v>
      </c>
      <c r="J1617" s="1" t="s">
        <v>16</v>
      </c>
    </row>
    <row r="1618" spans="1:10" hidden="1" x14ac:dyDescent="0.25">
      <c r="A1618" s="1" t="s">
        <v>5262</v>
      </c>
      <c r="B1618" s="1" t="s">
        <v>11</v>
      </c>
      <c r="C1618" s="1" t="s">
        <v>5263</v>
      </c>
      <c r="D1618" s="1" t="s">
        <v>1965</v>
      </c>
      <c r="E1618" s="2">
        <v>44759.828194444446</v>
      </c>
      <c r="F1618">
        <v>1</v>
      </c>
      <c r="G1618">
        <v>69</v>
      </c>
      <c r="H1618" s="1" t="s">
        <v>4372</v>
      </c>
      <c r="I1618" s="1" t="s">
        <v>15</v>
      </c>
      <c r="J1618" s="1" t="s">
        <v>16</v>
      </c>
    </row>
    <row r="1619" spans="1:10" hidden="1" x14ac:dyDescent="0.25">
      <c r="A1619" s="1" t="s">
        <v>5262</v>
      </c>
      <c r="B1619" s="1" t="s">
        <v>11</v>
      </c>
      <c r="C1619" s="1" t="s">
        <v>5263</v>
      </c>
      <c r="D1619" s="1" t="s">
        <v>1966</v>
      </c>
      <c r="E1619" s="2">
        <v>44759.828194444446</v>
      </c>
      <c r="F1619">
        <v>1</v>
      </c>
      <c r="G1619">
        <v>67</v>
      </c>
      <c r="H1619" s="1" t="s">
        <v>4372</v>
      </c>
      <c r="I1619" s="1" t="s">
        <v>15</v>
      </c>
      <c r="J1619" s="1" t="s">
        <v>16</v>
      </c>
    </row>
    <row r="1620" spans="1:10" hidden="1" x14ac:dyDescent="0.25">
      <c r="A1620" s="1" t="s">
        <v>5262</v>
      </c>
      <c r="B1620" s="1" t="s">
        <v>11</v>
      </c>
      <c r="C1620" s="1" t="s">
        <v>5263</v>
      </c>
      <c r="D1620" s="1" t="s">
        <v>1967</v>
      </c>
      <c r="E1620" s="2">
        <v>44759.828194444446</v>
      </c>
      <c r="F1620">
        <v>1</v>
      </c>
      <c r="G1620">
        <v>59</v>
      </c>
      <c r="H1620" s="1" t="s">
        <v>4372</v>
      </c>
      <c r="I1620" s="1" t="s">
        <v>15</v>
      </c>
      <c r="J1620" s="1" t="s">
        <v>16</v>
      </c>
    </row>
    <row r="1621" spans="1:10" hidden="1" x14ac:dyDescent="0.25">
      <c r="A1621" s="1" t="s">
        <v>5262</v>
      </c>
      <c r="B1621" s="1" t="s">
        <v>11</v>
      </c>
      <c r="C1621" s="1" t="s">
        <v>5263</v>
      </c>
      <c r="D1621" s="1" t="s">
        <v>1964</v>
      </c>
      <c r="E1621" s="2">
        <v>44759.828194444446</v>
      </c>
      <c r="F1621">
        <v>1</v>
      </c>
      <c r="G1621">
        <v>92</v>
      </c>
      <c r="H1621" s="1" t="s">
        <v>4372</v>
      </c>
      <c r="I1621" s="1" t="s">
        <v>15</v>
      </c>
      <c r="J1621" s="1" t="s">
        <v>16</v>
      </c>
    </row>
    <row r="1622" spans="1:10" hidden="1" x14ac:dyDescent="0.25">
      <c r="A1622" s="1" t="s">
        <v>5262</v>
      </c>
      <c r="B1622" s="1" t="s">
        <v>11</v>
      </c>
      <c r="C1622" s="1" t="s">
        <v>5263</v>
      </c>
      <c r="D1622" s="1" t="s">
        <v>1969</v>
      </c>
      <c r="E1622" s="2">
        <v>44759.828194444446</v>
      </c>
      <c r="F1622">
        <v>1</v>
      </c>
      <c r="G1622">
        <v>84</v>
      </c>
      <c r="H1622" s="1" t="s">
        <v>4372</v>
      </c>
      <c r="I1622" s="1" t="s">
        <v>15</v>
      </c>
      <c r="J1622" s="1" t="s">
        <v>16</v>
      </c>
    </row>
    <row r="1623" spans="1:10" hidden="1" x14ac:dyDescent="0.25">
      <c r="A1623" s="1" t="s">
        <v>5262</v>
      </c>
      <c r="B1623" s="1" t="s">
        <v>11</v>
      </c>
      <c r="C1623" s="1" t="s">
        <v>5263</v>
      </c>
      <c r="D1623" s="1" t="s">
        <v>1970</v>
      </c>
      <c r="E1623" s="2">
        <v>44759.828194444446</v>
      </c>
      <c r="F1623">
        <v>1</v>
      </c>
      <c r="G1623">
        <v>90</v>
      </c>
      <c r="H1623" s="1" t="s">
        <v>4372</v>
      </c>
      <c r="I1623" s="1" t="s">
        <v>15</v>
      </c>
      <c r="J1623" s="1" t="s">
        <v>16</v>
      </c>
    </row>
    <row r="1624" spans="1:10" hidden="1" x14ac:dyDescent="0.25">
      <c r="A1624" s="1" t="s">
        <v>5262</v>
      </c>
      <c r="B1624" s="1" t="s">
        <v>11</v>
      </c>
      <c r="C1624" s="1" t="s">
        <v>5263</v>
      </c>
      <c r="D1624" s="1" t="s">
        <v>1971</v>
      </c>
      <c r="E1624" s="2">
        <v>44759.828194444446</v>
      </c>
      <c r="F1624">
        <v>1</v>
      </c>
      <c r="G1624">
        <v>75</v>
      </c>
      <c r="H1624" s="1" t="s">
        <v>5473</v>
      </c>
      <c r="I1624" s="1" t="s">
        <v>15</v>
      </c>
      <c r="J1624" s="1" t="s">
        <v>16</v>
      </c>
    </row>
    <row r="1625" spans="1:10" hidden="1" x14ac:dyDescent="0.25">
      <c r="A1625" s="1" t="s">
        <v>5262</v>
      </c>
      <c r="B1625" s="1" t="s">
        <v>11</v>
      </c>
      <c r="C1625" s="1" t="s">
        <v>5263</v>
      </c>
      <c r="D1625" s="1" t="s">
        <v>1974</v>
      </c>
      <c r="E1625" s="2">
        <v>44759.828194444446</v>
      </c>
      <c r="F1625">
        <v>1</v>
      </c>
      <c r="G1625">
        <v>35</v>
      </c>
      <c r="H1625" s="1" t="s">
        <v>4372</v>
      </c>
      <c r="I1625" s="1" t="s">
        <v>15</v>
      </c>
      <c r="J1625" s="1" t="s">
        <v>16</v>
      </c>
    </row>
    <row r="1626" spans="1:10" hidden="1" x14ac:dyDescent="0.25">
      <c r="A1626" s="1" t="s">
        <v>5262</v>
      </c>
      <c r="B1626" s="1" t="s">
        <v>11</v>
      </c>
      <c r="C1626" s="1" t="s">
        <v>5263</v>
      </c>
      <c r="D1626" s="1" t="s">
        <v>1972</v>
      </c>
      <c r="E1626" s="2">
        <v>44759.828194444446</v>
      </c>
      <c r="F1626">
        <v>1</v>
      </c>
      <c r="G1626">
        <v>71</v>
      </c>
      <c r="H1626" s="1" t="s">
        <v>4372</v>
      </c>
      <c r="I1626" s="1" t="s">
        <v>15</v>
      </c>
      <c r="J1626" s="1" t="s">
        <v>16</v>
      </c>
    </row>
    <row r="1627" spans="1:10" hidden="1" x14ac:dyDescent="0.25">
      <c r="A1627" s="1" t="s">
        <v>5262</v>
      </c>
      <c r="B1627" s="1" t="s">
        <v>11</v>
      </c>
      <c r="C1627" s="1" t="s">
        <v>5263</v>
      </c>
      <c r="D1627" s="1" t="s">
        <v>1976</v>
      </c>
      <c r="E1627" s="2">
        <v>44759.828194444446</v>
      </c>
      <c r="F1627">
        <v>1</v>
      </c>
      <c r="G1627">
        <v>32</v>
      </c>
      <c r="H1627" s="1" t="s">
        <v>4372</v>
      </c>
      <c r="I1627" s="1" t="s">
        <v>15</v>
      </c>
      <c r="J1627" s="1" t="s">
        <v>16</v>
      </c>
    </row>
    <row r="1628" spans="1:10" hidden="1" x14ac:dyDescent="0.25">
      <c r="A1628" s="1" t="s">
        <v>5262</v>
      </c>
      <c r="B1628" s="1" t="s">
        <v>11</v>
      </c>
      <c r="C1628" s="1" t="s">
        <v>5263</v>
      </c>
      <c r="D1628" s="1" t="s">
        <v>1977</v>
      </c>
      <c r="E1628" s="2">
        <v>44759.828194444446</v>
      </c>
      <c r="F1628">
        <v>1</v>
      </c>
      <c r="G1628">
        <v>60</v>
      </c>
      <c r="H1628" s="1" t="s">
        <v>4372</v>
      </c>
      <c r="I1628" s="1" t="s">
        <v>15</v>
      </c>
      <c r="J1628" s="1" t="s">
        <v>16</v>
      </c>
    </row>
    <row r="1629" spans="1:10" hidden="1" x14ac:dyDescent="0.25">
      <c r="A1629" s="1" t="s">
        <v>5262</v>
      </c>
      <c r="B1629" s="1" t="s">
        <v>11</v>
      </c>
      <c r="C1629" s="1" t="s">
        <v>5263</v>
      </c>
      <c r="D1629" s="1" t="s">
        <v>1981</v>
      </c>
      <c r="E1629" s="2">
        <v>44759.828194444446</v>
      </c>
      <c r="F1629">
        <v>1</v>
      </c>
      <c r="G1629">
        <v>59</v>
      </c>
      <c r="H1629" s="1" t="s">
        <v>4372</v>
      </c>
      <c r="I1629" s="1" t="s">
        <v>15</v>
      </c>
      <c r="J1629" s="1" t="s">
        <v>16</v>
      </c>
    </row>
    <row r="1630" spans="1:10" hidden="1" x14ac:dyDescent="0.25">
      <c r="A1630" s="1" t="s">
        <v>5262</v>
      </c>
      <c r="B1630" s="1" t="s">
        <v>11</v>
      </c>
      <c r="C1630" s="1" t="s">
        <v>5263</v>
      </c>
      <c r="D1630" s="1" t="s">
        <v>1980</v>
      </c>
      <c r="E1630" s="2">
        <v>44759.828194444446</v>
      </c>
      <c r="F1630">
        <v>1</v>
      </c>
      <c r="G1630">
        <v>71</v>
      </c>
      <c r="H1630" s="1" t="s">
        <v>4372</v>
      </c>
      <c r="I1630" s="1" t="s">
        <v>15</v>
      </c>
      <c r="J1630" s="1" t="s">
        <v>16</v>
      </c>
    </row>
    <row r="1631" spans="1:10" hidden="1" x14ac:dyDescent="0.25">
      <c r="A1631" s="1" t="s">
        <v>5262</v>
      </c>
      <c r="B1631" s="1" t="s">
        <v>11</v>
      </c>
      <c r="C1631" s="1" t="s">
        <v>5263</v>
      </c>
      <c r="D1631" s="1" t="s">
        <v>1979</v>
      </c>
      <c r="E1631" s="2">
        <v>44759.828194444446</v>
      </c>
      <c r="F1631">
        <v>1</v>
      </c>
      <c r="G1631">
        <v>99</v>
      </c>
      <c r="H1631" s="1" t="s">
        <v>4372</v>
      </c>
      <c r="I1631" s="1" t="s">
        <v>15</v>
      </c>
      <c r="J1631" s="1" t="s">
        <v>16</v>
      </c>
    </row>
    <row r="1632" spans="1:10" hidden="1" x14ac:dyDescent="0.25">
      <c r="A1632" s="1" t="s">
        <v>5262</v>
      </c>
      <c r="B1632" s="1" t="s">
        <v>11</v>
      </c>
      <c r="C1632" s="1" t="s">
        <v>5263</v>
      </c>
      <c r="D1632" s="1" t="s">
        <v>1983</v>
      </c>
      <c r="E1632" s="2">
        <v>44759.828194444446</v>
      </c>
      <c r="F1632">
        <v>1</v>
      </c>
      <c r="G1632">
        <v>118</v>
      </c>
      <c r="H1632" s="1" t="s">
        <v>4372</v>
      </c>
      <c r="I1632" s="1" t="s">
        <v>15</v>
      </c>
      <c r="J1632" s="1" t="s">
        <v>16</v>
      </c>
    </row>
    <row r="1633" spans="1:10" hidden="1" x14ac:dyDescent="0.25">
      <c r="A1633" s="1" t="s">
        <v>5262</v>
      </c>
      <c r="B1633" s="1" t="s">
        <v>11</v>
      </c>
      <c r="C1633" s="1" t="s">
        <v>5263</v>
      </c>
      <c r="D1633" s="1" t="s">
        <v>1985</v>
      </c>
      <c r="E1633" s="2">
        <v>44759.828194444446</v>
      </c>
      <c r="F1633">
        <v>1</v>
      </c>
      <c r="G1633">
        <v>75</v>
      </c>
      <c r="H1633" s="1" t="s">
        <v>5473</v>
      </c>
      <c r="I1633" s="1" t="s">
        <v>15</v>
      </c>
      <c r="J1633" s="1" t="s">
        <v>16</v>
      </c>
    </row>
    <row r="1634" spans="1:10" hidden="1" x14ac:dyDescent="0.25">
      <c r="A1634" s="1" t="s">
        <v>5262</v>
      </c>
      <c r="B1634" s="1" t="s">
        <v>11</v>
      </c>
      <c r="C1634" s="1" t="s">
        <v>5263</v>
      </c>
      <c r="D1634" s="1" t="s">
        <v>1990</v>
      </c>
      <c r="E1634" s="2">
        <v>44759.828194444446</v>
      </c>
      <c r="F1634">
        <v>1</v>
      </c>
      <c r="G1634">
        <v>74</v>
      </c>
      <c r="H1634" s="1" t="s">
        <v>5472</v>
      </c>
      <c r="I1634" s="1" t="s">
        <v>15</v>
      </c>
      <c r="J1634" s="1" t="s">
        <v>16</v>
      </c>
    </row>
    <row r="1635" spans="1:10" hidden="1" x14ac:dyDescent="0.25">
      <c r="A1635" s="1" t="s">
        <v>5262</v>
      </c>
      <c r="B1635" s="1" t="s">
        <v>11</v>
      </c>
      <c r="C1635" s="1" t="s">
        <v>5263</v>
      </c>
      <c r="D1635" s="1" t="s">
        <v>1986</v>
      </c>
      <c r="E1635" s="2">
        <v>44759.828194444446</v>
      </c>
      <c r="F1635">
        <v>1</v>
      </c>
      <c r="G1635">
        <v>87</v>
      </c>
      <c r="H1635" s="1" t="s">
        <v>4372</v>
      </c>
      <c r="I1635" s="1" t="s">
        <v>15</v>
      </c>
      <c r="J1635" s="1" t="s">
        <v>16</v>
      </c>
    </row>
    <row r="1636" spans="1:10" hidden="1" x14ac:dyDescent="0.25">
      <c r="A1636" s="1" t="s">
        <v>5262</v>
      </c>
      <c r="B1636" s="1" t="s">
        <v>11</v>
      </c>
      <c r="C1636" s="1" t="s">
        <v>5263</v>
      </c>
      <c r="D1636" s="1" t="s">
        <v>1988</v>
      </c>
      <c r="E1636" s="2">
        <v>44759.828194444446</v>
      </c>
      <c r="F1636">
        <v>1</v>
      </c>
      <c r="G1636">
        <v>74</v>
      </c>
      <c r="H1636" s="1" t="s">
        <v>4372</v>
      </c>
      <c r="I1636" s="1" t="s">
        <v>15</v>
      </c>
      <c r="J1636" s="1" t="s">
        <v>16</v>
      </c>
    </row>
    <row r="1637" spans="1:10" hidden="1" x14ac:dyDescent="0.25">
      <c r="A1637" s="1" t="s">
        <v>5262</v>
      </c>
      <c r="B1637" s="1" t="s">
        <v>11</v>
      </c>
      <c r="C1637" s="1" t="s">
        <v>5263</v>
      </c>
      <c r="D1637" s="1" t="s">
        <v>1992</v>
      </c>
      <c r="E1637" s="2">
        <v>44759.828194444446</v>
      </c>
      <c r="F1637">
        <v>1</v>
      </c>
      <c r="G1637">
        <v>93</v>
      </c>
      <c r="H1637" s="1" t="s">
        <v>4372</v>
      </c>
      <c r="I1637" s="1" t="s">
        <v>15</v>
      </c>
      <c r="J1637" s="1" t="s">
        <v>16</v>
      </c>
    </row>
    <row r="1638" spans="1:10" hidden="1" x14ac:dyDescent="0.25">
      <c r="A1638" s="1" t="s">
        <v>5262</v>
      </c>
      <c r="B1638" s="1" t="s">
        <v>11</v>
      </c>
      <c r="C1638" s="1" t="s">
        <v>5263</v>
      </c>
      <c r="D1638" s="1" t="s">
        <v>1995</v>
      </c>
      <c r="E1638" s="2">
        <v>44759.828194444446</v>
      </c>
      <c r="F1638">
        <v>1</v>
      </c>
      <c r="G1638">
        <v>86</v>
      </c>
      <c r="H1638" s="1" t="s">
        <v>5435</v>
      </c>
      <c r="I1638" s="1" t="s">
        <v>15</v>
      </c>
      <c r="J1638" s="1" t="s">
        <v>16</v>
      </c>
    </row>
    <row r="1639" spans="1:10" hidden="1" x14ac:dyDescent="0.25">
      <c r="A1639" s="1" t="s">
        <v>5262</v>
      </c>
      <c r="B1639" s="1" t="s">
        <v>11</v>
      </c>
      <c r="C1639" s="1" t="s">
        <v>5263</v>
      </c>
      <c r="D1639" s="1" t="s">
        <v>1975</v>
      </c>
      <c r="E1639" s="2">
        <v>44759.828194444446</v>
      </c>
      <c r="F1639">
        <v>1</v>
      </c>
      <c r="G1639">
        <v>42</v>
      </c>
      <c r="H1639" s="1" t="s">
        <v>4372</v>
      </c>
      <c r="I1639" s="1" t="s">
        <v>15</v>
      </c>
      <c r="J1639" s="1" t="s">
        <v>16</v>
      </c>
    </row>
    <row r="1640" spans="1:10" hidden="1" x14ac:dyDescent="0.25">
      <c r="A1640" s="1" t="s">
        <v>5262</v>
      </c>
      <c r="B1640" s="1" t="s">
        <v>11</v>
      </c>
      <c r="C1640" s="1" t="s">
        <v>5263</v>
      </c>
      <c r="D1640" s="1" t="s">
        <v>1994</v>
      </c>
      <c r="E1640" s="2">
        <v>44759.828194444446</v>
      </c>
      <c r="F1640">
        <v>1</v>
      </c>
      <c r="G1640">
        <v>97</v>
      </c>
      <c r="H1640" s="1" t="s">
        <v>4372</v>
      </c>
      <c r="I1640" s="1" t="s">
        <v>15</v>
      </c>
      <c r="J1640" s="1" t="s">
        <v>16</v>
      </c>
    </row>
    <row r="1641" spans="1:10" hidden="1" x14ac:dyDescent="0.25">
      <c r="A1641" s="1" t="s">
        <v>5262</v>
      </c>
      <c r="B1641" s="1" t="s">
        <v>11</v>
      </c>
      <c r="C1641" s="1" t="s">
        <v>5263</v>
      </c>
      <c r="D1641" s="1" t="s">
        <v>1996</v>
      </c>
      <c r="E1641" s="2">
        <v>44759.828194444446</v>
      </c>
      <c r="F1641">
        <v>1</v>
      </c>
      <c r="G1641">
        <v>49</v>
      </c>
      <c r="H1641" s="1" t="s">
        <v>4372</v>
      </c>
      <c r="I1641" s="1" t="s">
        <v>15</v>
      </c>
      <c r="J1641" s="1" t="s">
        <v>16</v>
      </c>
    </row>
    <row r="1642" spans="1:10" hidden="1" x14ac:dyDescent="0.25">
      <c r="A1642" s="1" t="s">
        <v>5262</v>
      </c>
      <c r="B1642" s="1" t="s">
        <v>11</v>
      </c>
      <c r="C1642" s="1" t="s">
        <v>5263</v>
      </c>
      <c r="D1642" s="1" t="s">
        <v>1997</v>
      </c>
      <c r="E1642" s="2">
        <v>44759.828194444446</v>
      </c>
      <c r="F1642">
        <v>1</v>
      </c>
      <c r="G1642">
        <v>49</v>
      </c>
      <c r="H1642" s="1" t="s">
        <v>4372</v>
      </c>
      <c r="I1642" s="1" t="s">
        <v>15</v>
      </c>
      <c r="J1642" s="1" t="s">
        <v>16</v>
      </c>
    </row>
    <row r="1643" spans="1:10" hidden="1" x14ac:dyDescent="0.25">
      <c r="A1643" s="1" t="s">
        <v>5262</v>
      </c>
      <c r="B1643" s="1" t="s">
        <v>11</v>
      </c>
      <c r="C1643" s="1" t="s">
        <v>5263</v>
      </c>
      <c r="D1643" s="1" t="s">
        <v>1999</v>
      </c>
      <c r="E1643" s="2">
        <v>44759.828194444446</v>
      </c>
      <c r="F1643">
        <v>1</v>
      </c>
      <c r="G1643">
        <v>57</v>
      </c>
      <c r="H1643" s="1" t="s">
        <v>4372</v>
      </c>
      <c r="I1643" s="1" t="s">
        <v>15</v>
      </c>
      <c r="J1643" s="1" t="s">
        <v>16</v>
      </c>
    </row>
    <row r="1644" spans="1:10" hidden="1" x14ac:dyDescent="0.25">
      <c r="A1644" s="1" t="s">
        <v>5262</v>
      </c>
      <c r="B1644" s="1" t="s">
        <v>11</v>
      </c>
      <c r="C1644" s="1" t="s">
        <v>5263</v>
      </c>
      <c r="D1644" s="1" t="s">
        <v>1998</v>
      </c>
      <c r="E1644" s="2">
        <v>44759.828194444446</v>
      </c>
      <c r="F1644">
        <v>1</v>
      </c>
      <c r="G1644">
        <v>64</v>
      </c>
      <c r="H1644" s="1" t="s">
        <v>4372</v>
      </c>
      <c r="I1644" s="1" t="s">
        <v>15</v>
      </c>
      <c r="J1644" s="1" t="s">
        <v>16</v>
      </c>
    </row>
    <row r="1645" spans="1:10" hidden="1" x14ac:dyDescent="0.25">
      <c r="A1645" s="1" t="s">
        <v>5262</v>
      </c>
      <c r="B1645" s="1" t="s">
        <v>11</v>
      </c>
      <c r="C1645" s="1" t="s">
        <v>5263</v>
      </c>
      <c r="D1645" s="1" t="s">
        <v>2000</v>
      </c>
      <c r="E1645" s="2">
        <v>44759.828194444446</v>
      </c>
      <c r="F1645">
        <v>1</v>
      </c>
      <c r="G1645">
        <v>52</v>
      </c>
      <c r="H1645" s="1" t="s">
        <v>4372</v>
      </c>
      <c r="I1645" s="1" t="s">
        <v>15</v>
      </c>
      <c r="J1645" s="1" t="s">
        <v>16</v>
      </c>
    </row>
    <row r="1646" spans="1:10" hidden="1" x14ac:dyDescent="0.25">
      <c r="A1646" s="1" t="s">
        <v>5262</v>
      </c>
      <c r="B1646" s="1" t="s">
        <v>11</v>
      </c>
      <c r="C1646" s="1" t="s">
        <v>5263</v>
      </c>
      <c r="D1646" s="1" t="s">
        <v>2001</v>
      </c>
      <c r="E1646" s="2">
        <v>44759.828194444446</v>
      </c>
      <c r="F1646">
        <v>1</v>
      </c>
      <c r="G1646">
        <v>36</v>
      </c>
      <c r="H1646" s="1" t="s">
        <v>5527</v>
      </c>
      <c r="I1646" s="1" t="s">
        <v>15</v>
      </c>
      <c r="J1646" s="1" t="s">
        <v>16</v>
      </c>
    </row>
    <row r="1647" spans="1:10" hidden="1" x14ac:dyDescent="0.25">
      <c r="A1647" s="1" t="s">
        <v>5262</v>
      </c>
      <c r="B1647" s="1" t="s">
        <v>11</v>
      </c>
      <c r="C1647" s="1" t="s">
        <v>5263</v>
      </c>
      <c r="D1647" s="1" t="s">
        <v>2002</v>
      </c>
      <c r="E1647" s="2">
        <v>44759.828194444446</v>
      </c>
      <c r="F1647">
        <v>1</v>
      </c>
      <c r="G1647">
        <v>46</v>
      </c>
      <c r="H1647" s="1" t="s">
        <v>5528</v>
      </c>
      <c r="I1647" s="1" t="s">
        <v>15</v>
      </c>
      <c r="J1647" s="1" t="s">
        <v>16</v>
      </c>
    </row>
    <row r="1648" spans="1:10" hidden="1" x14ac:dyDescent="0.25">
      <c r="A1648" s="1" t="s">
        <v>5262</v>
      </c>
      <c r="B1648" s="1" t="s">
        <v>11</v>
      </c>
      <c r="C1648" s="1" t="s">
        <v>5263</v>
      </c>
      <c r="D1648" s="1" t="s">
        <v>2004</v>
      </c>
      <c r="E1648" s="2">
        <v>44759.828194444446</v>
      </c>
      <c r="F1648">
        <v>1</v>
      </c>
      <c r="G1648">
        <v>43</v>
      </c>
      <c r="H1648" s="1" t="s">
        <v>4372</v>
      </c>
      <c r="I1648" s="1" t="s">
        <v>15</v>
      </c>
      <c r="J1648" s="1" t="s">
        <v>16</v>
      </c>
    </row>
    <row r="1649" spans="1:10" hidden="1" x14ac:dyDescent="0.25">
      <c r="A1649" s="1" t="s">
        <v>5262</v>
      </c>
      <c r="B1649" s="1" t="s">
        <v>11</v>
      </c>
      <c r="C1649" s="1" t="s">
        <v>5263</v>
      </c>
      <c r="D1649" s="1" t="s">
        <v>2006</v>
      </c>
      <c r="E1649" s="2">
        <v>44759.828194444446</v>
      </c>
      <c r="F1649">
        <v>1</v>
      </c>
      <c r="G1649">
        <v>72</v>
      </c>
      <c r="H1649" s="1" t="s">
        <v>4372</v>
      </c>
      <c r="I1649" s="1" t="s">
        <v>15</v>
      </c>
      <c r="J1649" s="1" t="s">
        <v>16</v>
      </c>
    </row>
    <row r="1650" spans="1:10" hidden="1" x14ac:dyDescent="0.25">
      <c r="A1650" s="1" t="s">
        <v>5262</v>
      </c>
      <c r="B1650" s="1" t="s">
        <v>11</v>
      </c>
      <c r="C1650" s="1" t="s">
        <v>5263</v>
      </c>
      <c r="D1650" s="1" t="s">
        <v>2005</v>
      </c>
      <c r="E1650" s="2">
        <v>44759.828194444446</v>
      </c>
      <c r="F1650">
        <v>1</v>
      </c>
      <c r="G1650">
        <v>22</v>
      </c>
      <c r="H1650" s="1" t="s">
        <v>5529</v>
      </c>
      <c r="I1650" s="1" t="s">
        <v>15</v>
      </c>
      <c r="J1650" s="1" t="s">
        <v>16</v>
      </c>
    </row>
    <row r="1651" spans="1:10" hidden="1" x14ac:dyDescent="0.25">
      <c r="A1651" s="1" t="s">
        <v>5262</v>
      </c>
      <c r="B1651" s="1" t="s">
        <v>11</v>
      </c>
      <c r="C1651" s="1" t="s">
        <v>5263</v>
      </c>
      <c r="D1651" s="1" t="s">
        <v>2009</v>
      </c>
      <c r="E1651" s="2">
        <v>44759.828194444446</v>
      </c>
      <c r="F1651">
        <v>1</v>
      </c>
      <c r="G1651">
        <v>31</v>
      </c>
      <c r="H1651" s="1" t="s">
        <v>4372</v>
      </c>
      <c r="I1651" s="1" t="s">
        <v>15</v>
      </c>
      <c r="J1651" s="1" t="s">
        <v>16</v>
      </c>
    </row>
    <row r="1652" spans="1:10" hidden="1" x14ac:dyDescent="0.25">
      <c r="A1652" s="1" t="s">
        <v>5262</v>
      </c>
      <c r="B1652" s="1" t="s">
        <v>11</v>
      </c>
      <c r="C1652" s="1" t="s">
        <v>5263</v>
      </c>
      <c r="D1652" s="1" t="s">
        <v>2007</v>
      </c>
      <c r="E1652" s="2">
        <v>44759.828194444446</v>
      </c>
      <c r="F1652">
        <v>1</v>
      </c>
      <c r="G1652">
        <v>37</v>
      </c>
      <c r="H1652" s="1" t="s">
        <v>4372</v>
      </c>
      <c r="I1652" s="1" t="s">
        <v>15</v>
      </c>
      <c r="J1652" s="1" t="s">
        <v>16</v>
      </c>
    </row>
    <row r="1653" spans="1:10" hidden="1" x14ac:dyDescent="0.25">
      <c r="A1653" s="1" t="s">
        <v>5262</v>
      </c>
      <c r="B1653" s="1" t="s">
        <v>11</v>
      </c>
      <c r="C1653" s="1" t="s">
        <v>5263</v>
      </c>
      <c r="D1653" s="1" t="s">
        <v>2010</v>
      </c>
      <c r="E1653" s="2">
        <v>44759.828194444446</v>
      </c>
      <c r="F1653">
        <v>1</v>
      </c>
      <c r="G1653">
        <v>45</v>
      </c>
      <c r="H1653" s="1" t="s">
        <v>4372</v>
      </c>
      <c r="I1653" s="1" t="s">
        <v>15</v>
      </c>
      <c r="J1653" s="1" t="s">
        <v>16</v>
      </c>
    </row>
    <row r="1654" spans="1:10" hidden="1" x14ac:dyDescent="0.25">
      <c r="A1654" s="1" t="s">
        <v>5262</v>
      </c>
      <c r="B1654" s="1" t="s">
        <v>11</v>
      </c>
      <c r="C1654" s="1" t="s">
        <v>5263</v>
      </c>
      <c r="D1654" s="1" t="s">
        <v>2012</v>
      </c>
      <c r="E1654" s="2">
        <v>44759.828194444446</v>
      </c>
      <c r="F1654">
        <v>1</v>
      </c>
      <c r="G1654">
        <v>35</v>
      </c>
      <c r="H1654" s="1" t="s">
        <v>4372</v>
      </c>
      <c r="I1654" s="1" t="s">
        <v>15</v>
      </c>
      <c r="J1654" s="1" t="s">
        <v>16</v>
      </c>
    </row>
    <row r="1655" spans="1:10" hidden="1" x14ac:dyDescent="0.25">
      <c r="A1655" s="1" t="s">
        <v>5262</v>
      </c>
      <c r="B1655" s="1" t="s">
        <v>11</v>
      </c>
      <c r="C1655" s="1" t="s">
        <v>5263</v>
      </c>
      <c r="D1655" s="1" t="s">
        <v>2013</v>
      </c>
      <c r="E1655" s="2">
        <v>44759.828194444446</v>
      </c>
      <c r="F1655">
        <v>1</v>
      </c>
      <c r="G1655">
        <v>28</v>
      </c>
      <c r="H1655" s="1" t="s">
        <v>4372</v>
      </c>
      <c r="I1655" s="1" t="s">
        <v>15</v>
      </c>
      <c r="J1655" s="1" t="s">
        <v>16</v>
      </c>
    </row>
    <row r="1656" spans="1:10" hidden="1" x14ac:dyDescent="0.25">
      <c r="A1656" s="1" t="s">
        <v>5262</v>
      </c>
      <c r="B1656" s="1" t="s">
        <v>11</v>
      </c>
      <c r="C1656" s="1" t="s">
        <v>5263</v>
      </c>
      <c r="D1656" s="1" t="s">
        <v>2014</v>
      </c>
      <c r="E1656" s="2">
        <v>44759.828194444446</v>
      </c>
      <c r="F1656">
        <v>1</v>
      </c>
      <c r="G1656">
        <v>25</v>
      </c>
      <c r="H1656" s="1" t="s">
        <v>5431</v>
      </c>
      <c r="I1656" s="1" t="s">
        <v>15</v>
      </c>
      <c r="J1656" s="1" t="s">
        <v>16</v>
      </c>
    </row>
    <row r="1657" spans="1:10" hidden="1" x14ac:dyDescent="0.25">
      <c r="A1657" s="1" t="s">
        <v>5262</v>
      </c>
      <c r="B1657" s="1" t="s">
        <v>11</v>
      </c>
      <c r="C1657" s="1" t="s">
        <v>5263</v>
      </c>
      <c r="D1657" s="1" t="s">
        <v>2017</v>
      </c>
      <c r="E1657" s="2">
        <v>44759.828194444446</v>
      </c>
      <c r="F1657">
        <v>1</v>
      </c>
      <c r="G1657">
        <v>30</v>
      </c>
      <c r="H1657" s="1" t="s">
        <v>4372</v>
      </c>
      <c r="I1657" s="1" t="s">
        <v>15</v>
      </c>
      <c r="J1657" s="1" t="s">
        <v>16</v>
      </c>
    </row>
    <row r="1658" spans="1:10" hidden="1" x14ac:dyDescent="0.25">
      <c r="A1658" s="1" t="s">
        <v>5262</v>
      </c>
      <c r="B1658" s="1" t="s">
        <v>11</v>
      </c>
      <c r="C1658" s="1" t="s">
        <v>5263</v>
      </c>
      <c r="D1658" s="1" t="s">
        <v>2018</v>
      </c>
      <c r="E1658" s="2">
        <v>44759.828194444446</v>
      </c>
      <c r="F1658">
        <v>1</v>
      </c>
      <c r="G1658">
        <v>47</v>
      </c>
      <c r="H1658" s="1" t="s">
        <v>5433</v>
      </c>
      <c r="I1658" s="1" t="s">
        <v>15</v>
      </c>
      <c r="J1658" s="1" t="s">
        <v>16</v>
      </c>
    </row>
    <row r="1659" spans="1:10" hidden="1" x14ac:dyDescent="0.25">
      <c r="A1659" s="1" t="s">
        <v>5262</v>
      </c>
      <c r="B1659" s="1" t="s">
        <v>11</v>
      </c>
      <c r="C1659" s="1" t="s">
        <v>5263</v>
      </c>
      <c r="D1659" s="1" t="s">
        <v>2015</v>
      </c>
      <c r="E1659" s="2">
        <v>44759.828194444446</v>
      </c>
      <c r="F1659">
        <v>1</v>
      </c>
      <c r="G1659">
        <v>34</v>
      </c>
      <c r="H1659" s="1" t="s">
        <v>4372</v>
      </c>
      <c r="I1659" s="1" t="s">
        <v>15</v>
      </c>
      <c r="J1659" s="1" t="s">
        <v>16</v>
      </c>
    </row>
    <row r="1660" spans="1:10" hidden="1" x14ac:dyDescent="0.25">
      <c r="A1660" s="1" t="s">
        <v>5262</v>
      </c>
      <c r="B1660" s="1" t="s">
        <v>11</v>
      </c>
      <c r="C1660" s="1" t="s">
        <v>5263</v>
      </c>
      <c r="D1660" s="1" t="s">
        <v>2020</v>
      </c>
      <c r="E1660" s="2">
        <v>44759.828194444446</v>
      </c>
      <c r="F1660">
        <v>1</v>
      </c>
      <c r="G1660">
        <v>49</v>
      </c>
      <c r="H1660" s="1" t="s">
        <v>4372</v>
      </c>
      <c r="I1660" s="1" t="s">
        <v>15</v>
      </c>
      <c r="J1660" s="1" t="s">
        <v>16</v>
      </c>
    </row>
    <row r="1661" spans="1:10" hidden="1" x14ac:dyDescent="0.25">
      <c r="A1661" s="1" t="s">
        <v>5262</v>
      </c>
      <c r="B1661" s="1" t="s">
        <v>11</v>
      </c>
      <c r="C1661" s="1" t="s">
        <v>5263</v>
      </c>
      <c r="D1661" s="1" t="s">
        <v>2021</v>
      </c>
      <c r="E1661" s="2">
        <v>44759.828194444446</v>
      </c>
      <c r="F1661">
        <v>1</v>
      </c>
      <c r="G1661">
        <v>34</v>
      </c>
      <c r="H1661" s="1" t="s">
        <v>4372</v>
      </c>
      <c r="I1661" s="1" t="s">
        <v>15</v>
      </c>
      <c r="J1661" s="1" t="s">
        <v>16</v>
      </c>
    </row>
    <row r="1662" spans="1:10" hidden="1" x14ac:dyDescent="0.25">
      <c r="A1662" s="1" t="s">
        <v>5262</v>
      </c>
      <c r="B1662" s="1" t="s">
        <v>11</v>
      </c>
      <c r="C1662" s="1" t="s">
        <v>5263</v>
      </c>
      <c r="D1662" s="1" t="s">
        <v>2022</v>
      </c>
      <c r="E1662" s="2">
        <v>44759.828194444446</v>
      </c>
      <c r="F1662">
        <v>1</v>
      </c>
      <c r="G1662">
        <v>41</v>
      </c>
      <c r="H1662" s="1" t="s">
        <v>4372</v>
      </c>
      <c r="I1662" s="1" t="s">
        <v>15</v>
      </c>
      <c r="J1662" s="1" t="s">
        <v>16</v>
      </c>
    </row>
    <row r="1663" spans="1:10" hidden="1" x14ac:dyDescent="0.25">
      <c r="A1663" s="1" t="s">
        <v>5262</v>
      </c>
      <c r="B1663" s="1" t="s">
        <v>11</v>
      </c>
      <c r="C1663" s="1" t="s">
        <v>5263</v>
      </c>
      <c r="D1663" s="1" t="s">
        <v>2023</v>
      </c>
      <c r="E1663" s="2">
        <v>44759.828194444446</v>
      </c>
      <c r="F1663">
        <v>1</v>
      </c>
      <c r="G1663">
        <v>41</v>
      </c>
      <c r="H1663" s="1" t="s">
        <v>4372</v>
      </c>
      <c r="I1663" s="1" t="s">
        <v>15</v>
      </c>
      <c r="J1663" s="1" t="s">
        <v>16</v>
      </c>
    </row>
    <row r="1664" spans="1:10" hidden="1" x14ac:dyDescent="0.25">
      <c r="A1664" s="1" t="s">
        <v>5262</v>
      </c>
      <c r="B1664" s="1" t="s">
        <v>11</v>
      </c>
      <c r="C1664" s="1" t="s">
        <v>5263</v>
      </c>
      <c r="D1664" s="1" t="s">
        <v>2024</v>
      </c>
      <c r="E1664" s="2">
        <v>44759.828194444446</v>
      </c>
      <c r="F1664">
        <v>1</v>
      </c>
      <c r="G1664">
        <v>48</v>
      </c>
      <c r="H1664" s="1" t="s">
        <v>4372</v>
      </c>
      <c r="I1664" s="1" t="s">
        <v>15</v>
      </c>
      <c r="J1664" s="1" t="s">
        <v>16</v>
      </c>
    </row>
    <row r="1665" spans="1:10" hidden="1" x14ac:dyDescent="0.25">
      <c r="A1665" s="1" t="s">
        <v>5262</v>
      </c>
      <c r="B1665" s="1" t="s">
        <v>11</v>
      </c>
      <c r="C1665" s="1" t="s">
        <v>5263</v>
      </c>
      <c r="D1665" s="1" t="s">
        <v>2025</v>
      </c>
      <c r="E1665" s="2">
        <v>44759.828194444446</v>
      </c>
      <c r="F1665">
        <v>1</v>
      </c>
      <c r="G1665">
        <v>50</v>
      </c>
      <c r="H1665" s="1" t="s">
        <v>4372</v>
      </c>
      <c r="I1665" s="1" t="s">
        <v>15</v>
      </c>
      <c r="J1665" s="1" t="s">
        <v>16</v>
      </c>
    </row>
    <row r="1666" spans="1:10" hidden="1" x14ac:dyDescent="0.25">
      <c r="A1666" s="1" t="s">
        <v>5262</v>
      </c>
      <c r="B1666" s="1" t="s">
        <v>11</v>
      </c>
      <c r="C1666" s="1" t="s">
        <v>5263</v>
      </c>
      <c r="D1666" s="1" t="s">
        <v>2026</v>
      </c>
      <c r="E1666" s="2">
        <v>44759.828194444446</v>
      </c>
      <c r="F1666">
        <v>1</v>
      </c>
      <c r="G1666">
        <v>36</v>
      </c>
      <c r="H1666" s="1" t="s">
        <v>4372</v>
      </c>
      <c r="I1666" s="1" t="s">
        <v>15</v>
      </c>
      <c r="J1666" s="1" t="s">
        <v>16</v>
      </c>
    </row>
    <row r="1667" spans="1:10" hidden="1" x14ac:dyDescent="0.25">
      <c r="A1667" s="1" t="s">
        <v>5262</v>
      </c>
      <c r="B1667" s="1" t="s">
        <v>11</v>
      </c>
      <c r="C1667" s="1" t="s">
        <v>5263</v>
      </c>
      <c r="D1667" s="1" t="s">
        <v>2027</v>
      </c>
      <c r="E1667" s="2">
        <v>44759.828194444446</v>
      </c>
      <c r="F1667">
        <v>1</v>
      </c>
      <c r="G1667">
        <v>65</v>
      </c>
      <c r="H1667" s="1" t="s">
        <v>4372</v>
      </c>
      <c r="I1667" s="1" t="s">
        <v>15</v>
      </c>
      <c r="J1667" s="1" t="s">
        <v>16</v>
      </c>
    </row>
    <row r="1668" spans="1:10" hidden="1" x14ac:dyDescent="0.25">
      <c r="A1668" s="1" t="s">
        <v>5262</v>
      </c>
      <c r="B1668" s="1" t="s">
        <v>11</v>
      </c>
      <c r="C1668" s="1" t="s">
        <v>5263</v>
      </c>
      <c r="D1668" s="1" t="s">
        <v>2028</v>
      </c>
      <c r="E1668" s="2">
        <v>44759.828194444446</v>
      </c>
      <c r="F1668">
        <v>1</v>
      </c>
      <c r="G1668">
        <v>54</v>
      </c>
      <c r="H1668" s="1" t="s">
        <v>4372</v>
      </c>
      <c r="I1668" s="1" t="s">
        <v>15</v>
      </c>
      <c r="J1668" s="1" t="s">
        <v>16</v>
      </c>
    </row>
    <row r="1669" spans="1:10" hidden="1" x14ac:dyDescent="0.25">
      <c r="A1669" s="1" t="s">
        <v>5262</v>
      </c>
      <c r="B1669" s="1" t="s">
        <v>11</v>
      </c>
      <c r="C1669" s="1" t="s">
        <v>5263</v>
      </c>
      <c r="D1669" s="1" t="s">
        <v>2029</v>
      </c>
      <c r="E1669" s="2">
        <v>44759.828194444446</v>
      </c>
      <c r="F1669">
        <v>1</v>
      </c>
      <c r="G1669">
        <v>41</v>
      </c>
      <c r="H1669" s="1" t="s">
        <v>4372</v>
      </c>
      <c r="I1669" s="1" t="s">
        <v>15</v>
      </c>
      <c r="J1669" s="1" t="s">
        <v>16</v>
      </c>
    </row>
    <row r="1670" spans="1:10" hidden="1" x14ac:dyDescent="0.25">
      <c r="A1670" s="1" t="s">
        <v>5262</v>
      </c>
      <c r="B1670" s="1" t="s">
        <v>11</v>
      </c>
      <c r="C1670" s="1" t="s">
        <v>5263</v>
      </c>
      <c r="D1670" s="1" t="s">
        <v>2030</v>
      </c>
      <c r="E1670" s="2">
        <v>44759.828194444446</v>
      </c>
      <c r="F1670">
        <v>1</v>
      </c>
      <c r="G1670">
        <v>83</v>
      </c>
      <c r="H1670" s="1" t="s">
        <v>4372</v>
      </c>
      <c r="I1670" s="1" t="s">
        <v>15</v>
      </c>
      <c r="J1670" s="1" t="s">
        <v>16</v>
      </c>
    </row>
    <row r="1671" spans="1:10" hidden="1" x14ac:dyDescent="0.25">
      <c r="A1671" s="1" t="s">
        <v>5262</v>
      </c>
      <c r="B1671" s="1" t="s">
        <v>11</v>
      </c>
      <c r="C1671" s="1" t="s">
        <v>5263</v>
      </c>
      <c r="D1671" s="1" t="s">
        <v>2031</v>
      </c>
      <c r="E1671" s="2">
        <v>44759.828194444446</v>
      </c>
      <c r="F1671">
        <v>1</v>
      </c>
      <c r="G1671">
        <v>45</v>
      </c>
      <c r="H1671" s="1" t="s">
        <v>4372</v>
      </c>
      <c r="I1671" s="1" t="s">
        <v>15</v>
      </c>
      <c r="J1671" s="1" t="s">
        <v>16</v>
      </c>
    </row>
    <row r="1672" spans="1:10" hidden="1" x14ac:dyDescent="0.25">
      <c r="A1672" s="1" t="s">
        <v>5262</v>
      </c>
      <c r="B1672" s="1" t="s">
        <v>11</v>
      </c>
      <c r="C1672" s="1" t="s">
        <v>5263</v>
      </c>
      <c r="D1672" s="1" t="s">
        <v>2032</v>
      </c>
      <c r="E1672" s="2">
        <v>44759.828194444446</v>
      </c>
      <c r="F1672">
        <v>1</v>
      </c>
      <c r="G1672">
        <v>27</v>
      </c>
      <c r="H1672" s="1" t="s">
        <v>4372</v>
      </c>
      <c r="I1672" s="1" t="s">
        <v>15</v>
      </c>
      <c r="J1672" s="1" t="s">
        <v>16</v>
      </c>
    </row>
    <row r="1673" spans="1:10" hidden="1" x14ac:dyDescent="0.25">
      <c r="A1673" s="1" t="s">
        <v>5262</v>
      </c>
      <c r="B1673" s="1" t="s">
        <v>11</v>
      </c>
      <c r="C1673" s="1" t="s">
        <v>5263</v>
      </c>
      <c r="D1673" s="1" t="s">
        <v>2034</v>
      </c>
      <c r="E1673" s="2">
        <v>44759.828194444446</v>
      </c>
      <c r="F1673">
        <v>1</v>
      </c>
      <c r="G1673">
        <v>51</v>
      </c>
      <c r="H1673" s="1" t="s">
        <v>5530</v>
      </c>
      <c r="I1673" s="1" t="s">
        <v>15</v>
      </c>
      <c r="J1673" s="1" t="s">
        <v>16</v>
      </c>
    </row>
    <row r="1674" spans="1:10" hidden="1" x14ac:dyDescent="0.25">
      <c r="A1674" s="1" t="s">
        <v>5262</v>
      </c>
      <c r="B1674" s="1" t="s">
        <v>11</v>
      </c>
      <c r="C1674" s="1" t="s">
        <v>5263</v>
      </c>
      <c r="D1674" s="1" t="s">
        <v>2035</v>
      </c>
      <c r="E1674" s="2">
        <v>44759.828194444446</v>
      </c>
      <c r="F1674">
        <v>1</v>
      </c>
      <c r="G1674">
        <v>42</v>
      </c>
      <c r="H1674" s="1" t="s">
        <v>4372</v>
      </c>
      <c r="I1674" s="1" t="s">
        <v>15</v>
      </c>
      <c r="J1674" s="1" t="s">
        <v>16</v>
      </c>
    </row>
    <row r="1675" spans="1:10" hidden="1" x14ac:dyDescent="0.25">
      <c r="A1675" s="1" t="s">
        <v>5262</v>
      </c>
      <c r="B1675" s="1" t="s">
        <v>11</v>
      </c>
      <c r="C1675" s="1" t="s">
        <v>5263</v>
      </c>
      <c r="D1675" s="1" t="s">
        <v>2033</v>
      </c>
      <c r="E1675" s="2">
        <v>44759.828194444446</v>
      </c>
      <c r="F1675">
        <v>1</v>
      </c>
      <c r="G1675">
        <v>36</v>
      </c>
      <c r="H1675" s="1" t="s">
        <v>4372</v>
      </c>
      <c r="I1675" s="1" t="s">
        <v>15</v>
      </c>
      <c r="J1675" s="1" t="s">
        <v>16</v>
      </c>
    </row>
    <row r="1676" spans="1:10" hidden="1" x14ac:dyDescent="0.25">
      <c r="A1676" s="1" t="s">
        <v>5262</v>
      </c>
      <c r="B1676" s="1" t="s">
        <v>11</v>
      </c>
      <c r="C1676" s="1" t="s">
        <v>5263</v>
      </c>
      <c r="D1676" s="1" t="s">
        <v>2036</v>
      </c>
      <c r="E1676" s="2">
        <v>44759.828194444446</v>
      </c>
      <c r="F1676">
        <v>1</v>
      </c>
      <c r="G1676">
        <v>37</v>
      </c>
      <c r="H1676" s="1" t="s">
        <v>4372</v>
      </c>
      <c r="I1676" s="1" t="s">
        <v>15</v>
      </c>
      <c r="J1676" s="1" t="s">
        <v>16</v>
      </c>
    </row>
    <row r="1677" spans="1:10" hidden="1" x14ac:dyDescent="0.25">
      <c r="A1677" s="1" t="s">
        <v>5262</v>
      </c>
      <c r="B1677" s="1" t="s">
        <v>11</v>
      </c>
      <c r="C1677" s="1" t="s">
        <v>5263</v>
      </c>
      <c r="D1677" s="1" t="s">
        <v>2037</v>
      </c>
      <c r="E1677" s="2">
        <v>44759.828194444446</v>
      </c>
      <c r="F1677">
        <v>1</v>
      </c>
      <c r="G1677">
        <v>39</v>
      </c>
      <c r="H1677" s="1" t="s">
        <v>5484</v>
      </c>
      <c r="I1677" s="1" t="s">
        <v>15</v>
      </c>
      <c r="J1677" s="1" t="s">
        <v>16</v>
      </c>
    </row>
    <row r="1678" spans="1:10" hidden="1" x14ac:dyDescent="0.25">
      <c r="A1678" s="1" t="s">
        <v>5262</v>
      </c>
      <c r="B1678" s="1" t="s">
        <v>11</v>
      </c>
      <c r="C1678" s="1" t="s">
        <v>5263</v>
      </c>
      <c r="D1678" s="1" t="s">
        <v>2038</v>
      </c>
      <c r="E1678" s="2">
        <v>44759.828194444446</v>
      </c>
      <c r="F1678">
        <v>1</v>
      </c>
      <c r="G1678">
        <v>31</v>
      </c>
      <c r="H1678" s="1" t="s">
        <v>4372</v>
      </c>
      <c r="I1678" s="1" t="s">
        <v>15</v>
      </c>
      <c r="J1678" s="1" t="s">
        <v>16</v>
      </c>
    </row>
    <row r="1679" spans="1:10" hidden="1" x14ac:dyDescent="0.25">
      <c r="A1679" s="1" t="s">
        <v>5262</v>
      </c>
      <c r="B1679" s="1" t="s">
        <v>11</v>
      </c>
      <c r="C1679" s="1" t="s">
        <v>5263</v>
      </c>
      <c r="D1679" s="1" t="s">
        <v>2039</v>
      </c>
      <c r="E1679" s="2">
        <v>44759.828194444446</v>
      </c>
      <c r="F1679">
        <v>1</v>
      </c>
      <c r="G1679">
        <v>37</v>
      </c>
      <c r="H1679" s="1" t="s">
        <v>4372</v>
      </c>
      <c r="I1679" s="1" t="s">
        <v>15</v>
      </c>
      <c r="J1679" s="1" t="s">
        <v>16</v>
      </c>
    </row>
    <row r="1680" spans="1:10" hidden="1" x14ac:dyDescent="0.25">
      <c r="A1680" s="1" t="s">
        <v>5262</v>
      </c>
      <c r="B1680" s="1" t="s">
        <v>11</v>
      </c>
      <c r="C1680" s="1" t="s">
        <v>5263</v>
      </c>
      <c r="D1680" s="1" t="s">
        <v>2040</v>
      </c>
      <c r="E1680" s="2">
        <v>44759.828194444446</v>
      </c>
      <c r="F1680">
        <v>1</v>
      </c>
      <c r="G1680">
        <v>30</v>
      </c>
      <c r="H1680" s="1" t="s">
        <v>5463</v>
      </c>
      <c r="I1680" s="1" t="s">
        <v>15</v>
      </c>
      <c r="J1680" s="1" t="s">
        <v>16</v>
      </c>
    </row>
    <row r="1681" spans="1:10" hidden="1" x14ac:dyDescent="0.25">
      <c r="A1681" s="1" t="s">
        <v>5262</v>
      </c>
      <c r="B1681" s="1" t="s">
        <v>11</v>
      </c>
      <c r="C1681" s="1" t="s">
        <v>5263</v>
      </c>
      <c r="D1681" s="1" t="s">
        <v>2043</v>
      </c>
      <c r="E1681" s="2">
        <v>44759.828194444446</v>
      </c>
      <c r="F1681">
        <v>1</v>
      </c>
      <c r="G1681">
        <v>24</v>
      </c>
      <c r="H1681" s="1" t="s">
        <v>4372</v>
      </c>
      <c r="I1681" s="1" t="s">
        <v>15</v>
      </c>
      <c r="J1681" s="1" t="s">
        <v>16</v>
      </c>
    </row>
    <row r="1682" spans="1:10" hidden="1" x14ac:dyDescent="0.25">
      <c r="A1682" s="1" t="s">
        <v>5262</v>
      </c>
      <c r="B1682" s="1" t="s">
        <v>11</v>
      </c>
      <c r="C1682" s="1" t="s">
        <v>5263</v>
      </c>
      <c r="D1682" s="1" t="s">
        <v>2041</v>
      </c>
      <c r="E1682" s="2">
        <v>44759.828194444446</v>
      </c>
      <c r="F1682">
        <v>1</v>
      </c>
      <c r="G1682">
        <v>28</v>
      </c>
      <c r="H1682" s="1" t="s">
        <v>5423</v>
      </c>
      <c r="I1682" s="1" t="s">
        <v>15</v>
      </c>
      <c r="J1682" s="1" t="s">
        <v>16</v>
      </c>
    </row>
    <row r="1683" spans="1:10" hidden="1" x14ac:dyDescent="0.25">
      <c r="A1683" s="1" t="s">
        <v>5262</v>
      </c>
      <c r="B1683" s="1" t="s">
        <v>11</v>
      </c>
      <c r="C1683" s="1" t="s">
        <v>5263</v>
      </c>
      <c r="D1683" s="1" t="s">
        <v>2042</v>
      </c>
      <c r="E1683" s="2">
        <v>44759.828194444446</v>
      </c>
      <c r="F1683">
        <v>1</v>
      </c>
      <c r="G1683">
        <v>47</v>
      </c>
      <c r="H1683" s="1" t="s">
        <v>4372</v>
      </c>
      <c r="I1683" s="1" t="s">
        <v>15</v>
      </c>
      <c r="J1683" s="1" t="s">
        <v>16</v>
      </c>
    </row>
    <row r="1684" spans="1:10" hidden="1" x14ac:dyDescent="0.25">
      <c r="A1684" s="1" t="s">
        <v>5262</v>
      </c>
      <c r="B1684" s="1" t="s">
        <v>11</v>
      </c>
      <c r="C1684" s="1" t="s">
        <v>5263</v>
      </c>
      <c r="D1684" s="1" t="s">
        <v>2045</v>
      </c>
      <c r="E1684" s="2">
        <v>44759.828194444446</v>
      </c>
      <c r="F1684">
        <v>1</v>
      </c>
      <c r="G1684">
        <v>28</v>
      </c>
      <c r="H1684" s="1" t="s">
        <v>5423</v>
      </c>
      <c r="I1684" s="1" t="s">
        <v>15</v>
      </c>
      <c r="J1684" s="1" t="s">
        <v>16</v>
      </c>
    </row>
    <row r="1685" spans="1:10" hidden="1" x14ac:dyDescent="0.25">
      <c r="A1685" s="1" t="s">
        <v>5262</v>
      </c>
      <c r="B1685" s="1" t="s">
        <v>11</v>
      </c>
      <c r="C1685" s="1" t="s">
        <v>5263</v>
      </c>
      <c r="D1685" s="1" t="s">
        <v>2044</v>
      </c>
      <c r="E1685" s="2">
        <v>44759.828194444446</v>
      </c>
      <c r="F1685">
        <v>1</v>
      </c>
      <c r="G1685">
        <v>23</v>
      </c>
      <c r="H1685" s="1" t="s">
        <v>5396</v>
      </c>
      <c r="I1685" s="1" t="s">
        <v>15</v>
      </c>
      <c r="J1685" s="1" t="s">
        <v>16</v>
      </c>
    </row>
    <row r="1686" spans="1:10" hidden="1" x14ac:dyDescent="0.25">
      <c r="A1686" s="1" t="s">
        <v>5262</v>
      </c>
      <c r="B1686" s="1" t="s">
        <v>11</v>
      </c>
      <c r="C1686" s="1" t="s">
        <v>5263</v>
      </c>
      <c r="D1686" s="1" t="s">
        <v>2046</v>
      </c>
      <c r="E1686" s="2">
        <v>44759.828194444446</v>
      </c>
      <c r="F1686">
        <v>1</v>
      </c>
      <c r="G1686">
        <v>22</v>
      </c>
      <c r="H1686" s="1" t="s">
        <v>4372</v>
      </c>
      <c r="I1686" s="1" t="s">
        <v>15</v>
      </c>
      <c r="J1686" s="1" t="s">
        <v>16</v>
      </c>
    </row>
    <row r="1687" spans="1:10" hidden="1" x14ac:dyDescent="0.25">
      <c r="A1687" s="1" t="s">
        <v>5262</v>
      </c>
      <c r="B1687" s="1" t="s">
        <v>11</v>
      </c>
      <c r="C1687" s="1" t="s">
        <v>5263</v>
      </c>
      <c r="D1687" s="1" t="s">
        <v>2047</v>
      </c>
      <c r="E1687" s="2">
        <v>44759.828194444446</v>
      </c>
      <c r="F1687">
        <v>1</v>
      </c>
      <c r="G1687">
        <v>33</v>
      </c>
      <c r="H1687" s="1" t="s">
        <v>4372</v>
      </c>
      <c r="I1687" s="1" t="s">
        <v>15</v>
      </c>
      <c r="J1687" s="1" t="s">
        <v>16</v>
      </c>
    </row>
    <row r="1688" spans="1:10" hidden="1" x14ac:dyDescent="0.25">
      <c r="A1688" s="1" t="s">
        <v>5262</v>
      </c>
      <c r="B1688" s="1" t="s">
        <v>11</v>
      </c>
      <c r="C1688" s="1" t="s">
        <v>5263</v>
      </c>
      <c r="D1688" s="1" t="s">
        <v>2048</v>
      </c>
      <c r="E1688" s="2">
        <v>44759.828194444446</v>
      </c>
      <c r="F1688">
        <v>1</v>
      </c>
      <c r="G1688">
        <v>52</v>
      </c>
      <c r="H1688" s="1" t="s">
        <v>5321</v>
      </c>
      <c r="I1688" s="1" t="s">
        <v>15</v>
      </c>
      <c r="J1688" s="1" t="s">
        <v>16</v>
      </c>
    </row>
    <row r="1689" spans="1:10" hidden="1" x14ac:dyDescent="0.25">
      <c r="A1689" s="1" t="s">
        <v>5262</v>
      </c>
      <c r="B1689" s="1" t="s">
        <v>11</v>
      </c>
      <c r="C1689" s="1" t="s">
        <v>5263</v>
      </c>
      <c r="D1689" s="1" t="s">
        <v>2050</v>
      </c>
      <c r="E1689" s="2">
        <v>44759.828194444446</v>
      </c>
      <c r="F1689">
        <v>1</v>
      </c>
      <c r="G1689">
        <v>59</v>
      </c>
      <c r="H1689" s="1" t="s">
        <v>4372</v>
      </c>
      <c r="I1689" s="1" t="s">
        <v>15</v>
      </c>
      <c r="J1689" s="1" t="s">
        <v>16</v>
      </c>
    </row>
    <row r="1690" spans="1:10" hidden="1" x14ac:dyDescent="0.25">
      <c r="A1690" s="1" t="s">
        <v>5262</v>
      </c>
      <c r="B1690" s="1" t="s">
        <v>11</v>
      </c>
      <c r="C1690" s="1" t="s">
        <v>5263</v>
      </c>
      <c r="D1690" s="1" t="s">
        <v>2049</v>
      </c>
      <c r="E1690" s="2">
        <v>44759.828194444446</v>
      </c>
      <c r="F1690">
        <v>1</v>
      </c>
      <c r="G1690">
        <v>34</v>
      </c>
      <c r="H1690" s="1" t="s">
        <v>4372</v>
      </c>
      <c r="I1690" s="1" t="s">
        <v>15</v>
      </c>
      <c r="J1690" s="1" t="s">
        <v>16</v>
      </c>
    </row>
    <row r="1691" spans="1:10" hidden="1" x14ac:dyDescent="0.25">
      <c r="A1691" s="1" t="s">
        <v>5262</v>
      </c>
      <c r="B1691" s="1" t="s">
        <v>11</v>
      </c>
      <c r="C1691" s="1" t="s">
        <v>5263</v>
      </c>
      <c r="D1691" s="1" t="s">
        <v>2051</v>
      </c>
      <c r="E1691" s="2">
        <v>44759.828194444446</v>
      </c>
      <c r="F1691">
        <v>1</v>
      </c>
      <c r="G1691">
        <v>66</v>
      </c>
      <c r="H1691" s="1" t="s">
        <v>4372</v>
      </c>
      <c r="I1691" s="1" t="s">
        <v>15</v>
      </c>
      <c r="J1691" s="1" t="s">
        <v>16</v>
      </c>
    </row>
    <row r="1692" spans="1:10" hidden="1" x14ac:dyDescent="0.25">
      <c r="A1692" s="1" t="s">
        <v>5262</v>
      </c>
      <c r="B1692" s="1" t="s">
        <v>11</v>
      </c>
      <c r="C1692" s="1" t="s">
        <v>5263</v>
      </c>
      <c r="D1692" s="1" t="s">
        <v>2052</v>
      </c>
      <c r="E1692" s="2">
        <v>44759.828194444446</v>
      </c>
      <c r="F1692">
        <v>1</v>
      </c>
      <c r="G1692">
        <v>54</v>
      </c>
      <c r="H1692" s="1" t="s">
        <v>4372</v>
      </c>
      <c r="I1692" s="1" t="s">
        <v>15</v>
      </c>
      <c r="J1692" s="1" t="s">
        <v>16</v>
      </c>
    </row>
    <row r="1693" spans="1:10" hidden="1" x14ac:dyDescent="0.25">
      <c r="A1693" s="1" t="s">
        <v>5262</v>
      </c>
      <c r="B1693" s="1" t="s">
        <v>11</v>
      </c>
      <c r="C1693" s="1" t="s">
        <v>5263</v>
      </c>
      <c r="D1693" s="1" t="s">
        <v>2054</v>
      </c>
      <c r="E1693" s="2">
        <v>44759.828194444446</v>
      </c>
      <c r="F1693">
        <v>1</v>
      </c>
      <c r="G1693">
        <v>68</v>
      </c>
      <c r="H1693" s="1" t="s">
        <v>4372</v>
      </c>
      <c r="I1693" s="1" t="s">
        <v>15</v>
      </c>
      <c r="J1693" s="1" t="s">
        <v>16</v>
      </c>
    </row>
    <row r="1694" spans="1:10" hidden="1" x14ac:dyDescent="0.25">
      <c r="A1694" s="1" t="s">
        <v>5262</v>
      </c>
      <c r="B1694" s="1" t="s">
        <v>11</v>
      </c>
      <c r="C1694" s="1" t="s">
        <v>5263</v>
      </c>
      <c r="D1694" s="1" t="s">
        <v>2053</v>
      </c>
      <c r="E1694" s="2">
        <v>44759.828194444446</v>
      </c>
      <c r="F1694">
        <v>1</v>
      </c>
      <c r="G1694">
        <v>83</v>
      </c>
      <c r="H1694" s="1" t="s">
        <v>4372</v>
      </c>
      <c r="I1694" s="1" t="s">
        <v>15</v>
      </c>
      <c r="J1694" s="1" t="s">
        <v>16</v>
      </c>
    </row>
    <row r="1695" spans="1:10" hidden="1" x14ac:dyDescent="0.25">
      <c r="A1695" s="1" t="s">
        <v>5262</v>
      </c>
      <c r="B1695" s="1" t="s">
        <v>11</v>
      </c>
      <c r="C1695" s="1" t="s">
        <v>5263</v>
      </c>
      <c r="D1695" s="1" t="s">
        <v>2056</v>
      </c>
      <c r="E1695" s="2">
        <v>44759.828194444446</v>
      </c>
      <c r="F1695">
        <v>1</v>
      </c>
      <c r="G1695">
        <v>35</v>
      </c>
      <c r="H1695" s="1" t="s">
        <v>4372</v>
      </c>
      <c r="I1695" s="1" t="s">
        <v>15</v>
      </c>
      <c r="J1695" s="1" t="s">
        <v>16</v>
      </c>
    </row>
    <row r="1696" spans="1:10" hidden="1" x14ac:dyDescent="0.25">
      <c r="A1696" s="1" t="s">
        <v>5262</v>
      </c>
      <c r="B1696" s="1" t="s">
        <v>11</v>
      </c>
      <c r="C1696" s="1" t="s">
        <v>5263</v>
      </c>
      <c r="D1696" s="1" t="s">
        <v>2057</v>
      </c>
      <c r="E1696" s="2">
        <v>44759.828194444446</v>
      </c>
      <c r="F1696">
        <v>1</v>
      </c>
      <c r="G1696">
        <v>48</v>
      </c>
      <c r="H1696" s="1" t="s">
        <v>4372</v>
      </c>
      <c r="I1696" s="1" t="s">
        <v>15</v>
      </c>
      <c r="J1696" s="1" t="s">
        <v>16</v>
      </c>
    </row>
    <row r="1697" spans="1:10" hidden="1" x14ac:dyDescent="0.25">
      <c r="A1697" s="1" t="s">
        <v>5262</v>
      </c>
      <c r="B1697" s="1" t="s">
        <v>11</v>
      </c>
      <c r="C1697" s="1" t="s">
        <v>5263</v>
      </c>
      <c r="D1697" s="1" t="s">
        <v>2055</v>
      </c>
      <c r="E1697" s="2">
        <v>44759.828194444446</v>
      </c>
      <c r="F1697">
        <v>1</v>
      </c>
      <c r="G1697">
        <v>46</v>
      </c>
      <c r="H1697" s="1" t="s">
        <v>4372</v>
      </c>
      <c r="I1697" s="1" t="s">
        <v>15</v>
      </c>
      <c r="J1697" s="1" t="s">
        <v>16</v>
      </c>
    </row>
    <row r="1698" spans="1:10" hidden="1" x14ac:dyDescent="0.25">
      <c r="A1698" s="1" t="s">
        <v>5262</v>
      </c>
      <c r="B1698" s="1" t="s">
        <v>11</v>
      </c>
      <c r="C1698" s="1" t="s">
        <v>5263</v>
      </c>
      <c r="D1698" s="1" t="s">
        <v>2059</v>
      </c>
      <c r="E1698" s="2">
        <v>44759.828194444446</v>
      </c>
      <c r="F1698">
        <v>1</v>
      </c>
      <c r="G1698">
        <v>81</v>
      </c>
      <c r="H1698" s="1" t="s">
        <v>4372</v>
      </c>
      <c r="I1698" s="1" t="s">
        <v>15</v>
      </c>
      <c r="J1698" s="1" t="s">
        <v>16</v>
      </c>
    </row>
    <row r="1699" spans="1:10" hidden="1" x14ac:dyDescent="0.25">
      <c r="A1699" s="1" t="s">
        <v>5262</v>
      </c>
      <c r="B1699" s="1" t="s">
        <v>11</v>
      </c>
      <c r="C1699" s="1" t="s">
        <v>5263</v>
      </c>
      <c r="D1699" s="1" t="s">
        <v>2058</v>
      </c>
      <c r="E1699" s="2">
        <v>44759.828194444446</v>
      </c>
      <c r="F1699">
        <v>1</v>
      </c>
      <c r="G1699">
        <v>153</v>
      </c>
      <c r="H1699" s="1" t="s">
        <v>5531</v>
      </c>
      <c r="I1699" s="1" t="s">
        <v>15</v>
      </c>
      <c r="J1699" s="1" t="s">
        <v>16</v>
      </c>
    </row>
    <row r="1700" spans="1:10" hidden="1" x14ac:dyDescent="0.25">
      <c r="A1700" s="1" t="s">
        <v>5262</v>
      </c>
      <c r="B1700" s="1" t="s">
        <v>11</v>
      </c>
      <c r="C1700" s="1" t="s">
        <v>5263</v>
      </c>
      <c r="D1700" s="1" t="s">
        <v>2060</v>
      </c>
      <c r="E1700" s="2">
        <v>44759.828194444446</v>
      </c>
      <c r="F1700">
        <v>1</v>
      </c>
      <c r="G1700">
        <v>113</v>
      </c>
      <c r="H1700" s="1" t="s">
        <v>4372</v>
      </c>
      <c r="I1700" s="1" t="s">
        <v>15</v>
      </c>
      <c r="J1700" s="1" t="s">
        <v>16</v>
      </c>
    </row>
    <row r="1701" spans="1:10" hidden="1" x14ac:dyDescent="0.25">
      <c r="A1701" s="1" t="s">
        <v>5262</v>
      </c>
      <c r="B1701" s="1" t="s">
        <v>11</v>
      </c>
      <c r="C1701" s="1" t="s">
        <v>5263</v>
      </c>
      <c r="D1701" s="1" t="s">
        <v>2062</v>
      </c>
      <c r="E1701" s="2">
        <v>44759.828194444446</v>
      </c>
      <c r="F1701">
        <v>1</v>
      </c>
      <c r="G1701">
        <v>64</v>
      </c>
      <c r="H1701" s="1" t="s">
        <v>5424</v>
      </c>
      <c r="I1701" s="1" t="s">
        <v>15</v>
      </c>
      <c r="J1701" s="1" t="s">
        <v>16</v>
      </c>
    </row>
    <row r="1702" spans="1:10" hidden="1" x14ac:dyDescent="0.25">
      <c r="A1702" s="1" t="s">
        <v>5262</v>
      </c>
      <c r="B1702" s="1" t="s">
        <v>11</v>
      </c>
      <c r="C1702" s="1" t="s">
        <v>5263</v>
      </c>
      <c r="D1702" s="1" t="s">
        <v>2064</v>
      </c>
      <c r="E1702" s="2">
        <v>44759.828194444446</v>
      </c>
      <c r="F1702">
        <v>1</v>
      </c>
      <c r="G1702">
        <v>41</v>
      </c>
      <c r="H1702" s="1" t="s">
        <v>4372</v>
      </c>
      <c r="I1702" s="1" t="s">
        <v>15</v>
      </c>
      <c r="J1702" s="1" t="s">
        <v>16</v>
      </c>
    </row>
    <row r="1703" spans="1:10" hidden="1" x14ac:dyDescent="0.25">
      <c r="A1703" s="1" t="s">
        <v>5262</v>
      </c>
      <c r="B1703" s="1" t="s">
        <v>11</v>
      </c>
      <c r="C1703" s="1" t="s">
        <v>5263</v>
      </c>
      <c r="D1703" s="1" t="s">
        <v>2063</v>
      </c>
      <c r="E1703" s="2">
        <v>44759.828194444446</v>
      </c>
      <c r="F1703">
        <v>1</v>
      </c>
      <c r="G1703">
        <v>58</v>
      </c>
      <c r="H1703" s="1" t="s">
        <v>4372</v>
      </c>
      <c r="I1703" s="1" t="s">
        <v>15</v>
      </c>
      <c r="J1703" s="1" t="s">
        <v>16</v>
      </c>
    </row>
    <row r="1704" spans="1:10" hidden="1" x14ac:dyDescent="0.25">
      <c r="A1704" s="1" t="s">
        <v>5262</v>
      </c>
      <c r="B1704" s="1" t="s">
        <v>11</v>
      </c>
      <c r="C1704" s="1" t="s">
        <v>5263</v>
      </c>
      <c r="D1704" s="1" t="s">
        <v>2065</v>
      </c>
      <c r="E1704" s="2">
        <v>44759.828194444446</v>
      </c>
      <c r="F1704">
        <v>1</v>
      </c>
      <c r="G1704">
        <v>61</v>
      </c>
      <c r="H1704" s="1" t="s">
        <v>5361</v>
      </c>
      <c r="I1704" s="1" t="s">
        <v>15</v>
      </c>
      <c r="J1704" s="1" t="s">
        <v>16</v>
      </c>
    </row>
    <row r="1705" spans="1:10" hidden="1" x14ac:dyDescent="0.25">
      <c r="A1705" s="1" t="s">
        <v>5262</v>
      </c>
      <c r="B1705" s="1" t="s">
        <v>11</v>
      </c>
      <c r="C1705" s="1" t="s">
        <v>5263</v>
      </c>
      <c r="D1705" s="1" t="s">
        <v>2066</v>
      </c>
      <c r="E1705" s="2">
        <v>44759.828194444446</v>
      </c>
      <c r="F1705">
        <v>1</v>
      </c>
      <c r="G1705">
        <v>59</v>
      </c>
      <c r="H1705" s="1" t="s">
        <v>4372</v>
      </c>
      <c r="I1705" s="1" t="s">
        <v>15</v>
      </c>
      <c r="J1705" s="1" t="s">
        <v>16</v>
      </c>
    </row>
    <row r="1706" spans="1:10" hidden="1" x14ac:dyDescent="0.25">
      <c r="A1706" s="1" t="s">
        <v>5262</v>
      </c>
      <c r="B1706" s="1" t="s">
        <v>11</v>
      </c>
      <c r="C1706" s="1" t="s">
        <v>5263</v>
      </c>
      <c r="D1706" s="1" t="s">
        <v>2069</v>
      </c>
      <c r="E1706" s="2">
        <v>44759.828194444446</v>
      </c>
      <c r="F1706">
        <v>1</v>
      </c>
      <c r="G1706">
        <v>48</v>
      </c>
      <c r="H1706" s="1" t="s">
        <v>4372</v>
      </c>
      <c r="I1706" s="1" t="s">
        <v>15</v>
      </c>
      <c r="J1706" s="1" t="s">
        <v>16</v>
      </c>
    </row>
    <row r="1707" spans="1:10" hidden="1" x14ac:dyDescent="0.25">
      <c r="A1707" s="1" t="s">
        <v>5262</v>
      </c>
      <c r="B1707" s="1" t="s">
        <v>11</v>
      </c>
      <c r="C1707" s="1" t="s">
        <v>5263</v>
      </c>
      <c r="D1707" s="1" t="s">
        <v>2068</v>
      </c>
      <c r="E1707" s="2">
        <v>44759.828194444446</v>
      </c>
      <c r="F1707">
        <v>1</v>
      </c>
      <c r="G1707">
        <v>40</v>
      </c>
      <c r="H1707" s="1" t="s">
        <v>4372</v>
      </c>
      <c r="I1707" s="1" t="s">
        <v>15</v>
      </c>
      <c r="J1707" s="1" t="s">
        <v>16</v>
      </c>
    </row>
    <row r="1708" spans="1:10" hidden="1" x14ac:dyDescent="0.25">
      <c r="A1708" s="1" t="s">
        <v>5262</v>
      </c>
      <c r="B1708" s="1" t="s">
        <v>11</v>
      </c>
      <c r="C1708" s="1" t="s">
        <v>5263</v>
      </c>
      <c r="D1708" s="1" t="s">
        <v>2070</v>
      </c>
      <c r="E1708" s="2">
        <v>44759.828194444446</v>
      </c>
      <c r="F1708">
        <v>1</v>
      </c>
      <c r="G1708">
        <v>56</v>
      </c>
      <c r="H1708" s="1" t="s">
        <v>5462</v>
      </c>
      <c r="I1708" s="1" t="s">
        <v>15</v>
      </c>
      <c r="J1708" s="1" t="s">
        <v>16</v>
      </c>
    </row>
    <row r="1709" spans="1:10" hidden="1" x14ac:dyDescent="0.25">
      <c r="A1709" s="1" t="s">
        <v>5262</v>
      </c>
      <c r="B1709" s="1" t="s">
        <v>11</v>
      </c>
      <c r="C1709" s="1" t="s">
        <v>5263</v>
      </c>
      <c r="D1709" s="1" t="s">
        <v>2071</v>
      </c>
      <c r="E1709" s="2">
        <v>44759.828194444446</v>
      </c>
      <c r="F1709">
        <v>1</v>
      </c>
      <c r="G1709">
        <v>45</v>
      </c>
      <c r="H1709" s="1" t="s">
        <v>4372</v>
      </c>
      <c r="I1709" s="1" t="s">
        <v>15</v>
      </c>
      <c r="J1709" s="1" t="s">
        <v>16</v>
      </c>
    </row>
    <row r="1710" spans="1:10" hidden="1" x14ac:dyDescent="0.25">
      <c r="A1710" s="1" t="s">
        <v>5262</v>
      </c>
      <c r="B1710" s="1" t="s">
        <v>11</v>
      </c>
      <c r="C1710" s="1" t="s">
        <v>5263</v>
      </c>
      <c r="D1710" s="1" t="s">
        <v>2073</v>
      </c>
      <c r="E1710" s="2">
        <v>44759.828194444446</v>
      </c>
      <c r="F1710">
        <v>1</v>
      </c>
      <c r="G1710">
        <v>78</v>
      </c>
      <c r="H1710" s="1" t="s">
        <v>4372</v>
      </c>
      <c r="I1710" s="1" t="s">
        <v>15</v>
      </c>
      <c r="J1710" s="1" t="s">
        <v>16</v>
      </c>
    </row>
    <row r="1711" spans="1:10" hidden="1" x14ac:dyDescent="0.25">
      <c r="A1711" s="1" t="s">
        <v>5262</v>
      </c>
      <c r="B1711" s="1" t="s">
        <v>11</v>
      </c>
      <c r="C1711" s="1" t="s">
        <v>5263</v>
      </c>
      <c r="D1711" s="1" t="s">
        <v>2074</v>
      </c>
      <c r="E1711" s="2">
        <v>44759.828194444446</v>
      </c>
      <c r="F1711">
        <v>1</v>
      </c>
      <c r="G1711">
        <v>48</v>
      </c>
      <c r="H1711" s="1" t="s">
        <v>4372</v>
      </c>
      <c r="I1711" s="1" t="s">
        <v>15</v>
      </c>
      <c r="J1711" s="1" t="s">
        <v>16</v>
      </c>
    </row>
    <row r="1712" spans="1:10" hidden="1" x14ac:dyDescent="0.25">
      <c r="A1712" s="1" t="s">
        <v>5262</v>
      </c>
      <c r="B1712" s="1" t="s">
        <v>11</v>
      </c>
      <c r="C1712" s="1" t="s">
        <v>5263</v>
      </c>
      <c r="D1712" s="1" t="s">
        <v>2072</v>
      </c>
      <c r="E1712" s="2">
        <v>44759.828194444446</v>
      </c>
      <c r="F1712">
        <v>1</v>
      </c>
      <c r="G1712">
        <v>55</v>
      </c>
      <c r="H1712" s="1" t="s">
        <v>5362</v>
      </c>
      <c r="I1712" s="1" t="s">
        <v>15</v>
      </c>
      <c r="J1712" s="1" t="s">
        <v>16</v>
      </c>
    </row>
    <row r="1713" spans="1:10" hidden="1" x14ac:dyDescent="0.25">
      <c r="A1713" s="1" t="s">
        <v>5262</v>
      </c>
      <c r="B1713" s="1" t="s">
        <v>11</v>
      </c>
      <c r="C1713" s="1" t="s">
        <v>5263</v>
      </c>
      <c r="D1713" s="1" t="s">
        <v>2075</v>
      </c>
      <c r="E1713" s="2">
        <v>44759.828194444446</v>
      </c>
      <c r="F1713">
        <v>1</v>
      </c>
      <c r="G1713">
        <v>52</v>
      </c>
      <c r="H1713" s="1" t="s">
        <v>4372</v>
      </c>
      <c r="I1713" s="1" t="s">
        <v>15</v>
      </c>
      <c r="J1713" s="1" t="s">
        <v>16</v>
      </c>
    </row>
    <row r="1714" spans="1:10" hidden="1" x14ac:dyDescent="0.25">
      <c r="A1714" s="1" t="s">
        <v>5262</v>
      </c>
      <c r="B1714" s="1" t="s">
        <v>11</v>
      </c>
      <c r="C1714" s="1" t="s">
        <v>5263</v>
      </c>
      <c r="D1714" s="1" t="s">
        <v>2076</v>
      </c>
      <c r="E1714" s="2">
        <v>44759.828194444446</v>
      </c>
      <c r="F1714">
        <v>1</v>
      </c>
      <c r="G1714">
        <v>45</v>
      </c>
      <c r="H1714" s="1" t="s">
        <v>5532</v>
      </c>
      <c r="I1714" s="1" t="s">
        <v>15</v>
      </c>
      <c r="J1714" s="1" t="s">
        <v>16</v>
      </c>
    </row>
    <row r="1715" spans="1:10" hidden="1" x14ac:dyDescent="0.25">
      <c r="A1715" s="1" t="s">
        <v>5262</v>
      </c>
      <c r="B1715" s="1" t="s">
        <v>11</v>
      </c>
      <c r="C1715" s="1" t="s">
        <v>5263</v>
      </c>
      <c r="D1715" s="1" t="s">
        <v>2077</v>
      </c>
      <c r="E1715" s="2">
        <v>44759.828194444446</v>
      </c>
      <c r="F1715">
        <v>1</v>
      </c>
      <c r="G1715">
        <v>81</v>
      </c>
      <c r="H1715" s="1" t="s">
        <v>4372</v>
      </c>
      <c r="I1715" s="1" t="s">
        <v>15</v>
      </c>
      <c r="J1715" s="1" t="s">
        <v>16</v>
      </c>
    </row>
    <row r="1716" spans="1:10" hidden="1" x14ac:dyDescent="0.25">
      <c r="A1716" s="1" t="s">
        <v>5262</v>
      </c>
      <c r="B1716" s="1" t="s">
        <v>11</v>
      </c>
      <c r="C1716" s="1" t="s">
        <v>5263</v>
      </c>
      <c r="D1716" s="1" t="s">
        <v>2079</v>
      </c>
      <c r="E1716" s="2">
        <v>44759.828194444446</v>
      </c>
      <c r="F1716">
        <v>1</v>
      </c>
      <c r="G1716">
        <v>83</v>
      </c>
      <c r="H1716" s="1" t="s">
        <v>4372</v>
      </c>
      <c r="I1716" s="1" t="s">
        <v>15</v>
      </c>
      <c r="J1716" s="1" t="s">
        <v>16</v>
      </c>
    </row>
    <row r="1717" spans="1:10" hidden="1" x14ac:dyDescent="0.25">
      <c r="A1717" s="1" t="s">
        <v>5262</v>
      </c>
      <c r="B1717" s="1" t="s">
        <v>11</v>
      </c>
      <c r="C1717" s="1" t="s">
        <v>5263</v>
      </c>
      <c r="D1717" s="1" t="s">
        <v>2078</v>
      </c>
      <c r="E1717" s="2">
        <v>44759.828194444446</v>
      </c>
      <c r="F1717">
        <v>1</v>
      </c>
      <c r="G1717">
        <v>54</v>
      </c>
      <c r="H1717" s="1" t="s">
        <v>4372</v>
      </c>
      <c r="I1717" s="1" t="s">
        <v>15</v>
      </c>
      <c r="J1717" s="1" t="s">
        <v>16</v>
      </c>
    </row>
    <row r="1718" spans="1:10" hidden="1" x14ac:dyDescent="0.25">
      <c r="A1718" s="1" t="s">
        <v>5262</v>
      </c>
      <c r="B1718" s="1" t="s">
        <v>11</v>
      </c>
      <c r="C1718" s="1" t="s">
        <v>5263</v>
      </c>
      <c r="D1718" s="1" t="s">
        <v>2080</v>
      </c>
      <c r="E1718" s="2">
        <v>44759.828194444446</v>
      </c>
      <c r="F1718">
        <v>1</v>
      </c>
      <c r="G1718">
        <v>67</v>
      </c>
      <c r="H1718" s="1" t="s">
        <v>5434</v>
      </c>
      <c r="I1718" s="1" t="s">
        <v>15</v>
      </c>
      <c r="J1718" s="1" t="s">
        <v>16</v>
      </c>
    </row>
    <row r="1719" spans="1:10" hidden="1" x14ac:dyDescent="0.25">
      <c r="A1719" s="1" t="s">
        <v>5262</v>
      </c>
      <c r="B1719" s="1" t="s">
        <v>11</v>
      </c>
      <c r="C1719" s="1" t="s">
        <v>5263</v>
      </c>
      <c r="D1719" s="1" t="s">
        <v>2081</v>
      </c>
      <c r="E1719" s="2">
        <v>44759.828194444446</v>
      </c>
      <c r="F1719">
        <v>1</v>
      </c>
      <c r="G1719">
        <v>78</v>
      </c>
      <c r="H1719" s="1" t="s">
        <v>4372</v>
      </c>
      <c r="I1719" s="1" t="s">
        <v>15</v>
      </c>
      <c r="J1719" s="1" t="s">
        <v>16</v>
      </c>
    </row>
    <row r="1720" spans="1:10" hidden="1" x14ac:dyDescent="0.25">
      <c r="A1720" s="1" t="s">
        <v>5262</v>
      </c>
      <c r="B1720" s="1" t="s">
        <v>11</v>
      </c>
      <c r="C1720" s="1" t="s">
        <v>5263</v>
      </c>
      <c r="D1720" s="1" t="s">
        <v>2082</v>
      </c>
      <c r="E1720" s="2">
        <v>44759.828194444446</v>
      </c>
      <c r="F1720">
        <v>1</v>
      </c>
      <c r="G1720">
        <v>63</v>
      </c>
      <c r="H1720" s="1" t="s">
        <v>4372</v>
      </c>
      <c r="I1720" s="1" t="s">
        <v>15</v>
      </c>
      <c r="J1720" s="1" t="s">
        <v>16</v>
      </c>
    </row>
    <row r="1721" spans="1:10" hidden="1" x14ac:dyDescent="0.25">
      <c r="A1721" s="1" t="s">
        <v>5262</v>
      </c>
      <c r="B1721" s="1" t="s">
        <v>11</v>
      </c>
      <c r="C1721" s="1" t="s">
        <v>5263</v>
      </c>
      <c r="D1721" s="1" t="s">
        <v>2083</v>
      </c>
      <c r="E1721" s="2">
        <v>44759.828194444446</v>
      </c>
      <c r="F1721">
        <v>1</v>
      </c>
      <c r="G1721">
        <v>77</v>
      </c>
      <c r="H1721" s="1" t="s">
        <v>4372</v>
      </c>
      <c r="I1721" s="1" t="s">
        <v>15</v>
      </c>
      <c r="J1721" s="1" t="s">
        <v>16</v>
      </c>
    </row>
    <row r="1722" spans="1:10" hidden="1" x14ac:dyDescent="0.25">
      <c r="A1722" s="1" t="s">
        <v>5262</v>
      </c>
      <c r="B1722" s="1" t="s">
        <v>11</v>
      </c>
      <c r="C1722" s="1" t="s">
        <v>5263</v>
      </c>
      <c r="D1722" s="1" t="s">
        <v>2084</v>
      </c>
      <c r="E1722" s="2">
        <v>44759.828194444446</v>
      </c>
      <c r="F1722">
        <v>1</v>
      </c>
      <c r="G1722">
        <v>106</v>
      </c>
      <c r="H1722" s="1" t="s">
        <v>5497</v>
      </c>
      <c r="I1722" s="1" t="s">
        <v>15</v>
      </c>
      <c r="J1722" s="1" t="s">
        <v>16</v>
      </c>
    </row>
    <row r="1723" spans="1:10" hidden="1" x14ac:dyDescent="0.25">
      <c r="A1723" s="1" t="s">
        <v>5262</v>
      </c>
      <c r="B1723" s="1" t="s">
        <v>11</v>
      </c>
      <c r="C1723" s="1" t="s">
        <v>5263</v>
      </c>
      <c r="D1723" s="1" t="s">
        <v>2085</v>
      </c>
      <c r="E1723" s="2">
        <v>44759.828194444446</v>
      </c>
      <c r="F1723">
        <v>1</v>
      </c>
      <c r="G1723">
        <v>69</v>
      </c>
      <c r="H1723" s="1" t="s">
        <v>5295</v>
      </c>
      <c r="I1723" s="1" t="s">
        <v>15</v>
      </c>
      <c r="J1723" s="1" t="s">
        <v>16</v>
      </c>
    </row>
    <row r="1724" spans="1:10" hidden="1" x14ac:dyDescent="0.25">
      <c r="A1724" s="1" t="s">
        <v>5262</v>
      </c>
      <c r="B1724" s="1" t="s">
        <v>11</v>
      </c>
      <c r="C1724" s="1" t="s">
        <v>5263</v>
      </c>
      <c r="D1724" s="1" t="s">
        <v>2086</v>
      </c>
      <c r="E1724" s="2">
        <v>44759.828194444446</v>
      </c>
      <c r="F1724">
        <v>1</v>
      </c>
      <c r="G1724">
        <v>46</v>
      </c>
      <c r="H1724" s="1" t="s">
        <v>4372</v>
      </c>
      <c r="I1724" s="1" t="s">
        <v>15</v>
      </c>
      <c r="J1724" s="1" t="s">
        <v>16</v>
      </c>
    </row>
    <row r="1725" spans="1:10" hidden="1" x14ac:dyDescent="0.25">
      <c r="A1725" s="1" t="s">
        <v>5262</v>
      </c>
      <c r="B1725" s="1" t="s">
        <v>11</v>
      </c>
      <c r="C1725" s="1" t="s">
        <v>5263</v>
      </c>
      <c r="D1725" s="1" t="s">
        <v>2088</v>
      </c>
      <c r="E1725" s="2">
        <v>44759.828194444446</v>
      </c>
      <c r="F1725">
        <v>1</v>
      </c>
      <c r="G1725">
        <v>56</v>
      </c>
      <c r="H1725" s="1" t="s">
        <v>5533</v>
      </c>
      <c r="I1725" s="1" t="s">
        <v>15</v>
      </c>
      <c r="J1725" s="1" t="s">
        <v>16</v>
      </c>
    </row>
    <row r="1726" spans="1:10" hidden="1" x14ac:dyDescent="0.25">
      <c r="A1726" s="1" t="s">
        <v>5262</v>
      </c>
      <c r="B1726" s="1" t="s">
        <v>11</v>
      </c>
      <c r="C1726" s="1" t="s">
        <v>5263</v>
      </c>
      <c r="D1726" s="1" t="s">
        <v>2089</v>
      </c>
      <c r="E1726" s="2">
        <v>44759.828194444446</v>
      </c>
      <c r="F1726">
        <v>1</v>
      </c>
      <c r="G1726">
        <v>47</v>
      </c>
      <c r="H1726" s="1" t="s">
        <v>4372</v>
      </c>
      <c r="I1726" s="1" t="s">
        <v>15</v>
      </c>
      <c r="J1726" s="1" t="s">
        <v>16</v>
      </c>
    </row>
    <row r="1727" spans="1:10" hidden="1" x14ac:dyDescent="0.25">
      <c r="A1727" s="1" t="s">
        <v>5262</v>
      </c>
      <c r="B1727" s="1" t="s">
        <v>11</v>
      </c>
      <c r="C1727" s="1" t="s">
        <v>5263</v>
      </c>
      <c r="D1727" s="1" t="s">
        <v>2090</v>
      </c>
      <c r="E1727" s="2">
        <v>44759.828194444446</v>
      </c>
      <c r="F1727">
        <v>1</v>
      </c>
      <c r="G1727">
        <v>53</v>
      </c>
      <c r="H1727" s="1" t="s">
        <v>4372</v>
      </c>
      <c r="I1727" s="1" t="s">
        <v>15</v>
      </c>
      <c r="J1727" s="1" t="s">
        <v>16</v>
      </c>
    </row>
    <row r="1728" spans="1:10" hidden="1" x14ac:dyDescent="0.25">
      <c r="A1728" s="1" t="s">
        <v>5262</v>
      </c>
      <c r="B1728" s="1" t="s">
        <v>11</v>
      </c>
      <c r="C1728" s="1" t="s">
        <v>5263</v>
      </c>
      <c r="D1728" s="1" t="s">
        <v>2087</v>
      </c>
      <c r="E1728" s="2">
        <v>44759.828194444446</v>
      </c>
      <c r="F1728">
        <v>1</v>
      </c>
      <c r="G1728">
        <v>63</v>
      </c>
      <c r="H1728" s="1" t="s">
        <v>4372</v>
      </c>
      <c r="I1728" s="1" t="s">
        <v>15</v>
      </c>
      <c r="J1728" s="1" t="s">
        <v>16</v>
      </c>
    </row>
    <row r="1729" spans="1:10" hidden="1" x14ac:dyDescent="0.25">
      <c r="A1729" s="1" t="s">
        <v>5262</v>
      </c>
      <c r="B1729" s="1" t="s">
        <v>11</v>
      </c>
      <c r="C1729" s="1" t="s">
        <v>5263</v>
      </c>
      <c r="D1729" s="1" t="s">
        <v>2091</v>
      </c>
      <c r="E1729" s="2">
        <v>44759.828194444446</v>
      </c>
      <c r="F1729">
        <v>1</v>
      </c>
      <c r="G1729">
        <v>61</v>
      </c>
      <c r="H1729" s="1" t="s">
        <v>4372</v>
      </c>
      <c r="I1729" s="1" t="s">
        <v>15</v>
      </c>
      <c r="J1729" s="1" t="s">
        <v>16</v>
      </c>
    </row>
    <row r="1730" spans="1:10" hidden="1" x14ac:dyDescent="0.25">
      <c r="A1730" s="1" t="s">
        <v>5262</v>
      </c>
      <c r="B1730" s="1" t="s">
        <v>11</v>
      </c>
      <c r="C1730" s="1" t="s">
        <v>5263</v>
      </c>
      <c r="D1730" s="1" t="s">
        <v>2092</v>
      </c>
      <c r="E1730" s="2">
        <v>44759.828194444446</v>
      </c>
      <c r="F1730">
        <v>1</v>
      </c>
      <c r="G1730">
        <v>100</v>
      </c>
      <c r="H1730" s="1" t="s">
        <v>5534</v>
      </c>
      <c r="I1730" s="1" t="s">
        <v>15</v>
      </c>
      <c r="J1730" s="1" t="s">
        <v>16</v>
      </c>
    </row>
    <row r="1731" spans="1:10" hidden="1" x14ac:dyDescent="0.25">
      <c r="A1731" s="1" t="s">
        <v>5262</v>
      </c>
      <c r="B1731" s="1" t="s">
        <v>11</v>
      </c>
      <c r="C1731" s="1" t="s">
        <v>5263</v>
      </c>
      <c r="D1731" s="1" t="s">
        <v>2094</v>
      </c>
      <c r="E1731" s="2">
        <v>44759.828194444446</v>
      </c>
      <c r="F1731">
        <v>1</v>
      </c>
      <c r="G1731">
        <v>74</v>
      </c>
      <c r="H1731" s="1" t="s">
        <v>5472</v>
      </c>
      <c r="I1731" s="1" t="s">
        <v>15</v>
      </c>
      <c r="J1731" s="1" t="s">
        <v>16</v>
      </c>
    </row>
    <row r="1732" spans="1:10" hidden="1" x14ac:dyDescent="0.25">
      <c r="A1732" s="1" t="s">
        <v>5262</v>
      </c>
      <c r="B1732" s="1" t="s">
        <v>11</v>
      </c>
      <c r="C1732" s="1" t="s">
        <v>5263</v>
      </c>
      <c r="D1732" s="1" t="s">
        <v>2095</v>
      </c>
      <c r="E1732" s="2">
        <v>44759.828194444446</v>
      </c>
      <c r="F1732">
        <v>1</v>
      </c>
      <c r="G1732">
        <v>44</v>
      </c>
      <c r="H1732" s="1" t="s">
        <v>4372</v>
      </c>
      <c r="I1732" s="1" t="s">
        <v>15</v>
      </c>
      <c r="J1732" s="1" t="s">
        <v>16</v>
      </c>
    </row>
    <row r="1733" spans="1:10" hidden="1" x14ac:dyDescent="0.25">
      <c r="A1733" s="1" t="s">
        <v>5262</v>
      </c>
      <c r="B1733" s="1" t="s">
        <v>11</v>
      </c>
      <c r="C1733" s="1" t="s">
        <v>5263</v>
      </c>
      <c r="D1733" s="1" t="s">
        <v>2096</v>
      </c>
      <c r="E1733" s="2">
        <v>44759.828194444446</v>
      </c>
      <c r="F1733">
        <v>1</v>
      </c>
      <c r="G1733">
        <v>121</v>
      </c>
      <c r="H1733" s="1" t="s">
        <v>5407</v>
      </c>
      <c r="I1733" s="1" t="s">
        <v>15</v>
      </c>
      <c r="J1733" s="1" t="s">
        <v>16</v>
      </c>
    </row>
    <row r="1734" spans="1:10" hidden="1" x14ac:dyDescent="0.25">
      <c r="A1734" s="1" t="s">
        <v>5262</v>
      </c>
      <c r="B1734" s="1" t="s">
        <v>11</v>
      </c>
      <c r="C1734" s="1" t="s">
        <v>5263</v>
      </c>
      <c r="D1734" s="1" t="s">
        <v>2097</v>
      </c>
      <c r="E1734" s="2">
        <v>44759.828194444446</v>
      </c>
      <c r="F1734">
        <v>1</v>
      </c>
      <c r="G1734">
        <v>91</v>
      </c>
      <c r="H1734" s="1" t="s">
        <v>5442</v>
      </c>
      <c r="I1734" s="1" t="s">
        <v>15</v>
      </c>
      <c r="J1734" s="1" t="s">
        <v>16</v>
      </c>
    </row>
    <row r="1735" spans="1:10" hidden="1" x14ac:dyDescent="0.25">
      <c r="A1735" s="1" t="s">
        <v>5262</v>
      </c>
      <c r="B1735" s="1" t="s">
        <v>11</v>
      </c>
      <c r="C1735" s="1" t="s">
        <v>5263</v>
      </c>
      <c r="D1735" s="1" t="s">
        <v>2098</v>
      </c>
      <c r="E1735" s="2">
        <v>44759.828194444446</v>
      </c>
      <c r="F1735">
        <v>1</v>
      </c>
      <c r="G1735">
        <v>80</v>
      </c>
      <c r="H1735" s="1" t="s">
        <v>5535</v>
      </c>
      <c r="I1735" s="1" t="s">
        <v>15</v>
      </c>
      <c r="J1735" s="1" t="s">
        <v>16</v>
      </c>
    </row>
    <row r="1736" spans="1:10" hidden="1" x14ac:dyDescent="0.25">
      <c r="A1736" s="1" t="s">
        <v>5262</v>
      </c>
      <c r="B1736" s="1" t="s">
        <v>11</v>
      </c>
      <c r="C1736" s="1" t="s">
        <v>5263</v>
      </c>
      <c r="D1736" s="1" t="s">
        <v>2099</v>
      </c>
      <c r="E1736" s="2">
        <v>44759.828194444446</v>
      </c>
      <c r="F1736">
        <v>1</v>
      </c>
      <c r="G1736">
        <v>91</v>
      </c>
      <c r="H1736" s="1" t="s">
        <v>4372</v>
      </c>
      <c r="I1736" s="1" t="s">
        <v>15</v>
      </c>
      <c r="J1736" s="1" t="s">
        <v>16</v>
      </c>
    </row>
    <row r="1737" spans="1:10" hidden="1" x14ac:dyDescent="0.25">
      <c r="A1737" s="1" t="s">
        <v>5262</v>
      </c>
      <c r="B1737" s="1" t="s">
        <v>11</v>
      </c>
      <c r="C1737" s="1" t="s">
        <v>5263</v>
      </c>
      <c r="D1737" s="1" t="s">
        <v>2100</v>
      </c>
      <c r="E1737" s="2">
        <v>44759.828194444446</v>
      </c>
      <c r="F1737">
        <v>1</v>
      </c>
      <c r="G1737">
        <v>90</v>
      </c>
      <c r="H1737" s="1" t="s">
        <v>4372</v>
      </c>
      <c r="I1737" s="1" t="s">
        <v>15</v>
      </c>
      <c r="J1737" s="1" t="s">
        <v>16</v>
      </c>
    </row>
    <row r="1738" spans="1:10" hidden="1" x14ac:dyDescent="0.25">
      <c r="A1738" s="1" t="s">
        <v>5262</v>
      </c>
      <c r="B1738" s="1" t="s">
        <v>11</v>
      </c>
      <c r="C1738" s="1" t="s">
        <v>5263</v>
      </c>
      <c r="D1738" s="1" t="s">
        <v>2101</v>
      </c>
      <c r="E1738" s="2">
        <v>44759.828194444446</v>
      </c>
      <c r="F1738">
        <v>1</v>
      </c>
      <c r="G1738">
        <v>62</v>
      </c>
      <c r="H1738" s="1" t="s">
        <v>5447</v>
      </c>
      <c r="I1738" s="1" t="s">
        <v>15</v>
      </c>
      <c r="J1738" s="1" t="s">
        <v>16</v>
      </c>
    </row>
    <row r="1739" spans="1:10" hidden="1" x14ac:dyDescent="0.25">
      <c r="A1739" s="1" t="s">
        <v>5262</v>
      </c>
      <c r="B1739" s="1" t="s">
        <v>11</v>
      </c>
      <c r="C1739" s="1" t="s">
        <v>5263</v>
      </c>
      <c r="D1739" s="1" t="s">
        <v>2102</v>
      </c>
      <c r="E1739" s="2">
        <v>44759.828194444446</v>
      </c>
      <c r="F1739">
        <v>1</v>
      </c>
      <c r="G1739">
        <v>135</v>
      </c>
      <c r="H1739" s="1" t="s">
        <v>4372</v>
      </c>
      <c r="I1739" s="1" t="s">
        <v>15</v>
      </c>
      <c r="J1739" s="1" t="s">
        <v>16</v>
      </c>
    </row>
    <row r="1740" spans="1:10" hidden="1" x14ac:dyDescent="0.25">
      <c r="A1740" s="1" t="s">
        <v>5262</v>
      </c>
      <c r="B1740" s="1" t="s">
        <v>11</v>
      </c>
      <c r="C1740" s="1" t="s">
        <v>5263</v>
      </c>
      <c r="D1740" s="1" t="s">
        <v>2104</v>
      </c>
      <c r="E1740" s="2">
        <v>44759.828194444446</v>
      </c>
      <c r="F1740">
        <v>1</v>
      </c>
      <c r="G1740">
        <v>66</v>
      </c>
      <c r="H1740" s="1" t="s">
        <v>5365</v>
      </c>
      <c r="I1740" s="1" t="s">
        <v>15</v>
      </c>
      <c r="J1740" s="1" t="s">
        <v>16</v>
      </c>
    </row>
    <row r="1741" spans="1:10" hidden="1" x14ac:dyDescent="0.25">
      <c r="A1741" s="1" t="s">
        <v>5262</v>
      </c>
      <c r="B1741" s="1" t="s">
        <v>11</v>
      </c>
      <c r="C1741" s="1" t="s">
        <v>5263</v>
      </c>
      <c r="D1741" s="1" t="s">
        <v>2106</v>
      </c>
      <c r="E1741" s="2">
        <v>44759.828194444446</v>
      </c>
      <c r="F1741">
        <v>1</v>
      </c>
      <c r="G1741">
        <v>77</v>
      </c>
      <c r="H1741" s="1" t="s">
        <v>5378</v>
      </c>
      <c r="I1741" s="1" t="s">
        <v>15</v>
      </c>
      <c r="J1741" s="1" t="s">
        <v>16</v>
      </c>
    </row>
    <row r="1742" spans="1:10" hidden="1" x14ac:dyDescent="0.25">
      <c r="A1742" s="1" t="s">
        <v>5262</v>
      </c>
      <c r="B1742" s="1" t="s">
        <v>11</v>
      </c>
      <c r="C1742" s="1" t="s">
        <v>5263</v>
      </c>
      <c r="D1742" s="1" t="s">
        <v>2107</v>
      </c>
      <c r="E1742" s="2">
        <v>44759.828194444446</v>
      </c>
      <c r="F1742">
        <v>1</v>
      </c>
      <c r="G1742">
        <v>60</v>
      </c>
      <c r="H1742" s="1" t="s">
        <v>4372</v>
      </c>
      <c r="I1742" s="1" t="s">
        <v>15</v>
      </c>
      <c r="J1742" s="1" t="s">
        <v>16</v>
      </c>
    </row>
    <row r="1743" spans="1:10" hidden="1" x14ac:dyDescent="0.25">
      <c r="A1743" s="1" t="s">
        <v>5262</v>
      </c>
      <c r="B1743" s="1" t="s">
        <v>11</v>
      </c>
      <c r="C1743" s="1" t="s">
        <v>5263</v>
      </c>
      <c r="D1743" s="1" t="s">
        <v>2108</v>
      </c>
      <c r="E1743" s="2">
        <v>44759.828194444446</v>
      </c>
      <c r="F1743">
        <v>1</v>
      </c>
      <c r="G1743">
        <v>101</v>
      </c>
      <c r="H1743" s="1" t="s">
        <v>5525</v>
      </c>
      <c r="I1743" s="1" t="s">
        <v>15</v>
      </c>
      <c r="J1743" s="1" t="s">
        <v>16</v>
      </c>
    </row>
    <row r="1744" spans="1:10" hidden="1" x14ac:dyDescent="0.25">
      <c r="A1744" s="1" t="s">
        <v>5262</v>
      </c>
      <c r="B1744" s="1" t="s">
        <v>11</v>
      </c>
      <c r="C1744" s="1" t="s">
        <v>5263</v>
      </c>
      <c r="D1744" s="1" t="s">
        <v>2110</v>
      </c>
      <c r="E1744" s="2">
        <v>44759.828194444446</v>
      </c>
      <c r="F1744">
        <v>1</v>
      </c>
      <c r="G1744">
        <v>100</v>
      </c>
      <c r="H1744" s="1" t="s">
        <v>4372</v>
      </c>
      <c r="I1744" s="1" t="s">
        <v>15</v>
      </c>
      <c r="J1744" s="1" t="s">
        <v>16</v>
      </c>
    </row>
    <row r="1745" spans="1:10" hidden="1" x14ac:dyDescent="0.25">
      <c r="A1745" s="1" t="s">
        <v>5262</v>
      </c>
      <c r="B1745" s="1" t="s">
        <v>11</v>
      </c>
      <c r="C1745" s="1" t="s">
        <v>5263</v>
      </c>
      <c r="D1745" s="1" t="s">
        <v>2111</v>
      </c>
      <c r="E1745" s="2">
        <v>44759.828194444446</v>
      </c>
      <c r="F1745">
        <v>1</v>
      </c>
      <c r="G1745">
        <v>67</v>
      </c>
      <c r="H1745" s="1" t="s">
        <v>5506</v>
      </c>
      <c r="I1745" s="1" t="s">
        <v>15</v>
      </c>
      <c r="J1745" s="1" t="s">
        <v>16</v>
      </c>
    </row>
    <row r="1746" spans="1:10" hidden="1" x14ac:dyDescent="0.25">
      <c r="A1746" s="1" t="s">
        <v>5262</v>
      </c>
      <c r="B1746" s="1" t="s">
        <v>11</v>
      </c>
      <c r="C1746" s="1" t="s">
        <v>5263</v>
      </c>
      <c r="D1746" s="1" t="s">
        <v>2112</v>
      </c>
      <c r="E1746" s="2">
        <v>44759.828194444446</v>
      </c>
      <c r="F1746">
        <v>1</v>
      </c>
      <c r="G1746">
        <v>104</v>
      </c>
      <c r="H1746" s="1" t="s">
        <v>5321</v>
      </c>
      <c r="I1746" s="1" t="s">
        <v>15</v>
      </c>
      <c r="J1746" s="1" t="s">
        <v>16</v>
      </c>
    </row>
    <row r="1747" spans="1:10" hidden="1" x14ac:dyDescent="0.25">
      <c r="A1747" s="1" t="s">
        <v>5262</v>
      </c>
      <c r="B1747" s="1" t="s">
        <v>11</v>
      </c>
      <c r="C1747" s="1" t="s">
        <v>5263</v>
      </c>
      <c r="D1747" s="1" t="s">
        <v>2114</v>
      </c>
      <c r="E1747" s="2">
        <v>44759.828194444446</v>
      </c>
      <c r="F1747">
        <v>1</v>
      </c>
      <c r="G1747">
        <v>80</v>
      </c>
      <c r="H1747" s="1" t="s">
        <v>5317</v>
      </c>
      <c r="I1747" s="1" t="s">
        <v>15</v>
      </c>
      <c r="J1747" s="1" t="s">
        <v>16</v>
      </c>
    </row>
    <row r="1748" spans="1:10" hidden="1" x14ac:dyDescent="0.25">
      <c r="A1748" s="1" t="s">
        <v>5262</v>
      </c>
      <c r="B1748" s="1" t="s">
        <v>11</v>
      </c>
      <c r="C1748" s="1" t="s">
        <v>5263</v>
      </c>
      <c r="D1748" s="1" t="s">
        <v>2113</v>
      </c>
      <c r="E1748" s="2">
        <v>44759.828194444446</v>
      </c>
      <c r="F1748">
        <v>1</v>
      </c>
      <c r="G1748">
        <v>107</v>
      </c>
      <c r="H1748" s="1" t="s">
        <v>5536</v>
      </c>
      <c r="I1748" s="1" t="s">
        <v>15</v>
      </c>
      <c r="J1748" s="1" t="s">
        <v>16</v>
      </c>
    </row>
    <row r="1749" spans="1:10" hidden="1" x14ac:dyDescent="0.25">
      <c r="A1749" s="1" t="s">
        <v>5262</v>
      </c>
      <c r="B1749" s="1" t="s">
        <v>11</v>
      </c>
      <c r="C1749" s="1" t="s">
        <v>5263</v>
      </c>
      <c r="D1749" s="1" t="s">
        <v>2117</v>
      </c>
      <c r="E1749" s="2">
        <v>44759.828194444446</v>
      </c>
      <c r="F1749">
        <v>1</v>
      </c>
      <c r="G1749">
        <v>101</v>
      </c>
      <c r="H1749" s="1" t="s">
        <v>4372</v>
      </c>
      <c r="I1749" s="1" t="s">
        <v>15</v>
      </c>
      <c r="J1749" s="1" t="s">
        <v>16</v>
      </c>
    </row>
    <row r="1750" spans="1:10" hidden="1" x14ac:dyDescent="0.25">
      <c r="A1750" s="1" t="s">
        <v>5262</v>
      </c>
      <c r="B1750" s="1" t="s">
        <v>11</v>
      </c>
      <c r="C1750" s="1" t="s">
        <v>5263</v>
      </c>
      <c r="D1750" s="1" t="s">
        <v>2116</v>
      </c>
      <c r="E1750" s="2">
        <v>44759.828194444446</v>
      </c>
      <c r="F1750">
        <v>1</v>
      </c>
      <c r="G1750">
        <v>96</v>
      </c>
      <c r="H1750" s="1" t="s">
        <v>4372</v>
      </c>
      <c r="I1750" s="1" t="s">
        <v>15</v>
      </c>
      <c r="J1750" s="1" t="s">
        <v>16</v>
      </c>
    </row>
    <row r="1751" spans="1:10" hidden="1" x14ac:dyDescent="0.25">
      <c r="A1751" s="1" t="s">
        <v>5262</v>
      </c>
      <c r="B1751" s="1" t="s">
        <v>11</v>
      </c>
      <c r="C1751" s="1" t="s">
        <v>5263</v>
      </c>
      <c r="D1751" s="1" t="s">
        <v>2119</v>
      </c>
      <c r="E1751" s="2">
        <v>44759.828194444446</v>
      </c>
      <c r="F1751">
        <v>1</v>
      </c>
      <c r="G1751">
        <v>56</v>
      </c>
      <c r="H1751" s="1" t="s">
        <v>4372</v>
      </c>
      <c r="I1751" s="1" t="s">
        <v>15</v>
      </c>
      <c r="J1751" s="1" t="s">
        <v>16</v>
      </c>
    </row>
    <row r="1752" spans="1:10" hidden="1" x14ac:dyDescent="0.25">
      <c r="A1752" s="1" t="s">
        <v>5262</v>
      </c>
      <c r="B1752" s="1" t="s">
        <v>11</v>
      </c>
      <c r="C1752" s="1" t="s">
        <v>5263</v>
      </c>
      <c r="D1752" s="1" t="s">
        <v>2118</v>
      </c>
      <c r="E1752" s="2">
        <v>44759.828194444446</v>
      </c>
      <c r="F1752">
        <v>1</v>
      </c>
      <c r="G1752">
        <v>65</v>
      </c>
      <c r="H1752" s="1" t="s">
        <v>5308</v>
      </c>
      <c r="I1752" s="1" t="s">
        <v>15</v>
      </c>
      <c r="J1752" s="1" t="s">
        <v>16</v>
      </c>
    </row>
    <row r="1753" spans="1:10" hidden="1" x14ac:dyDescent="0.25">
      <c r="A1753" s="1" t="s">
        <v>5262</v>
      </c>
      <c r="B1753" s="1" t="s">
        <v>11</v>
      </c>
      <c r="C1753" s="1" t="s">
        <v>5263</v>
      </c>
      <c r="D1753" s="1" t="s">
        <v>2120</v>
      </c>
      <c r="E1753" s="2">
        <v>44759.828194444446</v>
      </c>
      <c r="F1753">
        <v>1</v>
      </c>
      <c r="G1753">
        <v>81</v>
      </c>
      <c r="H1753" s="1" t="s">
        <v>5293</v>
      </c>
      <c r="I1753" s="1" t="s">
        <v>15</v>
      </c>
      <c r="J1753" s="1" t="s">
        <v>16</v>
      </c>
    </row>
    <row r="1754" spans="1:10" hidden="1" x14ac:dyDescent="0.25">
      <c r="A1754" s="1" t="s">
        <v>5262</v>
      </c>
      <c r="B1754" s="1" t="s">
        <v>11</v>
      </c>
      <c r="C1754" s="1" t="s">
        <v>5263</v>
      </c>
      <c r="D1754" s="1" t="s">
        <v>2115</v>
      </c>
      <c r="E1754" s="2">
        <v>44759.828194444446</v>
      </c>
      <c r="F1754">
        <v>1</v>
      </c>
      <c r="G1754">
        <v>53</v>
      </c>
      <c r="H1754" s="1" t="s">
        <v>5316</v>
      </c>
      <c r="I1754" s="1" t="s">
        <v>15</v>
      </c>
      <c r="J1754" s="1" t="s">
        <v>16</v>
      </c>
    </row>
    <row r="1755" spans="1:10" hidden="1" x14ac:dyDescent="0.25">
      <c r="A1755" s="1" t="s">
        <v>5262</v>
      </c>
      <c r="B1755" s="1" t="s">
        <v>11</v>
      </c>
      <c r="C1755" s="1" t="s">
        <v>5263</v>
      </c>
      <c r="D1755" s="1" t="s">
        <v>2121</v>
      </c>
      <c r="E1755" s="2">
        <v>44759.828194444446</v>
      </c>
      <c r="F1755">
        <v>1</v>
      </c>
      <c r="G1755">
        <v>81</v>
      </c>
      <c r="H1755" s="1" t="s">
        <v>5293</v>
      </c>
      <c r="I1755" s="1" t="s">
        <v>15</v>
      </c>
      <c r="J1755" s="1" t="s">
        <v>16</v>
      </c>
    </row>
    <row r="1756" spans="1:10" hidden="1" x14ac:dyDescent="0.25">
      <c r="A1756" s="1" t="s">
        <v>5262</v>
      </c>
      <c r="B1756" s="1" t="s">
        <v>11</v>
      </c>
      <c r="C1756" s="1" t="s">
        <v>5263</v>
      </c>
      <c r="D1756" s="1" t="s">
        <v>2122</v>
      </c>
      <c r="E1756" s="2">
        <v>44759.828194444446</v>
      </c>
      <c r="F1756">
        <v>1</v>
      </c>
      <c r="G1756">
        <v>90</v>
      </c>
      <c r="H1756" s="1" t="s">
        <v>4372</v>
      </c>
      <c r="I1756" s="1" t="s">
        <v>15</v>
      </c>
      <c r="J1756" s="1" t="s">
        <v>16</v>
      </c>
    </row>
    <row r="1757" spans="1:10" hidden="1" x14ac:dyDescent="0.25">
      <c r="A1757" s="1" t="s">
        <v>5262</v>
      </c>
      <c r="B1757" s="1" t="s">
        <v>11</v>
      </c>
      <c r="C1757" s="1" t="s">
        <v>5263</v>
      </c>
      <c r="D1757" s="1" t="s">
        <v>2123</v>
      </c>
      <c r="E1757" s="2">
        <v>44759.828194444446</v>
      </c>
      <c r="F1757">
        <v>1</v>
      </c>
      <c r="G1757">
        <v>54</v>
      </c>
      <c r="H1757" s="1" t="s">
        <v>5537</v>
      </c>
      <c r="I1757" s="1" t="s">
        <v>15</v>
      </c>
      <c r="J1757" s="1" t="s">
        <v>16</v>
      </c>
    </row>
    <row r="1758" spans="1:10" hidden="1" x14ac:dyDescent="0.25">
      <c r="A1758" s="1" t="s">
        <v>5262</v>
      </c>
      <c r="B1758" s="1" t="s">
        <v>11</v>
      </c>
      <c r="C1758" s="1" t="s">
        <v>5263</v>
      </c>
      <c r="D1758" s="1" t="s">
        <v>2125</v>
      </c>
      <c r="E1758" s="2">
        <v>44759.828194444446</v>
      </c>
      <c r="F1758">
        <v>1</v>
      </c>
      <c r="G1758">
        <v>79</v>
      </c>
      <c r="H1758" s="1" t="s">
        <v>5538</v>
      </c>
      <c r="I1758" s="1" t="s">
        <v>15</v>
      </c>
      <c r="J1758" s="1" t="s">
        <v>16</v>
      </c>
    </row>
    <row r="1759" spans="1:10" hidden="1" x14ac:dyDescent="0.25">
      <c r="A1759" s="1" t="s">
        <v>5262</v>
      </c>
      <c r="B1759" s="1" t="s">
        <v>11</v>
      </c>
      <c r="C1759" s="1" t="s">
        <v>5263</v>
      </c>
      <c r="D1759" s="1" t="s">
        <v>2126</v>
      </c>
      <c r="E1759" s="2">
        <v>44759.828194444446</v>
      </c>
      <c r="F1759">
        <v>1</v>
      </c>
      <c r="G1759">
        <v>64</v>
      </c>
      <c r="H1759" s="1" t="s">
        <v>4372</v>
      </c>
      <c r="I1759" s="1" t="s">
        <v>15</v>
      </c>
      <c r="J1759" s="1" t="s">
        <v>16</v>
      </c>
    </row>
    <row r="1760" spans="1:10" hidden="1" x14ac:dyDescent="0.25">
      <c r="A1760" s="1" t="s">
        <v>5262</v>
      </c>
      <c r="B1760" s="1" t="s">
        <v>11</v>
      </c>
      <c r="C1760" s="1" t="s">
        <v>5263</v>
      </c>
      <c r="D1760" s="1" t="s">
        <v>2130</v>
      </c>
      <c r="E1760" s="2">
        <v>44759.828194444446</v>
      </c>
      <c r="F1760">
        <v>1</v>
      </c>
      <c r="G1760">
        <v>55</v>
      </c>
      <c r="H1760" s="1" t="s">
        <v>4372</v>
      </c>
      <c r="I1760" s="1" t="s">
        <v>15</v>
      </c>
      <c r="J1760" s="1" t="s">
        <v>16</v>
      </c>
    </row>
    <row r="1761" spans="1:10" hidden="1" x14ac:dyDescent="0.25">
      <c r="A1761" s="1" t="s">
        <v>5262</v>
      </c>
      <c r="B1761" s="1" t="s">
        <v>11</v>
      </c>
      <c r="C1761" s="1" t="s">
        <v>5263</v>
      </c>
      <c r="D1761" s="1" t="s">
        <v>2129</v>
      </c>
      <c r="E1761" s="2">
        <v>44759.828194444446</v>
      </c>
      <c r="F1761">
        <v>1</v>
      </c>
      <c r="G1761">
        <v>85</v>
      </c>
      <c r="H1761" s="1" t="s">
        <v>4372</v>
      </c>
      <c r="I1761" s="1" t="s">
        <v>15</v>
      </c>
      <c r="J1761" s="1" t="s">
        <v>16</v>
      </c>
    </row>
    <row r="1762" spans="1:10" hidden="1" x14ac:dyDescent="0.25">
      <c r="A1762" s="1" t="s">
        <v>5262</v>
      </c>
      <c r="B1762" s="1" t="s">
        <v>11</v>
      </c>
      <c r="C1762" s="1" t="s">
        <v>5263</v>
      </c>
      <c r="D1762" s="1" t="s">
        <v>2127</v>
      </c>
      <c r="E1762" s="2">
        <v>44759.828194444446</v>
      </c>
      <c r="F1762">
        <v>1</v>
      </c>
      <c r="G1762">
        <v>82</v>
      </c>
      <c r="H1762" s="1" t="s">
        <v>5402</v>
      </c>
      <c r="I1762" s="1" t="s">
        <v>15</v>
      </c>
      <c r="J1762" s="1" t="s">
        <v>16</v>
      </c>
    </row>
    <row r="1763" spans="1:10" hidden="1" x14ac:dyDescent="0.25">
      <c r="A1763" s="1" t="s">
        <v>5262</v>
      </c>
      <c r="B1763" s="1" t="s">
        <v>11</v>
      </c>
      <c r="C1763" s="1" t="s">
        <v>5263</v>
      </c>
      <c r="D1763" s="1" t="s">
        <v>2131</v>
      </c>
      <c r="E1763" s="2">
        <v>44759.828194444446</v>
      </c>
      <c r="F1763">
        <v>1</v>
      </c>
      <c r="G1763">
        <v>22</v>
      </c>
      <c r="H1763" s="1" t="s">
        <v>4372</v>
      </c>
      <c r="I1763" s="1" t="s">
        <v>15</v>
      </c>
      <c r="J1763" s="1" t="s">
        <v>16</v>
      </c>
    </row>
    <row r="1764" spans="1:10" hidden="1" x14ac:dyDescent="0.25">
      <c r="A1764" s="1" t="s">
        <v>5262</v>
      </c>
      <c r="B1764" s="1" t="s">
        <v>11</v>
      </c>
      <c r="C1764" s="1" t="s">
        <v>5263</v>
      </c>
      <c r="D1764" s="1" t="s">
        <v>2132</v>
      </c>
      <c r="E1764" s="2">
        <v>44759.828194444446</v>
      </c>
      <c r="F1764">
        <v>1</v>
      </c>
      <c r="G1764">
        <v>99</v>
      </c>
      <c r="H1764" s="1" t="s">
        <v>4372</v>
      </c>
      <c r="I1764" s="1" t="s">
        <v>15</v>
      </c>
      <c r="J1764" s="1" t="s">
        <v>16</v>
      </c>
    </row>
    <row r="1765" spans="1:10" hidden="1" x14ac:dyDescent="0.25">
      <c r="A1765" s="1" t="s">
        <v>5262</v>
      </c>
      <c r="B1765" s="1" t="s">
        <v>11</v>
      </c>
      <c r="C1765" s="1" t="s">
        <v>5263</v>
      </c>
      <c r="D1765" s="1" t="s">
        <v>2133</v>
      </c>
      <c r="E1765" s="2">
        <v>44759.828194444446</v>
      </c>
      <c r="F1765">
        <v>1</v>
      </c>
      <c r="G1765">
        <v>75</v>
      </c>
      <c r="H1765" s="1" t="s">
        <v>5539</v>
      </c>
      <c r="I1765" s="1" t="s">
        <v>15</v>
      </c>
      <c r="J1765" s="1" t="s">
        <v>16</v>
      </c>
    </row>
    <row r="1766" spans="1:10" hidden="1" x14ac:dyDescent="0.25">
      <c r="A1766" s="1" t="s">
        <v>5262</v>
      </c>
      <c r="B1766" s="1" t="s">
        <v>11</v>
      </c>
      <c r="C1766" s="1" t="s">
        <v>5263</v>
      </c>
      <c r="D1766" s="1" t="s">
        <v>2135</v>
      </c>
      <c r="E1766" s="2">
        <v>44759.828194444446</v>
      </c>
      <c r="F1766">
        <v>1</v>
      </c>
      <c r="G1766">
        <v>114</v>
      </c>
      <c r="H1766" s="1" t="s">
        <v>4372</v>
      </c>
      <c r="I1766" s="1" t="s">
        <v>15</v>
      </c>
      <c r="J1766" s="1" t="s">
        <v>16</v>
      </c>
    </row>
    <row r="1767" spans="1:10" hidden="1" x14ac:dyDescent="0.25">
      <c r="A1767" s="1" t="s">
        <v>5262</v>
      </c>
      <c r="B1767" s="1" t="s">
        <v>11</v>
      </c>
      <c r="C1767" s="1" t="s">
        <v>5263</v>
      </c>
      <c r="D1767" s="1" t="s">
        <v>2136</v>
      </c>
      <c r="E1767" s="2">
        <v>44759.828194444446</v>
      </c>
      <c r="F1767">
        <v>1</v>
      </c>
      <c r="G1767">
        <v>65</v>
      </c>
      <c r="H1767" s="1" t="s">
        <v>4372</v>
      </c>
      <c r="I1767" s="1" t="s">
        <v>15</v>
      </c>
      <c r="J1767" s="1" t="s">
        <v>16</v>
      </c>
    </row>
    <row r="1768" spans="1:10" hidden="1" x14ac:dyDescent="0.25">
      <c r="A1768" s="1" t="s">
        <v>5262</v>
      </c>
      <c r="B1768" s="1" t="s">
        <v>11</v>
      </c>
      <c r="C1768" s="1" t="s">
        <v>5263</v>
      </c>
      <c r="D1768" s="1" t="s">
        <v>2137</v>
      </c>
      <c r="E1768" s="2">
        <v>44759.828194444446</v>
      </c>
      <c r="F1768">
        <v>1</v>
      </c>
      <c r="G1768">
        <v>64</v>
      </c>
      <c r="H1768" s="1" t="s">
        <v>4372</v>
      </c>
      <c r="I1768" s="1" t="s">
        <v>15</v>
      </c>
      <c r="J1768" s="1" t="s">
        <v>16</v>
      </c>
    </row>
    <row r="1769" spans="1:10" hidden="1" x14ac:dyDescent="0.25">
      <c r="A1769" s="1" t="s">
        <v>5262</v>
      </c>
      <c r="B1769" s="1" t="s">
        <v>11</v>
      </c>
      <c r="C1769" s="1" t="s">
        <v>5263</v>
      </c>
      <c r="D1769" s="1" t="s">
        <v>2139</v>
      </c>
      <c r="E1769" s="2">
        <v>44759.828194444446</v>
      </c>
      <c r="F1769">
        <v>1</v>
      </c>
      <c r="G1769">
        <v>94</v>
      </c>
      <c r="H1769" s="1" t="s">
        <v>4372</v>
      </c>
      <c r="I1769" s="1" t="s">
        <v>15</v>
      </c>
      <c r="J1769" s="1" t="s">
        <v>16</v>
      </c>
    </row>
    <row r="1770" spans="1:10" hidden="1" x14ac:dyDescent="0.25">
      <c r="A1770" s="1" t="s">
        <v>5262</v>
      </c>
      <c r="B1770" s="1" t="s">
        <v>11</v>
      </c>
      <c r="C1770" s="1" t="s">
        <v>5263</v>
      </c>
      <c r="D1770" s="1" t="s">
        <v>2140</v>
      </c>
      <c r="E1770" s="2">
        <v>44759.828194444446</v>
      </c>
      <c r="F1770">
        <v>1</v>
      </c>
      <c r="G1770">
        <v>103</v>
      </c>
      <c r="H1770" s="1" t="s">
        <v>5267</v>
      </c>
      <c r="I1770" s="1" t="s">
        <v>15</v>
      </c>
      <c r="J1770" s="1" t="s">
        <v>16</v>
      </c>
    </row>
    <row r="1771" spans="1:10" hidden="1" x14ac:dyDescent="0.25">
      <c r="A1771" s="1" t="s">
        <v>5262</v>
      </c>
      <c r="B1771" s="1" t="s">
        <v>11</v>
      </c>
      <c r="C1771" s="1" t="s">
        <v>5263</v>
      </c>
      <c r="D1771" s="1" t="s">
        <v>2141</v>
      </c>
      <c r="E1771" s="2">
        <v>44759.828194444446</v>
      </c>
      <c r="F1771">
        <v>1</v>
      </c>
      <c r="G1771">
        <v>87</v>
      </c>
      <c r="H1771" s="1" t="s">
        <v>5436</v>
      </c>
      <c r="I1771" s="1" t="s">
        <v>15</v>
      </c>
      <c r="J1771" s="1" t="s">
        <v>16</v>
      </c>
    </row>
    <row r="1772" spans="1:10" hidden="1" x14ac:dyDescent="0.25">
      <c r="A1772" s="1" t="s">
        <v>5262</v>
      </c>
      <c r="B1772" s="1" t="s">
        <v>11</v>
      </c>
      <c r="C1772" s="1" t="s">
        <v>5263</v>
      </c>
      <c r="D1772" s="1" t="s">
        <v>2142</v>
      </c>
      <c r="E1772" s="2">
        <v>44759.828194444446</v>
      </c>
      <c r="F1772">
        <v>1</v>
      </c>
      <c r="G1772">
        <v>69</v>
      </c>
      <c r="H1772" s="1" t="s">
        <v>5540</v>
      </c>
      <c r="I1772" s="1" t="s">
        <v>15</v>
      </c>
      <c r="J1772" s="1" t="s">
        <v>16</v>
      </c>
    </row>
    <row r="1773" spans="1:10" hidden="1" x14ac:dyDescent="0.25">
      <c r="A1773" s="1" t="s">
        <v>5262</v>
      </c>
      <c r="B1773" s="1" t="s">
        <v>11</v>
      </c>
      <c r="C1773" s="1" t="s">
        <v>5263</v>
      </c>
      <c r="D1773" s="1" t="s">
        <v>2143</v>
      </c>
      <c r="E1773" s="2">
        <v>44759.828194444446</v>
      </c>
      <c r="F1773">
        <v>1</v>
      </c>
      <c r="G1773">
        <v>64</v>
      </c>
      <c r="H1773" s="1" t="s">
        <v>4372</v>
      </c>
      <c r="I1773" s="1" t="s">
        <v>15</v>
      </c>
      <c r="J1773" s="1" t="s">
        <v>16</v>
      </c>
    </row>
    <row r="1774" spans="1:10" hidden="1" x14ac:dyDescent="0.25">
      <c r="A1774" s="1" t="s">
        <v>5262</v>
      </c>
      <c r="B1774" s="1" t="s">
        <v>11</v>
      </c>
      <c r="C1774" s="1" t="s">
        <v>5263</v>
      </c>
      <c r="D1774" s="1" t="s">
        <v>2144</v>
      </c>
      <c r="E1774" s="2">
        <v>44759.828194444446</v>
      </c>
      <c r="F1774">
        <v>1</v>
      </c>
      <c r="G1774">
        <v>109</v>
      </c>
      <c r="H1774" s="1" t="s">
        <v>5541</v>
      </c>
      <c r="I1774" s="1" t="s">
        <v>15</v>
      </c>
      <c r="J1774" s="1" t="s">
        <v>16</v>
      </c>
    </row>
    <row r="1775" spans="1:10" hidden="1" x14ac:dyDescent="0.25">
      <c r="A1775" s="1" t="s">
        <v>5262</v>
      </c>
      <c r="B1775" s="1" t="s">
        <v>11</v>
      </c>
      <c r="C1775" s="1" t="s">
        <v>5263</v>
      </c>
      <c r="D1775" s="1" t="s">
        <v>2145</v>
      </c>
      <c r="E1775" s="2">
        <v>44759.828194444446</v>
      </c>
      <c r="F1775">
        <v>1</v>
      </c>
      <c r="G1775">
        <v>50</v>
      </c>
      <c r="H1775" s="1" t="s">
        <v>4372</v>
      </c>
      <c r="I1775" s="1" t="s">
        <v>15</v>
      </c>
      <c r="J1775" s="1" t="s">
        <v>16</v>
      </c>
    </row>
    <row r="1776" spans="1:10" hidden="1" x14ac:dyDescent="0.25">
      <c r="A1776" s="1" t="s">
        <v>5262</v>
      </c>
      <c r="B1776" s="1" t="s">
        <v>11</v>
      </c>
      <c r="C1776" s="1" t="s">
        <v>5263</v>
      </c>
      <c r="D1776" s="1" t="s">
        <v>2146</v>
      </c>
      <c r="E1776" s="2">
        <v>44759.828194444446</v>
      </c>
      <c r="F1776">
        <v>1</v>
      </c>
      <c r="G1776">
        <v>40</v>
      </c>
      <c r="H1776" s="1" t="s">
        <v>4372</v>
      </c>
      <c r="I1776" s="1" t="s">
        <v>15</v>
      </c>
      <c r="J1776" s="1" t="s">
        <v>16</v>
      </c>
    </row>
    <row r="1777" spans="1:10" hidden="1" x14ac:dyDescent="0.25">
      <c r="A1777" s="1" t="s">
        <v>5262</v>
      </c>
      <c r="B1777" s="1" t="s">
        <v>11</v>
      </c>
      <c r="C1777" s="1" t="s">
        <v>5263</v>
      </c>
      <c r="D1777" s="1" t="s">
        <v>2147</v>
      </c>
      <c r="E1777" s="2">
        <v>44759.828194444446</v>
      </c>
      <c r="F1777">
        <v>1</v>
      </c>
      <c r="G1777">
        <v>112</v>
      </c>
      <c r="H1777" s="1" t="s">
        <v>5404</v>
      </c>
      <c r="I1777" s="1" t="s">
        <v>15</v>
      </c>
      <c r="J1777" s="1" t="s">
        <v>16</v>
      </c>
    </row>
    <row r="1778" spans="1:10" hidden="1" x14ac:dyDescent="0.25">
      <c r="A1778" s="1" t="s">
        <v>5262</v>
      </c>
      <c r="B1778" s="1" t="s">
        <v>11</v>
      </c>
      <c r="C1778" s="1" t="s">
        <v>5263</v>
      </c>
      <c r="D1778" s="1" t="s">
        <v>2148</v>
      </c>
      <c r="E1778" s="2">
        <v>44759.828194444446</v>
      </c>
      <c r="F1778">
        <v>1</v>
      </c>
      <c r="G1778">
        <v>93</v>
      </c>
      <c r="H1778" s="1" t="s">
        <v>5542</v>
      </c>
      <c r="I1778" s="1" t="s">
        <v>15</v>
      </c>
      <c r="J1778" s="1" t="s">
        <v>16</v>
      </c>
    </row>
    <row r="1779" spans="1:10" hidden="1" x14ac:dyDescent="0.25">
      <c r="A1779" s="1" t="s">
        <v>5262</v>
      </c>
      <c r="B1779" s="1" t="s">
        <v>11</v>
      </c>
      <c r="C1779" s="1" t="s">
        <v>5263</v>
      </c>
      <c r="D1779" s="1" t="s">
        <v>2150</v>
      </c>
      <c r="E1779" s="2">
        <v>44759.828194444446</v>
      </c>
      <c r="F1779">
        <v>1</v>
      </c>
      <c r="G1779">
        <v>72</v>
      </c>
      <c r="H1779" s="1" t="s">
        <v>4372</v>
      </c>
      <c r="I1779" s="1" t="s">
        <v>15</v>
      </c>
      <c r="J1779" s="1" t="s">
        <v>16</v>
      </c>
    </row>
    <row r="1780" spans="1:10" hidden="1" x14ac:dyDescent="0.25">
      <c r="A1780" s="1" t="s">
        <v>5262</v>
      </c>
      <c r="B1780" s="1" t="s">
        <v>11</v>
      </c>
      <c r="C1780" s="1" t="s">
        <v>5263</v>
      </c>
      <c r="D1780" s="1" t="s">
        <v>2152</v>
      </c>
      <c r="E1780" s="2">
        <v>44759.828194444446</v>
      </c>
      <c r="F1780">
        <v>1</v>
      </c>
      <c r="G1780">
        <v>88</v>
      </c>
      <c r="H1780" s="1" t="s">
        <v>4372</v>
      </c>
      <c r="I1780" s="1" t="s">
        <v>15</v>
      </c>
      <c r="J1780" s="1" t="s">
        <v>16</v>
      </c>
    </row>
    <row r="1781" spans="1:10" hidden="1" x14ac:dyDescent="0.25">
      <c r="A1781" s="1" t="s">
        <v>5262</v>
      </c>
      <c r="B1781" s="1" t="s">
        <v>11</v>
      </c>
      <c r="C1781" s="1" t="s">
        <v>5263</v>
      </c>
      <c r="D1781" s="1" t="s">
        <v>2151</v>
      </c>
      <c r="E1781" s="2">
        <v>44759.828194444446</v>
      </c>
      <c r="F1781">
        <v>1</v>
      </c>
      <c r="G1781">
        <v>207</v>
      </c>
      <c r="H1781" s="1" t="s">
        <v>5543</v>
      </c>
      <c r="I1781" s="1" t="s">
        <v>15</v>
      </c>
      <c r="J1781" s="1" t="s">
        <v>16</v>
      </c>
    </row>
    <row r="1782" spans="1:10" hidden="1" x14ac:dyDescent="0.25">
      <c r="A1782" s="1" t="s">
        <v>5262</v>
      </c>
      <c r="B1782" s="1" t="s">
        <v>11</v>
      </c>
      <c r="C1782" s="1" t="s">
        <v>5263</v>
      </c>
      <c r="D1782" s="1" t="s">
        <v>2153</v>
      </c>
      <c r="E1782" s="2">
        <v>44759.828194444446</v>
      </c>
      <c r="F1782">
        <v>1</v>
      </c>
      <c r="G1782">
        <v>78</v>
      </c>
      <c r="H1782" s="1" t="s">
        <v>4372</v>
      </c>
      <c r="I1782" s="1" t="s">
        <v>15</v>
      </c>
      <c r="J1782" s="1" t="s">
        <v>16</v>
      </c>
    </row>
    <row r="1783" spans="1:10" hidden="1" x14ac:dyDescent="0.25">
      <c r="A1783" s="1" t="s">
        <v>5262</v>
      </c>
      <c r="B1783" s="1" t="s">
        <v>11</v>
      </c>
      <c r="C1783" s="1" t="s">
        <v>5263</v>
      </c>
      <c r="D1783" s="1" t="s">
        <v>2155</v>
      </c>
      <c r="E1783" s="2">
        <v>44759.828194444446</v>
      </c>
      <c r="F1783">
        <v>1</v>
      </c>
      <c r="G1783">
        <v>119</v>
      </c>
      <c r="H1783" s="1" t="s">
        <v>5400</v>
      </c>
      <c r="I1783" s="1" t="s">
        <v>15</v>
      </c>
      <c r="J1783" s="1" t="s">
        <v>16</v>
      </c>
    </row>
    <row r="1784" spans="1:10" hidden="1" x14ac:dyDescent="0.25">
      <c r="A1784" s="1" t="s">
        <v>5262</v>
      </c>
      <c r="B1784" s="1" t="s">
        <v>11</v>
      </c>
      <c r="C1784" s="1" t="s">
        <v>5263</v>
      </c>
      <c r="D1784" s="1" t="s">
        <v>2154</v>
      </c>
      <c r="E1784" s="2">
        <v>44759.828194444446</v>
      </c>
      <c r="F1784">
        <v>1</v>
      </c>
      <c r="G1784">
        <v>51</v>
      </c>
      <c r="H1784" s="1" t="s">
        <v>5544</v>
      </c>
      <c r="I1784" s="1" t="s">
        <v>15</v>
      </c>
      <c r="J1784" s="1" t="s">
        <v>16</v>
      </c>
    </row>
    <row r="1785" spans="1:10" hidden="1" x14ac:dyDescent="0.25">
      <c r="A1785" s="1" t="s">
        <v>5262</v>
      </c>
      <c r="B1785" s="1" t="s">
        <v>11</v>
      </c>
      <c r="C1785" s="1" t="s">
        <v>5263</v>
      </c>
      <c r="D1785" s="1" t="s">
        <v>2157</v>
      </c>
      <c r="E1785" s="2">
        <v>44759.828194444446</v>
      </c>
      <c r="F1785">
        <v>1</v>
      </c>
      <c r="G1785">
        <v>77</v>
      </c>
      <c r="H1785" s="1" t="s">
        <v>5545</v>
      </c>
      <c r="I1785" s="1" t="s">
        <v>15</v>
      </c>
      <c r="J1785" s="1" t="s">
        <v>16</v>
      </c>
    </row>
    <row r="1786" spans="1:10" hidden="1" x14ac:dyDescent="0.25">
      <c r="A1786" s="1" t="s">
        <v>5262</v>
      </c>
      <c r="B1786" s="1" t="s">
        <v>11</v>
      </c>
      <c r="C1786" s="1" t="s">
        <v>5263</v>
      </c>
      <c r="D1786" s="1" t="s">
        <v>2156</v>
      </c>
      <c r="E1786" s="2">
        <v>44759.828194444446</v>
      </c>
      <c r="F1786">
        <v>1</v>
      </c>
      <c r="G1786">
        <v>221</v>
      </c>
      <c r="H1786" s="1" t="s">
        <v>5546</v>
      </c>
      <c r="I1786" s="1" t="s">
        <v>15</v>
      </c>
      <c r="J1786" s="1" t="s">
        <v>16</v>
      </c>
    </row>
    <row r="1787" spans="1:10" hidden="1" x14ac:dyDescent="0.25">
      <c r="A1787" s="1" t="s">
        <v>5262</v>
      </c>
      <c r="B1787" s="1" t="s">
        <v>11</v>
      </c>
      <c r="C1787" s="1" t="s">
        <v>5263</v>
      </c>
      <c r="D1787" s="1" t="s">
        <v>2158</v>
      </c>
      <c r="E1787" s="2">
        <v>44759.828194444446</v>
      </c>
      <c r="F1787">
        <v>1</v>
      </c>
      <c r="G1787">
        <v>105</v>
      </c>
      <c r="H1787" s="1" t="s">
        <v>4372</v>
      </c>
      <c r="I1787" s="1" t="s">
        <v>15</v>
      </c>
      <c r="J1787" s="1" t="s">
        <v>16</v>
      </c>
    </row>
    <row r="1788" spans="1:10" hidden="1" x14ac:dyDescent="0.25">
      <c r="A1788" s="1" t="s">
        <v>5262</v>
      </c>
      <c r="B1788" s="1" t="s">
        <v>11</v>
      </c>
      <c r="C1788" s="1" t="s">
        <v>5263</v>
      </c>
      <c r="D1788" s="1" t="s">
        <v>2160</v>
      </c>
      <c r="E1788" s="2">
        <v>44759.828194444446</v>
      </c>
      <c r="F1788">
        <v>1</v>
      </c>
      <c r="G1788">
        <v>73</v>
      </c>
      <c r="H1788" s="1" t="s">
        <v>4372</v>
      </c>
      <c r="I1788" s="1" t="s">
        <v>15</v>
      </c>
      <c r="J1788" s="1" t="s">
        <v>16</v>
      </c>
    </row>
    <row r="1789" spans="1:10" hidden="1" x14ac:dyDescent="0.25">
      <c r="A1789" s="1" t="s">
        <v>5262</v>
      </c>
      <c r="B1789" s="1" t="s">
        <v>11</v>
      </c>
      <c r="C1789" s="1" t="s">
        <v>5263</v>
      </c>
      <c r="D1789" s="1" t="s">
        <v>2161</v>
      </c>
      <c r="E1789" s="2">
        <v>44759.828194444446</v>
      </c>
      <c r="F1789">
        <v>1</v>
      </c>
      <c r="G1789">
        <v>73</v>
      </c>
      <c r="H1789" s="1" t="s">
        <v>4372</v>
      </c>
      <c r="I1789" s="1" t="s">
        <v>15</v>
      </c>
      <c r="J1789" s="1" t="s">
        <v>16</v>
      </c>
    </row>
    <row r="1790" spans="1:10" hidden="1" x14ac:dyDescent="0.25">
      <c r="A1790" s="1" t="s">
        <v>5262</v>
      </c>
      <c r="B1790" s="1" t="s">
        <v>11</v>
      </c>
      <c r="C1790" s="1" t="s">
        <v>5263</v>
      </c>
      <c r="D1790" s="1" t="s">
        <v>2163</v>
      </c>
      <c r="E1790" s="2">
        <v>44759.828194444446</v>
      </c>
      <c r="F1790">
        <v>1</v>
      </c>
      <c r="G1790">
        <v>138</v>
      </c>
      <c r="H1790" s="1" t="s">
        <v>4372</v>
      </c>
      <c r="I1790" s="1" t="s">
        <v>15</v>
      </c>
      <c r="J1790" s="1" t="s">
        <v>16</v>
      </c>
    </row>
    <row r="1791" spans="1:10" hidden="1" x14ac:dyDescent="0.25">
      <c r="A1791" s="1" t="s">
        <v>5262</v>
      </c>
      <c r="B1791" s="1" t="s">
        <v>11</v>
      </c>
      <c r="C1791" s="1" t="s">
        <v>5263</v>
      </c>
      <c r="D1791" s="1" t="s">
        <v>2164</v>
      </c>
      <c r="E1791" s="2">
        <v>44759.828194444446</v>
      </c>
      <c r="F1791">
        <v>1</v>
      </c>
      <c r="G1791">
        <v>68</v>
      </c>
      <c r="H1791" s="1" t="s">
        <v>4372</v>
      </c>
      <c r="I1791" s="1" t="s">
        <v>15</v>
      </c>
      <c r="J1791" s="1" t="s">
        <v>16</v>
      </c>
    </row>
    <row r="1792" spans="1:10" hidden="1" x14ac:dyDescent="0.25">
      <c r="A1792" s="1" t="s">
        <v>5262</v>
      </c>
      <c r="B1792" s="1" t="s">
        <v>11</v>
      </c>
      <c r="C1792" s="1" t="s">
        <v>5263</v>
      </c>
      <c r="D1792" s="1" t="s">
        <v>2165</v>
      </c>
      <c r="E1792" s="2">
        <v>44759.828194444446</v>
      </c>
      <c r="F1792">
        <v>1</v>
      </c>
      <c r="G1792">
        <v>62</v>
      </c>
      <c r="H1792" s="1" t="s">
        <v>5447</v>
      </c>
      <c r="I1792" s="1" t="s">
        <v>15</v>
      </c>
      <c r="J1792" s="1" t="s">
        <v>16</v>
      </c>
    </row>
    <row r="1793" spans="1:10" hidden="1" x14ac:dyDescent="0.25">
      <c r="A1793" s="1" t="s">
        <v>5262</v>
      </c>
      <c r="B1793" s="1" t="s">
        <v>11</v>
      </c>
      <c r="C1793" s="1" t="s">
        <v>5263</v>
      </c>
      <c r="D1793" s="1" t="s">
        <v>2167</v>
      </c>
      <c r="E1793" s="2">
        <v>44759.828194444446</v>
      </c>
      <c r="F1793">
        <v>1</v>
      </c>
      <c r="G1793">
        <v>39</v>
      </c>
      <c r="H1793" s="1" t="s">
        <v>4372</v>
      </c>
      <c r="I1793" s="1" t="s">
        <v>15</v>
      </c>
      <c r="J1793" s="1" t="s">
        <v>16</v>
      </c>
    </row>
    <row r="1794" spans="1:10" hidden="1" x14ac:dyDescent="0.25">
      <c r="A1794" s="1" t="s">
        <v>5262</v>
      </c>
      <c r="B1794" s="1" t="s">
        <v>11</v>
      </c>
      <c r="C1794" s="1" t="s">
        <v>5263</v>
      </c>
      <c r="D1794" s="1" t="s">
        <v>2166</v>
      </c>
      <c r="E1794" s="2">
        <v>44759.828194444446</v>
      </c>
      <c r="F1794">
        <v>1</v>
      </c>
      <c r="G1794">
        <v>48</v>
      </c>
      <c r="H1794" s="1" t="s">
        <v>4372</v>
      </c>
      <c r="I1794" s="1" t="s">
        <v>15</v>
      </c>
      <c r="J1794" s="1" t="s">
        <v>16</v>
      </c>
    </row>
    <row r="1795" spans="1:10" hidden="1" x14ac:dyDescent="0.25">
      <c r="A1795" s="1" t="s">
        <v>5262</v>
      </c>
      <c r="B1795" s="1" t="s">
        <v>11</v>
      </c>
      <c r="C1795" s="1" t="s">
        <v>5263</v>
      </c>
      <c r="D1795" s="1" t="s">
        <v>2168</v>
      </c>
      <c r="E1795" s="2">
        <v>44759.828194444446</v>
      </c>
      <c r="F1795">
        <v>1</v>
      </c>
      <c r="G1795">
        <v>79</v>
      </c>
      <c r="H1795" s="1" t="s">
        <v>5538</v>
      </c>
      <c r="I1795" s="1" t="s">
        <v>15</v>
      </c>
      <c r="J1795" s="1" t="s">
        <v>16</v>
      </c>
    </row>
    <row r="1796" spans="1:10" hidden="1" x14ac:dyDescent="0.25">
      <c r="A1796" s="1" t="s">
        <v>5262</v>
      </c>
      <c r="B1796" s="1" t="s">
        <v>11</v>
      </c>
      <c r="C1796" s="1" t="s">
        <v>5263</v>
      </c>
      <c r="D1796" s="1" t="s">
        <v>2169</v>
      </c>
      <c r="E1796" s="2">
        <v>44759.828194444446</v>
      </c>
      <c r="F1796">
        <v>1</v>
      </c>
      <c r="G1796">
        <v>88</v>
      </c>
      <c r="H1796" s="1" t="s">
        <v>5547</v>
      </c>
      <c r="I1796" s="1" t="s">
        <v>15</v>
      </c>
      <c r="J1796" s="1" t="s">
        <v>16</v>
      </c>
    </row>
    <row r="1797" spans="1:10" hidden="1" x14ac:dyDescent="0.25">
      <c r="A1797" s="1" t="s">
        <v>5262</v>
      </c>
      <c r="B1797" s="1" t="s">
        <v>11</v>
      </c>
      <c r="C1797" s="1" t="s">
        <v>5263</v>
      </c>
      <c r="D1797" s="1" t="s">
        <v>2171</v>
      </c>
      <c r="E1797" s="2">
        <v>44759.828194444446</v>
      </c>
      <c r="F1797">
        <v>1</v>
      </c>
      <c r="G1797">
        <v>28</v>
      </c>
      <c r="H1797" s="1" t="s">
        <v>4372</v>
      </c>
      <c r="I1797" s="1" t="s">
        <v>15</v>
      </c>
      <c r="J1797" s="1" t="s">
        <v>16</v>
      </c>
    </row>
    <row r="1798" spans="1:10" hidden="1" x14ac:dyDescent="0.25">
      <c r="A1798" s="1" t="s">
        <v>5262</v>
      </c>
      <c r="B1798" s="1" t="s">
        <v>11</v>
      </c>
      <c r="C1798" s="1" t="s">
        <v>5263</v>
      </c>
      <c r="D1798" s="1" t="s">
        <v>2170</v>
      </c>
      <c r="E1798" s="2">
        <v>44759.828194444446</v>
      </c>
      <c r="F1798">
        <v>1</v>
      </c>
      <c r="G1798">
        <v>78</v>
      </c>
      <c r="H1798" s="1" t="s">
        <v>5384</v>
      </c>
      <c r="I1798" s="1" t="s">
        <v>15</v>
      </c>
      <c r="J1798" s="1" t="s">
        <v>16</v>
      </c>
    </row>
    <row r="1799" spans="1:10" hidden="1" x14ac:dyDescent="0.25">
      <c r="A1799" s="1" t="s">
        <v>5262</v>
      </c>
      <c r="B1799" s="1" t="s">
        <v>11</v>
      </c>
      <c r="C1799" s="1" t="s">
        <v>5263</v>
      </c>
      <c r="D1799" s="1" t="s">
        <v>2172</v>
      </c>
      <c r="E1799" s="2">
        <v>44759.828194444446</v>
      </c>
      <c r="F1799">
        <v>1</v>
      </c>
      <c r="G1799">
        <v>31</v>
      </c>
      <c r="H1799" s="1" t="s">
        <v>4372</v>
      </c>
      <c r="I1799" s="1" t="s">
        <v>15</v>
      </c>
      <c r="J1799" s="1" t="s">
        <v>16</v>
      </c>
    </row>
    <row r="1800" spans="1:10" hidden="1" x14ac:dyDescent="0.25">
      <c r="A1800" s="1" t="s">
        <v>5262</v>
      </c>
      <c r="B1800" s="1" t="s">
        <v>11</v>
      </c>
      <c r="C1800" s="1" t="s">
        <v>5263</v>
      </c>
      <c r="D1800" s="1" t="s">
        <v>2174</v>
      </c>
      <c r="E1800" s="2">
        <v>44759.828194444446</v>
      </c>
      <c r="F1800">
        <v>1</v>
      </c>
      <c r="G1800">
        <v>52</v>
      </c>
      <c r="H1800" s="1" t="s">
        <v>4372</v>
      </c>
      <c r="I1800" s="1" t="s">
        <v>15</v>
      </c>
      <c r="J1800" s="1" t="s">
        <v>16</v>
      </c>
    </row>
    <row r="1801" spans="1:10" hidden="1" x14ac:dyDescent="0.25">
      <c r="A1801" s="1" t="s">
        <v>5262</v>
      </c>
      <c r="B1801" s="1" t="s">
        <v>11</v>
      </c>
      <c r="C1801" s="1" t="s">
        <v>5263</v>
      </c>
      <c r="D1801" s="1" t="s">
        <v>2173</v>
      </c>
      <c r="E1801" s="2">
        <v>44759.828194444446</v>
      </c>
      <c r="F1801">
        <v>1</v>
      </c>
      <c r="G1801">
        <v>71</v>
      </c>
      <c r="H1801" s="1" t="s">
        <v>5548</v>
      </c>
      <c r="I1801" s="1" t="s">
        <v>15</v>
      </c>
      <c r="J1801" s="1" t="s">
        <v>16</v>
      </c>
    </row>
    <row r="1802" spans="1:10" hidden="1" x14ac:dyDescent="0.25">
      <c r="A1802" s="1" t="s">
        <v>5262</v>
      </c>
      <c r="B1802" s="1" t="s">
        <v>11</v>
      </c>
      <c r="C1802" s="1" t="s">
        <v>5263</v>
      </c>
      <c r="D1802" s="1" t="s">
        <v>2175</v>
      </c>
      <c r="E1802" s="2">
        <v>44759.828194444446</v>
      </c>
      <c r="F1802">
        <v>1</v>
      </c>
      <c r="G1802">
        <v>146</v>
      </c>
      <c r="H1802" s="1" t="s">
        <v>5440</v>
      </c>
      <c r="I1802" s="1" t="s">
        <v>15</v>
      </c>
      <c r="J1802" s="1" t="s">
        <v>16</v>
      </c>
    </row>
    <row r="1803" spans="1:10" hidden="1" x14ac:dyDescent="0.25">
      <c r="A1803" s="1" t="s">
        <v>5262</v>
      </c>
      <c r="B1803" s="1" t="s">
        <v>11</v>
      </c>
      <c r="C1803" s="1" t="s">
        <v>5263</v>
      </c>
      <c r="D1803" s="1" t="s">
        <v>2176</v>
      </c>
      <c r="E1803" s="2">
        <v>44759.828194444446</v>
      </c>
      <c r="F1803">
        <v>1</v>
      </c>
      <c r="G1803">
        <v>68</v>
      </c>
      <c r="H1803" s="1" t="s">
        <v>4372</v>
      </c>
      <c r="I1803" s="1" t="s">
        <v>15</v>
      </c>
      <c r="J1803" s="1" t="s">
        <v>16</v>
      </c>
    </row>
    <row r="1804" spans="1:10" hidden="1" x14ac:dyDescent="0.25">
      <c r="A1804" s="1" t="s">
        <v>5262</v>
      </c>
      <c r="B1804" s="1" t="s">
        <v>11</v>
      </c>
      <c r="C1804" s="1" t="s">
        <v>5263</v>
      </c>
      <c r="D1804" s="1" t="s">
        <v>2177</v>
      </c>
      <c r="E1804" s="2">
        <v>44759.828194444446</v>
      </c>
      <c r="F1804">
        <v>1</v>
      </c>
      <c r="G1804">
        <v>65</v>
      </c>
      <c r="H1804" s="1" t="s">
        <v>5308</v>
      </c>
      <c r="I1804" s="1" t="s">
        <v>15</v>
      </c>
      <c r="J1804" s="1" t="s">
        <v>16</v>
      </c>
    </row>
    <row r="1805" spans="1:10" hidden="1" x14ac:dyDescent="0.25">
      <c r="A1805" s="1" t="s">
        <v>5262</v>
      </c>
      <c r="B1805" s="1" t="s">
        <v>11</v>
      </c>
      <c r="C1805" s="1" t="s">
        <v>5263</v>
      </c>
      <c r="D1805" s="1" t="s">
        <v>2178</v>
      </c>
      <c r="E1805" s="2">
        <v>44759.828194444446</v>
      </c>
      <c r="F1805">
        <v>1</v>
      </c>
      <c r="G1805">
        <v>49</v>
      </c>
      <c r="H1805" s="1" t="s">
        <v>4372</v>
      </c>
      <c r="I1805" s="1" t="s">
        <v>15</v>
      </c>
      <c r="J1805" s="1" t="s">
        <v>16</v>
      </c>
    </row>
    <row r="1806" spans="1:10" hidden="1" x14ac:dyDescent="0.25">
      <c r="A1806" s="1" t="s">
        <v>5262</v>
      </c>
      <c r="B1806" s="1" t="s">
        <v>11</v>
      </c>
      <c r="C1806" s="1" t="s">
        <v>5263</v>
      </c>
      <c r="D1806" s="1" t="s">
        <v>2183</v>
      </c>
      <c r="E1806" s="2">
        <v>44759.828194444446</v>
      </c>
      <c r="F1806">
        <v>1</v>
      </c>
      <c r="G1806">
        <v>88</v>
      </c>
      <c r="H1806" s="1" t="s">
        <v>5549</v>
      </c>
      <c r="I1806" s="1" t="s">
        <v>15</v>
      </c>
      <c r="J1806" s="1" t="s">
        <v>16</v>
      </c>
    </row>
    <row r="1807" spans="1:10" hidden="1" x14ac:dyDescent="0.25">
      <c r="A1807" s="1" t="s">
        <v>5262</v>
      </c>
      <c r="B1807" s="1" t="s">
        <v>11</v>
      </c>
      <c r="C1807" s="1" t="s">
        <v>5263</v>
      </c>
      <c r="D1807" s="1" t="s">
        <v>2181</v>
      </c>
      <c r="E1807" s="2">
        <v>44759.828194444446</v>
      </c>
      <c r="F1807">
        <v>1</v>
      </c>
      <c r="G1807">
        <v>142</v>
      </c>
      <c r="H1807" s="1" t="s">
        <v>4372</v>
      </c>
      <c r="I1807" s="1" t="s">
        <v>15</v>
      </c>
      <c r="J1807" s="1" t="s">
        <v>16</v>
      </c>
    </row>
    <row r="1808" spans="1:10" hidden="1" x14ac:dyDescent="0.25">
      <c r="A1808" s="1" t="s">
        <v>5262</v>
      </c>
      <c r="B1808" s="1" t="s">
        <v>11</v>
      </c>
      <c r="C1808" s="1" t="s">
        <v>5263</v>
      </c>
      <c r="D1808" s="1" t="s">
        <v>2179</v>
      </c>
      <c r="E1808" s="2">
        <v>44759.828194444446</v>
      </c>
      <c r="F1808">
        <v>1</v>
      </c>
      <c r="G1808">
        <v>78</v>
      </c>
      <c r="H1808" s="1" t="s">
        <v>4372</v>
      </c>
      <c r="I1808" s="1" t="s">
        <v>15</v>
      </c>
      <c r="J1808" s="1" t="s">
        <v>16</v>
      </c>
    </row>
    <row r="1809" spans="1:10" hidden="1" x14ac:dyDescent="0.25">
      <c r="A1809" s="1" t="s">
        <v>5262</v>
      </c>
      <c r="B1809" s="1" t="s">
        <v>11</v>
      </c>
      <c r="C1809" s="1" t="s">
        <v>5263</v>
      </c>
      <c r="D1809" s="1" t="s">
        <v>2184</v>
      </c>
      <c r="E1809" s="2">
        <v>44759.828194444446</v>
      </c>
      <c r="F1809">
        <v>1</v>
      </c>
      <c r="G1809">
        <v>253</v>
      </c>
      <c r="H1809" s="1" t="s">
        <v>4372</v>
      </c>
      <c r="I1809" s="1" t="s">
        <v>15</v>
      </c>
      <c r="J1809" s="1" t="s">
        <v>16</v>
      </c>
    </row>
    <row r="1810" spans="1:10" hidden="1" x14ac:dyDescent="0.25">
      <c r="A1810" s="1" t="s">
        <v>5262</v>
      </c>
      <c r="B1810" s="1" t="s">
        <v>11</v>
      </c>
      <c r="C1810" s="1" t="s">
        <v>5263</v>
      </c>
      <c r="D1810" s="1" t="s">
        <v>2186</v>
      </c>
      <c r="E1810" s="2">
        <v>44759.828194444446</v>
      </c>
      <c r="F1810">
        <v>1</v>
      </c>
      <c r="G1810">
        <v>143</v>
      </c>
      <c r="H1810" s="1" t="s">
        <v>4372</v>
      </c>
      <c r="I1810" s="1" t="s">
        <v>15</v>
      </c>
      <c r="J1810" s="1" t="s">
        <v>16</v>
      </c>
    </row>
    <row r="1811" spans="1:10" hidden="1" x14ac:dyDescent="0.25">
      <c r="A1811" s="1" t="s">
        <v>5262</v>
      </c>
      <c r="B1811" s="1" t="s">
        <v>11</v>
      </c>
      <c r="C1811" s="1" t="s">
        <v>5263</v>
      </c>
      <c r="D1811" s="1" t="s">
        <v>2189</v>
      </c>
      <c r="E1811" s="2">
        <v>44759.828194444446</v>
      </c>
      <c r="F1811">
        <v>1</v>
      </c>
      <c r="G1811">
        <v>81</v>
      </c>
      <c r="H1811" s="1" t="s">
        <v>5293</v>
      </c>
      <c r="I1811" s="1" t="s">
        <v>15</v>
      </c>
      <c r="J1811" s="1" t="s">
        <v>16</v>
      </c>
    </row>
    <row r="1812" spans="1:10" hidden="1" x14ac:dyDescent="0.25">
      <c r="A1812" s="1" t="s">
        <v>5262</v>
      </c>
      <c r="B1812" s="1" t="s">
        <v>11</v>
      </c>
      <c r="C1812" s="1" t="s">
        <v>5263</v>
      </c>
      <c r="D1812" s="1" t="s">
        <v>2190</v>
      </c>
      <c r="E1812" s="2">
        <v>44759.828194444446</v>
      </c>
      <c r="F1812">
        <v>1</v>
      </c>
      <c r="G1812">
        <v>115</v>
      </c>
      <c r="H1812" s="1" t="s">
        <v>4372</v>
      </c>
      <c r="I1812" s="1" t="s">
        <v>15</v>
      </c>
      <c r="J1812" s="1" t="s">
        <v>16</v>
      </c>
    </row>
    <row r="1813" spans="1:10" hidden="1" x14ac:dyDescent="0.25">
      <c r="A1813" s="1" t="s">
        <v>5262</v>
      </c>
      <c r="B1813" s="1" t="s">
        <v>11</v>
      </c>
      <c r="C1813" s="1" t="s">
        <v>5263</v>
      </c>
      <c r="D1813" s="1" t="s">
        <v>2188</v>
      </c>
      <c r="E1813" s="2">
        <v>44759.828194444446</v>
      </c>
      <c r="F1813">
        <v>1</v>
      </c>
      <c r="G1813">
        <v>64</v>
      </c>
      <c r="H1813" s="1" t="s">
        <v>4372</v>
      </c>
      <c r="I1813" s="1" t="s">
        <v>15</v>
      </c>
      <c r="J1813" s="1" t="s">
        <v>16</v>
      </c>
    </row>
    <row r="1814" spans="1:10" hidden="1" x14ac:dyDescent="0.25">
      <c r="A1814" s="1" t="s">
        <v>5262</v>
      </c>
      <c r="B1814" s="1" t="s">
        <v>11</v>
      </c>
      <c r="C1814" s="1" t="s">
        <v>5263</v>
      </c>
      <c r="D1814" s="1" t="s">
        <v>2191</v>
      </c>
      <c r="E1814" s="2">
        <v>44759.828194444446</v>
      </c>
      <c r="F1814">
        <v>1</v>
      </c>
      <c r="G1814">
        <v>75</v>
      </c>
      <c r="H1814" s="1" t="s">
        <v>4372</v>
      </c>
      <c r="I1814" s="1" t="s">
        <v>15</v>
      </c>
      <c r="J1814" s="1" t="s">
        <v>16</v>
      </c>
    </row>
    <row r="1815" spans="1:10" hidden="1" x14ac:dyDescent="0.25">
      <c r="A1815" s="1" t="s">
        <v>5262</v>
      </c>
      <c r="B1815" s="1" t="s">
        <v>11</v>
      </c>
      <c r="C1815" s="1" t="s">
        <v>5263</v>
      </c>
      <c r="D1815" s="1" t="s">
        <v>2192</v>
      </c>
      <c r="E1815" s="2">
        <v>44759.828194444446</v>
      </c>
      <c r="F1815">
        <v>1</v>
      </c>
      <c r="G1815">
        <v>150</v>
      </c>
      <c r="H1815" s="1" t="s">
        <v>4372</v>
      </c>
      <c r="I1815" s="1" t="s">
        <v>15</v>
      </c>
      <c r="J1815" s="1" t="s">
        <v>16</v>
      </c>
    </row>
    <row r="1816" spans="1:10" hidden="1" x14ac:dyDescent="0.25">
      <c r="A1816" s="1" t="s">
        <v>5262</v>
      </c>
      <c r="B1816" s="1" t="s">
        <v>11</v>
      </c>
      <c r="C1816" s="1" t="s">
        <v>5263</v>
      </c>
      <c r="D1816" s="1" t="s">
        <v>2193</v>
      </c>
      <c r="E1816" s="2">
        <v>44759.828194444446</v>
      </c>
      <c r="F1816">
        <v>1</v>
      </c>
      <c r="G1816">
        <v>119</v>
      </c>
      <c r="H1816" s="1" t="s">
        <v>4372</v>
      </c>
      <c r="I1816" s="1" t="s">
        <v>15</v>
      </c>
      <c r="J1816" s="1" t="s">
        <v>16</v>
      </c>
    </row>
    <row r="1817" spans="1:10" hidden="1" x14ac:dyDescent="0.25">
      <c r="A1817" s="1" t="s">
        <v>5262</v>
      </c>
      <c r="B1817" s="1" t="s">
        <v>11</v>
      </c>
      <c r="C1817" s="1" t="s">
        <v>5263</v>
      </c>
      <c r="D1817" s="1" t="s">
        <v>2196</v>
      </c>
      <c r="E1817" s="2">
        <v>44759.828194444446</v>
      </c>
      <c r="F1817">
        <v>1</v>
      </c>
      <c r="G1817">
        <v>110</v>
      </c>
      <c r="H1817" s="1" t="s">
        <v>4372</v>
      </c>
      <c r="I1817" s="1" t="s">
        <v>15</v>
      </c>
      <c r="J1817" s="1" t="s">
        <v>16</v>
      </c>
    </row>
    <row r="1818" spans="1:10" hidden="1" x14ac:dyDescent="0.25">
      <c r="A1818" s="1" t="s">
        <v>5262</v>
      </c>
      <c r="B1818" s="1" t="s">
        <v>11</v>
      </c>
      <c r="C1818" s="1" t="s">
        <v>5263</v>
      </c>
      <c r="D1818" s="1" t="s">
        <v>2194</v>
      </c>
      <c r="E1818" s="2">
        <v>44759.828194444446</v>
      </c>
      <c r="F1818">
        <v>1</v>
      </c>
      <c r="G1818">
        <v>150</v>
      </c>
      <c r="H1818" s="1" t="s">
        <v>4372</v>
      </c>
      <c r="I1818" s="1" t="s">
        <v>15</v>
      </c>
      <c r="J1818" s="1" t="s">
        <v>16</v>
      </c>
    </row>
    <row r="1819" spans="1:10" hidden="1" x14ac:dyDescent="0.25">
      <c r="A1819" s="1" t="s">
        <v>5262</v>
      </c>
      <c r="B1819" s="1" t="s">
        <v>11</v>
      </c>
      <c r="C1819" s="1" t="s">
        <v>5263</v>
      </c>
      <c r="D1819" s="1" t="s">
        <v>2197</v>
      </c>
      <c r="E1819" s="2">
        <v>44759.828194444446</v>
      </c>
      <c r="F1819">
        <v>1</v>
      </c>
      <c r="G1819">
        <v>88</v>
      </c>
      <c r="H1819" s="1" t="s">
        <v>4372</v>
      </c>
      <c r="I1819" s="1" t="s">
        <v>15</v>
      </c>
      <c r="J1819" s="1" t="s">
        <v>16</v>
      </c>
    </row>
    <row r="1820" spans="1:10" hidden="1" x14ac:dyDescent="0.25">
      <c r="A1820" s="1" t="s">
        <v>5262</v>
      </c>
      <c r="B1820" s="1" t="s">
        <v>11</v>
      </c>
      <c r="C1820" s="1" t="s">
        <v>5263</v>
      </c>
      <c r="D1820" s="1" t="s">
        <v>2198</v>
      </c>
      <c r="E1820" s="2">
        <v>44759.828194444446</v>
      </c>
      <c r="F1820">
        <v>1</v>
      </c>
      <c r="G1820">
        <v>70</v>
      </c>
      <c r="H1820" s="1" t="s">
        <v>4372</v>
      </c>
      <c r="I1820" s="1" t="s">
        <v>15</v>
      </c>
      <c r="J1820" s="1" t="s">
        <v>16</v>
      </c>
    </row>
    <row r="1821" spans="1:10" hidden="1" x14ac:dyDescent="0.25">
      <c r="A1821" s="1" t="s">
        <v>5262</v>
      </c>
      <c r="B1821" s="1" t="s">
        <v>11</v>
      </c>
      <c r="C1821" s="1" t="s">
        <v>5263</v>
      </c>
      <c r="D1821" s="1" t="s">
        <v>2199</v>
      </c>
      <c r="E1821" s="2">
        <v>44759.828194444446</v>
      </c>
      <c r="F1821">
        <v>1</v>
      </c>
      <c r="G1821">
        <v>97</v>
      </c>
      <c r="H1821" s="1" t="s">
        <v>5410</v>
      </c>
      <c r="I1821" s="1" t="s">
        <v>15</v>
      </c>
      <c r="J1821" s="1" t="s">
        <v>16</v>
      </c>
    </row>
    <row r="1822" spans="1:10" hidden="1" x14ac:dyDescent="0.25">
      <c r="A1822" s="1" t="s">
        <v>5262</v>
      </c>
      <c r="B1822" s="1" t="s">
        <v>11</v>
      </c>
      <c r="C1822" s="1" t="s">
        <v>5263</v>
      </c>
      <c r="D1822" s="1" t="s">
        <v>2200</v>
      </c>
      <c r="E1822" s="2">
        <v>44759.828194444446</v>
      </c>
      <c r="F1822">
        <v>1</v>
      </c>
      <c r="G1822">
        <v>276</v>
      </c>
      <c r="H1822" s="1" t="s">
        <v>4372</v>
      </c>
      <c r="I1822" s="1" t="s">
        <v>15</v>
      </c>
      <c r="J1822" s="1" t="s">
        <v>16</v>
      </c>
    </row>
    <row r="1823" spans="1:10" hidden="1" x14ac:dyDescent="0.25">
      <c r="A1823" s="1" t="s">
        <v>5262</v>
      </c>
      <c r="B1823" s="1" t="s">
        <v>11</v>
      </c>
      <c r="C1823" s="1" t="s">
        <v>5263</v>
      </c>
      <c r="D1823" s="1" t="s">
        <v>2201</v>
      </c>
      <c r="E1823" s="2">
        <v>44759.828194444446</v>
      </c>
      <c r="F1823">
        <v>1</v>
      </c>
      <c r="G1823">
        <v>162</v>
      </c>
      <c r="H1823" s="1" t="s">
        <v>4372</v>
      </c>
      <c r="I1823" s="1" t="s">
        <v>15</v>
      </c>
      <c r="J1823" s="1" t="s">
        <v>16</v>
      </c>
    </row>
    <row r="1824" spans="1:10" hidden="1" x14ac:dyDescent="0.25">
      <c r="A1824" s="1" t="s">
        <v>5262</v>
      </c>
      <c r="B1824" s="1" t="s">
        <v>11</v>
      </c>
      <c r="C1824" s="1" t="s">
        <v>5263</v>
      </c>
      <c r="D1824" s="1" t="s">
        <v>2203</v>
      </c>
      <c r="E1824" s="2">
        <v>44759.828194444446</v>
      </c>
      <c r="F1824">
        <v>1</v>
      </c>
      <c r="G1824">
        <v>228</v>
      </c>
      <c r="H1824" s="1" t="s">
        <v>5520</v>
      </c>
      <c r="I1824" s="1" t="s">
        <v>15</v>
      </c>
      <c r="J1824" s="1" t="s">
        <v>16</v>
      </c>
    </row>
    <row r="1825" spans="1:10" hidden="1" x14ac:dyDescent="0.25">
      <c r="A1825" s="1" t="s">
        <v>5262</v>
      </c>
      <c r="B1825" s="1" t="s">
        <v>11</v>
      </c>
      <c r="C1825" s="1" t="s">
        <v>5263</v>
      </c>
      <c r="D1825" s="1" t="s">
        <v>2204</v>
      </c>
      <c r="E1825" s="2">
        <v>44759.828194444446</v>
      </c>
      <c r="F1825">
        <v>1</v>
      </c>
      <c r="G1825">
        <v>66</v>
      </c>
      <c r="H1825" s="1" t="s">
        <v>4372</v>
      </c>
      <c r="I1825" s="1" t="s">
        <v>15</v>
      </c>
      <c r="J1825" s="1" t="s">
        <v>16</v>
      </c>
    </row>
    <row r="1826" spans="1:10" hidden="1" x14ac:dyDescent="0.25">
      <c r="A1826" s="1" t="s">
        <v>5262</v>
      </c>
      <c r="B1826" s="1" t="s">
        <v>11</v>
      </c>
      <c r="C1826" s="1" t="s">
        <v>5263</v>
      </c>
      <c r="D1826" s="1" t="s">
        <v>2205</v>
      </c>
      <c r="E1826" s="2">
        <v>44759.828194444446</v>
      </c>
      <c r="F1826">
        <v>1</v>
      </c>
      <c r="G1826">
        <v>163</v>
      </c>
      <c r="H1826" s="1" t="s">
        <v>4372</v>
      </c>
      <c r="I1826" s="1" t="s">
        <v>15</v>
      </c>
      <c r="J1826" s="1" t="s">
        <v>16</v>
      </c>
    </row>
    <row r="1827" spans="1:10" hidden="1" x14ac:dyDescent="0.25">
      <c r="A1827" s="1" t="s">
        <v>5262</v>
      </c>
      <c r="B1827" s="1" t="s">
        <v>11</v>
      </c>
      <c r="C1827" s="1" t="s">
        <v>5263</v>
      </c>
      <c r="D1827" s="1" t="s">
        <v>2207</v>
      </c>
      <c r="E1827" s="2">
        <v>44759.828194444446</v>
      </c>
      <c r="F1827">
        <v>1</v>
      </c>
      <c r="G1827">
        <v>206</v>
      </c>
      <c r="H1827" s="1" t="s">
        <v>4372</v>
      </c>
      <c r="I1827" s="1" t="s">
        <v>15</v>
      </c>
      <c r="J1827" s="1" t="s">
        <v>16</v>
      </c>
    </row>
    <row r="1828" spans="1:10" hidden="1" x14ac:dyDescent="0.25">
      <c r="A1828" s="1" t="s">
        <v>5262</v>
      </c>
      <c r="B1828" s="1" t="s">
        <v>11</v>
      </c>
      <c r="C1828" s="1" t="s">
        <v>5263</v>
      </c>
      <c r="D1828" s="1" t="s">
        <v>2209</v>
      </c>
      <c r="E1828" s="2">
        <v>44759.828194444446</v>
      </c>
      <c r="F1828">
        <v>1</v>
      </c>
      <c r="G1828">
        <v>155</v>
      </c>
      <c r="H1828" s="1" t="s">
        <v>5550</v>
      </c>
      <c r="I1828" s="1" t="s">
        <v>15</v>
      </c>
      <c r="J1828" s="1" t="s">
        <v>16</v>
      </c>
    </row>
    <row r="1829" spans="1:10" hidden="1" x14ac:dyDescent="0.25">
      <c r="A1829" s="1" t="s">
        <v>5262</v>
      </c>
      <c r="B1829" s="1" t="s">
        <v>11</v>
      </c>
      <c r="C1829" s="1" t="s">
        <v>5263</v>
      </c>
      <c r="D1829" s="1" t="s">
        <v>2211</v>
      </c>
      <c r="E1829" s="2">
        <v>44759.828194444446</v>
      </c>
      <c r="F1829">
        <v>1</v>
      </c>
      <c r="G1829">
        <v>163</v>
      </c>
      <c r="H1829" s="1" t="s">
        <v>5460</v>
      </c>
      <c r="I1829" s="1" t="s">
        <v>15</v>
      </c>
      <c r="J1829" s="1" t="s">
        <v>16</v>
      </c>
    </row>
    <row r="1830" spans="1:10" hidden="1" x14ac:dyDescent="0.25">
      <c r="A1830" s="1" t="s">
        <v>5262</v>
      </c>
      <c r="B1830" s="1" t="s">
        <v>11</v>
      </c>
      <c r="C1830" s="1" t="s">
        <v>5263</v>
      </c>
      <c r="D1830" s="1" t="s">
        <v>2214</v>
      </c>
      <c r="E1830" s="2">
        <v>44759.828194444446</v>
      </c>
      <c r="F1830">
        <v>1</v>
      </c>
      <c r="G1830">
        <v>82</v>
      </c>
      <c r="H1830" s="1" t="s">
        <v>5402</v>
      </c>
      <c r="I1830" s="1" t="s">
        <v>15</v>
      </c>
      <c r="J1830" s="1" t="s">
        <v>16</v>
      </c>
    </row>
    <row r="1831" spans="1:10" hidden="1" x14ac:dyDescent="0.25">
      <c r="A1831" s="1" t="s">
        <v>5262</v>
      </c>
      <c r="B1831" s="1" t="s">
        <v>11</v>
      </c>
      <c r="C1831" s="1" t="s">
        <v>5263</v>
      </c>
      <c r="D1831" s="1" t="s">
        <v>2213</v>
      </c>
      <c r="E1831" s="2">
        <v>44759.828194444446</v>
      </c>
      <c r="F1831">
        <v>1</v>
      </c>
      <c r="G1831">
        <v>147</v>
      </c>
      <c r="H1831" s="1" t="s">
        <v>4372</v>
      </c>
      <c r="I1831" s="1" t="s">
        <v>15</v>
      </c>
      <c r="J1831" s="1" t="s">
        <v>16</v>
      </c>
    </row>
    <row r="1832" spans="1:10" hidden="1" x14ac:dyDescent="0.25">
      <c r="A1832" s="1" t="s">
        <v>5262</v>
      </c>
      <c r="B1832" s="1" t="s">
        <v>11</v>
      </c>
      <c r="C1832" s="1" t="s">
        <v>5263</v>
      </c>
      <c r="D1832" s="1" t="s">
        <v>2216</v>
      </c>
      <c r="E1832" s="2">
        <v>44759.828194444446</v>
      </c>
      <c r="F1832">
        <v>1</v>
      </c>
      <c r="G1832">
        <v>75</v>
      </c>
      <c r="H1832" s="1" t="s">
        <v>5473</v>
      </c>
      <c r="I1832" s="1" t="s">
        <v>15</v>
      </c>
      <c r="J1832" s="1" t="s">
        <v>16</v>
      </c>
    </row>
    <row r="1833" spans="1:10" hidden="1" x14ac:dyDescent="0.25">
      <c r="A1833" s="1" t="s">
        <v>5262</v>
      </c>
      <c r="B1833" s="1" t="s">
        <v>11</v>
      </c>
      <c r="C1833" s="1" t="s">
        <v>5263</v>
      </c>
      <c r="D1833" s="1" t="s">
        <v>2212</v>
      </c>
      <c r="E1833" s="2">
        <v>44759.828194444446</v>
      </c>
      <c r="F1833">
        <v>1</v>
      </c>
      <c r="G1833">
        <v>168</v>
      </c>
      <c r="H1833" s="1" t="s">
        <v>5551</v>
      </c>
      <c r="I1833" s="1" t="s">
        <v>15</v>
      </c>
      <c r="J1833" s="1" t="s">
        <v>16</v>
      </c>
    </row>
    <row r="1834" spans="1:10" hidden="1" x14ac:dyDescent="0.25">
      <c r="A1834" s="1" t="s">
        <v>5262</v>
      </c>
      <c r="B1834" s="1" t="s">
        <v>11</v>
      </c>
      <c r="C1834" s="1" t="s">
        <v>5263</v>
      </c>
      <c r="D1834" s="1" t="s">
        <v>2217</v>
      </c>
      <c r="E1834" s="2">
        <v>44759.828194444446</v>
      </c>
      <c r="F1834">
        <v>1</v>
      </c>
      <c r="G1834">
        <v>110</v>
      </c>
      <c r="H1834" s="1" t="s">
        <v>4372</v>
      </c>
      <c r="I1834" s="1" t="s">
        <v>15</v>
      </c>
      <c r="J1834" s="1" t="s">
        <v>16</v>
      </c>
    </row>
    <row r="1835" spans="1:10" hidden="1" x14ac:dyDescent="0.25">
      <c r="A1835" s="1" t="s">
        <v>5262</v>
      </c>
      <c r="B1835" s="1" t="s">
        <v>11</v>
      </c>
      <c r="C1835" s="1" t="s">
        <v>5263</v>
      </c>
      <c r="D1835" s="1" t="s">
        <v>2219</v>
      </c>
      <c r="E1835" s="2">
        <v>44759.828194444446</v>
      </c>
      <c r="F1835">
        <v>1</v>
      </c>
      <c r="G1835">
        <v>80</v>
      </c>
      <c r="H1835" s="1" t="s">
        <v>5535</v>
      </c>
      <c r="I1835" s="1" t="s">
        <v>15</v>
      </c>
      <c r="J1835" s="1" t="s">
        <v>16</v>
      </c>
    </row>
    <row r="1836" spans="1:10" hidden="1" x14ac:dyDescent="0.25">
      <c r="A1836" s="1" t="s">
        <v>5262</v>
      </c>
      <c r="B1836" s="1" t="s">
        <v>11</v>
      </c>
      <c r="C1836" s="1" t="s">
        <v>5263</v>
      </c>
      <c r="D1836" s="1" t="s">
        <v>2218</v>
      </c>
      <c r="E1836" s="2">
        <v>44759.828194444446</v>
      </c>
      <c r="F1836">
        <v>1</v>
      </c>
      <c r="G1836">
        <v>113</v>
      </c>
      <c r="H1836" s="1" t="s">
        <v>5380</v>
      </c>
      <c r="I1836" s="1" t="s">
        <v>15</v>
      </c>
      <c r="J1836" s="1" t="s">
        <v>16</v>
      </c>
    </row>
    <row r="1837" spans="1:10" hidden="1" x14ac:dyDescent="0.25">
      <c r="A1837" s="1" t="s">
        <v>5262</v>
      </c>
      <c r="B1837" s="1" t="s">
        <v>11</v>
      </c>
      <c r="C1837" s="1" t="s">
        <v>5263</v>
      </c>
      <c r="D1837" s="1" t="s">
        <v>2220</v>
      </c>
      <c r="E1837" s="2">
        <v>44759.828194444446</v>
      </c>
      <c r="F1837">
        <v>1</v>
      </c>
      <c r="G1837">
        <v>96</v>
      </c>
      <c r="H1837" s="1" t="s">
        <v>4372</v>
      </c>
      <c r="I1837" s="1" t="s">
        <v>15</v>
      </c>
      <c r="J1837" s="1" t="s">
        <v>16</v>
      </c>
    </row>
    <row r="1838" spans="1:10" hidden="1" x14ac:dyDescent="0.25">
      <c r="A1838" s="1" t="s">
        <v>5262</v>
      </c>
      <c r="B1838" s="1" t="s">
        <v>11</v>
      </c>
      <c r="C1838" s="1" t="s">
        <v>5263</v>
      </c>
      <c r="D1838" s="1" t="s">
        <v>2221</v>
      </c>
      <c r="E1838" s="2">
        <v>44759.828194444446</v>
      </c>
      <c r="F1838">
        <v>1</v>
      </c>
      <c r="G1838">
        <v>100</v>
      </c>
      <c r="H1838" s="1" t="s">
        <v>5534</v>
      </c>
      <c r="I1838" s="1" t="s">
        <v>15</v>
      </c>
      <c r="J1838" s="1" t="s">
        <v>16</v>
      </c>
    </row>
    <row r="1839" spans="1:10" hidden="1" x14ac:dyDescent="0.25">
      <c r="A1839" s="1" t="s">
        <v>5262</v>
      </c>
      <c r="B1839" s="1" t="s">
        <v>11</v>
      </c>
      <c r="C1839" s="1" t="s">
        <v>5263</v>
      </c>
      <c r="D1839" s="1" t="s">
        <v>2223</v>
      </c>
      <c r="E1839" s="2">
        <v>44759.828194444446</v>
      </c>
      <c r="F1839">
        <v>1</v>
      </c>
      <c r="G1839">
        <v>109</v>
      </c>
      <c r="H1839" s="1" t="s">
        <v>4372</v>
      </c>
      <c r="I1839" s="1" t="s">
        <v>15</v>
      </c>
      <c r="J1839" s="1" t="s">
        <v>16</v>
      </c>
    </row>
    <row r="1840" spans="1:10" hidden="1" x14ac:dyDescent="0.25">
      <c r="A1840" s="1" t="s">
        <v>5262</v>
      </c>
      <c r="B1840" s="1" t="s">
        <v>11</v>
      </c>
      <c r="C1840" s="1" t="s">
        <v>5263</v>
      </c>
      <c r="D1840" s="1" t="s">
        <v>2222</v>
      </c>
      <c r="E1840" s="2">
        <v>44759.828194444446</v>
      </c>
      <c r="F1840">
        <v>1</v>
      </c>
      <c r="G1840">
        <v>285</v>
      </c>
      <c r="H1840" s="1" t="s">
        <v>5552</v>
      </c>
      <c r="I1840" s="1" t="s">
        <v>15</v>
      </c>
      <c r="J1840" s="1" t="s">
        <v>16</v>
      </c>
    </row>
    <row r="1841" spans="1:10" hidden="1" x14ac:dyDescent="0.25">
      <c r="A1841" s="1" t="s">
        <v>5262</v>
      </c>
      <c r="B1841" s="1" t="s">
        <v>11</v>
      </c>
      <c r="C1841" s="1" t="s">
        <v>5263</v>
      </c>
      <c r="D1841" s="1" t="s">
        <v>2225</v>
      </c>
      <c r="E1841" s="2">
        <v>44759.828194444446</v>
      </c>
      <c r="F1841">
        <v>1</v>
      </c>
      <c r="G1841">
        <v>116</v>
      </c>
      <c r="H1841" s="1" t="s">
        <v>4372</v>
      </c>
      <c r="I1841" s="1" t="s">
        <v>15</v>
      </c>
      <c r="J1841" s="1" t="s">
        <v>16</v>
      </c>
    </row>
    <row r="1842" spans="1:10" hidden="1" x14ac:dyDescent="0.25">
      <c r="A1842" s="1" t="s">
        <v>5262</v>
      </c>
      <c r="B1842" s="1" t="s">
        <v>11</v>
      </c>
      <c r="C1842" s="1" t="s">
        <v>5263</v>
      </c>
      <c r="D1842" s="1" t="s">
        <v>2227</v>
      </c>
      <c r="E1842" s="2">
        <v>44759.828194444446</v>
      </c>
      <c r="F1842">
        <v>1</v>
      </c>
      <c r="G1842">
        <v>102</v>
      </c>
      <c r="H1842" s="1" t="s">
        <v>5422</v>
      </c>
      <c r="I1842" s="1" t="s">
        <v>15</v>
      </c>
      <c r="J1842" s="1" t="s">
        <v>16</v>
      </c>
    </row>
    <row r="1843" spans="1:10" hidden="1" x14ac:dyDescent="0.25">
      <c r="A1843" s="1" t="s">
        <v>5262</v>
      </c>
      <c r="B1843" s="1" t="s">
        <v>11</v>
      </c>
      <c r="C1843" s="1" t="s">
        <v>5263</v>
      </c>
      <c r="D1843" s="1" t="s">
        <v>2226</v>
      </c>
      <c r="E1843" s="2">
        <v>44759.828194444446</v>
      </c>
      <c r="F1843">
        <v>1</v>
      </c>
      <c r="G1843">
        <v>131</v>
      </c>
      <c r="H1843" s="1" t="s">
        <v>4372</v>
      </c>
      <c r="I1843" s="1" t="s">
        <v>15</v>
      </c>
      <c r="J1843" s="1" t="s">
        <v>16</v>
      </c>
    </row>
    <row r="1844" spans="1:10" hidden="1" x14ac:dyDescent="0.25">
      <c r="A1844" s="1" t="s">
        <v>5262</v>
      </c>
      <c r="B1844" s="1" t="s">
        <v>11</v>
      </c>
      <c r="C1844" s="1" t="s">
        <v>5263</v>
      </c>
      <c r="D1844" s="1" t="s">
        <v>2228</v>
      </c>
      <c r="E1844" s="2">
        <v>44759.828194444446</v>
      </c>
      <c r="F1844">
        <v>1</v>
      </c>
      <c r="G1844">
        <v>123</v>
      </c>
      <c r="H1844" s="1" t="s">
        <v>5305</v>
      </c>
      <c r="I1844" s="1" t="s">
        <v>15</v>
      </c>
      <c r="J1844" s="1" t="s">
        <v>16</v>
      </c>
    </row>
    <row r="1845" spans="1:10" hidden="1" x14ac:dyDescent="0.25">
      <c r="A1845" s="1" t="s">
        <v>5262</v>
      </c>
      <c r="B1845" s="1" t="s">
        <v>11</v>
      </c>
      <c r="C1845" s="1" t="s">
        <v>5263</v>
      </c>
      <c r="D1845" s="1" t="s">
        <v>2230</v>
      </c>
      <c r="E1845" s="2">
        <v>44759.828194444446</v>
      </c>
      <c r="F1845">
        <v>1</v>
      </c>
      <c r="G1845">
        <v>117</v>
      </c>
      <c r="H1845" s="1" t="s">
        <v>4372</v>
      </c>
      <c r="I1845" s="1" t="s">
        <v>15</v>
      </c>
      <c r="J1845" s="1" t="s">
        <v>16</v>
      </c>
    </row>
    <row r="1846" spans="1:10" hidden="1" x14ac:dyDescent="0.25">
      <c r="A1846" s="1" t="s">
        <v>5262</v>
      </c>
      <c r="B1846" s="1" t="s">
        <v>11</v>
      </c>
      <c r="C1846" s="1" t="s">
        <v>5263</v>
      </c>
      <c r="D1846" s="1" t="s">
        <v>2231</v>
      </c>
      <c r="E1846" s="2">
        <v>44759.828194444446</v>
      </c>
      <c r="F1846">
        <v>1</v>
      </c>
      <c r="G1846">
        <v>104</v>
      </c>
      <c r="H1846" s="1" t="s">
        <v>4372</v>
      </c>
      <c r="I1846" s="1" t="s">
        <v>15</v>
      </c>
      <c r="J1846" s="1" t="s">
        <v>16</v>
      </c>
    </row>
    <row r="1847" spans="1:10" hidden="1" x14ac:dyDescent="0.25">
      <c r="A1847" s="1" t="s">
        <v>5262</v>
      </c>
      <c r="B1847" s="1" t="s">
        <v>11</v>
      </c>
      <c r="C1847" s="1" t="s">
        <v>5263</v>
      </c>
      <c r="D1847" s="1" t="s">
        <v>2233</v>
      </c>
      <c r="E1847" s="2">
        <v>44759.828194444446</v>
      </c>
      <c r="F1847">
        <v>1</v>
      </c>
      <c r="G1847">
        <v>131</v>
      </c>
      <c r="H1847" s="1" t="s">
        <v>4372</v>
      </c>
      <c r="I1847" s="1" t="s">
        <v>15</v>
      </c>
      <c r="J1847" s="1" t="s">
        <v>16</v>
      </c>
    </row>
    <row r="1848" spans="1:10" hidden="1" x14ac:dyDescent="0.25">
      <c r="A1848" s="1" t="s">
        <v>5262</v>
      </c>
      <c r="B1848" s="1" t="s">
        <v>11</v>
      </c>
      <c r="C1848" s="1" t="s">
        <v>5263</v>
      </c>
      <c r="D1848" s="1" t="s">
        <v>2235</v>
      </c>
      <c r="E1848" s="2">
        <v>44759.828194444446</v>
      </c>
      <c r="F1848">
        <v>1</v>
      </c>
      <c r="G1848">
        <v>100</v>
      </c>
      <c r="H1848" s="1" t="s">
        <v>4372</v>
      </c>
      <c r="I1848" s="1" t="s">
        <v>15</v>
      </c>
      <c r="J1848" s="1" t="s">
        <v>16</v>
      </c>
    </row>
    <row r="1849" spans="1:10" hidden="1" x14ac:dyDescent="0.25">
      <c r="A1849" s="1" t="s">
        <v>5262</v>
      </c>
      <c r="B1849" s="1" t="s">
        <v>11</v>
      </c>
      <c r="C1849" s="1" t="s">
        <v>5263</v>
      </c>
      <c r="D1849" s="1" t="s">
        <v>2234</v>
      </c>
      <c r="E1849" s="2">
        <v>44759.828194444446</v>
      </c>
      <c r="F1849">
        <v>1</v>
      </c>
      <c r="G1849">
        <v>118</v>
      </c>
      <c r="H1849" s="1" t="s">
        <v>4372</v>
      </c>
      <c r="I1849" s="1" t="s">
        <v>15</v>
      </c>
      <c r="J1849" s="1" t="s">
        <v>16</v>
      </c>
    </row>
    <row r="1850" spans="1:10" hidden="1" x14ac:dyDescent="0.25">
      <c r="A1850" s="1" t="s">
        <v>5262</v>
      </c>
      <c r="B1850" s="1" t="s">
        <v>11</v>
      </c>
      <c r="C1850" s="1" t="s">
        <v>5263</v>
      </c>
      <c r="D1850" s="1" t="s">
        <v>2238</v>
      </c>
      <c r="E1850" s="2">
        <v>44759.828194444446</v>
      </c>
      <c r="F1850">
        <v>1</v>
      </c>
      <c r="G1850">
        <v>79</v>
      </c>
      <c r="H1850" s="1" t="s">
        <v>4372</v>
      </c>
      <c r="I1850" s="1" t="s">
        <v>15</v>
      </c>
      <c r="J1850" s="1" t="s">
        <v>16</v>
      </c>
    </row>
    <row r="1851" spans="1:10" hidden="1" x14ac:dyDescent="0.25">
      <c r="A1851" s="1" t="s">
        <v>5262</v>
      </c>
      <c r="B1851" s="1" t="s">
        <v>11</v>
      </c>
      <c r="C1851" s="1" t="s">
        <v>5263</v>
      </c>
      <c r="D1851" s="1" t="s">
        <v>2236</v>
      </c>
      <c r="E1851" s="2">
        <v>44759.828194444446</v>
      </c>
      <c r="F1851">
        <v>1</v>
      </c>
      <c r="G1851">
        <v>117</v>
      </c>
      <c r="H1851" s="1" t="s">
        <v>4372</v>
      </c>
      <c r="I1851" s="1" t="s">
        <v>15</v>
      </c>
      <c r="J1851" s="1" t="s">
        <v>16</v>
      </c>
    </row>
    <row r="1852" spans="1:10" hidden="1" x14ac:dyDescent="0.25">
      <c r="A1852" s="1" t="s">
        <v>5262</v>
      </c>
      <c r="B1852" s="1" t="s">
        <v>11</v>
      </c>
      <c r="C1852" s="1" t="s">
        <v>5263</v>
      </c>
      <c r="D1852" s="1" t="s">
        <v>2240</v>
      </c>
      <c r="E1852" s="2">
        <v>44759.828194444446</v>
      </c>
      <c r="F1852">
        <v>1</v>
      </c>
      <c r="G1852">
        <v>81</v>
      </c>
      <c r="H1852" s="1" t="s">
        <v>4372</v>
      </c>
      <c r="I1852" s="1" t="s">
        <v>15</v>
      </c>
      <c r="J1852" s="1" t="s">
        <v>16</v>
      </c>
    </row>
    <row r="1853" spans="1:10" hidden="1" x14ac:dyDescent="0.25">
      <c r="A1853" s="1" t="s">
        <v>5262</v>
      </c>
      <c r="B1853" s="1" t="s">
        <v>11</v>
      </c>
      <c r="C1853" s="1" t="s">
        <v>5263</v>
      </c>
      <c r="D1853" s="1" t="s">
        <v>2241</v>
      </c>
      <c r="E1853" s="2">
        <v>44759.828194444446</v>
      </c>
      <c r="F1853">
        <v>1</v>
      </c>
      <c r="G1853">
        <v>106</v>
      </c>
      <c r="H1853" s="1" t="s">
        <v>5316</v>
      </c>
      <c r="I1853" s="1" t="s">
        <v>15</v>
      </c>
      <c r="J1853" s="1" t="s">
        <v>16</v>
      </c>
    </row>
    <row r="1854" spans="1:10" hidden="1" x14ac:dyDescent="0.25">
      <c r="A1854" s="1" t="s">
        <v>5262</v>
      </c>
      <c r="B1854" s="1" t="s">
        <v>11</v>
      </c>
      <c r="C1854" s="1" t="s">
        <v>5263</v>
      </c>
      <c r="D1854" s="1" t="s">
        <v>2242</v>
      </c>
      <c r="E1854" s="2">
        <v>44759.828194444446</v>
      </c>
      <c r="F1854">
        <v>1</v>
      </c>
      <c r="G1854">
        <v>68</v>
      </c>
      <c r="H1854" s="1" t="s">
        <v>4372</v>
      </c>
      <c r="I1854" s="1" t="s">
        <v>15</v>
      </c>
      <c r="J1854" s="1" t="s">
        <v>16</v>
      </c>
    </row>
    <row r="1855" spans="1:10" hidden="1" x14ac:dyDescent="0.25">
      <c r="A1855" s="1" t="s">
        <v>5262</v>
      </c>
      <c r="B1855" s="1" t="s">
        <v>11</v>
      </c>
      <c r="C1855" s="1" t="s">
        <v>5263</v>
      </c>
      <c r="D1855" s="1" t="s">
        <v>2243</v>
      </c>
      <c r="E1855" s="2">
        <v>44759.828194444446</v>
      </c>
      <c r="F1855">
        <v>1</v>
      </c>
      <c r="G1855">
        <v>99</v>
      </c>
      <c r="H1855" s="1" t="s">
        <v>4372</v>
      </c>
      <c r="I1855" s="1" t="s">
        <v>15</v>
      </c>
      <c r="J1855" s="1" t="s">
        <v>16</v>
      </c>
    </row>
    <row r="1856" spans="1:10" hidden="1" x14ac:dyDescent="0.25">
      <c r="A1856" s="1" t="s">
        <v>5262</v>
      </c>
      <c r="B1856" s="1" t="s">
        <v>11</v>
      </c>
      <c r="C1856" s="1" t="s">
        <v>5263</v>
      </c>
      <c r="D1856" s="1" t="s">
        <v>2245</v>
      </c>
      <c r="E1856" s="2">
        <v>44759.828194444446</v>
      </c>
      <c r="F1856">
        <v>1</v>
      </c>
      <c r="G1856">
        <v>86</v>
      </c>
      <c r="H1856" s="1" t="s">
        <v>4372</v>
      </c>
      <c r="I1856" s="1" t="s">
        <v>15</v>
      </c>
      <c r="J1856" s="1" t="s">
        <v>16</v>
      </c>
    </row>
    <row r="1857" spans="1:10" hidden="1" x14ac:dyDescent="0.25">
      <c r="A1857" s="1" t="s">
        <v>5262</v>
      </c>
      <c r="B1857" s="1" t="s">
        <v>11</v>
      </c>
      <c r="C1857" s="1" t="s">
        <v>5263</v>
      </c>
      <c r="D1857" s="1" t="s">
        <v>2244</v>
      </c>
      <c r="E1857" s="2">
        <v>44759.828194444446</v>
      </c>
      <c r="F1857">
        <v>1</v>
      </c>
      <c r="G1857">
        <v>65</v>
      </c>
      <c r="H1857" s="1" t="s">
        <v>4372</v>
      </c>
      <c r="I1857" s="1" t="s">
        <v>15</v>
      </c>
      <c r="J1857" s="1" t="s">
        <v>16</v>
      </c>
    </row>
    <row r="1858" spans="1:10" hidden="1" x14ac:dyDescent="0.25">
      <c r="A1858" s="1" t="s">
        <v>5262</v>
      </c>
      <c r="B1858" s="1" t="s">
        <v>11</v>
      </c>
      <c r="C1858" s="1" t="s">
        <v>5263</v>
      </c>
      <c r="D1858" s="1" t="s">
        <v>2248</v>
      </c>
      <c r="E1858" s="2">
        <v>44759.828194444446</v>
      </c>
      <c r="F1858">
        <v>1</v>
      </c>
      <c r="G1858">
        <v>204</v>
      </c>
      <c r="H1858" s="1" t="s">
        <v>4372</v>
      </c>
      <c r="I1858" s="1" t="s">
        <v>15</v>
      </c>
      <c r="J1858" s="1" t="s">
        <v>16</v>
      </c>
    </row>
    <row r="1859" spans="1:10" hidden="1" x14ac:dyDescent="0.25">
      <c r="A1859" s="1" t="s">
        <v>5262</v>
      </c>
      <c r="B1859" s="1" t="s">
        <v>11</v>
      </c>
      <c r="C1859" s="1" t="s">
        <v>5263</v>
      </c>
      <c r="D1859" s="1" t="s">
        <v>2246</v>
      </c>
      <c r="E1859" s="2">
        <v>44759.828194444446</v>
      </c>
      <c r="F1859">
        <v>1</v>
      </c>
      <c r="G1859">
        <v>68</v>
      </c>
      <c r="H1859" s="1" t="s">
        <v>4372</v>
      </c>
      <c r="I1859" s="1" t="s">
        <v>15</v>
      </c>
      <c r="J1859" s="1" t="s">
        <v>16</v>
      </c>
    </row>
    <row r="1860" spans="1:10" hidden="1" x14ac:dyDescent="0.25">
      <c r="A1860" s="1" t="s">
        <v>5262</v>
      </c>
      <c r="B1860" s="1" t="s">
        <v>11</v>
      </c>
      <c r="C1860" s="1" t="s">
        <v>5263</v>
      </c>
      <c r="D1860" s="1" t="s">
        <v>2249</v>
      </c>
      <c r="E1860" s="2">
        <v>44759.828194444446</v>
      </c>
      <c r="F1860">
        <v>1</v>
      </c>
      <c r="G1860">
        <v>123</v>
      </c>
      <c r="H1860" s="1" t="s">
        <v>4372</v>
      </c>
      <c r="I1860" s="1" t="s">
        <v>15</v>
      </c>
      <c r="J1860" s="1" t="s">
        <v>16</v>
      </c>
    </row>
    <row r="1861" spans="1:10" hidden="1" x14ac:dyDescent="0.25">
      <c r="A1861" s="1" t="s">
        <v>5262</v>
      </c>
      <c r="B1861" s="1" t="s">
        <v>11</v>
      </c>
      <c r="C1861" s="1" t="s">
        <v>5263</v>
      </c>
      <c r="D1861" s="1" t="s">
        <v>2252</v>
      </c>
      <c r="E1861" s="2">
        <v>44759.828194444446</v>
      </c>
      <c r="F1861">
        <v>1</v>
      </c>
      <c r="G1861">
        <v>71</v>
      </c>
      <c r="H1861" s="1" t="s">
        <v>4372</v>
      </c>
      <c r="I1861" s="1" t="s">
        <v>15</v>
      </c>
      <c r="J1861" s="1" t="s">
        <v>16</v>
      </c>
    </row>
    <row r="1862" spans="1:10" hidden="1" x14ac:dyDescent="0.25">
      <c r="A1862" s="1" t="s">
        <v>5262</v>
      </c>
      <c r="B1862" s="1" t="s">
        <v>11</v>
      </c>
      <c r="C1862" s="1" t="s">
        <v>5263</v>
      </c>
      <c r="D1862" s="1" t="s">
        <v>2251</v>
      </c>
      <c r="E1862" s="2">
        <v>44759.828194444446</v>
      </c>
      <c r="F1862">
        <v>1</v>
      </c>
      <c r="G1862">
        <v>80</v>
      </c>
      <c r="H1862" s="1" t="s">
        <v>4372</v>
      </c>
      <c r="I1862" s="1" t="s">
        <v>15</v>
      </c>
      <c r="J1862" s="1" t="s">
        <v>16</v>
      </c>
    </row>
    <row r="1863" spans="1:10" hidden="1" x14ac:dyDescent="0.25">
      <c r="A1863" s="1" t="s">
        <v>5262</v>
      </c>
      <c r="B1863" s="1" t="s">
        <v>11</v>
      </c>
      <c r="C1863" s="1" t="s">
        <v>5263</v>
      </c>
      <c r="D1863" s="1" t="s">
        <v>2253</v>
      </c>
      <c r="E1863" s="2">
        <v>44759.828194444446</v>
      </c>
      <c r="F1863">
        <v>1</v>
      </c>
      <c r="G1863">
        <v>87</v>
      </c>
      <c r="H1863" s="1" t="s">
        <v>4372</v>
      </c>
      <c r="I1863" s="1" t="s">
        <v>15</v>
      </c>
      <c r="J1863" s="1" t="s">
        <v>16</v>
      </c>
    </row>
    <row r="1864" spans="1:10" hidden="1" x14ac:dyDescent="0.25">
      <c r="A1864" s="1" t="s">
        <v>5262</v>
      </c>
      <c r="B1864" s="1" t="s">
        <v>11</v>
      </c>
      <c r="C1864" s="1" t="s">
        <v>5263</v>
      </c>
      <c r="D1864" s="1" t="s">
        <v>2255</v>
      </c>
      <c r="E1864" s="2">
        <v>44759.828194444446</v>
      </c>
      <c r="F1864">
        <v>1</v>
      </c>
      <c r="G1864">
        <v>84</v>
      </c>
      <c r="H1864" s="1" t="s">
        <v>4372</v>
      </c>
      <c r="I1864" s="1" t="s">
        <v>15</v>
      </c>
      <c r="J1864" s="1" t="s">
        <v>16</v>
      </c>
    </row>
    <row r="1865" spans="1:10" hidden="1" x14ac:dyDescent="0.25">
      <c r="A1865" s="1" t="s">
        <v>5262</v>
      </c>
      <c r="B1865" s="1" t="s">
        <v>11</v>
      </c>
      <c r="C1865" s="1" t="s">
        <v>5263</v>
      </c>
      <c r="D1865" s="1" t="s">
        <v>2257</v>
      </c>
      <c r="E1865" s="2">
        <v>44759.828194444446</v>
      </c>
      <c r="F1865">
        <v>1</v>
      </c>
      <c r="G1865">
        <v>63</v>
      </c>
      <c r="H1865" s="1" t="s">
        <v>4372</v>
      </c>
      <c r="I1865" s="1" t="s">
        <v>15</v>
      </c>
      <c r="J1865" s="1" t="s">
        <v>16</v>
      </c>
    </row>
    <row r="1866" spans="1:10" hidden="1" x14ac:dyDescent="0.25">
      <c r="A1866" s="1" t="s">
        <v>5262</v>
      </c>
      <c r="B1866" s="1" t="s">
        <v>11</v>
      </c>
      <c r="C1866" s="1" t="s">
        <v>5263</v>
      </c>
      <c r="D1866" s="1" t="s">
        <v>2258</v>
      </c>
      <c r="E1866" s="2">
        <v>44759.828194444446</v>
      </c>
      <c r="F1866">
        <v>1</v>
      </c>
      <c r="G1866">
        <v>92</v>
      </c>
      <c r="H1866" s="1" t="s">
        <v>4372</v>
      </c>
      <c r="I1866" s="1" t="s">
        <v>15</v>
      </c>
      <c r="J1866" s="1" t="s">
        <v>16</v>
      </c>
    </row>
    <row r="1867" spans="1:10" hidden="1" x14ac:dyDescent="0.25">
      <c r="A1867" s="1" t="s">
        <v>5262</v>
      </c>
      <c r="B1867" s="1" t="s">
        <v>11</v>
      </c>
      <c r="C1867" s="1" t="s">
        <v>5263</v>
      </c>
      <c r="D1867" s="1" t="s">
        <v>2259</v>
      </c>
      <c r="E1867" s="2">
        <v>44759.828194444446</v>
      </c>
      <c r="F1867">
        <v>1</v>
      </c>
      <c r="G1867">
        <v>100</v>
      </c>
      <c r="H1867" s="1" t="s">
        <v>4372</v>
      </c>
      <c r="I1867" s="1" t="s">
        <v>15</v>
      </c>
      <c r="J1867" s="1" t="s">
        <v>16</v>
      </c>
    </row>
    <row r="1868" spans="1:10" hidden="1" x14ac:dyDescent="0.25">
      <c r="A1868" s="1" t="s">
        <v>5262</v>
      </c>
      <c r="B1868" s="1" t="s">
        <v>11</v>
      </c>
      <c r="C1868" s="1" t="s">
        <v>5263</v>
      </c>
      <c r="D1868" s="1" t="s">
        <v>2261</v>
      </c>
      <c r="E1868" s="2">
        <v>44759.828194444446</v>
      </c>
      <c r="F1868">
        <v>1</v>
      </c>
      <c r="G1868">
        <v>82</v>
      </c>
      <c r="H1868" s="1" t="s">
        <v>4372</v>
      </c>
      <c r="I1868" s="1" t="s">
        <v>15</v>
      </c>
      <c r="J1868" s="1" t="s">
        <v>16</v>
      </c>
    </row>
    <row r="1869" spans="1:10" hidden="1" x14ac:dyDescent="0.25">
      <c r="A1869" s="1" t="s">
        <v>5262</v>
      </c>
      <c r="B1869" s="1" t="s">
        <v>11</v>
      </c>
      <c r="C1869" s="1" t="s">
        <v>5263</v>
      </c>
      <c r="D1869" s="1" t="s">
        <v>2262</v>
      </c>
      <c r="E1869" s="2">
        <v>44759.828194444446</v>
      </c>
      <c r="F1869">
        <v>1</v>
      </c>
      <c r="G1869">
        <v>98</v>
      </c>
      <c r="H1869" s="1" t="s">
        <v>5359</v>
      </c>
      <c r="I1869" s="1" t="s">
        <v>15</v>
      </c>
      <c r="J1869" s="1" t="s">
        <v>16</v>
      </c>
    </row>
    <row r="1870" spans="1:10" hidden="1" x14ac:dyDescent="0.25">
      <c r="A1870" s="1" t="s">
        <v>5262</v>
      </c>
      <c r="B1870" s="1" t="s">
        <v>11</v>
      </c>
      <c r="C1870" s="1" t="s">
        <v>5263</v>
      </c>
      <c r="D1870" s="1" t="s">
        <v>2263</v>
      </c>
      <c r="E1870" s="2">
        <v>44759.828194444446</v>
      </c>
      <c r="F1870">
        <v>1</v>
      </c>
      <c r="G1870">
        <v>139</v>
      </c>
      <c r="H1870" s="1" t="s">
        <v>5553</v>
      </c>
      <c r="I1870" s="1" t="s">
        <v>15</v>
      </c>
      <c r="J1870" s="1" t="s">
        <v>16</v>
      </c>
    </row>
    <row r="1871" spans="1:10" hidden="1" x14ac:dyDescent="0.25">
      <c r="A1871" s="1" t="s">
        <v>5262</v>
      </c>
      <c r="B1871" s="1" t="s">
        <v>11</v>
      </c>
      <c r="C1871" s="1" t="s">
        <v>5263</v>
      </c>
      <c r="D1871" s="1" t="s">
        <v>2265</v>
      </c>
      <c r="E1871" s="2">
        <v>44759.828194444446</v>
      </c>
      <c r="F1871">
        <v>1</v>
      </c>
      <c r="G1871">
        <v>112</v>
      </c>
      <c r="H1871" s="1" t="s">
        <v>4372</v>
      </c>
      <c r="I1871" s="1" t="s">
        <v>15</v>
      </c>
      <c r="J1871" s="1" t="s">
        <v>16</v>
      </c>
    </row>
    <row r="1872" spans="1:10" hidden="1" x14ac:dyDescent="0.25">
      <c r="A1872" s="1" t="s">
        <v>5262</v>
      </c>
      <c r="B1872" s="1" t="s">
        <v>11</v>
      </c>
      <c r="C1872" s="1" t="s">
        <v>5263</v>
      </c>
      <c r="D1872" s="1" t="s">
        <v>2266</v>
      </c>
      <c r="E1872" s="2">
        <v>44759.828194444446</v>
      </c>
      <c r="F1872">
        <v>1</v>
      </c>
      <c r="G1872">
        <v>114</v>
      </c>
      <c r="H1872" s="1" t="s">
        <v>5474</v>
      </c>
      <c r="I1872" s="1" t="s">
        <v>15</v>
      </c>
      <c r="J1872" s="1" t="s">
        <v>16</v>
      </c>
    </row>
    <row r="1873" spans="1:10" hidden="1" x14ac:dyDescent="0.25">
      <c r="A1873" s="1" t="s">
        <v>5262</v>
      </c>
      <c r="B1873" s="1" t="s">
        <v>11</v>
      </c>
      <c r="C1873" s="1" t="s">
        <v>5263</v>
      </c>
      <c r="D1873" s="1" t="s">
        <v>2267</v>
      </c>
      <c r="E1873" s="2">
        <v>44759.828194444446</v>
      </c>
      <c r="F1873">
        <v>1</v>
      </c>
      <c r="G1873">
        <v>139</v>
      </c>
      <c r="H1873" s="1" t="s">
        <v>5336</v>
      </c>
      <c r="I1873" s="1" t="s">
        <v>15</v>
      </c>
      <c r="J1873" s="1" t="s">
        <v>16</v>
      </c>
    </row>
    <row r="1874" spans="1:10" hidden="1" x14ac:dyDescent="0.25">
      <c r="A1874" s="1" t="s">
        <v>5262</v>
      </c>
      <c r="B1874" s="1" t="s">
        <v>11</v>
      </c>
      <c r="C1874" s="1" t="s">
        <v>5263</v>
      </c>
      <c r="D1874" s="1" t="s">
        <v>2269</v>
      </c>
      <c r="E1874" s="2">
        <v>44759.828194444446</v>
      </c>
      <c r="F1874">
        <v>1</v>
      </c>
      <c r="G1874">
        <v>123</v>
      </c>
      <c r="H1874" s="1" t="s">
        <v>5305</v>
      </c>
      <c r="I1874" s="1" t="s">
        <v>15</v>
      </c>
      <c r="J1874" s="1" t="s">
        <v>16</v>
      </c>
    </row>
    <row r="1875" spans="1:10" hidden="1" x14ac:dyDescent="0.25">
      <c r="A1875" s="1" t="s">
        <v>5262</v>
      </c>
      <c r="B1875" s="1" t="s">
        <v>11</v>
      </c>
      <c r="C1875" s="1" t="s">
        <v>5263</v>
      </c>
      <c r="D1875" s="1" t="s">
        <v>2270</v>
      </c>
      <c r="E1875" s="2">
        <v>44759.828194444446</v>
      </c>
      <c r="F1875">
        <v>1</v>
      </c>
      <c r="G1875">
        <v>183</v>
      </c>
      <c r="H1875" s="1" t="s">
        <v>4372</v>
      </c>
      <c r="I1875" s="1" t="s">
        <v>15</v>
      </c>
      <c r="J1875" s="1" t="s">
        <v>16</v>
      </c>
    </row>
    <row r="1876" spans="1:10" hidden="1" x14ac:dyDescent="0.25">
      <c r="A1876" s="1" t="s">
        <v>5262</v>
      </c>
      <c r="B1876" s="1" t="s">
        <v>11</v>
      </c>
      <c r="C1876" s="1" t="s">
        <v>5263</v>
      </c>
      <c r="D1876" s="1" t="s">
        <v>2268</v>
      </c>
      <c r="E1876" s="2">
        <v>44759.828194444446</v>
      </c>
      <c r="F1876">
        <v>1</v>
      </c>
      <c r="G1876">
        <v>177</v>
      </c>
      <c r="H1876" s="1" t="s">
        <v>5554</v>
      </c>
      <c r="I1876" s="1" t="s">
        <v>15</v>
      </c>
      <c r="J1876" s="1" t="s">
        <v>16</v>
      </c>
    </row>
    <row r="1877" spans="1:10" hidden="1" x14ac:dyDescent="0.25">
      <c r="A1877" s="1" t="s">
        <v>5262</v>
      </c>
      <c r="B1877" s="1" t="s">
        <v>11</v>
      </c>
      <c r="C1877" s="1" t="s">
        <v>5263</v>
      </c>
      <c r="D1877" s="1" t="s">
        <v>2271</v>
      </c>
      <c r="E1877" s="2">
        <v>44759.828194444446</v>
      </c>
      <c r="F1877">
        <v>1</v>
      </c>
      <c r="G1877">
        <v>92</v>
      </c>
      <c r="H1877" s="1" t="s">
        <v>5322</v>
      </c>
      <c r="I1877" s="1" t="s">
        <v>15</v>
      </c>
      <c r="J1877" s="1" t="s">
        <v>16</v>
      </c>
    </row>
    <row r="1878" spans="1:10" hidden="1" x14ac:dyDescent="0.25">
      <c r="A1878" s="1" t="s">
        <v>5262</v>
      </c>
      <c r="B1878" s="1" t="s">
        <v>11</v>
      </c>
      <c r="C1878" s="1" t="s">
        <v>5263</v>
      </c>
      <c r="D1878" s="1" t="s">
        <v>2273</v>
      </c>
      <c r="E1878" s="2">
        <v>44759.828194444446</v>
      </c>
      <c r="F1878">
        <v>1</v>
      </c>
      <c r="G1878">
        <v>149</v>
      </c>
      <c r="H1878" s="1" t="s">
        <v>4372</v>
      </c>
      <c r="I1878" s="1" t="s">
        <v>15</v>
      </c>
      <c r="J1878" s="1" t="s">
        <v>16</v>
      </c>
    </row>
    <row r="1879" spans="1:10" hidden="1" x14ac:dyDescent="0.25">
      <c r="A1879" s="1" t="s">
        <v>5262</v>
      </c>
      <c r="B1879" s="1" t="s">
        <v>11</v>
      </c>
      <c r="C1879" s="1" t="s">
        <v>5263</v>
      </c>
      <c r="D1879" s="1" t="s">
        <v>2275</v>
      </c>
      <c r="E1879" s="2">
        <v>44759.828194444446</v>
      </c>
      <c r="F1879">
        <v>1</v>
      </c>
      <c r="G1879">
        <v>134</v>
      </c>
      <c r="H1879" s="1" t="s">
        <v>4372</v>
      </c>
      <c r="I1879" s="1" t="s">
        <v>15</v>
      </c>
      <c r="J1879" s="1" t="s">
        <v>16</v>
      </c>
    </row>
    <row r="1880" spans="1:10" hidden="1" x14ac:dyDescent="0.25">
      <c r="A1880" s="1" t="s">
        <v>5262</v>
      </c>
      <c r="B1880" s="1" t="s">
        <v>11</v>
      </c>
      <c r="C1880" s="1" t="s">
        <v>5263</v>
      </c>
      <c r="D1880" s="1" t="s">
        <v>2277</v>
      </c>
      <c r="E1880" s="2">
        <v>44759.828194444446</v>
      </c>
      <c r="F1880">
        <v>1</v>
      </c>
      <c r="G1880">
        <v>143</v>
      </c>
      <c r="H1880" s="1" t="s">
        <v>4372</v>
      </c>
      <c r="I1880" s="1" t="s">
        <v>15</v>
      </c>
      <c r="J1880" s="1" t="s">
        <v>16</v>
      </c>
    </row>
    <row r="1881" spans="1:10" hidden="1" x14ac:dyDescent="0.25">
      <c r="A1881" s="1" t="s">
        <v>5262</v>
      </c>
      <c r="B1881" s="1" t="s">
        <v>11</v>
      </c>
      <c r="C1881" s="1" t="s">
        <v>5263</v>
      </c>
      <c r="D1881" s="1" t="s">
        <v>2279</v>
      </c>
      <c r="E1881" s="2">
        <v>44759.828194444446</v>
      </c>
      <c r="F1881">
        <v>1</v>
      </c>
      <c r="G1881">
        <v>166</v>
      </c>
      <c r="H1881" s="1" t="s">
        <v>4372</v>
      </c>
      <c r="I1881" s="1" t="s">
        <v>15</v>
      </c>
      <c r="J1881" s="1" t="s">
        <v>16</v>
      </c>
    </row>
    <row r="1882" spans="1:10" hidden="1" x14ac:dyDescent="0.25">
      <c r="A1882" s="1" t="s">
        <v>5262</v>
      </c>
      <c r="B1882" s="1" t="s">
        <v>11</v>
      </c>
      <c r="C1882" s="1" t="s">
        <v>5263</v>
      </c>
      <c r="D1882" s="1" t="s">
        <v>2281</v>
      </c>
      <c r="E1882" s="2">
        <v>44759.828194444446</v>
      </c>
      <c r="F1882">
        <v>1</v>
      </c>
      <c r="G1882">
        <v>49</v>
      </c>
      <c r="H1882" s="1" t="s">
        <v>5359</v>
      </c>
      <c r="I1882" s="1" t="s">
        <v>15</v>
      </c>
      <c r="J1882" s="1" t="s">
        <v>16</v>
      </c>
    </row>
    <row r="1883" spans="1:10" hidden="1" x14ac:dyDescent="0.25">
      <c r="A1883" s="1" t="s">
        <v>5262</v>
      </c>
      <c r="B1883" s="1" t="s">
        <v>11</v>
      </c>
      <c r="C1883" s="1" t="s">
        <v>5263</v>
      </c>
      <c r="D1883" s="1" t="s">
        <v>2280</v>
      </c>
      <c r="E1883" s="2">
        <v>44759.828194444446</v>
      </c>
      <c r="F1883">
        <v>1</v>
      </c>
      <c r="G1883">
        <v>55</v>
      </c>
      <c r="H1883" s="1" t="s">
        <v>4372</v>
      </c>
      <c r="I1883" s="1" t="s">
        <v>15</v>
      </c>
      <c r="J1883" s="1" t="s">
        <v>16</v>
      </c>
    </row>
    <row r="1884" spans="1:10" hidden="1" x14ac:dyDescent="0.25">
      <c r="A1884" s="1" t="s">
        <v>5262</v>
      </c>
      <c r="B1884" s="1" t="s">
        <v>11</v>
      </c>
      <c r="C1884" s="1" t="s">
        <v>5263</v>
      </c>
      <c r="D1884" s="1" t="s">
        <v>2282</v>
      </c>
      <c r="E1884" s="2">
        <v>44759.828194444446</v>
      </c>
      <c r="F1884">
        <v>1</v>
      </c>
      <c r="G1884">
        <v>61</v>
      </c>
      <c r="H1884" s="1" t="s">
        <v>4372</v>
      </c>
      <c r="I1884" s="1" t="s">
        <v>15</v>
      </c>
      <c r="J1884" s="1" t="s">
        <v>16</v>
      </c>
    </row>
    <row r="1885" spans="1:10" hidden="1" x14ac:dyDescent="0.25">
      <c r="A1885" s="1" t="s">
        <v>5262</v>
      </c>
      <c r="B1885" s="1" t="s">
        <v>11</v>
      </c>
      <c r="C1885" s="1" t="s">
        <v>5263</v>
      </c>
      <c r="D1885" s="1" t="s">
        <v>2283</v>
      </c>
      <c r="E1885" s="2">
        <v>44759.828194444446</v>
      </c>
      <c r="F1885">
        <v>1</v>
      </c>
      <c r="G1885">
        <v>54</v>
      </c>
      <c r="H1885" s="1" t="s">
        <v>5537</v>
      </c>
      <c r="I1885" s="1" t="s">
        <v>15</v>
      </c>
      <c r="J1885" s="1" t="s">
        <v>16</v>
      </c>
    </row>
    <row r="1886" spans="1:10" hidden="1" x14ac:dyDescent="0.25">
      <c r="A1886" s="1" t="s">
        <v>5262</v>
      </c>
      <c r="B1886" s="1" t="s">
        <v>11</v>
      </c>
      <c r="C1886" s="1" t="s">
        <v>5263</v>
      </c>
      <c r="D1886" s="1" t="s">
        <v>2284</v>
      </c>
      <c r="E1886" s="2">
        <v>44759.828194444446</v>
      </c>
      <c r="F1886">
        <v>1</v>
      </c>
      <c r="G1886">
        <v>36</v>
      </c>
      <c r="H1886" s="1" t="s">
        <v>4372</v>
      </c>
      <c r="I1886" s="1" t="s">
        <v>15</v>
      </c>
      <c r="J1886" s="1" t="s">
        <v>16</v>
      </c>
    </row>
    <row r="1887" spans="1:10" hidden="1" x14ac:dyDescent="0.25">
      <c r="A1887" s="1" t="s">
        <v>5262</v>
      </c>
      <c r="B1887" s="1" t="s">
        <v>11</v>
      </c>
      <c r="C1887" s="1" t="s">
        <v>5263</v>
      </c>
      <c r="D1887" s="1" t="s">
        <v>2285</v>
      </c>
      <c r="E1887" s="2">
        <v>44759.828194444446</v>
      </c>
      <c r="F1887">
        <v>1</v>
      </c>
      <c r="G1887">
        <v>59</v>
      </c>
      <c r="H1887" s="1" t="s">
        <v>5465</v>
      </c>
      <c r="I1887" s="1" t="s">
        <v>15</v>
      </c>
      <c r="J1887" s="1" t="s">
        <v>16</v>
      </c>
    </row>
    <row r="1888" spans="1:10" hidden="1" x14ac:dyDescent="0.25">
      <c r="A1888" s="1" t="s">
        <v>5262</v>
      </c>
      <c r="B1888" s="1" t="s">
        <v>11</v>
      </c>
      <c r="C1888" s="1" t="s">
        <v>5263</v>
      </c>
      <c r="D1888" s="1" t="s">
        <v>2286</v>
      </c>
      <c r="E1888" s="2">
        <v>44759.828194444446</v>
      </c>
      <c r="F1888">
        <v>1</v>
      </c>
      <c r="G1888">
        <v>60</v>
      </c>
      <c r="H1888" s="1" t="s">
        <v>4372</v>
      </c>
      <c r="I1888" s="1" t="s">
        <v>15</v>
      </c>
      <c r="J1888" s="1" t="s">
        <v>16</v>
      </c>
    </row>
    <row r="1889" spans="1:10" hidden="1" x14ac:dyDescent="0.25">
      <c r="A1889" s="1" t="s">
        <v>5262</v>
      </c>
      <c r="B1889" s="1" t="s">
        <v>11</v>
      </c>
      <c r="C1889" s="1" t="s">
        <v>5263</v>
      </c>
      <c r="D1889" s="1" t="s">
        <v>2287</v>
      </c>
      <c r="E1889" s="2">
        <v>44759.828194444446</v>
      </c>
      <c r="F1889">
        <v>1</v>
      </c>
      <c r="G1889">
        <v>86</v>
      </c>
      <c r="H1889" s="1" t="s">
        <v>4372</v>
      </c>
      <c r="I1889" s="1" t="s">
        <v>15</v>
      </c>
      <c r="J1889" s="1" t="s">
        <v>16</v>
      </c>
    </row>
    <row r="1890" spans="1:10" hidden="1" x14ac:dyDescent="0.25">
      <c r="A1890" s="1" t="s">
        <v>5262</v>
      </c>
      <c r="B1890" s="1" t="s">
        <v>11</v>
      </c>
      <c r="C1890" s="1" t="s">
        <v>5263</v>
      </c>
      <c r="D1890" s="1" t="s">
        <v>2288</v>
      </c>
      <c r="E1890" s="2">
        <v>44759.828194444446</v>
      </c>
      <c r="F1890">
        <v>1</v>
      </c>
      <c r="G1890">
        <v>37</v>
      </c>
      <c r="H1890" s="1" t="s">
        <v>4372</v>
      </c>
      <c r="I1890" s="1" t="s">
        <v>15</v>
      </c>
      <c r="J1890" s="1" t="s">
        <v>16</v>
      </c>
    </row>
    <row r="1891" spans="1:10" hidden="1" x14ac:dyDescent="0.25">
      <c r="A1891" s="1" t="s">
        <v>5262</v>
      </c>
      <c r="B1891" s="1" t="s">
        <v>11</v>
      </c>
      <c r="C1891" s="1" t="s">
        <v>5263</v>
      </c>
      <c r="D1891" s="1" t="s">
        <v>2289</v>
      </c>
      <c r="E1891" s="2">
        <v>44759.828194444446</v>
      </c>
      <c r="F1891">
        <v>1</v>
      </c>
      <c r="G1891">
        <v>48</v>
      </c>
      <c r="H1891" s="1" t="s">
        <v>4372</v>
      </c>
      <c r="I1891" s="1" t="s">
        <v>15</v>
      </c>
      <c r="J1891" s="1" t="s">
        <v>16</v>
      </c>
    </row>
    <row r="1892" spans="1:10" hidden="1" x14ac:dyDescent="0.25">
      <c r="A1892" s="1" t="s">
        <v>5262</v>
      </c>
      <c r="B1892" s="1" t="s">
        <v>11</v>
      </c>
      <c r="C1892" s="1" t="s">
        <v>5263</v>
      </c>
      <c r="D1892" s="1" t="s">
        <v>2290</v>
      </c>
      <c r="E1892" s="2">
        <v>44759.828194444446</v>
      </c>
      <c r="F1892">
        <v>1</v>
      </c>
      <c r="G1892">
        <v>77</v>
      </c>
      <c r="H1892" s="1" t="s">
        <v>4372</v>
      </c>
      <c r="I1892" s="1" t="s">
        <v>15</v>
      </c>
      <c r="J1892" s="1" t="s">
        <v>16</v>
      </c>
    </row>
    <row r="1893" spans="1:10" hidden="1" x14ac:dyDescent="0.25">
      <c r="A1893" s="1" t="s">
        <v>5262</v>
      </c>
      <c r="B1893" s="1" t="s">
        <v>11</v>
      </c>
      <c r="C1893" s="1" t="s">
        <v>5263</v>
      </c>
      <c r="D1893" s="1" t="s">
        <v>2291</v>
      </c>
      <c r="E1893" s="2">
        <v>44759.828194444446</v>
      </c>
      <c r="F1893">
        <v>1</v>
      </c>
      <c r="G1893">
        <v>45</v>
      </c>
      <c r="H1893" s="1" t="s">
        <v>4372</v>
      </c>
      <c r="I1893" s="1" t="s">
        <v>15</v>
      </c>
      <c r="J1893" s="1" t="s">
        <v>16</v>
      </c>
    </row>
    <row r="1894" spans="1:10" hidden="1" x14ac:dyDescent="0.25">
      <c r="A1894" s="1" t="s">
        <v>5262</v>
      </c>
      <c r="B1894" s="1" t="s">
        <v>11</v>
      </c>
      <c r="C1894" s="1" t="s">
        <v>5263</v>
      </c>
      <c r="D1894" s="1" t="s">
        <v>2293</v>
      </c>
      <c r="E1894" s="2">
        <v>44759.828194444446</v>
      </c>
      <c r="F1894">
        <v>1</v>
      </c>
      <c r="G1894">
        <v>91</v>
      </c>
      <c r="H1894" s="1" t="s">
        <v>4372</v>
      </c>
      <c r="I1894" s="1" t="s">
        <v>15</v>
      </c>
      <c r="J1894" s="1" t="s">
        <v>16</v>
      </c>
    </row>
    <row r="1895" spans="1:10" hidden="1" x14ac:dyDescent="0.25">
      <c r="A1895" s="1" t="s">
        <v>5262</v>
      </c>
      <c r="B1895" s="1" t="s">
        <v>11</v>
      </c>
      <c r="C1895" s="1" t="s">
        <v>5263</v>
      </c>
      <c r="D1895" s="1" t="s">
        <v>2292</v>
      </c>
      <c r="E1895" s="2">
        <v>44759.828194444446</v>
      </c>
      <c r="F1895">
        <v>1</v>
      </c>
      <c r="G1895">
        <v>72</v>
      </c>
      <c r="H1895" s="1" t="s">
        <v>4372</v>
      </c>
      <c r="I1895" s="1" t="s">
        <v>15</v>
      </c>
      <c r="J1895" s="1" t="s">
        <v>16</v>
      </c>
    </row>
    <row r="1896" spans="1:10" hidden="1" x14ac:dyDescent="0.25">
      <c r="A1896" s="1" t="s">
        <v>5262</v>
      </c>
      <c r="B1896" s="1" t="s">
        <v>11</v>
      </c>
      <c r="C1896" s="1" t="s">
        <v>5263</v>
      </c>
      <c r="D1896" s="1" t="s">
        <v>2295</v>
      </c>
      <c r="E1896" s="2">
        <v>44759.828194444446</v>
      </c>
      <c r="F1896">
        <v>1</v>
      </c>
      <c r="G1896">
        <v>52</v>
      </c>
      <c r="H1896" s="1" t="s">
        <v>4372</v>
      </c>
      <c r="I1896" s="1" t="s">
        <v>15</v>
      </c>
      <c r="J1896" s="1" t="s">
        <v>16</v>
      </c>
    </row>
    <row r="1897" spans="1:10" hidden="1" x14ac:dyDescent="0.25">
      <c r="A1897" s="1" t="s">
        <v>5262</v>
      </c>
      <c r="B1897" s="1" t="s">
        <v>11</v>
      </c>
      <c r="C1897" s="1" t="s">
        <v>5263</v>
      </c>
      <c r="D1897" s="1" t="s">
        <v>2294</v>
      </c>
      <c r="E1897" s="2">
        <v>44759.828194444446</v>
      </c>
      <c r="F1897">
        <v>1</v>
      </c>
      <c r="G1897">
        <v>67</v>
      </c>
      <c r="H1897" s="1" t="s">
        <v>4372</v>
      </c>
      <c r="I1897" s="1" t="s">
        <v>15</v>
      </c>
      <c r="J1897" s="1" t="s">
        <v>16</v>
      </c>
    </row>
    <row r="1898" spans="1:10" hidden="1" x14ac:dyDescent="0.25">
      <c r="A1898" s="1" t="s">
        <v>5262</v>
      </c>
      <c r="B1898" s="1" t="s">
        <v>11</v>
      </c>
      <c r="C1898" s="1" t="s">
        <v>5263</v>
      </c>
      <c r="D1898" s="1" t="s">
        <v>2297</v>
      </c>
      <c r="E1898" s="2">
        <v>44759.828194444446</v>
      </c>
      <c r="F1898">
        <v>1</v>
      </c>
      <c r="G1898">
        <v>71</v>
      </c>
      <c r="H1898" s="1" t="s">
        <v>4372</v>
      </c>
      <c r="I1898" s="1" t="s">
        <v>15</v>
      </c>
      <c r="J1898" s="1" t="s">
        <v>16</v>
      </c>
    </row>
    <row r="1899" spans="1:10" hidden="1" x14ac:dyDescent="0.25">
      <c r="A1899" s="1" t="s">
        <v>5262</v>
      </c>
      <c r="B1899" s="1" t="s">
        <v>11</v>
      </c>
      <c r="C1899" s="1" t="s">
        <v>5263</v>
      </c>
      <c r="D1899" s="1" t="s">
        <v>2296</v>
      </c>
      <c r="E1899" s="2">
        <v>44759.828194444446</v>
      </c>
      <c r="F1899">
        <v>1</v>
      </c>
      <c r="G1899">
        <v>51</v>
      </c>
      <c r="H1899" s="1" t="s">
        <v>4372</v>
      </c>
      <c r="I1899" s="1" t="s">
        <v>15</v>
      </c>
      <c r="J1899" s="1" t="s">
        <v>16</v>
      </c>
    </row>
    <row r="1900" spans="1:10" hidden="1" x14ac:dyDescent="0.25">
      <c r="A1900" s="1" t="s">
        <v>5262</v>
      </c>
      <c r="B1900" s="1" t="s">
        <v>11</v>
      </c>
      <c r="C1900" s="1" t="s">
        <v>5263</v>
      </c>
      <c r="D1900" s="1" t="s">
        <v>2298</v>
      </c>
      <c r="E1900" s="2">
        <v>44759.828194444446</v>
      </c>
      <c r="F1900">
        <v>1</v>
      </c>
      <c r="G1900">
        <v>37</v>
      </c>
      <c r="H1900" s="1" t="s">
        <v>4372</v>
      </c>
      <c r="I1900" s="1" t="s">
        <v>15</v>
      </c>
      <c r="J1900" s="1" t="s">
        <v>16</v>
      </c>
    </row>
    <row r="1901" spans="1:10" hidden="1" x14ac:dyDescent="0.25">
      <c r="A1901" s="1" t="s">
        <v>5262</v>
      </c>
      <c r="B1901" s="1" t="s">
        <v>11</v>
      </c>
      <c r="C1901" s="1" t="s">
        <v>5263</v>
      </c>
      <c r="D1901" s="1" t="s">
        <v>2299</v>
      </c>
      <c r="E1901" s="2">
        <v>44759.828194444446</v>
      </c>
      <c r="F1901">
        <v>1</v>
      </c>
      <c r="G1901">
        <v>86</v>
      </c>
      <c r="H1901" s="1" t="s">
        <v>5284</v>
      </c>
      <c r="I1901" s="1" t="s">
        <v>15</v>
      </c>
      <c r="J1901" s="1" t="s">
        <v>16</v>
      </c>
    </row>
    <row r="1902" spans="1:10" hidden="1" x14ac:dyDescent="0.25">
      <c r="A1902" s="1" t="s">
        <v>5262</v>
      </c>
      <c r="B1902" s="1" t="s">
        <v>11</v>
      </c>
      <c r="C1902" s="1" t="s">
        <v>5263</v>
      </c>
      <c r="D1902" s="1" t="s">
        <v>2300</v>
      </c>
      <c r="E1902" s="2">
        <v>44759.828194444446</v>
      </c>
      <c r="F1902">
        <v>1</v>
      </c>
      <c r="G1902">
        <v>36</v>
      </c>
      <c r="H1902" s="1" t="s">
        <v>4372</v>
      </c>
      <c r="I1902" s="1" t="s">
        <v>15</v>
      </c>
      <c r="J1902" s="1" t="s">
        <v>16</v>
      </c>
    </row>
    <row r="1903" spans="1:10" hidden="1" x14ac:dyDescent="0.25">
      <c r="A1903" s="1" t="s">
        <v>5262</v>
      </c>
      <c r="B1903" s="1" t="s">
        <v>11</v>
      </c>
      <c r="C1903" s="1" t="s">
        <v>5263</v>
      </c>
      <c r="D1903" s="1" t="s">
        <v>2301</v>
      </c>
      <c r="E1903" s="2">
        <v>44759.828194444446</v>
      </c>
      <c r="F1903">
        <v>1</v>
      </c>
      <c r="G1903">
        <v>54</v>
      </c>
      <c r="H1903" s="1" t="s">
        <v>4372</v>
      </c>
      <c r="I1903" s="1" t="s">
        <v>15</v>
      </c>
      <c r="J1903" s="1" t="s">
        <v>16</v>
      </c>
    </row>
    <row r="1904" spans="1:10" hidden="1" x14ac:dyDescent="0.25">
      <c r="A1904" s="1" t="s">
        <v>5262</v>
      </c>
      <c r="B1904" s="1" t="s">
        <v>11</v>
      </c>
      <c r="C1904" s="1" t="s">
        <v>5263</v>
      </c>
      <c r="D1904" s="1" t="s">
        <v>2302</v>
      </c>
      <c r="E1904" s="2">
        <v>44759.828194444446</v>
      </c>
      <c r="F1904">
        <v>1</v>
      </c>
      <c r="G1904">
        <v>43</v>
      </c>
      <c r="H1904" s="1" t="s">
        <v>5284</v>
      </c>
      <c r="I1904" s="1" t="s">
        <v>15</v>
      </c>
      <c r="J1904" s="1" t="s">
        <v>16</v>
      </c>
    </row>
    <row r="1905" spans="1:10" hidden="1" x14ac:dyDescent="0.25">
      <c r="A1905" s="1" t="s">
        <v>5262</v>
      </c>
      <c r="B1905" s="1" t="s">
        <v>11</v>
      </c>
      <c r="C1905" s="1" t="s">
        <v>5263</v>
      </c>
      <c r="D1905" s="1" t="s">
        <v>2303</v>
      </c>
      <c r="E1905" s="2">
        <v>44759.828194444446</v>
      </c>
      <c r="F1905">
        <v>1</v>
      </c>
      <c r="G1905">
        <v>30</v>
      </c>
      <c r="H1905" s="1" t="s">
        <v>5463</v>
      </c>
      <c r="I1905" s="1" t="s">
        <v>15</v>
      </c>
      <c r="J1905" s="1" t="s">
        <v>16</v>
      </c>
    </row>
    <row r="1906" spans="1:10" hidden="1" x14ac:dyDescent="0.25">
      <c r="A1906" s="1" t="s">
        <v>5262</v>
      </c>
      <c r="B1906" s="1" t="s">
        <v>11</v>
      </c>
      <c r="C1906" s="1" t="s">
        <v>5263</v>
      </c>
      <c r="D1906" s="1" t="s">
        <v>2304</v>
      </c>
      <c r="E1906" s="2">
        <v>44759.828194444446</v>
      </c>
      <c r="F1906">
        <v>1</v>
      </c>
      <c r="G1906">
        <v>37</v>
      </c>
      <c r="H1906" s="1" t="s">
        <v>4372</v>
      </c>
      <c r="I1906" s="1" t="s">
        <v>15</v>
      </c>
      <c r="J1906" s="1" t="s">
        <v>16</v>
      </c>
    </row>
    <row r="1907" spans="1:10" hidden="1" x14ac:dyDescent="0.25">
      <c r="A1907" s="1" t="s">
        <v>5262</v>
      </c>
      <c r="B1907" s="1" t="s">
        <v>11</v>
      </c>
      <c r="C1907" s="1" t="s">
        <v>5263</v>
      </c>
      <c r="D1907" s="1" t="s">
        <v>2306</v>
      </c>
      <c r="E1907" s="2">
        <v>44759.828194444446</v>
      </c>
      <c r="F1907">
        <v>1</v>
      </c>
      <c r="G1907">
        <v>111</v>
      </c>
      <c r="H1907" s="1" t="s">
        <v>5555</v>
      </c>
      <c r="I1907" s="1" t="s">
        <v>15</v>
      </c>
      <c r="J1907" s="1" t="s">
        <v>16</v>
      </c>
    </row>
    <row r="1908" spans="1:10" hidden="1" x14ac:dyDescent="0.25">
      <c r="A1908" s="1" t="s">
        <v>5262</v>
      </c>
      <c r="B1908" s="1" t="s">
        <v>11</v>
      </c>
      <c r="C1908" s="1" t="s">
        <v>5263</v>
      </c>
      <c r="D1908" s="1" t="s">
        <v>2305</v>
      </c>
      <c r="E1908" s="2">
        <v>44759.828194444446</v>
      </c>
      <c r="F1908">
        <v>1</v>
      </c>
      <c r="G1908">
        <v>36</v>
      </c>
      <c r="H1908" s="1" t="s">
        <v>4372</v>
      </c>
      <c r="I1908" s="1" t="s">
        <v>15</v>
      </c>
      <c r="J1908" s="1" t="s">
        <v>16</v>
      </c>
    </row>
    <row r="1909" spans="1:10" hidden="1" x14ac:dyDescent="0.25">
      <c r="A1909" s="1" t="s">
        <v>5262</v>
      </c>
      <c r="B1909" s="1" t="s">
        <v>11</v>
      </c>
      <c r="C1909" s="1" t="s">
        <v>5263</v>
      </c>
      <c r="D1909" s="1" t="s">
        <v>2307</v>
      </c>
      <c r="E1909" s="2">
        <v>44759.828194444446</v>
      </c>
      <c r="F1909">
        <v>1</v>
      </c>
      <c r="G1909">
        <v>97</v>
      </c>
      <c r="H1909" s="1" t="s">
        <v>5556</v>
      </c>
      <c r="I1909" s="1" t="s">
        <v>15</v>
      </c>
      <c r="J1909" s="1" t="s">
        <v>16</v>
      </c>
    </row>
    <row r="1910" spans="1:10" hidden="1" x14ac:dyDescent="0.25">
      <c r="A1910" s="1" t="s">
        <v>5262</v>
      </c>
      <c r="B1910" s="1" t="s">
        <v>11</v>
      </c>
      <c r="C1910" s="1" t="s">
        <v>5263</v>
      </c>
      <c r="D1910" s="1" t="s">
        <v>2308</v>
      </c>
      <c r="E1910" s="2">
        <v>44759.828194444446</v>
      </c>
      <c r="F1910">
        <v>1</v>
      </c>
      <c r="G1910">
        <v>123</v>
      </c>
      <c r="H1910" s="1" t="s">
        <v>5557</v>
      </c>
      <c r="I1910" s="1" t="s">
        <v>15</v>
      </c>
      <c r="J1910" s="1" t="s">
        <v>16</v>
      </c>
    </row>
    <row r="1911" spans="1:10" hidden="1" x14ac:dyDescent="0.25">
      <c r="A1911" s="1" t="s">
        <v>5262</v>
      </c>
      <c r="B1911" s="1" t="s">
        <v>11</v>
      </c>
      <c r="C1911" s="1" t="s">
        <v>5263</v>
      </c>
      <c r="D1911" s="1" t="s">
        <v>2311</v>
      </c>
      <c r="E1911" s="2">
        <v>44759.828194444446</v>
      </c>
      <c r="F1911">
        <v>1</v>
      </c>
      <c r="G1911">
        <v>88</v>
      </c>
      <c r="H1911" s="1" t="s">
        <v>5549</v>
      </c>
      <c r="I1911" s="1" t="s">
        <v>15</v>
      </c>
      <c r="J1911" s="1" t="s">
        <v>16</v>
      </c>
    </row>
    <row r="1912" spans="1:10" hidden="1" x14ac:dyDescent="0.25">
      <c r="A1912" s="1" t="s">
        <v>5262</v>
      </c>
      <c r="B1912" s="1" t="s">
        <v>11</v>
      </c>
      <c r="C1912" s="1" t="s">
        <v>5263</v>
      </c>
      <c r="D1912" s="1" t="s">
        <v>2312</v>
      </c>
      <c r="E1912" s="2">
        <v>44759.828194444446</v>
      </c>
      <c r="F1912">
        <v>1</v>
      </c>
      <c r="G1912">
        <v>89</v>
      </c>
      <c r="H1912" s="1" t="s">
        <v>5368</v>
      </c>
      <c r="I1912" s="1" t="s">
        <v>15</v>
      </c>
      <c r="J1912" s="1" t="s">
        <v>16</v>
      </c>
    </row>
    <row r="1913" spans="1:10" hidden="1" x14ac:dyDescent="0.25">
      <c r="A1913" s="1" t="s">
        <v>5262</v>
      </c>
      <c r="B1913" s="1" t="s">
        <v>11</v>
      </c>
      <c r="C1913" s="1" t="s">
        <v>5263</v>
      </c>
      <c r="D1913" s="1" t="s">
        <v>2314</v>
      </c>
      <c r="E1913" s="2">
        <v>44759.828194444446</v>
      </c>
      <c r="F1913">
        <v>1</v>
      </c>
      <c r="G1913">
        <v>54</v>
      </c>
      <c r="H1913" s="1" t="s">
        <v>4372</v>
      </c>
      <c r="I1913" s="1" t="s">
        <v>15</v>
      </c>
      <c r="J1913" s="1" t="s">
        <v>16</v>
      </c>
    </row>
    <row r="1914" spans="1:10" hidden="1" x14ac:dyDescent="0.25">
      <c r="A1914" s="1" t="s">
        <v>5262</v>
      </c>
      <c r="B1914" s="1" t="s">
        <v>11</v>
      </c>
      <c r="C1914" s="1" t="s">
        <v>5263</v>
      </c>
      <c r="D1914" s="1" t="s">
        <v>2315</v>
      </c>
      <c r="E1914" s="2">
        <v>44759.828194444446</v>
      </c>
      <c r="F1914">
        <v>1</v>
      </c>
      <c r="G1914">
        <v>102</v>
      </c>
      <c r="H1914" s="1" t="s">
        <v>4372</v>
      </c>
      <c r="I1914" s="1" t="s">
        <v>15</v>
      </c>
      <c r="J1914" s="1" t="s">
        <v>16</v>
      </c>
    </row>
    <row r="1915" spans="1:10" hidden="1" x14ac:dyDescent="0.25">
      <c r="A1915" s="1" t="s">
        <v>5262</v>
      </c>
      <c r="B1915" s="1" t="s">
        <v>11</v>
      </c>
      <c r="C1915" s="1" t="s">
        <v>5263</v>
      </c>
      <c r="D1915" s="1" t="s">
        <v>2310</v>
      </c>
      <c r="E1915" s="2">
        <v>44759.828194444446</v>
      </c>
      <c r="F1915">
        <v>1</v>
      </c>
      <c r="G1915">
        <v>107</v>
      </c>
      <c r="H1915" s="1" t="s">
        <v>5536</v>
      </c>
      <c r="I1915" s="1" t="s">
        <v>15</v>
      </c>
      <c r="J1915" s="1" t="s">
        <v>16</v>
      </c>
    </row>
    <row r="1916" spans="1:10" hidden="1" x14ac:dyDescent="0.25">
      <c r="A1916" s="1" t="s">
        <v>5262</v>
      </c>
      <c r="B1916" s="1" t="s">
        <v>11</v>
      </c>
      <c r="C1916" s="1" t="s">
        <v>5263</v>
      </c>
      <c r="D1916" s="1" t="s">
        <v>2318</v>
      </c>
      <c r="E1916" s="2">
        <v>44759.828194444446</v>
      </c>
      <c r="F1916">
        <v>1</v>
      </c>
      <c r="G1916">
        <v>96</v>
      </c>
      <c r="H1916" s="1" t="s">
        <v>4372</v>
      </c>
      <c r="I1916" s="1" t="s">
        <v>15</v>
      </c>
      <c r="J1916" s="1" t="s">
        <v>16</v>
      </c>
    </row>
    <row r="1917" spans="1:10" hidden="1" x14ac:dyDescent="0.25">
      <c r="A1917" s="1" t="s">
        <v>5262</v>
      </c>
      <c r="B1917" s="1" t="s">
        <v>11</v>
      </c>
      <c r="C1917" s="1" t="s">
        <v>5263</v>
      </c>
      <c r="D1917" s="1" t="s">
        <v>2316</v>
      </c>
      <c r="E1917" s="2">
        <v>44759.828194444446</v>
      </c>
      <c r="F1917">
        <v>1</v>
      </c>
      <c r="G1917">
        <v>97</v>
      </c>
      <c r="H1917" s="1" t="s">
        <v>5410</v>
      </c>
      <c r="I1917" s="1" t="s">
        <v>15</v>
      </c>
      <c r="J1917" s="1" t="s">
        <v>16</v>
      </c>
    </row>
    <row r="1918" spans="1:10" hidden="1" x14ac:dyDescent="0.25">
      <c r="A1918" s="1" t="s">
        <v>5262</v>
      </c>
      <c r="B1918" s="1" t="s">
        <v>11</v>
      </c>
      <c r="C1918" s="1" t="s">
        <v>5263</v>
      </c>
      <c r="D1918" s="1" t="s">
        <v>2319</v>
      </c>
      <c r="E1918" s="2">
        <v>44759.828194444446</v>
      </c>
      <c r="F1918">
        <v>1</v>
      </c>
      <c r="G1918">
        <v>262</v>
      </c>
      <c r="H1918" s="1" t="s">
        <v>4372</v>
      </c>
      <c r="I1918" s="1" t="s">
        <v>15</v>
      </c>
      <c r="J1918" s="1" t="s">
        <v>16</v>
      </c>
    </row>
    <row r="1919" spans="1:10" hidden="1" x14ac:dyDescent="0.25">
      <c r="A1919" s="1" t="s">
        <v>5262</v>
      </c>
      <c r="B1919" s="1" t="s">
        <v>11</v>
      </c>
      <c r="C1919" s="1" t="s">
        <v>5263</v>
      </c>
      <c r="D1919" s="1" t="s">
        <v>2323</v>
      </c>
      <c r="E1919" s="2">
        <v>44759.828194444446</v>
      </c>
      <c r="F1919">
        <v>1</v>
      </c>
      <c r="G1919">
        <v>95</v>
      </c>
      <c r="H1919" s="1" t="s">
        <v>4372</v>
      </c>
      <c r="I1919" s="1" t="s">
        <v>15</v>
      </c>
      <c r="J1919" s="1" t="s">
        <v>16</v>
      </c>
    </row>
    <row r="1920" spans="1:10" hidden="1" x14ac:dyDescent="0.25">
      <c r="A1920" s="1" t="s">
        <v>5262</v>
      </c>
      <c r="B1920" s="1" t="s">
        <v>11</v>
      </c>
      <c r="C1920" s="1" t="s">
        <v>5263</v>
      </c>
      <c r="D1920" s="1" t="s">
        <v>2321</v>
      </c>
      <c r="E1920" s="2">
        <v>44759.828194444446</v>
      </c>
      <c r="F1920">
        <v>1</v>
      </c>
      <c r="G1920">
        <v>103</v>
      </c>
      <c r="H1920" s="1" t="s">
        <v>5267</v>
      </c>
      <c r="I1920" s="1" t="s">
        <v>15</v>
      </c>
      <c r="J1920" s="1" t="s">
        <v>16</v>
      </c>
    </row>
    <row r="1921" spans="1:10" hidden="1" x14ac:dyDescent="0.25">
      <c r="A1921" s="1" t="s">
        <v>5262</v>
      </c>
      <c r="B1921" s="1" t="s">
        <v>11</v>
      </c>
      <c r="C1921" s="1" t="s">
        <v>5263</v>
      </c>
      <c r="D1921" s="1" t="s">
        <v>2325</v>
      </c>
      <c r="E1921" s="2">
        <v>44759.828194444446</v>
      </c>
      <c r="F1921">
        <v>1</v>
      </c>
      <c r="G1921">
        <v>75</v>
      </c>
      <c r="H1921" s="1" t="s">
        <v>5558</v>
      </c>
      <c r="I1921" s="1" t="s">
        <v>15</v>
      </c>
      <c r="J1921" s="1" t="s">
        <v>16</v>
      </c>
    </row>
    <row r="1922" spans="1:10" hidden="1" x14ac:dyDescent="0.25">
      <c r="A1922" s="1" t="s">
        <v>5262</v>
      </c>
      <c r="B1922" s="1" t="s">
        <v>11</v>
      </c>
      <c r="C1922" s="1" t="s">
        <v>5263</v>
      </c>
      <c r="D1922" s="1" t="s">
        <v>2327</v>
      </c>
      <c r="E1922" s="2">
        <v>44759.828194444446</v>
      </c>
      <c r="F1922">
        <v>1</v>
      </c>
      <c r="G1922">
        <v>99</v>
      </c>
      <c r="H1922" s="1" t="s">
        <v>4372</v>
      </c>
      <c r="I1922" s="1" t="s">
        <v>15</v>
      </c>
      <c r="J1922" s="1" t="s">
        <v>16</v>
      </c>
    </row>
    <row r="1923" spans="1:10" hidden="1" x14ac:dyDescent="0.25">
      <c r="A1923" s="1" t="s">
        <v>5262</v>
      </c>
      <c r="B1923" s="1" t="s">
        <v>11</v>
      </c>
      <c r="C1923" s="1" t="s">
        <v>5263</v>
      </c>
      <c r="D1923" s="1" t="s">
        <v>2328</v>
      </c>
      <c r="E1923" s="2">
        <v>44759.828194444446</v>
      </c>
      <c r="F1923">
        <v>1</v>
      </c>
      <c r="G1923">
        <v>45</v>
      </c>
      <c r="H1923" s="1" t="s">
        <v>4372</v>
      </c>
      <c r="I1923" s="1" t="s">
        <v>15</v>
      </c>
      <c r="J1923" s="1" t="s">
        <v>16</v>
      </c>
    </row>
    <row r="1924" spans="1:10" hidden="1" x14ac:dyDescent="0.25">
      <c r="A1924" s="1" t="s">
        <v>5262</v>
      </c>
      <c r="B1924" s="1" t="s">
        <v>11</v>
      </c>
      <c r="C1924" s="1" t="s">
        <v>5263</v>
      </c>
      <c r="D1924" s="1" t="s">
        <v>2329</v>
      </c>
      <c r="E1924" s="2">
        <v>44759.828194444446</v>
      </c>
      <c r="F1924">
        <v>1</v>
      </c>
      <c r="G1924">
        <v>48</v>
      </c>
      <c r="H1924" s="1" t="s">
        <v>5272</v>
      </c>
      <c r="I1924" s="1" t="s">
        <v>15</v>
      </c>
      <c r="J1924" s="1" t="s">
        <v>16</v>
      </c>
    </row>
    <row r="1925" spans="1:10" hidden="1" x14ac:dyDescent="0.25">
      <c r="A1925" s="1" t="s">
        <v>5262</v>
      </c>
      <c r="B1925" s="1" t="s">
        <v>11</v>
      </c>
      <c r="C1925" s="1" t="s">
        <v>5263</v>
      </c>
      <c r="D1925" s="1" t="s">
        <v>2332</v>
      </c>
      <c r="E1925" s="2">
        <v>44759.828194444446</v>
      </c>
      <c r="F1925">
        <v>1</v>
      </c>
      <c r="G1925">
        <v>91</v>
      </c>
      <c r="H1925" s="1" t="s">
        <v>4372</v>
      </c>
      <c r="I1925" s="1" t="s">
        <v>15</v>
      </c>
      <c r="J1925" s="1" t="s">
        <v>16</v>
      </c>
    </row>
    <row r="1926" spans="1:10" hidden="1" x14ac:dyDescent="0.25">
      <c r="A1926" s="1" t="s">
        <v>5262</v>
      </c>
      <c r="B1926" s="1" t="s">
        <v>11</v>
      </c>
      <c r="C1926" s="1" t="s">
        <v>5263</v>
      </c>
      <c r="D1926" s="1" t="s">
        <v>2331</v>
      </c>
      <c r="E1926" s="2">
        <v>44759.828194444446</v>
      </c>
      <c r="F1926">
        <v>1</v>
      </c>
      <c r="G1926">
        <v>78</v>
      </c>
      <c r="H1926" s="1" t="s">
        <v>5384</v>
      </c>
      <c r="I1926" s="1" t="s">
        <v>15</v>
      </c>
      <c r="J1926" s="1" t="s">
        <v>16</v>
      </c>
    </row>
    <row r="1927" spans="1:10" hidden="1" x14ac:dyDescent="0.25">
      <c r="A1927" s="1" t="s">
        <v>5262</v>
      </c>
      <c r="B1927" s="1" t="s">
        <v>11</v>
      </c>
      <c r="C1927" s="1" t="s">
        <v>5263</v>
      </c>
      <c r="D1927" s="1" t="s">
        <v>2333</v>
      </c>
      <c r="E1927" s="2">
        <v>44759.828194444446</v>
      </c>
      <c r="F1927">
        <v>1</v>
      </c>
      <c r="G1927">
        <v>101</v>
      </c>
      <c r="H1927" s="1" t="s">
        <v>4372</v>
      </c>
      <c r="I1927" s="1" t="s">
        <v>15</v>
      </c>
      <c r="J1927" s="1" t="s">
        <v>16</v>
      </c>
    </row>
    <row r="1928" spans="1:10" hidden="1" x14ac:dyDescent="0.25">
      <c r="A1928" s="1" t="s">
        <v>5262</v>
      </c>
      <c r="B1928" s="1" t="s">
        <v>11</v>
      </c>
      <c r="C1928" s="1" t="s">
        <v>5263</v>
      </c>
      <c r="D1928" s="1" t="s">
        <v>2334</v>
      </c>
      <c r="E1928" s="2">
        <v>44759.828194444446</v>
      </c>
      <c r="F1928">
        <v>1</v>
      </c>
      <c r="G1928">
        <v>100</v>
      </c>
      <c r="H1928" s="1" t="s">
        <v>4372</v>
      </c>
      <c r="I1928" s="1" t="s">
        <v>15</v>
      </c>
      <c r="J1928" s="1" t="s">
        <v>16</v>
      </c>
    </row>
    <row r="1929" spans="1:10" hidden="1" x14ac:dyDescent="0.25">
      <c r="A1929" s="1" t="s">
        <v>5262</v>
      </c>
      <c r="B1929" s="1" t="s">
        <v>11</v>
      </c>
      <c r="C1929" s="1" t="s">
        <v>5263</v>
      </c>
      <c r="D1929" s="1" t="s">
        <v>2338</v>
      </c>
      <c r="E1929" s="2">
        <v>44759.828194444446</v>
      </c>
      <c r="F1929">
        <v>1</v>
      </c>
      <c r="G1929">
        <v>94</v>
      </c>
      <c r="H1929" s="1" t="s">
        <v>4372</v>
      </c>
      <c r="I1929" s="1" t="s">
        <v>15</v>
      </c>
      <c r="J1929" s="1" t="s">
        <v>16</v>
      </c>
    </row>
    <row r="1930" spans="1:10" hidden="1" x14ac:dyDescent="0.25">
      <c r="A1930" s="1" t="s">
        <v>5262</v>
      </c>
      <c r="B1930" s="1" t="s">
        <v>11</v>
      </c>
      <c r="C1930" s="1" t="s">
        <v>5263</v>
      </c>
      <c r="D1930" s="1" t="s">
        <v>2336</v>
      </c>
      <c r="E1930" s="2">
        <v>44759.828194444446</v>
      </c>
      <c r="F1930">
        <v>1</v>
      </c>
      <c r="G1930">
        <v>184</v>
      </c>
      <c r="H1930" s="1" t="s">
        <v>5559</v>
      </c>
      <c r="I1930" s="1" t="s">
        <v>15</v>
      </c>
      <c r="J1930" s="1" t="s">
        <v>16</v>
      </c>
    </row>
    <row r="1931" spans="1:10" hidden="1" x14ac:dyDescent="0.25">
      <c r="A1931" s="1" t="s">
        <v>5262</v>
      </c>
      <c r="B1931" s="1" t="s">
        <v>11</v>
      </c>
      <c r="C1931" s="1" t="s">
        <v>5263</v>
      </c>
      <c r="D1931" s="1" t="s">
        <v>2335</v>
      </c>
      <c r="E1931" s="2">
        <v>44759.828194444446</v>
      </c>
      <c r="F1931">
        <v>1</v>
      </c>
      <c r="G1931">
        <v>86</v>
      </c>
      <c r="H1931" s="1" t="s">
        <v>4372</v>
      </c>
      <c r="I1931" s="1" t="s">
        <v>15</v>
      </c>
      <c r="J1931" s="1" t="s">
        <v>16</v>
      </c>
    </row>
    <row r="1932" spans="1:10" hidden="1" x14ac:dyDescent="0.25">
      <c r="A1932" s="1" t="s">
        <v>5262</v>
      </c>
      <c r="B1932" s="1" t="s">
        <v>11</v>
      </c>
      <c r="C1932" s="1" t="s">
        <v>5263</v>
      </c>
      <c r="D1932" s="1" t="s">
        <v>2339</v>
      </c>
      <c r="E1932" s="2">
        <v>44759.828194444446</v>
      </c>
      <c r="F1932">
        <v>1</v>
      </c>
      <c r="G1932">
        <v>53</v>
      </c>
      <c r="H1932" s="1" t="s">
        <v>4372</v>
      </c>
      <c r="I1932" s="1" t="s">
        <v>15</v>
      </c>
      <c r="J1932" s="1" t="s">
        <v>16</v>
      </c>
    </row>
    <row r="1933" spans="1:10" hidden="1" x14ac:dyDescent="0.25">
      <c r="A1933" s="1" t="s">
        <v>5262</v>
      </c>
      <c r="B1933" s="1" t="s">
        <v>11</v>
      </c>
      <c r="C1933" s="1" t="s">
        <v>5263</v>
      </c>
      <c r="D1933" s="1" t="s">
        <v>2340</v>
      </c>
      <c r="E1933" s="2">
        <v>44759.828194444446</v>
      </c>
      <c r="F1933">
        <v>1</v>
      </c>
      <c r="G1933">
        <v>73</v>
      </c>
      <c r="H1933" s="1" t="s">
        <v>4372</v>
      </c>
      <c r="I1933" s="1" t="s">
        <v>15</v>
      </c>
      <c r="J1933" s="1" t="s">
        <v>16</v>
      </c>
    </row>
    <row r="1934" spans="1:10" hidden="1" x14ac:dyDescent="0.25">
      <c r="A1934" s="1" t="s">
        <v>5262</v>
      </c>
      <c r="B1934" s="1" t="s">
        <v>11</v>
      </c>
      <c r="C1934" s="1" t="s">
        <v>5263</v>
      </c>
      <c r="D1934" s="1" t="s">
        <v>2342</v>
      </c>
      <c r="E1934" s="2">
        <v>44759.828194444446</v>
      </c>
      <c r="F1934">
        <v>1</v>
      </c>
      <c r="G1934">
        <v>56</v>
      </c>
      <c r="H1934" s="1" t="s">
        <v>5462</v>
      </c>
      <c r="I1934" s="1" t="s">
        <v>15</v>
      </c>
      <c r="J1934" s="1" t="s">
        <v>16</v>
      </c>
    </row>
    <row r="1935" spans="1:10" hidden="1" x14ac:dyDescent="0.25">
      <c r="A1935" s="1" t="s">
        <v>5262</v>
      </c>
      <c r="B1935" s="1" t="s">
        <v>11</v>
      </c>
      <c r="C1935" s="1" t="s">
        <v>5263</v>
      </c>
      <c r="D1935" s="1" t="s">
        <v>2343</v>
      </c>
      <c r="E1935" s="2">
        <v>44759.828194444446</v>
      </c>
      <c r="F1935">
        <v>1</v>
      </c>
      <c r="G1935">
        <v>46</v>
      </c>
      <c r="H1935" s="1" t="s">
        <v>4372</v>
      </c>
      <c r="I1935" s="1" t="s">
        <v>15</v>
      </c>
      <c r="J1935" s="1" t="s">
        <v>16</v>
      </c>
    </row>
    <row r="1936" spans="1:10" hidden="1" x14ac:dyDescent="0.25">
      <c r="A1936" s="1" t="s">
        <v>5262</v>
      </c>
      <c r="B1936" s="1" t="s">
        <v>11</v>
      </c>
      <c r="C1936" s="1" t="s">
        <v>5263</v>
      </c>
      <c r="D1936" s="1" t="s">
        <v>2341</v>
      </c>
      <c r="E1936" s="2">
        <v>44759.828194444446</v>
      </c>
      <c r="F1936">
        <v>1</v>
      </c>
      <c r="G1936">
        <v>90</v>
      </c>
      <c r="H1936" s="1" t="s">
        <v>4372</v>
      </c>
      <c r="I1936" s="1" t="s">
        <v>15</v>
      </c>
      <c r="J1936" s="1" t="s">
        <v>16</v>
      </c>
    </row>
    <row r="1937" spans="1:10" hidden="1" x14ac:dyDescent="0.25">
      <c r="A1937" s="1" t="s">
        <v>5262</v>
      </c>
      <c r="B1937" s="1" t="s">
        <v>11</v>
      </c>
      <c r="C1937" s="1" t="s">
        <v>5263</v>
      </c>
      <c r="D1937" s="1" t="s">
        <v>2344</v>
      </c>
      <c r="E1937" s="2">
        <v>44759.828194444446</v>
      </c>
      <c r="F1937">
        <v>1</v>
      </c>
      <c r="G1937">
        <v>57</v>
      </c>
      <c r="H1937" s="1" t="s">
        <v>5444</v>
      </c>
      <c r="I1937" s="1" t="s">
        <v>15</v>
      </c>
      <c r="J1937" s="1" t="s">
        <v>16</v>
      </c>
    </row>
    <row r="1938" spans="1:10" hidden="1" x14ac:dyDescent="0.25">
      <c r="A1938" s="1" t="s">
        <v>5262</v>
      </c>
      <c r="B1938" s="1" t="s">
        <v>11</v>
      </c>
      <c r="C1938" s="1" t="s">
        <v>5263</v>
      </c>
      <c r="D1938" s="1" t="s">
        <v>2345</v>
      </c>
      <c r="E1938" s="2">
        <v>44759.828194444446</v>
      </c>
      <c r="F1938">
        <v>1</v>
      </c>
      <c r="G1938">
        <v>57</v>
      </c>
      <c r="H1938" s="1" t="s">
        <v>5444</v>
      </c>
      <c r="I1938" s="1" t="s">
        <v>15</v>
      </c>
      <c r="J1938" s="1" t="s">
        <v>16</v>
      </c>
    </row>
    <row r="1939" spans="1:10" hidden="1" x14ac:dyDescent="0.25">
      <c r="A1939" s="1" t="s">
        <v>5262</v>
      </c>
      <c r="B1939" s="1" t="s">
        <v>11</v>
      </c>
      <c r="C1939" s="1" t="s">
        <v>5263</v>
      </c>
      <c r="D1939" s="1" t="s">
        <v>2346</v>
      </c>
      <c r="E1939" s="2">
        <v>44759.828194444446</v>
      </c>
      <c r="F1939">
        <v>1</v>
      </c>
      <c r="G1939">
        <v>84</v>
      </c>
      <c r="H1939" s="1" t="s">
        <v>4372</v>
      </c>
      <c r="I1939" s="1" t="s">
        <v>15</v>
      </c>
      <c r="J1939" s="1" t="s">
        <v>16</v>
      </c>
    </row>
    <row r="1940" spans="1:10" hidden="1" x14ac:dyDescent="0.25">
      <c r="A1940" s="1" t="s">
        <v>5262</v>
      </c>
      <c r="B1940" s="1" t="s">
        <v>11</v>
      </c>
      <c r="C1940" s="1" t="s">
        <v>5263</v>
      </c>
      <c r="D1940" s="1" t="s">
        <v>2347</v>
      </c>
      <c r="E1940" s="2">
        <v>44759.828194444446</v>
      </c>
      <c r="F1940">
        <v>1</v>
      </c>
      <c r="G1940">
        <v>42</v>
      </c>
      <c r="H1940" s="1" t="s">
        <v>5441</v>
      </c>
      <c r="I1940" s="1" t="s">
        <v>15</v>
      </c>
      <c r="J1940" s="1" t="s">
        <v>16</v>
      </c>
    </row>
    <row r="1941" spans="1:10" hidden="1" x14ac:dyDescent="0.25">
      <c r="A1941" s="1" t="s">
        <v>5262</v>
      </c>
      <c r="B1941" s="1" t="s">
        <v>11</v>
      </c>
      <c r="C1941" s="1" t="s">
        <v>5263</v>
      </c>
      <c r="D1941" s="1" t="s">
        <v>2348</v>
      </c>
      <c r="E1941" s="2">
        <v>44759.828194444446</v>
      </c>
      <c r="F1941">
        <v>1</v>
      </c>
      <c r="G1941">
        <v>35</v>
      </c>
      <c r="H1941" s="1" t="s">
        <v>4372</v>
      </c>
      <c r="I1941" s="1" t="s">
        <v>15</v>
      </c>
      <c r="J1941" s="1" t="s">
        <v>16</v>
      </c>
    </row>
    <row r="1942" spans="1:10" hidden="1" x14ac:dyDescent="0.25">
      <c r="A1942" s="1" t="s">
        <v>5262</v>
      </c>
      <c r="B1942" s="1" t="s">
        <v>11</v>
      </c>
      <c r="C1942" s="1" t="s">
        <v>5263</v>
      </c>
      <c r="D1942" s="1" t="s">
        <v>2350</v>
      </c>
      <c r="E1942" s="2">
        <v>44759.828194444446</v>
      </c>
      <c r="F1942">
        <v>1</v>
      </c>
      <c r="G1942">
        <v>27</v>
      </c>
      <c r="H1942" s="1" t="s">
        <v>4372</v>
      </c>
      <c r="I1942" s="1" t="s">
        <v>15</v>
      </c>
      <c r="J1942" s="1" t="s">
        <v>16</v>
      </c>
    </row>
    <row r="1943" spans="1:10" hidden="1" x14ac:dyDescent="0.25">
      <c r="A1943" s="1" t="s">
        <v>5262</v>
      </c>
      <c r="B1943" s="1" t="s">
        <v>11</v>
      </c>
      <c r="C1943" s="1" t="s">
        <v>5263</v>
      </c>
      <c r="D1943" s="1" t="s">
        <v>2349</v>
      </c>
      <c r="E1943" s="2">
        <v>44759.828194444446</v>
      </c>
      <c r="F1943">
        <v>1</v>
      </c>
      <c r="G1943">
        <v>49</v>
      </c>
      <c r="H1943" s="1" t="s">
        <v>4372</v>
      </c>
      <c r="I1943" s="1" t="s">
        <v>15</v>
      </c>
      <c r="J1943" s="1" t="s">
        <v>16</v>
      </c>
    </row>
    <row r="1944" spans="1:10" hidden="1" x14ac:dyDescent="0.25">
      <c r="A1944" s="1" t="s">
        <v>5262</v>
      </c>
      <c r="B1944" s="1" t="s">
        <v>11</v>
      </c>
      <c r="C1944" s="1" t="s">
        <v>5263</v>
      </c>
      <c r="D1944" s="1" t="s">
        <v>2351</v>
      </c>
      <c r="E1944" s="2">
        <v>44759.828194444446</v>
      </c>
      <c r="F1944">
        <v>1</v>
      </c>
      <c r="G1944">
        <v>23</v>
      </c>
      <c r="H1944" s="1" t="s">
        <v>4372</v>
      </c>
      <c r="I1944" s="1" t="s">
        <v>15</v>
      </c>
      <c r="J1944" s="1" t="s">
        <v>16</v>
      </c>
    </row>
    <row r="1945" spans="1:10" hidden="1" x14ac:dyDescent="0.25">
      <c r="A1945" s="1" t="s">
        <v>5262</v>
      </c>
      <c r="B1945" s="1" t="s">
        <v>11</v>
      </c>
      <c r="C1945" s="1" t="s">
        <v>5263</v>
      </c>
      <c r="D1945" s="1" t="s">
        <v>2352</v>
      </c>
      <c r="E1945" s="2">
        <v>44759.828194444446</v>
      </c>
      <c r="F1945">
        <v>1</v>
      </c>
      <c r="G1945">
        <v>27</v>
      </c>
      <c r="H1945" s="1" t="s">
        <v>4372</v>
      </c>
      <c r="I1945" s="1" t="s">
        <v>15</v>
      </c>
      <c r="J1945" s="1" t="s">
        <v>16</v>
      </c>
    </row>
    <row r="1946" spans="1:10" hidden="1" x14ac:dyDescent="0.25">
      <c r="A1946" s="1" t="s">
        <v>5262</v>
      </c>
      <c r="B1946" s="1" t="s">
        <v>11</v>
      </c>
      <c r="C1946" s="1" t="s">
        <v>5263</v>
      </c>
      <c r="D1946" s="1" t="s">
        <v>2353</v>
      </c>
      <c r="E1946" s="2">
        <v>44759.828194444446</v>
      </c>
      <c r="F1946">
        <v>1</v>
      </c>
      <c r="G1946">
        <v>34</v>
      </c>
      <c r="H1946" s="1" t="s">
        <v>4372</v>
      </c>
      <c r="I1946" s="1" t="s">
        <v>15</v>
      </c>
      <c r="J1946" s="1" t="s">
        <v>16</v>
      </c>
    </row>
    <row r="1947" spans="1:10" hidden="1" x14ac:dyDescent="0.25">
      <c r="A1947" s="1" t="s">
        <v>5262</v>
      </c>
      <c r="B1947" s="1" t="s">
        <v>11</v>
      </c>
      <c r="C1947" s="1" t="s">
        <v>5263</v>
      </c>
      <c r="D1947" s="1" t="s">
        <v>2355</v>
      </c>
      <c r="E1947" s="2">
        <v>44759.828194444446</v>
      </c>
      <c r="F1947">
        <v>1</v>
      </c>
      <c r="G1947">
        <v>75</v>
      </c>
      <c r="H1947" s="1" t="s">
        <v>4372</v>
      </c>
      <c r="I1947" s="1" t="s">
        <v>15</v>
      </c>
      <c r="J1947" s="1" t="s">
        <v>16</v>
      </c>
    </row>
    <row r="1948" spans="1:10" hidden="1" x14ac:dyDescent="0.25">
      <c r="A1948" s="1" t="s">
        <v>5262</v>
      </c>
      <c r="B1948" s="1" t="s">
        <v>11</v>
      </c>
      <c r="C1948" s="1" t="s">
        <v>5263</v>
      </c>
      <c r="D1948" s="1" t="s">
        <v>2354</v>
      </c>
      <c r="E1948" s="2">
        <v>44759.828194444446</v>
      </c>
      <c r="F1948">
        <v>1</v>
      </c>
      <c r="G1948">
        <v>74</v>
      </c>
      <c r="H1948" s="1" t="s">
        <v>4372</v>
      </c>
      <c r="I1948" s="1" t="s">
        <v>15</v>
      </c>
      <c r="J1948" s="1" t="s">
        <v>16</v>
      </c>
    </row>
    <row r="1949" spans="1:10" hidden="1" x14ac:dyDescent="0.25">
      <c r="A1949" s="1" t="s">
        <v>5262</v>
      </c>
      <c r="B1949" s="1" t="s">
        <v>11</v>
      </c>
      <c r="C1949" s="1" t="s">
        <v>5263</v>
      </c>
      <c r="D1949" s="1" t="s">
        <v>2356</v>
      </c>
      <c r="E1949" s="2">
        <v>44759.828194444446</v>
      </c>
      <c r="F1949">
        <v>1</v>
      </c>
      <c r="G1949">
        <v>33</v>
      </c>
      <c r="H1949" s="1" t="s">
        <v>4372</v>
      </c>
      <c r="I1949" s="1" t="s">
        <v>15</v>
      </c>
      <c r="J1949" s="1" t="s">
        <v>16</v>
      </c>
    </row>
    <row r="1950" spans="1:10" hidden="1" x14ac:dyDescent="0.25">
      <c r="A1950" s="1" t="s">
        <v>5262</v>
      </c>
      <c r="B1950" s="1" t="s">
        <v>11</v>
      </c>
      <c r="C1950" s="1" t="s">
        <v>5263</v>
      </c>
      <c r="D1950" s="1" t="s">
        <v>2357</v>
      </c>
      <c r="E1950" s="2">
        <v>44759.828194444446</v>
      </c>
      <c r="F1950">
        <v>1</v>
      </c>
      <c r="G1950">
        <v>103</v>
      </c>
      <c r="H1950" s="1" t="s">
        <v>4372</v>
      </c>
      <c r="I1950" s="1" t="s">
        <v>15</v>
      </c>
      <c r="J1950" s="1" t="s">
        <v>16</v>
      </c>
    </row>
    <row r="1951" spans="1:10" hidden="1" x14ac:dyDescent="0.25">
      <c r="A1951" s="1" t="s">
        <v>5262</v>
      </c>
      <c r="B1951" s="1" t="s">
        <v>11</v>
      </c>
      <c r="C1951" s="1" t="s">
        <v>5263</v>
      </c>
      <c r="D1951" s="1" t="s">
        <v>2358</v>
      </c>
      <c r="E1951" s="2">
        <v>44759.828194444446</v>
      </c>
      <c r="F1951">
        <v>1</v>
      </c>
      <c r="G1951">
        <v>121</v>
      </c>
      <c r="H1951" s="1" t="s">
        <v>5560</v>
      </c>
      <c r="I1951" s="1" t="s">
        <v>15</v>
      </c>
      <c r="J1951" s="1" t="s">
        <v>16</v>
      </c>
    </row>
    <row r="1952" spans="1:10" hidden="1" x14ac:dyDescent="0.25">
      <c r="A1952" s="1" t="s">
        <v>5262</v>
      </c>
      <c r="B1952" s="1" t="s">
        <v>11</v>
      </c>
      <c r="C1952" s="1" t="s">
        <v>5263</v>
      </c>
      <c r="D1952" s="1" t="s">
        <v>2361</v>
      </c>
      <c r="E1952" s="2">
        <v>44759.828194444446</v>
      </c>
      <c r="F1952">
        <v>1</v>
      </c>
      <c r="G1952">
        <v>230</v>
      </c>
      <c r="H1952" s="1" t="s">
        <v>4372</v>
      </c>
      <c r="I1952" s="1" t="s">
        <v>15</v>
      </c>
      <c r="J1952" s="1" t="s">
        <v>16</v>
      </c>
    </row>
    <row r="1953" spans="1:10" hidden="1" x14ac:dyDescent="0.25">
      <c r="A1953" s="1" t="s">
        <v>5262</v>
      </c>
      <c r="B1953" s="1" t="s">
        <v>11</v>
      </c>
      <c r="C1953" s="1" t="s">
        <v>5263</v>
      </c>
      <c r="D1953" s="1" t="s">
        <v>2359</v>
      </c>
      <c r="E1953" s="2">
        <v>44759.828194444446</v>
      </c>
      <c r="F1953">
        <v>1</v>
      </c>
      <c r="G1953">
        <v>50</v>
      </c>
      <c r="H1953" s="1" t="s">
        <v>5464</v>
      </c>
      <c r="I1953" s="1" t="s">
        <v>15</v>
      </c>
      <c r="J1953" s="1" t="s">
        <v>16</v>
      </c>
    </row>
    <row r="1954" spans="1:10" hidden="1" x14ac:dyDescent="0.25">
      <c r="A1954" s="1" t="s">
        <v>5262</v>
      </c>
      <c r="B1954" s="1" t="s">
        <v>11</v>
      </c>
      <c r="C1954" s="1" t="s">
        <v>5263</v>
      </c>
      <c r="D1954" s="1" t="s">
        <v>2363</v>
      </c>
      <c r="E1954" s="2">
        <v>44759.828194444446</v>
      </c>
      <c r="F1954">
        <v>1</v>
      </c>
      <c r="G1954">
        <v>34</v>
      </c>
      <c r="H1954" s="1" t="s">
        <v>5324</v>
      </c>
      <c r="I1954" s="1" t="s">
        <v>15</v>
      </c>
      <c r="J1954" s="1" t="s">
        <v>16</v>
      </c>
    </row>
    <row r="1955" spans="1:10" hidden="1" x14ac:dyDescent="0.25">
      <c r="A1955" s="1" t="s">
        <v>5262</v>
      </c>
      <c r="B1955" s="1" t="s">
        <v>11</v>
      </c>
      <c r="C1955" s="1" t="s">
        <v>5263</v>
      </c>
      <c r="D1955" s="1" t="s">
        <v>2360</v>
      </c>
      <c r="E1955" s="2">
        <v>44759.828194444446</v>
      </c>
      <c r="F1955">
        <v>1</v>
      </c>
      <c r="G1955">
        <v>127</v>
      </c>
      <c r="H1955" s="1" t="s">
        <v>5466</v>
      </c>
      <c r="I1955" s="1" t="s">
        <v>15</v>
      </c>
      <c r="J1955" s="1" t="s">
        <v>16</v>
      </c>
    </row>
    <row r="1956" spans="1:10" hidden="1" x14ac:dyDescent="0.25">
      <c r="A1956" s="1" t="s">
        <v>5262</v>
      </c>
      <c r="B1956" s="1" t="s">
        <v>11</v>
      </c>
      <c r="C1956" s="1" t="s">
        <v>5263</v>
      </c>
      <c r="D1956" s="1" t="s">
        <v>2364</v>
      </c>
      <c r="E1956" s="2">
        <v>44759.828194444446</v>
      </c>
      <c r="F1956">
        <v>1</v>
      </c>
      <c r="G1956">
        <v>162</v>
      </c>
      <c r="H1956" s="1" t="s">
        <v>5537</v>
      </c>
      <c r="I1956" s="1" t="s">
        <v>15</v>
      </c>
      <c r="J1956" s="1" t="s">
        <v>16</v>
      </c>
    </row>
    <row r="1957" spans="1:10" hidden="1" x14ac:dyDescent="0.25">
      <c r="A1957" s="1" t="s">
        <v>5262</v>
      </c>
      <c r="B1957" s="1" t="s">
        <v>11</v>
      </c>
      <c r="C1957" s="1" t="s">
        <v>5263</v>
      </c>
      <c r="D1957" s="1" t="s">
        <v>2366</v>
      </c>
      <c r="E1957" s="2">
        <v>44759.828194444446</v>
      </c>
      <c r="F1957">
        <v>1</v>
      </c>
      <c r="G1957">
        <v>35</v>
      </c>
      <c r="H1957" s="1" t="s">
        <v>5561</v>
      </c>
      <c r="I1957" s="1" t="s">
        <v>15</v>
      </c>
      <c r="J1957" s="1" t="s">
        <v>16</v>
      </c>
    </row>
    <row r="1958" spans="1:10" hidden="1" x14ac:dyDescent="0.25">
      <c r="A1958" s="1" t="s">
        <v>5262</v>
      </c>
      <c r="B1958" s="1" t="s">
        <v>11</v>
      </c>
      <c r="C1958" s="1" t="s">
        <v>5263</v>
      </c>
      <c r="D1958" s="1" t="s">
        <v>2367</v>
      </c>
      <c r="E1958" s="2">
        <v>44759.828194444446</v>
      </c>
      <c r="F1958">
        <v>1</v>
      </c>
      <c r="G1958">
        <v>63</v>
      </c>
      <c r="H1958" s="1" t="s">
        <v>4372</v>
      </c>
      <c r="I1958" s="1" t="s">
        <v>15</v>
      </c>
      <c r="J1958" s="1" t="s">
        <v>16</v>
      </c>
    </row>
    <row r="1959" spans="1:10" hidden="1" x14ac:dyDescent="0.25">
      <c r="A1959" s="1" t="s">
        <v>5262</v>
      </c>
      <c r="B1959" s="1" t="s">
        <v>11</v>
      </c>
      <c r="C1959" s="1" t="s">
        <v>5263</v>
      </c>
      <c r="D1959" s="1" t="s">
        <v>2369</v>
      </c>
      <c r="E1959" s="2">
        <v>44759.828194444446</v>
      </c>
      <c r="F1959">
        <v>1</v>
      </c>
      <c r="G1959">
        <v>85</v>
      </c>
      <c r="H1959" s="1" t="s">
        <v>5562</v>
      </c>
      <c r="I1959" s="1" t="s">
        <v>15</v>
      </c>
      <c r="J1959" s="1" t="s">
        <v>16</v>
      </c>
    </row>
    <row r="1960" spans="1:10" hidden="1" x14ac:dyDescent="0.25">
      <c r="A1960" s="1" t="s">
        <v>5262</v>
      </c>
      <c r="B1960" s="1" t="s">
        <v>11</v>
      </c>
      <c r="C1960" s="1" t="s">
        <v>5263</v>
      </c>
      <c r="D1960" s="1" t="s">
        <v>2372</v>
      </c>
      <c r="E1960" s="2">
        <v>44759.828194444446</v>
      </c>
      <c r="F1960">
        <v>1</v>
      </c>
      <c r="G1960">
        <v>84</v>
      </c>
      <c r="H1960" s="1" t="s">
        <v>4372</v>
      </c>
      <c r="I1960" s="1" t="s">
        <v>15</v>
      </c>
      <c r="J1960" s="1" t="s">
        <v>16</v>
      </c>
    </row>
    <row r="1961" spans="1:10" hidden="1" x14ac:dyDescent="0.25">
      <c r="A1961" s="1" t="s">
        <v>5262</v>
      </c>
      <c r="B1961" s="1" t="s">
        <v>11</v>
      </c>
      <c r="C1961" s="1" t="s">
        <v>5263</v>
      </c>
      <c r="D1961" s="1" t="s">
        <v>2370</v>
      </c>
      <c r="E1961" s="2">
        <v>44759.828194444446</v>
      </c>
      <c r="F1961">
        <v>1</v>
      </c>
      <c r="G1961">
        <v>107</v>
      </c>
      <c r="H1961" s="1" t="s">
        <v>4372</v>
      </c>
      <c r="I1961" s="1" t="s">
        <v>15</v>
      </c>
      <c r="J1961" s="1" t="s">
        <v>16</v>
      </c>
    </row>
    <row r="1962" spans="1:10" hidden="1" x14ac:dyDescent="0.25">
      <c r="A1962" s="1" t="s">
        <v>5262</v>
      </c>
      <c r="B1962" s="1" t="s">
        <v>11</v>
      </c>
      <c r="C1962" s="1" t="s">
        <v>5263</v>
      </c>
      <c r="D1962" s="1" t="s">
        <v>2373</v>
      </c>
      <c r="E1962" s="2">
        <v>44759.828194444446</v>
      </c>
      <c r="F1962">
        <v>1</v>
      </c>
      <c r="G1962">
        <v>31</v>
      </c>
      <c r="H1962" s="1" t="s">
        <v>4372</v>
      </c>
      <c r="I1962" s="1" t="s">
        <v>15</v>
      </c>
      <c r="J1962" s="1" t="s">
        <v>16</v>
      </c>
    </row>
    <row r="1963" spans="1:10" hidden="1" x14ac:dyDescent="0.25">
      <c r="A1963" s="1" t="s">
        <v>5262</v>
      </c>
      <c r="B1963" s="1" t="s">
        <v>11</v>
      </c>
      <c r="C1963" s="1" t="s">
        <v>5263</v>
      </c>
      <c r="D1963" s="1" t="s">
        <v>2375</v>
      </c>
      <c r="E1963" s="2">
        <v>44759.828194444446</v>
      </c>
      <c r="F1963">
        <v>1</v>
      </c>
      <c r="G1963">
        <v>34</v>
      </c>
      <c r="H1963" s="1" t="s">
        <v>4372</v>
      </c>
      <c r="I1963" s="1" t="s">
        <v>15</v>
      </c>
      <c r="J1963" s="1" t="s">
        <v>16</v>
      </c>
    </row>
    <row r="1964" spans="1:10" hidden="1" x14ac:dyDescent="0.25">
      <c r="A1964" s="1" t="s">
        <v>5262</v>
      </c>
      <c r="B1964" s="1" t="s">
        <v>11</v>
      </c>
      <c r="C1964" s="1" t="s">
        <v>5263</v>
      </c>
      <c r="D1964" s="1" t="s">
        <v>2374</v>
      </c>
      <c r="E1964" s="2">
        <v>44759.828194444446</v>
      </c>
      <c r="F1964">
        <v>1</v>
      </c>
      <c r="G1964">
        <v>37</v>
      </c>
      <c r="H1964" s="1" t="s">
        <v>5357</v>
      </c>
      <c r="I1964" s="1" t="s">
        <v>15</v>
      </c>
      <c r="J1964" s="1" t="s">
        <v>16</v>
      </c>
    </row>
    <row r="1965" spans="1:10" hidden="1" x14ac:dyDescent="0.25">
      <c r="A1965" s="1" t="s">
        <v>5262</v>
      </c>
      <c r="B1965" s="1" t="s">
        <v>11</v>
      </c>
      <c r="C1965" s="1" t="s">
        <v>5263</v>
      </c>
      <c r="D1965" s="1" t="s">
        <v>2376</v>
      </c>
      <c r="E1965" s="2">
        <v>44759.828194444446</v>
      </c>
      <c r="F1965">
        <v>1</v>
      </c>
      <c r="G1965">
        <v>60</v>
      </c>
      <c r="H1965" s="1" t="s">
        <v>4372</v>
      </c>
      <c r="I1965" s="1" t="s">
        <v>15</v>
      </c>
      <c r="J1965" s="1" t="s">
        <v>16</v>
      </c>
    </row>
    <row r="1966" spans="1:10" hidden="1" x14ac:dyDescent="0.25">
      <c r="A1966" s="1" t="s">
        <v>5262</v>
      </c>
      <c r="B1966" s="1" t="s">
        <v>11</v>
      </c>
      <c r="C1966" s="1" t="s">
        <v>5263</v>
      </c>
      <c r="D1966" s="1" t="s">
        <v>2377</v>
      </c>
      <c r="E1966" s="2">
        <v>44759.828194444446</v>
      </c>
      <c r="F1966">
        <v>1</v>
      </c>
      <c r="G1966">
        <v>43</v>
      </c>
      <c r="H1966" s="1" t="s">
        <v>4372</v>
      </c>
      <c r="I1966" s="1" t="s">
        <v>15</v>
      </c>
      <c r="J1966" s="1" t="s">
        <v>16</v>
      </c>
    </row>
    <row r="1967" spans="1:10" hidden="1" x14ac:dyDescent="0.25">
      <c r="A1967" s="1" t="s">
        <v>5262</v>
      </c>
      <c r="B1967" s="1" t="s">
        <v>11</v>
      </c>
      <c r="C1967" s="1" t="s">
        <v>5263</v>
      </c>
      <c r="D1967" s="1" t="s">
        <v>2379</v>
      </c>
      <c r="E1967" s="2">
        <v>44759.828194444446</v>
      </c>
      <c r="F1967">
        <v>1</v>
      </c>
      <c r="G1967">
        <v>82</v>
      </c>
      <c r="H1967" s="1" t="s">
        <v>5402</v>
      </c>
      <c r="I1967" s="1" t="s">
        <v>15</v>
      </c>
      <c r="J1967" s="1" t="s">
        <v>16</v>
      </c>
    </row>
    <row r="1968" spans="1:10" hidden="1" x14ac:dyDescent="0.25">
      <c r="A1968" s="1" t="s">
        <v>5262</v>
      </c>
      <c r="B1968" s="1" t="s">
        <v>11</v>
      </c>
      <c r="C1968" s="1" t="s">
        <v>5263</v>
      </c>
      <c r="D1968" s="1" t="s">
        <v>2382</v>
      </c>
      <c r="E1968" s="2">
        <v>44759.828194444446</v>
      </c>
      <c r="F1968">
        <v>1</v>
      </c>
      <c r="G1968">
        <v>35</v>
      </c>
      <c r="H1968" s="1" t="s">
        <v>5561</v>
      </c>
      <c r="I1968" s="1" t="s">
        <v>15</v>
      </c>
      <c r="J1968" s="1" t="s">
        <v>16</v>
      </c>
    </row>
    <row r="1969" spans="1:10" hidden="1" x14ac:dyDescent="0.25">
      <c r="A1969" s="1" t="s">
        <v>5262</v>
      </c>
      <c r="B1969" s="1" t="s">
        <v>11</v>
      </c>
      <c r="C1969" s="1" t="s">
        <v>5263</v>
      </c>
      <c r="D1969" s="1" t="s">
        <v>2383</v>
      </c>
      <c r="E1969" s="2">
        <v>44759.828194444446</v>
      </c>
      <c r="F1969">
        <v>1</v>
      </c>
      <c r="G1969">
        <v>334</v>
      </c>
      <c r="H1969" s="1" t="s">
        <v>5339</v>
      </c>
      <c r="I1969" s="1" t="s">
        <v>15</v>
      </c>
      <c r="J1969" s="1" t="s">
        <v>16</v>
      </c>
    </row>
    <row r="1970" spans="1:10" hidden="1" x14ac:dyDescent="0.25">
      <c r="A1970" s="1" t="s">
        <v>5262</v>
      </c>
      <c r="B1970" s="1" t="s">
        <v>11</v>
      </c>
      <c r="C1970" s="1" t="s">
        <v>5263</v>
      </c>
      <c r="D1970" s="1" t="s">
        <v>2386</v>
      </c>
      <c r="E1970" s="2">
        <v>44759.828194444446</v>
      </c>
      <c r="F1970">
        <v>1</v>
      </c>
      <c r="G1970">
        <v>60</v>
      </c>
      <c r="H1970" s="1" t="s">
        <v>4372</v>
      </c>
      <c r="I1970" s="1" t="s">
        <v>15</v>
      </c>
      <c r="J1970" s="1" t="s">
        <v>16</v>
      </c>
    </row>
    <row r="1971" spans="1:10" hidden="1" x14ac:dyDescent="0.25">
      <c r="A1971" s="1" t="s">
        <v>5262</v>
      </c>
      <c r="B1971" s="1" t="s">
        <v>11</v>
      </c>
      <c r="C1971" s="1" t="s">
        <v>5263</v>
      </c>
      <c r="D1971" s="1" t="s">
        <v>2387</v>
      </c>
      <c r="E1971" s="2">
        <v>44759.828194444446</v>
      </c>
      <c r="F1971">
        <v>1</v>
      </c>
      <c r="G1971">
        <v>80</v>
      </c>
      <c r="H1971" s="1" t="s">
        <v>5369</v>
      </c>
      <c r="I1971" s="1" t="s">
        <v>15</v>
      </c>
      <c r="J1971" s="1" t="s">
        <v>16</v>
      </c>
    </row>
    <row r="1972" spans="1:10" hidden="1" x14ac:dyDescent="0.25">
      <c r="A1972" s="1" t="s">
        <v>5262</v>
      </c>
      <c r="B1972" s="1" t="s">
        <v>11</v>
      </c>
      <c r="C1972" s="1" t="s">
        <v>5263</v>
      </c>
      <c r="D1972" s="1" t="s">
        <v>2381</v>
      </c>
      <c r="E1972" s="2">
        <v>44759.828194444446</v>
      </c>
      <c r="F1972">
        <v>1</v>
      </c>
      <c r="G1972">
        <v>88</v>
      </c>
      <c r="H1972" s="1" t="s">
        <v>5549</v>
      </c>
      <c r="I1972" s="1" t="s">
        <v>15</v>
      </c>
      <c r="J1972" s="1" t="s">
        <v>16</v>
      </c>
    </row>
    <row r="1973" spans="1:10" hidden="1" x14ac:dyDescent="0.25">
      <c r="A1973" s="1" t="s">
        <v>5262</v>
      </c>
      <c r="B1973" s="1" t="s">
        <v>11</v>
      </c>
      <c r="C1973" s="1" t="s">
        <v>5263</v>
      </c>
      <c r="D1973" s="1" t="s">
        <v>2385</v>
      </c>
      <c r="E1973" s="2">
        <v>44759.828194444446</v>
      </c>
      <c r="F1973">
        <v>1</v>
      </c>
      <c r="G1973">
        <v>51</v>
      </c>
      <c r="H1973" s="1" t="s">
        <v>5563</v>
      </c>
      <c r="I1973" s="1" t="s">
        <v>15</v>
      </c>
      <c r="J1973" s="1" t="s">
        <v>16</v>
      </c>
    </row>
    <row r="1974" spans="1:10" hidden="1" x14ac:dyDescent="0.25">
      <c r="A1974" s="1" t="s">
        <v>5262</v>
      </c>
      <c r="B1974" s="1" t="s">
        <v>11</v>
      </c>
      <c r="C1974" s="1" t="s">
        <v>5263</v>
      </c>
      <c r="D1974" s="1" t="s">
        <v>2389</v>
      </c>
      <c r="E1974" s="2">
        <v>44759.828194444446</v>
      </c>
      <c r="F1974">
        <v>1</v>
      </c>
      <c r="G1974">
        <v>54</v>
      </c>
      <c r="H1974" s="1" t="s">
        <v>4372</v>
      </c>
      <c r="I1974" s="1" t="s">
        <v>15</v>
      </c>
      <c r="J1974" s="1" t="s">
        <v>16</v>
      </c>
    </row>
    <row r="1975" spans="1:10" hidden="1" x14ac:dyDescent="0.25">
      <c r="A1975" s="1" t="s">
        <v>5262</v>
      </c>
      <c r="B1975" s="1" t="s">
        <v>11</v>
      </c>
      <c r="C1975" s="1" t="s">
        <v>5263</v>
      </c>
      <c r="D1975" s="1" t="s">
        <v>2388</v>
      </c>
      <c r="E1975" s="2">
        <v>44759.828194444446</v>
      </c>
      <c r="F1975">
        <v>1</v>
      </c>
      <c r="G1975">
        <v>64</v>
      </c>
      <c r="H1975" s="1" t="s">
        <v>4372</v>
      </c>
      <c r="I1975" s="1" t="s">
        <v>15</v>
      </c>
      <c r="J1975" s="1" t="s">
        <v>16</v>
      </c>
    </row>
    <row r="1976" spans="1:10" hidden="1" x14ac:dyDescent="0.25">
      <c r="A1976" s="1" t="s">
        <v>5262</v>
      </c>
      <c r="B1976" s="1" t="s">
        <v>11</v>
      </c>
      <c r="C1976" s="1" t="s">
        <v>5263</v>
      </c>
      <c r="D1976" s="1" t="s">
        <v>2390</v>
      </c>
      <c r="E1976" s="2">
        <v>44759.828194444446</v>
      </c>
      <c r="F1976">
        <v>1</v>
      </c>
      <c r="G1976">
        <v>57</v>
      </c>
      <c r="H1976" s="1" t="s">
        <v>5564</v>
      </c>
      <c r="I1976" s="1" t="s">
        <v>15</v>
      </c>
      <c r="J1976" s="1" t="s">
        <v>16</v>
      </c>
    </row>
    <row r="1977" spans="1:10" hidden="1" x14ac:dyDescent="0.25">
      <c r="A1977" s="1" t="s">
        <v>5262</v>
      </c>
      <c r="B1977" s="1" t="s">
        <v>11</v>
      </c>
      <c r="C1977" s="1" t="s">
        <v>5263</v>
      </c>
      <c r="D1977" s="1" t="s">
        <v>2391</v>
      </c>
      <c r="E1977" s="2">
        <v>44759.828194444446</v>
      </c>
      <c r="F1977">
        <v>1</v>
      </c>
      <c r="G1977">
        <v>73</v>
      </c>
      <c r="H1977" s="1" t="s">
        <v>4372</v>
      </c>
      <c r="I1977" s="1" t="s">
        <v>15</v>
      </c>
      <c r="J1977" s="1" t="s">
        <v>16</v>
      </c>
    </row>
    <row r="1978" spans="1:10" hidden="1" x14ac:dyDescent="0.25">
      <c r="A1978" s="1" t="s">
        <v>5262</v>
      </c>
      <c r="B1978" s="1" t="s">
        <v>11</v>
      </c>
      <c r="C1978" s="1" t="s">
        <v>5263</v>
      </c>
      <c r="D1978" s="1" t="s">
        <v>2392</v>
      </c>
      <c r="E1978" s="2">
        <v>44759.828194444446</v>
      </c>
      <c r="F1978">
        <v>1</v>
      </c>
      <c r="G1978">
        <v>90</v>
      </c>
      <c r="H1978" s="1" t="s">
        <v>4372</v>
      </c>
      <c r="I1978" s="1" t="s">
        <v>15</v>
      </c>
      <c r="J1978" s="1" t="s">
        <v>16</v>
      </c>
    </row>
    <row r="1979" spans="1:10" hidden="1" x14ac:dyDescent="0.25">
      <c r="A1979" s="1" t="s">
        <v>5262</v>
      </c>
      <c r="B1979" s="1" t="s">
        <v>11</v>
      </c>
      <c r="C1979" s="1" t="s">
        <v>5263</v>
      </c>
      <c r="D1979" s="1" t="s">
        <v>2394</v>
      </c>
      <c r="E1979" s="2">
        <v>44759.828194444446</v>
      </c>
      <c r="F1979">
        <v>1</v>
      </c>
      <c r="G1979">
        <v>66</v>
      </c>
      <c r="H1979" s="1" t="s">
        <v>4372</v>
      </c>
      <c r="I1979" s="1" t="s">
        <v>15</v>
      </c>
      <c r="J1979" s="1" t="s">
        <v>16</v>
      </c>
    </row>
    <row r="1980" spans="1:10" hidden="1" x14ac:dyDescent="0.25">
      <c r="A1980" s="1" t="s">
        <v>5262</v>
      </c>
      <c r="B1980" s="1" t="s">
        <v>11</v>
      </c>
      <c r="C1980" s="1" t="s">
        <v>5263</v>
      </c>
      <c r="D1980" s="1" t="s">
        <v>2396</v>
      </c>
      <c r="E1980" s="2">
        <v>44759.828194444446</v>
      </c>
      <c r="F1980">
        <v>1</v>
      </c>
      <c r="G1980">
        <v>109</v>
      </c>
      <c r="H1980" s="1" t="s">
        <v>5299</v>
      </c>
      <c r="I1980" s="1" t="s">
        <v>15</v>
      </c>
      <c r="J1980" s="1" t="s">
        <v>16</v>
      </c>
    </row>
    <row r="1981" spans="1:10" hidden="1" x14ac:dyDescent="0.25">
      <c r="A1981" s="1" t="s">
        <v>5262</v>
      </c>
      <c r="B1981" s="1" t="s">
        <v>11</v>
      </c>
      <c r="C1981" s="1" t="s">
        <v>5263</v>
      </c>
      <c r="D1981" s="1" t="s">
        <v>2395</v>
      </c>
      <c r="E1981" s="2">
        <v>44759.828194444446</v>
      </c>
      <c r="F1981">
        <v>1</v>
      </c>
      <c r="G1981">
        <v>64</v>
      </c>
      <c r="H1981" s="1" t="s">
        <v>5439</v>
      </c>
      <c r="I1981" s="1" t="s">
        <v>15</v>
      </c>
      <c r="J1981" s="1" t="s">
        <v>16</v>
      </c>
    </row>
    <row r="1982" spans="1:10" hidden="1" x14ac:dyDescent="0.25">
      <c r="A1982" s="1" t="s">
        <v>5262</v>
      </c>
      <c r="B1982" s="1" t="s">
        <v>11</v>
      </c>
      <c r="C1982" s="1" t="s">
        <v>5263</v>
      </c>
      <c r="D1982" s="1" t="s">
        <v>2398</v>
      </c>
      <c r="E1982" s="2">
        <v>44759.828194444446</v>
      </c>
      <c r="F1982">
        <v>1</v>
      </c>
      <c r="G1982">
        <v>74</v>
      </c>
      <c r="H1982" s="1" t="s">
        <v>4372</v>
      </c>
      <c r="I1982" s="1" t="s">
        <v>15</v>
      </c>
      <c r="J1982" s="1" t="s">
        <v>16</v>
      </c>
    </row>
    <row r="1983" spans="1:10" hidden="1" x14ac:dyDescent="0.25">
      <c r="A1983" s="1" t="s">
        <v>5262</v>
      </c>
      <c r="B1983" s="1" t="s">
        <v>11</v>
      </c>
      <c r="C1983" s="1" t="s">
        <v>5263</v>
      </c>
      <c r="D1983" s="1" t="s">
        <v>2399</v>
      </c>
      <c r="E1983" s="2">
        <v>44759.828194444446</v>
      </c>
      <c r="F1983">
        <v>1</v>
      </c>
      <c r="G1983">
        <v>101</v>
      </c>
      <c r="H1983" s="1" t="s">
        <v>4372</v>
      </c>
      <c r="I1983" s="1" t="s">
        <v>15</v>
      </c>
      <c r="J1983" s="1" t="s">
        <v>16</v>
      </c>
    </row>
    <row r="1984" spans="1:10" hidden="1" x14ac:dyDescent="0.25">
      <c r="A1984" s="1" t="s">
        <v>5262</v>
      </c>
      <c r="B1984" s="1" t="s">
        <v>11</v>
      </c>
      <c r="C1984" s="1" t="s">
        <v>5263</v>
      </c>
      <c r="D1984" s="1" t="s">
        <v>2400</v>
      </c>
      <c r="E1984" s="2">
        <v>44759.828194444446</v>
      </c>
      <c r="F1984">
        <v>1</v>
      </c>
      <c r="G1984">
        <v>63</v>
      </c>
      <c r="H1984" s="1" t="s">
        <v>4372</v>
      </c>
      <c r="I1984" s="1" t="s">
        <v>15</v>
      </c>
      <c r="J1984" s="1" t="s">
        <v>16</v>
      </c>
    </row>
    <row r="1985" spans="1:10" hidden="1" x14ac:dyDescent="0.25">
      <c r="A1985" s="1" t="s">
        <v>5262</v>
      </c>
      <c r="B1985" s="1" t="s">
        <v>11</v>
      </c>
      <c r="C1985" s="1" t="s">
        <v>5263</v>
      </c>
      <c r="D1985" s="1" t="s">
        <v>2401</v>
      </c>
      <c r="E1985" s="2">
        <v>44759.828194444446</v>
      </c>
      <c r="F1985">
        <v>1</v>
      </c>
      <c r="G1985">
        <v>66</v>
      </c>
      <c r="H1985" s="1" t="s">
        <v>5365</v>
      </c>
      <c r="I1985" s="1" t="s">
        <v>15</v>
      </c>
      <c r="J1985" s="1" t="s">
        <v>16</v>
      </c>
    </row>
    <row r="1986" spans="1:10" hidden="1" x14ac:dyDescent="0.25">
      <c r="A1986" s="1" t="s">
        <v>5262</v>
      </c>
      <c r="B1986" s="1" t="s">
        <v>11</v>
      </c>
      <c r="C1986" s="1" t="s">
        <v>5263</v>
      </c>
      <c r="D1986" s="1" t="s">
        <v>2402</v>
      </c>
      <c r="E1986" s="2">
        <v>44759.828194444446</v>
      </c>
      <c r="F1986">
        <v>1</v>
      </c>
      <c r="G1986">
        <v>48</v>
      </c>
      <c r="H1986" s="1" t="s">
        <v>5272</v>
      </c>
      <c r="I1986" s="1" t="s">
        <v>15</v>
      </c>
      <c r="J1986" s="1" t="s">
        <v>16</v>
      </c>
    </row>
    <row r="1987" spans="1:10" hidden="1" x14ac:dyDescent="0.25">
      <c r="A1987" s="1" t="s">
        <v>5262</v>
      </c>
      <c r="B1987" s="1" t="s">
        <v>11</v>
      </c>
      <c r="C1987" s="1" t="s">
        <v>5263</v>
      </c>
      <c r="D1987" s="1" t="s">
        <v>2403</v>
      </c>
      <c r="E1987" s="2">
        <v>44759.828194444446</v>
      </c>
      <c r="F1987">
        <v>1</v>
      </c>
      <c r="G1987">
        <v>74</v>
      </c>
      <c r="H1987" s="1" t="s">
        <v>5472</v>
      </c>
      <c r="I1987" s="1" t="s">
        <v>15</v>
      </c>
      <c r="J1987" s="1" t="s">
        <v>16</v>
      </c>
    </row>
    <row r="1988" spans="1:10" hidden="1" x14ac:dyDescent="0.25">
      <c r="A1988" s="1" t="s">
        <v>5262</v>
      </c>
      <c r="B1988" s="1" t="s">
        <v>11</v>
      </c>
      <c r="C1988" s="1" t="s">
        <v>5263</v>
      </c>
      <c r="D1988" s="1" t="s">
        <v>2404</v>
      </c>
      <c r="E1988" s="2">
        <v>44759.828194444446</v>
      </c>
      <c r="F1988">
        <v>1</v>
      </c>
      <c r="G1988">
        <v>85</v>
      </c>
      <c r="H1988" s="1" t="s">
        <v>4372</v>
      </c>
      <c r="I1988" s="1" t="s">
        <v>15</v>
      </c>
      <c r="J1988" s="1" t="s">
        <v>16</v>
      </c>
    </row>
    <row r="1989" spans="1:10" hidden="1" x14ac:dyDescent="0.25">
      <c r="A1989" s="1" t="s">
        <v>5262</v>
      </c>
      <c r="B1989" s="1" t="s">
        <v>11</v>
      </c>
      <c r="C1989" s="1" t="s">
        <v>5263</v>
      </c>
      <c r="D1989" s="1" t="s">
        <v>2405</v>
      </c>
      <c r="E1989" s="2">
        <v>44759.828194444446</v>
      </c>
      <c r="F1989">
        <v>1</v>
      </c>
      <c r="G1989">
        <v>49</v>
      </c>
      <c r="H1989" s="1" t="s">
        <v>5565</v>
      </c>
      <c r="I1989" s="1" t="s">
        <v>15</v>
      </c>
      <c r="J1989" s="1" t="s">
        <v>16</v>
      </c>
    </row>
    <row r="1990" spans="1:10" hidden="1" x14ac:dyDescent="0.25">
      <c r="A1990" s="1" t="s">
        <v>5262</v>
      </c>
      <c r="B1990" s="1" t="s">
        <v>11</v>
      </c>
      <c r="C1990" s="1" t="s">
        <v>5263</v>
      </c>
      <c r="D1990" s="1" t="s">
        <v>2406</v>
      </c>
      <c r="E1990" s="2">
        <v>44759.828194444446</v>
      </c>
      <c r="F1990">
        <v>1</v>
      </c>
      <c r="G1990">
        <v>49</v>
      </c>
      <c r="H1990" s="1" t="s">
        <v>4372</v>
      </c>
      <c r="I1990" s="1" t="s">
        <v>15</v>
      </c>
      <c r="J1990" s="1" t="s">
        <v>16</v>
      </c>
    </row>
    <row r="1991" spans="1:10" hidden="1" x14ac:dyDescent="0.25">
      <c r="A1991" s="1" t="s">
        <v>5262</v>
      </c>
      <c r="B1991" s="1" t="s">
        <v>11</v>
      </c>
      <c r="C1991" s="1" t="s">
        <v>5263</v>
      </c>
      <c r="D1991" s="1" t="s">
        <v>2407</v>
      </c>
      <c r="E1991" s="2">
        <v>44759.828194444446</v>
      </c>
      <c r="F1991">
        <v>1</v>
      </c>
      <c r="G1991">
        <v>77</v>
      </c>
      <c r="H1991" s="1" t="s">
        <v>4372</v>
      </c>
      <c r="I1991" s="1" t="s">
        <v>15</v>
      </c>
      <c r="J1991" s="1" t="s">
        <v>16</v>
      </c>
    </row>
    <row r="1992" spans="1:10" hidden="1" x14ac:dyDescent="0.25">
      <c r="A1992" s="1" t="s">
        <v>5262</v>
      </c>
      <c r="B1992" s="1" t="s">
        <v>11</v>
      </c>
      <c r="C1992" s="1" t="s">
        <v>5263</v>
      </c>
      <c r="D1992" s="1" t="s">
        <v>2408</v>
      </c>
      <c r="E1992" s="2">
        <v>44759.828194444446</v>
      </c>
      <c r="F1992">
        <v>1</v>
      </c>
      <c r="G1992">
        <v>70</v>
      </c>
      <c r="H1992" s="1" t="s">
        <v>4372</v>
      </c>
      <c r="I1992" s="1" t="s">
        <v>15</v>
      </c>
      <c r="J1992" s="1" t="s">
        <v>16</v>
      </c>
    </row>
    <row r="1993" spans="1:10" hidden="1" x14ac:dyDescent="0.25">
      <c r="A1993" s="1" t="s">
        <v>5262</v>
      </c>
      <c r="B1993" s="1" t="s">
        <v>11</v>
      </c>
      <c r="C1993" s="1" t="s">
        <v>5263</v>
      </c>
      <c r="D1993" s="1" t="s">
        <v>2410</v>
      </c>
      <c r="E1993" s="2">
        <v>44759.828194444446</v>
      </c>
      <c r="F1993">
        <v>1</v>
      </c>
      <c r="G1993">
        <v>116</v>
      </c>
      <c r="H1993" s="1" t="s">
        <v>5425</v>
      </c>
      <c r="I1993" s="1" t="s">
        <v>15</v>
      </c>
      <c r="J1993" s="1" t="s">
        <v>16</v>
      </c>
    </row>
    <row r="1994" spans="1:10" hidden="1" x14ac:dyDescent="0.25">
      <c r="A1994" s="1" t="s">
        <v>5262</v>
      </c>
      <c r="B1994" s="1" t="s">
        <v>11</v>
      </c>
      <c r="C1994" s="1" t="s">
        <v>5263</v>
      </c>
      <c r="D1994" s="1" t="s">
        <v>2409</v>
      </c>
      <c r="E1994" s="2">
        <v>44759.828194444446</v>
      </c>
      <c r="F1994">
        <v>1</v>
      </c>
      <c r="G1994">
        <v>77</v>
      </c>
      <c r="H1994" s="1" t="s">
        <v>4372</v>
      </c>
      <c r="I1994" s="1" t="s">
        <v>15</v>
      </c>
      <c r="J1994" s="1" t="s">
        <v>16</v>
      </c>
    </row>
    <row r="1995" spans="1:10" hidden="1" x14ac:dyDescent="0.25">
      <c r="A1995" s="1" t="s">
        <v>5262</v>
      </c>
      <c r="B1995" s="1" t="s">
        <v>11</v>
      </c>
      <c r="C1995" s="1" t="s">
        <v>5263</v>
      </c>
      <c r="D1995" s="1" t="s">
        <v>2412</v>
      </c>
      <c r="E1995" s="2">
        <v>44759.828194444446</v>
      </c>
      <c r="F1995">
        <v>1</v>
      </c>
      <c r="G1995">
        <v>68</v>
      </c>
      <c r="H1995" s="1" t="s">
        <v>5394</v>
      </c>
      <c r="I1995" s="1" t="s">
        <v>15</v>
      </c>
      <c r="J1995" s="1" t="s">
        <v>16</v>
      </c>
    </row>
    <row r="1996" spans="1:10" hidden="1" x14ac:dyDescent="0.25">
      <c r="A1996" s="1" t="s">
        <v>5262</v>
      </c>
      <c r="B1996" s="1" t="s">
        <v>11</v>
      </c>
      <c r="C1996" s="1" t="s">
        <v>5263</v>
      </c>
      <c r="D1996" s="1" t="s">
        <v>2411</v>
      </c>
      <c r="E1996" s="2">
        <v>44759.828194444446</v>
      </c>
      <c r="F1996">
        <v>1</v>
      </c>
      <c r="G1996">
        <v>89</v>
      </c>
      <c r="H1996" s="1" t="s">
        <v>5566</v>
      </c>
      <c r="I1996" s="1" t="s">
        <v>15</v>
      </c>
      <c r="J1996" s="1" t="s">
        <v>16</v>
      </c>
    </row>
    <row r="1997" spans="1:10" hidden="1" x14ac:dyDescent="0.25">
      <c r="A1997" s="1" t="s">
        <v>5262</v>
      </c>
      <c r="B1997" s="1" t="s">
        <v>11</v>
      </c>
      <c r="C1997" s="1" t="s">
        <v>5263</v>
      </c>
      <c r="D1997" s="1" t="s">
        <v>2414</v>
      </c>
      <c r="E1997" s="2">
        <v>44759.828194444446</v>
      </c>
      <c r="F1997">
        <v>1</v>
      </c>
      <c r="G1997">
        <v>72</v>
      </c>
      <c r="H1997" s="1" t="s">
        <v>5527</v>
      </c>
      <c r="I1997" s="1" t="s">
        <v>15</v>
      </c>
      <c r="J1997" s="1" t="s">
        <v>16</v>
      </c>
    </row>
    <row r="1998" spans="1:10" hidden="1" x14ac:dyDescent="0.25">
      <c r="A1998" s="1" t="s">
        <v>5262</v>
      </c>
      <c r="B1998" s="1" t="s">
        <v>11</v>
      </c>
      <c r="C1998" s="1" t="s">
        <v>5263</v>
      </c>
      <c r="D1998" s="1" t="s">
        <v>2413</v>
      </c>
      <c r="E1998" s="2">
        <v>44759.828194444446</v>
      </c>
      <c r="F1998">
        <v>1</v>
      </c>
      <c r="G1998">
        <v>66</v>
      </c>
      <c r="H1998" s="1" t="s">
        <v>5365</v>
      </c>
      <c r="I1998" s="1" t="s">
        <v>15</v>
      </c>
      <c r="J1998" s="1" t="s">
        <v>16</v>
      </c>
    </row>
    <row r="1999" spans="1:10" hidden="1" x14ac:dyDescent="0.25">
      <c r="A1999" s="1" t="s">
        <v>5262</v>
      </c>
      <c r="B1999" s="1" t="s">
        <v>11</v>
      </c>
      <c r="C1999" s="1" t="s">
        <v>5263</v>
      </c>
      <c r="D1999" s="1" t="s">
        <v>2415</v>
      </c>
      <c r="E1999" s="2">
        <v>44759.828194444446</v>
      </c>
      <c r="F1999">
        <v>1</v>
      </c>
      <c r="G1999">
        <v>93</v>
      </c>
      <c r="H1999" s="1" t="s">
        <v>5567</v>
      </c>
      <c r="I1999" s="1" t="s">
        <v>15</v>
      </c>
      <c r="J1999" s="1" t="s">
        <v>16</v>
      </c>
    </row>
    <row r="2000" spans="1:10" hidden="1" x14ac:dyDescent="0.25">
      <c r="A2000" s="1" t="s">
        <v>5262</v>
      </c>
      <c r="B2000" s="1" t="s">
        <v>11</v>
      </c>
      <c r="C2000" s="1" t="s">
        <v>5263</v>
      </c>
      <c r="D2000" s="1" t="s">
        <v>2418</v>
      </c>
      <c r="E2000" s="2">
        <v>44759.828194444446</v>
      </c>
      <c r="F2000">
        <v>1</v>
      </c>
      <c r="G2000">
        <v>73</v>
      </c>
      <c r="H2000" s="1" t="s">
        <v>5273</v>
      </c>
      <c r="I2000" s="1" t="s">
        <v>15</v>
      </c>
      <c r="J2000" s="1" t="s">
        <v>16</v>
      </c>
    </row>
    <row r="2001" spans="1:10" hidden="1" x14ac:dyDescent="0.25">
      <c r="A2001" s="1" t="s">
        <v>5262</v>
      </c>
      <c r="B2001" s="1" t="s">
        <v>11</v>
      </c>
      <c r="C2001" s="1" t="s">
        <v>5263</v>
      </c>
      <c r="D2001" s="1" t="s">
        <v>2417</v>
      </c>
      <c r="E2001" s="2">
        <v>44759.828194444446</v>
      </c>
      <c r="F2001">
        <v>1</v>
      </c>
      <c r="G2001">
        <v>53</v>
      </c>
      <c r="H2001" s="1" t="s">
        <v>4372</v>
      </c>
      <c r="I2001" s="1" t="s">
        <v>15</v>
      </c>
      <c r="J2001" s="1" t="s">
        <v>16</v>
      </c>
    </row>
    <row r="2002" spans="1:10" hidden="1" x14ac:dyDescent="0.25">
      <c r="A2002" s="1" t="s">
        <v>5262</v>
      </c>
      <c r="B2002" s="1" t="s">
        <v>11</v>
      </c>
      <c r="C2002" s="1" t="s">
        <v>5263</v>
      </c>
      <c r="D2002" s="1" t="s">
        <v>2420</v>
      </c>
      <c r="E2002" s="2">
        <v>44759.828194444446</v>
      </c>
      <c r="F2002">
        <v>1</v>
      </c>
      <c r="G2002">
        <v>62</v>
      </c>
      <c r="H2002" s="1" t="s">
        <v>4372</v>
      </c>
      <c r="I2002" s="1" t="s">
        <v>15</v>
      </c>
      <c r="J2002" s="1" t="s">
        <v>16</v>
      </c>
    </row>
    <row r="2003" spans="1:10" hidden="1" x14ac:dyDescent="0.25">
      <c r="A2003" s="1" t="s">
        <v>5262</v>
      </c>
      <c r="B2003" s="1" t="s">
        <v>11</v>
      </c>
      <c r="C2003" s="1" t="s">
        <v>5263</v>
      </c>
      <c r="D2003" s="1" t="s">
        <v>2419</v>
      </c>
      <c r="E2003" s="2">
        <v>44759.828194444446</v>
      </c>
      <c r="F2003">
        <v>1</v>
      </c>
      <c r="G2003">
        <v>102</v>
      </c>
      <c r="H2003" s="1" t="s">
        <v>5324</v>
      </c>
      <c r="I2003" s="1" t="s">
        <v>15</v>
      </c>
      <c r="J2003" s="1" t="s">
        <v>16</v>
      </c>
    </row>
    <row r="2004" spans="1:10" hidden="1" x14ac:dyDescent="0.25">
      <c r="A2004" s="1" t="s">
        <v>5262</v>
      </c>
      <c r="B2004" s="1" t="s">
        <v>11</v>
      </c>
      <c r="C2004" s="1" t="s">
        <v>5263</v>
      </c>
      <c r="D2004" s="1" t="s">
        <v>2421</v>
      </c>
      <c r="E2004" s="2">
        <v>44759.828194444446</v>
      </c>
      <c r="F2004">
        <v>1</v>
      </c>
      <c r="G2004">
        <v>70</v>
      </c>
      <c r="H2004" s="1" t="s">
        <v>5428</v>
      </c>
      <c r="I2004" s="1" t="s">
        <v>15</v>
      </c>
      <c r="J2004" s="1" t="s">
        <v>16</v>
      </c>
    </row>
    <row r="2005" spans="1:10" hidden="1" x14ac:dyDescent="0.25">
      <c r="A2005" s="1" t="s">
        <v>5262</v>
      </c>
      <c r="B2005" s="1" t="s">
        <v>11</v>
      </c>
      <c r="C2005" s="1" t="s">
        <v>5263</v>
      </c>
      <c r="D2005" s="1" t="s">
        <v>2423</v>
      </c>
      <c r="E2005" s="2">
        <v>44759.828194444446</v>
      </c>
      <c r="F2005">
        <v>1</v>
      </c>
      <c r="G2005">
        <v>92</v>
      </c>
      <c r="H2005" s="1" t="s">
        <v>5322</v>
      </c>
      <c r="I2005" s="1" t="s">
        <v>15</v>
      </c>
      <c r="J2005" s="1" t="s">
        <v>16</v>
      </c>
    </row>
    <row r="2006" spans="1:10" hidden="1" x14ac:dyDescent="0.25">
      <c r="A2006" s="1" t="s">
        <v>5262</v>
      </c>
      <c r="B2006" s="1" t="s">
        <v>11</v>
      </c>
      <c r="C2006" s="1" t="s">
        <v>5263</v>
      </c>
      <c r="D2006" s="1" t="s">
        <v>2422</v>
      </c>
      <c r="E2006" s="2">
        <v>44759.828194444446</v>
      </c>
      <c r="F2006">
        <v>1</v>
      </c>
      <c r="G2006">
        <v>72</v>
      </c>
      <c r="H2006" s="1" t="s">
        <v>5430</v>
      </c>
      <c r="I2006" s="1" t="s">
        <v>15</v>
      </c>
      <c r="J2006" s="1" t="s">
        <v>16</v>
      </c>
    </row>
    <row r="2007" spans="1:10" hidden="1" x14ac:dyDescent="0.25">
      <c r="A2007" s="1" t="s">
        <v>5262</v>
      </c>
      <c r="B2007" s="1" t="s">
        <v>11</v>
      </c>
      <c r="C2007" s="1" t="s">
        <v>5263</v>
      </c>
      <c r="D2007" s="1" t="s">
        <v>2425</v>
      </c>
      <c r="E2007" s="2">
        <v>44759.828194444446</v>
      </c>
      <c r="F2007">
        <v>1</v>
      </c>
      <c r="G2007">
        <v>83</v>
      </c>
      <c r="H2007" s="1" t="s">
        <v>4372</v>
      </c>
      <c r="I2007" s="1" t="s">
        <v>15</v>
      </c>
      <c r="J2007" s="1" t="s">
        <v>16</v>
      </c>
    </row>
    <row r="2008" spans="1:10" hidden="1" x14ac:dyDescent="0.25">
      <c r="A2008" s="1" t="s">
        <v>5262</v>
      </c>
      <c r="B2008" s="1" t="s">
        <v>11</v>
      </c>
      <c r="C2008" s="1" t="s">
        <v>5263</v>
      </c>
      <c r="D2008" s="1" t="s">
        <v>2424</v>
      </c>
      <c r="E2008" s="2">
        <v>44759.828194444446</v>
      </c>
      <c r="F2008">
        <v>1</v>
      </c>
      <c r="G2008">
        <v>57</v>
      </c>
      <c r="H2008" s="1" t="s">
        <v>5444</v>
      </c>
      <c r="I2008" s="1" t="s">
        <v>15</v>
      </c>
      <c r="J2008" s="1" t="s">
        <v>16</v>
      </c>
    </row>
    <row r="2009" spans="1:10" hidden="1" x14ac:dyDescent="0.25">
      <c r="A2009" s="1" t="s">
        <v>5262</v>
      </c>
      <c r="B2009" s="1" t="s">
        <v>11</v>
      </c>
      <c r="C2009" s="1" t="s">
        <v>5263</v>
      </c>
      <c r="D2009" s="1" t="s">
        <v>2427</v>
      </c>
      <c r="E2009" s="2">
        <v>44759.828194444446</v>
      </c>
      <c r="F2009">
        <v>1</v>
      </c>
      <c r="G2009">
        <v>108</v>
      </c>
      <c r="H2009" s="1" t="s">
        <v>5297</v>
      </c>
      <c r="I2009" s="1" t="s">
        <v>15</v>
      </c>
      <c r="J2009" s="1" t="s">
        <v>16</v>
      </c>
    </row>
    <row r="2010" spans="1:10" hidden="1" x14ac:dyDescent="0.25">
      <c r="A2010" s="1" t="s">
        <v>5262</v>
      </c>
      <c r="B2010" s="1" t="s">
        <v>11</v>
      </c>
      <c r="C2010" s="1" t="s">
        <v>5263</v>
      </c>
      <c r="D2010" s="1" t="s">
        <v>2429</v>
      </c>
      <c r="E2010" s="2">
        <v>44759.828194444446</v>
      </c>
      <c r="F2010">
        <v>1</v>
      </c>
      <c r="G2010">
        <v>62</v>
      </c>
      <c r="H2010" s="1" t="s">
        <v>5447</v>
      </c>
      <c r="I2010" s="1" t="s">
        <v>15</v>
      </c>
      <c r="J2010" s="1" t="s">
        <v>16</v>
      </c>
    </row>
    <row r="2011" spans="1:10" hidden="1" x14ac:dyDescent="0.25">
      <c r="A2011" s="1" t="s">
        <v>5262</v>
      </c>
      <c r="B2011" s="1" t="s">
        <v>11</v>
      </c>
      <c r="C2011" s="1" t="s">
        <v>5263</v>
      </c>
      <c r="D2011" s="1" t="s">
        <v>2431</v>
      </c>
      <c r="E2011" s="2">
        <v>44759.828194444446</v>
      </c>
      <c r="F2011">
        <v>1</v>
      </c>
      <c r="G2011">
        <v>83</v>
      </c>
      <c r="H2011" s="1" t="s">
        <v>5568</v>
      </c>
      <c r="I2011" s="1" t="s">
        <v>15</v>
      </c>
      <c r="J2011" s="1" t="s">
        <v>16</v>
      </c>
    </row>
    <row r="2012" spans="1:10" hidden="1" x14ac:dyDescent="0.25">
      <c r="A2012" s="1" t="s">
        <v>5262</v>
      </c>
      <c r="B2012" s="1" t="s">
        <v>11</v>
      </c>
      <c r="C2012" s="1" t="s">
        <v>5263</v>
      </c>
      <c r="D2012" s="1" t="s">
        <v>2430</v>
      </c>
      <c r="E2012" s="2">
        <v>44759.828194444446</v>
      </c>
      <c r="F2012">
        <v>1</v>
      </c>
      <c r="G2012">
        <v>77</v>
      </c>
      <c r="H2012" s="1" t="s">
        <v>5378</v>
      </c>
      <c r="I2012" s="1" t="s">
        <v>15</v>
      </c>
      <c r="J2012" s="1" t="s">
        <v>16</v>
      </c>
    </row>
    <row r="2013" spans="1:10" hidden="1" x14ac:dyDescent="0.25">
      <c r="A2013" s="1" t="s">
        <v>5262</v>
      </c>
      <c r="B2013" s="1" t="s">
        <v>11</v>
      </c>
      <c r="C2013" s="1" t="s">
        <v>5263</v>
      </c>
      <c r="D2013" s="1" t="s">
        <v>2432</v>
      </c>
      <c r="E2013" s="2">
        <v>44759.828194444446</v>
      </c>
      <c r="F2013">
        <v>1</v>
      </c>
      <c r="G2013">
        <v>46</v>
      </c>
      <c r="H2013" s="1" t="s">
        <v>4372</v>
      </c>
      <c r="I2013" s="1" t="s">
        <v>15</v>
      </c>
      <c r="J2013" s="1" t="s">
        <v>16</v>
      </c>
    </row>
    <row r="2014" spans="1:10" hidden="1" x14ac:dyDescent="0.25">
      <c r="A2014" s="1" t="s">
        <v>5262</v>
      </c>
      <c r="B2014" s="1" t="s">
        <v>11</v>
      </c>
      <c r="C2014" s="1" t="s">
        <v>5263</v>
      </c>
      <c r="D2014" s="1" t="s">
        <v>2433</v>
      </c>
      <c r="E2014" s="2">
        <v>44759.828194444446</v>
      </c>
      <c r="F2014">
        <v>1</v>
      </c>
      <c r="G2014">
        <v>105</v>
      </c>
      <c r="H2014" s="1" t="s">
        <v>4372</v>
      </c>
      <c r="I2014" s="1" t="s">
        <v>15</v>
      </c>
      <c r="J2014" s="1" t="s">
        <v>16</v>
      </c>
    </row>
    <row r="2015" spans="1:10" hidden="1" x14ac:dyDescent="0.25">
      <c r="A2015" s="1" t="s">
        <v>5262</v>
      </c>
      <c r="B2015" s="1" t="s">
        <v>11</v>
      </c>
      <c r="C2015" s="1" t="s">
        <v>5263</v>
      </c>
      <c r="D2015" s="1" t="s">
        <v>2434</v>
      </c>
      <c r="E2015" s="2">
        <v>44759.828194444446</v>
      </c>
      <c r="F2015">
        <v>1</v>
      </c>
      <c r="G2015">
        <v>67</v>
      </c>
      <c r="H2015" s="1" t="s">
        <v>4372</v>
      </c>
      <c r="I2015" s="1" t="s">
        <v>15</v>
      </c>
      <c r="J2015" s="1" t="s">
        <v>16</v>
      </c>
    </row>
    <row r="2016" spans="1:10" hidden="1" x14ac:dyDescent="0.25">
      <c r="A2016" s="1" t="s">
        <v>5262</v>
      </c>
      <c r="B2016" s="1" t="s">
        <v>11</v>
      </c>
      <c r="C2016" s="1" t="s">
        <v>5263</v>
      </c>
      <c r="D2016" s="1" t="s">
        <v>2435</v>
      </c>
      <c r="E2016" s="2">
        <v>44759.828194444446</v>
      </c>
      <c r="F2016">
        <v>1</v>
      </c>
      <c r="G2016">
        <v>122</v>
      </c>
      <c r="H2016" s="1" t="s">
        <v>4372</v>
      </c>
      <c r="I2016" s="1" t="s">
        <v>15</v>
      </c>
      <c r="J2016" s="1" t="s">
        <v>16</v>
      </c>
    </row>
    <row r="2017" spans="1:10" hidden="1" x14ac:dyDescent="0.25">
      <c r="A2017" s="1" t="s">
        <v>5262</v>
      </c>
      <c r="B2017" s="1" t="s">
        <v>11</v>
      </c>
      <c r="C2017" s="1" t="s">
        <v>5263</v>
      </c>
      <c r="D2017" s="1" t="s">
        <v>2438</v>
      </c>
      <c r="E2017" s="2">
        <v>44759.828194444446</v>
      </c>
      <c r="F2017">
        <v>1</v>
      </c>
      <c r="G2017">
        <v>55</v>
      </c>
      <c r="H2017" s="1" t="s">
        <v>4372</v>
      </c>
      <c r="I2017" s="1" t="s">
        <v>15</v>
      </c>
      <c r="J2017" s="1" t="s">
        <v>16</v>
      </c>
    </row>
    <row r="2018" spans="1:10" hidden="1" x14ac:dyDescent="0.25">
      <c r="A2018" s="1" t="s">
        <v>5262</v>
      </c>
      <c r="B2018" s="1" t="s">
        <v>11</v>
      </c>
      <c r="C2018" s="1" t="s">
        <v>5263</v>
      </c>
      <c r="D2018" s="1" t="s">
        <v>2436</v>
      </c>
      <c r="E2018" s="2">
        <v>44759.828194444446</v>
      </c>
      <c r="F2018">
        <v>1</v>
      </c>
      <c r="G2018">
        <v>99</v>
      </c>
      <c r="H2018" s="1" t="s">
        <v>4372</v>
      </c>
      <c r="I2018" s="1" t="s">
        <v>15</v>
      </c>
      <c r="J2018" s="1" t="s">
        <v>16</v>
      </c>
    </row>
    <row r="2019" spans="1:10" hidden="1" x14ac:dyDescent="0.25">
      <c r="A2019" s="1" t="s">
        <v>5262</v>
      </c>
      <c r="B2019" s="1" t="s">
        <v>11</v>
      </c>
      <c r="C2019" s="1" t="s">
        <v>5263</v>
      </c>
      <c r="D2019" s="1" t="s">
        <v>2439</v>
      </c>
      <c r="E2019" s="2">
        <v>44759.828194444446</v>
      </c>
      <c r="F2019">
        <v>1</v>
      </c>
      <c r="G2019">
        <v>66</v>
      </c>
      <c r="H2019" s="1" t="s">
        <v>4372</v>
      </c>
      <c r="I2019" s="1" t="s">
        <v>15</v>
      </c>
      <c r="J2019" s="1" t="s">
        <v>16</v>
      </c>
    </row>
    <row r="2020" spans="1:10" hidden="1" x14ac:dyDescent="0.25">
      <c r="A2020" s="1" t="s">
        <v>5262</v>
      </c>
      <c r="B2020" s="1" t="s">
        <v>11</v>
      </c>
      <c r="C2020" s="1" t="s">
        <v>5263</v>
      </c>
      <c r="D2020" s="1" t="s">
        <v>2442</v>
      </c>
      <c r="E2020" s="2">
        <v>44759.828194444446</v>
      </c>
      <c r="F2020">
        <v>1</v>
      </c>
      <c r="G2020">
        <v>0</v>
      </c>
      <c r="H2020" s="1" t="s">
        <v>197</v>
      </c>
      <c r="I2020" s="1" t="s">
        <v>15</v>
      </c>
      <c r="J2020" s="1" t="s">
        <v>16</v>
      </c>
    </row>
    <row r="2021" spans="1:10" hidden="1" x14ac:dyDescent="0.25">
      <c r="A2021" s="1" t="s">
        <v>5262</v>
      </c>
      <c r="B2021" s="1" t="s">
        <v>11</v>
      </c>
      <c r="C2021" s="1" t="s">
        <v>5263</v>
      </c>
      <c r="D2021" s="1" t="s">
        <v>2441</v>
      </c>
      <c r="E2021" s="2">
        <v>44759.828194444446</v>
      </c>
      <c r="F2021">
        <v>1</v>
      </c>
      <c r="G2021">
        <v>0</v>
      </c>
      <c r="H2021" s="1" t="s">
        <v>197</v>
      </c>
      <c r="I2021" s="1" t="s">
        <v>15</v>
      </c>
      <c r="J2021" s="1" t="s">
        <v>16</v>
      </c>
    </row>
    <row r="2022" spans="1:10" hidden="1" x14ac:dyDescent="0.25">
      <c r="A2022" s="1" t="s">
        <v>5262</v>
      </c>
      <c r="B2022" s="1" t="s">
        <v>11</v>
      </c>
      <c r="C2022" s="1" t="s">
        <v>5263</v>
      </c>
      <c r="D2022" s="1" t="s">
        <v>2443</v>
      </c>
      <c r="E2022" s="2">
        <v>44759.828194444446</v>
      </c>
      <c r="F2022">
        <v>1</v>
      </c>
      <c r="G2022">
        <v>0</v>
      </c>
      <c r="H2022" s="1" t="s">
        <v>197</v>
      </c>
      <c r="I2022" s="1" t="s">
        <v>15</v>
      </c>
      <c r="J2022" s="1" t="s">
        <v>16</v>
      </c>
    </row>
    <row r="2023" spans="1:10" hidden="1" x14ac:dyDescent="0.25">
      <c r="A2023" s="1" t="s">
        <v>5262</v>
      </c>
      <c r="B2023" s="1" t="s">
        <v>11</v>
      </c>
      <c r="C2023" s="1" t="s">
        <v>5015</v>
      </c>
      <c r="D2023" s="1" t="s">
        <v>13</v>
      </c>
      <c r="E2023" s="2">
        <v>44759.828194444446</v>
      </c>
      <c r="F2023">
        <v>1</v>
      </c>
      <c r="G2023">
        <v>0</v>
      </c>
      <c r="H2023" s="1" t="s">
        <v>197</v>
      </c>
      <c r="I2023" s="1" t="s">
        <v>15</v>
      </c>
      <c r="J2023" s="1" t="s">
        <v>16</v>
      </c>
    </row>
    <row r="2024" spans="1:10" hidden="1" x14ac:dyDescent="0.25">
      <c r="A2024" s="1" t="s">
        <v>5262</v>
      </c>
      <c r="B2024" s="1" t="s">
        <v>11</v>
      </c>
      <c r="C2024" s="1" t="s">
        <v>5015</v>
      </c>
      <c r="D2024" s="1" t="s">
        <v>17</v>
      </c>
      <c r="E2024" s="2">
        <v>44759.828194444446</v>
      </c>
      <c r="F2024">
        <v>1</v>
      </c>
      <c r="G2024">
        <v>1</v>
      </c>
      <c r="H2024" s="1" t="s">
        <v>5064</v>
      </c>
      <c r="I2024" s="1" t="s">
        <v>15</v>
      </c>
      <c r="J2024" s="1" t="s">
        <v>16</v>
      </c>
    </row>
    <row r="2025" spans="1:10" hidden="1" x14ac:dyDescent="0.25">
      <c r="A2025" s="1" t="s">
        <v>5262</v>
      </c>
      <c r="B2025" s="1" t="s">
        <v>11</v>
      </c>
      <c r="C2025" s="1" t="s">
        <v>5015</v>
      </c>
      <c r="D2025" s="1" t="s">
        <v>21</v>
      </c>
      <c r="E2025" s="2">
        <v>44759.828194444446</v>
      </c>
      <c r="F2025">
        <v>1</v>
      </c>
      <c r="G2025">
        <v>2</v>
      </c>
      <c r="H2025" s="1" t="s">
        <v>5569</v>
      </c>
      <c r="I2025" s="1" t="s">
        <v>15</v>
      </c>
      <c r="J2025" s="1" t="s">
        <v>16</v>
      </c>
    </row>
    <row r="2026" spans="1:10" hidden="1" x14ac:dyDescent="0.25">
      <c r="A2026" s="1" t="s">
        <v>5262</v>
      </c>
      <c r="B2026" s="1" t="s">
        <v>11</v>
      </c>
      <c r="C2026" s="1" t="s">
        <v>5015</v>
      </c>
      <c r="D2026" s="1" t="s">
        <v>23</v>
      </c>
      <c r="E2026" s="2">
        <v>44759.828194444446</v>
      </c>
      <c r="F2026">
        <v>1</v>
      </c>
      <c r="G2026">
        <v>0</v>
      </c>
      <c r="H2026" s="1" t="s">
        <v>197</v>
      </c>
      <c r="I2026" s="1" t="s">
        <v>15</v>
      </c>
      <c r="J2026" s="1" t="s">
        <v>16</v>
      </c>
    </row>
    <row r="2027" spans="1:10" hidden="1" x14ac:dyDescent="0.25">
      <c r="A2027" s="1" t="s">
        <v>5262</v>
      </c>
      <c r="B2027" s="1" t="s">
        <v>11</v>
      </c>
      <c r="C2027" s="1" t="s">
        <v>5015</v>
      </c>
      <c r="D2027" s="1" t="s">
        <v>19</v>
      </c>
      <c r="E2027" s="2">
        <v>44759.828194444446</v>
      </c>
      <c r="F2027">
        <v>1</v>
      </c>
      <c r="G2027">
        <v>3</v>
      </c>
      <c r="H2027" s="1" t="s">
        <v>481</v>
      </c>
      <c r="I2027" s="1" t="s">
        <v>15</v>
      </c>
      <c r="J2027" s="1" t="s">
        <v>16</v>
      </c>
    </row>
    <row r="2028" spans="1:10" hidden="1" x14ac:dyDescent="0.25">
      <c r="A2028" s="1" t="s">
        <v>5262</v>
      </c>
      <c r="B2028" s="1" t="s">
        <v>11</v>
      </c>
      <c r="C2028" s="1" t="s">
        <v>5015</v>
      </c>
      <c r="D2028" s="1" t="s">
        <v>25</v>
      </c>
      <c r="E2028" s="2">
        <v>44759.828194444446</v>
      </c>
      <c r="F2028">
        <v>1</v>
      </c>
      <c r="G2028">
        <v>0</v>
      </c>
      <c r="H2028" s="1" t="s">
        <v>197</v>
      </c>
      <c r="I2028" s="1" t="s">
        <v>15</v>
      </c>
      <c r="J2028" s="1" t="s">
        <v>16</v>
      </c>
    </row>
    <row r="2029" spans="1:10" hidden="1" x14ac:dyDescent="0.25">
      <c r="A2029" s="1" t="s">
        <v>5262</v>
      </c>
      <c r="B2029" s="1" t="s">
        <v>11</v>
      </c>
      <c r="C2029" s="1" t="s">
        <v>5015</v>
      </c>
      <c r="D2029" s="1" t="s">
        <v>31</v>
      </c>
      <c r="E2029" s="2">
        <v>44759.828194444446</v>
      </c>
      <c r="F2029">
        <v>1</v>
      </c>
      <c r="G2029">
        <v>0</v>
      </c>
      <c r="H2029" s="1" t="s">
        <v>197</v>
      </c>
      <c r="I2029" s="1" t="s">
        <v>15</v>
      </c>
      <c r="J2029" s="1" t="s">
        <v>16</v>
      </c>
    </row>
    <row r="2030" spans="1:10" hidden="1" x14ac:dyDescent="0.25">
      <c r="A2030" s="1" t="s">
        <v>5262</v>
      </c>
      <c r="B2030" s="1" t="s">
        <v>11</v>
      </c>
      <c r="C2030" s="1" t="s">
        <v>5015</v>
      </c>
      <c r="D2030" s="1" t="s">
        <v>27</v>
      </c>
      <c r="E2030" s="2">
        <v>44759.828194444446</v>
      </c>
      <c r="F2030">
        <v>1</v>
      </c>
      <c r="G2030">
        <v>1</v>
      </c>
      <c r="H2030" s="1" t="s">
        <v>1371</v>
      </c>
      <c r="I2030" s="1" t="s">
        <v>15</v>
      </c>
      <c r="J2030" s="1" t="s">
        <v>16</v>
      </c>
    </row>
    <row r="2031" spans="1:10" hidden="1" x14ac:dyDescent="0.25">
      <c r="A2031" s="1" t="s">
        <v>5262</v>
      </c>
      <c r="B2031" s="1" t="s">
        <v>11</v>
      </c>
      <c r="C2031" s="1" t="s">
        <v>5015</v>
      </c>
      <c r="D2031" s="1" t="s">
        <v>29</v>
      </c>
      <c r="E2031" s="2">
        <v>44759.828194444446</v>
      </c>
      <c r="F2031">
        <v>1</v>
      </c>
      <c r="G2031">
        <v>0</v>
      </c>
      <c r="H2031" s="1" t="s">
        <v>197</v>
      </c>
      <c r="I2031" s="1" t="s">
        <v>15</v>
      </c>
      <c r="J2031" s="1" t="s">
        <v>16</v>
      </c>
    </row>
    <row r="2032" spans="1:10" hidden="1" x14ac:dyDescent="0.25">
      <c r="A2032" s="1" t="s">
        <v>5262</v>
      </c>
      <c r="B2032" s="1" t="s">
        <v>11</v>
      </c>
      <c r="C2032" s="1" t="s">
        <v>5015</v>
      </c>
      <c r="D2032" s="1" t="s">
        <v>33</v>
      </c>
      <c r="E2032" s="2">
        <v>44759.828194444446</v>
      </c>
      <c r="F2032">
        <v>1</v>
      </c>
      <c r="G2032">
        <v>2</v>
      </c>
      <c r="H2032" s="1" t="s">
        <v>5570</v>
      </c>
      <c r="I2032" s="1" t="s">
        <v>15</v>
      </c>
      <c r="J2032" s="1" t="s">
        <v>16</v>
      </c>
    </row>
    <row r="2033" spans="1:10" hidden="1" x14ac:dyDescent="0.25">
      <c r="A2033" s="1" t="s">
        <v>5262</v>
      </c>
      <c r="B2033" s="1" t="s">
        <v>11</v>
      </c>
      <c r="C2033" s="1" t="s">
        <v>5015</v>
      </c>
      <c r="D2033" s="1" t="s">
        <v>37</v>
      </c>
      <c r="E2033" s="2">
        <v>44759.828194444446</v>
      </c>
      <c r="F2033">
        <v>1</v>
      </c>
      <c r="G2033">
        <v>0</v>
      </c>
      <c r="H2033" s="1" t="s">
        <v>197</v>
      </c>
      <c r="I2033" s="1" t="s">
        <v>15</v>
      </c>
      <c r="J2033" s="1" t="s">
        <v>16</v>
      </c>
    </row>
    <row r="2034" spans="1:10" hidden="1" x14ac:dyDescent="0.25">
      <c r="A2034" s="1" t="s">
        <v>5262</v>
      </c>
      <c r="B2034" s="1" t="s">
        <v>11</v>
      </c>
      <c r="C2034" s="1" t="s">
        <v>5015</v>
      </c>
      <c r="D2034" s="1" t="s">
        <v>35</v>
      </c>
      <c r="E2034" s="2">
        <v>44759.828194444446</v>
      </c>
      <c r="F2034">
        <v>1</v>
      </c>
      <c r="G2034">
        <v>1</v>
      </c>
      <c r="H2034" s="1" t="s">
        <v>5571</v>
      </c>
      <c r="I2034" s="1" t="s">
        <v>15</v>
      </c>
      <c r="J2034" s="1" t="s">
        <v>16</v>
      </c>
    </row>
    <row r="2035" spans="1:10" hidden="1" x14ac:dyDescent="0.25">
      <c r="A2035" s="1" t="s">
        <v>5262</v>
      </c>
      <c r="B2035" s="1" t="s">
        <v>11</v>
      </c>
      <c r="C2035" s="1" t="s">
        <v>5015</v>
      </c>
      <c r="D2035" s="1" t="s">
        <v>39</v>
      </c>
      <c r="E2035" s="2">
        <v>44759.828194444446</v>
      </c>
      <c r="F2035">
        <v>1</v>
      </c>
      <c r="G2035">
        <v>0</v>
      </c>
      <c r="H2035" s="1" t="s">
        <v>197</v>
      </c>
      <c r="I2035" s="1" t="s">
        <v>15</v>
      </c>
      <c r="J2035" s="1" t="s">
        <v>16</v>
      </c>
    </row>
    <row r="2036" spans="1:10" hidden="1" x14ac:dyDescent="0.25">
      <c r="A2036" s="1" t="s">
        <v>5262</v>
      </c>
      <c r="B2036" s="1" t="s">
        <v>11</v>
      </c>
      <c r="C2036" s="1" t="s">
        <v>5015</v>
      </c>
      <c r="D2036" s="1" t="s">
        <v>41</v>
      </c>
      <c r="E2036" s="2">
        <v>44759.828194444446</v>
      </c>
      <c r="F2036">
        <v>1</v>
      </c>
      <c r="G2036">
        <v>1</v>
      </c>
      <c r="H2036" s="1" t="s">
        <v>5572</v>
      </c>
      <c r="I2036" s="1" t="s">
        <v>15</v>
      </c>
      <c r="J2036" s="1" t="s">
        <v>16</v>
      </c>
    </row>
    <row r="2037" spans="1:10" hidden="1" x14ac:dyDescent="0.25">
      <c r="A2037" s="1" t="s">
        <v>5262</v>
      </c>
      <c r="B2037" s="1" t="s">
        <v>11</v>
      </c>
      <c r="C2037" s="1" t="s">
        <v>5015</v>
      </c>
      <c r="D2037" s="1" t="s">
        <v>43</v>
      </c>
      <c r="E2037" s="2">
        <v>44759.828194444446</v>
      </c>
      <c r="F2037">
        <v>1</v>
      </c>
      <c r="G2037">
        <v>1</v>
      </c>
      <c r="H2037" s="1" t="s">
        <v>5573</v>
      </c>
      <c r="I2037" s="1" t="s">
        <v>15</v>
      </c>
      <c r="J2037" s="1" t="s">
        <v>16</v>
      </c>
    </row>
    <row r="2038" spans="1:10" hidden="1" x14ac:dyDescent="0.25">
      <c r="A2038" s="1" t="s">
        <v>5262</v>
      </c>
      <c r="B2038" s="1" t="s">
        <v>11</v>
      </c>
      <c r="C2038" s="1" t="s">
        <v>5015</v>
      </c>
      <c r="D2038" s="1" t="s">
        <v>45</v>
      </c>
      <c r="E2038" s="2">
        <v>44759.828194444446</v>
      </c>
      <c r="F2038">
        <v>1</v>
      </c>
      <c r="G2038">
        <v>3</v>
      </c>
      <c r="H2038" s="1" t="s">
        <v>718</v>
      </c>
      <c r="I2038" s="1" t="s">
        <v>15</v>
      </c>
      <c r="J2038" s="1" t="s">
        <v>16</v>
      </c>
    </row>
    <row r="2039" spans="1:10" hidden="1" x14ac:dyDescent="0.25">
      <c r="A2039" s="1" t="s">
        <v>5262</v>
      </c>
      <c r="B2039" s="1" t="s">
        <v>11</v>
      </c>
      <c r="C2039" s="1" t="s">
        <v>5015</v>
      </c>
      <c r="D2039" s="1" t="s">
        <v>47</v>
      </c>
      <c r="E2039" s="2">
        <v>44759.828194444446</v>
      </c>
      <c r="F2039">
        <v>1</v>
      </c>
      <c r="G2039">
        <v>0</v>
      </c>
      <c r="H2039" s="1" t="s">
        <v>197</v>
      </c>
      <c r="I2039" s="1" t="s">
        <v>15</v>
      </c>
      <c r="J2039" s="1" t="s">
        <v>16</v>
      </c>
    </row>
    <row r="2040" spans="1:10" hidden="1" x14ac:dyDescent="0.25">
      <c r="A2040" s="1" t="s">
        <v>5262</v>
      </c>
      <c r="B2040" s="1" t="s">
        <v>11</v>
      </c>
      <c r="C2040" s="1" t="s">
        <v>5015</v>
      </c>
      <c r="D2040" s="1" t="s">
        <v>49</v>
      </c>
      <c r="E2040" s="2">
        <v>44759.828194444446</v>
      </c>
      <c r="F2040">
        <v>1</v>
      </c>
      <c r="G2040">
        <v>2</v>
      </c>
      <c r="H2040" s="1" t="s">
        <v>298</v>
      </c>
      <c r="I2040" s="1" t="s">
        <v>15</v>
      </c>
      <c r="J2040" s="1" t="s">
        <v>16</v>
      </c>
    </row>
    <row r="2041" spans="1:10" hidden="1" x14ac:dyDescent="0.25">
      <c r="A2041" s="1" t="s">
        <v>5262</v>
      </c>
      <c r="B2041" s="1" t="s">
        <v>11</v>
      </c>
      <c r="C2041" s="1" t="s">
        <v>5015</v>
      </c>
      <c r="D2041" s="1" t="s">
        <v>51</v>
      </c>
      <c r="E2041" s="2">
        <v>44759.828194444446</v>
      </c>
      <c r="F2041">
        <v>1</v>
      </c>
      <c r="G2041">
        <v>0</v>
      </c>
      <c r="H2041" s="1" t="s">
        <v>197</v>
      </c>
      <c r="I2041" s="1" t="s">
        <v>15</v>
      </c>
      <c r="J2041" s="1" t="s">
        <v>16</v>
      </c>
    </row>
    <row r="2042" spans="1:10" hidden="1" x14ac:dyDescent="0.25">
      <c r="A2042" s="1" t="s">
        <v>5262</v>
      </c>
      <c r="B2042" s="1" t="s">
        <v>11</v>
      </c>
      <c r="C2042" s="1" t="s">
        <v>5015</v>
      </c>
      <c r="D2042" s="1" t="s">
        <v>55</v>
      </c>
      <c r="E2042" s="2">
        <v>44759.828194444446</v>
      </c>
      <c r="F2042">
        <v>1</v>
      </c>
      <c r="G2042">
        <v>2</v>
      </c>
      <c r="H2042" s="1" t="s">
        <v>788</v>
      </c>
      <c r="I2042" s="1" t="s">
        <v>15</v>
      </c>
      <c r="J2042" s="1" t="s">
        <v>16</v>
      </c>
    </row>
    <row r="2043" spans="1:10" hidden="1" x14ac:dyDescent="0.25">
      <c r="A2043" s="1" t="s">
        <v>5262</v>
      </c>
      <c r="B2043" s="1" t="s">
        <v>11</v>
      </c>
      <c r="C2043" s="1" t="s">
        <v>5015</v>
      </c>
      <c r="D2043" s="1" t="s">
        <v>53</v>
      </c>
      <c r="E2043" s="2">
        <v>44759.828194444446</v>
      </c>
      <c r="F2043">
        <v>1</v>
      </c>
      <c r="G2043">
        <v>2</v>
      </c>
      <c r="H2043" s="1" t="s">
        <v>5043</v>
      </c>
      <c r="I2043" s="1" t="s">
        <v>15</v>
      </c>
      <c r="J2043" s="1" t="s">
        <v>16</v>
      </c>
    </row>
    <row r="2044" spans="1:10" hidden="1" x14ac:dyDescent="0.25">
      <c r="A2044" s="1" t="s">
        <v>5262</v>
      </c>
      <c r="B2044" s="1" t="s">
        <v>11</v>
      </c>
      <c r="C2044" s="1" t="s">
        <v>5015</v>
      </c>
      <c r="D2044" s="1" t="s">
        <v>57</v>
      </c>
      <c r="E2044" s="2">
        <v>44759.828194444446</v>
      </c>
      <c r="F2044">
        <v>1</v>
      </c>
      <c r="G2044">
        <v>2</v>
      </c>
      <c r="H2044" s="1" t="s">
        <v>5021</v>
      </c>
      <c r="I2044" s="1" t="s">
        <v>15</v>
      </c>
      <c r="J2044" s="1" t="s">
        <v>16</v>
      </c>
    </row>
    <row r="2045" spans="1:10" hidden="1" x14ac:dyDescent="0.25">
      <c r="A2045" s="1" t="s">
        <v>5262</v>
      </c>
      <c r="B2045" s="1" t="s">
        <v>11</v>
      </c>
      <c r="C2045" s="1" t="s">
        <v>5015</v>
      </c>
      <c r="D2045" s="1" t="s">
        <v>59</v>
      </c>
      <c r="E2045" s="2">
        <v>44759.828194444446</v>
      </c>
      <c r="F2045">
        <v>1</v>
      </c>
      <c r="G2045">
        <v>3</v>
      </c>
      <c r="H2045" s="1" t="s">
        <v>2103</v>
      </c>
      <c r="I2045" s="1" t="s">
        <v>15</v>
      </c>
      <c r="J2045" s="1" t="s">
        <v>16</v>
      </c>
    </row>
    <row r="2046" spans="1:10" hidden="1" x14ac:dyDescent="0.25">
      <c r="A2046" s="1" t="s">
        <v>5262</v>
      </c>
      <c r="B2046" s="1" t="s">
        <v>11</v>
      </c>
      <c r="C2046" s="1" t="s">
        <v>5015</v>
      </c>
      <c r="D2046" s="1" t="s">
        <v>61</v>
      </c>
      <c r="E2046" s="2">
        <v>44759.828194444446</v>
      </c>
      <c r="F2046">
        <v>1</v>
      </c>
      <c r="G2046">
        <v>0</v>
      </c>
      <c r="H2046" s="1" t="s">
        <v>197</v>
      </c>
      <c r="I2046" s="1" t="s">
        <v>15</v>
      </c>
      <c r="J2046" s="1" t="s">
        <v>16</v>
      </c>
    </row>
    <row r="2047" spans="1:10" hidden="1" x14ac:dyDescent="0.25">
      <c r="A2047" s="1" t="s">
        <v>5262</v>
      </c>
      <c r="B2047" s="1" t="s">
        <v>11</v>
      </c>
      <c r="C2047" s="1" t="s">
        <v>5015</v>
      </c>
      <c r="D2047" s="1" t="s">
        <v>63</v>
      </c>
      <c r="E2047" s="2">
        <v>44759.828194444446</v>
      </c>
      <c r="F2047">
        <v>1</v>
      </c>
      <c r="G2047">
        <v>2</v>
      </c>
      <c r="H2047" s="1" t="s">
        <v>5574</v>
      </c>
      <c r="I2047" s="1" t="s">
        <v>15</v>
      </c>
      <c r="J2047" s="1" t="s">
        <v>16</v>
      </c>
    </row>
    <row r="2048" spans="1:10" hidden="1" x14ac:dyDescent="0.25">
      <c r="A2048" s="1" t="s">
        <v>5262</v>
      </c>
      <c r="B2048" s="1" t="s">
        <v>11</v>
      </c>
      <c r="C2048" s="1" t="s">
        <v>5015</v>
      </c>
      <c r="D2048" s="1" t="s">
        <v>65</v>
      </c>
      <c r="E2048" s="2">
        <v>44759.828194444446</v>
      </c>
      <c r="F2048">
        <v>1</v>
      </c>
      <c r="G2048">
        <v>0</v>
      </c>
      <c r="H2048" s="1" t="s">
        <v>197</v>
      </c>
      <c r="I2048" s="1" t="s">
        <v>15</v>
      </c>
      <c r="J2048" s="1" t="s">
        <v>16</v>
      </c>
    </row>
    <row r="2049" spans="1:10" hidden="1" x14ac:dyDescent="0.25">
      <c r="A2049" s="1" t="s">
        <v>5262</v>
      </c>
      <c r="B2049" s="1" t="s">
        <v>11</v>
      </c>
      <c r="C2049" s="1" t="s">
        <v>5015</v>
      </c>
      <c r="D2049" s="1" t="s">
        <v>69</v>
      </c>
      <c r="E2049" s="2">
        <v>44759.828194444446</v>
      </c>
      <c r="F2049">
        <v>1</v>
      </c>
      <c r="G2049">
        <v>3</v>
      </c>
      <c r="H2049" s="1" t="s">
        <v>5575</v>
      </c>
      <c r="I2049" s="1" t="s">
        <v>15</v>
      </c>
      <c r="J2049" s="1" t="s">
        <v>16</v>
      </c>
    </row>
    <row r="2050" spans="1:10" hidden="1" x14ac:dyDescent="0.25">
      <c r="A2050" s="1" t="s">
        <v>5262</v>
      </c>
      <c r="B2050" s="1" t="s">
        <v>11</v>
      </c>
      <c r="C2050" s="1" t="s">
        <v>5015</v>
      </c>
      <c r="D2050" s="1" t="s">
        <v>67</v>
      </c>
      <c r="E2050" s="2">
        <v>44759.828194444446</v>
      </c>
      <c r="F2050">
        <v>1</v>
      </c>
      <c r="G2050">
        <v>4</v>
      </c>
      <c r="H2050" s="1" t="s">
        <v>1853</v>
      </c>
      <c r="I2050" s="1" t="s">
        <v>15</v>
      </c>
      <c r="J2050" s="1" t="s">
        <v>16</v>
      </c>
    </row>
    <row r="2051" spans="1:10" hidden="1" x14ac:dyDescent="0.25">
      <c r="A2051" s="1" t="s">
        <v>5262</v>
      </c>
      <c r="B2051" s="1" t="s">
        <v>11</v>
      </c>
      <c r="C2051" s="1" t="s">
        <v>5015</v>
      </c>
      <c r="D2051" s="1" t="s">
        <v>71</v>
      </c>
      <c r="E2051" s="2">
        <v>44759.828194444446</v>
      </c>
      <c r="F2051">
        <v>1</v>
      </c>
      <c r="G2051">
        <v>1</v>
      </c>
      <c r="H2051" s="1" t="s">
        <v>5090</v>
      </c>
      <c r="I2051" s="1" t="s">
        <v>15</v>
      </c>
      <c r="J2051" s="1" t="s">
        <v>16</v>
      </c>
    </row>
    <row r="2052" spans="1:10" hidden="1" x14ac:dyDescent="0.25">
      <c r="A2052" s="1" t="s">
        <v>5262</v>
      </c>
      <c r="B2052" s="1" t="s">
        <v>11</v>
      </c>
      <c r="C2052" s="1" t="s">
        <v>5015</v>
      </c>
      <c r="D2052" s="1" t="s">
        <v>73</v>
      </c>
      <c r="E2052" s="2">
        <v>44759.828194444446</v>
      </c>
      <c r="F2052">
        <v>1</v>
      </c>
      <c r="G2052">
        <v>0</v>
      </c>
      <c r="H2052" s="1" t="s">
        <v>197</v>
      </c>
      <c r="I2052" s="1" t="s">
        <v>15</v>
      </c>
      <c r="J2052" s="1" t="s">
        <v>16</v>
      </c>
    </row>
    <row r="2053" spans="1:10" hidden="1" x14ac:dyDescent="0.25">
      <c r="A2053" s="1" t="s">
        <v>5262</v>
      </c>
      <c r="B2053" s="1" t="s">
        <v>11</v>
      </c>
      <c r="C2053" s="1" t="s">
        <v>5015</v>
      </c>
      <c r="D2053" s="1" t="s">
        <v>75</v>
      </c>
      <c r="E2053" s="2">
        <v>44759.828194444446</v>
      </c>
      <c r="F2053">
        <v>1</v>
      </c>
      <c r="G2053">
        <v>1</v>
      </c>
      <c r="H2053" s="1" t="s">
        <v>5576</v>
      </c>
      <c r="I2053" s="1" t="s">
        <v>15</v>
      </c>
      <c r="J2053" s="1" t="s">
        <v>16</v>
      </c>
    </row>
    <row r="2054" spans="1:10" hidden="1" x14ac:dyDescent="0.25">
      <c r="A2054" s="1" t="s">
        <v>5262</v>
      </c>
      <c r="B2054" s="1" t="s">
        <v>11</v>
      </c>
      <c r="C2054" s="1" t="s">
        <v>5015</v>
      </c>
      <c r="D2054" s="1" t="s">
        <v>79</v>
      </c>
      <c r="E2054" s="2">
        <v>44759.828194444446</v>
      </c>
      <c r="F2054">
        <v>1</v>
      </c>
      <c r="G2054">
        <v>6</v>
      </c>
      <c r="H2054" s="1" t="s">
        <v>111</v>
      </c>
      <c r="I2054" s="1" t="s">
        <v>15</v>
      </c>
      <c r="J2054" s="1" t="s">
        <v>16</v>
      </c>
    </row>
    <row r="2055" spans="1:10" hidden="1" x14ac:dyDescent="0.25">
      <c r="A2055" s="1" t="s">
        <v>5262</v>
      </c>
      <c r="B2055" s="1" t="s">
        <v>11</v>
      </c>
      <c r="C2055" s="1" t="s">
        <v>5015</v>
      </c>
      <c r="D2055" s="1" t="s">
        <v>77</v>
      </c>
      <c r="E2055" s="2">
        <v>44759.828194444446</v>
      </c>
      <c r="F2055">
        <v>1</v>
      </c>
      <c r="G2055">
        <v>1</v>
      </c>
      <c r="H2055" s="1" t="s">
        <v>5577</v>
      </c>
      <c r="I2055" s="1" t="s">
        <v>15</v>
      </c>
      <c r="J2055" s="1" t="s">
        <v>16</v>
      </c>
    </row>
    <row r="2056" spans="1:10" hidden="1" x14ac:dyDescent="0.25">
      <c r="A2056" s="1" t="s">
        <v>5262</v>
      </c>
      <c r="B2056" s="1" t="s">
        <v>11</v>
      </c>
      <c r="C2056" s="1" t="s">
        <v>5015</v>
      </c>
      <c r="D2056" s="1" t="s">
        <v>83</v>
      </c>
      <c r="E2056" s="2">
        <v>44759.828194444446</v>
      </c>
      <c r="F2056">
        <v>1</v>
      </c>
      <c r="G2056">
        <v>0</v>
      </c>
      <c r="H2056" s="1" t="s">
        <v>197</v>
      </c>
      <c r="I2056" s="1" t="s">
        <v>15</v>
      </c>
      <c r="J2056" s="1" t="s">
        <v>16</v>
      </c>
    </row>
    <row r="2057" spans="1:10" hidden="1" x14ac:dyDescent="0.25">
      <c r="A2057" s="1" t="s">
        <v>5262</v>
      </c>
      <c r="B2057" s="1" t="s">
        <v>11</v>
      </c>
      <c r="C2057" s="1" t="s">
        <v>5015</v>
      </c>
      <c r="D2057" s="1" t="s">
        <v>85</v>
      </c>
      <c r="E2057" s="2">
        <v>44759.828194444446</v>
      </c>
      <c r="F2057">
        <v>1</v>
      </c>
      <c r="G2057">
        <v>1</v>
      </c>
      <c r="H2057" s="1" t="s">
        <v>5576</v>
      </c>
      <c r="I2057" s="1" t="s">
        <v>15</v>
      </c>
      <c r="J2057" s="1" t="s">
        <v>16</v>
      </c>
    </row>
    <row r="2058" spans="1:10" hidden="1" x14ac:dyDescent="0.25">
      <c r="A2058" s="1" t="s">
        <v>5262</v>
      </c>
      <c r="B2058" s="1" t="s">
        <v>11</v>
      </c>
      <c r="C2058" s="1" t="s">
        <v>5015</v>
      </c>
      <c r="D2058" s="1" t="s">
        <v>81</v>
      </c>
      <c r="E2058" s="2">
        <v>44759.828194444446</v>
      </c>
      <c r="F2058">
        <v>1</v>
      </c>
      <c r="G2058">
        <v>0</v>
      </c>
      <c r="H2058" s="1" t="s">
        <v>197</v>
      </c>
      <c r="I2058" s="1" t="s">
        <v>15</v>
      </c>
      <c r="J2058" s="1" t="s">
        <v>16</v>
      </c>
    </row>
    <row r="2059" spans="1:10" hidden="1" x14ac:dyDescent="0.25">
      <c r="A2059" s="1" t="s">
        <v>5262</v>
      </c>
      <c r="B2059" s="1" t="s">
        <v>11</v>
      </c>
      <c r="C2059" s="1" t="s">
        <v>5015</v>
      </c>
      <c r="D2059" s="1" t="s">
        <v>87</v>
      </c>
      <c r="E2059" s="2">
        <v>44759.828194444446</v>
      </c>
      <c r="F2059">
        <v>1</v>
      </c>
      <c r="G2059">
        <v>1</v>
      </c>
      <c r="H2059" s="1" t="s">
        <v>5578</v>
      </c>
      <c r="I2059" s="1" t="s">
        <v>15</v>
      </c>
      <c r="J2059" s="1" t="s">
        <v>16</v>
      </c>
    </row>
    <row r="2060" spans="1:10" hidden="1" x14ac:dyDescent="0.25">
      <c r="A2060" s="1" t="s">
        <v>5262</v>
      </c>
      <c r="B2060" s="1" t="s">
        <v>11</v>
      </c>
      <c r="C2060" s="1" t="s">
        <v>5015</v>
      </c>
      <c r="D2060" s="1" t="s">
        <v>89</v>
      </c>
      <c r="E2060" s="2">
        <v>44759.828194444446</v>
      </c>
      <c r="F2060">
        <v>1</v>
      </c>
      <c r="G2060">
        <v>2</v>
      </c>
      <c r="H2060" s="1" t="s">
        <v>5088</v>
      </c>
      <c r="I2060" s="1" t="s">
        <v>15</v>
      </c>
      <c r="J2060" s="1" t="s">
        <v>16</v>
      </c>
    </row>
    <row r="2061" spans="1:10" hidden="1" x14ac:dyDescent="0.25">
      <c r="A2061" s="1" t="s">
        <v>5262</v>
      </c>
      <c r="B2061" s="1" t="s">
        <v>11</v>
      </c>
      <c r="C2061" s="1" t="s">
        <v>5015</v>
      </c>
      <c r="D2061" s="1" t="s">
        <v>95</v>
      </c>
      <c r="E2061" s="2">
        <v>44759.828194444446</v>
      </c>
      <c r="F2061">
        <v>1</v>
      </c>
      <c r="G2061">
        <v>1</v>
      </c>
      <c r="H2061" s="1" t="s">
        <v>5028</v>
      </c>
      <c r="I2061" s="1" t="s">
        <v>15</v>
      </c>
      <c r="J2061" s="1" t="s">
        <v>16</v>
      </c>
    </row>
    <row r="2062" spans="1:10" hidden="1" x14ac:dyDescent="0.25">
      <c r="A2062" s="1" t="s">
        <v>5262</v>
      </c>
      <c r="B2062" s="1" t="s">
        <v>11</v>
      </c>
      <c r="C2062" s="1" t="s">
        <v>5015</v>
      </c>
      <c r="D2062" s="1" t="s">
        <v>93</v>
      </c>
      <c r="E2062" s="2">
        <v>44759.828194444446</v>
      </c>
      <c r="F2062">
        <v>1</v>
      </c>
      <c r="G2062">
        <v>0</v>
      </c>
      <c r="H2062" s="1" t="s">
        <v>197</v>
      </c>
      <c r="I2062" s="1" t="s">
        <v>15</v>
      </c>
      <c r="J2062" s="1" t="s">
        <v>16</v>
      </c>
    </row>
    <row r="2063" spans="1:10" hidden="1" x14ac:dyDescent="0.25">
      <c r="A2063" s="1" t="s">
        <v>5262</v>
      </c>
      <c r="B2063" s="1" t="s">
        <v>11</v>
      </c>
      <c r="C2063" s="1" t="s">
        <v>5015</v>
      </c>
      <c r="D2063" s="1" t="s">
        <v>97</v>
      </c>
      <c r="E2063" s="2">
        <v>44759.828194444446</v>
      </c>
      <c r="F2063">
        <v>1</v>
      </c>
      <c r="G2063">
        <v>0</v>
      </c>
      <c r="H2063" s="1" t="s">
        <v>197</v>
      </c>
      <c r="I2063" s="1" t="s">
        <v>15</v>
      </c>
      <c r="J2063" s="1" t="s">
        <v>16</v>
      </c>
    </row>
    <row r="2064" spans="1:10" hidden="1" x14ac:dyDescent="0.25">
      <c r="A2064" s="1" t="s">
        <v>5262</v>
      </c>
      <c r="B2064" s="1" t="s">
        <v>11</v>
      </c>
      <c r="C2064" s="1" t="s">
        <v>5015</v>
      </c>
      <c r="D2064" s="1" t="s">
        <v>101</v>
      </c>
      <c r="E2064" s="2">
        <v>44759.828194444446</v>
      </c>
      <c r="F2064">
        <v>1</v>
      </c>
      <c r="G2064">
        <v>0</v>
      </c>
      <c r="H2064" s="1" t="s">
        <v>197</v>
      </c>
      <c r="I2064" s="1" t="s">
        <v>15</v>
      </c>
      <c r="J2064" s="1" t="s">
        <v>16</v>
      </c>
    </row>
    <row r="2065" spans="1:10" hidden="1" x14ac:dyDescent="0.25">
      <c r="A2065" s="1" t="s">
        <v>5262</v>
      </c>
      <c r="B2065" s="1" t="s">
        <v>11</v>
      </c>
      <c r="C2065" s="1" t="s">
        <v>5015</v>
      </c>
      <c r="D2065" s="1" t="s">
        <v>103</v>
      </c>
      <c r="E2065" s="2">
        <v>44759.828194444446</v>
      </c>
      <c r="F2065">
        <v>1</v>
      </c>
      <c r="G2065">
        <v>0</v>
      </c>
      <c r="H2065" s="1" t="s">
        <v>197</v>
      </c>
      <c r="I2065" s="1" t="s">
        <v>15</v>
      </c>
      <c r="J2065" s="1" t="s">
        <v>16</v>
      </c>
    </row>
    <row r="2066" spans="1:10" hidden="1" x14ac:dyDescent="0.25">
      <c r="A2066" s="1" t="s">
        <v>5262</v>
      </c>
      <c r="B2066" s="1" t="s">
        <v>11</v>
      </c>
      <c r="C2066" s="1" t="s">
        <v>5015</v>
      </c>
      <c r="D2066" s="1" t="s">
        <v>99</v>
      </c>
      <c r="E2066" s="2">
        <v>44759.828194444446</v>
      </c>
      <c r="F2066">
        <v>1</v>
      </c>
      <c r="G2066">
        <v>0</v>
      </c>
      <c r="H2066" s="1" t="s">
        <v>197</v>
      </c>
      <c r="I2066" s="1" t="s">
        <v>15</v>
      </c>
      <c r="J2066" s="1" t="s">
        <v>16</v>
      </c>
    </row>
    <row r="2067" spans="1:10" hidden="1" x14ac:dyDescent="0.25">
      <c r="A2067" s="1" t="s">
        <v>5262</v>
      </c>
      <c r="B2067" s="1" t="s">
        <v>11</v>
      </c>
      <c r="C2067" s="1" t="s">
        <v>5015</v>
      </c>
      <c r="D2067" s="1" t="s">
        <v>104</v>
      </c>
      <c r="E2067" s="2">
        <v>44759.828194444446</v>
      </c>
      <c r="F2067">
        <v>1</v>
      </c>
      <c r="G2067">
        <v>2</v>
      </c>
      <c r="H2067" s="1" t="s">
        <v>5579</v>
      </c>
      <c r="I2067" s="1" t="s">
        <v>15</v>
      </c>
      <c r="J2067" s="1" t="s">
        <v>16</v>
      </c>
    </row>
    <row r="2068" spans="1:10" hidden="1" x14ac:dyDescent="0.25">
      <c r="A2068" s="1" t="s">
        <v>5262</v>
      </c>
      <c r="B2068" s="1" t="s">
        <v>11</v>
      </c>
      <c r="C2068" s="1" t="s">
        <v>5015</v>
      </c>
      <c r="D2068" s="1" t="s">
        <v>108</v>
      </c>
      <c r="E2068" s="2">
        <v>44759.828194444446</v>
      </c>
      <c r="F2068">
        <v>1</v>
      </c>
      <c r="G2068">
        <v>1</v>
      </c>
      <c r="H2068" s="1" t="s">
        <v>5100</v>
      </c>
      <c r="I2068" s="1" t="s">
        <v>15</v>
      </c>
      <c r="J2068" s="1" t="s">
        <v>16</v>
      </c>
    </row>
    <row r="2069" spans="1:10" hidden="1" x14ac:dyDescent="0.25">
      <c r="A2069" s="1" t="s">
        <v>5262</v>
      </c>
      <c r="B2069" s="1" t="s">
        <v>11</v>
      </c>
      <c r="C2069" s="1" t="s">
        <v>5015</v>
      </c>
      <c r="D2069" s="1" t="s">
        <v>91</v>
      </c>
      <c r="E2069" s="2">
        <v>44759.828194444446</v>
      </c>
      <c r="F2069">
        <v>1</v>
      </c>
      <c r="G2069">
        <v>1</v>
      </c>
      <c r="H2069" s="1" t="s">
        <v>5017</v>
      </c>
      <c r="I2069" s="1" t="s">
        <v>15</v>
      </c>
      <c r="J2069" s="1" t="s">
        <v>16</v>
      </c>
    </row>
    <row r="2070" spans="1:10" hidden="1" x14ac:dyDescent="0.25">
      <c r="A2070" s="1" t="s">
        <v>5262</v>
      </c>
      <c r="B2070" s="1" t="s">
        <v>11</v>
      </c>
      <c r="C2070" s="1" t="s">
        <v>5015</v>
      </c>
      <c r="D2070" s="1" t="s">
        <v>106</v>
      </c>
      <c r="E2070" s="2">
        <v>44759.828194444446</v>
      </c>
      <c r="F2070">
        <v>1</v>
      </c>
      <c r="G2070">
        <v>2</v>
      </c>
      <c r="H2070" s="1" t="s">
        <v>56</v>
      </c>
      <c r="I2070" s="1" t="s">
        <v>15</v>
      </c>
      <c r="J2070" s="1" t="s">
        <v>16</v>
      </c>
    </row>
    <row r="2071" spans="1:10" hidden="1" x14ac:dyDescent="0.25">
      <c r="A2071" s="1" t="s">
        <v>5262</v>
      </c>
      <c r="B2071" s="1" t="s">
        <v>11</v>
      </c>
      <c r="C2071" s="1" t="s">
        <v>5015</v>
      </c>
      <c r="D2071" s="1" t="s">
        <v>110</v>
      </c>
      <c r="E2071" s="2">
        <v>44759.828194444446</v>
      </c>
      <c r="F2071">
        <v>1</v>
      </c>
      <c r="G2071">
        <v>0</v>
      </c>
      <c r="H2071" s="1" t="s">
        <v>197</v>
      </c>
      <c r="I2071" s="1" t="s">
        <v>15</v>
      </c>
      <c r="J2071" s="1" t="s">
        <v>16</v>
      </c>
    </row>
    <row r="2072" spans="1:10" hidden="1" x14ac:dyDescent="0.25">
      <c r="A2072" s="1" t="s">
        <v>5262</v>
      </c>
      <c r="B2072" s="1" t="s">
        <v>11</v>
      </c>
      <c r="C2072" s="1" t="s">
        <v>5015</v>
      </c>
      <c r="D2072" s="1" t="s">
        <v>112</v>
      </c>
      <c r="E2072" s="2">
        <v>44759.828194444446</v>
      </c>
      <c r="F2072">
        <v>1</v>
      </c>
      <c r="G2072">
        <v>1</v>
      </c>
      <c r="H2072" s="1" t="s">
        <v>5580</v>
      </c>
      <c r="I2072" s="1" t="s">
        <v>15</v>
      </c>
      <c r="J2072" s="1" t="s">
        <v>16</v>
      </c>
    </row>
    <row r="2073" spans="1:10" hidden="1" x14ac:dyDescent="0.25">
      <c r="A2073" s="1" t="s">
        <v>5262</v>
      </c>
      <c r="B2073" s="1" t="s">
        <v>11</v>
      </c>
      <c r="C2073" s="1" t="s">
        <v>5015</v>
      </c>
      <c r="D2073" s="1" t="s">
        <v>114</v>
      </c>
      <c r="E2073" s="2">
        <v>44759.828194444446</v>
      </c>
      <c r="F2073">
        <v>1</v>
      </c>
      <c r="G2073">
        <v>0</v>
      </c>
      <c r="H2073" s="1" t="s">
        <v>197</v>
      </c>
      <c r="I2073" s="1" t="s">
        <v>15</v>
      </c>
      <c r="J2073" s="1" t="s">
        <v>16</v>
      </c>
    </row>
    <row r="2074" spans="1:10" hidden="1" x14ac:dyDescent="0.25">
      <c r="A2074" s="1" t="s">
        <v>5262</v>
      </c>
      <c r="B2074" s="1" t="s">
        <v>11</v>
      </c>
      <c r="C2074" s="1" t="s">
        <v>5015</v>
      </c>
      <c r="D2074" s="1" t="s">
        <v>116</v>
      </c>
      <c r="E2074" s="2">
        <v>44759.828194444446</v>
      </c>
      <c r="F2074">
        <v>1</v>
      </c>
      <c r="G2074">
        <v>0</v>
      </c>
      <c r="H2074" s="1" t="s">
        <v>197</v>
      </c>
      <c r="I2074" s="1" t="s">
        <v>15</v>
      </c>
      <c r="J2074" s="1" t="s">
        <v>16</v>
      </c>
    </row>
    <row r="2075" spans="1:10" hidden="1" x14ac:dyDescent="0.25">
      <c r="A2075" s="1" t="s">
        <v>5262</v>
      </c>
      <c r="B2075" s="1" t="s">
        <v>11</v>
      </c>
      <c r="C2075" s="1" t="s">
        <v>5015</v>
      </c>
      <c r="D2075" s="1" t="s">
        <v>120</v>
      </c>
      <c r="E2075" s="2">
        <v>44759.828194444446</v>
      </c>
      <c r="F2075">
        <v>1</v>
      </c>
      <c r="G2075">
        <v>0</v>
      </c>
      <c r="H2075" s="1" t="s">
        <v>197</v>
      </c>
      <c r="I2075" s="1" t="s">
        <v>15</v>
      </c>
      <c r="J2075" s="1" t="s">
        <v>16</v>
      </c>
    </row>
    <row r="2076" spans="1:10" hidden="1" x14ac:dyDescent="0.25">
      <c r="A2076" s="1" t="s">
        <v>5262</v>
      </c>
      <c r="B2076" s="1" t="s">
        <v>11</v>
      </c>
      <c r="C2076" s="1" t="s">
        <v>5015</v>
      </c>
      <c r="D2076" s="1" t="s">
        <v>118</v>
      </c>
      <c r="E2076" s="2">
        <v>44759.828194444446</v>
      </c>
      <c r="F2076">
        <v>1</v>
      </c>
      <c r="G2076">
        <v>0</v>
      </c>
      <c r="H2076" s="1" t="s">
        <v>197</v>
      </c>
      <c r="I2076" s="1" t="s">
        <v>15</v>
      </c>
      <c r="J2076" s="1" t="s">
        <v>16</v>
      </c>
    </row>
    <row r="2077" spans="1:10" hidden="1" x14ac:dyDescent="0.25">
      <c r="A2077" s="1" t="s">
        <v>5262</v>
      </c>
      <c r="B2077" s="1" t="s">
        <v>11</v>
      </c>
      <c r="C2077" s="1" t="s">
        <v>5015</v>
      </c>
      <c r="D2077" s="1" t="s">
        <v>122</v>
      </c>
      <c r="E2077" s="2">
        <v>44759.828194444446</v>
      </c>
      <c r="F2077">
        <v>1</v>
      </c>
      <c r="G2077">
        <v>1</v>
      </c>
      <c r="H2077" s="1" t="s">
        <v>296</v>
      </c>
      <c r="I2077" s="1" t="s">
        <v>15</v>
      </c>
      <c r="J2077" s="1" t="s">
        <v>16</v>
      </c>
    </row>
    <row r="2078" spans="1:10" hidden="1" x14ac:dyDescent="0.25">
      <c r="A2078" s="1" t="s">
        <v>5262</v>
      </c>
      <c r="B2078" s="1" t="s">
        <v>11</v>
      </c>
      <c r="C2078" s="1" t="s">
        <v>5015</v>
      </c>
      <c r="D2078" s="1" t="s">
        <v>124</v>
      </c>
      <c r="E2078" s="2">
        <v>44759.828194444446</v>
      </c>
      <c r="F2078">
        <v>1</v>
      </c>
      <c r="G2078">
        <v>0</v>
      </c>
      <c r="H2078" s="1" t="s">
        <v>197</v>
      </c>
      <c r="I2078" s="1" t="s">
        <v>15</v>
      </c>
      <c r="J2078" s="1" t="s">
        <v>16</v>
      </c>
    </row>
    <row r="2079" spans="1:10" hidden="1" x14ac:dyDescent="0.25">
      <c r="A2079" s="1" t="s">
        <v>5262</v>
      </c>
      <c r="B2079" s="1" t="s">
        <v>11</v>
      </c>
      <c r="C2079" s="1" t="s">
        <v>5015</v>
      </c>
      <c r="D2079" s="1" t="s">
        <v>125</v>
      </c>
      <c r="E2079" s="2">
        <v>44759.828194444446</v>
      </c>
      <c r="F2079">
        <v>1</v>
      </c>
      <c r="G2079">
        <v>0</v>
      </c>
      <c r="H2079" s="1" t="s">
        <v>197</v>
      </c>
      <c r="I2079" s="1" t="s">
        <v>15</v>
      </c>
      <c r="J2079" s="1" t="s">
        <v>16</v>
      </c>
    </row>
    <row r="2080" spans="1:10" hidden="1" x14ac:dyDescent="0.25">
      <c r="A2080" s="1" t="s">
        <v>5262</v>
      </c>
      <c r="B2080" s="1" t="s">
        <v>11</v>
      </c>
      <c r="C2080" s="1" t="s">
        <v>5015</v>
      </c>
      <c r="D2080" s="1" t="s">
        <v>127</v>
      </c>
      <c r="E2080" s="2">
        <v>44759.828194444446</v>
      </c>
      <c r="F2080">
        <v>1</v>
      </c>
      <c r="G2080">
        <v>0</v>
      </c>
      <c r="H2080" s="1" t="s">
        <v>197</v>
      </c>
      <c r="I2080" s="1" t="s">
        <v>15</v>
      </c>
      <c r="J2080" s="1" t="s">
        <v>16</v>
      </c>
    </row>
    <row r="2081" spans="1:10" hidden="1" x14ac:dyDescent="0.25">
      <c r="A2081" s="1" t="s">
        <v>5262</v>
      </c>
      <c r="B2081" s="1" t="s">
        <v>11</v>
      </c>
      <c r="C2081" s="1" t="s">
        <v>5015</v>
      </c>
      <c r="D2081" s="1" t="s">
        <v>129</v>
      </c>
      <c r="E2081" s="2">
        <v>44759.828194444446</v>
      </c>
      <c r="F2081">
        <v>1</v>
      </c>
      <c r="G2081">
        <v>0</v>
      </c>
      <c r="H2081" s="1" t="s">
        <v>197</v>
      </c>
      <c r="I2081" s="1" t="s">
        <v>15</v>
      </c>
      <c r="J2081" s="1" t="s">
        <v>16</v>
      </c>
    </row>
    <row r="2082" spans="1:10" hidden="1" x14ac:dyDescent="0.25">
      <c r="A2082" s="1" t="s">
        <v>5262</v>
      </c>
      <c r="B2082" s="1" t="s">
        <v>11</v>
      </c>
      <c r="C2082" s="1" t="s">
        <v>5015</v>
      </c>
      <c r="D2082" s="1" t="s">
        <v>133</v>
      </c>
      <c r="E2082" s="2">
        <v>44759.828194444446</v>
      </c>
      <c r="F2082">
        <v>1</v>
      </c>
      <c r="G2082">
        <v>0</v>
      </c>
      <c r="H2082" s="1" t="s">
        <v>197</v>
      </c>
      <c r="I2082" s="1" t="s">
        <v>15</v>
      </c>
      <c r="J2082" s="1" t="s">
        <v>16</v>
      </c>
    </row>
    <row r="2083" spans="1:10" hidden="1" x14ac:dyDescent="0.25">
      <c r="A2083" s="1" t="s">
        <v>5262</v>
      </c>
      <c r="B2083" s="1" t="s">
        <v>11</v>
      </c>
      <c r="C2083" s="1" t="s">
        <v>5015</v>
      </c>
      <c r="D2083" s="1" t="s">
        <v>131</v>
      </c>
      <c r="E2083" s="2">
        <v>44759.828194444446</v>
      </c>
      <c r="F2083">
        <v>1</v>
      </c>
      <c r="G2083">
        <v>0</v>
      </c>
      <c r="H2083" s="1" t="s">
        <v>197</v>
      </c>
      <c r="I2083" s="1" t="s">
        <v>15</v>
      </c>
      <c r="J2083" s="1" t="s">
        <v>16</v>
      </c>
    </row>
    <row r="2084" spans="1:10" hidden="1" x14ac:dyDescent="0.25">
      <c r="A2084" s="1" t="s">
        <v>5262</v>
      </c>
      <c r="B2084" s="1" t="s">
        <v>11</v>
      </c>
      <c r="C2084" s="1" t="s">
        <v>5015</v>
      </c>
      <c r="D2084" s="1" t="s">
        <v>135</v>
      </c>
      <c r="E2084" s="2">
        <v>44759.828194444446</v>
      </c>
      <c r="F2084">
        <v>1</v>
      </c>
      <c r="G2084">
        <v>0</v>
      </c>
      <c r="H2084" s="1" t="s">
        <v>197</v>
      </c>
      <c r="I2084" s="1" t="s">
        <v>15</v>
      </c>
      <c r="J2084" s="1" t="s">
        <v>16</v>
      </c>
    </row>
    <row r="2085" spans="1:10" hidden="1" x14ac:dyDescent="0.25">
      <c r="A2085" s="1" t="s">
        <v>5262</v>
      </c>
      <c r="B2085" s="1" t="s">
        <v>11</v>
      </c>
      <c r="C2085" s="1" t="s">
        <v>5015</v>
      </c>
      <c r="D2085" s="1" t="s">
        <v>139</v>
      </c>
      <c r="E2085" s="2">
        <v>44759.828194444446</v>
      </c>
      <c r="F2085">
        <v>1</v>
      </c>
      <c r="G2085">
        <v>2</v>
      </c>
      <c r="H2085" s="1" t="s">
        <v>1449</v>
      </c>
      <c r="I2085" s="1" t="s">
        <v>15</v>
      </c>
      <c r="J2085" s="1" t="s">
        <v>16</v>
      </c>
    </row>
    <row r="2086" spans="1:10" hidden="1" x14ac:dyDescent="0.25">
      <c r="A2086" s="1" t="s">
        <v>5262</v>
      </c>
      <c r="B2086" s="1" t="s">
        <v>11</v>
      </c>
      <c r="C2086" s="1" t="s">
        <v>5015</v>
      </c>
      <c r="D2086" s="1" t="s">
        <v>141</v>
      </c>
      <c r="E2086" s="2">
        <v>44759.828194444446</v>
      </c>
      <c r="F2086">
        <v>1</v>
      </c>
      <c r="G2086">
        <v>0</v>
      </c>
      <c r="H2086" s="1" t="s">
        <v>197</v>
      </c>
      <c r="I2086" s="1" t="s">
        <v>15</v>
      </c>
      <c r="J2086" s="1" t="s">
        <v>16</v>
      </c>
    </row>
    <row r="2087" spans="1:10" hidden="1" x14ac:dyDescent="0.25">
      <c r="A2087" s="1" t="s">
        <v>5262</v>
      </c>
      <c r="B2087" s="1" t="s">
        <v>11</v>
      </c>
      <c r="C2087" s="1" t="s">
        <v>5015</v>
      </c>
      <c r="D2087" s="1" t="s">
        <v>137</v>
      </c>
      <c r="E2087" s="2">
        <v>44759.828194444446</v>
      </c>
      <c r="F2087">
        <v>1</v>
      </c>
      <c r="G2087">
        <v>1</v>
      </c>
      <c r="H2087" s="1" t="s">
        <v>537</v>
      </c>
      <c r="I2087" s="1" t="s">
        <v>15</v>
      </c>
      <c r="J2087" s="1" t="s">
        <v>16</v>
      </c>
    </row>
    <row r="2088" spans="1:10" hidden="1" x14ac:dyDescent="0.25">
      <c r="A2088" s="1" t="s">
        <v>5262</v>
      </c>
      <c r="B2088" s="1" t="s">
        <v>11</v>
      </c>
      <c r="C2088" s="1" t="s">
        <v>5015</v>
      </c>
      <c r="D2088" s="1" t="s">
        <v>142</v>
      </c>
      <c r="E2088" s="2">
        <v>44759.828194444446</v>
      </c>
      <c r="F2088">
        <v>1</v>
      </c>
      <c r="G2088">
        <v>0</v>
      </c>
      <c r="H2088" s="1" t="s">
        <v>197</v>
      </c>
      <c r="I2088" s="1" t="s">
        <v>15</v>
      </c>
      <c r="J2088" s="1" t="s">
        <v>16</v>
      </c>
    </row>
    <row r="2089" spans="1:10" hidden="1" x14ac:dyDescent="0.25">
      <c r="A2089" s="1" t="s">
        <v>5262</v>
      </c>
      <c r="B2089" s="1" t="s">
        <v>11</v>
      </c>
      <c r="C2089" s="1" t="s">
        <v>5015</v>
      </c>
      <c r="D2089" s="1" t="s">
        <v>146</v>
      </c>
      <c r="E2089" s="2">
        <v>44759.828194444446</v>
      </c>
      <c r="F2089">
        <v>1</v>
      </c>
      <c r="G2089">
        <v>0</v>
      </c>
      <c r="H2089" s="1" t="s">
        <v>197</v>
      </c>
      <c r="I2089" s="1" t="s">
        <v>15</v>
      </c>
      <c r="J2089" s="1" t="s">
        <v>16</v>
      </c>
    </row>
    <row r="2090" spans="1:10" hidden="1" x14ac:dyDescent="0.25">
      <c r="A2090" s="1" t="s">
        <v>5262</v>
      </c>
      <c r="B2090" s="1" t="s">
        <v>11</v>
      </c>
      <c r="C2090" s="1" t="s">
        <v>5015</v>
      </c>
      <c r="D2090" s="1" t="s">
        <v>144</v>
      </c>
      <c r="E2090" s="2">
        <v>44759.828194444446</v>
      </c>
      <c r="F2090">
        <v>1</v>
      </c>
      <c r="G2090">
        <v>0</v>
      </c>
      <c r="H2090" s="1" t="s">
        <v>197</v>
      </c>
      <c r="I2090" s="1" t="s">
        <v>15</v>
      </c>
      <c r="J2090" s="1" t="s">
        <v>16</v>
      </c>
    </row>
    <row r="2091" spans="1:10" hidden="1" x14ac:dyDescent="0.25">
      <c r="A2091" s="1" t="s">
        <v>5262</v>
      </c>
      <c r="B2091" s="1" t="s">
        <v>11</v>
      </c>
      <c r="C2091" s="1" t="s">
        <v>5015</v>
      </c>
      <c r="D2091" s="1" t="s">
        <v>148</v>
      </c>
      <c r="E2091" s="2">
        <v>44759.828194444446</v>
      </c>
      <c r="F2091">
        <v>1</v>
      </c>
      <c r="G2091">
        <v>0</v>
      </c>
      <c r="H2091" s="1" t="s">
        <v>197</v>
      </c>
      <c r="I2091" s="1" t="s">
        <v>15</v>
      </c>
      <c r="J2091" s="1" t="s">
        <v>16</v>
      </c>
    </row>
    <row r="2092" spans="1:10" hidden="1" x14ac:dyDescent="0.25">
      <c r="A2092" s="1" t="s">
        <v>5262</v>
      </c>
      <c r="B2092" s="1" t="s">
        <v>11</v>
      </c>
      <c r="C2092" s="1" t="s">
        <v>5015</v>
      </c>
      <c r="D2092" s="1" t="s">
        <v>150</v>
      </c>
      <c r="E2092" s="2">
        <v>44759.828194444446</v>
      </c>
      <c r="F2092">
        <v>1</v>
      </c>
      <c r="G2092">
        <v>1</v>
      </c>
      <c r="H2092" s="1" t="s">
        <v>5095</v>
      </c>
      <c r="I2092" s="1" t="s">
        <v>15</v>
      </c>
      <c r="J2092" s="1" t="s">
        <v>16</v>
      </c>
    </row>
    <row r="2093" spans="1:10" hidden="1" x14ac:dyDescent="0.25">
      <c r="A2093" s="1" t="s">
        <v>5262</v>
      </c>
      <c r="B2093" s="1" t="s">
        <v>11</v>
      </c>
      <c r="C2093" s="1" t="s">
        <v>5015</v>
      </c>
      <c r="D2093" s="1" t="s">
        <v>154</v>
      </c>
      <c r="E2093" s="2">
        <v>44759.828194444446</v>
      </c>
      <c r="F2093">
        <v>1</v>
      </c>
      <c r="G2093">
        <v>0</v>
      </c>
      <c r="H2093" s="1" t="s">
        <v>197</v>
      </c>
      <c r="I2093" s="1" t="s">
        <v>15</v>
      </c>
      <c r="J2093" s="1" t="s">
        <v>16</v>
      </c>
    </row>
    <row r="2094" spans="1:10" hidden="1" x14ac:dyDescent="0.25">
      <c r="A2094" s="1" t="s">
        <v>5262</v>
      </c>
      <c r="B2094" s="1" t="s">
        <v>11</v>
      </c>
      <c r="C2094" s="1" t="s">
        <v>5015</v>
      </c>
      <c r="D2094" s="1" t="s">
        <v>152</v>
      </c>
      <c r="E2094" s="2">
        <v>44759.828194444446</v>
      </c>
      <c r="F2094">
        <v>1</v>
      </c>
      <c r="G2094">
        <v>0</v>
      </c>
      <c r="H2094" s="1" t="s">
        <v>197</v>
      </c>
      <c r="I2094" s="1" t="s">
        <v>15</v>
      </c>
      <c r="J2094" s="1" t="s">
        <v>16</v>
      </c>
    </row>
    <row r="2095" spans="1:10" hidden="1" x14ac:dyDescent="0.25">
      <c r="A2095" s="1" t="s">
        <v>5262</v>
      </c>
      <c r="B2095" s="1" t="s">
        <v>11</v>
      </c>
      <c r="C2095" s="1" t="s">
        <v>5015</v>
      </c>
      <c r="D2095" s="1" t="s">
        <v>155</v>
      </c>
      <c r="E2095" s="2">
        <v>44759.828194444446</v>
      </c>
      <c r="F2095">
        <v>1</v>
      </c>
      <c r="G2095">
        <v>0</v>
      </c>
      <c r="H2095" s="1" t="s">
        <v>197</v>
      </c>
      <c r="I2095" s="1" t="s">
        <v>15</v>
      </c>
      <c r="J2095" s="1" t="s">
        <v>16</v>
      </c>
    </row>
    <row r="2096" spans="1:10" hidden="1" x14ac:dyDescent="0.25">
      <c r="A2096" s="1" t="s">
        <v>5262</v>
      </c>
      <c r="B2096" s="1" t="s">
        <v>11</v>
      </c>
      <c r="C2096" s="1" t="s">
        <v>5015</v>
      </c>
      <c r="D2096" s="1" t="s">
        <v>157</v>
      </c>
      <c r="E2096" s="2">
        <v>44759.828194444446</v>
      </c>
      <c r="F2096">
        <v>1</v>
      </c>
      <c r="G2096">
        <v>0</v>
      </c>
      <c r="H2096" s="1" t="s">
        <v>197</v>
      </c>
      <c r="I2096" s="1" t="s">
        <v>15</v>
      </c>
      <c r="J2096" s="1" t="s">
        <v>16</v>
      </c>
    </row>
    <row r="2097" spans="1:10" hidden="1" x14ac:dyDescent="0.25">
      <c r="A2097" s="1" t="s">
        <v>5262</v>
      </c>
      <c r="B2097" s="1" t="s">
        <v>11</v>
      </c>
      <c r="C2097" s="1" t="s">
        <v>5015</v>
      </c>
      <c r="D2097" s="1" t="s">
        <v>159</v>
      </c>
      <c r="E2097" s="2">
        <v>44759.828194444446</v>
      </c>
      <c r="F2097">
        <v>1</v>
      </c>
      <c r="G2097">
        <v>1</v>
      </c>
      <c r="H2097" s="1" t="s">
        <v>5075</v>
      </c>
      <c r="I2097" s="1" t="s">
        <v>15</v>
      </c>
      <c r="J2097" s="1" t="s">
        <v>16</v>
      </c>
    </row>
    <row r="2098" spans="1:10" hidden="1" x14ac:dyDescent="0.25">
      <c r="A2098" s="1" t="s">
        <v>5262</v>
      </c>
      <c r="B2098" s="1" t="s">
        <v>11</v>
      </c>
      <c r="C2098" s="1" t="s">
        <v>5015</v>
      </c>
      <c r="D2098" s="1" t="s">
        <v>161</v>
      </c>
      <c r="E2098" s="2">
        <v>44759.828194444446</v>
      </c>
      <c r="F2098">
        <v>1</v>
      </c>
      <c r="G2098">
        <v>0</v>
      </c>
      <c r="H2098" s="1" t="s">
        <v>197</v>
      </c>
      <c r="I2098" s="1" t="s">
        <v>15</v>
      </c>
      <c r="J2098" s="1" t="s">
        <v>16</v>
      </c>
    </row>
    <row r="2099" spans="1:10" hidden="1" x14ac:dyDescent="0.25">
      <c r="A2099" s="1" t="s">
        <v>5262</v>
      </c>
      <c r="B2099" s="1" t="s">
        <v>11</v>
      </c>
      <c r="C2099" s="1" t="s">
        <v>5015</v>
      </c>
      <c r="D2099" s="1" t="s">
        <v>163</v>
      </c>
      <c r="E2099" s="2">
        <v>44759.828194444446</v>
      </c>
      <c r="F2099">
        <v>1</v>
      </c>
      <c r="G2099">
        <v>1</v>
      </c>
      <c r="H2099" s="1" t="s">
        <v>264</v>
      </c>
      <c r="I2099" s="1" t="s">
        <v>15</v>
      </c>
      <c r="J2099" s="1" t="s">
        <v>16</v>
      </c>
    </row>
    <row r="2100" spans="1:10" hidden="1" x14ac:dyDescent="0.25">
      <c r="A2100" s="1" t="s">
        <v>5262</v>
      </c>
      <c r="B2100" s="1" t="s">
        <v>11</v>
      </c>
      <c r="C2100" s="1" t="s">
        <v>5015</v>
      </c>
      <c r="D2100" s="1" t="s">
        <v>165</v>
      </c>
      <c r="E2100" s="2">
        <v>44759.828194444446</v>
      </c>
      <c r="F2100">
        <v>1</v>
      </c>
      <c r="G2100">
        <v>1</v>
      </c>
      <c r="H2100" s="1" t="s">
        <v>2428</v>
      </c>
      <c r="I2100" s="1" t="s">
        <v>15</v>
      </c>
      <c r="J2100" s="1" t="s">
        <v>16</v>
      </c>
    </row>
    <row r="2101" spans="1:10" hidden="1" x14ac:dyDescent="0.25">
      <c r="A2101" s="1" t="s">
        <v>5262</v>
      </c>
      <c r="B2101" s="1" t="s">
        <v>11</v>
      </c>
      <c r="C2101" s="1" t="s">
        <v>5015</v>
      </c>
      <c r="D2101" s="1" t="s">
        <v>167</v>
      </c>
      <c r="E2101" s="2">
        <v>44759.828194444446</v>
      </c>
      <c r="F2101">
        <v>1</v>
      </c>
      <c r="G2101">
        <v>0</v>
      </c>
      <c r="H2101" s="1" t="s">
        <v>197</v>
      </c>
      <c r="I2101" s="1" t="s">
        <v>15</v>
      </c>
      <c r="J2101" s="1" t="s">
        <v>16</v>
      </c>
    </row>
    <row r="2102" spans="1:10" hidden="1" x14ac:dyDescent="0.25">
      <c r="A2102" s="1" t="s">
        <v>5262</v>
      </c>
      <c r="B2102" s="1" t="s">
        <v>11</v>
      </c>
      <c r="C2102" s="1" t="s">
        <v>5015</v>
      </c>
      <c r="D2102" s="1" t="s">
        <v>171</v>
      </c>
      <c r="E2102" s="2">
        <v>44759.828194444446</v>
      </c>
      <c r="F2102">
        <v>1</v>
      </c>
      <c r="G2102">
        <v>0</v>
      </c>
      <c r="H2102" s="1" t="s">
        <v>197</v>
      </c>
      <c r="I2102" s="1" t="s">
        <v>15</v>
      </c>
      <c r="J2102" s="1" t="s">
        <v>16</v>
      </c>
    </row>
    <row r="2103" spans="1:10" hidden="1" x14ac:dyDescent="0.25">
      <c r="A2103" s="1" t="s">
        <v>5262</v>
      </c>
      <c r="B2103" s="1" t="s">
        <v>11</v>
      </c>
      <c r="C2103" s="1" t="s">
        <v>5015</v>
      </c>
      <c r="D2103" s="1" t="s">
        <v>169</v>
      </c>
      <c r="E2103" s="2">
        <v>44759.828194444446</v>
      </c>
      <c r="F2103">
        <v>1</v>
      </c>
      <c r="G2103">
        <v>0</v>
      </c>
      <c r="H2103" s="1" t="s">
        <v>197</v>
      </c>
      <c r="I2103" s="1" t="s">
        <v>15</v>
      </c>
      <c r="J2103" s="1" t="s">
        <v>16</v>
      </c>
    </row>
    <row r="2104" spans="1:10" hidden="1" x14ac:dyDescent="0.25">
      <c r="A2104" s="1" t="s">
        <v>5262</v>
      </c>
      <c r="B2104" s="1" t="s">
        <v>11</v>
      </c>
      <c r="C2104" s="1" t="s">
        <v>5015</v>
      </c>
      <c r="D2104" s="1" t="s">
        <v>173</v>
      </c>
      <c r="E2104" s="2">
        <v>44759.828194444446</v>
      </c>
      <c r="F2104">
        <v>1</v>
      </c>
      <c r="G2104">
        <v>1</v>
      </c>
      <c r="H2104" s="1" t="s">
        <v>5088</v>
      </c>
      <c r="I2104" s="1" t="s">
        <v>15</v>
      </c>
      <c r="J2104" s="1" t="s">
        <v>16</v>
      </c>
    </row>
    <row r="2105" spans="1:10" hidden="1" x14ac:dyDescent="0.25">
      <c r="A2105" s="1" t="s">
        <v>5262</v>
      </c>
      <c r="B2105" s="1" t="s">
        <v>11</v>
      </c>
      <c r="C2105" s="1" t="s">
        <v>5015</v>
      </c>
      <c r="D2105" s="1" t="s">
        <v>175</v>
      </c>
      <c r="E2105" s="2">
        <v>44759.828194444446</v>
      </c>
      <c r="F2105">
        <v>1</v>
      </c>
      <c r="G2105">
        <v>0</v>
      </c>
      <c r="H2105" s="1" t="s">
        <v>197</v>
      </c>
      <c r="I2105" s="1" t="s">
        <v>15</v>
      </c>
      <c r="J2105" s="1" t="s">
        <v>16</v>
      </c>
    </row>
    <row r="2106" spans="1:10" hidden="1" x14ac:dyDescent="0.25">
      <c r="A2106" s="1" t="s">
        <v>5262</v>
      </c>
      <c r="B2106" s="1" t="s">
        <v>11</v>
      </c>
      <c r="C2106" s="1" t="s">
        <v>5015</v>
      </c>
      <c r="D2106" s="1" t="s">
        <v>179</v>
      </c>
      <c r="E2106" s="2">
        <v>44759.828194444446</v>
      </c>
      <c r="F2106">
        <v>1</v>
      </c>
      <c r="G2106">
        <v>0</v>
      </c>
      <c r="H2106" s="1" t="s">
        <v>197</v>
      </c>
      <c r="I2106" s="1" t="s">
        <v>15</v>
      </c>
      <c r="J2106" s="1" t="s">
        <v>16</v>
      </c>
    </row>
    <row r="2107" spans="1:10" hidden="1" x14ac:dyDescent="0.25">
      <c r="A2107" s="1" t="s">
        <v>5262</v>
      </c>
      <c r="B2107" s="1" t="s">
        <v>11</v>
      </c>
      <c r="C2107" s="1" t="s">
        <v>5015</v>
      </c>
      <c r="D2107" s="1" t="s">
        <v>177</v>
      </c>
      <c r="E2107" s="2">
        <v>44759.828194444446</v>
      </c>
      <c r="F2107">
        <v>1</v>
      </c>
      <c r="G2107">
        <v>0</v>
      </c>
      <c r="H2107" s="1" t="s">
        <v>197</v>
      </c>
      <c r="I2107" s="1" t="s">
        <v>15</v>
      </c>
      <c r="J2107" s="1" t="s">
        <v>16</v>
      </c>
    </row>
    <row r="2108" spans="1:10" hidden="1" x14ac:dyDescent="0.25">
      <c r="A2108" s="1" t="s">
        <v>5262</v>
      </c>
      <c r="B2108" s="1" t="s">
        <v>11</v>
      </c>
      <c r="C2108" s="1" t="s">
        <v>5015</v>
      </c>
      <c r="D2108" s="1" t="s">
        <v>181</v>
      </c>
      <c r="E2108" s="2">
        <v>44759.828194444446</v>
      </c>
      <c r="F2108">
        <v>1</v>
      </c>
      <c r="G2108">
        <v>0</v>
      </c>
      <c r="H2108" s="1" t="s">
        <v>197</v>
      </c>
      <c r="I2108" s="1" t="s">
        <v>15</v>
      </c>
      <c r="J2108" s="1" t="s">
        <v>16</v>
      </c>
    </row>
    <row r="2109" spans="1:10" hidden="1" x14ac:dyDescent="0.25">
      <c r="A2109" s="1" t="s">
        <v>5262</v>
      </c>
      <c r="B2109" s="1" t="s">
        <v>11</v>
      </c>
      <c r="C2109" s="1" t="s">
        <v>5015</v>
      </c>
      <c r="D2109" s="1" t="s">
        <v>183</v>
      </c>
      <c r="E2109" s="2">
        <v>44759.828194444446</v>
      </c>
      <c r="F2109">
        <v>1</v>
      </c>
      <c r="G2109">
        <v>0</v>
      </c>
      <c r="H2109" s="1" t="s">
        <v>197</v>
      </c>
      <c r="I2109" s="1" t="s">
        <v>15</v>
      </c>
      <c r="J2109" s="1" t="s">
        <v>16</v>
      </c>
    </row>
    <row r="2110" spans="1:10" hidden="1" x14ac:dyDescent="0.25">
      <c r="A2110" s="1" t="s">
        <v>5262</v>
      </c>
      <c r="B2110" s="1" t="s">
        <v>11</v>
      </c>
      <c r="C2110" s="1" t="s">
        <v>5015</v>
      </c>
      <c r="D2110" s="1" t="s">
        <v>185</v>
      </c>
      <c r="E2110" s="2">
        <v>44759.828194444446</v>
      </c>
      <c r="F2110">
        <v>1</v>
      </c>
      <c r="G2110">
        <v>0</v>
      </c>
      <c r="H2110" s="1" t="s">
        <v>197</v>
      </c>
      <c r="I2110" s="1" t="s">
        <v>15</v>
      </c>
      <c r="J2110" s="1" t="s">
        <v>16</v>
      </c>
    </row>
    <row r="2111" spans="1:10" hidden="1" x14ac:dyDescent="0.25">
      <c r="A2111" s="1" t="s">
        <v>5262</v>
      </c>
      <c r="B2111" s="1" t="s">
        <v>11</v>
      </c>
      <c r="C2111" s="1" t="s">
        <v>5015</v>
      </c>
      <c r="D2111" s="1" t="s">
        <v>187</v>
      </c>
      <c r="E2111" s="2">
        <v>44759.828194444446</v>
      </c>
      <c r="F2111">
        <v>1</v>
      </c>
      <c r="G2111">
        <v>0</v>
      </c>
      <c r="H2111" s="1" t="s">
        <v>197</v>
      </c>
      <c r="I2111" s="1" t="s">
        <v>15</v>
      </c>
      <c r="J2111" s="1" t="s">
        <v>16</v>
      </c>
    </row>
    <row r="2112" spans="1:10" hidden="1" x14ac:dyDescent="0.25">
      <c r="A2112" s="1" t="s">
        <v>5262</v>
      </c>
      <c r="B2112" s="1" t="s">
        <v>11</v>
      </c>
      <c r="C2112" s="1" t="s">
        <v>5015</v>
      </c>
      <c r="D2112" s="1" t="s">
        <v>191</v>
      </c>
      <c r="E2112" s="2">
        <v>44759.828194444446</v>
      </c>
      <c r="F2112">
        <v>1</v>
      </c>
      <c r="G2112">
        <v>0</v>
      </c>
      <c r="H2112" s="1" t="s">
        <v>197</v>
      </c>
      <c r="I2112" s="1" t="s">
        <v>15</v>
      </c>
      <c r="J2112" s="1" t="s">
        <v>16</v>
      </c>
    </row>
    <row r="2113" spans="1:10" hidden="1" x14ac:dyDescent="0.25">
      <c r="A2113" s="1" t="s">
        <v>5262</v>
      </c>
      <c r="B2113" s="1" t="s">
        <v>11</v>
      </c>
      <c r="C2113" s="1" t="s">
        <v>5015</v>
      </c>
      <c r="D2113" s="1" t="s">
        <v>189</v>
      </c>
      <c r="E2113" s="2">
        <v>44759.828194444446</v>
      </c>
      <c r="F2113">
        <v>1</v>
      </c>
      <c r="G2113">
        <v>0</v>
      </c>
      <c r="H2113" s="1" t="s">
        <v>197</v>
      </c>
      <c r="I2113" s="1" t="s">
        <v>15</v>
      </c>
      <c r="J2113" s="1" t="s">
        <v>16</v>
      </c>
    </row>
    <row r="2114" spans="1:10" hidden="1" x14ac:dyDescent="0.25">
      <c r="A2114" s="1" t="s">
        <v>5262</v>
      </c>
      <c r="B2114" s="1" t="s">
        <v>11</v>
      </c>
      <c r="C2114" s="1" t="s">
        <v>5015</v>
      </c>
      <c r="D2114" s="1" t="s">
        <v>192</v>
      </c>
      <c r="E2114" s="2">
        <v>44759.828194444446</v>
      </c>
      <c r="F2114">
        <v>1</v>
      </c>
      <c r="G2114">
        <v>0</v>
      </c>
      <c r="H2114" s="1" t="s">
        <v>197</v>
      </c>
      <c r="I2114" s="1" t="s">
        <v>15</v>
      </c>
      <c r="J2114" s="1" t="s">
        <v>16</v>
      </c>
    </row>
    <row r="2115" spans="1:10" hidden="1" x14ac:dyDescent="0.25">
      <c r="A2115" s="1" t="s">
        <v>5262</v>
      </c>
      <c r="B2115" s="1" t="s">
        <v>11</v>
      </c>
      <c r="C2115" s="1" t="s">
        <v>5015</v>
      </c>
      <c r="D2115" s="1" t="s">
        <v>194</v>
      </c>
      <c r="E2115" s="2">
        <v>44759.828194444446</v>
      </c>
      <c r="F2115">
        <v>1</v>
      </c>
      <c r="G2115">
        <v>2</v>
      </c>
      <c r="H2115" s="1" t="s">
        <v>5581</v>
      </c>
      <c r="I2115" s="1" t="s">
        <v>15</v>
      </c>
      <c r="J2115" s="1" t="s">
        <v>16</v>
      </c>
    </row>
    <row r="2116" spans="1:10" hidden="1" x14ac:dyDescent="0.25">
      <c r="A2116" s="1" t="s">
        <v>5262</v>
      </c>
      <c r="B2116" s="1" t="s">
        <v>11</v>
      </c>
      <c r="C2116" s="1" t="s">
        <v>5015</v>
      </c>
      <c r="D2116" s="1" t="s">
        <v>196</v>
      </c>
      <c r="E2116" s="2">
        <v>44759.828194444446</v>
      </c>
      <c r="F2116">
        <v>1</v>
      </c>
      <c r="G2116">
        <v>2</v>
      </c>
      <c r="H2116" s="1" t="s">
        <v>5582</v>
      </c>
      <c r="I2116" s="1" t="s">
        <v>15</v>
      </c>
      <c r="J2116" s="1" t="s">
        <v>16</v>
      </c>
    </row>
    <row r="2117" spans="1:10" hidden="1" x14ac:dyDescent="0.25">
      <c r="A2117" s="1" t="s">
        <v>5262</v>
      </c>
      <c r="B2117" s="1" t="s">
        <v>11</v>
      </c>
      <c r="C2117" s="1" t="s">
        <v>5015</v>
      </c>
      <c r="D2117" s="1" t="s">
        <v>198</v>
      </c>
      <c r="E2117" s="2">
        <v>44759.828194444446</v>
      </c>
      <c r="F2117">
        <v>1</v>
      </c>
      <c r="G2117">
        <v>1</v>
      </c>
      <c r="H2117" s="1" t="s">
        <v>5074</v>
      </c>
      <c r="I2117" s="1" t="s">
        <v>15</v>
      </c>
      <c r="J2117" s="1" t="s">
        <v>16</v>
      </c>
    </row>
    <row r="2118" spans="1:10" hidden="1" x14ac:dyDescent="0.25">
      <c r="A2118" s="1" t="s">
        <v>5262</v>
      </c>
      <c r="B2118" s="1" t="s">
        <v>11</v>
      </c>
      <c r="C2118" s="1" t="s">
        <v>5015</v>
      </c>
      <c r="D2118" s="1" t="s">
        <v>200</v>
      </c>
      <c r="E2118" s="2">
        <v>44759.828194444446</v>
      </c>
      <c r="F2118">
        <v>1</v>
      </c>
      <c r="G2118">
        <v>1</v>
      </c>
      <c r="H2118" s="1" t="s">
        <v>5583</v>
      </c>
      <c r="I2118" s="1" t="s">
        <v>15</v>
      </c>
      <c r="J2118" s="1" t="s">
        <v>16</v>
      </c>
    </row>
    <row r="2119" spans="1:10" hidden="1" x14ac:dyDescent="0.25">
      <c r="A2119" s="1" t="s">
        <v>5262</v>
      </c>
      <c r="B2119" s="1" t="s">
        <v>11</v>
      </c>
      <c r="C2119" s="1" t="s">
        <v>5015</v>
      </c>
      <c r="D2119" s="1" t="s">
        <v>204</v>
      </c>
      <c r="E2119" s="2">
        <v>44759.828194444446</v>
      </c>
      <c r="F2119">
        <v>1</v>
      </c>
      <c r="G2119">
        <v>2</v>
      </c>
      <c r="H2119" s="1" t="s">
        <v>5112</v>
      </c>
      <c r="I2119" s="1" t="s">
        <v>15</v>
      </c>
      <c r="J2119" s="1" t="s">
        <v>16</v>
      </c>
    </row>
    <row r="2120" spans="1:10" hidden="1" x14ac:dyDescent="0.25">
      <c r="A2120" s="1" t="s">
        <v>5262</v>
      </c>
      <c r="B2120" s="1" t="s">
        <v>11</v>
      </c>
      <c r="C2120" s="1" t="s">
        <v>5015</v>
      </c>
      <c r="D2120" s="1" t="s">
        <v>202</v>
      </c>
      <c r="E2120" s="2">
        <v>44759.828194444446</v>
      </c>
      <c r="F2120">
        <v>1</v>
      </c>
      <c r="G2120">
        <v>0</v>
      </c>
      <c r="H2120" s="1" t="s">
        <v>197</v>
      </c>
      <c r="I2120" s="1" t="s">
        <v>15</v>
      </c>
      <c r="J2120" s="1" t="s">
        <v>16</v>
      </c>
    </row>
    <row r="2121" spans="1:10" hidden="1" x14ac:dyDescent="0.25">
      <c r="A2121" s="1" t="s">
        <v>5262</v>
      </c>
      <c r="B2121" s="1" t="s">
        <v>11</v>
      </c>
      <c r="C2121" s="1" t="s">
        <v>5015</v>
      </c>
      <c r="D2121" s="1" t="s">
        <v>206</v>
      </c>
      <c r="E2121" s="2">
        <v>44759.828194444446</v>
      </c>
      <c r="F2121">
        <v>1</v>
      </c>
      <c r="G2121">
        <v>1</v>
      </c>
      <c r="H2121" s="1" t="s">
        <v>5584</v>
      </c>
      <c r="I2121" s="1" t="s">
        <v>15</v>
      </c>
      <c r="J2121" s="1" t="s">
        <v>16</v>
      </c>
    </row>
    <row r="2122" spans="1:10" hidden="1" x14ac:dyDescent="0.25">
      <c r="A2122" s="1" t="s">
        <v>5262</v>
      </c>
      <c r="B2122" s="1" t="s">
        <v>11</v>
      </c>
      <c r="C2122" s="1" t="s">
        <v>5015</v>
      </c>
      <c r="D2122" s="1" t="s">
        <v>207</v>
      </c>
      <c r="E2122" s="2">
        <v>44759.828194444446</v>
      </c>
      <c r="F2122">
        <v>1</v>
      </c>
      <c r="G2122">
        <v>0</v>
      </c>
      <c r="H2122" s="1" t="s">
        <v>197</v>
      </c>
      <c r="I2122" s="1" t="s">
        <v>15</v>
      </c>
      <c r="J2122" s="1" t="s">
        <v>16</v>
      </c>
    </row>
    <row r="2123" spans="1:10" hidden="1" x14ac:dyDescent="0.25">
      <c r="A2123" s="1" t="s">
        <v>5262</v>
      </c>
      <c r="B2123" s="1" t="s">
        <v>11</v>
      </c>
      <c r="C2123" s="1" t="s">
        <v>5015</v>
      </c>
      <c r="D2123" s="1" t="s">
        <v>209</v>
      </c>
      <c r="E2123" s="2">
        <v>44759.828194444446</v>
      </c>
      <c r="F2123">
        <v>1</v>
      </c>
      <c r="G2123">
        <v>2</v>
      </c>
      <c r="H2123" s="1" t="s">
        <v>5585</v>
      </c>
      <c r="I2123" s="1" t="s">
        <v>15</v>
      </c>
      <c r="J2123" s="1" t="s">
        <v>16</v>
      </c>
    </row>
    <row r="2124" spans="1:10" hidden="1" x14ac:dyDescent="0.25">
      <c r="A2124" s="1" t="s">
        <v>5262</v>
      </c>
      <c r="B2124" s="1" t="s">
        <v>11</v>
      </c>
      <c r="C2124" s="1" t="s">
        <v>5015</v>
      </c>
      <c r="D2124" s="1" t="s">
        <v>213</v>
      </c>
      <c r="E2124" s="2">
        <v>44759.828194444446</v>
      </c>
      <c r="F2124">
        <v>1</v>
      </c>
      <c r="G2124">
        <v>0</v>
      </c>
      <c r="H2124" s="1" t="s">
        <v>197</v>
      </c>
      <c r="I2124" s="1" t="s">
        <v>15</v>
      </c>
      <c r="J2124" s="1" t="s">
        <v>16</v>
      </c>
    </row>
    <row r="2125" spans="1:10" hidden="1" x14ac:dyDescent="0.25">
      <c r="A2125" s="1" t="s">
        <v>5262</v>
      </c>
      <c r="B2125" s="1" t="s">
        <v>11</v>
      </c>
      <c r="C2125" s="1" t="s">
        <v>5015</v>
      </c>
      <c r="D2125" s="1" t="s">
        <v>211</v>
      </c>
      <c r="E2125" s="2">
        <v>44759.828194444446</v>
      </c>
      <c r="F2125">
        <v>1</v>
      </c>
      <c r="G2125">
        <v>1</v>
      </c>
      <c r="H2125" s="1" t="s">
        <v>5586</v>
      </c>
      <c r="I2125" s="1" t="s">
        <v>15</v>
      </c>
      <c r="J2125" s="1" t="s">
        <v>16</v>
      </c>
    </row>
    <row r="2126" spans="1:10" hidden="1" x14ac:dyDescent="0.25">
      <c r="A2126" s="1" t="s">
        <v>5262</v>
      </c>
      <c r="B2126" s="1" t="s">
        <v>11</v>
      </c>
      <c r="C2126" s="1" t="s">
        <v>5015</v>
      </c>
      <c r="D2126" s="1" t="s">
        <v>215</v>
      </c>
      <c r="E2126" s="2">
        <v>44759.828194444446</v>
      </c>
      <c r="F2126">
        <v>1</v>
      </c>
      <c r="G2126">
        <v>0</v>
      </c>
      <c r="H2126" s="1" t="s">
        <v>197</v>
      </c>
      <c r="I2126" s="1" t="s">
        <v>15</v>
      </c>
      <c r="J2126" s="1" t="s">
        <v>16</v>
      </c>
    </row>
    <row r="2127" spans="1:10" hidden="1" x14ac:dyDescent="0.25">
      <c r="A2127" s="1" t="s">
        <v>5262</v>
      </c>
      <c r="B2127" s="1" t="s">
        <v>11</v>
      </c>
      <c r="C2127" s="1" t="s">
        <v>5015</v>
      </c>
      <c r="D2127" s="1" t="s">
        <v>220</v>
      </c>
      <c r="E2127" s="2">
        <v>44759.828194444446</v>
      </c>
      <c r="F2127">
        <v>1</v>
      </c>
      <c r="G2127">
        <v>1</v>
      </c>
      <c r="H2127" s="1" t="s">
        <v>5587</v>
      </c>
      <c r="I2127" s="1" t="s">
        <v>15</v>
      </c>
      <c r="J2127" s="1" t="s">
        <v>16</v>
      </c>
    </row>
    <row r="2128" spans="1:10" hidden="1" x14ac:dyDescent="0.25">
      <c r="A2128" s="1" t="s">
        <v>5262</v>
      </c>
      <c r="B2128" s="1" t="s">
        <v>11</v>
      </c>
      <c r="C2128" s="1" t="s">
        <v>5015</v>
      </c>
      <c r="D2128" s="1" t="s">
        <v>217</v>
      </c>
      <c r="E2128" s="2">
        <v>44759.828194444446</v>
      </c>
      <c r="F2128">
        <v>1</v>
      </c>
      <c r="G2128">
        <v>0</v>
      </c>
      <c r="H2128" s="1" t="s">
        <v>197</v>
      </c>
      <c r="I2128" s="1" t="s">
        <v>15</v>
      </c>
      <c r="J2128" s="1" t="s">
        <v>16</v>
      </c>
    </row>
    <row r="2129" spans="1:10" hidden="1" x14ac:dyDescent="0.25">
      <c r="A2129" s="1" t="s">
        <v>5262</v>
      </c>
      <c r="B2129" s="1" t="s">
        <v>11</v>
      </c>
      <c r="C2129" s="1" t="s">
        <v>5015</v>
      </c>
      <c r="D2129" s="1" t="s">
        <v>219</v>
      </c>
      <c r="E2129" s="2">
        <v>44759.828194444446</v>
      </c>
      <c r="F2129">
        <v>1</v>
      </c>
      <c r="G2129">
        <v>2</v>
      </c>
      <c r="H2129" s="1" t="s">
        <v>742</v>
      </c>
      <c r="I2129" s="1" t="s">
        <v>15</v>
      </c>
      <c r="J2129" s="1" t="s">
        <v>16</v>
      </c>
    </row>
    <row r="2130" spans="1:10" hidden="1" x14ac:dyDescent="0.25">
      <c r="A2130" s="1" t="s">
        <v>5262</v>
      </c>
      <c r="B2130" s="1" t="s">
        <v>11</v>
      </c>
      <c r="C2130" s="1" t="s">
        <v>5015</v>
      </c>
      <c r="D2130" s="1" t="s">
        <v>224</v>
      </c>
      <c r="E2130" s="2">
        <v>44759.828194444446</v>
      </c>
      <c r="F2130">
        <v>1</v>
      </c>
      <c r="G2130">
        <v>0</v>
      </c>
      <c r="H2130" s="1" t="s">
        <v>197</v>
      </c>
      <c r="I2130" s="1" t="s">
        <v>15</v>
      </c>
      <c r="J2130" s="1" t="s">
        <v>16</v>
      </c>
    </row>
    <row r="2131" spans="1:10" hidden="1" x14ac:dyDescent="0.25">
      <c r="A2131" s="1" t="s">
        <v>5262</v>
      </c>
      <c r="B2131" s="1" t="s">
        <v>11</v>
      </c>
      <c r="C2131" s="1" t="s">
        <v>5015</v>
      </c>
      <c r="D2131" s="1" t="s">
        <v>226</v>
      </c>
      <c r="E2131" s="2">
        <v>44759.828194444446</v>
      </c>
      <c r="F2131">
        <v>1</v>
      </c>
      <c r="G2131">
        <v>1</v>
      </c>
      <c r="H2131" s="1" t="s">
        <v>5572</v>
      </c>
      <c r="I2131" s="1" t="s">
        <v>15</v>
      </c>
      <c r="J2131" s="1" t="s">
        <v>16</v>
      </c>
    </row>
    <row r="2132" spans="1:10" hidden="1" x14ac:dyDescent="0.25">
      <c r="A2132" s="1" t="s">
        <v>5262</v>
      </c>
      <c r="B2132" s="1" t="s">
        <v>11</v>
      </c>
      <c r="C2132" s="1" t="s">
        <v>5015</v>
      </c>
      <c r="D2132" s="1" t="s">
        <v>222</v>
      </c>
      <c r="E2132" s="2">
        <v>44759.828194444446</v>
      </c>
      <c r="F2132">
        <v>1</v>
      </c>
      <c r="G2132">
        <v>0</v>
      </c>
      <c r="H2132" s="1" t="s">
        <v>197</v>
      </c>
      <c r="I2132" s="1" t="s">
        <v>15</v>
      </c>
      <c r="J2132" s="1" t="s">
        <v>16</v>
      </c>
    </row>
    <row r="2133" spans="1:10" hidden="1" x14ac:dyDescent="0.25">
      <c r="A2133" s="1" t="s">
        <v>5262</v>
      </c>
      <c r="B2133" s="1" t="s">
        <v>11</v>
      </c>
      <c r="C2133" s="1" t="s">
        <v>5015</v>
      </c>
      <c r="D2133" s="1" t="s">
        <v>230</v>
      </c>
      <c r="E2133" s="2">
        <v>44759.828194444446</v>
      </c>
      <c r="F2133">
        <v>1</v>
      </c>
      <c r="G2133">
        <v>2</v>
      </c>
      <c r="H2133" s="1" t="s">
        <v>5588</v>
      </c>
      <c r="I2133" s="1" t="s">
        <v>15</v>
      </c>
      <c r="J2133" s="1" t="s">
        <v>16</v>
      </c>
    </row>
    <row r="2134" spans="1:10" hidden="1" x14ac:dyDescent="0.25">
      <c r="A2134" s="1" t="s">
        <v>5262</v>
      </c>
      <c r="B2134" s="1" t="s">
        <v>11</v>
      </c>
      <c r="C2134" s="1" t="s">
        <v>5015</v>
      </c>
      <c r="D2134" s="1" t="s">
        <v>228</v>
      </c>
      <c r="E2134" s="2">
        <v>44759.828194444446</v>
      </c>
      <c r="F2134">
        <v>1</v>
      </c>
      <c r="G2134">
        <v>0</v>
      </c>
      <c r="H2134" s="1" t="s">
        <v>197</v>
      </c>
      <c r="I2134" s="1" t="s">
        <v>15</v>
      </c>
      <c r="J2134" s="1" t="s">
        <v>16</v>
      </c>
    </row>
    <row r="2135" spans="1:10" hidden="1" x14ac:dyDescent="0.25">
      <c r="A2135" s="1" t="s">
        <v>5262</v>
      </c>
      <c r="B2135" s="1" t="s">
        <v>11</v>
      </c>
      <c r="C2135" s="1" t="s">
        <v>5015</v>
      </c>
      <c r="D2135" s="1" t="s">
        <v>232</v>
      </c>
      <c r="E2135" s="2">
        <v>44759.828194444446</v>
      </c>
      <c r="F2135">
        <v>1</v>
      </c>
      <c r="G2135">
        <v>0</v>
      </c>
      <c r="H2135" s="1" t="s">
        <v>197</v>
      </c>
      <c r="I2135" s="1" t="s">
        <v>15</v>
      </c>
      <c r="J2135" s="1" t="s">
        <v>16</v>
      </c>
    </row>
    <row r="2136" spans="1:10" hidden="1" x14ac:dyDescent="0.25">
      <c r="A2136" s="1" t="s">
        <v>5262</v>
      </c>
      <c r="B2136" s="1" t="s">
        <v>11</v>
      </c>
      <c r="C2136" s="1" t="s">
        <v>5015</v>
      </c>
      <c r="D2136" s="1" t="s">
        <v>236</v>
      </c>
      <c r="E2136" s="2">
        <v>44759.828194444446</v>
      </c>
      <c r="F2136">
        <v>1</v>
      </c>
      <c r="G2136">
        <v>0</v>
      </c>
      <c r="H2136" s="1" t="s">
        <v>197</v>
      </c>
      <c r="I2136" s="1" t="s">
        <v>15</v>
      </c>
      <c r="J2136" s="1" t="s">
        <v>16</v>
      </c>
    </row>
    <row r="2137" spans="1:10" hidden="1" x14ac:dyDescent="0.25">
      <c r="A2137" s="1" t="s">
        <v>5262</v>
      </c>
      <c r="B2137" s="1" t="s">
        <v>11</v>
      </c>
      <c r="C2137" s="1" t="s">
        <v>5015</v>
      </c>
      <c r="D2137" s="1" t="s">
        <v>234</v>
      </c>
      <c r="E2137" s="2">
        <v>44759.828194444446</v>
      </c>
      <c r="F2137">
        <v>1</v>
      </c>
      <c r="G2137">
        <v>0</v>
      </c>
      <c r="H2137" s="1" t="s">
        <v>197</v>
      </c>
      <c r="I2137" s="1" t="s">
        <v>15</v>
      </c>
      <c r="J2137" s="1" t="s">
        <v>16</v>
      </c>
    </row>
    <row r="2138" spans="1:10" hidden="1" x14ac:dyDescent="0.25">
      <c r="A2138" s="1" t="s">
        <v>5262</v>
      </c>
      <c r="B2138" s="1" t="s">
        <v>11</v>
      </c>
      <c r="C2138" s="1" t="s">
        <v>5015</v>
      </c>
      <c r="D2138" s="1" t="s">
        <v>238</v>
      </c>
      <c r="E2138" s="2">
        <v>44759.828194444446</v>
      </c>
      <c r="F2138">
        <v>1</v>
      </c>
      <c r="G2138">
        <v>2</v>
      </c>
      <c r="H2138" s="1" t="s">
        <v>5068</v>
      </c>
      <c r="I2138" s="1" t="s">
        <v>15</v>
      </c>
      <c r="J2138" s="1" t="s">
        <v>16</v>
      </c>
    </row>
    <row r="2139" spans="1:10" hidden="1" x14ac:dyDescent="0.25">
      <c r="A2139" s="1" t="s">
        <v>5262</v>
      </c>
      <c r="B2139" s="1" t="s">
        <v>11</v>
      </c>
      <c r="C2139" s="1" t="s">
        <v>5015</v>
      </c>
      <c r="D2139" s="1" t="s">
        <v>240</v>
      </c>
      <c r="E2139" s="2">
        <v>44759.828194444446</v>
      </c>
      <c r="F2139">
        <v>1</v>
      </c>
      <c r="G2139">
        <v>0</v>
      </c>
      <c r="H2139" s="1" t="s">
        <v>197</v>
      </c>
      <c r="I2139" s="1" t="s">
        <v>15</v>
      </c>
      <c r="J2139" s="1" t="s">
        <v>16</v>
      </c>
    </row>
    <row r="2140" spans="1:10" hidden="1" x14ac:dyDescent="0.25">
      <c r="A2140" s="1" t="s">
        <v>5262</v>
      </c>
      <c r="B2140" s="1" t="s">
        <v>11</v>
      </c>
      <c r="C2140" s="1" t="s">
        <v>5015</v>
      </c>
      <c r="D2140" s="1" t="s">
        <v>244</v>
      </c>
      <c r="E2140" s="2">
        <v>44759.828194444446</v>
      </c>
      <c r="F2140">
        <v>1</v>
      </c>
      <c r="G2140">
        <v>1</v>
      </c>
      <c r="H2140" s="1" t="s">
        <v>5589</v>
      </c>
      <c r="I2140" s="1" t="s">
        <v>15</v>
      </c>
      <c r="J2140" s="1" t="s">
        <v>16</v>
      </c>
    </row>
    <row r="2141" spans="1:10" hidden="1" x14ac:dyDescent="0.25">
      <c r="A2141" s="1" t="s">
        <v>5262</v>
      </c>
      <c r="B2141" s="1" t="s">
        <v>11</v>
      </c>
      <c r="C2141" s="1" t="s">
        <v>5015</v>
      </c>
      <c r="D2141" s="1" t="s">
        <v>242</v>
      </c>
      <c r="E2141" s="2">
        <v>44759.828194444446</v>
      </c>
      <c r="F2141">
        <v>1</v>
      </c>
      <c r="G2141">
        <v>0</v>
      </c>
      <c r="H2141" s="1" t="s">
        <v>197</v>
      </c>
      <c r="I2141" s="1" t="s">
        <v>15</v>
      </c>
      <c r="J2141" s="1" t="s">
        <v>16</v>
      </c>
    </row>
    <row r="2142" spans="1:10" hidden="1" x14ac:dyDescent="0.25">
      <c r="A2142" s="1" t="s">
        <v>5262</v>
      </c>
      <c r="B2142" s="1" t="s">
        <v>11</v>
      </c>
      <c r="C2142" s="1" t="s">
        <v>5015</v>
      </c>
      <c r="D2142" s="1" t="s">
        <v>246</v>
      </c>
      <c r="E2142" s="2">
        <v>44759.828194444446</v>
      </c>
      <c r="F2142">
        <v>1</v>
      </c>
      <c r="G2142">
        <v>0</v>
      </c>
      <c r="H2142" s="1" t="s">
        <v>197</v>
      </c>
      <c r="I2142" s="1" t="s">
        <v>15</v>
      </c>
      <c r="J2142" s="1" t="s">
        <v>16</v>
      </c>
    </row>
    <row r="2143" spans="1:10" hidden="1" x14ac:dyDescent="0.25">
      <c r="A2143" s="1" t="s">
        <v>5262</v>
      </c>
      <c r="B2143" s="1" t="s">
        <v>11</v>
      </c>
      <c r="C2143" s="1" t="s">
        <v>5015</v>
      </c>
      <c r="D2143" s="1" t="s">
        <v>248</v>
      </c>
      <c r="E2143" s="2">
        <v>44759.828194444446</v>
      </c>
      <c r="F2143">
        <v>1</v>
      </c>
      <c r="G2143">
        <v>0</v>
      </c>
      <c r="H2143" s="1" t="s">
        <v>197</v>
      </c>
      <c r="I2143" s="1" t="s">
        <v>15</v>
      </c>
      <c r="J2143" s="1" t="s">
        <v>16</v>
      </c>
    </row>
    <row r="2144" spans="1:10" hidden="1" x14ac:dyDescent="0.25">
      <c r="A2144" s="1" t="s">
        <v>5262</v>
      </c>
      <c r="B2144" s="1" t="s">
        <v>11</v>
      </c>
      <c r="C2144" s="1" t="s">
        <v>5015</v>
      </c>
      <c r="D2144" s="1" t="s">
        <v>252</v>
      </c>
      <c r="E2144" s="2">
        <v>44759.828194444446</v>
      </c>
      <c r="F2144">
        <v>1</v>
      </c>
      <c r="G2144">
        <v>1</v>
      </c>
      <c r="H2144" s="1" t="s">
        <v>1172</v>
      </c>
      <c r="I2144" s="1" t="s">
        <v>15</v>
      </c>
      <c r="J2144" s="1" t="s">
        <v>16</v>
      </c>
    </row>
    <row r="2145" spans="1:10" hidden="1" x14ac:dyDescent="0.25">
      <c r="A2145" s="1" t="s">
        <v>5262</v>
      </c>
      <c r="B2145" s="1" t="s">
        <v>11</v>
      </c>
      <c r="C2145" s="1" t="s">
        <v>5015</v>
      </c>
      <c r="D2145" s="1" t="s">
        <v>250</v>
      </c>
      <c r="E2145" s="2">
        <v>44759.828194444446</v>
      </c>
      <c r="F2145">
        <v>1</v>
      </c>
      <c r="G2145">
        <v>0</v>
      </c>
      <c r="H2145" s="1" t="s">
        <v>197</v>
      </c>
      <c r="I2145" s="1" t="s">
        <v>15</v>
      </c>
      <c r="J2145" s="1" t="s">
        <v>16</v>
      </c>
    </row>
    <row r="2146" spans="1:10" hidden="1" x14ac:dyDescent="0.25">
      <c r="A2146" s="1" t="s">
        <v>5262</v>
      </c>
      <c r="B2146" s="1" t="s">
        <v>11</v>
      </c>
      <c r="C2146" s="1" t="s">
        <v>5015</v>
      </c>
      <c r="D2146" s="1" t="s">
        <v>254</v>
      </c>
      <c r="E2146" s="2">
        <v>44759.828194444446</v>
      </c>
      <c r="F2146">
        <v>1</v>
      </c>
      <c r="G2146">
        <v>2</v>
      </c>
      <c r="H2146" s="1" t="s">
        <v>86</v>
      </c>
      <c r="I2146" s="1" t="s">
        <v>15</v>
      </c>
      <c r="J2146" s="1" t="s">
        <v>16</v>
      </c>
    </row>
    <row r="2147" spans="1:10" hidden="1" x14ac:dyDescent="0.25">
      <c r="A2147" s="1" t="s">
        <v>5262</v>
      </c>
      <c r="B2147" s="1" t="s">
        <v>11</v>
      </c>
      <c r="C2147" s="1" t="s">
        <v>5015</v>
      </c>
      <c r="D2147" s="1" t="s">
        <v>256</v>
      </c>
      <c r="E2147" s="2">
        <v>44759.828194444446</v>
      </c>
      <c r="F2147">
        <v>1</v>
      </c>
      <c r="G2147">
        <v>1</v>
      </c>
      <c r="H2147" s="1" t="s">
        <v>5590</v>
      </c>
      <c r="I2147" s="1" t="s">
        <v>15</v>
      </c>
      <c r="J2147" s="1" t="s">
        <v>16</v>
      </c>
    </row>
    <row r="2148" spans="1:10" hidden="1" x14ac:dyDescent="0.25">
      <c r="A2148" s="1" t="s">
        <v>5262</v>
      </c>
      <c r="B2148" s="1" t="s">
        <v>11</v>
      </c>
      <c r="C2148" s="1" t="s">
        <v>5015</v>
      </c>
      <c r="D2148" s="1" t="s">
        <v>258</v>
      </c>
      <c r="E2148" s="2">
        <v>44759.828194444446</v>
      </c>
      <c r="F2148">
        <v>1</v>
      </c>
      <c r="G2148">
        <v>2</v>
      </c>
      <c r="H2148" s="1" t="s">
        <v>483</v>
      </c>
      <c r="I2148" s="1" t="s">
        <v>15</v>
      </c>
      <c r="J2148" s="1" t="s">
        <v>16</v>
      </c>
    </row>
    <row r="2149" spans="1:10" hidden="1" x14ac:dyDescent="0.25">
      <c r="A2149" s="1" t="s">
        <v>5262</v>
      </c>
      <c r="B2149" s="1" t="s">
        <v>11</v>
      </c>
      <c r="C2149" s="1" t="s">
        <v>5015</v>
      </c>
      <c r="D2149" s="1" t="s">
        <v>259</v>
      </c>
      <c r="E2149" s="2">
        <v>44759.828194444446</v>
      </c>
      <c r="F2149">
        <v>1</v>
      </c>
      <c r="G2149">
        <v>3</v>
      </c>
      <c r="H2149" s="1" t="s">
        <v>556</v>
      </c>
      <c r="I2149" s="1" t="s">
        <v>15</v>
      </c>
      <c r="J2149" s="1" t="s">
        <v>16</v>
      </c>
    </row>
    <row r="2150" spans="1:10" hidden="1" x14ac:dyDescent="0.25">
      <c r="A2150" s="1" t="s">
        <v>5262</v>
      </c>
      <c r="B2150" s="1" t="s">
        <v>11</v>
      </c>
      <c r="C2150" s="1" t="s">
        <v>5015</v>
      </c>
      <c r="D2150" s="1" t="s">
        <v>261</v>
      </c>
      <c r="E2150" s="2">
        <v>44759.828194444446</v>
      </c>
      <c r="F2150">
        <v>1</v>
      </c>
      <c r="G2150">
        <v>0</v>
      </c>
      <c r="H2150" s="1" t="s">
        <v>197</v>
      </c>
      <c r="I2150" s="1" t="s">
        <v>15</v>
      </c>
      <c r="J2150" s="1" t="s">
        <v>16</v>
      </c>
    </row>
    <row r="2151" spans="1:10" hidden="1" x14ac:dyDescent="0.25">
      <c r="A2151" s="1" t="s">
        <v>5262</v>
      </c>
      <c r="B2151" s="1" t="s">
        <v>11</v>
      </c>
      <c r="C2151" s="1" t="s">
        <v>5015</v>
      </c>
      <c r="D2151" s="1" t="s">
        <v>265</v>
      </c>
      <c r="E2151" s="2">
        <v>44759.828194444446</v>
      </c>
      <c r="F2151">
        <v>1</v>
      </c>
      <c r="G2151">
        <v>0</v>
      </c>
      <c r="H2151" s="1" t="s">
        <v>197</v>
      </c>
      <c r="I2151" s="1" t="s">
        <v>15</v>
      </c>
      <c r="J2151" s="1" t="s">
        <v>16</v>
      </c>
    </row>
    <row r="2152" spans="1:10" hidden="1" x14ac:dyDescent="0.25">
      <c r="A2152" s="1" t="s">
        <v>5262</v>
      </c>
      <c r="B2152" s="1" t="s">
        <v>11</v>
      </c>
      <c r="C2152" s="1" t="s">
        <v>5015</v>
      </c>
      <c r="D2152" s="1" t="s">
        <v>263</v>
      </c>
      <c r="E2152" s="2">
        <v>44759.828194444446</v>
      </c>
      <c r="F2152">
        <v>1</v>
      </c>
      <c r="G2152">
        <v>0</v>
      </c>
      <c r="H2152" s="1" t="s">
        <v>197</v>
      </c>
      <c r="I2152" s="1" t="s">
        <v>15</v>
      </c>
      <c r="J2152" s="1" t="s">
        <v>16</v>
      </c>
    </row>
    <row r="2153" spans="1:10" hidden="1" x14ac:dyDescent="0.25">
      <c r="A2153" s="1" t="s">
        <v>5262</v>
      </c>
      <c r="B2153" s="1" t="s">
        <v>11</v>
      </c>
      <c r="C2153" s="1" t="s">
        <v>5015</v>
      </c>
      <c r="D2153" s="1" t="s">
        <v>267</v>
      </c>
      <c r="E2153" s="2">
        <v>44759.828194444446</v>
      </c>
      <c r="F2153">
        <v>1</v>
      </c>
      <c r="G2153">
        <v>0</v>
      </c>
      <c r="H2153" s="1" t="s">
        <v>197</v>
      </c>
      <c r="I2153" s="1" t="s">
        <v>15</v>
      </c>
      <c r="J2153" s="1" t="s">
        <v>16</v>
      </c>
    </row>
    <row r="2154" spans="1:10" hidden="1" x14ac:dyDescent="0.25">
      <c r="A2154" s="1" t="s">
        <v>5262</v>
      </c>
      <c r="B2154" s="1" t="s">
        <v>11</v>
      </c>
      <c r="C2154" s="1" t="s">
        <v>5015</v>
      </c>
      <c r="D2154" s="1" t="s">
        <v>271</v>
      </c>
      <c r="E2154" s="2">
        <v>44759.828194444446</v>
      </c>
      <c r="F2154">
        <v>1</v>
      </c>
      <c r="G2154">
        <v>3</v>
      </c>
      <c r="H2154" s="1" t="s">
        <v>5591</v>
      </c>
      <c r="I2154" s="1" t="s">
        <v>15</v>
      </c>
      <c r="J2154" s="1" t="s">
        <v>16</v>
      </c>
    </row>
    <row r="2155" spans="1:10" hidden="1" x14ac:dyDescent="0.25">
      <c r="A2155" s="1" t="s">
        <v>5262</v>
      </c>
      <c r="B2155" s="1" t="s">
        <v>11</v>
      </c>
      <c r="C2155" s="1" t="s">
        <v>5015</v>
      </c>
      <c r="D2155" s="1" t="s">
        <v>273</v>
      </c>
      <c r="E2155" s="2">
        <v>44759.828194444446</v>
      </c>
      <c r="F2155">
        <v>1</v>
      </c>
      <c r="G2155">
        <v>0</v>
      </c>
      <c r="H2155" s="1" t="s">
        <v>197</v>
      </c>
      <c r="I2155" s="1" t="s">
        <v>15</v>
      </c>
      <c r="J2155" s="1" t="s">
        <v>16</v>
      </c>
    </row>
    <row r="2156" spans="1:10" hidden="1" x14ac:dyDescent="0.25">
      <c r="A2156" s="1" t="s">
        <v>5262</v>
      </c>
      <c r="B2156" s="1" t="s">
        <v>11</v>
      </c>
      <c r="C2156" s="1" t="s">
        <v>5015</v>
      </c>
      <c r="D2156" s="1" t="s">
        <v>277</v>
      </c>
      <c r="E2156" s="2">
        <v>44759.828194444446</v>
      </c>
      <c r="F2156">
        <v>1</v>
      </c>
      <c r="G2156">
        <v>0</v>
      </c>
      <c r="H2156" s="1" t="s">
        <v>197</v>
      </c>
      <c r="I2156" s="1" t="s">
        <v>15</v>
      </c>
      <c r="J2156" s="1" t="s">
        <v>16</v>
      </c>
    </row>
    <row r="2157" spans="1:10" hidden="1" x14ac:dyDescent="0.25">
      <c r="A2157" s="1" t="s">
        <v>5262</v>
      </c>
      <c r="B2157" s="1" t="s">
        <v>11</v>
      </c>
      <c r="C2157" s="1" t="s">
        <v>5015</v>
      </c>
      <c r="D2157" s="1" t="s">
        <v>275</v>
      </c>
      <c r="E2157" s="2">
        <v>44759.828194444446</v>
      </c>
      <c r="F2157">
        <v>1</v>
      </c>
      <c r="G2157">
        <v>0</v>
      </c>
      <c r="H2157" s="1" t="s">
        <v>197</v>
      </c>
      <c r="I2157" s="1" t="s">
        <v>15</v>
      </c>
      <c r="J2157" s="1" t="s">
        <v>16</v>
      </c>
    </row>
    <row r="2158" spans="1:10" hidden="1" x14ac:dyDescent="0.25">
      <c r="A2158" s="1" t="s">
        <v>5262</v>
      </c>
      <c r="B2158" s="1" t="s">
        <v>11</v>
      </c>
      <c r="C2158" s="1" t="s">
        <v>5015</v>
      </c>
      <c r="D2158" s="1" t="s">
        <v>279</v>
      </c>
      <c r="E2158" s="2">
        <v>44759.828194444446</v>
      </c>
      <c r="F2158">
        <v>1</v>
      </c>
      <c r="G2158">
        <v>1</v>
      </c>
      <c r="H2158" s="1" t="s">
        <v>5084</v>
      </c>
      <c r="I2158" s="1" t="s">
        <v>15</v>
      </c>
      <c r="J2158" s="1" t="s">
        <v>16</v>
      </c>
    </row>
    <row r="2159" spans="1:10" hidden="1" x14ac:dyDescent="0.25">
      <c r="A2159" s="1" t="s">
        <v>5262</v>
      </c>
      <c r="B2159" s="1" t="s">
        <v>11</v>
      </c>
      <c r="C2159" s="1" t="s">
        <v>5015</v>
      </c>
      <c r="D2159" s="1" t="s">
        <v>283</v>
      </c>
      <c r="E2159" s="2">
        <v>44759.828194444446</v>
      </c>
      <c r="F2159">
        <v>1</v>
      </c>
      <c r="G2159">
        <v>0</v>
      </c>
      <c r="H2159" s="1" t="s">
        <v>197</v>
      </c>
      <c r="I2159" s="1" t="s">
        <v>15</v>
      </c>
      <c r="J2159" s="1" t="s">
        <v>16</v>
      </c>
    </row>
    <row r="2160" spans="1:10" hidden="1" x14ac:dyDescent="0.25">
      <c r="A2160" s="1" t="s">
        <v>5262</v>
      </c>
      <c r="B2160" s="1" t="s">
        <v>11</v>
      </c>
      <c r="C2160" s="1" t="s">
        <v>5015</v>
      </c>
      <c r="D2160" s="1" t="s">
        <v>281</v>
      </c>
      <c r="E2160" s="2">
        <v>44759.828194444446</v>
      </c>
      <c r="F2160">
        <v>1</v>
      </c>
      <c r="G2160">
        <v>0</v>
      </c>
      <c r="H2160" s="1" t="s">
        <v>197</v>
      </c>
      <c r="I2160" s="1" t="s">
        <v>15</v>
      </c>
      <c r="J2160" s="1" t="s">
        <v>16</v>
      </c>
    </row>
    <row r="2161" spans="1:10" hidden="1" x14ac:dyDescent="0.25">
      <c r="A2161" s="1" t="s">
        <v>5262</v>
      </c>
      <c r="B2161" s="1" t="s">
        <v>11</v>
      </c>
      <c r="C2161" s="1" t="s">
        <v>5015</v>
      </c>
      <c r="D2161" s="1" t="s">
        <v>269</v>
      </c>
      <c r="E2161" s="2">
        <v>44759.828194444446</v>
      </c>
      <c r="F2161">
        <v>1</v>
      </c>
      <c r="G2161">
        <v>0</v>
      </c>
      <c r="H2161" s="1" t="s">
        <v>197</v>
      </c>
      <c r="I2161" s="1" t="s">
        <v>15</v>
      </c>
      <c r="J2161" s="1" t="s">
        <v>16</v>
      </c>
    </row>
    <row r="2162" spans="1:10" hidden="1" x14ac:dyDescent="0.25">
      <c r="A2162" s="1" t="s">
        <v>5262</v>
      </c>
      <c r="B2162" s="1" t="s">
        <v>11</v>
      </c>
      <c r="C2162" s="1" t="s">
        <v>5015</v>
      </c>
      <c r="D2162" s="1" t="s">
        <v>285</v>
      </c>
      <c r="E2162" s="2">
        <v>44759.828194444446</v>
      </c>
      <c r="F2162">
        <v>1</v>
      </c>
      <c r="G2162">
        <v>0</v>
      </c>
      <c r="H2162" s="1" t="s">
        <v>197</v>
      </c>
      <c r="I2162" s="1" t="s">
        <v>15</v>
      </c>
      <c r="J2162" s="1" t="s">
        <v>16</v>
      </c>
    </row>
    <row r="2163" spans="1:10" hidden="1" x14ac:dyDescent="0.25">
      <c r="A2163" s="1" t="s">
        <v>5262</v>
      </c>
      <c r="B2163" s="1" t="s">
        <v>11</v>
      </c>
      <c r="C2163" s="1" t="s">
        <v>5015</v>
      </c>
      <c r="D2163" s="1" t="s">
        <v>289</v>
      </c>
      <c r="E2163" s="2">
        <v>44759.828194444446</v>
      </c>
      <c r="F2163">
        <v>1</v>
      </c>
      <c r="G2163">
        <v>0</v>
      </c>
      <c r="H2163" s="1" t="s">
        <v>197</v>
      </c>
      <c r="I2163" s="1" t="s">
        <v>15</v>
      </c>
      <c r="J2163" s="1" t="s">
        <v>16</v>
      </c>
    </row>
    <row r="2164" spans="1:10" hidden="1" x14ac:dyDescent="0.25">
      <c r="A2164" s="1" t="s">
        <v>5262</v>
      </c>
      <c r="B2164" s="1" t="s">
        <v>11</v>
      </c>
      <c r="C2164" s="1" t="s">
        <v>5015</v>
      </c>
      <c r="D2164" s="1" t="s">
        <v>287</v>
      </c>
      <c r="E2164" s="2">
        <v>44759.828194444446</v>
      </c>
      <c r="F2164">
        <v>1</v>
      </c>
      <c r="G2164">
        <v>2</v>
      </c>
      <c r="H2164" s="1" t="s">
        <v>1445</v>
      </c>
      <c r="I2164" s="1" t="s">
        <v>15</v>
      </c>
      <c r="J2164" s="1" t="s">
        <v>16</v>
      </c>
    </row>
    <row r="2165" spans="1:10" hidden="1" x14ac:dyDescent="0.25">
      <c r="A2165" s="1" t="s">
        <v>5262</v>
      </c>
      <c r="B2165" s="1" t="s">
        <v>11</v>
      </c>
      <c r="C2165" s="1" t="s">
        <v>5015</v>
      </c>
      <c r="D2165" s="1" t="s">
        <v>291</v>
      </c>
      <c r="E2165" s="2">
        <v>44759.828194444446</v>
      </c>
      <c r="F2165">
        <v>1</v>
      </c>
      <c r="G2165">
        <v>1</v>
      </c>
      <c r="H2165" s="1" t="s">
        <v>348</v>
      </c>
      <c r="I2165" s="1" t="s">
        <v>15</v>
      </c>
      <c r="J2165" s="1" t="s">
        <v>16</v>
      </c>
    </row>
    <row r="2166" spans="1:10" hidden="1" x14ac:dyDescent="0.25">
      <c r="A2166" s="1" t="s">
        <v>5262</v>
      </c>
      <c r="B2166" s="1" t="s">
        <v>11</v>
      </c>
      <c r="C2166" s="1" t="s">
        <v>5015</v>
      </c>
      <c r="D2166" s="1" t="s">
        <v>293</v>
      </c>
      <c r="E2166" s="2">
        <v>44759.828194444446</v>
      </c>
      <c r="F2166">
        <v>1</v>
      </c>
      <c r="G2166">
        <v>0</v>
      </c>
      <c r="H2166" s="1" t="s">
        <v>197</v>
      </c>
      <c r="I2166" s="1" t="s">
        <v>15</v>
      </c>
      <c r="J2166" s="1" t="s">
        <v>16</v>
      </c>
    </row>
    <row r="2167" spans="1:10" hidden="1" x14ac:dyDescent="0.25">
      <c r="A2167" s="1" t="s">
        <v>5262</v>
      </c>
      <c r="B2167" s="1" t="s">
        <v>11</v>
      </c>
      <c r="C2167" s="1" t="s">
        <v>5015</v>
      </c>
      <c r="D2167" s="1" t="s">
        <v>297</v>
      </c>
      <c r="E2167" s="2">
        <v>44759.828194444446</v>
      </c>
      <c r="F2167">
        <v>1</v>
      </c>
      <c r="G2167">
        <v>0</v>
      </c>
      <c r="H2167" s="1" t="s">
        <v>197</v>
      </c>
      <c r="I2167" s="1" t="s">
        <v>15</v>
      </c>
      <c r="J2167" s="1" t="s">
        <v>16</v>
      </c>
    </row>
    <row r="2168" spans="1:10" hidden="1" x14ac:dyDescent="0.25">
      <c r="A2168" s="1" t="s">
        <v>5262</v>
      </c>
      <c r="B2168" s="1" t="s">
        <v>11</v>
      </c>
      <c r="C2168" s="1" t="s">
        <v>5015</v>
      </c>
      <c r="D2168" s="1" t="s">
        <v>295</v>
      </c>
      <c r="E2168" s="2">
        <v>44759.828194444446</v>
      </c>
      <c r="F2168">
        <v>1</v>
      </c>
      <c r="G2168">
        <v>0</v>
      </c>
      <c r="H2168" s="1" t="s">
        <v>197</v>
      </c>
      <c r="I2168" s="1" t="s">
        <v>15</v>
      </c>
      <c r="J2168" s="1" t="s">
        <v>16</v>
      </c>
    </row>
    <row r="2169" spans="1:10" hidden="1" x14ac:dyDescent="0.25">
      <c r="A2169" s="1" t="s">
        <v>5262</v>
      </c>
      <c r="B2169" s="1" t="s">
        <v>11</v>
      </c>
      <c r="C2169" s="1" t="s">
        <v>5015</v>
      </c>
      <c r="D2169" s="1" t="s">
        <v>301</v>
      </c>
      <c r="E2169" s="2">
        <v>44759.828194444446</v>
      </c>
      <c r="F2169">
        <v>1</v>
      </c>
      <c r="G2169">
        <v>0</v>
      </c>
      <c r="H2169" s="1" t="s">
        <v>197</v>
      </c>
      <c r="I2169" s="1" t="s">
        <v>15</v>
      </c>
      <c r="J2169" s="1" t="s">
        <v>16</v>
      </c>
    </row>
    <row r="2170" spans="1:10" hidden="1" x14ac:dyDescent="0.25">
      <c r="A2170" s="1" t="s">
        <v>5262</v>
      </c>
      <c r="B2170" s="1" t="s">
        <v>11</v>
      </c>
      <c r="C2170" s="1" t="s">
        <v>5015</v>
      </c>
      <c r="D2170" s="1" t="s">
        <v>299</v>
      </c>
      <c r="E2170" s="2">
        <v>44759.828194444446</v>
      </c>
      <c r="F2170">
        <v>1</v>
      </c>
      <c r="G2170">
        <v>1</v>
      </c>
      <c r="H2170" s="1" t="s">
        <v>1767</v>
      </c>
      <c r="I2170" s="1" t="s">
        <v>15</v>
      </c>
      <c r="J2170" s="1" t="s">
        <v>16</v>
      </c>
    </row>
    <row r="2171" spans="1:10" hidden="1" x14ac:dyDescent="0.25">
      <c r="A2171" s="1" t="s">
        <v>5262</v>
      </c>
      <c r="B2171" s="1" t="s">
        <v>11</v>
      </c>
      <c r="C2171" s="1" t="s">
        <v>5015</v>
      </c>
      <c r="D2171" s="1" t="s">
        <v>305</v>
      </c>
      <c r="E2171" s="2">
        <v>44759.828194444446</v>
      </c>
      <c r="F2171">
        <v>1</v>
      </c>
      <c r="G2171">
        <v>0</v>
      </c>
      <c r="H2171" s="1" t="s">
        <v>197</v>
      </c>
      <c r="I2171" s="1" t="s">
        <v>15</v>
      </c>
      <c r="J2171" s="1" t="s">
        <v>16</v>
      </c>
    </row>
    <row r="2172" spans="1:10" hidden="1" x14ac:dyDescent="0.25">
      <c r="A2172" s="1" t="s">
        <v>5262</v>
      </c>
      <c r="B2172" s="1" t="s">
        <v>11</v>
      </c>
      <c r="C2172" s="1" t="s">
        <v>5015</v>
      </c>
      <c r="D2172" s="1" t="s">
        <v>303</v>
      </c>
      <c r="E2172" s="2">
        <v>44759.828194444446</v>
      </c>
      <c r="F2172">
        <v>1</v>
      </c>
      <c r="G2172">
        <v>0</v>
      </c>
      <c r="H2172" s="1" t="s">
        <v>197</v>
      </c>
      <c r="I2172" s="1" t="s">
        <v>15</v>
      </c>
      <c r="J2172" s="1" t="s">
        <v>16</v>
      </c>
    </row>
    <row r="2173" spans="1:10" hidden="1" x14ac:dyDescent="0.25">
      <c r="A2173" s="1" t="s">
        <v>5262</v>
      </c>
      <c r="B2173" s="1" t="s">
        <v>11</v>
      </c>
      <c r="C2173" s="1" t="s">
        <v>5015</v>
      </c>
      <c r="D2173" s="1" t="s">
        <v>306</v>
      </c>
      <c r="E2173" s="2">
        <v>44759.828194444446</v>
      </c>
      <c r="F2173">
        <v>1</v>
      </c>
      <c r="G2173">
        <v>0</v>
      </c>
      <c r="H2173" s="1" t="s">
        <v>197</v>
      </c>
      <c r="I2173" s="1" t="s">
        <v>15</v>
      </c>
      <c r="J2173" s="1" t="s">
        <v>16</v>
      </c>
    </row>
    <row r="2174" spans="1:10" hidden="1" x14ac:dyDescent="0.25">
      <c r="A2174" s="1" t="s">
        <v>5262</v>
      </c>
      <c r="B2174" s="1" t="s">
        <v>11</v>
      </c>
      <c r="C2174" s="1" t="s">
        <v>5015</v>
      </c>
      <c r="D2174" s="1" t="s">
        <v>307</v>
      </c>
      <c r="E2174" s="2">
        <v>44759.828194444446</v>
      </c>
      <c r="F2174">
        <v>1</v>
      </c>
      <c r="G2174">
        <v>0</v>
      </c>
      <c r="H2174" s="1" t="s">
        <v>197</v>
      </c>
      <c r="I2174" s="1" t="s">
        <v>15</v>
      </c>
      <c r="J2174" s="1" t="s">
        <v>16</v>
      </c>
    </row>
    <row r="2175" spans="1:10" hidden="1" x14ac:dyDescent="0.25">
      <c r="A2175" s="1" t="s">
        <v>5262</v>
      </c>
      <c r="B2175" s="1" t="s">
        <v>11</v>
      </c>
      <c r="C2175" s="1" t="s">
        <v>5015</v>
      </c>
      <c r="D2175" s="1" t="s">
        <v>308</v>
      </c>
      <c r="E2175" s="2">
        <v>44759.828194444446</v>
      </c>
      <c r="F2175">
        <v>1</v>
      </c>
      <c r="G2175">
        <v>0</v>
      </c>
      <c r="H2175" s="1" t="s">
        <v>197</v>
      </c>
      <c r="I2175" s="1" t="s">
        <v>15</v>
      </c>
      <c r="J2175" s="1" t="s">
        <v>16</v>
      </c>
    </row>
    <row r="2176" spans="1:10" hidden="1" x14ac:dyDescent="0.25">
      <c r="A2176" s="1" t="s">
        <v>5262</v>
      </c>
      <c r="B2176" s="1" t="s">
        <v>11</v>
      </c>
      <c r="C2176" s="1" t="s">
        <v>5015</v>
      </c>
      <c r="D2176" s="1" t="s">
        <v>310</v>
      </c>
      <c r="E2176" s="2">
        <v>44759.828194444446</v>
      </c>
      <c r="F2176">
        <v>1</v>
      </c>
      <c r="G2176">
        <v>0</v>
      </c>
      <c r="H2176" s="1" t="s">
        <v>197</v>
      </c>
      <c r="I2176" s="1" t="s">
        <v>15</v>
      </c>
      <c r="J2176" s="1" t="s">
        <v>16</v>
      </c>
    </row>
    <row r="2177" spans="1:10" hidden="1" x14ac:dyDescent="0.25">
      <c r="A2177" s="1" t="s">
        <v>5262</v>
      </c>
      <c r="B2177" s="1" t="s">
        <v>11</v>
      </c>
      <c r="C2177" s="1" t="s">
        <v>5015</v>
      </c>
      <c r="D2177" s="1" t="s">
        <v>312</v>
      </c>
      <c r="E2177" s="2">
        <v>44759.828194444446</v>
      </c>
      <c r="F2177">
        <v>1</v>
      </c>
      <c r="G2177">
        <v>0</v>
      </c>
      <c r="H2177" s="1" t="s">
        <v>197</v>
      </c>
      <c r="I2177" s="1" t="s">
        <v>15</v>
      </c>
      <c r="J2177" s="1" t="s">
        <v>16</v>
      </c>
    </row>
    <row r="2178" spans="1:10" hidden="1" x14ac:dyDescent="0.25">
      <c r="A2178" s="1" t="s">
        <v>5262</v>
      </c>
      <c r="B2178" s="1" t="s">
        <v>11</v>
      </c>
      <c r="C2178" s="1" t="s">
        <v>5015</v>
      </c>
      <c r="D2178" s="1" t="s">
        <v>315</v>
      </c>
      <c r="E2178" s="2">
        <v>44759.828194444446</v>
      </c>
      <c r="F2178">
        <v>1</v>
      </c>
      <c r="G2178">
        <v>0</v>
      </c>
      <c r="H2178" s="1" t="s">
        <v>197</v>
      </c>
      <c r="I2178" s="1" t="s">
        <v>15</v>
      </c>
      <c r="J2178" s="1" t="s">
        <v>16</v>
      </c>
    </row>
    <row r="2179" spans="1:10" hidden="1" x14ac:dyDescent="0.25">
      <c r="A2179" s="1" t="s">
        <v>5262</v>
      </c>
      <c r="B2179" s="1" t="s">
        <v>11</v>
      </c>
      <c r="C2179" s="1" t="s">
        <v>5015</v>
      </c>
      <c r="D2179" s="1" t="s">
        <v>313</v>
      </c>
      <c r="E2179" s="2">
        <v>44759.828194444446</v>
      </c>
      <c r="F2179">
        <v>1</v>
      </c>
      <c r="G2179">
        <v>0</v>
      </c>
      <c r="H2179" s="1" t="s">
        <v>197</v>
      </c>
      <c r="I2179" s="1" t="s">
        <v>15</v>
      </c>
      <c r="J2179" s="1" t="s">
        <v>16</v>
      </c>
    </row>
    <row r="2180" spans="1:10" hidden="1" x14ac:dyDescent="0.25">
      <c r="A2180" s="1" t="s">
        <v>5262</v>
      </c>
      <c r="B2180" s="1" t="s">
        <v>11</v>
      </c>
      <c r="C2180" s="1" t="s">
        <v>5015</v>
      </c>
      <c r="D2180" s="1" t="s">
        <v>317</v>
      </c>
      <c r="E2180" s="2">
        <v>44759.828194444446</v>
      </c>
      <c r="F2180">
        <v>1</v>
      </c>
      <c r="G2180">
        <v>0</v>
      </c>
      <c r="H2180" s="1" t="s">
        <v>197</v>
      </c>
      <c r="I2180" s="1" t="s">
        <v>15</v>
      </c>
      <c r="J2180" s="1" t="s">
        <v>16</v>
      </c>
    </row>
    <row r="2181" spans="1:10" hidden="1" x14ac:dyDescent="0.25">
      <c r="A2181" s="1" t="s">
        <v>5262</v>
      </c>
      <c r="B2181" s="1" t="s">
        <v>11</v>
      </c>
      <c r="C2181" s="1" t="s">
        <v>5015</v>
      </c>
      <c r="D2181" s="1" t="s">
        <v>319</v>
      </c>
      <c r="E2181" s="2">
        <v>44759.828194444446</v>
      </c>
      <c r="F2181">
        <v>1</v>
      </c>
      <c r="G2181">
        <v>0</v>
      </c>
      <c r="H2181" s="1" t="s">
        <v>197</v>
      </c>
      <c r="I2181" s="1" t="s">
        <v>15</v>
      </c>
      <c r="J2181" s="1" t="s">
        <v>16</v>
      </c>
    </row>
    <row r="2182" spans="1:10" hidden="1" x14ac:dyDescent="0.25">
      <c r="A2182" s="1" t="s">
        <v>5262</v>
      </c>
      <c r="B2182" s="1" t="s">
        <v>11</v>
      </c>
      <c r="C2182" s="1" t="s">
        <v>5015</v>
      </c>
      <c r="D2182" s="1" t="s">
        <v>321</v>
      </c>
      <c r="E2182" s="2">
        <v>44759.828194444446</v>
      </c>
      <c r="F2182">
        <v>1</v>
      </c>
      <c r="G2182">
        <v>0</v>
      </c>
      <c r="H2182" s="1" t="s">
        <v>197</v>
      </c>
      <c r="I2182" s="1" t="s">
        <v>15</v>
      </c>
      <c r="J2182" s="1" t="s">
        <v>16</v>
      </c>
    </row>
    <row r="2183" spans="1:10" hidden="1" x14ac:dyDescent="0.25">
      <c r="A2183" s="1" t="s">
        <v>5262</v>
      </c>
      <c r="B2183" s="1" t="s">
        <v>11</v>
      </c>
      <c r="C2183" s="1" t="s">
        <v>5015</v>
      </c>
      <c r="D2183" s="1" t="s">
        <v>322</v>
      </c>
      <c r="E2183" s="2">
        <v>44759.828194444446</v>
      </c>
      <c r="F2183">
        <v>1</v>
      </c>
      <c r="G2183">
        <v>0</v>
      </c>
      <c r="H2183" s="1" t="s">
        <v>197</v>
      </c>
      <c r="I2183" s="1" t="s">
        <v>15</v>
      </c>
      <c r="J2183" s="1" t="s">
        <v>16</v>
      </c>
    </row>
    <row r="2184" spans="1:10" hidden="1" x14ac:dyDescent="0.25">
      <c r="A2184" s="1" t="s">
        <v>5262</v>
      </c>
      <c r="B2184" s="1" t="s">
        <v>11</v>
      </c>
      <c r="C2184" s="1" t="s">
        <v>5015</v>
      </c>
      <c r="D2184" s="1" t="s">
        <v>327</v>
      </c>
      <c r="E2184" s="2">
        <v>44759.828194444446</v>
      </c>
      <c r="F2184">
        <v>1</v>
      </c>
      <c r="G2184">
        <v>0</v>
      </c>
      <c r="H2184" s="1" t="s">
        <v>197</v>
      </c>
      <c r="I2184" s="1" t="s">
        <v>15</v>
      </c>
      <c r="J2184" s="1" t="s">
        <v>16</v>
      </c>
    </row>
    <row r="2185" spans="1:10" hidden="1" x14ac:dyDescent="0.25">
      <c r="A2185" s="1" t="s">
        <v>5262</v>
      </c>
      <c r="B2185" s="1" t="s">
        <v>11</v>
      </c>
      <c r="C2185" s="1" t="s">
        <v>5015</v>
      </c>
      <c r="D2185" s="1" t="s">
        <v>323</v>
      </c>
      <c r="E2185" s="2">
        <v>44759.828194444446</v>
      </c>
      <c r="F2185">
        <v>1</v>
      </c>
      <c r="G2185">
        <v>0</v>
      </c>
      <c r="H2185" s="1" t="s">
        <v>197</v>
      </c>
      <c r="I2185" s="1" t="s">
        <v>15</v>
      </c>
      <c r="J2185" s="1" t="s">
        <v>16</v>
      </c>
    </row>
    <row r="2186" spans="1:10" hidden="1" x14ac:dyDescent="0.25">
      <c r="A2186" s="1" t="s">
        <v>5262</v>
      </c>
      <c r="B2186" s="1" t="s">
        <v>11</v>
      </c>
      <c r="C2186" s="1" t="s">
        <v>5015</v>
      </c>
      <c r="D2186" s="1" t="s">
        <v>328</v>
      </c>
      <c r="E2186" s="2">
        <v>44759.828194444446</v>
      </c>
      <c r="F2186">
        <v>1</v>
      </c>
      <c r="G2186">
        <v>0</v>
      </c>
      <c r="H2186" s="1" t="s">
        <v>197</v>
      </c>
      <c r="I2186" s="1" t="s">
        <v>15</v>
      </c>
      <c r="J2186" s="1" t="s">
        <v>16</v>
      </c>
    </row>
    <row r="2187" spans="1:10" hidden="1" x14ac:dyDescent="0.25">
      <c r="A2187" s="1" t="s">
        <v>5262</v>
      </c>
      <c r="B2187" s="1" t="s">
        <v>11</v>
      </c>
      <c r="C2187" s="1" t="s">
        <v>5015</v>
      </c>
      <c r="D2187" s="1" t="s">
        <v>325</v>
      </c>
      <c r="E2187" s="2">
        <v>44759.828194444446</v>
      </c>
      <c r="F2187">
        <v>1</v>
      </c>
      <c r="G2187">
        <v>0</v>
      </c>
      <c r="H2187" s="1" t="s">
        <v>197</v>
      </c>
      <c r="I2187" s="1" t="s">
        <v>15</v>
      </c>
      <c r="J2187" s="1" t="s">
        <v>16</v>
      </c>
    </row>
    <row r="2188" spans="1:10" hidden="1" x14ac:dyDescent="0.25">
      <c r="A2188" s="1" t="s">
        <v>5262</v>
      </c>
      <c r="B2188" s="1" t="s">
        <v>11</v>
      </c>
      <c r="C2188" s="1" t="s">
        <v>5015</v>
      </c>
      <c r="D2188" s="1" t="s">
        <v>330</v>
      </c>
      <c r="E2188" s="2">
        <v>44759.828194444446</v>
      </c>
      <c r="F2188">
        <v>1</v>
      </c>
      <c r="G2188">
        <v>0</v>
      </c>
      <c r="H2188" s="1" t="s">
        <v>197</v>
      </c>
      <c r="I2188" s="1" t="s">
        <v>15</v>
      </c>
      <c r="J2188" s="1" t="s">
        <v>16</v>
      </c>
    </row>
    <row r="2189" spans="1:10" hidden="1" x14ac:dyDescent="0.25">
      <c r="A2189" s="1" t="s">
        <v>5262</v>
      </c>
      <c r="B2189" s="1" t="s">
        <v>11</v>
      </c>
      <c r="C2189" s="1" t="s">
        <v>5015</v>
      </c>
      <c r="D2189" s="1" t="s">
        <v>332</v>
      </c>
      <c r="E2189" s="2">
        <v>44759.828194444446</v>
      </c>
      <c r="F2189">
        <v>1</v>
      </c>
      <c r="G2189">
        <v>0</v>
      </c>
      <c r="H2189" s="1" t="s">
        <v>197</v>
      </c>
      <c r="I2189" s="1" t="s">
        <v>15</v>
      </c>
      <c r="J2189" s="1" t="s">
        <v>16</v>
      </c>
    </row>
    <row r="2190" spans="1:10" hidden="1" x14ac:dyDescent="0.25">
      <c r="A2190" s="1" t="s">
        <v>5262</v>
      </c>
      <c r="B2190" s="1" t="s">
        <v>11</v>
      </c>
      <c r="C2190" s="1" t="s">
        <v>5015</v>
      </c>
      <c r="D2190" s="1" t="s">
        <v>333</v>
      </c>
      <c r="E2190" s="2">
        <v>44759.828194444446</v>
      </c>
      <c r="F2190">
        <v>1</v>
      </c>
      <c r="G2190">
        <v>0</v>
      </c>
      <c r="H2190" s="1" t="s">
        <v>197</v>
      </c>
      <c r="I2190" s="1" t="s">
        <v>15</v>
      </c>
      <c r="J2190" s="1" t="s">
        <v>16</v>
      </c>
    </row>
    <row r="2191" spans="1:10" hidden="1" x14ac:dyDescent="0.25">
      <c r="A2191" s="1" t="s">
        <v>5262</v>
      </c>
      <c r="B2191" s="1" t="s">
        <v>11</v>
      </c>
      <c r="C2191" s="1" t="s">
        <v>5015</v>
      </c>
      <c r="D2191" s="1" t="s">
        <v>335</v>
      </c>
      <c r="E2191" s="2">
        <v>44759.828194444446</v>
      </c>
      <c r="F2191">
        <v>1</v>
      </c>
      <c r="G2191">
        <v>0</v>
      </c>
      <c r="H2191" s="1" t="s">
        <v>197</v>
      </c>
      <c r="I2191" s="1" t="s">
        <v>15</v>
      </c>
      <c r="J2191" s="1" t="s">
        <v>16</v>
      </c>
    </row>
    <row r="2192" spans="1:10" hidden="1" x14ac:dyDescent="0.25">
      <c r="A2192" s="1" t="s">
        <v>5262</v>
      </c>
      <c r="B2192" s="1" t="s">
        <v>11</v>
      </c>
      <c r="C2192" s="1" t="s">
        <v>5015</v>
      </c>
      <c r="D2192" s="1" t="s">
        <v>337</v>
      </c>
      <c r="E2192" s="2">
        <v>44759.828194444446</v>
      </c>
      <c r="F2192">
        <v>1</v>
      </c>
      <c r="G2192">
        <v>1</v>
      </c>
      <c r="H2192" s="1" t="s">
        <v>115</v>
      </c>
      <c r="I2192" s="1" t="s">
        <v>15</v>
      </c>
      <c r="J2192" s="1" t="s">
        <v>16</v>
      </c>
    </row>
    <row r="2193" spans="1:10" hidden="1" x14ac:dyDescent="0.25">
      <c r="A2193" s="1" t="s">
        <v>5262</v>
      </c>
      <c r="B2193" s="1" t="s">
        <v>11</v>
      </c>
      <c r="C2193" s="1" t="s">
        <v>5015</v>
      </c>
      <c r="D2193" s="1" t="s">
        <v>338</v>
      </c>
      <c r="E2193" s="2">
        <v>44759.828194444446</v>
      </c>
      <c r="F2193">
        <v>1</v>
      </c>
      <c r="G2193">
        <v>0</v>
      </c>
      <c r="H2193" s="1" t="s">
        <v>197</v>
      </c>
      <c r="I2193" s="1" t="s">
        <v>15</v>
      </c>
      <c r="J2193" s="1" t="s">
        <v>16</v>
      </c>
    </row>
    <row r="2194" spans="1:10" hidden="1" x14ac:dyDescent="0.25">
      <c r="A2194" s="1" t="s">
        <v>5262</v>
      </c>
      <c r="B2194" s="1" t="s">
        <v>11</v>
      </c>
      <c r="C2194" s="1" t="s">
        <v>5015</v>
      </c>
      <c r="D2194" s="1" t="s">
        <v>339</v>
      </c>
      <c r="E2194" s="2">
        <v>44759.828194444446</v>
      </c>
      <c r="F2194">
        <v>1</v>
      </c>
      <c r="G2194">
        <v>1</v>
      </c>
      <c r="H2194" s="1" t="s">
        <v>5592</v>
      </c>
      <c r="I2194" s="1" t="s">
        <v>15</v>
      </c>
      <c r="J2194" s="1" t="s">
        <v>16</v>
      </c>
    </row>
    <row r="2195" spans="1:10" hidden="1" x14ac:dyDescent="0.25">
      <c r="A2195" s="1" t="s">
        <v>5262</v>
      </c>
      <c r="B2195" s="1" t="s">
        <v>11</v>
      </c>
      <c r="C2195" s="1" t="s">
        <v>5015</v>
      </c>
      <c r="D2195" s="1" t="s">
        <v>341</v>
      </c>
      <c r="E2195" s="2">
        <v>44759.828194444446</v>
      </c>
      <c r="F2195">
        <v>1</v>
      </c>
      <c r="G2195">
        <v>0</v>
      </c>
      <c r="H2195" s="1" t="s">
        <v>197</v>
      </c>
      <c r="I2195" s="1" t="s">
        <v>15</v>
      </c>
      <c r="J2195" s="1" t="s">
        <v>16</v>
      </c>
    </row>
    <row r="2196" spans="1:10" hidden="1" x14ac:dyDescent="0.25">
      <c r="A2196" s="1" t="s">
        <v>5262</v>
      </c>
      <c r="B2196" s="1" t="s">
        <v>11</v>
      </c>
      <c r="C2196" s="1" t="s">
        <v>5015</v>
      </c>
      <c r="D2196" s="1" t="s">
        <v>340</v>
      </c>
      <c r="E2196" s="2">
        <v>44759.828194444446</v>
      </c>
      <c r="F2196">
        <v>1</v>
      </c>
      <c r="G2196">
        <v>1</v>
      </c>
      <c r="H2196" s="1" t="s">
        <v>5593</v>
      </c>
      <c r="I2196" s="1" t="s">
        <v>15</v>
      </c>
      <c r="J2196" s="1" t="s">
        <v>16</v>
      </c>
    </row>
    <row r="2197" spans="1:10" hidden="1" x14ac:dyDescent="0.25">
      <c r="A2197" s="1" t="s">
        <v>5262</v>
      </c>
      <c r="B2197" s="1" t="s">
        <v>11</v>
      </c>
      <c r="C2197" s="1" t="s">
        <v>5015</v>
      </c>
      <c r="D2197" s="1" t="s">
        <v>343</v>
      </c>
      <c r="E2197" s="2">
        <v>44759.828194444446</v>
      </c>
      <c r="F2197">
        <v>1</v>
      </c>
      <c r="G2197">
        <v>1</v>
      </c>
      <c r="H2197" s="1" t="s">
        <v>5594</v>
      </c>
      <c r="I2197" s="1" t="s">
        <v>15</v>
      </c>
      <c r="J2197" s="1" t="s">
        <v>16</v>
      </c>
    </row>
    <row r="2198" spans="1:10" hidden="1" x14ac:dyDescent="0.25">
      <c r="A2198" s="1" t="s">
        <v>5262</v>
      </c>
      <c r="B2198" s="1" t="s">
        <v>11</v>
      </c>
      <c r="C2198" s="1" t="s">
        <v>5015</v>
      </c>
      <c r="D2198" s="1" t="s">
        <v>345</v>
      </c>
      <c r="E2198" s="2">
        <v>44759.828194444446</v>
      </c>
      <c r="F2198">
        <v>1</v>
      </c>
      <c r="G2198">
        <v>0</v>
      </c>
      <c r="H2198" s="1" t="s">
        <v>197</v>
      </c>
      <c r="I2198" s="1" t="s">
        <v>15</v>
      </c>
      <c r="J2198" s="1" t="s">
        <v>16</v>
      </c>
    </row>
    <row r="2199" spans="1:10" hidden="1" x14ac:dyDescent="0.25">
      <c r="A2199" s="1" t="s">
        <v>5262</v>
      </c>
      <c r="B2199" s="1" t="s">
        <v>11</v>
      </c>
      <c r="C2199" s="1" t="s">
        <v>5015</v>
      </c>
      <c r="D2199" s="1" t="s">
        <v>349</v>
      </c>
      <c r="E2199" s="2">
        <v>44759.828194444446</v>
      </c>
      <c r="F2199">
        <v>1</v>
      </c>
      <c r="G2199">
        <v>2</v>
      </c>
      <c r="H2199" s="1" t="s">
        <v>5595</v>
      </c>
      <c r="I2199" s="1" t="s">
        <v>15</v>
      </c>
      <c r="J2199" s="1" t="s">
        <v>16</v>
      </c>
    </row>
    <row r="2200" spans="1:10" hidden="1" x14ac:dyDescent="0.25">
      <c r="A2200" s="1" t="s">
        <v>5262</v>
      </c>
      <c r="B2200" s="1" t="s">
        <v>11</v>
      </c>
      <c r="C2200" s="1" t="s">
        <v>5015</v>
      </c>
      <c r="D2200" s="1" t="s">
        <v>347</v>
      </c>
      <c r="E2200" s="2">
        <v>44759.828194444446</v>
      </c>
      <c r="F2200">
        <v>1</v>
      </c>
      <c r="G2200">
        <v>1</v>
      </c>
      <c r="H2200" s="1" t="s">
        <v>5586</v>
      </c>
      <c r="I2200" s="1" t="s">
        <v>15</v>
      </c>
      <c r="J2200" s="1" t="s">
        <v>16</v>
      </c>
    </row>
    <row r="2201" spans="1:10" hidden="1" x14ac:dyDescent="0.25">
      <c r="A2201" s="1" t="s">
        <v>5262</v>
      </c>
      <c r="B2201" s="1" t="s">
        <v>11</v>
      </c>
      <c r="C2201" s="1" t="s">
        <v>5015</v>
      </c>
      <c r="D2201" s="1" t="s">
        <v>351</v>
      </c>
      <c r="E2201" s="2">
        <v>44759.828194444446</v>
      </c>
      <c r="F2201">
        <v>1</v>
      </c>
      <c r="G2201">
        <v>0</v>
      </c>
      <c r="H2201" s="1" t="s">
        <v>197</v>
      </c>
      <c r="I2201" s="1" t="s">
        <v>15</v>
      </c>
      <c r="J2201" s="1" t="s">
        <v>16</v>
      </c>
    </row>
    <row r="2202" spans="1:10" hidden="1" x14ac:dyDescent="0.25">
      <c r="A2202" s="1" t="s">
        <v>5262</v>
      </c>
      <c r="B2202" s="1" t="s">
        <v>11</v>
      </c>
      <c r="C2202" s="1" t="s">
        <v>5015</v>
      </c>
      <c r="D2202" s="1" t="s">
        <v>353</v>
      </c>
      <c r="E2202" s="2">
        <v>44759.828194444446</v>
      </c>
      <c r="F2202">
        <v>1</v>
      </c>
      <c r="G2202">
        <v>1</v>
      </c>
      <c r="H2202" s="1" t="s">
        <v>5596</v>
      </c>
      <c r="I2202" s="1" t="s">
        <v>15</v>
      </c>
      <c r="J2202" s="1" t="s">
        <v>16</v>
      </c>
    </row>
    <row r="2203" spans="1:10" hidden="1" x14ac:dyDescent="0.25">
      <c r="A2203" s="1" t="s">
        <v>5262</v>
      </c>
      <c r="B2203" s="1" t="s">
        <v>11</v>
      </c>
      <c r="C2203" s="1" t="s">
        <v>5015</v>
      </c>
      <c r="D2203" s="1" t="s">
        <v>357</v>
      </c>
      <c r="E2203" s="2">
        <v>44759.828194444446</v>
      </c>
      <c r="F2203">
        <v>1</v>
      </c>
      <c r="G2203">
        <v>1</v>
      </c>
      <c r="H2203" s="1" t="s">
        <v>5057</v>
      </c>
      <c r="I2203" s="1" t="s">
        <v>15</v>
      </c>
      <c r="J2203" s="1" t="s">
        <v>16</v>
      </c>
    </row>
    <row r="2204" spans="1:10" hidden="1" x14ac:dyDescent="0.25">
      <c r="A2204" s="1" t="s">
        <v>5262</v>
      </c>
      <c r="B2204" s="1" t="s">
        <v>11</v>
      </c>
      <c r="C2204" s="1" t="s">
        <v>5015</v>
      </c>
      <c r="D2204" s="1" t="s">
        <v>355</v>
      </c>
      <c r="E2204" s="2">
        <v>44759.828194444446</v>
      </c>
      <c r="F2204">
        <v>1</v>
      </c>
      <c r="G2204">
        <v>0</v>
      </c>
      <c r="H2204" s="1" t="s">
        <v>197</v>
      </c>
      <c r="I2204" s="1" t="s">
        <v>15</v>
      </c>
      <c r="J2204" s="1" t="s">
        <v>16</v>
      </c>
    </row>
    <row r="2205" spans="1:10" hidden="1" x14ac:dyDescent="0.25">
      <c r="A2205" s="1" t="s">
        <v>5262</v>
      </c>
      <c r="B2205" s="1" t="s">
        <v>11</v>
      </c>
      <c r="C2205" s="1" t="s">
        <v>5015</v>
      </c>
      <c r="D2205" s="1" t="s">
        <v>359</v>
      </c>
      <c r="E2205" s="2">
        <v>44759.828194444446</v>
      </c>
      <c r="F2205">
        <v>1</v>
      </c>
      <c r="G2205">
        <v>0</v>
      </c>
      <c r="H2205" s="1" t="s">
        <v>197</v>
      </c>
      <c r="I2205" s="1" t="s">
        <v>15</v>
      </c>
      <c r="J2205" s="1" t="s">
        <v>16</v>
      </c>
    </row>
    <row r="2206" spans="1:10" hidden="1" x14ac:dyDescent="0.25">
      <c r="A2206" s="1" t="s">
        <v>5262</v>
      </c>
      <c r="B2206" s="1" t="s">
        <v>11</v>
      </c>
      <c r="C2206" s="1" t="s">
        <v>5015</v>
      </c>
      <c r="D2206" s="1" t="s">
        <v>361</v>
      </c>
      <c r="E2206" s="2">
        <v>44759.828194444446</v>
      </c>
      <c r="F2206">
        <v>1</v>
      </c>
      <c r="G2206">
        <v>1</v>
      </c>
      <c r="H2206" s="1" t="s">
        <v>5104</v>
      </c>
      <c r="I2206" s="1" t="s">
        <v>15</v>
      </c>
      <c r="J2206" s="1" t="s">
        <v>16</v>
      </c>
    </row>
    <row r="2207" spans="1:10" hidden="1" x14ac:dyDescent="0.25">
      <c r="A2207" s="1" t="s">
        <v>5262</v>
      </c>
      <c r="B2207" s="1" t="s">
        <v>11</v>
      </c>
      <c r="C2207" s="1" t="s">
        <v>5015</v>
      </c>
      <c r="D2207" s="1" t="s">
        <v>363</v>
      </c>
      <c r="E2207" s="2">
        <v>44759.828194444446</v>
      </c>
      <c r="F2207">
        <v>1</v>
      </c>
      <c r="G2207">
        <v>0</v>
      </c>
      <c r="H2207" s="1" t="s">
        <v>197</v>
      </c>
      <c r="I2207" s="1" t="s">
        <v>15</v>
      </c>
      <c r="J2207" s="1" t="s">
        <v>16</v>
      </c>
    </row>
    <row r="2208" spans="1:10" hidden="1" x14ac:dyDescent="0.25">
      <c r="A2208" s="1" t="s">
        <v>5262</v>
      </c>
      <c r="B2208" s="1" t="s">
        <v>11</v>
      </c>
      <c r="C2208" s="1" t="s">
        <v>5015</v>
      </c>
      <c r="D2208" s="1" t="s">
        <v>365</v>
      </c>
      <c r="E2208" s="2">
        <v>44759.828194444446</v>
      </c>
      <c r="F2208">
        <v>1</v>
      </c>
      <c r="G2208">
        <v>1</v>
      </c>
      <c r="H2208" s="1" t="s">
        <v>5597</v>
      </c>
      <c r="I2208" s="1" t="s">
        <v>15</v>
      </c>
      <c r="J2208" s="1" t="s">
        <v>16</v>
      </c>
    </row>
    <row r="2209" spans="1:10" hidden="1" x14ac:dyDescent="0.25">
      <c r="A2209" s="1" t="s">
        <v>5262</v>
      </c>
      <c r="B2209" s="1" t="s">
        <v>11</v>
      </c>
      <c r="C2209" s="1" t="s">
        <v>5015</v>
      </c>
      <c r="D2209" s="1" t="s">
        <v>367</v>
      </c>
      <c r="E2209" s="2">
        <v>44759.828194444446</v>
      </c>
      <c r="F2209">
        <v>1</v>
      </c>
      <c r="G2209">
        <v>0</v>
      </c>
      <c r="H2209" s="1" t="s">
        <v>197</v>
      </c>
      <c r="I2209" s="1" t="s">
        <v>15</v>
      </c>
      <c r="J2209" s="1" t="s">
        <v>16</v>
      </c>
    </row>
    <row r="2210" spans="1:10" hidden="1" x14ac:dyDescent="0.25">
      <c r="A2210" s="1" t="s">
        <v>5262</v>
      </c>
      <c r="B2210" s="1" t="s">
        <v>11</v>
      </c>
      <c r="C2210" s="1" t="s">
        <v>5015</v>
      </c>
      <c r="D2210" s="1" t="s">
        <v>369</v>
      </c>
      <c r="E2210" s="2">
        <v>44759.828194444446</v>
      </c>
      <c r="F2210">
        <v>1</v>
      </c>
      <c r="G2210">
        <v>1</v>
      </c>
      <c r="H2210" s="1" t="s">
        <v>5597</v>
      </c>
      <c r="I2210" s="1" t="s">
        <v>15</v>
      </c>
      <c r="J2210" s="1" t="s">
        <v>16</v>
      </c>
    </row>
    <row r="2211" spans="1:10" hidden="1" x14ac:dyDescent="0.25">
      <c r="A2211" s="1" t="s">
        <v>5262</v>
      </c>
      <c r="B2211" s="1" t="s">
        <v>11</v>
      </c>
      <c r="C2211" s="1" t="s">
        <v>5015</v>
      </c>
      <c r="D2211" s="1" t="s">
        <v>371</v>
      </c>
      <c r="E2211" s="2">
        <v>44759.828194444446</v>
      </c>
      <c r="F2211">
        <v>1</v>
      </c>
      <c r="G2211">
        <v>2</v>
      </c>
      <c r="H2211" s="1" t="s">
        <v>5598</v>
      </c>
      <c r="I2211" s="1" t="s">
        <v>15</v>
      </c>
      <c r="J2211" s="1" t="s">
        <v>16</v>
      </c>
    </row>
    <row r="2212" spans="1:10" hidden="1" x14ac:dyDescent="0.25">
      <c r="A2212" s="1" t="s">
        <v>5262</v>
      </c>
      <c r="B2212" s="1" t="s">
        <v>11</v>
      </c>
      <c r="C2212" s="1" t="s">
        <v>5015</v>
      </c>
      <c r="D2212" s="1" t="s">
        <v>373</v>
      </c>
      <c r="E2212" s="2">
        <v>44759.828194444446</v>
      </c>
      <c r="F2212">
        <v>1</v>
      </c>
      <c r="G2212">
        <v>2</v>
      </c>
      <c r="H2212" s="1" t="s">
        <v>5102</v>
      </c>
      <c r="I2212" s="1" t="s">
        <v>15</v>
      </c>
      <c r="J2212" s="1" t="s">
        <v>16</v>
      </c>
    </row>
    <row r="2213" spans="1:10" hidden="1" x14ac:dyDescent="0.25">
      <c r="A2213" s="1" t="s">
        <v>5262</v>
      </c>
      <c r="B2213" s="1" t="s">
        <v>11</v>
      </c>
      <c r="C2213" s="1" t="s">
        <v>5015</v>
      </c>
      <c r="D2213" s="1" t="s">
        <v>375</v>
      </c>
      <c r="E2213" s="2">
        <v>44759.828194444446</v>
      </c>
      <c r="F2213">
        <v>1</v>
      </c>
      <c r="G2213">
        <v>0</v>
      </c>
      <c r="H2213" s="1" t="s">
        <v>197</v>
      </c>
      <c r="I2213" s="1" t="s">
        <v>15</v>
      </c>
      <c r="J2213" s="1" t="s">
        <v>16</v>
      </c>
    </row>
    <row r="2214" spans="1:10" hidden="1" x14ac:dyDescent="0.25">
      <c r="A2214" s="1" t="s">
        <v>5262</v>
      </c>
      <c r="B2214" s="1" t="s">
        <v>11</v>
      </c>
      <c r="C2214" s="1" t="s">
        <v>5015</v>
      </c>
      <c r="D2214" s="1" t="s">
        <v>377</v>
      </c>
      <c r="E2214" s="2">
        <v>44759.828194444446</v>
      </c>
      <c r="F2214">
        <v>1</v>
      </c>
      <c r="G2214">
        <v>0</v>
      </c>
      <c r="H2214" s="1" t="s">
        <v>197</v>
      </c>
      <c r="I2214" s="1" t="s">
        <v>15</v>
      </c>
      <c r="J2214" s="1" t="s">
        <v>16</v>
      </c>
    </row>
    <row r="2215" spans="1:10" hidden="1" x14ac:dyDescent="0.25">
      <c r="A2215" s="1" t="s">
        <v>5262</v>
      </c>
      <c r="B2215" s="1" t="s">
        <v>11</v>
      </c>
      <c r="C2215" s="1" t="s">
        <v>5015</v>
      </c>
      <c r="D2215" s="1" t="s">
        <v>379</v>
      </c>
      <c r="E2215" s="2">
        <v>44759.828194444446</v>
      </c>
      <c r="F2215">
        <v>1</v>
      </c>
      <c r="G2215">
        <v>0</v>
      </c>
      <c r="H2215" s="1" t="s">
        <v>197</v>
      </c>
      <c r="I2215" s="1" t="s">
        <v>15</v>
      </c>
      <c r="J2215" s="1" t="s">
        <v>16</v>
      </c>
    </row>
    <row r="2216" spans="1:10" hidden="1" x14ac:dyDescent="0.25">
      <c r="A2216" s="1" t="s">
        <v>5262</v>
      </c>
      <c r="B2216" s="1" t="s">
        <v>11</v>
      </c>
      <c r="C2216" s="1" t="s">
        <v>5015</v>
      </c>
      <c r="D2216" s="1" t="s">
        <v>381</v>
      </c>
      <c r="E2216" s="2">
        <v>44759.828194444446</v>
      </c>
      <c r="F2216">
        <v>1</v>
      </c>
      <c r="G2216">
        <v>2</v>
      </c>
      <c r="H2216" s="1" t="s">
        <v>5599</v>
      </c>
      <c r="I2216" s="1" t="s">
        <v>15</v>
      </c>
      <c r="J2216" s="1" t="s">
        <v>16</v>
      </c>
    </row>
    <row r="2217" spans="1:10" hidden="1" x14ac:dyDescent="0.25">
      <c r="A2217" s="1" t="s">
        <v>5262</v>
      </c>
      <c r="B2217" s="1" t="s">
        <v>11</v>
      </c>
      <c r="C2217" s="1" t="s">
        <v>5015</v>
      </c>
      <c r="D2217" s="1" t="s">
        <v>383</v>
      </c>
      <c r="E2217" s="2">
        <v>44759.828194444446</v>
      </c>
      <c r="F2217">
        <v>1</v>
      </c>
      <c r="G2217">
        <v>1</v>
      </c>
      <c r="H2217" s="1" t="s">
        <v>5600</v>
      </c>
      <c r="I2217" s="1" t="s">
        <v>15</v>
      </c>
      <c r="J2217" s="1" t="s">
        <v>16</v>
      </c>
    </row>
    <row r="2218" spans="1:10" hidden="1" x14ac:dyDescent="0.25">
      <c r="A2218" s="1" t="s">
        <v>5262</v>
      </c>
      <c r="B2218" s="1" t="s">
        <v>11</v>
      </c>
      <c r="C2218" s="1" t="s">
        <v>5015</v>
      </c>
      <c r="D2218" s="1" t="s">
        <v>385</v>
      </c>
      <c r="E2218" s="2">
        <v>44759.828194444446</v>
      </c>
      <c r="F2218">
        <v>1</v>
      </c>
      <c r="G2218">
        <v>2</v>
      </c>
      <c r="H2218" s="1" t="s">
        <v>1451</v>
      </c>
      <c r="I2218" s="1" t="s">
        <v>15</v>
      </c>
      <c r="J2218" s="1" t="s">
        <v>16</v>
      </c>
    </row>
    <row r="2219" spans="1:10" hidden="1" x14ac:dyDescent="0.25">
      <c r="A2219" s="1" t="s">
        <v>5262</v>
      </c>
      <c r="B2219" s="1" t="s">
        <v>11</v>
      </c>
      <c r="C2219" s="1" t="s">
        <v>5015</v>
      </c>
      <c r="D2219" s="1" t="s">
        <v>387</v>
      </c>
      <c r="E2219" s="2">
        <v>44759.828194444446</v>
      </c>
      <c r="F2219">
        <v>1</v>
      </c>
      <c r="G2219">
        <v>2</v>
      </c>
      <c r="H2219" s="1" t="s">
        <v>1890</v>
      </c>
      <c r="I2219" s="1" t="s">
        <v>15</v>
      </c>
      <c r="J2219" s="1" t="s">
        <v>16</v>
      </c>
    </row>
    <row r="2220" spans="1:10" hidden="1" x14ac:dyDescent="0.25">
      <c r="A2220" s="1" t="s">
        <v>5262</v>
      </c>
      <c r="B2220" s="1" t="s">
        <v>11</v>
      </c>
      <c r="C2220" s="1" t="s">
        <v>5015</v>
      </c>
      <c r="D2220" s="1" t="s">
        <v>389</v>
      </c>
      <c r="E2220" s="2">
        <v>44759.828194444446</v>
      </c>
      <c r="F2220">
        <v>1</v>
      </c>
      <c r="G2220">
        <v>2</v>
      </c>
      <c r="H2220" s="1" t="s">
        <v>5601</v>
      </c>
      <c r="I2220" s="1" t="s">
        <v>15</v>
      </c>
      <c r="J2220" s="1" t="s">
        <v>16</v>
      </c>
    </row>
    <row r="2221" spans="1:10" hidden="1" x14ac:dyDescent="0.25">
      <c r="A2221" s="1" t="s">
        <v>5262</v>
      </c>
      <c r="B2221" s="1" t="s">
        <v>11</v>
      </c>
      <c r="C2221" s="1" t="s">
        <v>5015</v>
      </c>
      <c r="D2221" s="1" t="s">
        <v>391</v>
      </c>
      <c r="E2221" s="2">
        <v>44759.828194444446</v>
      </c>
      <c r="F2221">
        <v>1</v>
      </c>
      <c r="G2221">
        <v>2</v>
      </c>
      <c r="H2221" s="1" t="s">
        <v>5602</v>
      </c>
      <c r="I2221" s="1" t="s">
        <v>15</v>
      </c>
      <c r="J2221" s="1" t="s">
        <v>16</v>
      </c>
    </row>
    <row r="2222" spans="1:10" hidden="1" x14ac:dyDescent="0.25">
      <c r="A2222" s="1" t="s">
        <v>5262</v>
      </c>
      <c r="B2222" s="1" t="s">
        <v>11</v>
      </c>
      <c r="C2222" s="1" t="s">
        <v>5015</v>
      </c>
      <c r="D2222" s="1" t="s">
        <v>393</v>
      </c>
      <c r="E2222" s="2">
        <v>44759.828194444446</v>
      </c>
      <c r="F2222">
        <v>1</v>
      </c>
      <c r="G2222">
        <v>2</v>
      </c>
      <c r="H2222" s="1" t="s">
        <v>5603</v>
      </c>
      <c r="I2222" s="1" t="s">
        <v>15</v>
      </c>
      <c r="J2222" s="1" t="s">
        <v>16</v>
      </c>
    </row>
    <row r="2223" spans="1:10" hidden="1" x14ac:dyDescent="0.25">
      <c r="A2223" s="1" t="s">
        <v>5262</v>
      </c>
      <c r="B2223" s="1" t="s">
        <v>11</v>
      </c>
      <c r="C2223" s="1" t="s">
        <v>5015</v>
      </c>
      <c r="D2223" s="1" t="s">
        <v>395</v>
      </c>
      <c r="E2223" s="2">
        <v>44759.828194444446</v>
      </c>
      <c r="F2223">
        <v>1</v>
      </c>
      <c r="G2223">
        <v>0</v>
      </c>
      <c r="H2223" s="1" t="s">
        <v>197</v>
      </c>
      <c r="I2223" s="1" t="s">
        <v>15</v>
      </c>
      <c r="J2223" s="1" t="s">
        <v>16</v>
      </c>
    </row>
    <row r="2224" spans="1:10" hidden="1" x14ac:dyDescent="0.25">
      <c r="A2224" s="1" t="s">
        <v>5262</v>
      </c>
      <c r="B2224" s="1" t="s">
        <v>11</v>
      </c>
      <c r="C2224" s="1" t="s">
        <v>5015</v>
      </c>
      <c r="D2224" s="1" t="s">
        <v>397</v>
      </c>
      <c r="E2224" s="2">
        <v>44759.828194444446</v>
      </c>
      <c r="F2224">
        <v>1</v>
      </c>
      <c r="G2224">
        <v>1</v>
      </c>
      <c r="H2224" s="1" t="s">
        <v>5586</v>
      </c>
      <c r="I2224" s="1" t="s">
        <v>15</v>
      </c>
      <c r="J2224" s="1" t="s">
        <v>16</v>
      </c>
    </row>
    <row r="2225" spans="1:10" hidden="1" x14ac:dyDescent="0.25">
      <c r="A2225" s="1" t="s">
        <v>5262</v>
      </c>
      <c r="B2225" s="1" t="s">
        <v>11</v>
      </c>
      <c r="C2225" s="1" t="s">
        <v>5015</v>
      </c>
      <c r="D2225" s="1" t="s">
        <v>399</v>
      </c>
      <c r="E2225" s="2">
        <v>44759.828194444446</v>
      </c>
      <c r="F2225">
        <v>1</v>
      </c>
      <c r="G2225">
        <v>1</v>
      </c>
      <c r="H2225" s="1" t="s">
        <v>5105</v>
      </c>
      <c r="I2225" s="1" t="s">
        <v>15</v>
      </c>
      <c r="J2225" s="1" t="s">
        <v>16</v>
      </c>
    </row>
    <row r="2226" spans="1:10" hidden="1" x14ac:dyDescent="0.25">
      <c r="A2226" s="1" t="s">
        <v>5262</v>
      </c>
      <c r="B2226" s="1" t="s">
        <v>11</v>
      </c>
      <c r="C2226" s="1" t="s">
        <v>5015</v>
      </c>
      <c r="D2226" s="1" t="s">
        <v>403</v>
      </c>
      <c r="E2226" s="2">
        <v>44759.828194444446</v>
      </c>
      <c r="F2226">
        <v>1</v>
      </c>
      <c r="G2226">
        <v>1</v>
      </c>
      <c r="H2226" s="1" t="s">
        <v>5028</v>
      </c>
      <c r="I2226" s="1" t="s">
        <v>15</v>
      </c>
      <c r="J2226" s="1" t="s">
        <v>16</v>
      </c>
    </row>
    <row r="2227" spans="1:10" hidden="1" x14ac:dyDescent="0.25">
      <c r="A2227" s="1" t="s">
        <v>5262</v>
      </c>
      <c r="B2227" s="1" t="s">
        <v>11</v>
      </c>
      <c r="C2227" s="1" t="s">
        <v>5015</v>
      </c>
      <c r="D2227" s="1" t="s">
        <v>401</v>
      </c>
      <c r="E2227" s="2">
        <v>44759.828194444446</v>
      </c>
      <c r="F2227">
        <v>1</v>
      </c>
      <c r="G2227">
        <v>0</v>
      </c>
      <c r="H2227" s="1" t="s">
        <v>197</v>
      </c>
      <c r="I2227" s="1" t="s">
        <v>15</v>
      </c>
      <c r="J2227" s="1" t="s">
        <v>16</v>
      </c>
    </row>
    <row r="2228" spans="1:10" hidden="1" x14ac:dyDescent="0.25">
      <c r="A2228" s="1" t="s">
        <v>5262</v>
      </c>
      <c r="B2228" s="1" t="s">
        <v>11</v>
      </c>
      <c r="C2228" s="1" t="s">
        <v>5015</v>
      </c>
      <c r="D2228" s="1" t="s">
        <v>405</v>
      </c>
      <c r="E2228" s="2">
        <v>44759.828194444446</v>
      </c>
      <c r="F2228">
        <v>1</v>
      </c>
      <c r="G2228">
        <v>1</v>
      </c>
      <c r="H2228" s="1" t="s">
        <v>5604</v>
      </c>
      <c r="I2228" s="1" t="s">
        <v>15</v>
      </c>
      <c r="J2228" s="1" t="s">
        <v>16</v>
      </c>
    </row>
    <row r="2229" spans="1:10" hidden="1" x14ac:dyDescent="0.25">
      <c r="A2229" s="1" t="s">
        <v>5262</v>
      </c>
      <c r="B2229" s="1" t="s">
        <v>11</v>
      </c>
      <c r="C2229" s="1" t="s">
        <v>5015</v>
      </c>
      <c r="D2229" s="1" t="s">
        <v>407</v>
      </c>
      <c r="E2229" s="2">
        <v>44759.828194444446</v>
      </c>
      <c r="F2229">
        <v>1</v>
      </c>
      <c r="G2229">
        <v>0</v>
      </c>
      <c r="H2229" s="1" t="s">
        <v>197</v>
      </c>
      <c r="I2229" s="1" t="s">
        <v>15</v>
      </c>
      <c r="J2229" s="1" t="s">
        <v>16</v>
      </c>
    </row>
    <row r="2230" spans="1:10" hidden="1" x14ac:dyDescent="0.25">
      <c r="A2230" s="1" t="s">
        <v>5262</v>
      </c>
      <c r="B2230" s="1" t="s">
        <v>11</v>
      </c>
      <c r="C2230" s="1" t="s">
        <v>5015</v>
      </c>
      <c r="D2230" s="1" t="s">
        <v>410</v>
      </c>
      <c r="E2230" s="2">
        <v>44759.828194444446</v>
      </c>
      <c r="F2230">
        <v>1</v>
      </c>
      <c r="G2230">
        <v>0</v>
      </c>
      <c r="H2230" s="1" t="s">
        <v>197</v>
      </c>
      <c r="I2230" s="1" t="s">
        <v>15</v>
      </c>
      <c r="J2230" s="1" t="s">
        <v>16</v>
      </c>
    </row>
    <row r="2231" spans="1:10" hidden="1" x14ac:dyDescent="0.25">
      <c r="A2231" s="1" t="s">
        <v>5262</v>
      </c>
      <c r="B2231" s="1" t="s">
        <v>11</v>
      </c>
      <c r="C2231" s="1" t="s">
        <v>5015</v>
      </c>
      <c r="D2231" s="1" t="s">
        <v>409</v>
      </c>
      <c r="E2231" s="2">
        <v>44759.828194444446</v>
      </c>
      <c r="F2231">
        <v>1</v>
      </c>
      <c r="G2231">
        <v>0</v>
      </c>
      <c r="H2231" s="1" t="s">
        <v>197</v>
      </c>
      <c r="I2231" s="1" t="s">
        <v>15</v>
      </c>
      <c r="J2231" s="1" t="s">
        <v>16</v>
      </c>
    </row>
    <row r="2232" spans="1:10" hidden="1" x14ac:dyDescent="0.25">
      <c r="A2232" s="1" t="s">
        <v>5262</v>
      </c>
      <c r="B2232" s="1" t="s">
        <v>11</v>
      </c>
      <c r="C2232" s="1" t="s">
        <v>5015</v>
      </c>
      <c r="D2232" s="1" t="s">
        <v>412</v>
      </c>
      <c r="E2232" s="2">
        <v>44759.828194444446</v>
      </c>
      <c r="F2232">
        <v>1</v>
      </c>
      <c r="G2232">
        <v>0</v>
      </c>
      <c r="H2232" s="1" t="s">
        <v>197</v>
      </c>
      <c r="I2232" s="1" t="s">
        <v>15</v>
      </c>
      <c r="J2232" s="1" t="s">
        <v>16</v>
      </c>
    </row>
    <row r="2233" spans="1:10" hidden="1" x14ac:dyDescent="0.25">
      <c r="A2233" s="1" t="s">
        <v>5262</v>
      </c>
      <c r="B2233" s="1" t="s">
        <v>11</v>
      </c>
      <c r="C2233" s="1" t="s">
        <v>5015</v>
      </c>
      <c r="D2233" s="1" t="s">
        <v>414</v>
      </c>
      <c r="E2233" s="2">
        <v>44759.828194444446</v>
      </c>
      <c r="F2233">
        <v>1</v>
      </c>
      <c r="G2233">
        <v>1</v>
      </c>
      <c r="H2233" s="1" t="s">
        <v>5605</v>
      </c>
      <c r="I2233" s="1" t="s">
        <v>15</v>
      </c>
      <c r="J2233" s="1" t="s">
        <v>16</v>
      </c>
    </row>
    <row r="2234" spans="1:10" hidden="1" x14ac:dyDescent="0.25">
      <c r="A2234" s="1" t="s">
        <v>5262</v>
      </c>
      <c r="B2234" s="1" t="s">
        <v>11</v>
      </c>
      <c r="C2234" s="1" t="s">
        <v>5015</v>
      </c>
      <c r="D2234" s="1" t="s">
        <v>416</v>
      </c>
      <c r="E2234" s="2">
        <v>44759.828194444446</v>
      </c>
      <c r="F2234">
        <v>1</v>
      </c>
      <c r="G2234">
        <v>2</v>
      </c>
      <c r="H2234" s="1" t="s">
        <v>5606</v>
      </c>
      <c r="I2234" s="1" t="s">
        <v>15</v>
      </c>
      <c r="J2234" s="1" t="s">
        <v>16</v>
      </c>
    </row>
    <row r="2235" spans="1:10" hidden="1" x14ac:dyDescent="0.25">
      <c r="A2235" s="1" t="s">
        <v>5262</v>
      </c>
      <c r="B2235" s="1" t="s">
        <v>11</v>
      </c>
      <c r="C2235" s="1" t="s">
        <v>5015</v>
      </c>
      <c r="D2235" s="1" t="s">
        <v>418</v>
      </c>
      <c r="E2235" s="2">
        <v>44759.828194444446</v>
      </c>
      <c r="F2235">
        <v>1</v>
      </c>
      <c r="G2235">
        <v>0</v>
      </c>
      <c r="H2235" s="1" t="s">
        <v>197</v>
      </c>
      <c r="I2235" s="1" t="s">
        <v>15</v>
      </c>
      <c r="J2235" s="1" t="s">
        <v>16</v>
      </c>
    </row>
    <row r="2236" spans="1:10" hidden="1" x14ac:dyDescent="0.25">
      <c r="A2236" s="1" t="s">
        <v>5262</v>
      </c>
      <c r="B2236" s="1" t="s">
        <v>11</v>
      </c>
      <c r="C2236" s="1" t="s">
        <v>5015</v>
      </c>
      <c r="D2236" s="1" t="s">
        <v>420</v>
      </c>
      <c r="E2236" s="2">
        <v>44759.828194444446</v>
      </c>
      <c r="F2236">
        <v>1</v>
      </c>
      <c r="G2236">
        <v>0</v>
      </c>
      <c r="H2236" s="1" t="s">
        <v>197</v>
      </c>
      <c r="I2236" s="1" t="s">
        <v>15</v>
      </c>
      <c r="J2236" s="1" t="s">
        <v>16</v>
      </c>
    </row>
    <row r="2237" spans="1:10" hidden="1" x14ac:dyDescent="0.25">
      <c r="A2237" s="1" t="s">
        <v>5262</v>
      </c>
      <c r="B2237" s="1" t="s">
        <v>11</v>
      </c>
      <c r="C2237" s="1" t="s">
        <v>5015</v>
      </c>
      <c r="D2237" s="1" t="s">
        <v>424</v>
      </c>
      <c r="E2237" s="2">
        <v>44759.828194444446</v>
      </c>
      <c r="F2237">
        <v>1</v>
      </c>
      <c r="G2237">
        <v>1</v>
      </c>
      <c r="H2237" s="1" t="s">
        <v>5607</v>
      </c>
      <c r="I2237" s="1" t="s">
        <v>15</v>
      </c>
      <c r="J2237" s="1" t="s">
        <v>16</v>
      </c>
    </row>
    <row r="2238" spans="1:10" hidden="1" x14ac:dyDescent="0.25">
      <c r="A2238" s="1" t="s">
        <v>5262</v>
      </c>
      <c r="B2238" s="1" t="s">
        <v>11</v>
      </c>
      <c r="C2238" s="1" t="s">
        <v>5015</v>
      </c>
      <c r="D2238" s="1" t="s">
        <v>422</v>
      </c>
      <c r="E2238" s="2">
        <v>44759.828194444446</v>
      </c>
      <c r="F2238">
        <v>1</v>
      </c>
      <c r="G2238">
        <v>1</v>
      </c>
      <c r="H2238" s="1" t="s">
        <v>5608</v>
      </c>
      <c r="I2238" s="1" t="s">
        <v>15</v>
      </c>
      <c r="J2238" s="1" t="s">
        <v>16</v>
      </c>
    </row>
    <row r="2239" spans="1:10" hidden="1" x14ac:dyDescent="0.25">
      <c r="A2239" s="1" t="s">
        <v>5262</v>
      </c>
      <c r="B2239" s="1" t="s">
        <v>11</v>
      </c>
      <c r="C2239" s="1" t="s">
        <v>5015</v>
      </c>
      <c r="D2239" s="1" t="s">
        <v>425</v>
      </c>
      <c r="E2239" s="2">
        <v>44759.828194444446</v>
      </c>
      <c r="F2239">
        <v>1</v>
      </c>
      <c r="G2239">
        <v>1</v>
      </c>
      <c r="H2239" s="1" t="s">
        <v>5609</v>
      </c>
      <c r="I2239" s="1" t="s">
        <v>15</v>
      </c>
      <c r="J2239" s="1" t="s">
        <v>16</v>
      </c>
    </row>
    <row r="2240" spans="1:10" hidden="1" x14ac:dyDescent="0.25">
      <c r="A2240" s="1" t="s">
        <v>5262</v>
      </c>
      <c r="B2240" s="1" t="s">
        <v>11</v>
      </c>
      <c r="C2240" s="1" t="s">
        <v>5015</v>
      </c>
      <c r="D2240" s="1" t="s">
        <v>427</v>
      </c>
      <c r="E2240" s="2">
        <v>44759.828194444446</v>
      </c>
      <c r="F2240">
        <v>1</v>
      </c>
      <c r="G2240">
        <v>1</v>
      </c>
      <c r="H2240" s="1" t="s">
        <v>5610</v>
      </c>
      <c r="I2240" s="1" t="s">
        <v>15</v>
      </c>
      <c r="J2240" s="1" t="s">
        <v>16</v>
      </c>
    </row>
    <row r="2241" spans="1:10" hidden="1" x14ac:dyDescent="0.25">
      <c r="A2241" s="1" t="s">
        <v>5262</v>
      </c>
      <c r="B2241" s="1" t="s">
        <v>11</v>
      </c>
      <c r="C2241" s="1" t="s">
        <v>5015</v>
      </c>
      <c r="D2241" s="1" t="s">
        <v>429</v>
      </c>
      <c r="E2241" s="2">
        <v>44759.828194444446</v>
      </c>
      <c r="F2241">
        <v>1</v>
      </c>
      <c r="G2241">
        <v>2</v>
      </c>
      <c r="H2241" s="1" t="s">
        <v>5611</v>
      </c>
      <c r="I2241" s="1" t="s">
        <v>15</v>
      </c>
      <c r="J2241" s="1" t="s">
        <v>16</v>
      </c>
    </row>
    <row r="2242" spans="1:10" hidden="1" x14ac:dyDescent="0.25">
      <c r="A2242" s="1" t="s">
        <v>5262</v>
      </c>
      <c r="B2242" s="1" t="s">
        <v>11</v>
      </c>
      <c r="C2242" s="1" t="s">
        <v>5015</v>
      </c>
      <c r="D2242" s="1" t="s">
        <v>431</v>
      </c>
      <c r="E2242" s="2">
        <v>44759.828194444446</v>
      </c>
      <c r="F2242">
        <v>1</v>
      </c>
      <c r="G2242">
        <v>2</v>
      </c>
      <c r="H2242" s="1" t="s">
        <v>5612</v>
      </c>
      <c r="I2242" s="1" t="s">
        <v>15</v>
      </c>
      <c r="J2242" s="1" t="s">
        <v>16</v>
      </c>
    </row>
    <row r="2243" spans="1:10" hidden="1" x14ac:dyDescent="0.25">
      <c r="A2243" s="1" t="s">
        <v>5262</v>
      </c>
      <c r="B2243" s="1" t="s">
        <v>11</v>
      </c>
      <c r="C2243" s="1" t="s">
        <v>5015</v>
      </c>
      <c r="D2243" s="1" t="s">
        <v>433</v>
      </c>
      <c r="E2243" s="2">
        <v>44759.828194444446</v>
      </c>
      <c r="F2243">
        <v>1</v>
      </c>
      <c r="G2243">
        <v>0</v>
      </c>
      <c r="H2243" s="1" t="s">
        <v>197</v>
      </c>
      <c r="I2243" s="1" t="s">
        <v>15</v>
      </c>
      <c r="J2243" s="1" t="s">
        <v>16</v>
      </c>
    </row>
    <row r="2244" spans="1:10" hidden="1" x14ac:dyDescent="0.25">
      <c r="A2244" s="1" t="s">
        <v>5262</v>
      </c>
      <c r="B2244" s="1" t="s">
        <v>11</v>
      </c>
      <c r="C2244" s="1" t="s">
        <v>5015</v>
      </c>
      <c r="D2244" s="1" t="s">
        <v>436</v>
      </c>
      <c r="E2244" s="2">
        <v>44759.828194444446</v>
      </c>
      <c r="F2244">
        <v>1</v>
      </c>
      <c r="G2244">
        <v>1</v>
      </c>
      <c r="H2244" s="1" t="s">
        <v>5020</v>
      </c>
      <c r="I2244" s="1" t="s">
        <v>15</v>
      </c>
      <c r="J2244" s="1" t="s">
        <v>16</v>
      </c>
    </row>
    <row r="2245" spans="1:10" hidden="1" x14ac:dyDescent="0.25">
      <c r="A2245" s="1" t="s">
        <v>5262</v>
      </c>
      <c r="B2245" s="1" t="s">
        <v>11</v>
      </c>
      <c r="C2245" s="1" t="s">
        <v>5015</v>
      </c>
      <c r="D2245" s="1" t="s">
        <v>435</v>
      </c>
      <c r="E2245" s="2">
        <v>44759.828194444446</v>
      </c>
      <c r="F2245">
        <v>1</v>
      </c>
      <c r="G2245">
        <v>0</v>
      </c>
      <c r="H2245" s="1" t="s">
        <v>197</v>
      </c>
      <c r="I2245" s="1" t="s">
        <v>15</v>
      </c>
      <c r="J2245" s="1" t="s">
        <v>16</v>
      </c>
    </row>
    <row r="2246" spans="1:10" hidden="1" x14ac:dyDescent="0.25">
      <c r="A2246" s="1" t="s">
        <v>5262</v>
      </c>
      <c r="B2246" s="1" t="s">
        <v>11</v>
      </c>
      <c r="C2246" s="1" t="s">
        <v>5015</v>
      </c>
      <c r="D2246" s="1" t="s">
        <v>439</v>
      </c>
      <c r="E2246" s="2">
        <v>44759.828194444446</v>
      </c>
      <c r="F2246">
        <v>1</v>
      </c>
      <c r="G2246">
        <v>0</v>
      </c>
      <c r="H2246" s="1" t="s">
        <v>197</v>
      </c>
      <c r="I2246" s="1" t="s">
        <v>15</v>
      </c>
      <c r="J2246" s="1" t="s">
        <v>16</v>
      </c>
    </row>
    <row r="2247" spans="1:10" hidden="1" x14ac:dyDescent="0.25">
      <c r="A2247" s="1" t="s">
        <v>5262</v>
      </c>
      <c r="B2247" s="1" t="s">
        <v>11</v>
      </c>
      <c r="C2247" s="1" t="s">
        <v>5015</v>
      </c>
      <c r="D2247" s="1" t="s">
        <v>437</v>
      </c>
      <c r="E2247" s="2">
        <v>44759.828194444446</v>
      </c>
      <c r="F2247">
        <v>1</v>
      </c>
      <c r="G2247">
        <v>0</v>
      </c>
      <c r="H2247" s="1" t="s">
        <v>197</v>
      </c>
      <c r="I2247" s="1" t="s">
        <v>15</v>
      </c>
      <c r="J2247" s="1" t="s">
        <v>16</v>
      </c>
    </row>
    <row r="2248" spans="1:10" hidden="1" x14ac:dyDescent="0.25">
      <c r="A2248" s="1" t="s">
        <v>5262</v>
      </c>
      <c r="B2248" s="1" t="s">
        <v>11</v>
      </c>
      <c r="C2248" s="1" t="s">
        <v>5015</v>
      </c>
      <c r="D2248" s="1" t="s">
        <v>441</v>
      </c>
      <c r="E2248" s="2">
        <v>44759.828194444446</v>
      </c>
      <c r="F2248">
        <v>1</v>
      </c>
      <c r="G2248">
        <v>0</v>
      </c>
      <c r="H2248" s="1" t="s">
        <v>197</v>
      </c>
      <c r="I2248" s="1" t="s">
        <v>15</v>
      </c>
      <c r="J2248" s="1" t="s">
        <v>16</v>
      </c>
    </row>
    <row r="2249" spans="1:10" hidden="1" x14ac:dyDescent="0.25">
      <c r="A2249" s="1" t="s">
        <v>5262</v>
      </c>
      <c r="B2249" s="1" t="s">
        <v>11</v>
      </c>
      <c r="C2249" s="1" t="s">
        <v>5015</v>
      </c>
      <c r="D2249" s="1" t="s">
        <v>444</v>
      </c>
      <c r="E2249" s="2">
        <v>44759.828194444446</v>
      </c>
      <c r="F2249">
        <v>1</v>
      </c>
      <c r="G2249">
        <v>0</v>
      </c>
      <c r="H2249" s="1" t="s">
        <v>197</v>
      </c>
      <c r="I2249" s="1" t="s">
        <v>15</v>
      </c>
      <c r="J2249" s="1" t="s">
        <v>16</v>
      </c>
    </row>
    <row r="2250" spans="1:10" hidden="1" x14ac:dyDescent="0.25">
      <c r="A2250" s="1" t="s">
        <v>5262</v>
      </c>
      <c r="B2250" s="1" t="s">
        <v>11</v>
      </c>
      <c r="C2250" s="1" t="s">
        <v>5015</v>
      </c>
      <c r="D2250" s="1" t="s">
        <v>443</v>
      </c>
      <c r="E2250" s="2">
        <v>44759.828194444446</v>
      </c>
      <c r="F2250">
        <v>1</v>
      </c>
      <c r="G2250">
        <v>0</v>
      </c>
      <c r="H2250" s="1" t="s">
        <v>197</v>
      </c>
      <c r="I2250" s="1" t="s">
        <v>15</v>
      </c>
      <c r="J2250" s="1" t="s">
        <v>16</v>
      </c>
    </row>
    <row r="2251" spans="1:10" hidden="1" x14ac:dyDescent="0.25">
      <c r="A2251" s="1" t="s">
        <v>5262</v>
      </c>
      <c r="B2251" s="1" t="s">
        <v>11</v>
      </c>
      <c r="C2251" s="1" t="s">
        <v>5015</v>
      </c>
      <c r="D2251" s="1" t="s">
        <v>446</v>
      </c>
      <c r="E2251" s="2">
        <v>44759.828194444446</v>
      </c>
      <c r="F2251">
        <v>1</v>
      </c>
      <c r="G2251">
        <v>0</v>
      </c>
      <c r="H2251" s="1" t="s">
        <v>197</v>
      </c>
      <c r="I2251" s="1" t="s">
        <v>15</v>
      </c>
      <c r="J2251" s="1" t="s">
        <v>16</v>
      </c>
    </row>
    <row r="2252" spans="1:10" hidden="1" x14ac:dyDescent="0.25">
      <c r="A2252" s="1" t="s">
        <v>5262</v>
      </c>
      <c r="B2252" s="1" t="s">
        <v>11</v>
      </c>
      <c r="C2252" s="1" t="s">
        <v>5015</v>
      </c>
      <c r="D2252" s="1" t="s">
        <v>448</v>
      </c>
      <c r="E2252" s="2">
        <v>44759.828194444446</v>
      </c>
      <c r="F2252">
        <v>1</v>
      </c>
      <c r="G2252">
        <v>0</v>
      </c>
      <c r="H2252" s="1" t="s">
        <v>197</v>
      </c>
      <c r="I2252" s="1" t="s">
        <v>15</v>
      </c>
      <c r="J2252" s="1" t="s">
        <v>16</v>
      </c>
    </row>
    <row r="2253" spans="1:10" hidden="1" x14ac:dyDescent="0.25">
      <c r="A2253" s="1" t="s">
        <v>5262</v>
      </c>
      <c r="B2253" s="1" t="s">
        <v>11</v>
      </c>
      <c r="C2253" s="1" t="s">
        <v>5015</v>
      </c>
      <c r="D2253" s="1" t="s">
        <v>450</v>
      </c>
      <c r="E2253" s="2">
        <v>44759.828194444446</v>
      </c>
      <c r="F2253">
        <v>1</v>
      </c>
      <c r="G2253">
        <v>3</v>
      </c>
      <c r="H2253" s="1" t="s">
        <v>18</v>
      </c>
      <c r="I2253" s="1" t="s">
        <v>15</v>
      </c>
      <c r="J2253" s="1" t="s">
        <v>16</v>
      </c>
    </row>
    <row r="2254" spans="1:10" hidden="1" x14ac:dyDescent="0.25">
      <c r="A2254" s="1" t="s">
        <v>5262</v>
      </c>
      <c r="B2254" s="1" t="s">
        <v>11</v>
      </c>
      <c r="C2254" s="1" t="s">
        <v>5015</v>
      </c>
      <c r="D2254" s="1" t="s">
        <v>452</v>
      </c>
      <c r="E2254" s="2">
        <v>44759.828194444446</v>
      </c>
      <c r="F2254">
        <v>1</v>
      </c>
      <c r="G2254">
        <v>0</v>
      </c>
      <c r="H2254" s="1" t="s">
        <v>197</v>
      </c>
      <c r="I2254" s="1" t="s">
        <v>15</v>
      </c>
      <c r="J2254" s="1" t="s">
        <v>16</v>
      </c>
    </row>
    <row r="2255" spans="1:10" hidden="1" x14ac:dyDescent="0.25">
      <c r="A2255" s="1" t="s">
        <v>5262</v>
      </c>
      <c r="B2255" s="1" t="s">
        <v>11</v>
      </c>
      <c r="C2255" s="1" t="s">
        <v>5015</v>
      </c>
      <c r="D2255" s="1" t="s">
        <v>454</v>
      </c>
      <c r="E2255" s="2">
        <v>44759.828194444446</v>
      </c>
      <c r="F2255">
        <v>1</v>
      </c>
      <c r="G2255">
        <v>0</v>
      </c>
      <c r="H2255" s="1" t="s">
        <v>197</v>
      </c>
      <c r="I2255" s="1" t="s">
        <v>15</v>
      </c>
      <c r="J2255" s="1" t="s">
        <v>16</v>
      </c>
    </row>
    <row r="2256" spans="1:10" hidden="1" x14ac:dyDescent="0.25">
      <c r="A2256" s="1" t="s">
        <v>5262</v>
      </c>
      <c r="B2256" s="1" t="s">
        <v>11</v>
      </c>
      <c r="C2256" s="1" t="s">
        <v>5015</v>
      </c>
      <c r="D2256" s="1" t="s">
        <v>456</v>
      </c>
      <c r="E2256" s="2">
        <v>44759.828194444446</v>
      </c>
      <c r="F2256">
        <v>1</v>
      </c>
      <c r="G2256">
        <v>0</v>
      </c>
      <c r="H2256" s="1" t="s">
        <v>197</v>
      </c>
      <c r="I2256" s="1" t="s">
        <v>15</v>
      </c>
      <c r="J2256" s="1" t="s">
        <v>16</v>
      </c>
    </row>
    <row r="2257" spans="1:10" hidden="1" x14ac:dyDescent="0.25">
      <c r="A2257" s="1" t="s">
        <v>5262</v>
      </c>
      <c r="B2257" s="1" t="s">
        <v>11</v>
      </c>
      <c r="C2257" s="1" t="s">
        <v>5015</v>
      </c>
      <c r="D2257" s="1" t="s">
        <v>457</v>
      </c>
      <c r="E2257" s="2">
        <v>44759.828194444446</v>
      </c>
      <c r="F2257">
        <v>1</v>
      </c>
      <c r="G2257">
        <v>1</v>
      </c>
      <c r="H2257" s="1" t="s">
        <v>5613</v>
      </c>
      <c r="I2257" s="1" t="s">
        <v>15</v>
      </c>
      <c r="J2257" s="1" t="s">
        <v>16</v>
      </c>
    </row>
    <row r="2258" spans="1:10" hidden="1" x14ac:dyDescent="0.25">
      <c r="A2258" s="1" t="s">
        <v>5262</v>
      </c>
      <c r="B2258" s="1" t="s">
        <v>11</v>
      </c>
      <c r="C2258" s="1" t="s">
        <v>5015</v>
      </c>
      <c r="D2258" s="1" t="s">
        <v>459</v>
      </c>
      <c r="E2258" s="2">
        <v>44759.828194444446</v>
      </c>
      <c r="F2258">
        <v>1</v>
      </c>
      <c r="G2258">
        <v>1</v>
      </c>
      <c r="H2258" s="1" t="s">
        <v>5017</v>
      </c>
      <c r="I2258" s="1" t="s">
        <v>15</v>
      </c>
      <c r="J2258" s="1" t="s">
        <v>16</v>
      </c>
    </row>
    <row r="2259" spans="1:10" hidden="1" x14ac:dyDescent="0.25">
      <c r="A2259" s="1" t="s">
        <v>5262</v>
      </c>
      <c r="B2259" s="1" t="s">
        <v>11</v>
      </c>
      <c r="C2259" s="1" t="s">
        <v>5015</v>
      </c>
      <c r="D2259" s="1" t="s">
        <v>464</v>
      </c>
      <c r="E2259" s="2">
        <v>44759.828194444446</v>
      </c>
      <c r="F2259">
        <v>1</v>
      </c>
      <c r="G2259">
        <v>0</v>
      </c>
      <c r="H2259" s="1" t="s">
        <v>197</v>
      </c>
      <c r="I2259" s="1" t="s">
        <v>15</v>
      </c>
      <c r="J2259" s="1" t="s">
        <v>16</v>
      </c>
    </row>
    <row r="2260" spans="1:10" hidden="1" x14ac:dyDescent="0.25">
      <c r="A2260" s="1" t="s">
        <v>5262</v>
      </c>
      <c r="B2260" s="1" t="s">
        <v>11</v>
      </c>
      <c r="C2260" s="1" t="s">
        <v>5015</v>
      </c>
      <c r="D2260" s="1" t="s">
        <v>463</v>
      </c>
      <c r="E2260" s="2">
        <v>44759.828194444446</v>
      </c>
      <c r="F2260">
        <v>1</v>
      </c>
      <c r="G2260">
        <v>0</v>
      </c>
      <c r="H2260" s="1" t="s">
        <v>197</v>
      </c>
      <c r="I2260" s="1" t="s">
        <v>15</v>
      </c>
      <c r="J2260" s="1" t="s">
        <v>16</v>
      </c>
    </row>
    <row r="2261" spans="1:10" hidden="1" x14ac:dyDescent="0.25">
      <c r="A2261" s="1" t="s">
        <v>5262</v>
      </c>
      <c r="B2261" s="1" t="s">
        <v>11</v>
      </c>
      <c r="C2261" s="1" t="s">
        <v>5015</v>
      </c>
      <c r="D2261" s="1" t="s">
        <v>461</v>
      </c>
      <c r="E2261" s="2">
        <v>44759.828194444446</v>
      </c>
      <c r="F2261">
        <v>1</v>
      </c>
      <c r="G2261">
        <v>1</v>
      </c>
      <c r="H2261" s="1" t="s">
        <v>5614</v>
      </c>
      <c r="I2261" s="1" t="s">
        <v>15</v>
      </c>
      <c r="J2261" s="1" t="s">
        <v>16</v>
      </c>
    </row>
    <row r="2262" spans="1:10" hidden="1" x14ac:dyDescent="0.25">
      <c r="A2262" s="1" t="s">
        <v>5262</v>
      </c>
      <c r="B2262" s="1" t="s">
        <v>11</v>
      </c>
      <c r="C2262" s="1" t="s">
        <v>5015</v>
      </c>
      <c r="D2262" s="1" t="s">
        <v>467</v>
      </c>
      <c r="E2262" s="2">
        <v>44759.828194444446</v>
      </c>
      <c r="F2262">
        <v>1</v>
      </c>
      <c r="G2262">
        <v>1</v>
      </c>
      <c r="H2262" s="1" t="s">
        <v>5615</v>
      </c>
      <c r="I2262" s="1" t="s">
        <v>15</v>
      </c>
      <c r="J2262" s="1" t="s">
        <v>16</v>
      </c>
    </row>
    <row r="2263" spans="1:10" hidden="1" x14ac:dyDescent="0.25">
      <c r="A2263" s="1" t="s">
        <v>5262</v>
      </c>
      <c r="B2263" s="1" t="s">
        <v>11</v>
      </c>
      <c r="C2263" s="1" t="s">
        <v>5015</v>
      </c>
      <c r="D2263" s="1" t="s">
        <v>465</v>
      </c>
      <c r="E2263" s="2">
        <v>44759.828194444446</v>
      </c>
      <c r="F2263">
        <v>1</v>
      </c>
      <c r="G2263">
        <v>0</v>
      </c>
      <c r="H2263" s="1" t="s">
        <v>197</v>
      </c>
      <c r="I2263" s="1" t="s">
        <v>15</v>
      </c>
      <c r="J2263" s="1" t="s">
        <v>16</v>
      </c>
    </row>
    <row r="2264" spans="1:10" hidden="1" x14ac:dyDescent="0.25">
      <c r="A2264" s="1" t="s">
        <v>5262</v>
      </c>
      <c r="B2264" s="1" t="s">
        <v>11</v>
      </c>
      <c r="C2264" s="1" t="s">
        <v>5015</v>
      </c>
      <c r="D2264" s="1" t="s">
        <v>469</v>
      </c>
      <c r="E2264" s="2">
        <v>44759.828194444446</v>
      </c>
      <c r="F2264">
        <v>1</v>
      </c>
      <c r="G2264">
        <v>1</v>
      </c>
      <c r="H2264" s="1" t="s">
        <v>939</v>
      </c>
      <c r="I2264" s="1" t="s">
        <v>15</v>
      </c>
      <c r="J2264" s="1" t="s">
        <v>16</v>
      </c>
    </row>
    <row r="2265" spans="1:10" hidden="1" x14ac:dyDescent="0.25">
      <c r="A2265" s="1" t="s">
        <v>5262</v>
      </c>
      <c r="B2265" s="1" t="s">
        <v>11</v>
      </c>
      <c r="C2265" s="1" t="s">
        <v>5015</v>
      </c>
      <c r="D2265" s="1" t="s">
        <v>470</v>
      </c>
      <c r="E2265" s="2">
        <v>44759.828194444446</v>
      </c>
      <c r="F2265">
        <v>1</v>
      </c>
      <c r="G2265">
        <v>0</v>
      </c>
      <c r="H2265" s="1" t="s">
        <v>197</v>
      </c>
      <c r="I2265" s="1" t="s">
        <v>15</v>
      </c>
      <c r="J2265" s="1" t="s">
        <v>16</v>
      </c>
    </row>
    <row r="2266" spans="1:10" hidden="1" x14ac:dyDescent="0.25">
      <c r="A2266" s="1" t="s">
        <v>5262</v>
      </c>
      <c r="B2266" s="1" t="s">
        <v>11</v>
      </c>
      <c r="C2266" s="1" t="s">
        <v>5015</v>
      </c>
      <c r="D2266" s="1" t="s">
        <v>472</v>
      </c>
      <c r="E2266" s="2">
        <v>44759.828194444446</v>
      </c>
      <c r="F2266">
        <v>1</v>
      </c>
      <c r="G2266">
        <v>0</v>
      </c>
      <c r="H2266" s="1" t="s">
        <v>197</v>
      </c>
      <c r="I2266" s="1" t="s">
        <v>15</v>
      </c>
      <c r="J2266" s="1" t="s">
        <v>16</v>
      </c>
    </row>
    <row r="2267" spans="1:10" hidden="1" x14ac:dyDescent="0.25">
      <c r="A2267" s="1" t="s">
        <v>5262</v>
      </c>
      <c r="B2267" s="1" t="s">
        <v>11</v>
      </c>
      <c r="C2267" s="1" t="s">
        <v>5015</v>
      </c>
      <c r="D2267" s="1" t="s">
        <v>474</v>
      </c>
      <c r="E2267" s="2">
        <v>44759.828194444446</v>
      </c>
      <c r="F2267">
        <v>1</v>
      </c>
      <c r="G2267">
        <v>0</v>
      </c>
      <c r="H2267" s="1" t="s">
        <v>197</v>
      </c>
      <c r="I2267" s="1" t="s">
        <v>15</v>
      </c>
      <c r="J2267" s="1" t="s">
        <v>16</v>
      </c>
    </row>
    <row r="2268" spans="1:10" hidden="1" x14ac:dyDescent="0.25">
      <c r="A2268" s="1" t="s">
        <v>5262</v>
      </c>
      <c r="B2268" s="1" t="s">
        <v>11</v>
      </c>
      <c r="C2268" s="1" t="s">
        <v>5015</v>
      </c>
      <c r="D2268" s="1" t="s">
        <v>476</v>
      </c>
      <c r="E2268" s="2">
        <v>44759.828194444446</v>
      </c>
      <c r="F2268">
        <v>1</v>
      </c>
      <c r="G2268">
        <v>0</v>
      </c>
      <c r="H2268" s="1" t="s">
        <v>197</v>
      </c>
      <c r="I2268" s="1" t="s">
        <v>15</v>
      </c>
      <c r="J2268" s="1" t="s">
        <v>16</v>
      </c>
    </row>
    <row r="2269" spans="1:10" hidden="1" x14ac:dyDescent="0.25">
      <c r="A2269" s="1" t="s">
        <v>5262</v>
      </c>
      <c r="B2269" s="1" t="s">
        <v>11</v>
      </c>
      <c r="C2269" s="1" t="s">
        <v>5015</v>
      </c>
      <c r="D2269" s="1" t="s">
        <v>480</v>
      </c>
      <c r="E2269" s="2">
        <v>44759.828194444446</v>
      </c>
      <c r="F2269">
        <v>1</v>
      </c>
      <c r="G2269">
        <v>0</v>
      </c>
      <c r="H2269" s="1" t="s">
        <v>197</v>
      </c>
      <c r="I2269" s="1" t="s">
        <v>15</v>
      </c>
      <c r="J2269" s="1" t="s">
        <v>16</v>
      </c>
    </row>
    <row r="2270" spans="1:10" hidden="1" x14ac:dyDescent="0.25">
      <c r="A2270" s="1" t="s">
        <v>5262</v>
      </c>
      <c r="B2270" s="1" t="s">
        <v>11</v>
      </c>
      <c r="C2270" s="1" t="s">
        <v>5015</v>
      </c>
      <c r="D2270" s="1" t="s">
        <v>478</v>
      </c>
      <c r="E2270" s="2">
        <v>44759.828194444446</v>
      </c>
      <c r="F2270">
        <v>1</v>
      </c>
      <c r="G2270">
        <v>0</v>
      </c>
      <c r="H2270" s="1" t="s">
        <v>197</v>
      </c>
      <c r="I2270" s="1" t="s">
        <v>15</v>
      </c>
      <c r="J2270" s="1" t="s">
        <v>16</v>
      </c>
    </row>
    <row r="2271" spans="1:10" hidden="1" x14ac:dyDescent="0.25">
      <c r="A2271" s="1" t="s">
        <v>5262</v>
      </c>
      <c r="B2271" s="1" t="s">
        <v>11</v>
      </c>
      <c r="C2271" s="1" t="s">
        <v>5015</v>
      </c>
      <c r="D2271" s="1" t="s">
        <v>482</v>
      </c>
      <c r="E2271" s="2">
        <v>44759.828194444446</v>
      </c>
      <c r="F2271">
        <v>1</v>
      </c>
      <c r="G2271">
        <v>0</v>
      </c>
      <c r="H2271" s="1" t="s">
        <v>197</v>
      </c>
      <c r="I2271" s="1" t="s">
        <v>15</v>
      </c>
      <c r="J2271" s="1" t="s">
        <v>16</v>
      </c>
    </row>
    <row r="2272" spans="1:10" hidden="1" x14ac:dyDescent="0.25">
      <c r="A2272" s="1" t="s">
        <v>5262</v>
      </c>
      <c r="B2272" s="1" t="s">
        <v>11</v>
      </c>
      <c r="C2272" s="1" t="s">
        <v>5015</v>
      </c>
      <c r="D2272" s="1" t="s">
        <v>484</v>
      </c>
      <c r="E2272" s="2">
        <v>44759.828194444446</v>
      </c>
      <c r="F2272">
        <v>1</v>
      </c>
      <c r="G2272">
        <v>0</v>
      </c>
      <c r="H2272" s="1" t="s">
        <v>197</v>
      </c>
      <c r="I2272" s="1" t="s">
        <v>15</v>
      </c>
      <c r="J2272" s="1" t="s">
        <v>16</v>
      </c>
    </row>
    <row r="2273" spans="1:10" hidden="1" x14ac:dyDescent="0.25">
      <c r="A2273" s="1" t="s">
        <v>5262</v>
      </c>
      <c r="B2273" s="1" t="s">
        <v>11</v>
      </c>
      <c r="C2273" s="1" t="s">
        <v>5015</v>
      </c>
      <c r="D2273" s="1" t="s">
        <v>486</v>
      </c>
      <c r="E2273" s="2">
        <v>44759.828194444446</v>
      </c>
      <c r="F2273">
        <v>1</v>
      </c>
      <c r="G2273">
        <v>0</v>
      </c>
      <c r="H2273" s="1" t="s">
        <v>197</v>
      </c>
      <c r="I2273" s="1" t="s">
        <v>15</v>
      </c>
      <c r="J2273" s="1" t="s">
        <v>16</v>
      </c>
    </row>
    <row r="2274" spans="1:10" hidden="1" x14ac:dyDescent="0.25">
      <c r="A2274" s="1" t="s">
        <v>5262</v>
      </c>
      <c r="B2274" s="1" t="s">
        <v>11</v>
      </c>
      <c r="C2274" s="1" t="s">
        <v>5015</v>
      </c>
      <c r="D2274" s="1" t="s">
        <v>487</v>
      </c>
      <c r="E2274" s="2">
        <v>44759.828194444446</v>
      </c>
      <c r="F2274">
        <v>1</v>
      </c>
      <c r="G2274">
        <v>0</v>
      </c>
      <c r="H2274" s="1" t="s">
        <v>197</v>
      </c>
      <c r="I2274" s="1" t="s">
        <v>15</v>
      </c>
      <c r="J2274" s="1" t="s">
        <v>16</v>
      </c>
    </row>
    <row r="2275" spans="1:10" hidden="1" x14ac:dyDescent="0.25">
      <c r="A2275" s="1" t="s">
        <v>5262</v>
      </c>
      <c r="B2275" s="1" t="s">
        <v>11</v>
      </c>
      <c r="C2275" s="1" t="s">
        <v>5015</v>
      </c>
      <c r="D2275" s="1" t="s">
        <v>489</v>
      </c>
      <c r="E2275" s="2">
        <v>44759.828194444446</v>
      </c>
      <c r="F2275">
        <v>1</v>
      </c>
      <c r="G2275">
        <v>1</v>
      </c>
      <c r="H2275" s="1" t="s">
        <v>594</v>
      </c>
      <c r="I2275" s="1" t="s">
        <v>15</v>
      </c>
      <c r="J2275" s="1" t="s">
        <v>16</v>
      </c>
    </row>
    <row r="2276" spans="1:10" hidden="1" x14ac:dyDescent="0.25">
      <c r="A2276" s="1" t="s">
        <v>5262</v>
      </c>
      <c r="B2276" s="1" t="s">
        <v>11</v>
      </c>
      <c r="C2276" s="1" t="s">
        <v>5015</v>
      </c>
      <c r="D2276" s="1" t="s">
        <v>490</v>
      </c>
      <c r="E2276" s="2">
        <v>44759.828194444446</v>
      </c>
      <c r="F2276">
        <v>1</v>
      </c>
      <c r="G2276">
        <v>0</v>
      </c>
      <c r="H2276" s="1" t="s">
        <v>197</v>
      </c>
      <c r="I2276" s="1" t="s">
        <v>15</v>
      </c>
      <c r="J2276" s="1" t="s">
        <v>16</v>
      </c>
    </row>
    <row r="2277" spans="1:10" hidden="1" x14ac:dyDescent="0.25">
      <c r="A2277" s="1" t="s">
        <v>5262</v>
      </c>
      <c r="B2277" s="1" t="s">
        <v>11</v>
      </c>
      <c r="C2277" s="1" t="s">
        <v>5015</v>
      </c>
      <c r="D2277" s="1" t="s">
        <v>495</v>
      </c>
      <c r="E2277" s="2">
        <v>44759.828194444446</v>
      </c>
      <c r="F2277">
        <v>1</v>
      </c>
      <c r="G2277">
        <v>0</v>
      </c>
      <c r="H2277" s="1" t="s">
        <v>197</v>
      </c>
      <c r="I2277" s="1" t="s">
        <v>15</v>
      </c>
      <c r="J2277" s="1" t="s">
        <v>16</v>
      </c>
    </row>
    <row r="2278" spans="1:10" hidden="1" x14ac:dyDescent="0.25">
      <c r="A2278" s="1" t="s">
        <v>5262</v>
      </c>
      <c r="B2278" s="1" t="s">
        <v>11</v>
      </c>
      <c r="C2278" s="1" t="s">
        <v>5015</v>
      </c>
      <c r="D2278" s="1" t="s">
        <v>496</v>
      </c>
      <c r="E2278" s="2">
        <v>44759.828194444446</v>
      </c>
      <c r="F2278">
        <v>1</v>
      </c>
      <c r="G2278">
        <v>0</v>
      </c>
      <c r="H2278" s="1" t="s">
        <v>197</v>
      </c>
      <c r="I2278" s="1" t="s">
        <v>15</v>
      </c>
      <c r="J2278" s="1" t="s">
        <v>16</v>
      </c>
    </row>
    <row r="2279" spans="1:10" hidden="1" x14ac:dyDescent="0.25">
      <c r="A2279" s="1" t="s">
        <v>5262</v>
      </c>
      <c r="B2279" s="1" t="s">
        <v>11</v>
      </c>
      <c r="C2279" s="1" t="s">
        <v>5015</v>
      </c>
      <c r="D2279" s="1" t="s">
        <v>492</v>
      </c>
      <c r="E2279" s="2">
        <v>44759.828194444446</v>
      </c>
      <c r="F2279">
        <v>1</v>
      </c>
      <c r="G2279">
        <v>0</v>
      </c>
      <c r="H2279" s="1" t="s">
        <v>197</v>
      </c>
      <c r="I2279" s="1" t="s">
        <v>15</v>
      </c>
      <c r="J2279" s="1" t="s">
        <v>16</v>
      </c>
    </row>
    <row r="2280" spans="1:10" hidden="1" x14ac:dyDescent="0.25">
      <c r="A2280" s="1" t="s">
        <v>5262</v>
      </c>
      <c r="B2280" s="1" t="s">
        <v>11</v>
      </c>
      <c r="C2280" s="1" t="s">
        <v>5015</v>
      </c>
      <c r="D2280" s="1" t="s">
        <v>494</v>
      </c>
      <c r="E2280" s="2">
        <v>44759.828194444446</v>
      </c>
      <c r="F2280">
        <v>1</v>
      </c>
      <c r="G2280">
        <v>0</v>
      </c>
      <c r="H2280" s="1" t="s">
        <v>197</v>
      </c>
      <c r="I2280" s="1" t="s">
        <v>15</v>
      </c>
      <c r="J2280" s="1" t="s">
        <v>16</v>
      </c>
    </row>
    <row r="2281" spans="1:10" hidden="1" x14ac:dyDescent="0.25">
      <c r="A2281" s="1" t="s">
        <v>5262</v>
      </c>
      <c r="B2281" s="1" t="s">
        <v>11</v>
      </c>
      <c r="C2281" s="1" t="s">
        <v>5015</v>
      </c>
      <c r="D2281" s="1" t="s">
        <v>498</v>
      </c>
      <c r="E2281" s="2">
        <v>44759.828194444446</v>
      </c>
      <c r="F2281">
        <v>1</v>
      </c>
      <c r="G2281">
        <v>0</v>
      </c>
      <c r="H2281" s="1" t="s">
        <v>197</v>
      </c>
      <c r="I2281" s="1" t="s">
        <v>15</v>
      </c>
      <c r="J2281" s="1" t="s">
        <v>16</v>
      </c>
    </row>
    <row r="2282" spans="1:10" hidden="1" x14ac:dyDescent="0.25">
      <c r="A2282" s="1" t="s">
        <v>5262</v>
      </c>
      <c r="B2282" s="1" t="s">
        <v>11</v>
      </c>
      <c r="C2282" s="1" t="s">
        <v>5015</v>
      </c>
      <c r="D2282" s="1" t="s">
        <v>499</v>
      </c>
      <c r="E2282" s="2">
        <v>44759.828194444446</v>
      </c>
      <c r="F2282">
        <v>1</v>
      </c>
      <c r="G2282">
        <v>0</v>
      </c>
      <c r="H2282" s="1" t="s">
        <v>197</v>
      </c>
      <c r="I2282" s="1" t="s">
        <v>15</v>
      </c>
      <c r="J2282" s="1" t="s">
        <v>16</v>
      </c>
    </row>
    <row r="2283" spans="1:10" hidden="1" x14ac:dyDescent="0.25">
      <c r="A2283" s="1" t="s">
        <v>5262</v>
      </c>
      <c r="B2283" s="1" t="s">
        <v>11</v>
      </c>
      <c r="C2283" s="1" t="s">
        <v>5015</v>
      </c>
      <c r="D2283" s="1" t="s">
        <v>500</v>
      </c>
      <c r="E2283" s="2">
        <v>44759.828194444446</v>
      </c>
      <c r="F2283">
        <v>1</v>
      </c>
      <c r="G2283">
        <v>0</v>
      </c>
      <c r="H2283" s="1" t="s">
        <v>197</v>
      </c>
      <c r="I2283" s="1" t="s">
        <v>15</v>
      </c>
      <c r="J2283" s="1" t="s">
        <v>16</v>
      </c>
    </row>
    <row r="2284" spans="1:10" hidden="1" x14ac:dyDescent="0.25">
      <c r="A2284" s="1" t="s">
        <v>5262</v>
      </c>
      <c r="B2284" s="1" t="s">
        <v>11</v>
      </c>
      <c r="C2284" s="1" t="s">
        <v>5015</v>
      </c>
      <c r="D2284" s="1" t="s">
        <v>502</v>
      </c>
      <c r="E2284" s="2">
        <v>44759.828194444446</v>
      </c>
      <c r="F2284">
        <v>1</v>
      </c>
      <c r="G2284">
        <v>0</v>
      </c>
      <c r="H2284" s="1" t="s">
        <v>197</v>
      </c>
      <c r="I2284" s="1" t="s">
        <v>15</v>
      </c>
      <c r="J2284" s="1" t="s">
        <v>16</v>
      </c>
    </row>
    <row r="2285" spans="1:10" hidden="1" x14ac:dyDescent="0.25">
      <c r="A2285" s="1" t="s">
        <v>5262</v>
      </c>
      <c r="B2285" s="1" t="s">
        <v>11</v>
      </c>
      <c r="C2285" s="1" t="s">
        <v>5015</v>
      </c>
      <c r="D2285" s="1" t="s">
        <v>503</v>
      </c>
      <c r="E2285" s="2">
        <v>44759.828194444446</v>
      </c>
      <c r="F2285">
        <v>1</v>
      </c>
      <c r="G2285">
        <v>0</v>
      </c>
      <c r="H2285" s="1" t="s">
        <v>197</v>
      </c>
      <c r="I2285" s="1" t="s">
        <v>15</v>
      </c>
      <c r="J2285" s="1" t="s">
        <v>16</v>
      </c>
    </row>
    <row r="2286" spans="1:10" hidden="1" x14ac:dyDescent="0.25">
      <c r="A2286" s="1" t="s">
        <v>5262</v>
      </c>
      <c r="B2286" s="1" t="s">
        <v>11</v>
      </c>
      <c r="C2286" s="1" t="s">
        <v>5015</v>
      </c>
      <c r="D2286" s="1" t="s">
        <v>505</v>
      </c>
      <c r="E2286" s="2">
        <v>44759.828194444446</v>
      </c>
      <c r="F2286">
        <v>1</v>
      </c>
      <c r="G2286">
        <v>1</v>
      </c>
      <c r="H2286" s="1" t="s">
        <v>5103</v>
      </c>
      <c r="I2286" s="1" t="s">
        <v>15</v>
      </c>
      <c r="J2286" s="1" t="s">
        <v>16</v>
      </c>
    </row>
    <row r="2287" spans="1:10" hidden="1" x14ac:dyDescent="0.25">
      <c r="A2287" s="1" t="s">
        <v>5262</v>
      </c>
      <c r="B2287" s="1" t="s">
        <v>11</v>
      </c>
      <c r="C2287" s="1" t="s">
        <v>5015</v>
      </c>
      <c r="D2287" s="1" t="s">
        <v>507</v>
      </c>
      <c r="E2287" s="2">
        <v>44759.828194444446</v>
      </c>
      <c r="F2287">
        <v>1</v>
      </c>
      <c r="G2287">
        <v>2</v>
      </c>
      <c r="H2287" s="1" t="s">
        <v>18</v>
      </c>
      <c r="I2287" s="1" t="s">
        <v>15</v>
      </c>
      <c r="J2287" s="1" t="s">
        <v>16</v>
      </c>
    </row>
    <row r="2288" spans="1:10" hidden="1" x14ac:dyDescent="0.25">
      <c r="A2288" s="1" t="s">
        <v>5262</v>
      </c>
      <c r="B2288" s="1" t="s">
        <v>11</v>
      </c>
      <c r="C2288" s="1" t="s">
        <v>5015</v>
      </c>
      <c r="D2288" s="1" t="s">
        <v>509</v>
      </c>
      <c r="E2288" s="2">
        <v>44759.828194444446</v>
      </c>
      <c r="F2288">
        <v>1</v>
      </c>
      <c r="G2288">
        <v>0</v>
      </c>
      <c r="H2288" s="1" t="s">
        <v>197</v>
      </c>
      <c r="I2288" s="1" t="s">
        <v>15</v>
      </c>
      <c r="J2288" s="1" t="s">
        <v>16</v>
      </c>
    </row>
    <row r="2289" spans="1:10" hidden="1" x14ac:dyDescent="0.25">
      <c r="A2289" s="1" t="s">
        <v>5262</v>
      </c>
      <c r="B2289" s="1" t="s">
        <v>11</v>
      </c>
      <c r="C2289" s="1" t="s">
        <v>5015</v>
      </c>
      <c r="D2289" s="1" t="s">
        <v>512</v>
      </c>
      <c r="E2289" s="2">
        <v>44759.828194444446</v>
      </c>
      <c r="F2289">
        <v>1</v>
      </c>
      <c r="G2289">
        <v>0</v>
      </c>
      <c r="H2289" s="1" t="s">
        <v>197</v>
      </c>
      <c r="I2289" s="1" t="s">
        <v>15</v>
      </c>
      <c r="J2289" s="1" t="s">
        <v>16</v>
      </c>
    </row>
    <row r="2290" spans="1:10" hidden="1" x14ac:dyDescent="0.25">
      <c r="A2290" s="1" t="s">
        <v>5262</v>
      </c>
      <c r="B2290" s="1" t="s">
        <v>11</v>
      </c>
      <c r="C2290" s="1" t="s">
        <v>5015</v>
      </c>
      <c r="D2290" s="1" t="s">
        <v>510</v>
      </c>
      <c r="E2290" s="2">
        <v>44759.828194444446</v>
      </c>
      <c r="F2290">
        <v>1</v>
      </c>
      <c r="G2290">
        <v>0</v>
      </c>
      <c r="H2290" s="1" t="s">
        <v>197</v>
      </c>
      <c r="I2290" s="1" t="s">
        <v>15</v>
      </c>
      <c r="J2290" s="1" t="s">
        <v>16</v>
      </c>
    </row>
    <row r="2291" spans="1:10" hidden="1" x14ac:dyDescent="0.25">
      <c r="A2291" s="1" t="s">
        <v>5262</v>
      </c>
      <c r="B2291" s="1" t="s">
        <v>11</v>
      </c>
      <c r="C2291" s="1" t="s">
        <v>5015</v>
      </c>
      <c r="D2291" s="1" t="s">
        <v>517</v>
      </c>
      <c r="E2291" s="2">
        <v>44759.828194444446</v>
      </c>
      <c r="F2291">
        <v>1</v>
      </c>
      <c r="G2291">
        <v>0</v>
      </c>
      <c r="H2291" s="1" t="s">
        <v>197</v>
      </c>
      <c r="I2291" s="1" t="s">
        <v>15</v>
      </c>
      <c r="J2291" s="1" t="s">
        <v>16</v>
      </c>
    </row>
    <row r="2292" spans="1:10" hidden="1" x14ac:dyDescent="0.25">
      <c r="A2292" s="1" t="s">
        <v>5262</v>
      </c>
      <c r="B2292" s="1" t="s">
        <v>11</v>
      </c>
      <c r="C2292" s="1" t="s">
        <v>5015</v>
      </c>
      <c r="D2292" s="1" t="s">
        <v>514</v>
      </c>
      <c r="E2292" s="2">
        <v>44759.828194444446</v>
      </c>
      <c r="F2292">
        <v>1</v>
      </c>
      <c r="G2292">
        <v>1</v>
      </c>
      <c r="H2292" s="1" t="s">
        <v>100</v>
      </c>
      <c r="I2292" s="1" t="s">
        <v>15</v>
      </c>
      <c r="J2292" s="1" t="s">
        <v>16</v>
      </c>
    </row>
    <row r="2293" spans="1:10" hidden="1" x14ac:dyDescent="0.25">
      <c r="A2293" s="1" t="s">
        <v>5262</v>
      </c>
      <c r="B2293" s="1" t="s">
        <v>11</v>
      </c>
      <c r="C2293" s="1" t="s">
        <v>5015</v>
      </c>
      <c r="D2293" s="1" t="s">
        <v>516</v>
      </c>
      <c r="E2293" s="2">
        <v>44759.828194444446</v>
      </c>
      <c r="F2293">
        <v>1</v>
      </c>
      <c r="G2293">
        <v>0</v>
      </c>
      <c r="H2293" s="1" t="s">
        <v>197</v>
      </c>
      <c r="I2293" s="1" t="s">
        <v>15</v>
      </c>
      <c r="J2293" s="1" t="s">
        <v>16</v>
      </c>
    </row>
    <row r="2294" spans="1:10" hidden="1" x14ac:dyDescent="0.25">
      <c r="A2294" s="1" t="s">
        <v>5262</v>
      </c>
      <c r="B2294" s="1" t="s">
        <v>11</v>
      </c>
      <c r="C2294" s="1" t="s">
        <v>5015</v>
      </c>
      <c r="D2294" s="1" t="s">
        <v>518</v>
      </c>
      <c r="E2294" s="2">
        <v>44759.828194444446</v>
      </c>
      <c r="F2294">
        <v>1</v>
      </c>
      <c r="G2294">
        <v>0</v>
      </c>
      <c r="H2294" s="1" t="s">
        <v>197</v>
      </c>
      <c r="I2294" s="1" t="s">
        <v>15</v>
      </c>
      <c r="J2294" s="1" t="s">
        <v>16</v>
      </c>
    </row>
    <row r="2295" spans="1:10" hidden="1" x14ac:dyDescent="0.25">
      <c r="A2295" s="1" t="s">
        <v>5262</v>
      </c>
      <c r="B2295" s="1" t="s">
        <v>11</v>
      </c>
      <c r="C2295" s="1" t="s">
        <v>5015</v>
      </c>
      <c r="D2295" s="1" t="s">
        <v>520</v>
      </c>
      <c r="E2295" s="2">
        <v>44759.828194444446</v>
      </c>
      <c r="F2295">
        <v>1</v>
      </c>
      <c r="G2295">
        <v>0</v>
      </c>
      <c r="H2295" s="1" t="s">
        <v>197</v>
      </c>
      <c r="I2295" s="1" t="s">
        <v>15</v>
      </c>
      <c r="J2295" s="1" t="s">
        <v>16</v>
      </c>
    </row>
    <row r="2296" spans="1:10" hidden="1" x14ac:dyDescent="0.25">
      <c r="A2296" s="1" t="s">
        <v>5262</v>
      </c>
      <c r="B2296" s="1" t="s">
        <v>11</v>
      </c>
      <c r="C2296" s="1" t="s">
        <v>5015</v>
      </c>
      <c r="D2296" s="1" t="s">
        <v>522</v>
      </c>
      <c r="E2296" s="2">
        <v>44759.828194444446</v>
      </c>
      <c r="F2296">
        <v>1</v>
      </c>
      <c r="G2296">
        <v>0</v>
      </c>
      <c r="H2296" s="1" t="s">
        <v>197</v>
      </c>
      <c r="I2296" s="1" t="s">
        <v>15</v>
      </c>
      <c r="J2296" s="1" t="s">
        <v>16</v>
      </c>
    </row>
    <row r="2297" spans="1:10" hidden="1" x14ac:dyDescent="0.25">
      <c r="A2297" s="1" t="s">
        <v>5262</v>
      </c>
      <c r="B2297" s="1" t="s">
        <v>11</v>
      </c>
      <c r="C2297" s="1" t="s">
        <v>5015</v>
      </c>
      <c r="D2297" s="1" t="s">
        <v>524</v>
      </c>
      <c r="E2297" s="2">
        <v>44759.828194444446</v>
      </c>
      <c r="F2297">
        <v>1</v>
      </c>
      <c r="G2297">
        <v>0</v>
      </c>
      <c r="H2297" s="1" t="s">
        <v>197</v>
      </c>
      <c r="I2297" s="1" t="s">
        <v>15</v>
      </c>
      <c r="J2297" s="1" t="s">
        <v>16</v>
      </c>
    </row>
    <row r="2298" spans="1:10" hidden="1" x14ac:dyDescent="0.25">
      <c r="A2298" s="1" t="s">
        <v>5262</v>
      </c>
      <c r="B2298" s="1" t="s">
        <v>11</v>
      </c>
      <c r="C2298" s="1" t="s">
        <v>5015</v>
      </c>
      <c r="D2298" s="1" t="s">
        <v>525</v>
      </c>
      <c r="E2298" s="2">
        <v>44759.828194444446</v>
      </c>
      <c r="F2298">
        <v>1</v>
      </c>
      <c r="G2298">
        <v>0</v>
      </c>
      <c r="H2298" s="1" t="s">
        <v>197</v>
      </c>
      <c r="I2298" s="1" t="s">
        <v>15</v>
      </c>
      <c r="J2298" s="1" t="s">
        <v>16</v>
      </c>
    </row>
    <row r="2299" spans="1:10" hidden="1" x14ac:dyDescent="0.25">
      <c r="A2299" s="1" t="s">
        <v>5262</v>
      </c>
      <c r="B2299" s="1" t="s">
        <v>11</v>
      </c>
      <c r="C2299" s="1" t="s">
        <v>5015</v>
      </c>
      <c r="D2299" s="1" t="s">
        <v>526</v>
      </c>
      <c r="E2299" s="2">
        <v>44759.828194444446</v>
      </c>
      <c r="F2299">
        <v>1</v>
      </c>
      <c r="G2299">
        <v>1</v>
      </c>
      <c r="H2299" s="1" t="s">
        <v>5616</v>
      </c>
      <c r="I2299" s="1" t="s">
        <v>15</v>
      </c>
      <c r="J2299" s="1" t="s">
        <v>16</v>
      </c>
    </row>
    <row r="2300" spans="1:10" hidden="1" x14ac:dyDescent="0.25">
      <c r="A2300" s="1" t="s">
        <v>5262</v>
      </c>
      <c r="B2300" s="1" t="s">
        <v>11</v>
      </c>
      <c r="C2300" s="1" t="s">
        <v>5015</v>
      </c>
      <c r="D2300" s="1" t="s">
        <v>530</v>
      </c>
      <c r="E2300" s="2">
        <v>44759.828194444446</v>
      </c>
      <c r="F2300">
        <v>1</v>
      </c>
      <c r="G2300">
        <v>2</v>
      </c>
      <c r="H2300" s="1" t="s">
        <v>1593</v>
      </c>
      <c r="I2300" s="1" t="s">
        <v>15</v>
      </c>
      <c r="J2300" s="1" t="s">
        <v>16</v>
      </c>
    </row>
    <row r="2301" spans="1:10" hidden="1" x14ac:dyDescent="0.25">
      <c r="A2301" s="1" t="s">
        <v>5262</v>
      </c>
      <c r="B2301" s="1" t="s">
        <v>11</v>
      </c>
      <c r="C2301" s="1" t="s">
        <v>5015</v>
      </c>
      <c r="D2301" s="1" t="s">
        <v>528</v>
      </c>
      <c r="E2301" s="2">
        <v>44759.828194444446</v>
      </c>
      <c r="F2301">
        <v>1</v>
      </c>
      <c r="G2301">
        <v>0</v>
      </c>
      <c r="H2301" s="1" t="s">
        <v>197</v>
      </c>
      <c r="I2301" s="1" t="s">
        <v>15</v>
      </c>
      <c r="J2301" s="1" t="s">
        <v>16</v>
      </c>
    </row>
    <row r="2302" spans="1:10" hidden="1" x14ac:dyDescent="0.25">
      <c r="A2302" s="1" t="s">
        <v>5262</v>
      </c>
      <c r="B2302" s="1" t="s">
        <v>11</v>
      </c>
      <c r="C2302" s="1" t="s">
        <v>5015</v>
      </c>
      <c r="D2302" s="1" t="s">
        <v>532</v>
      </c>
      <c r="E2302" s="2">
        <v>44759.828194444446</v>
      </c>
      <c r="F2302">
        <v>1</v>
      </c>
      <c r="G2302">
        <v>0</v>
      </c>
      <c r="H2302" s="1" t="s">
        <v>197</v>
      </c>
      <c r="I2302" s="1" t="s">
        <v>15</v>
      </c>
      <c r="J2302" s="1" t="s">
        <v>16</v>
      </c>
    </row>
    <row r="2303" spans="1:10" hidden="1" x14ac:dyDescent="0.25">
      <c r="A2303" s="1" t="s">
        <v>5262</v>
      </c>
      <c r="B2303" s="1" t="s">
        <v>11</v>
      </c>
      <c r="C2303" s="1" t="s">
        <v>5015</v>
      </c>
      <c r="D2303" s="1" t="s">
        <v>533</v>
      </c>
      <c r="E2303" s="2">
        <v>44759.828194444446</v>
      </c>
      <c r="F2303">
        <v>1</v>
      </c>
      <c r="G2303">
        <v>2</v>
      </c>
      <c r="H2303" s="1" t="s">
        <v>245</v>
      </c>
      <c r="I2303" s="1" t="s">
        <v>15</v>
      </c>
      <c r="J2303" s="1" t="s">
        <v>16</v>
      </c>
    </row>
    <row r="2304" spans="1:10" hidden="1" x14ac:dyDescent="0.25">
      <c r="A2304" s="1" t="s">
        <v>5262</v>
      </c>
      <c r="B2304" s="1" t="s">
        <v>11</v>
      </c>
      <c r="C2304" s="1" t="s">
        <v>5015</v>
      </c>
      <c r="D2304" s="1" t="s">
        <v>534</v>
      </c>
      <c r="E2304" s="2">
        <v>44759.828194444446</v>
      </c>
      <c r="F2304">
        <v>1</v>
      </c>
      <c r="G2304">
        <v>0</v>
      </c>
      <c r="H2304" s="1" t="s">
        <v>197</v>
      </c>
      <c r="I2304" s="1" t="s">
        <v>15</v>
      </c>
      <c r="J2304" s="1" t="s">
        <v>16</v>
      </c>
    </row>
    <row r="2305" spans="1:10" hidden="1" x14ac:dyDescent="0.25">
      <c r="A2305" s="1" t="s">
        <v>5262</v>
      </c>
      <c r="B2305" s="1" t="s">
        <v>11</v>
      </c>
      <c r="C2305" s="1" t="s">
        <v>5015</v>
      </c>
      <c r="D2305" s="1" t="s">
        <v>536</v>
      </c>
      <c r="E2305" s="2">
        <v>44759.828194444446</v>
      </c>
      <c r="F2305">
        <v>1</v>
      </c>
      <c r="G2305">
        <v>1</v>
      </c>
      <c r="H2305" s="1" t="s">
        <v>5087</v>
      </c>
      <c r="I2305" s="1" t="s">
        <v>15</v>
      </c>
      <c r="J2305" s="1" t="s">
        <v>16</v>
      </c>
    </row>
    <row r="2306" spans="1:10" hidden="1" x14ac:dyDescent="0.25">
      <c r="A2306" s="1" t="s">
        <v>5262</v>
      </c>
      <c r="B2306" s="1" t="s">
        <v>11</v>
      </c>
      <c r="C2306" s="1" t="s">
        <v>5015</v>
      </c>
      <c r="D2306" s="1" t="s">
        <v>538</v>
      </c>
      <c r="E2306" s="2">
        <v>44759.828194444446</v>
      </c>
      <c r="F2306">
        <v>1</v>
      </c>
      <c r="G2306">
        <v>1</v>
      </c>
      <c r="H2306" s="1" t="s">
        <v>5037</v>
      </c>
      <c r="I2306" s="1" t="s">
        <v>15</v>
      </c>
      <c r="J2306" s="1" t="s">
        <v>16</v>
      </c>
    </row>
    <row r="2307" spans="1:10" hidden="1" x14ac:dyDescent="0.25">
      <c r="A2307" s="1" t="s">
        <v>5262</v>
      </c>
      <c r="B2307" s="1" t="s">
        <v>11</v>
      </c>
      <c r="C2307" s="1" t="s">
        <v>5015</v>
      </c>
      <c r="D2307" s="1" t="s">
        <v>541</v>
      </c>
      <c r="E2307" s="2">
        <v>44759.828194444446</v>
      </c>
      <c r="F2307">
        <v>1</v>
      </c>
      <c r="G2307">
        <v>0</v>
      </c>
      <c r="H2307" s="1" t="s">
        <v>197</v>
      </c>
      <c r="I2307" s="1" t="s">
        <v>15</v>
      </c>
      <c r="J2307" s="1" t="s">
        <v>16</v>
      </c>
    </row>
    <row r="2308" spans="1:10" hidden="1" x14ac:dyDescent="0.25">
      <c r="A2308" s="1" t="s">
        <v>5262</v>
      </c>
      <c r="B2308" s="1" t="s">
        <v>11</v>
      </c>
      <c r="C2308" s="1" t="s">
        <v>5015</v>
      </c>
      <c r="D2308" s="1" t="s">
        <v>542</v>
      </c>
      <c r="E2308" s="2">
        <v>44759.828194444446</v>
      </c>
      <c r="F2308">
        <v>1</v>
      </c>
      <c r="G2308">
        <v>0</v>
      </c>
      <c r="H2308" s="1" t="s">
        <v>197</v>
      </c>
      <c r="I2308" s="1" t="s">
        <v>15</v>
      </c>
      <c r="J2308" s="1" t="s">
        <v>16</v>
      </c>
    </row>
    <row r="2309" spans="1:10" hidden="1" x14ac:dyDescent="0.25">
      <c r="A2309" s="1" t="s">
        <v>5262</v>
      </c>
      <c r="B2309" s="1" t="s">
        <v>11</v>
      </c>
      <c r="C2309" s="1" t="s">
        <v>5015</v>
      </c>
      <c r="D2309" s="1" t="s">
        <v>539</v>
      </c>
      <c r="E2309" s="2">
        <v>44759.828194444446</v>
      </c>
      <c r="F2309">
        <v>1</v>
      </c>
      <c r="G2309">
        <v>0</v>
      </c>
      <c r="H2309" s="1" t="s">
        <v>197</v>
      </c>
      <c r="I2309" s="1" t="s">
        <v>15</v>
      </c>
      <c r="J2309" s="1" t="s">
        <v>16</v>
      </c>
    </row>
    <row r="2310" spans="1:10" hidden="1" x14ac:dyDescent="0.25">
      <c r="A2310" s="1" t="s">
        <v>5262</v>
      </c>
      <c r="B2310" s="1" t="s">
        <v>11</v>
      </c>
      <c r="C2310" s="1" t="s">
        <v>5015</v>
      </c>
      <c r="D2310" s="1" t="s">
        <v>544</v>
      </c>
      <c r="E2310" s="2">
        <v>44759.828194444446</v>
      </c>
      <c r="F2310">
        <v>1</v>
      </c>
      <c r="G2310">
        <v>3</v>
      </c>
      <c r="H2310" s="1" t="s">
        <v>1522</v>
      </c>
      <c r="I2310" s="1" t="s">
        <v>15</v>
      </c>
      <c r="J2310" s="1" t="s">
        <v>16</v>
      </c>
    </row>
    <row r="2311" spans="1:10" hidden="1" x14ac:dyDescent="0.25">
      <c r="A2311" s="1" t="s">
        <v>5262</v>
      </c>
      <c r="B2311" s="1" t="s">
        <v>11</v>
      </c>
      <c r="C2311" s="1" t="s">
        <v>5015</v>
      </c>
      <c r="D2311" s="1" t="s">
        <v>546</v>
      </c>
      <c r="E2311" s="2">
        <v>44759.828194444446</v>
      </c>
      <c r="F2311">
        <v>1</v>
      </c>
      <c r="G2311">
        <v>0</v>
      </c>
      <c r="H2311" s="1" t="s">
        <v>197</v>
      </c>
      <c r="I2311" s="1" t="s">
        <v>15</v>
      </c>
      <c r="J2311" s="1" t="s">
        <v>16</v>
      </c>
    </row>
    <row r="2312" spans="1:10" hidden="1" x14ac:dyDescent="0.25">
      <c r="A2312" s="1" t="s">
        <v>5262</v>
      </c>
      <c r="B2312" s="1" t="s">
        <v>11</v>
      </c>
      <c r="C2312" s="1" t="s">
        <v>5015</v>
      </c>
      <c r="D2312" s="1" t="s">
        <v>548</v>
      </c>
      <c r="E2312" s="2">
        <v>44759.828194444446</v>
      </c>
      <c r="F2312">
        <v>1</v>
      </c>
      <c r="G2312">
        <v>0</v>
      </c>
      <c r="H2312" s="1" t="s">
        <v>197</v>
      </c>
      <c r="I2312" s="1" t="s">
        <v>15</v>
      </c>
      <c r="J2312" s="1" t="s">
        <v>16</v>
      </c>
    </row>
    <row r="2313" spans="1:10" hidden="1" x14ac:dyDescent="0.25">
      <c r="A2313" s="1" t="s">
        <v>5262</v>
      </c>
      <c r="B2313" s="1" t="s">
        <v>11</v>
      </c>
      <c r="C2313" s="1" t="s">
        <v>5015</v>
      </c>
      <c r="D2313" s="1" t="s">
        <v>550</v>
      </c>
      <c r="E2313" s="2">
        <v>44759.828194444446</v>
      </c>
      <c r="F2313">
        <v>1</v>
      </c>
      <c r="G2313">
        <v>0</v>
      </c>
      <c r="H2313" s="1" t="s">
        <v>197</v>
      </c>
      <c r="I2313" s="1" t="s">
        <v>15</v>
      </c>
      <c r="J2313" s="1" t="s">
        <v>16</v>
      </c>
    </row>
    <row r="2314" spans="1:10" hidden="1" x14ac:dyDescent="0.25">
      <c r="A2314" s="1" t="s">
        <v>5262</v>
      </c>
      <c r="B2314" s="1" t="s">
        <v>11</v>
      </c>
      <c r="C2314" s="1" t="s">
        <v>5015</v>
      </c>
      <c r="D2314" s="1" t="s">
        <v>551</v>
      </c>
      <c r="E2314" s="2">
        <v>44759.828194444446</v>
      </c>
      <c r="F2314">
        <v>1</v>
      </c>
      <c r="G2314">
        <v>0</v>
      </c>
      <c r="H2314" s="1" t="s">
        <v>197</v>
      </c>
      <c r="I2314" s="1" t="s">
        <v>15</v>
      </c>
      <c r="J2314" s="1" t="s">
        <v>16</v>
      </c>
    </row>
    <row r="2315" spans="1:10" hidden="1" x14ac:dyDescent="0.25">
      <c r="A2315" s="1" t="s">
        <v>5262</v>
      </c>
      <c r="B2315" s="1" t="s">
        <v>11</v>
      </c>
      <c r="C2315" s="1" t="s">
        <v>5015</v>
      </c>
      <c r="D2315" s="1" t="s">
        <v>552</v>
      </c>
      <c r="E2315" s="2">
        <v>44759.828194444446</v>
      </c>
      <c r="F2315">
        <v>1</v>
      </c>
      <c r="G2315">
        <v>0</v>
      </c>
      <c r="H2315" s="1" t="s">
        <v>197</v>
      </c>
      <c r="I2315" s="1" t="s">
        <v>15</v>
      </c>
      <c r="J2315" s="1" t="s">
        <v>16</v>
      </c>
    </row>
    <row r="2316" spans="1:10" hidden="1" x14ac:dyDescent="0.25">
      <c r="A2316" s="1" t="s">
        <v>5262</v>
      </c>
      <c r="B2316" s="1" t="s">
        <v>11</v>
      </c>
      <c r="C2316" s="1" t="s">
        <v>5015</v>
      </c>
      <c r="D2316" s="1" t="s">
        <v>554</v>
      </c>
      <c r="E2316" s="2">
        <v>44759.828194444446</v>
      </c>
      <c r="F2316">
        <v>1</v>
      </c>
      <c r="G2316">
        <v>1</v>
      </c>
      <c r="H2316" s="1" t="s">
        <v>5016</v>
      </c>
      <c r="I2316" s="1" t="s">
        <v>15</v>
      </c>
      <c r="J2316" s="1" t="s">
        <v>16</v>
      </c>
    </row>
    <row r="2317" spans="1:10" hidden="1" x14ac:dyDescent="0.25">
      <c r="A2317" s="1" t="s">
        <v>5262</v>
      </c>
      <c r="B2317" s="1" t="s">
        <v>11</v>
      </c>
      <c r="C2317" s="1" t="s">
        <v>5015</v>
      </c>
      <c r="D2317" s="1" t="s">
        <v>557</v>
      </c>
      <c r="E2317" s="2">
        <v>44759.828194444446</v>
      </c>
      <c r="F2317">
        <v>1</v>
      </c>
      <c r="G2317">
        <v>0</v>
      </c>
      <c r="H2317" s="1" t="s">
        <v>197</v>
      </c>
      <c r="I2317" s="1" t="s">
        <v>15</v>
      </c>
      <c r="J2317" s="1" t="s">
        <v>16</v>
      </c>
    </row>
    <row r="2318" spans="1:10" hidden="1" x14ac:dyDescent="0.25">
      <c r="A2318" s="1" t="s">
        <v>5262</v>
      </c>
      <c r="B2318" s="1" t="s">
        <v>11</v>
      </c>
      <c r="C2318" s="1" t="s">
        <v>5015</v>
      </c>
      <c r="D2318" s="1" t="s">
        <v>555</v>
      </c>
      <c r="E2318" s="2">
        <v>44759.828194444446</v>
      </c>
      <c r="F2318">
        <v>1</v>
      </c>
      <c r="G2318">
        <v>1</v>
      </c>
      <c r="H2318" s="1" t="s">
        <v>5051</v>
      </c>
      <c r="I2318" s="1" t="s">
        <v>15</v>
      </c>
      <c r="J2318" s="1" t="s">
        <v>16</v>
      </c>
    </row>
    <row r="2319" spans="1:10" hidden="1" x14ac:dyDescent="0.25">
      <c r="A2319" s="1" t="s">
        <v>5262</v>
      </c>
      <c r="B2319" s="1" t="s">
        <v>11</v>
      </c>
      <c r="C2319" s="1" t="s">
        <v>5015</v>
      </c>
      <c r="D2319" s="1" t="s">
        <v>560</v>
      </c>
      <c r="E2319" s="2">
        <v>44759.828194444446</v>
      </c>
      <c r="F2319">
        <v>1</v>
      </c>
      <c r="G2319">
        <v>0</v>
      </c>
      <c r="H2319" s="1" t="s">
        <v>197</v>
      </c>
      <c r="I2319" s="1" t="s">
        <v>15</v>
      </c>
      <c r="J2319" s="1" t="s">
        <v>16</v>
      </c>
    </row>
    <row r="2320" spans="1:10" hidden="1" x14ac:dyDescent="0.25">
      <c r="A2320" s="1" t="s">
        <v>5262</v>
      </c>
      <c r="B2320" s="1" t="s">
        <v>11</v>
      </c>
      <c r="C2320" s="1" t="s">
        <v>5015</v>
      </c>
      <c r="D2320" s="1" t="s">
        <v>558</v>
      </c>
      <c r="E2320" s="2">
        <v>44759.828194444446</v>
      </c>
      <c r="F2320">
        <v>1</v>
      </c>
      <c r="G2320">
        <v>0</v>
      </c>
      <c r="H2320" s="1" t="s">
        <v>197</v>
      </c>
      <c r="I2320" s="1" t="s">
        <v>15</v>
      </c>
      <c r="J2320" s="1" t="s">
        <v>16</v>
      </c>
    </row>
    <row r="2321" spans="1:10" hidden="1" x14ac:dyDescent="0.25">
      <c r="A2321" s="1" t="s">
        <v>5262</v>
      </c>
      <c r="B2321" s="1" t="s">
        <v>11</v>
      </c>
      <c r="C2321" s="1" t="s">
        <v>5015</v>
      </c>
      <c r="D2321" s="1" t="s">
        <v>561</v>
      </c>
      <c r="E2321" s="2">
        <v>44759.828194444446</v>
      </c>
      <c r="F2321">
        <v>1</v>
      </c>
      <c r="G2321">
        <v>0</v>
      </c>
      <c r="H2321" s="1" t="s">
        <v>197</v>
      </c>
      <c r="I2321" s="1" t="s">
        <v>15</v>
      </c>
      <c r="J2321" s="1" t="s">
        <v>16</v>
      </c>
    </row>
    <row r="2322" spans="1:10" hidden="1" x14ac:dyDescent="0.25">
      <c r="A2322" s="1" t="s">
        <v>5262</v>
      </c>
      <c r="B2322" s="1" t="s">
        <v>11</v>
      </c>
      <c r="C2322" s="1" t="s">
        <v>5015</v>
      </c>
      <c r="D2322" s="1" t="s">
        <v>562</v>
      </c>
      <c r="E2322" s="2">
        <v>44759.828194444446</v>
      </c>
      <c r="F2322">
        <v>1</v>
      </c>
      <c r="G2322">
        <v>0</v>
      </c>
      <c r="H2322" s="1" t="s">
        <v>197</v>
      </c>
      <c r="I2322" s="1" t="s">
        <v>15</v>
      </c>
      <c r="J2322" s="1" t="s">
        <v>16</v>
      </c>
    </row>
    <row r="2323" spans="1:10" hidden="1" x14ac:dyDescent="0.25">
      <c r="A2323" s="1" t="s">
        <v>5262</v>
      </c>
      <c r="B2323" s="1" t="s">
        <v>11</v>
      </c>
      <c r="C2323" s="1" t="s">
        <v>5015</v>
      </c>
      <c r="D2323" s="1" t="s">
        <v>564</v>
      </c>
      <c r="E2323" s="2">
        <v>44759.828194444446</v>
      </c>
      <c r="F2323">
        <v>1</v>
      </c>
      <c r="G2323">
        <v>0</v>
      </c>
      <c r="H2323" s="1" t="s">
        <v>197</v>
      </c>
      <c r="I2323" s="1" t="s">
        <v>15</v>
      </c>
      <c r="J2323" s="1" t="s">
        <v>16</v>
      </c>
    </row>
    <row r="2324" spans="1:10" hidden="1" x14ac:dyDescent="0.25">
      <c r="A2324" s="1" t="s">
        <v>5262</v>
      </c>
      <c r="B2324" s="1" t="s">
        <v>11</v>
      </c>
      <c r="C2324" s="1" t="s">
        <v>5015</v>
      </c>
      <c r="D2324" s="1" t="s">
        <v>566</v>
      </c>
      <c r="E2324" s="2">
        <v>44759.828194444446</v>
      </c>
      <c r="F2324">
        <v>1</v>
      </c>
      <c r="G2324">
        <v>0</v>
      </c>
      <c r="H2324" s="1" t="s">
        <v>197</v>
      </c>
      <c r="I2324" s="1" t="s">
        <v>15</v>
      </c>
      <c r="J2324" s="1" t="s">
        <v>16</v>
      </c>
    </row>
    <row r="2325" spans="1:10" hidden="1" x14ac:dyDescent="0.25">
      <c r="A2325" s="1" t="s">
        <v>5262</v>
      </c>
      <c r="B2325" s="1" t="s">
        <v>11</v>
      </c>
      <c r="C2325" s="1" t="s">
        <v>5015</v>
      </c>
      <c r="D2325" s="1" t="s">
        <v>568</v>
      </c>
      <c r="E2325" s="2">
        <v>44759.828194444446</v>
      </c>
      <c r="F2325">
        <v>1</v>
      </c>
      <c r="G2325">
        <v>0</v>
      </c>
      <c r="H2325" s="1" t="s">
        <v>197</v>
      </c>
      <c r="I2325" s="1" t="s">
        <v>15</v>
      </c>
      <c r="J2325" s="1" t="s">
        <v>16</v>
      </c>
    </row>
    <row r="2326" spans="1:10" hidden="1" x14ac:dyDescent="0.25">
      <c r="A2326" s="1" t="s">
        <v>5262</v>
      </c>
      <c r="B2326" s="1" t="s">
        <v>11</v>
      </c>
      <c r="C2326" s="1" t="s">
        <v>5015</v>
      </c>
      <c r="D2326" s="1" t="s">
        <v>570</v>
      </c>
      <c r="E2326" s="2">
        <v>44759.828194444446</v>
      </c>
      <c r="F2326">
        <v>1</v>
      </c>
      <c r="G2326">
        <v>1</v>
      </c>
      <c r="H2326" s="1" t="s">
        <v>5046</v>
      </c>
      <c r="I2326" s="1" t="s">
        <v>15</v>
      </c>
      <c r="J2326" s="1" t="s">
        <v>16</v>
      </c>
    </row>
    <row r="2327" spans="1:10" hidden="1" x14ac:dyDescent="0.25">
      <c r="A2327" s="1" t="s">
        <v>5262</v>
      </c>
      <c r="B2327" s="1" t="s">
        <v>11</v>
      </c>
      <c r="C2327" s="1" t="s">
        <v>5015</v>
      </c>
      <c r="D2327" s="1" t="s">
        <v>567</v>
      </c>
      <c r="E2327" s="2">
        <v>44759.828194444446</v>
      </c>
      <c r="F2327">
        <v>1</v>
      </c>
      <c r="G2327">
        <v>0</v>
      </c>
      <c r="H2327" s="1" t="s">
        <v>197</v>
      </c>
      <c r="I2327" s="1" t="s">
        <v>15</v>
      </c>
      <c r="J2327" s="1" t="s">
        <v>16</v>
      </c>
    </row>
    <row r="2328" spans="1:10" hidden="1" x14ac:dyDescent="0.25">
      <c r="A2328" s="1" t="s">
        <v>5262</v>
      </c>
      <c r="B2328" s="1" t="s">
        <v>11</v>
      </c>
      <c r="C2328" s="1" t="s">
        <v>5015</v>
      </c>
      <c r="D2328" s="1" t="s">
        <v>572</v>
      </c>
      <c r="E2328" s="2">
        <v>44759.828194444446</v>
      </c>
      <c r="F2328">
        <v>1</v>
      </c>
      <c r="G2328">
        <v>0</v>
      </c>
      <c r="H2328" s="1" t="s">
        <v>197</v>
      </c>
      <c r="I2328" s="1" t="s">
        <v>15</v>
      </c>
      <c r="J2328" s="1" t="s">
        <v>16</v>
      </c>
    </row>
    <row r="2329" spans="1:10" hidden="1" x14ac:dyDescent="0.25">
      <c r="A2329" s="1" t="s">
        <v>5262</v>
      </c>
      <c r="B2329" s="1" t="s">
        <v>11</v>
      </c>
      <c r="C2329" s="1" t="s">
        <v>5015</v>
      </c>
      <c r="D2329" s="1" t="s">
        <v>573</v>
      </c>
      <c r="E2329" s="2">
        <v>44759.828194444446</v>
      </c>
      <c r="F2329">
        <v>1</v>
      </c>
      <c r="G2329">
        <v>0</v>
      </c>
      <c r="H2329" s="1" t="s">
        <v>197</v>
      </c>
      <c r="I2329" s="1" t="s">
        <v>15</v>
      </c>
      <c r="J2329" s="1" t="s">
        <v>16</v>
      </c>
    </row>
    <row r="2330" spans="1:10" hidden="1" x14ac:dyDescent="0.25">
      <c r="A2330" s="1" t="s">
        <v>5262</v>
      </c>
      <c r="B2330" s="1" t="s">
        <v>11</v>
      </c>
      <c r="C2330" s="1" t="s">
        <v>5015</v>
      </c>
      <c r="D2330" s="1" t="s">
        <v>574</v>
      </c>
      <c r="E2330" s="2">
        <v>44759.828194444446</v>
      </c>
      <c r="F2330">
        <v>1</v>
      </c>
      <c r="G2330">
        <v>0</v>
      </c>
      <c r="H2330" s="1" t="s">
        <v>197</v>
      </c>
      <c r="I2330" s="1" t="s">
        <v>15</v>
      </c>
      <c r="J2330" s="1" t="s">
        <v>16</v>
      </c>
    </row>
    <row r="2331" spans="1:10" hidden="1" x14ac:dyDescent="0.25">
      <c r="A2331" s="1" t="s">
        <v>5262</v>
      </c>
      <c r="B2331" s="1" t="s">
        <v>11</v>
      </c>
      <c r="C2331" s="1" t="s">
        <v>5015</v>
      </c>
      <c r="D2331" s="1" t="s">
        <v>577</v>
      </c>
      <c r="E2331" s="2">
        <v>44759.828194444446</v>
      </c>
      <c r="F2331">
        <v>1</v>
      </c>
      <c r="G2331">
        <v>0</v>
      </c>
      <c r="H2331" s="1" t="s">
        <v>197</v>
      </c>
      <c r="I2331" s="1" t="s">
        <v>15</v>
      </c>
      <c r="J2331" s="1" t="s">
        <v>16</v>
      </c>
    </row>
    <row r="2332" spans="1:10" hidden="1" x14ac:dyDescent="0.25">
      <c r="A2332" s="1" t="s">
        <v>5262</v>
      </c>
      <c r="B2332" s="1" t="s">
        <v>11</v>
      </c>
      <c r="C2332" s="1" t="s">
        <v>5015</v>
      </c>
      <c r="D2332" s="1" t="s">
        <v>575</v>
      </c>
      <c r="E2332" s="2">
        <v>44759.828194444446</v>
      </c>
      <c r="F2332">
        <v>1</v>
      </c>
      <c r="G2332">
        <v>0</v>
      </c>
      <c r="H2332" s="1" t="s">
        <v>197</v>
      </c>
      <c r="I2332" s="1" t="s">
        <v>15</v>
      </c>
      <c r="J2332" s="1" t="s">
        <v>16</v>
      </c>
    </row>
    <row r="2333" spans="1:10" hidden="1" x14ac:dyDescent="0.25">
      <c r="A2333" s="1" t="s">
        <v>5262</v>
      </c>
      <c r="B2333" s="1" t="s">
        <v>11</v>
      </c>
      <c r="C2333" s="1" t="s">
        <v>5015</v>
      </c>
      <c r="D2333" s="1" t="s">
        <v>578</v>
      </c>
      <c r="E2333" s="2">
        <v>44759.828194444446</v>
      </c>
      <c r="F2333">
        <v>1</v>
      </c>
      <c r="G2333">
        <v>0</v>
      </c>
      <c r="H2333" s="1" t="s">
        <v>197</v>
      </c>
      <c r="I2333" s="1" t="s">
        <v>15</v>
      </c>
      <c r="J2333" s="1" t="s">
        <v>16</v>
      </c>
    </row>
    <row r="2334" spans="1:10" hidden="1" x14ac:dyDescent="0.25">
      <c r="A2334" s="1" t="s">
        <v>5262</v>
      </c>
      <c r="B2334" s="1" t="s">
        <v>11</v>
      </c>
      <c r="C2334" s="1" t="s">
        <v>5015</v>
      </c>
      <c r="D2334" s="1" t="s">
        <v>579</v>
      </c>
      <c r="E2334" s="2">
        <v>44759.828194444446</v>
      </c>
      <c r="F2334">
        <v>1</v>
      </c>
      <c r="G2334">
        <v>0</v>
      </c>
      <c r="H2334" s="1" t="s">
        <v>197</v>
      </c>
      <c r="I2334" s="1" t="s">
        <v>15</v>
      </c>
      <c r="J2334" s="1" t="s">
        <v>16</v>
      </c>
    </row>
    <row r="2335" spans="1:10" hidden="1" x14ac:dyDescent="0.25">
      <c r="A2335" s="1" t="s">
        <v>5262</v>
      </c>
      <c r="B2335" s="1" t="s">
        <v>11</v>
      </c>
      <c r="C2335" s="1" t="s">
        <v>5015</v>
      </c>
      <c r="D2335" s="1" t="s">
        <v>580</v>
      </c>
      <c r="E2335" s="2">
        <v>44759.828194444446</v>
      </c>
      <c r="F2335">
        <v>1</v>
      </c>
      <c r="G2335">
        <v>0</v>
      </c>
      <c r="H2335" s="1" t="s">
        <v>197</v>
      </c>
      <c r="I2335" s="1" t="s">
        <v>15</v>
      </c>
      <c r="J2335" s="1" t="s">
        <v>16</v>
      </c>
    </row>
    <row r="2336" spans="1:10" hidden="1" x14ac:dyDescent="0.25">
      <c r="A2336" s="1" t="s">
        <v>5262</v>
      </c>
      <c r="B2336" s="1" t="s">
        <v>11</v>
      </c>
      <c r="C2336" s="1" t="s">
        <v>5015</v>
      </c>
      <c r="D2336" s="1" t="s">
        <v>581</v>
      </c>
      <c r="E2336" s="2">
        <v>44759.828194444446</v>
      </c>
      <c r="F2336">
        <v>1</v>
      </c>
      <c r="G2336">
        <v>0</v>
      </c>
      <c r="H2336" s="1" t="s">
        <v>197</v>
      </c>
      <c r="I2336" s="1" t="s">
        <v>15</v>
      </c>
      <c r="J2336" s="1" t="s">
        <v>16</v>
      </c>
    </row>
    <row r="2337" spans="1:10" hidden="1" x14ac:dyDescent="0.25">
      <c r="A2337" s="1" t="s">
        <v>5262</v>
      </c>
      <c r="B2337" s="1" t="s">
        <v>11</v>
      </c>
      <c r="C2337" s="1" t="s">
        <v>5015</v>
      </c>
      <c r="D2337" s="1" t="s">
        <v>583</v>
      </c>
      <c r="E2337" s="2">
        <v>44759.828194444446</v>
      </c>
      <c r="F2337">
        <v>1</v>
      </c>
      <c r="G2337">
        <v>0</v>
      </c>
      <c r="H2337" s="1" t="s">
        <v>197</v>
      </c>
      <c r="I2337" s="1" t="s">
        <v>15</v>
      </c>
      <c r="J2337" s="1" t="s">
        <v>16</v>
      </c>
    </row>
    <row r="2338" spans="1:10" hidden="1" x14ac:dyDescent="0.25">
      <c r="A2338" s="1" t="s">
        <v>5262</v>
      </c>
      <c r="B2338" s="1" t="s">
        <v>11</v>
      </c>
      <c r="C2338" s="1" t="s">
        <v>5015</v>
      </c>
      <c r="D2338" s="1" t="s">
        <v>587</v>
      </c>
      <c r="E2338" s="2">
        <v>44759.828194444446</v>
      </c>
      <c r="F2338">
        <v>1</v>
      </c>
      <c r="G2338">
        <v>0</v>
      </c>
      <c r="H2338" s="1" t="s">
        <v>197</v>
      </c>
      <c r="I2338" s="1" t="s">
        <v>15</v>
      </c>
      <c r="J2338" s="1" t="s">
        <v>16</v>
      </c>
    </row>
    <row r="2339" spans="1:10" hidden="1" x14ac:dyDescent="0.25">
      <c r="A2339" s="1" t="s">
        <v>5262</v>
      </c>
      <c r="B2339" s="1" t="s">
        <v>11</v>
      </c>
      <c r="C2339" s="1" t="s">
        <v>5015</v>
      </c>
      <c r="D2339" s="1" t="s">
        <v>585</v>
      </c>
      <c r="E2339" s="2">
        <v>44759.828194444446</v>
      </c>
      <c r="F2339">
        <v>1</v>
      </c>
      <c r="G2339">
        <v>0</v>
      </c>
      <c r="H2339" s="1" t="s">
        <v>197</v>
      </c>
      <c r="I2339" s="1" t="s">
        <v>15</v>
      </c>
      <c r="J2339" s="1" t="s">
        <v>16</v>
      </c>
    </row>
    <row r="2340" spans="1:10" hidden="1" x14ac:dyDescent="0.25">
      <c r="A2340" s="1" t="s">
        <v>5262</v>
      </c>
      <c r="B2340" s="1" t="s">
        <v>11</v>
      </c>
      <c r="C2340" s="1" t="s">
        <v>5015</v>
      </c>
      <c r="D2340" s="1" t="s">
        <v>589</v>
      </c>
      <c r="E2340" s="2">
        <v>44759.828194444446</v>
      </c>
      <c r="F2340">
        <v>1</v>
      </c>
      <c r="G2340">
        <v>0</v>
      </c>
      <c r="H2340" s="1" t="s">
        <v>197</v>
      </c>
      <c r="I2340" s="1" t="s">
        <v>15</v>
      </c>
      <c r="J2340" s="1" t="s">
        <v>16</v>
      </c>
    </row>
    <row r="2341" spans="1:10" hidden="1" x14ac:dyDescent="0.25">
      <c r="A2341" s="1" t="s">
        <v>5262</v>
      </c>
      <c r="B2341" s="1" t="s">
        <v>11</v>
      </c>
      <c r="C2341" s="1" t="s">
        <v>5015</v>
      </c>
      <c r="D2341" s="1" t="s">
        <v>593</v>
      </c>
      <c r="E2341" s="2">
        <v>44759.828194444446</v>
      </c>
      <c r="F2341">
        <v>1</v>
      </c>
      <c r="G2341">
        <v>1</v>
      </c>
      <c r="H2341" s="1" t="s">
        <v>1449</v>
      </c>
      <c r="I2341" s="1" t="s">
        <v>15</v>
      </c>
      <c r="J2341" s="1" t="s">
        <v>16</v>
      </c>
    </row>
    <row r="2342" spans="1:10" hidden="1" x14ac:dyDescent="0.25">
      <c r="A2342" s="1" t="s">
        <v>5262</v>
      </c>
      <c r="B2342" s="1" t="s">
        <v>11</v>
      </c>
      <c r="C2342" s="1" t="s">
        <v>5015</v>
      </c>
      <c r="D2342" s="1" t="s">
        <v>591</v>
      </c>
      <c r="E2342" s="2">
        <v>44759.828194444446</v>
      </c>
      <c r="F2342">
        <v>1</v>
      </c>
      <c r="G2342">
        <v>0</v>
      </c>
      <c r="H2342" s="1" t="s">
        <v>197</v>
      </c>
      <c r="I2342" s="1" t="s">
        <v>15</v>
      </c>
      <c r="J2342" s="1" t="s">
        <v>16</v>
      </c>
    </row>
    <row r="2343" spans="1:10" hidden="1" x14ac:dyDescent="0.25">
      <c r="A2343" s="1" t="s">
        <v>5262</v>
      </c>
      <c r="B2343" s="1" t="s">
        <v>11</v>
      </c>
      <c r="C2343" s="1" t="s">
        <v>5015</v>
      </c>
      <c r="D2343" s="1" t="s">
        <v>595</v>
      </c>
      <c r="E2343" s="2">
        <v>44759.828194444446</v>
      </c>
      <c r="F2343">
        <v>1</v>
      </c>
      <c r="G2343">
        <v>0</v>
      </c>
      <c r="H2343" s="1" t="s">
        <v>197</v>
      </c>
      <c r="I2343" s="1" t="s">
        <v>15</v>
      </c>
      <c r="J2343" s="1" t="s">
        <v>16</v>
      </c>
    </row>
    <row r="2344" spans="1:10" hidden="1" x14ac:dyDescent="0.25">
      <c r="A2344" s="1" t="s">
        <v>5262</v>
      </c>
      <c r="B2344" s="1" t="s">
        <v>11</v>
      </c>
      <c r="C2344" s="1" t="s">
        <v>5015</v>
      </c>
      <c r="D2344" s="1" t="s">
        <v>590</v>
      </c>
      <c r="E2344" s="2">
        <v>44759.828194444446</v>
      </c>
      <c r="F2344">
        <v>1</v>
      </c>
      <c r="G2344">
        <v>0</v>
      </c>
      <c r="H2344" s="1" t="s">
        <v>197</v>
      </c>
      <c r="I2344" s="1" t="s">
        <v>15</v>
      </c>
      <c r="J2344" s="1" t="s">
        <v>16</v>
      </c>
    </row>
    <row r="2345" spans="1:10" hidden="1" x14ac:dyDescent="0.25">
      <c r="A2345" s="1" t="s">
        <v>5262</v>
      </c>
      <c r="B2345" s="1" t="s">
        <v>11</v>
      </c>
      <c r="C2345" s="1" t="s">
        <v>5015</v>
      </c>
      <c r="D2345" s="1" t="s">
        <v>597</v>
      </c>
      <c r="E2345" s="2">
        <v>44759.828194444446</v>
      </c>
      <c r="F2345">
        <v>1</v>
      </c>
      <c r="G2345">
        <v>0</v>
      </c>
      <c r="H2345" s="1" t="s">
        <v>197</v>
      </c>
      <c r="I2345" s="1" t="s">
        <v>15</v>
      </c>
      <c r="J2345" s="1" t="s">
        <v>16</v>
      </c>
    </row>
    <row r="2346" spans="1:10" hidden="1" x14ac:dyDescent="0.25">
      <c r="A2346" s="1" t="s">
        <v>5262</v>
      </c>
      <c r="B2346" s="1" t="s">
        <v>11</v>
      </c>
      <c r="C2346" s="1" t="s">
        <v>5015</v>
      </c>
      <c r="D2346" s="1" t="s">
        <v>600</v>
      </c>
      <c r="E2346" s="2">
        <v>44759.828194444446</v>
      </c>
      <c r="F2346">
        <v>1</v>
      </c>
      <c r="G2346">
        <v>0</v>
      </c>
      <c r="H2346" s="1" t="s">
        <v>197</v>
      </c>
      <c r="I2346" s="1" t="s">
        <v>15</v>
      </c>
      <c r="J2346" s="1" t="s">
        <v>16</v>
      </c>
    </row>
    <row r="2347" spans="1:10" hidden="1" x14ac:dyDescent="0.25">
      <c r="A2347" s="1" t="s">
        <v>5262</v>
      </c>
      <c r="B2347" s="1" t="s">
        <v>11</v>
      </c>
      <c r="C2347" s="1" t="s">
        <v>5015</v>
      </c>
      <c r="D2347" s="1" t="s">
        <v>599</v>
      </c>
      <c r="E2347" s="2">
        <v>44759.828194444446</v>
      </c>
      <c r="F2347">
        <v>1</v>
      </c>
      <c r="G2347">
        <v>0</v>
      </c>
      <c r="H2347" s="1" t="s">
        <v>197</v>
      </c>
      <c r="I2347" s="1" t="s">
        <v>15</v>
      </c>
      <c r="J2347" s="1" t="s">
        <v>16</v>
      </c>
    </row>
    <row r="2348" spans="1:10" hidden="1" x14ac:dyDescent="0.25">
      <c r="A2348" s="1" t="s">
        <v>5262</v>
      </c>
      <c r="B2348" s="1" t="s">
        <v>11</v>
      </c>
      <c r="C2348" s="1" t="s">
        <v>5015</v>
      </c>
      <c r="D2348" s="1" t="s">
        <v>602</v>
      </c>
      <c r="E2348" s="2">
        <v>44759.828194444446</v>
      </c>
      <c r="F2348">
        <v>1</v>
      </c>
      <c r="G2348">
        <v>0</v>
      </c>
      <c r="H2348" s="1" t="s">
        <v>197</v>
      </c>
      <c r="I2348" s="1" t="s">
        <v>15</v>
      </c>
      <c r="J2348" s="1" t="s">
        <v>16</v>
      </c>
    </row>
    <row r="2349" spans="1:10" hidden="1" x14ac:dyDescent="0.25">
      <c r="A2349" s="1" t="s">
        <v>5262</v>
      </c>
      <c r="B2349" s="1" t="s">
        <v>11</v>
      </c>
      <c r="C2349" s="1" t="s">
        <v>5015</v>
      </c>
      <c r="D2349" s="1" t="s">
        <v>603</v>
      </c>
      <c r="E2349" s="2">
        <v>44759.828194444446</v>
      </c>
      <c r="F2349">
        <v>1</v>
      </c>
      <c r="G2349">
        <v>0</v>
      </c>
      <c r="H2349" s="1" t="s">
        <v>197</v>
      </c>
      <c r="I2349" s="1" t="s">
        <v>15</v>
      </c>
      <c r="J2349" s="1" t="s">
        <v>16</v>
      </c>
    </row>
    <row r="2350" spans="1:10" hidden="1" x14ac:dyDescent="0.25">
      <c r="A2350" s="1" t="s">
        <v>5262</v>
      </c>
      <c r="B2350" s="1" t="s">
        <v>11</v>
      </c>
      <c r="C2350" s="1" t="s">
        <v>5015</v>
      </c>
      <c r="D2350" s="1" t="s">
        <v>605</v>
      </c>
      <c r="E2350" s="2">
        <v>44759.828194444446</v>
      </c>
      <c r="F2350">
        <v>1</v>
      </c>
      <c r="G2350">
        <v>0</v>
      </c>
      <c r="H2350" s="1" t="s">
        <v>197</v>
      </c>
      <c r="I2350" s="1" t="s">
        <v>15</v>
      </c>
      <c r="J2350" s="1" t="s">
        <v>16</v>
      </c>
    </row>
    <row r="2351" spans="1:10" hidden="1" x14ac:dyDescent="0.25">
      <c r="A2351" s="1" t="s">
        <v>5262</v>
      </c>
      <c r="B2351" s="1" t="s">
        <v>11</v>
      </c>
      <c r="C2351" s="1" t="s">
        <v>5015</v>
      </c>
      <c r="D2351" s="1" t="s">
        <v>604</v>
      </c>
      <c r="E2351" s="2">
        <v>44759.828194444446</v>
      </c>
      <c r="F2351">
        <v>1</v>
      </c>
      <c r="G2351">
        <v>1</v>
      </c>
      <c r="H2351" s="1" t="s">
        <v>1185</v>
      </c>
      <c r="I2351" s="1" t="s">
        <v>15</v>
      </c>
      <c r="J2351" s="1" t="s">
        <v>16</v>
      </c>
    </row>
    <row r="2352" spans="1:10" hidden="1" x14ac:dyDescent="0.25">
      <c r="A2352" s="1" t="s">
        <v>5262</v>
      </c>
      <c r="B2352" s="1" t="s">
        <v>11</v>
      </c>
      <c r="C2352" s="1" t="s">
        <v>5015</v>
      </c>
      <c r="D2352" s="1" t="s">
        <v>606</v>
      </c>
      <c r="E2352" s="2">
        <v>44759.828194444446</v>
      </c>
      <c r="F2352">
        <v>1</v>
      </c>
      <c r="G2352">
        <v>0</v>
      </c>
      <c r="H2352" s="1" t="s">
        <v>197</v>
      </c>
      <c r="I2352" s="1" t="s">
        <v>15</v>
      </c>
      <c r="J2352" s="1" t="s">
        <v>16</v>
      </c>
    </row>
    <row r="2353" spans="1:10" hidden="1" x14ac:dyDescent="0.25">
      <c r="A2353" s="1" t="s">
        <v>5262</v>
      </c>
      <c r="B2353" s="1" t="s">
        <v>11</v>
      </c>
      <c r="C2353" s="1" t="s">
        <v>5015</v>
      </c>
      <c r="D2353" s="1" t="s">
        <v>607</v>
      </c>
      <c r="E2353" s="2">
        <v>44759.828194444446</v>
      </c>
      <c r="F2353">
        <v>1</v>
      </c>
      <c r="G2353">
        <v>2</v>
      </c>
      <c r="H2353" s="1" t="s">
        <v>5103</v>
      </c>
      <c r="I2353" s="1" t="s">
        <v>15</v>
      </c>
      <c r="J2353" s="1" t="s">
        <v>16</v>
      </c>
    </row>
    <row r="2354" spans="1:10" hidden="1" x14ac:dyDescent="0.25">
      <c r="A2354" s="1" t="s">
        <v>5262</v>
      </c>
      <c r="B2354" s="1" t="s">
        <v>11</v>
      </c>
      <c r="C2354" s="1" t="s">
        <v>5015</v>
      </c>
      <c r="D2354" s="1" t="s">
        <v>609</v>
      </c>
      <c r="E2354" s="2">
        <v>44759.828194444446</v>
      </c>
      <c r="F2354">
        <v>1</v>
      </c>
      <c r="G2354">
        <v>0</v>
      </c>
      <c r="H2354" s="1" t="s">
        <v>197</v>
      </c>
      <c r="I2354" s="1" t="s">
        <v>15</v>
      </c>
      <c r="J2354" s="1" t="s">
        <v>16</v>
      </c>
    </row>
    <row r="2355" spans="1:10" hidden="1" x14ac:dyDescent="0.25">
      <c r="A2355" s="1" t="s">
        <v>5262</v>
      </c>
      <c r="B2355" s="1" t="s">
        <v>11</v>
      </c>
      <c r="C2355" s="1" t="s">
        <v>5015</v>
      </c>
      <c r="D2355" s="1" t="s">
        <v>611</v>
      </c>
      <c r="E2355" s="2">
        <v>44759.828194444446</v>
      </c>
      <c r="F2355">
        <v>1</v>
      </c>
      <c r="G2355">
        <v>1</v>
      </c>
      <c r="H2355" s="1" t="s">
        <v>5617</v>
      </c>
      <c r="I2355" s="1" t="s">
        <v>15</v>
      </c>
      <c r="J2355" s="1" t="s">
        <v>16</v>
      </c>
    </row>
    <row r="2356" spans="1:10" hidden="1" x14ac:dyDescent="0.25">
      <c r="A2356" s="1" t="s">
        <v>5262</v>
      </c>
      <c r="B2356" s="1" t="s">
        <v>11</v>
      </c>
      <c r="C2356" s="1" t="s">
        <v>5015</v>
      </c>
      <c r="D2356" s="1" t="s">
        <v>613</v>
      </c>
      <c r="E2356" s="2">
        <v>44759.828194444446</v>
      </c>
      <c r="F2356">
        <v>1</v>
      </c>
      <c r="G2356">
        <v>1</v>
      </c>
      <c r="H2356" s="1" t="s">
        <v>5618</v>
      </c>
      <c r="I2356" s="1" t="s">
        <v>15</v>
      </c>
      <c r="J2356" s="1" t="s">
        <v>16</v>
      </c>
    </row>
    <row r="2357" spans="1:10" hidden="1" x14ac:dyDescent="0.25">
      <c r="A2357" s="1" t="s">
        <v>5262</v>
      </c>
      <c r="B2357" s="1" t="s">
        <v>11</v>
      </c>
      <c r="C2357" s="1" t="s">
        <v>5015</v>
      </c>
      <c r="D2357" s="1" t="s">
        <v>614</v>
      </c>
      <c r="E2357" s="2">
        <v>44759.828194444446</v>
      </c>
      <c r="F2357">
        <v>1</v>
      </c>
      <c r="G2357">
        <v>1</v>
      </c>
      <c r="H2357" s="1" t="s">
        <v>5619</v>
      </c>
      <c r="I2357" s="1" t="s">
        <v>15</v>
      </c>
      <c r="J2357" s="1" t="s">
        <v>16</v>
      </c>
    </row>
    <row r="2358" spans="1:10" hidden="1" x14ac:dyDescent="0.25">
      <c r="A2358" s="1" t="s">
        <v>5262</v>
      </c>
      <c r="B2358" s="1" t="s">
        <v>11</v>
      </c>
      <c r="C2358" s="1" t="s">
        <v>5015</v>
      </c>
      <c r="D2358" s="1" t="s">
        <v>615</v>
      </c>
      <c r="E2358" s="2">
        <v>44759.828194444446</v>
      </c>
      <c r="F2358">
        <v>1</v>
      </c>
      <c r="G2358">
        <v>1</v>
      </c>
      <c r="H2358" s="1" t="s">
        <v>5057</v>
      </c>
      <c r="I2358" s="1" t="s">
        <v>15</v>
      </c>
      <c r="J2358" s="1" t="s">
        <v>16</v>
      </c>
    </row>
    <row r="2359" spans="1:10" hidden="1" x14ac:dyDescent="0.25">
      <c r="A2359" s="1" t="s">
        <v>5262</v>
      </c>
      <c r="B2359" s="1" t="s">
        <v>11</v>
      </c>
      <c r="C2359" s="1" t="s">
        <v>5015</v>
      </c>
      <c r="D2359" s="1" t="s">
        <v>617</v>
      </c>
      <c r="E2359" s="2">
        <v>44759.828194444446</v>
      </c>
      <c r="F2359">
        <v>1</v>
      </c>
      <c r="G2359">
        <v>0</v>
      </c>
      <c r="H2359" s="1" t="s">
        <v>197</v>
      </c>
      <c r="I2359" s="1" t="s">
        <v>15</v>
      </c>
      <c r="J2359" s="1" t="s">
        <v>16</v>
      </c>
    </row>
    <row r="2360" spans="1:10" hidden="1" x14ac:dyDescent="0.25">
      <c r="A2360" s="1" t="s">
        <v>5262</v>
      </c>
      <c r="B2360" s="1" t="s">
        <v>11</v>
      </c>
      <c r="C2360" s="1" t="s">
        <v>5015</v>
      </c>
      <c r="D2360" s="1" t="s">
        <v>619</v>
      </c>
      <c r="E2360" s="2">
        <v>44759.828194444446</v>
      </c>
      <c r="F2360">
        <v>1</v>
      </c>
      <c r="G2360">
        <v>0</v>
      </c>
      <c r="H2360" s="1" t="s">
        <v>197</v>
      </c>
      <c r="I2360" s="1" t="s">
        <v>15</v>
      </c>
      <c r="J2360" s="1" t="s">
        <v>16</v>
      </c>
    </row>
    <row r="2361" spans="1:10" hidden="1" x14ac:dyDescent="0.25">
      <c r="A2361" s="1" t="s">
        <v>5262</v>
      </c>
      <c r="B2361" s="1" t="s">
        <v>11</v>
      </c>
      <c r="C2361" s="1" t="s">
        <v>5015</v>
      </c>
      <c r="D2361" s="1" t="s">
        <v>621</v>
      </c>
      <c r="E2361" s="2">
        <v>44759.828194444446</v>
      </c>
      <c r="F2361">
        <v>1</v>
      </c>
      <c r="G2361">
        <v>4</v>
      </c>
      <c r="H2361" s="1" t="s">
        <v>5077</v>
      </c>
      <c r="I2361" s="1" t="s">
        <v>15</v>
      </c>
      <c r="J2361" s="1" t="s">
        <v>16</v>
      </c>
    </row>
    <row r="2362" spans="1:10" hidden="1" x14ac:dyDescent="0.25">
      <c r="A2362" s="1" t="s">
        <v>5262</v>
      </c>
      <c r="B2362" s="1" t="s">
        <v>11</v>
      </c>
      <c r="C2362" s="1" t="s">
        <v>5015</v>
      </c>
      <c r="D2362" s="1" t="s">
        <v>623</v>
      </c>
      <c r="E2362" s="2">
        <v>44759.828194444446</v>
      </c>
      <c r="F2362">
        <v>1</v>
      </c>
      <c r="G2362">
        <v>2</v>
      </c>
      <c r="H2362" s="1" t="s">
        <v>5620</v>
      </c>
      <c r="I2362" s="1" t="s">
        <v>15</v>
      </c>
      <c r="J2362" s="1" t="s">
        <v>16</v>
      </c>
    </row>
    <row r="2363" spans="1:10" hidden="1" x14ac:dyDescent="0.25">
      <c r="A2363" s="1" t="s">
        <v>5262</v>
      </c>
      <c r="B2363" s="1" t="s">
        <v>11</v>
      </c>
      <c r="C2363" s="1" t="s">
        <v>5015</v>
      </c>
      <c r="D2363" s="1" t="s">
        <v>627</v>
      </c>
      <c r="E2363" s="2">
        <v>44759.828194444446</v>
      </c>
      <c r="F2363">
        <v>1</v>
      </c>
      <c r="G2363">
        <v>1</v>
      </c>
      <c r="H2363" s="1" t="s">
        <v>5071</v>
      </c>
      <c r="I2363" s="1" t="s">
        <v>15</v>
      </c>
      <c r="J2363" s="1" t="s">
        <v>16</v>
      </c>
    </row>
    <row r="2364" spans="1:10" hidden="1" x14ac:dyDescent="0.25">
      <c r="A2364" s="1" t="s">
        <v>5262</v>
      </c>
      <c r="B2364" s="1" t="s">
        <v>11</v>
      </c>
      <c r="C2364" s="1" t="s">
        <v>5015</v>
      </c>
      <c r="D2364" s="1" t="s">
        <v>625</v>
      </c>
      <c r="E2364" s="2">
        <v>44759.828194444446</v>
      </c>
      <c r="F2364">
        <v>1</v>
      </c>
      <c r="G2364">
        <v>1</v>
      </c>
      <c r="H2364" s="1" t="s">
        <v>5027</v>
      </c>
      <c r="I2364" s="1" t="s">
        <v>15</v>
      </c>
      <c r="J2364" s="1" t="s">
        <v>16</v>
      </c>
    </row>
    <row r="2365" spans="1:10" hidden="1" x14ac:dyDescent="0.25">
      <c r="A2365" s="1" t="s">
        <v>5262</v>
      </c>
      <c r="B2365" s="1" t="s">
        <v>11</v>
      </c>
      <c r="C2365" s="1" t="s">
        <v>5015</v>
      </c>
      <c r="D2365" s="1" t="s">
        <v>631</v>
      </c>
      <c r="E2365" s="2">
        <v>44759.828194444446</v>
      </c>
      <c r="F2365">
        <v>1</v>
      </c>
      <c r="G2365">
        <v>0</v>
      </c>
      <c r="H2365" s="1" t="s">
        <v>197</v>
      </c>
      <c r="I2365" s="1" t="s">
        <v>15</v>
      </c>
      <c r="J2365" s="1" t="s">
        <v>16</v>
      </c>
    </row>
    <row r="2366" spans="1:10" hidden="1" x14ac:dyDescent="0.25">
      <c r="A2366" s="1" t="s">
        <v>5262</v>
      </c>
      <c r="B2366" s="1" t="s">
        <v>11</v>
      </c>
      <c r="C2366" s="1" t="s">
        <v>5015</v>
      </c>
      <c r="D2366" s="1" t="s">
        <v>629</v>
      </c>
      <c r="E2366" s="2">
        <v>44759.828194444446</v>
      </c>
      <c r="F2366">
        <v>1</v>
      </c>
      <c r="G2366">
        <v>0</v>
      </c>
      <c r="H2366" s="1" t="s">
        <v>197</v>
      </c>
      <c r="I2366" s="1" t="s">
        <v>15</v>
      </c>
      <c r="J2366" s="1" t="s">
        <v>16</v>
      </c>
    </row>
    <row r="2367" spans="1:10" hidden="1" x14ac:dyDescent="0.25">
      <c r="A2367" s="1" t="s">
        <v>5262</v>
      </c>
      <c r="B2367" s="1" t="s">
        <v>11</v>
      </c>
      <c r="C2367" s="1" t="s">
        <v>5015</v>
      </c>
      <c r="D2367" s="1" t="s">
        <v>633</v>
      </c>
      <c r="E2367" s="2">
        <v>44759.828194444446</v>
      </c>
      <c r="F2367">
        <v>1</v>
      </c>
      <c r="G2367">
        <v>2</v>
      </c>
      <c r="H2367" s="1" t="s">
        <v>5019</v>
      </c>
      <c r="I2367" s="1" t="s">
        <v>15</v>
      </c>
      <c r="J2367" s="1" t="s">
        <v>16</v>
      </c>
    </row>
    <row r="2368" spans="1:10" hidden="1" x14ac:dyDescent="0.25">
      <c r="A2368" s="1" t="s">
        <v>5262</v>
      </c>
      <c r="B2368" s="1" t="s">
        <v>11</v>
      </c>
      <c r="C2368" s="1" t="s">
        <v>5015</v>
      </c>
      <c r="D2368" s="1" t="s">
        <v>634</v>
      </c>
      <c r="E2368" s="2">
        <v>44759.828194444446</v>
      </c>
      <c r="F2368">
        <v>1</v>
      </c>
      <c r="G2368">
        <v>0</v>
      </c>
      <c r="H2368" s="1" t="s">
        <v>197</v>
      </c>
      <c r="I2368" s="1" t="s">
        <v>15</v>
      </c>
      <c r="J2368" s="1" t="s">
        <v>16</v>
      </c>
    </row>
    <row r="2369" spans="1:10" hidden="1" x14ac:dyDescent="0.25">
      <c r="A2369" s="1" t="s">
        <v>5262</v>
      </c>
      <c r="B2369" s="1" t="s">
        <v>11</v>
      </c>
      <c r="C2369" s="1" t="s">
        <v>5015</v>
      </c>
      <c r="D2369" s="1" t="s">
        <v>636</v>
      </c>
      <c r="E2369" s="2">
        <v>44759.828194444446</v>
      </c>
      <c r="F2369">
        <v>1</v>
      </c>
      <c r="G2369">
        <v>2</v>
      </c>
      <c r="H2369" s="1" t="s">
        <v>992</v>
      </c>
      <c r="I2369" s="1" t="s">
        <v>15</v>
      </c>
      <c r="J2369" s="1" t="s">
        <v>16</v>
      </c>
    </row>
    <row r="2370" spans="1:10" hidden="1" x14ac:dyDescent="0.25">
      <c r="A2370" s="1" t="s">
        <v>5262</v>
      </c>
      <c r="B2370" s="1" t="s">
        <v>11</v>
      </c>
      <c r="C2370" s="1" t="s">
        <v>5015</v>
      </c>
      <c r="D2370" s="1" t="s">
        <v>642</v>
      </c>
      <c r="E2370" s="2">
        <v>44759.828194444446</v>
      </c>
      <c r="F2370">
        <v>1</v>
      </c>
      <c r="G2370">
        <v>0</v>
      </c>
      <c r="H2370" s="1" t="s">
        <v>197</v>
      </c>
      <c r="I2370" s="1" t="s">
        <v>15</v>
      </c>
      <c r="J2370" s="1" t="s">
        <v>16</v>
      </c>
    </row>
    <row r="2371" spans="1:10" hidden="1" x14ac:dyDescent="0.25">
      <c r="A2371" s="1" t="s">
        <v>5262</v>
      </c>
      <c r="B2371" s="1" t="s">
        <v>11</v>
      </c>
      <c r="C2371" s="1" t="s">
        <v>5015</v>
      </c>
      <c r="D2371" s="1" t="s">
        <v>640</v>
      </c>
      <c r="E2371" s="2">
        <v>44759.828194444446</v>
      </c>
      <c r="F2371">
        <v>1</v>
      </c>
      <c r="G2371">
        <v>0</v>
      </c>
      <c r="H2371" s="1" t="s">
        <v>197</v>
      </c>
      <c r="I2371" s="1" t="s">
        <v>15</v>
      </c>
      <c r="J2371" s="1" t="s">
        <v>16</v>
      </c>
    </row>
    <row r="2372" spans="1:10" hidden="1" x14ac:dyDescent="0.25">
      <c r="A2372" s="1" t="s">
        <v>5262</v>
      </c>
      <c r="B2372" s="1" t="s">
        <v>11</v>
      </c>
      <c r="C2372" s="1" t="s">
        <v>5015</v>
      </c>
      <c r="D2372" s="1" t="s">
        <v>638</v>
      </c>
      <c r="E2372" s="2">
        <v>44759.828194444446</v>
      </c>
      <c r="F2372">
        <v>1</v>
      </c>
      <c r="G2372">
        <v>1</v>
      </c>
      <c r="H2372" s="1" t="s">
        <v>5621</v>
      </c>
      <c r="I2372" s="1" t="s">
        <v>15</v>
      </c>
      <c r="J2372" s="1" t="s">
        <v>16</v>
      </c>
    </row>
    <row r="2373" spans="1:10" hidden="1" x14ac:dyDescent="0.25">
      <c r="A2373" s="1" t="s">
        <v>5262</v>
      </c>
      <c r="B2373" s="1" t="s">
        <v>11</v>
      </c>
      <c r="C2373" s="1" t="s">
        <v>5015</v>
      </c>
      <c r="D2373" s="1" t="s">
        <v>646</v>
      </c>
      <c r="E2373" s="2">
        <v>44759.828194444446</v>
      </c>
      <c r="F2373">
        <v>1</v>
      </c>
      <c r="G2373">
        <v>0</v>
      </c>
      <c r="H2373" s="1" t="s">
        <v>197</v>
      </c>
      <c r="I2373" s="1" t="s">
        <v>15</v>
      </c>
      <c r="J2373" s="1" t="s">
        <v>16</v>
      </c>
    </row>
    <row r="2374" spans="1:10" hidden="1" x14ac:dyDescent="0.25">
      <c r="A2374" s="1" t="s">
        <v>5262</v>
      </c>
      <c r="B2374" s="1" t="s">
        <v>11</v>
      </c>
      <c r="C2374" s="1" t="s">
        <v>5015</v>
      </c>
      <c r="D2374" s="1" t="s">
        <v>644</v>
      </c>
      <c r="E2374" s="2">
        <v>44759.828194444446</v>
      </c>
      <c r="F2374">
        <v>1</v>
      </c>
      <c r="G2374">
        <v>2</v>
      </c>
      <c r="H2374" s="1" t="s">
        <v>404</v>
      </c>
      <c r="I2374" s="1" t="s">
        <v>15</v>
      </c>
      <c r="J2374" s="1" t="s">
        <v>16</v>
      </c>
    </row>
    <row r="2375" spans="1:10" hidden="1" x14ac:dyDescent="0.25">
      <c r="A2375" s="1" t="s">
        <v>5262</v>
      </c>
      <c r="B2375" s="1" t="s">
        <v>11</v>
      </c>
      <c r="C2375" s="1" t="s">
        <v>5015</v>
      </c>
      <c r="D2375" s="1" t="s">
        <v>648</v>
      </c>
      <c r="E2375" s="2">
        <v>44759.828194444446</v>
      </c>
      <c r="F2375">
        <v>1</v>
      </c>
      <c r="G2375">
        <v>0</v>
      </c>
      <c r="H2375" s="1" t="s">
        <v>197</v>
      </c>
      <c r="I2375" s="1" t="s">
        <v>15</v>
      </c>
      <c r="J2375" s="1" t="s">
        <v>16</v>
      </c>
    </row>
    <row r="2376" spans="1:10" hidden="1" x14ac:dyDescent="0.25">
      <c r="A2376" s="1" t="s">
        <v>5262</v>
      </c>
      <c r="B2376" s="1" t="s">
        <v>11</v>
      </c>
      <c r="C2376" s="1" t="s">
        <v>5015</v>
      </c>
      <c r="D2376" s="1" t="s">
        <v>649</v>
      </c>
      <c r="E2376" s="2">
        <v>44759.828194444446</v>
      </c>
      <c r="F2376">
        <v>1</v>
      </c>
      <c r="G2376">
        <v>0</v>
      </c>
      <c r="H2376" s="1" t="s">
        <v>197</v>
      </c>
      <c r="I2376" s="1" t="s">
        <v>15</v>
      </c>
      <c r="J2376" s="1" t="s">
        <v>16</v>
      </c>
    </row>
    <row r="2377" spans="1:10" hidden="1" x14ac:dyDescent="0.25">
      <c r="A2377" s="1" t="s">
        <v>5262</v>
      </c>
      <c r="B2377" s="1" t="s">
        <v>11</v>
      </c>
      <c r="C2377" s="1" t="s">
        <v>5015</v>
      </c>
      <c r="D2377" s="1" t="s">
        <v>653</v>
      </c>
      <c r="E2377" s="2">
        <v>44759.828194444446</v>
      </c>
      <c r="F2377">
        <v>1</v>
      </c>
      <c r="G2377">
        <v>0</v>
      </c>
      <c r="H2377" s="1" t="s">
        <v>197</v>
      </c>
      <c r="I2377" s="1" t="s">
        <v>15</v>
      </c>
      <c r="J2377" s="1" t="s">
        <v>16</v>
      </c>
    </row>
    <row r="2378" spans="1:10" hidden="1" x14ac:dyDescent="0.25">
      <c r="A2378" s="1" t="s">
        <v>5262</v>
      </c>
      <c r="B2378" s="1" t="s">
        <v>11</v>
      </c>
      <c r="C2378" s="1" t="s">
        <v>5015</v>
      </c>
      <c r="D2378" s="1" t="s">
        <v>655</v>
      </c>
      <c r="E2378" s="2">
        <v>44759.828194444446</v>
      </c>
      <c r="F2378">
        <v>1</v>
      </c>
      <c r="G2378">
        <v>0</v>
      </c>
      <c r="H2378" s="1" t="s">
        <v>197</v>
      </c>
      <c r="I2378" s="1" t="s">
        <v>15</v>
      </c>
      <c r="J2378" s="1" t="s">
        <v>16</v>
      </c>
    </row>
    <row r="2379" spans="1:10" hidden="1" x14ac:dyDescent="0.25">
      <c r="A2379" s="1" t="s">
        <v>5262</v>
      </c>
      <c r="B2379" s="1" t="s">
        <v>11</v>
      </c>
      <c r="C2379" s="1" t="s">
        <v>5015</v>
      </c>
      <c r="D2379" s="1" t="s">
        <v>651</v>
      </c>
      <c r="E2379" s="2">
        <v>44759.828194444446</v>
      </c>
      <c r="F2379">
        <v>1</v>
      </c>
      <c r="G2379">
        <v>0</v>
      </c>
      <c r="H2379" s="1" t="s">
        <v>197</v>
      </c>
      <c r="I2379" s="1" t="s">
        <v>15</v>
      </c>
      <c r="J2379" s="1" t="s">
        <v>16</v>
      </c>
    </row>
    <row r="2380" spans="1:10" hidden="1" x14ac:dyDescent="0.25">
      <c r="A2380" s="1" t="s">
        <v>5262</v>
      </c>
      <c r="B2380" s="1" t="s">
        <v>11</v>
      </c>
      <c r="C2380" s="1" t="s">
        <v>5015</v>
      </c>
      <c r="D2380" s="1" t="s">
        <v>659</v>
      </c>
      <c r="E2380" s="2">
        <v>44759.828194444446</v>
      </c>
      <c r="F2380">
        <v>1</v>
      </c>
      <c r="G2380">
        <v>0</v>
      </c>
      <c r="H2380" s="1" t="s">
        <v>197</v>
      </c>
      <c r="I2380" s="1" t="s">
        <v>15</v>
      </c>
      <c r="J2380" s="1" t="s">
        <v>16</v>
      </c>
    </row>
    <row r="2381" spans="1:10" hidden="1" x14ac:dyDescent="0.25">
      <c r="A2381" s="1" t="s">
        <v>5262</v>
      </c>
      <c r="B2381" s="1" t="s">
        <v>11</v>
      </c>
      <c r="C2381" s="1" t="s">
        <v>5015</v>
      </c>
      <c r="D2381" s="1" t="s">
        <v>657</v>
      </c>
      <c r="E2381" s="2">
        <v>44759.828194444446</v>
      </c>
      <c r="F2381">
        <v>1</v>
      </c>
      <c r="G2381">
        <v>0</v>
      </c>
      <c r="H2381" s="1" t="s">
        <v>197</v>
      </c>
      <c r="I2381" s="1" t="s">
        <v>15</v>
      </c>
      <c r="J2381" s="1" t="s">
        <v>16</v>
      </c>
    </row>
    <row r="2382" spans="1:10" hidden="1" x14ac:dyDescent="0.25">
      <c r="A2382" s="1" t="s">
        <v>5262</v>
      </c>
      <c r="B2382" s="1" t="s">
        <v>11</v>
      </c>
      <c r="C2382" s="1" t="s">
        <v>5015</v>
      </c>
      <c r="D2382" s="1" t="s">
        <v>661</v>
      </c>
      <c r="E2382" s="2">
        <v>44759.828194444446</v>
      </c>
      <c r="F2382">
        <v>1</v>
      </c>
      <c r="G2382">
        <v>0</v>
      </c>
      <c r="H2382" s="1" t="s">
        <v>197</v>
      </c>
      <c r="I2382" s="1" t="s">
        <v>15</v>
      </c>
      <c r="J2382" s="1" t="s">
        <v>16</v>
      </c>
    </row>
    <row r="2383" spans="1:10" hidden="1" x14ac:dyDescent="0.25">
      <c r="A2383" s="1" t="s">
        <v>5262</v>
      </c>
      <c r="B2383" s="1" t="s">
        <v>11</v>
      </c>
      <c r="C2383" s="1" t="s">
        <v>5015</v>
      </c>
      <c r="D2383" s="1" t="s">
        <v>662</v>
      </c>
      <c r="E2383" s="2">
        <v>44759.828194444446</v>
      </c>
      <c r="F2383">
        <v>1</v>
      </c>
      <c r="G2383">
        <v>0</v>
      </c>
      <c r="H2383" s="1" t="s">
        <v>197</v>
      </c>
      <c r="I2383" s="1" t="s">
        <v>15</v>
      </c>
      <c r="J2383" s="1" t="s">
        <v>16</v>
      </c>
    </row>
    <row r="2384" spans="1:10" hidden="1" x14ac:dyDescent="0.25">
      <c r="A2384" s="1" t="s">
        <v>5262</v>
      </c>
      <c r="B2384" s="1" t="s">
        <v>11</v>
      </c>
      <c r="C2384" s="1" t="s">
        <v>5015</v>
      </c>
      <c r="D2384" s="1" t="s">
        <v>664</v>
      </c>
      <c r="E2384" s="2">
        <v>44759.828194444446</v>
      </c>
      <c r="F2384">
        <v>1</v>
      </c>
      <c r="G2384">
        <v>0</v>
      </c>
      <c r="H2384" s="1" t="s">
        <v>197</v>
      </c>
      <c r="I2384" s="1" t="s">
        <v>15</v>
      </c>
      <c r="J2384" s="1" t="s">
        <v>16</v>
      </c>
    </row>
    <row r="2385" spans="1:10" hidden="1" x14ac:dyDescent="0.25">
      <c r="A2385" s="1" t="s">
        <v>5262</v>
      </c>
      <c r="B2385" s="1" t="s">
        <v>11</v>
      </c>
      <c r="C2385" s="1" t="s">
        <v>5015</v>
      </c>
      <c r="D2385" s="1" t="s">
        <v>666</v>
      </c>
      <c r="E2385" s="2">
        <v>44759.828194444446</v>
      </c>
      <c r="F2385">
        <v>1</v>
      </c>
      <c r="G2385">
        <v>0</v>
      </c>
      <c r="H2385" s="1" t="s">
        <v>197</v>
      </c>
      <c r="I2385" s="1" t="s">
        <v>15</v>
      </c>
      <c r="J2385" s="1" t="s">
        <v>16</v>
      </c>
    </row>
    <row r="2386" spans="1:10" hidden="1" x14ac:dyDescent="0.25">
      <c r="A2386" s="1" t="s">
        <v>5262</v>
      </c>
      <c r="B2386" s="1" t="s">
        <v>11</v>
      </c>
      <c r="C2386" s="1" t="s">
        <v>5015</v>
      </c>
      <c r="D2386" s="1" t="s">
        <v>667</v>
      </c>
      <c r="E2386" s="2">
        <v>44759.828194444446</v>
      </c>
      <c r="F2386">
        <v>1</v>
      </c>
      <c r="G2386">
        <v>0</v>
      </c>
      <c r="H2386" s="1" t="s">
        <v>197</v>
      </c>
      <c r="I2386" s="1" t="s">
        <v>15</v>
      </c>
      <c r="J2386" s="1" t="s">
        <v>16</v>
      </c>
    </row>
    <row r="2387" spans="1:10" hidden="1" x14ac:dyDescent="0.25">
      <c r="A2387" s="1" t="s">
        <v>5262</v>
      </c>
      <c r="B2387" s="1" t="s">
        <v>11</v>
      </c>
      <c r="C2387" s="1" t="s">
        <v>5015</v>
      </c>
      <c r="D2387" s="1" t="s">
        <v>669</v>
      </c>
      <c r="E2387" s="2">
        <v>44759.828194444446</v>
      </c>
      <c r="F2387">
        <v>1</v>
      </c>
      <c r="G2387">
        <v>0</v>
      </c>
      <c r="H2387" s="1" t="s">
        <v>197</v>
      </c>
      <c r="I2387" s="1" t="s">
        <v>15</v>
      </c>
      <c r="J2387" s="1" t="s">
        <v>16</v>
      </c>
    </row>
    <row r="2388" spans="1:10" hidden="1" x14ac:dyDescent="0.25">
      <c r="A2388" s="1" t="s">
        <v>5262</v>
      </c>
      <c r="B2388" s="1" t="s">
        <v>11</v>
      </c>
      <c r="C2388" s="1" t="s">
        <v>5015</v>
      </c>
      <c r="D2388" s="1" t="s">
        <v>671</v>
      </c>
      <c r="E2388" s="2">
        <v>44759.828194444446</v>
      </c>
      <c r="F2388">
        <v>1</v>
      </c>
      <c r="G2388">
        <v>0</v>
      </c>
      <c r="H2388" s="1" t="s">
        <v>197</v>
      </c>
      <c r="I2388" s="1" t="s">
        <v>15</v>
      </c>
      <c r="J2388" s="1" t="s">
        <v>16</v>
      </c>
    </row>
    <row r="2389" spans="1:10" hidden="1" x14ac:dyDescent="0.25">
      <c r="A2389" s="1" t="s">
        <v>5262</v>
      </c>
      <c r="B2389" s="1" t="s">
        <v>11</v>
      </c>
      <c r="C2389" s="1" t="s">
        <v>5015</v>
      </c>
      <c r="D2389" s="1" t="s">
        <v>673</v>
      </c>
      <c r="E2389" s="2">
        <v>44759.828194444446</v>
      </c>
      <c r="F2389">
        <v>1</v>
      </c>
      <c r="G2389">
        <v>0</v>
      </c>
      <c r="H2389" s="1" t="s">
        <v>197</v>
      </c>
      <c r="I2389" s="1" t="s">
        <v>15</v>
      </c>
      <c r="J2389" s="1" t="s">
        <v>16</v>
      </c>
    </row>
    <row r="2390" spans="1:10" hidden="1" x14ac:dyDescent="0.25">
      <c r="A2390" s="1" t="s">
        <v>5262</v>
      </c>
      <c r="B2390" s="1" t="s">
        <v>11</v>
      </c>
      <c r="C2390" s="1" t="s">
        <v>5015</v>
      </c>
      <c r="D2390" s="1" t="s">
        <v>674</v>
      </c>
      <c r="E2390" s="2">
        <v>44759.828194444446</v>
      </c>
      <c r="F2390">
        <v>1</v>
      </c>
      <c r="G2390">
        <v>0</v>
      </c>
      <c r="H2390" s="1" t="s">
        <v>197</v>
      </c>
      <c r="I2390" s="1" t="s">
        <v>15</v>
      </c>
      <c r="J2390" s="1" t="s">
        <v>16</v>
      </c>
    </row>
    <row r="2391" spans="1:10" hidden="1" x14ac:dyDescent="0.25">
      <c r="A2391" s="1" t="s">
        <v>5262</v>
      </c>
      <c r="B2391" s="1" t="s">
        <v>11</v>
      </c>
      <c r="C2391" s="1" t="s">
        <v>5015</v>
      </c>
      <c r="D2391" s="1" t="s">
        <v>675</v>
      </c>
      <c r="E2391" s="2">
        <v>44759.828194444446</v>
      </c>
      <c r="F2391">
        <v>1</v>
      </c>
      <c r="G2391">
        <v>0</v>
      </c>
      <c r="H2391" s="1" t="s">
        <v>197</v>
      </c>
      <c r="I2391" s="1" t="s">
        <v>15</v>
      </c>
      <c r="J2391" s="1" t="s">
        <v>16</v>
      </c>
    </row>
    <row r="2392" spans="1:10" hidden="1" x14ac:dyDescent="0.25">
      <c r="A2392" s="1" t="s">
        <v>5262</v>
      </c>
      <c r="B2392" s="1" t="s">
        <v>11</v>
      </c>
      <c r="C2392" s="1" t="s">
        <v>5015</v>
      </c>
      <c r="D2392" s="1" t="s">
        <v>677</v>
      </c>
      <c r="E2392" s="2">
        <v>44759.828194444446</v>
      </c>
      <c r="F2392">
        <v>1</v>
      </c>
      <c r="G2392">
        <v>0</v>
      </c>
      <c r="H2392" s="1" t="s">
        <v>197</v>
      </c>
      <c r="I2392" s="1" t="s">
        <v>15</v>
      </c>
      <c r="J2392" s="1" t="s">
        <v>16</v>
      </c>
    </row>
    <row r="2393" spans="1:10" hidden="1" x14ac:dyDescent="0.25">
      <c r="A2393" s="1" t="s">
        <v>5262</v>
      </c>
      <c r="B2393" s="1" t="s">
        <v>11</v>
      </c>
      <c r="C2393" s="1" t="s">
        <v>5015</v>
      </c>
      <c r="D2393" s="1" t="s">
        <v>679</v>
      </c>
      <c r="E2393" s="2">
        <v>44759.828194444446</v>
      </c>
      <c r="F2393">
        <v>1</v>
      </c>
      <c r="G2393">
        <v>1</v>
      </c>
      <c r="H2393" s="1" t="s">
        <v>5622</v>
      </c>
      <c r="I2393" s="1" t="s">
        <v>15</v>
      </c>
      <c r="J2393" s="1" t="s">
        <v>16</v>
      </c>
    </row>
    <row r="2394" spans="1:10" hidden="1" x14ac:dyDescent="0.25">
      <c r="A2394" s="1" t="s">
        <v>5262</v>
      </c>
      <c r="B2394" s="1" t="s">
        <v>11</v>
      </c>
      <c r="C2394" s="1" t="s">
        <v>5015</v>
      </c>
      <c r="D2394" s="1" t="s">
        <v>680</v>
      </c>
      <c r="E2394" s="2">
        <v>44759.828194444446</v>
      </c>
      <c r="F2394">
        <v>1</v>
      </c>
      <c r="G2394">
        <v>0</v>
      </c>
      <c r="H2394" s="1" t="s">
        <v>197</v>
      </c>
      <c r="I2394" s="1" t="s">
        <v>15</v>
      </c>
      <c r="J2394" s="1" t="s">
        <v>16</v>
      </c>
    </row>
    <row r="2395" spans="1:10" hidden="1" x14ac:dyDescent="0.25">
      <c r="A2395" s="1" t="s">
        <v>5262</v>
      </c>
      <c r="B2395" s="1" t="s">
        <v>11</v>
      </c>
      <c r="C2395" s="1" t="s">
        <v>5015</v>
      </c>
      <c r="D2395" s="1" t="s">
        <v>682</v>
      </c>
      <c r="E2395" s="2">
        <v>44759.828194444446</v>
      </c>
      <c r="F2395">
        <v>1</v>
      </c>
      <c r="G2395">
        <v>0</v>
      </c>
      <c r="H2395" s="1" t="s">
        <v>197</v>
      </c>
      <c r="I2395" s="1" t="s">
        <v>15</v>
      </c>
      <c r="J2395" s="1" t="s">
        <v>16</v>
      </c>
    </row>
    <row r="2396" spans="1:10" hidden="1" x14ac:dyDescent="0.25">
      <c r="A2396" s="1" t="s">
        <v>5262</v>
      </c>
      <c r="B2396" s="1" t="s">
        <v>11</v>
      </c>
      <c r="C2396" s="1" t="s">
        <v>5015</v>
      </c>
      <c r="D2396" s="1" t="s">
        <v>684</v>
      </c>
      <c r="E2396" s="2">
        <v>44759.828194444446</v>
      </c>
      <c r="F2396">
        <v>1</v>
      </c>
      <c r="G2396">
        <v>0</v>
      </c>
      <c r="H2396" s="1" t="s">
        <v>197</v>
      </c>
      <c r="I2396" s="1" t="s">
        <v>15</v>
      </c>
      <c r="J2396" s="1" t="s">
        <v>16</v>
      </c>
    </row>
    <row r="2397" spans="1:10" hidden="1" x14ac:dyDescent="0.25">
      <c r="A2397" s="1" t="s">
        <v>5262</v>
      </c>
      <c r="B2397" s="1" t="s">
        <v>11</v>
      </c>
      <c r="C2397" s="1" t="s">
        <v>5015</v>
      </c>
      <c r="D2397" s="1" t="s">
        <v>687</v>
      </c>
      <c r="E2397" s="2">
        <v>44759.828194444446</v>
      </c>
      <c r="F2397">
        <v>1</v>
      </c>
      <c r="G2397">
        <v>0</v>
      </c>
      <c r="H2397" s="1" t="s">
        <v>197</v>
      </c>
      <c r="I2397" s="1" t="s">
        <v>15</v>
      </c>
      <c r="J2397" s="1" t="s">
        <v>16</v>
      </c>
    </row>
    <row r="2398" spans="1:10" hidden="1" x14ac:dyDescent="0.25">
      <c r="A2398" s="1" t="s">
        <v>5262</v>
      </c>
      <c r="B2398" s="1" t="s">
        <v>11</v>
      </c>
      <c r="C2398" s="1" t="s">
        <v>5015</v>
      </c>
      <c r="D2398" s="1" t="s">
        <v>685</v>
      </c>
      <c r="E2398" s="2">
        <v>44759.828194444446</v>
      </c>
      <c r="F2398">
        <v>1</v>
      </c>
      <c r="G2398">
        <v>0</v>
      </c>
      <c r="H2398" s="1" t="s">
        <v>197</v>
      </c>
      <c r="I2398" s="1" t="s">
        <v>15</v>
      </c>
      <c r="J2398" s="1" t="s">
        <v>16</v>
      </c>
    </row>
    <row r="2399" spans="1:10" hidden="1" x14ac:dyDescent="0.25">
      <c r="A2399" s="1" t="s">
        <v>5262</v>
      </c>
      <c r="B2399" s="1" t="s">
        <v>11</v>
      </c>
      <c r="C2399" s="1" t="s">
        <v>5015</v>
      </c>
      <c r="D2399" s="1" t="s">
        <v>690</v>
      </c>
      <c r="E2399" s="2">
        <v>44759.828194444446</v>
      </c>
      <c r="F2399">
        <v>1</v>
      </c>
      <c r="G2399">
        <v>1</v>
      </c>
      <c r="H2399" s="1" t="s">
        <v>5084</v>
      </c>
      <c r="I2399" s="1" t="s">
        <v>15</v>
      </c>
      <c r="J2399" s="1" t="s">
        <v>16</v>
      </c>
    </row>
    <row r="2400" spans="1:10" hidden="1" x14ac:dyDescent="0.25">
      <c r="A2400" s="1" t="s">
        <v>5262</v>
      </c>
      <c r="B2400" s="1" t="s">
        <v>11</v>
      </c>
      <c r="C2400" s="1" t="s">
        <v>5015</v>
      </c>
      <c r="D2400" s="1" t="s">
        <v>688</v>
      </c>
      <c r="E2400" s="2">
        <v>44759.828194444446</v>
      </c>
      <c r="F2400">
        <v>1</v>
      </c>
      <c r="G2400">
        <v>0</v>
      </c>
      <c r="H2400" s="1" t="s">
        <v>197</v>
      </c>
      <c r="I2400" s="1" t="s">
        <v>15</v>
      </c>
      <c r="J2400" s="1" t="s">
        <v>16</v>
      </c>
    </row>
    <row r="2401" spans="1:10" hidden="1" x14ac:dyDescent="0.25">
      <c r="A2401" s="1" t="s">
        <v>5262</v>
      </c>
      <c r="B2401" s="1" t="s">
        <v>11</v>
      </c>
      <c r="C2401" s="1" t="s">
        <v>5015</v>
      </c>
      <c r="D2401" s="1" t="s">
        <v>691</v>
      </c>
      <c r="E2401" s="2">
        <v>44759.828194444446</v>
      </c>
      <c r="F2401">
        <v>1</v>
      </c>
      <c r="G2401">
        <v>0</v>
      </c>
      <c r="H2401" s="1" t="s">
        <v>197</v>
      </c>
      <c r="I2401" s="1" t="s">
        <v>15</v>
      </c>
      <c r="J2401" s="1" t="s">
        <v>16</v>
      </c>
    </row>
    <row r="2402" spans="1:10" hidden="1" x14ac:dyDescent="0.25">
      <c r="A2402" s="1" t="s">
        <v>5262</v>
      </c>
      <c r="B2402" s="1" t="s">
        <v>11</v>
      </c>
      <c r="C2402" s="1" t="s">
        <v>5015</v>
      </c>
      <c r="D2402" s="1" t="s">
        <v>693</v>
      </c>
      <c r="E2402" s="2">
        <v>44759.828194444446</v>
      </c>
      <c r="F2402">
        <v>1</v>
      </c>
      <c r="G2402">
        <v>0</v>
      </c>
      <c r="H2402" s="1" t="s">
        <v>197</v>
      </c>
      <c r="I2402" s="1" t="s">
        <v>15</v>
      </c>
      <c r="J2402" s="1" t="s">
        <v>16</v>
      </c>
    </row>
    <row r="2403" spans="1:10" hidden="1" x14ac:dyDescent="0.25">
      <c r="A2403" s="1" t="s">
        <v>5262</v>
      </c>
      <c r="B2403" s="1" t="s">
        <v>11</v>
      </c>
      <c r="C2403" s="1" t="s">
        <v>5015</v>
      </c>
      <c r="D2403" s="1" t="s">
        <v>694</v>
      </c>
      <c r="E2403" s="2">
        <v>44759.828194444446</v>
      </c>
      <c r="F2403">
        <v>1</v>
      </c>
      <c r="G2403">
        <v>1</v>
      </c>
      <c r="H2403" s="1" t="s">
        <v>5615</v>
      </c>
      <c r="I2403" s="1" t="s">
        <v>15</v>
      </c>
      <c r="J2403" s="1" t="s">
        <v>16</v>
      </c>
    </row>
    <row r="2404" spans="1:10" hidden="1" x14ac:dyDescent="0.25">
      <c r="A2404" s="1" t="s">
        <v>5262</v>
      </c>
      <c r="B2404" s="1" t="s">
        <v>11</v>
      </c>
      <c r="C2404" s="1" t="s">
        <v>5015</v>
      </c>
      <c r="D2404" s="1" t="s">
        <v>696</v>
      </c>
      <c r="E2404" s="2">
        <v>44759.828194444446</v>
      </c>
      <c r="F2404">
        <v>1</v>
      </c>
      <c r="G2404">
        <v>0</v>
      </c>
      <c r="H2404" s="1" t="s">
        <v>197</v>
      </c>
      <c r="I2404" s="1" t="s">
        <v>15</v>
      </c>
      <c r="J2404" s="1" t="s">
        <v>16</v>
      </c>
    </row>
    <row r="2405" spans="1:10" hidden="1" x14ac:dyDescent="0.25">
      <c r="A2405" s="1" t="s">
        <v>5262</v>
      </c>
      <c r="B2405" s="1" t="s">
        <v>11</v>
      </c>
      <c r="C2405" s="1" t="s">
        <v>5015</v>
      </c>
      <c r="D2405" s="1" t="s">
        <v>698</v>
      </c>
      <c r="E2405" s="2">
        <v>44759.828194444446</v>
      </c>
      <c r="F2405">
        <v>1</v>
      </c>
      <c r="G2405">
        <v>1</v>
      </c>
      <c r="H2405" s="1" t="s">
        <v>5065</v>
      </c>
      <c r="I2405" s="1" t="s">
        <v>15</v>
      </c>
      <c r="J2405" s="1" t="s">
        <v>16</v>
      </c>
    </row>
    <row r="2406" spans="1:10" hidden="1" x14ac:dyDescent="0.25">
      <c r="A2406" s="1" t="s">
        <v>5262</v>
      </c>
      <c r="B2406" s="1" t="s">
        <v>11</v>
      </c>
      <c r="C2406" s="1" t="s">
        <v>5015</v>
      </c>
      <c r="D2406" s="1" t="s">
        <v>701</v>
      </c>
      <c r="E2406" s="2">
        <v>44759.828194444446</v>
      </c>
      <c r="F2406">
        <v>1</v>
      </c>
      <c r="G2406">
        <v>0</v>
      </c>
      <c r="H2406" s="1" t="s">
        <v>197</v>
      </c>
      <c r="I2406" s="1" t="s">
        <v>15</v>
      </c>
      <c r="J2406" s="1" t="s">
        <v>16</v>
      </c>
    </row>
    <row r="2407" spans="1:10" hidden="1" x14ac:dyDescent="0.25">
      <c r="A2407" s="1" t="s">
        <v>5262</v>
      </c>
      <c r="B2407" s="1" t="s">
        <v>11</v>
      </c>
      <c r="C2407" s="1" t="s">
        <v>5015</v>
      </c>
      <c r="D2407" s="1" t="s">
        <v>700</v>
      </c>
      <c r="E2407" s="2">
        <v>44759.828194444446</v>
      </c>
      <c r="F2407">
        <v>1</v>
      </c>
      <c r="G2407">
        <v>0</v>
      </c>
      <c r="H2407" s="1" t="s">
        <v>197</v>
      </c>
      <c r="I2407" s="1" t="s">
        <v>15</v>
      </c>
      <c r="J2407" s="1" t="s">
        <v>16</v>
      </c>
    </row>
    <row r="2408" spans="1:10" hidden="1" x14ac:dyDescent="0.25">
      <c r="A2408" s="1" t="s">
        <v>5262</v>
      </c>
      <c r="B2408" s="1" t="s">
        <v>11</v>
      </c>
      <c r="C2408" s="1" t="s">
        <v>5015</v>
      </c>
      <c r="D2408" s="1" t="s">
        <v>702</v>
      </c>
      <c r="E2408" s="2">
        <v>44759.828194444446</v>
      </c>
      <c r="F2408">
        <v>1</v>
      </c>
      <c r="G2408">
        <v>0</v>
      </c>
      <c r="H2408" s="1" t="s">
        <v>197</v>
      </c>
      <c r="I2408" s="1" t="s">
        <v>15</v>
      </c>
      <c r="J2408" s="1" t="s">
        <v>16</v>
      </c>
    </row>
    <row r="2409" spans="1:10" hidden="1" x14ac:dyDescent="0.25">
      <c r="A2409" s="1" t="s">
        <v>5262</v>
      </c>
      <c r="B2409" s="1" t="s">
        <v>11</v>
      </c>
      <c r="C2409" s="1" t="s">
        <v>5015</v>
      </c>
      <c r="D2409" s="1" t="s">
        <v>703</v>
      </c>
      <c r="E2409" s="2">
        <v>44759.828194444446</v>
      </c>
      <c r="F2409">
        <v>1</v>
      </c>
      <c r="G2409">
        <v>0</v>
      </c>
      <c r="H2409" s="1" t="s">
        <v>197</v>
      </c>
      <c r="I2409" s="1" t="s">
        <v>15</v>
      </c>
      <c r="J2409" s="1" t="s">
        <v>16</v>
      </c>
    </row>
    <row r="2410" spans="1:10" hidden="1" x14ac:dyDescent="0.25">
      <c r="A2410" s="1" t="s">
        <v>5262</v>
      </c>
      <c r="B2410" s="1" t="s">
        <v>11</v>
      </c>
      <c r="C2410" s="1" t="s">
        <v>5015</v>
      </c>
      <c r="D2410" s="1" t="s">
        <v>705</v>
      </c>
      <c r="E2410" s="2">
        <v>44759.828194444446</v>
      </c>
      <c r="F2410">
        <v>1</v>
      </c>
      <c r="G2410">
        <v>0</v>
      </c>
      <c r="H2410" s="1" t="s">
        <v>197</v>
      </c>
      <c r="I2410" s="1" t="s">
        <v>15</v>
      </c>
      <c r="J2410" s="1" t="s">
        <v>16</v>
      </c>
    </row>
    <row r="2411" spans="1:10" hidden="1" x14ac:dyDescent="0.25">
      <c r="A2411" s="1" t="s">
        <v>5262</v>
      </c>
      <c r="B2411" s="1" t="s">
        <v>11</v>
      </c>
      <c r="C2411" s="1" t="s">
        <v>5015</v>
      </c>
      <c r="D2411" s="1" t="s">
        <v>710</v>
      </c>
      <c r="E2411" s="2">
        <v>44759.828194444446</v>
      </c>
      <c r="F2411">
        <v>1</v>
      </c>
      <c r="G2411">
        <v>0</v>
      </c>
      <c r="H2411" s="1" t="s">
        <v>197</v>
      </c>
      <c r="I2411" s="1" t="s">
        <v>15</v>
      </c>
      <c r="J2411" s="1" t="s">
        <v>16</v>
      </c>
    </row>
    <row r="2412" spans="1:10" hidden="1" x14ac:dyDescent="0.25">
      <c r="A2412" s="1" t="s">
        <v>5262</v>
      </c>
      <c r="B2412" s="1" t="s">
        <v>11</v>
      </c>
      <c r="C2412" s="1" t="s">
        <v>5015</v>
      </c>
      <c r="D2412" s="1" t="s">
        <v>707</v>
      </c>
      <c r="E2412" s="2">
        <v>44759.828194444446</v>
      </c>
      <c r="F2412">
        <v>1</v>
      </c>
      <c r="G2412">
        <v>0</v>
      </c>
      <c r="H2412" s="1" t="s">
        <v>197</v>
      </c>
      <c r="I2412" s="1" t="s">
        <v>15</v>
      </c>
      <c r="J2412" s="1" t="s">
        <v>16</v>
      </c>
    </row>
    <row r="2413" spans="1:10" hidden="1" x14ac:dyDescent="0.25">
      <c r="A2413" s="1" t="s">
        <v>5262</v>
      </c>
      <c r="B2413" s="1" t="s">
        <v>11</v>
      </c>
      <c r="C2413" s="1" t="s">
        <v>5015</v>
      </c>
      <c r="D2413" s="1" t="s">
        <v>708</v>
      </c>
      <c r="E2413" s="2">
        <v>44759.828194444446</v>
      </c>
      <c r="F2413">
        <v>1</v>
      </c>
      <c r="G2413">
        <v>0</v>
      </c>
      <c r="H2413" s="1" t="s">
        <v>197</v>
      </c>
      <c r="I2413" s="1" t="s">
        <v>15</v>
      </c>
      <c r="J2413" s="1" t="s">
        <v>16</v>
      </c>
    </row>
    <row r="2414" spans="1:10" hidden="1" x14ac:dyDescent="0.25">
      <c r="A2414" s="1" t="s">
        <v>5262</v>
      </c>
      <c r="B2414" s="1" t="s">
        <v>11</v>
      </c>
      <c r="C2414" s="1" t="s">
        <v>5015</v>
      </c>
      <c r="D2414" s="1" t="s">
        <v>713</v>
      </c>
      <c r="E2414" s="2">
        <v>44759.828194444446</v>
      </c>
      <c r="F2414">
        <v>1</v>
      </c>
      <c r="G2414">
        <v>0</v>
      </c>
      <c r="H2414" s="1" t="s">
        <v>197</v>
      </c>
      <c r="I2414" s="1" t="s">
        <v>15</v>
      </c>
      <c r="J2414" s="1" t="s">
        <v>16</v>
      </c>
    </row>
    <row r="2415" spans="1:10" hidden="1" x14ac:dyDescent="0.25">
      <c r="A2415" s="1" t="s">
        <v>5262</v>
      </c>
      <c r="B2415" s="1" t="s">
        <v>11</v>
      </c>
      <c r="C2415" s="1" t="s">
        <v>5015</v>
      </c>
      <c r="D2415" s="1" t="s">
        <v>712</v>
      </c>
      <c r="E2415" s="2">
        <v>44759.828194444446</v>
      </c>
      <c r="F2415">
        <v>1</v>
      </c>
      <c r="G2415">
        <v>1</v>
      </c>
      <c r="H2415" s="1" t="s">
        <v>5040</v>
      </c>
      <c r="I2415" s="1" t="s">
        <v>15</v>
      </c>
      <c r="J2415" s="1" t="s">
        <v>16</v>
      </c>
    </row>
    <row r="2416" spans="1:10" hidden="1" x14ac:dyDescent="0.25">
      <c r="A2416" s="1" t="s">
        <v>5262</v>
      </c>
      <c r="B2416" s="1" t="s">
        <v>11</v>
      </c>
      <c r="C2416" s="1" t="s">
        <v>5015</v>
      </c>
      <c r="D2416" s="1" t="s">
        <v>714</v>
      </c>
      <c r="E2416" s="2">
        <v>44759.828194444446</v>
      </c>
      <c r="F2416">
        <v>1</v>
      </c>
      <c r="G2416">
        <v>0</v>
      </c>
      <c r="H2416" s="1" t="s">
        <v>197</v>
      </c>
      <c r="I2416" s="1" t="s">
        <v>15</v>
      </c>
      <c r="J2416" s="1" t="s">
        <v>16</v>
      </c>
    </row>
    <row r="2417" spans="1:10" hidden="1" x14ac:dyDescent="0.25">
      <c r="A2417" s="1" t="s">
        <v>5262</v>
      </c>
      <c r="B2417" s="1" t="s">
        <v>11</v>
      </c>
      <c r="C2417" s="1" t="s">
        <v>5015</v>
      </c>
      <c r="D2417" s="1" t="s">
        <v>716</v>
      </c>
      <c r="E2417" s="2">
        <v>44759.828194444446</v>
      </c>
      <c r="F2417">
        <v>1</v>
      </c>
      <c r="G2417">
        <v>0</v>
      </c>
      <c r="H2417" s="1" t="s">
        <v>197</v>
      </c>
      <c r="I2417" s="1" t="s">
        <v>15</v>
      </c>
      <c r="J2417" s="1" t="s">
        <v>16</v>
      </c>
    </row>
    <row r="2418" spans="1:10" hidden="1" x14ac:dyDescent="0.25">
      <c r="A2418" s="1" t="s">
        <v>5262</v>
      </c>
      <c r="B2418" s="1" t="s">
        <v>11</v>
      </c>
      <c r="C2418" s="1" t="s">
        <v>5015</v>
      </c>
      <c r="D2418" s="1" t="s">
        <v>717</v>
      </c>
      <c r="E2418" s="2">
        <v>44759.828194444446</v>
      </c>
      <c r="F2418">
        <v>1</v>
      </c>
      <c r="G2418">
        <v>0</v>
      </c>
      <c r="H2418" s="1" t="s">
        <v>197</v>
      </c>
      <c r="I2418" s="1" t="s">
        <v>15</v>
      </c>
      <c r="J2418" s="1" t="s">
        <v>16</v>
      </c>
    </row>
    <row r="2419" spans="1:10" hidden="1" x14ac:dyDescent="0.25">
      <c r="A2419" s="1" t="s">
        <v>5262</v>
      </c>
      <c r="B2419" s="1" t="s">
        <v>11</v>
      </c>
      <c r="C2419" s="1" t="s">
        <v>5015</v>
      </c>
      <c r="D2419" s="1" t="s">
        <v>719</v>
      </c>
      <c r="E2419" s="2">
        <v>44759.828194444446</v>
      </c>
      <c r="F2419">
        <v>1</v>
      </c>
      <c r="G2419">
        <v>1</v>
      </c>
      <c r="H2419" s="1" t="s">
        <v>1040</v>
      </c>
      <c r="I2419" s="1" t="s">
        <v>15</v>
      </c>
      <c r="J2419" s="1" t="s">
        <v>16</v>
      </c>
    </row>
    <row r="2420" spans="1:10" hidden="1" x14ac:dyDescent="0.25">
      <c r="A2420" s="1" t="s">
        <v>5262</v>
      </c>
      <c r="B2420" s="1" t="s">
        <v>11</v>
      </c>
      <c r="C2420" s="1" t="s">
        <v>5015</v>
      </c>
      <c r="D2420" s="1" t="s">
        <v>720</v>
      </c>
      <c r="E2420" s="2">
        <v>44759.828194444446</v>
      </c>
      <c r="F2420">
        <v>1</v>
      </c>
      <c r="G2420">
        <v>0</v>
      </c>
      <c r="H2420" s="1" t="s">
        <v>197</v>
      </c>
      <c r="I2420" s="1" t="s">
        <v>15</v>
      </c>
      <c r="J2420" s="1" t="s">
        <v>16</v>
      </c>
    </row>
    <row r="2421" spans="1:10" hidden="1" x14ac:dyDescent="0.25">
      <c r="A2421" s="1" t="s">
        <v>5262</v>
      </c>
      <c r="B2421" s="1" t="s">
        <v>11</v>
      </c>
      <c r="C2421" s="1" t="s">
        <v>5015</v>
      </c>
      <c r="D2421" s="1" t="s">
        <v>724</v>
      </c>
      <c r="E2421" s="2">
        <v>44759.828194444446</v>
      </c>
      <c r="F2421">
        <v>1</v>
      </c>
      <c r="G2421">
        <v>2</v>
      </c>
      <c r="H2421" s="1" t="s">
        <v>1790</v>
      </c>
      <c r="I2421" s="1" t="s">
        <v>15</v>
      </c>
      <c r="J2421" s="1" t="s">
        <v>16</v>
      </c>
    </row>
    <row r="2422" spans="1:10" hidden="1" x14ac:dyDescent="0.25">
      <c r="A2422" s="1" t="s">
        <v>5262</v>
      </c>
      <c r="B2422" s="1" t="s">
        <v>11</v>
      </c>
      <c r="C2422" s="1" t="s">
        <v>5015</v>
      </c>
      <c r="D2422" s="1" t="s">
        <v>722</v>
      </c>
      <c r="E2422" s="2">
        <v>44759.828194444446</v>
      </c>
      <c r="F2422">
        <v>1</v>
      </c>
      <c r="G2422">
        <v>0</v>
      </c>
      <c r="H2422" s="1" t="s">
        <v>197</v>
      </c>
      <c r="I2422" s="1" t="s">
        <v>15</v>
      </c>
      <c r="J2422" s="1" t="s">
        <v>16</v>
      </c>
    </row>
    <row r="2423" spans="1:10" hidden="1" x14ac:dyDescent="0.25">
      <c r="A2423" s="1" t="s">
        <v>5262</v>
      </c>
      <c r="B2423" s="1" t="s">
        <v>11</v>
      </c>
      <c r="C2423" s="1" t="s">
        <v>5015</v>
      </c>
      <c r="D2423" s="1" t="s">
        <v>726</v>
      </c>
      <c r="E2423" s="2">
        <v>44759.828194444446</v>
      </c>
      <c r="F2423">
        <v>1</v>
      </c>
      <c r="G2423">
        <v>0</v>
      </c>
      <c r="H2423" s="1" t="s">
        <v>197</v>
      </c>
      <c r="I2423" s="1" t="s">
        <v>15</v>
      </c>
      <c r="J2423" s="1" t="s">
        <v>16</v>
      </c>
    </row>
    <row r="2424" spans="1:10" hidden="1" x14ac:dyDescent="0.25">
      <c r="A2424" s="1" t="s">
        <v>5262</v>
      </c>
      <c r="B2424" s="1" t="s">
        <v>11</v>
      </c>
      <c r="C2424" s="1" t="s">
        <v>5015</v>
      </c>
      <c r="D2424" s="1" t="s">
        <v>728</v>
      </c>
      <c r="E2424" s="2">
        <v>44759.828194444446</v>
      </c>
      <c r="F2424">
        <v>1</v>
      </c>
      <c r="G2424">
        <v>0</v>
      </c>
      <c r="H2424" s="1" t="s">
        <v>197</v>
      </c>
      <c r="I2424" s="1" t="s">
        <v>15</v>
      </c>
      <c r="J2424" s="1" t="s">
        <v>16</v>
      </c>
    </row>
    <row r="2425" spans="1:10" hidden="1" x14ac:dyDescent="0.25">
      <c r="A2425" s="1" t="s">
        <v>5262</v>
      </c>
      <c r="B2425" s="1" t="s">
        <v>11</v>
      </c>
      <c r="C2425" s="1" t="s">
        <v>5015</v>
      </c>
      <c r="D2425" s="1" t="s">
        <v>731</v>
      </c>
      <c r="E2425" s="2">
        <v>44759.828194444446</v>
      </c>
      <c r="F2425">
        <v>1</v>
      </c>
      <c r="G2425">
        <v>0</v>
      </c>
      <c r="H2425" s="1" t="s">
        <v>197</v>
      </c>
      <c r="I2425" s="1" t="s">
        <v>15</v>
      </c>
      <c r="J2425" s="1" t="s">
        <v>16</v>
      </c>
    </row>
    <row r="2426" spans="1:10" hidden="1" x14ac:dyDescent="0.25">
      <c r="A2426" s="1" t="s">
        <v>5262</v>
      </c>
      <c r="B2426" s="1" t="s">
        <v>11</v>
      </c>
      <c r="C2426" s="1" t="s">
        <v>5015</v>
      </c>
      <c r="D2426" s="1" t="s">
        <v>730</v>
      </c>
      <c r="E2426" s="2">
        <v>44759.828194444446</v>
      </c>
      <c r="F2426">
        <v>1</v>
      </c>
      <c r="G2426">
        <v>1</v>
      </c>
      <c r="H2426" s="1" t="s">
        <v>434</v>
      </c>
      <c r="I2426" s="1" t="s">
        <v>15</v>
      </c>
      <c r="J2426" s="1" t="s">
        <v>16</v>
      </c>
    </row>
    <row r="2427" spans="1:10" hidden="1" x14ac:dyDescent="0.25">
      <c r="A2427" s="1" t="s">
        <v>5262</v>
      </c>
      <c r="B2427" s="1" t="s">
        <v>11</v>
      </c>
      <c r="C2427" s="1" t="s">
        <v>5015</v>
      </c>
      <c r="D2427" s="1" t="s">
        <v>735</v>
      </c>
      <c r="E2427" s="2">
        <v>44759.828194444446</v>
      </c>
      <c r="F2427">
        <v>1</v>
      </c>
      <c r="G2427">
        <v>0</v>
      </c>
      <c r="H2427" s="1" t="s">
        <v>197</v>
      </c>
      <c r="I2427" s="1" t="s">
        <v>15</v>
      </c>
      <c r="J2427" s="1" t="s">
        <v>16</v>
      </c>
    </row>
    <row r="2428" spans="1:10" hidden="1" x14ac:dyDescent="0.25">
      <c r="A2428" s="1" t="s">
        <v>5262</v>
      </c>
      <c r="B2428" s="1" t="s">
        <v>11</v>
      </c>
      <c r="C2428" s="1" t="s">
        <v>5015</v>
      </c>
      <c r="D2428" s="1" t="s">
        <v>733</v>
      </c>
      <c r="E2428" s="2">
        <v>44759.828194444446</v>
      </c>
      <c r="F2428">
        <v>1</v>
      </c>
      <c r="G2428">
        <v>1</v>
      </c>
      <c r="H2428" s="1" t="s">
        <v>5623</v>
      </c>
      <c r="I2428" s="1" t="s">
        <v>15</v>
      </c>
      <c r="J2428" s="1" t="s">
        <v>16</v>
      </c>
    </row>
    <row r="2429" spans="1:10" hidden="1" x14ac:dyDescent="0.25">
      <c r="A2429" s="1" t="s">
        <v>5262</v>
      </c>
      <c r="B2429" s="1" t="s">
        <v>11</v>
      </c>
      <c r="C2429" s="1" t="s">
        <v>5015</v>
      </c>
      <c r="D2429" s="1" t="s">
        <v>736</v>
      </c>
      <c r="E2429" s="2">
        <v>44759.828194444446</v>
      </c>
      <c r="F2429">
        <v>1</v>
      </c>
      <c r="G2429">
        <v>0</v>
      </c>
      <c r="H2429" s="1" t="s">
        <v>197</v>
      </c>
      <c r="I2429" s="1" t="s">
        <v>15</v>
      </c>
      <c r="J2429" s="1" t="s">
        <v>16</v>
      </c>
    </row>
    <row r="2430" spans="1:10" hidden="1" x14ac:dyDescent="0.25">
      <c r="A2430" s="1" t="s">
        <v>5262</v>
      </c>
      <c r="B2430" s="1" t="s">
        <v>11</v>
      </c>
      <c r="C2430" s="1" t="s">
        <v>5015</v>
      </c>
      <c r="D2430" s="1" t="s">
        <v>738</v>
      </c>
      <c r="E2430" s="2">
        <v>44759.828194444446</v>
      </c>
      <c r="F2430">
        <v>1</v>
      </c>
      <c r="G2430">
        <v>0</v>
      </c>
      <c r="H2430" s="1" t="s">
        <v>197</v>
      </c>
      <c r="I2430" s="1" t="s">
        <v>15</v>
      </c>
      <c r="J2430" s="1" t="s">
        <v>16</v>
      </c>
    </row>
    <row r="2431" spans="1:10" hidden="1" x14ac:dyDescent="0.25">
      <c r="A2431" s="1" t="s">
        <v>5262</v>
      </c>
      <c r="B2431" s="1" t="s">
        <v>11</v>
      </c>
      <c r="C2431" s="1" t="s">
        <v>5015</v>
      </c>
      <c r="D2431" s="1" t="s">
        <v>739</v>
      </c>
      <c r="E2431" s="2">
        <v>44759.828194444446</v>
      </c>
      <c r="F2431">
        <v>1</v>
      </c>
      <c r="G2431">
        <v>0</v>
      </c>
      <c r="H2431" s="1" t="s">
        <v>197</v>
      </c>
      <c r="I2431" s="1" t="s">
        <v>15</v>
      </c>
      <c r="J2431" s="1" t="s">
        <v>16</v>
      </c>
    </row>
    <row r="2432" spans="1:10" hidden="1" x14ac:dyDescent="0.25">
      <c r="A2432" s="1" t="s">
        <v>5262</v>
      </c>
      <c r="B2432" s="1" t="s">
        <v>11</v>
      </c>
      <c r="C2432" s="1" t="s">
        <v>5015</v>
      </c>
      <c r="D2432" s="1" t="s">
        <v>741</v>
      </c>
      <c r="E2432" s="2">
        <v>44759.828194444446</v>
      </c>
      <c r="F2432">
        <v>1</v>
      </c>
      <c r="G2432">
        <v>1</v>
      </c>
      <c r="H2432" s="1" t="s">
        <v>5624</v>
      </c>
      <c r="I2432" s="1" t="s">
        <v>15</v>
      </c>
      <c r="J2432" s="1" t="s">
        <v>16</v>
      </c>
    </row>
    <row r="2433" spans="1:10" hidden="1" x14ac:dyDescent="0.25">
      <c r="A2433" s="1" t="s">
        <v>5262</v>
      </c>
      <c r="B2433" s="1" t="s">
        <v>11</v>
      </c>
      <c r="C2433" s="1" t="s">
        <v>5015</v>
      </c>
      <c r="D2433" s="1" t="s">
        <v>743</v>
      </c>
      <c r="E2433" s="2">
        <v>44759.828194444446</v>
      </c>
      <c r="F2433">
        <v>1</v>
      </c>
      <c r="G2433">
        <v>1</v>
      </c>
      <c r="H2433" s="1" t="s">
        <v>60</v>
      </c>
      <c r="I2433" s="1" t="s">
        <v>15</v>
      </c>
      <c r="J2433" s="1" t="s">
        <v>16</v>
      </c>
    </row>
    <row r="2434" spans="1:10" hidden="1" x14ac:dyDescent="0.25">
      <c r="A2434" s="1" t="s">
        <v>5262</v>
      </c>
      <c r="B2434" s="1" t="s">
        <v>11</v>
      </c>
      <c r="C2434" s="1" t="s">
        <v>5015</v>
      </c>
      <c r="D2434" s="1" t="s">
        <v>745</v>
      </c>
      <c r="E2434" s="2">
        <v>44759.828194444446</v>
      </c>
      <c r="F2434">
        <v>1</v>
      </c>
      <c r="G2434">
        <v>0</v>
      </c>
      <c r="H2434" s="1" t="s">
        <v>197</v>
      </c>
      <c r="I2434" s="1" t="s">
        <v>15</v>
      </c>
      <c r="J2434" s="1" t="s">
        <v>16</v>
      </c>
    </row>
    <row r="2435" spans="1:10" hidden="1" x14ac:dyDescent="0.25">
      <c r="A2435" s="1" t="s">
        <v>5262</v>
      </c>
      <c r="B2435" s="1" t="s">
        <v>11</v>
      </c>
      <c r="C2435" s="1" t="s">
        <v>5015</v>
      </c>
      <c r="D2435" s="1" t="s">
        <v>747</v>
      </c>
      <c r="E2435" s="2">
        <v>44759.828194444446</v>
      </c>
      <c r="F2435">
        <v>1</v>
      </c>
      <c r="G2435">
        <v>1</v>
      </c>
      <c r="H2435" s="1" t="s">
        <v>5625</v>
      </c>
      <c r="I2435" s="1" t="s">
        <v>15</v>
      </c>
      <c r="J2435" s="1" t="s">
        <v>16</v>
      </c>
    </row>
    <row r="2436" spans="1:10" hidden="1" x14ac:dyDescent="0.25">
      <c r="A2436" s="1" t="s">
        <v>5262</v>
      </c>
      <c r="B2436" s="1" t="s">
        <v>11</v>
      </c>
      <c r="C2436" s="1" t="s">
        <v>5015</v>
      </c>
      <c r="D2436" s="1" t="s">
        <v>751</v>
      </c>
      <c r="E2436" s="2">
        <v>44759.828194444446</v>
      </c>
      <c r="F2436">
        <v>1</v>
      </c>
      <c r="G2436">
        <v>0</v>
      </c>
      <c r="H2436" s="1" t="s">
        <v>197</v>
      </c>
      <c r="I2436" s="1" t="s">
        <v>15</v>
      </c>
      <c r="J2436" s="1" t="s">
        <v>16</v>
      </c>
    </row>
    <row r="2437" spans="1:10" hidden="1" x14ac:dyDescent="0.25">
      <c r="A2437" s="1" t="s">
        <v>5262</v>
      </c>
      <c r="B2437" s="1" t="s">
        <v>11</v>
      </c>
      <c r="C2437" s="1" t="s">
        <v>5015</v>
      </c>
      <c r="D2437" s="1" t="s">
        <v>752</v>
      </c>
      <c r="E2437" s="2">
        <v>44759.828194444446</v>
      </c>
      <c r="F2437">
        <v>1</v>
      </c>
      <c r="G2437">
        <v>1</v>
      </c>
      <c r="H2437" s="1" t="s">
        <v>5626</v>
      </c>
      <c r="I2437" s="1" t="s">
        <v>15</v>
      </c>
      <c r="J2437" s="1" t="s">
        <v>16</v>
      </c>
    </row>
    <row r="2438" spans="1:10" hidden="1" x14ac:dyDescent="0.25">
      <c r="A2438" s="1" t="s">
        <v>5262</v>
      </c>
      <c r="B2438" s="1" t="s">
        <v>11</v>
      </c>
      <c r="C2438" s="1" t="s">
        <v>5015</v>
      </c>
      <c r="D2438" s="1" t="s">
        <v>749</v>
      </c>
      <c r="E2438" s="2">
        <v>44759.828194444446</v>
      </c>
      <c r="F2438">
        <v>1</v>
      </c>
      <c r="G2438">
        <v>0</v>
      </c>
      <c r="H2438" s="1" t="s">
        <v>197</v>
      </c>
      <c r="I2438" s="1" t="s">
        <v>15</v>
      </c>
      <c r="J2438" s="1" t="s">
        <v>16</v>
      </c>
    </row>
    <row r="2439" spans="1:10" hidden="1" x14ac:dyDescent="0.25">
      <c r="A2439" s="1" t="s">
        <v>5262</v>
      </c>
      <c r="B2439" s="1" t="s">
        <v>11</v>
      </c>
      <c r="C2439" s="1" t="s">
        <v>5015</v>
      </c>
      <c r="D2439" s="1" t="s">
        <v>755</v>
      </c>
      <c r="E2439" s="2">
        <v>44759.828194444446</v>
      </c>
      <c r="F2439">
        <v>1</v>
      </c>
      <c r="G2439">
        <v>0</v>
      </c>
      <c r="H2439" s="1" t="s">
        <v>197</v>
      </c>
      <c r="I2439" s="1" t="s">
        <v>15</v>
      </c>
      <c r="J2439" s="1" t="s">
        <v>16</v>
      </c>
    </row>
    <row r="2440" spans="1:10" hidden="1" x14ac:dyDescent="0.25">
      <c r="A2440" s="1" t="s">
        <v>5262</v>
      </c>
      <c r="B2440" s="1" t="s">
        <v>11</v>
      </c>
      <c r="C2440" s="1" t="s">
        <v>5015</v>
      </c>
      <c r="D2440" s="1" t="s">
        <v>753</v>
      </c>
      <c r="E2440" s="2">
        <v>44759.828194444446</v>
      </c>
      <c r="F2440">
        <v>1</v>
      </c>
      <c r="G2440">
        <v>1</v>
      </c>
      <c r="H2440" s="1" t="s">
        <v>5054</v>
      </c>
      <c r="I2440" s="1" t="s">
        <v>15</v>
      </c>
      <c r="J2440" s="1" t="s">
        <v>16</v>
      </c>
    </row>
    <row r="2441" spans="1:10" hidden="1" x14ac:dyDescent="0.25">
      <c r="A2441" s="1" t="s">
        <v>5262</v>
      </c>
      <c r="B2441" s="1" t="s">
        <v>11</v>
      </c>
      <c r="C2441" s="1" t="s">
        <v>5015</v>
      </c>
      <c r="D2441" s="1" t="s">
        <v>756</v>
      </c>
      <c r="E2441" s="2">
        <v>44759.828194444446</v>
      </c>
      <c r="F2441">
        <v>1</v>
      </c>
      <c r="G2441">
        <v>0</v>
      </c>
      <c r="H2441" s="1" t="s">
        <v>197</v>
      </c>
      <c r="I2441" s="1" t="s">
        <v>15</v>
      </c>
      <c r="J2441" s="1" t="s">
        <v>16</v>
      </c>
    </row>
    <row r="2442" spans="1:10" hidden="1" x14ac:dyDescent="0.25">
      <c r="A2442" s="1" t="s">
        <v>5262</v>
      </c>
      <c r="B2442" s="1" t="s">
        <v>11</v>
      </c>
      <c r="C2442" s="1" t="s">
        <v>5015</v>
      </c>
      <c r="D2442" s="1" t="s">
        <v>760</v>
      </c>
      <c r="E2442" s="2">
        <v>44759.828194444446</v>
      </c>
      <c r="F2442">
        <v>1</v>
      </c>
      <c r="G2442">
        <v>0</v>
      </c>
      <c r="H2442" s="1" t="s">
        <v>197</v>
      </c>
      <c r="I2442" s="1" t="s">
        <v>15</v>
      </c>
      <c r="J2442" s="1" t="s">
        <v>16</v>
      </c>
    </row>
    <row r="2443" spans="1:10" hidden="1" x14ac:dyDescent="0.25">
      <c r="A2443" s="1" t="s">
        <v>5262</v>
      </c>
      <c r="B2443" s="1" t="s">
        <v>11</v>
      </c>
      <c r="C2443" s="1" t="s">
        <v>5015</v>
      </c>
      <c r="D2443" s="1" t="s">
        <v>761</v>
      </c>
      <c r="E2443" s="2">
        <v>44759.828194444446</v>
      </c>
      <c r="F2443">
        <v>1</v>
      </c>
      <c r="G2443">
        <v>0</v>
      </c>
      <c r="H2443" s="1" t="s">
        <v>197</v>
      </c>
      <c r="I2443" s="1" t="s">
        <v>15</v>
      </c>
      <c r="J2443" s="1" t="s">
        <v>16</v>
      </c>
    </row>
    <row r="2444" spans="1:10" hidden="1" x14ac:dyDescent="0.25">
      <c r="A2444" s="1" t="s">
        <v>5262</v>
      </c>
      <c r="B2444" s="1" t="s">
        <v>11</v>
      </c>
      <c r="C2444" s="1" t="s">
        <v>5015</v>
      </c>
      <c r="D2444" s="1" t="s">
        <v>758</v>
      </c>
      <c r="E2444" s="2">
        <v>44759.828194444446</v>
      </c>
      <c r="F2444">
        <v>1</v>
      </c>
      <c r="G2444">
        <v>0</v>
      </c>
      <c r="H2444" s="1" t="s">
        <v>197</v>
      </c>
      <c r="I2444" s="1" t="s">
        <v>15</v>
      </c>
      <c r="J2444" s="1" t="s">
        <v>16</v>
      </c>
    </row>
    <row r="2445" spans="1:10" hidden="1" x14ac:dyDescent="0.25">
      <c r="A2445" s="1" t="s">
        <v>5262</v>
      </c>
      <c r="B2445" s="1" t="s">
        <v>11</v>
      </c>
      <c r="C2445" s="1" t="s">
        <v>5015</v>
      </c>
      <c r="D2445" s="1" t="s">
        <v>762</v>
      </c>
      <c r="E2445" s="2">
        <v>44759.828194444446</v>
      </c>
      <c r="F2445">
        <v>1</v>
      </c>
      <c r="G2445">
        <v>0</v>
      </c>
      <c r="H2445" s="1" t="s">
        <v>197</v>
      </c>
      <c r="I2445" s="1" t="s">
        <v>15</v>
      </c>
      <c r="J2445" s="1" t="s">
        <v>16</v>
      </c>
    </row>
    <row r="2446" spans="1:10" hidden="1" x14ac:dyDescent="0.25">
      <c r="A2446" s="1" t="s">
        <v>5262</v>
      </c>
      <c r="B2446" s="1" t="s">
        <v>11</v>
      </c>
      <c r="C2446" s="1" t="s">
        <v>5015</v>
      </c>
      <c r="D2446" s="1" t="s">
        <v>763</v>
      </c>
      <c r="E2446" s="2">
        <v>44759.828194444446</v>
      </c>
      <c r="F2446">
        <v>1</v>
      </c>
      <c r="G2446">
        <v>0</v>
      </c>
      <c r="H2446" s="1" t="s">
        <v>197</v>
      </c>
      <c r="I2446" s="1" t="s">
        <v>15</v>
      </c>
      <c r="J2446" s="1" t="s">
        <v>16</v>
      </c>
    </row>
    <row r="2447" spans="1:10" hidden="1" x14ac:dyDescent="0.25">
      <c r="A2447" s="1" t="s">
        <v>5262</v>
      </c>
      <c r="B2447" s="1" t="s">
        <v>11</v>
      </c>
      <c r="C2447" s="1" t="s">
        <v>5015</v>
      </c>
      <c r="D2447" s="1" t="s">
        <v>764</v>
      </c>
      <c r="E2447" s="2">
        <v>44759.828194444446</v>
      </c>
      <c r="F2447">
        <v>1</v>
      </c>
      <c r="G2447">
        <v>0</v>
      </c>
      <c r="H2447" s="1" t="s">
        <v>197</v>
      </c>
      <c r="I2447" s="1" t="s">
        <v>15</v>
      </c>
      <c r="J2447" s="1" t="s">
        <v>16</v>
      </c>
    </row>
    <row r="2448" spans="1:10" hidden="1" x14ac:dyDescent="0.25">
      <c r="A2448" s="1" t="s">
        <v>5262</v>
      </c>
      <c r="B2448" s="1" t="s">
        <v>11</v>
      </c>
      <c r="C2448" s="1" t="s">
        <v>5015</v>
      </c>
      <c r="D2448" s="1" t="s">
        <v>765</v>
      </c>
      <c r="E2448" s="2">
        <v>44759.828194444446</v>
      </c>
      <c r="F2448">
        <v>1</v>
      </c>
      <c r="G2448">
        <v>0</v>
      </c>
      <c r="H2448" s="1" t="s">
        <v>197</v>
      </c>
      <c r="I2448" s="1" t="s">
        <v>15</v>
      </c>
      <c r="J2448" s="1" t="s">
        <v>16</v>
      </c>
    </row>
    <row r="2449" spans="1:10" hidden="1" x14ac:dyDescent="0.25">
      <c r="A2449" s="1" t="s">
        <v>5262</v>
      </c>
      <c r="B2449" s="1" t="s">
        <v>11</v>
      </c>
      <c r="C2449" s="1" t="s">
        <v>5015</v>
      </c>
      <c r="D2449" s="1" t="s">
        <v>768</v>
      </c>
      <c r="E2449" s="2">
        <v>44759.828194444446</v>
      </c>
      <c r="F2449">
        <v>1</v>
      </c>
      <c r="G2449">
        <v>1</v>
      </c>
      <c r="H2449" s="1" t="s">
        <v>398</v>
      </c>
      <c r="I2449" s="1" t="s">
        <v>15</v>
      </c>
      <c r="J2449" s="1" t="s">
        <v>16</v>
      </c>
    </row>
    <row r="2450" spans="1:10" hidden="1" x14ac:dyDescent="0.25">
      <c r="A2450" s="1" t="s">
        <v>5262</v>
      </c>
      <c r="B2450" s="1" t="s">
        <v>11</v>
      </c>
      <c r="C2450" s="1" t="s">
        <v>5015</v>
      </c>
      <c r="D2450" s="1" t="s">
        <v>766</v>
      </c>
      <c r="E2450" s="2">
        <v>44759.828194444446</v>
      </c>
      <c r="F2450">
        <v>1</v>
      </c>
      <c r="G2450">
        <v>0</v>
      </c>
      <c r="H2450" s="1" t="s">
        <v>197</v>
      </c>
      <c r="I2450" s="1" t="s">
        <v>15</v>
      </c>
      <c r="J2450" s="1" t="s">
        <v>16</v>
      </c>
    </row>
    <row r="2451" spans="1:10" hidden="1" x14ac:dyDescent="0.25">
      <c r="A2451" s="1" t="s">
        <v>5262</v>
      </c>
      <c r="B2451" s="1" t="s">
        <v>11</v>
      </c>
      <c r="C2451" s="1" t="s">
        <v>5015</v>
      </c>
      <c r="D2451" s="1" t="s">
        <v>769</v>
      </c>
      <c r="E2451" s="2">
        <v>44759.828194444446</v>
      </c>
      <c r="F2451">
        <v>1</v>
      </c>
      <c r="G2451">
        <v>0</v>
      </c>
      <c r="H2451" s="1" t="s">
        <v>197</v>
      </c>
      <c r="I2451" s="1" t="s">
        <v>15</v>
      </c>
      <c r="J2451" s="1" t="s">
        <v>16</v>
      </c>
    </row>
    <row r="2452" spans="1:10" hidden="1" x14ac:dyDescent="0.25">
      <c r="A2452" s="1" t="s">
        <v>5262</v>
      </c>
      <c r="B2452" s="1" t="s">
        <v>11</v>
      </c>
      <c r="C2452" s="1" t="s">
        <v>5015</v>
      </c>
      <c r="D2452" s="1" t="s">
        <v>771</v>
      </c>
      <c r="E2452" s="2">
        <v>44759.828194444446</v>
      </c>
      <c r="F2452">
        <v>1</v>
      </c>
      <c r="G2452">
        <v>0</v>
      </c>
      <c r="H2452" s="1" t="s">
        <v>197</v>
      </c>
      <c r="I2452" s="1" t="s">
        <v>15</v>
      </c>
      <c r="J2452" s="1" t="s">
        <v>16</v>
      </c>
    </row>
    <row r="2453" spans="1:10" hidden="1" x14ac:dyDescent="0.25">
      <c r="A2453" s="1" t="s">
        <v>5262</v>
      </c>
      <c r="B2453" s="1" t="s">
        <v>11</v>
      </c>
      <c r="C2453" s="1" t="s">
        <v>5015</v>
      </c>
      <c r="D2453" s="1" t="s">
        <v>772</v>
      </c>
      <c r="E2453" s="2">
        <v>44759.828194444446</v>
      </c>
      <c r="F2453">
        <v>1</v>
      </c>
      <c r="G2453">
        <v>0</v>
      </c>
      <c r="H2453" s="1" t="s">
        <v>197</v>
      </c>
      <c r="I2453" s="1" t="s">
        <v>15</v>
      </c>
      <c r="J2453" s="1" t="s">
        <v>16</v>
      </c>
    </row>
    <row r="2454" spans="1:10" hidden="1" x14ac:dyDescent="0.25">
      <c r="A2454" s="1" t="s">
        <v>5262</v>
      </c>
      <c r="B2454" s="1" t="s">
        <v>11</v>
      </c>
      <c r="C2454" s="1" t="s">
        <v>5015</v>
      </c>
      <c r="D2454" s="1" t="s">
        <v>775</v>
      </c>
      <c r="E2454" s="2">
        <v>44759.828194444446</v>
      </c>
      <c r="F2454">
        <v>1</v>
      </c>
      <c r="G2454">
        <v>0</v>
      </c>
      <c r="H2454" s="1" t="s">
        <v>197</v>
      </c>
      <c r="I2454" s="1" t="s">
        <v>15</v>
      </c>
      <c r="J2454" s="1" t="s">
        <v>16</v>
      </c>
    </row>
    <row r="2455" spans="1:10" hidden="1" x14ac:dyDescent="0.25">
      <c r="A2455" s="1" t="s">
        <v>5262</v>
      </c>
      <c r="B2455" s="1" t="s">
        <v>11</v>
      </c>
      <c r="C2455" s="1" t="s">
        <v>5015</v>
      </c>
      <c r="D2455" s="1" t="s">
        <v>774</v>
      </c>
      <c r="E2455" s="2">
        <v>44759.828194444446</v>
      </c>
      <c r="F2455">
        <v>1</v>
      </c>
      <c r="G2455">
        <v>0</v>
      </c>
      <c r="H2455" s="1" t="s">
        <v>197</v>
      </c>
      <c r="I2455" s="1" t="s">
        <v>15</v>
      </c>
      <c r="J2455" s="1" t="s">
        <v>16</v>
      </c>
    </row>
    <row r="2456" spans="1:10" hidden="1" x14ac:dyDescent="0.25">
      <c r="A2456" s="1" t="s">
        <v>5262</v>
      </c>
      <c r="B2456" s="1" t="s">
        <v>11</v>
      </c>
      <c r="C2456" s="1" t="s">
        <v>5015</v>
      </c>
      <c r="D2456" s="1" t="s">
        <v>778</v>
      </c>
      <c r="E2456" s="2">
        <v>44759.828194444446</v>
      </c>
      <c r="F2456">
        <v>1</v>
      </c>
      <c r="G2456">
        <v>0</v>
      </c>
      <c r="H2456" s="1" t="s">
        <v>197</v>
      </c>
      <c r="I2456" s="1" t="s">
        <v>15</v>
      </c>
      <c r="J2456" s="1" t="s">
        <v>16</v>
      </c>
    </row>
    <row r="2457" spans="1:10" hidden="1" x14ac:dyDescent="0.25">
      <c r="A2457" s="1" t="s">
        <v>5262</v>
      </c>
      <c r="B2457" s="1" t="s">
        <v>11</v>
      </c>
      <c r="C2457" s="1" t="s">
        <v>5015</v>
      </c>
      <c r="D2457" s="1" t="s">
        <v>780</v>
      </c>
      <c r="E2457" s="2">
        <v>44759.828194444446</v>
      </c>
      <c r="F2457">
        <v>1</v>
      </c>
      <c r="G2457">
        <v>0</v>
      </c>
      <c r="H2457" s="1" t="s">
        <v>197</v>
      </c>
      <c r="I2457" s="1" t="s">
        <v>15</v>
      </c>
      <c r="J2457" s="1" t="s">
        <v>16</v>
      </c>
    </row>
    <row r="2458" spans="1:10" hidden="1" x14ac:dyDescent="0.25">
      <c r="A2458" s="1" t="s">
        <v>5262</v>
      </c>
      <c r="B2458" s="1" t="s">
        <v>11</v>
      </c>
      <c r="C2458" s="1" t="s">
        <v>5015</v>
      </c>
      <c r="D2458" s="1" t="s">
        <v>776</v>
      </c>
      <c r="E2458" s="2">
        <v>44759.828194444446</v>
      </c>
      <c r="F2458">
        <v>1</v>
      </c>
      <c r="G2458">
        <v>1</v>
      </c>
      <c r="H2458" s="1" t="s">
        <v>746</v>
      </c>
      <c r="I2458" s="1" t="s">
        <v>15</v>
      </c>
      <c r="J2458" s="1" t="s">
        <v>16</v>
      </c>
    </row>
    <row r="2459" spans="1:10" hidden="1" x14ac:dyDescent="0.25">
      <c r="A2459" s="1" t="s">
        <v>5262</v>
      </c>
      <c r="B2459" s="1" t="s">
        <v>11</v>
      </c>
      <c r="C2459" s="1" t="s">
        <v>5015</v>
      </c>
      <c r="D2459" s="1" t="s">
        <v>781</v>
      </c>
      <c r="E2459" s="2">
        <v>44759.828194444446</v>
      </c>
      <c r="F2459">
        <v>1</v>
      </c>
      <c r="G2459">
        <v>1</v>
      </c>
      <c r="H2459" s="1" t="s">
        <v>1449</v>
      </c>
      <c r="I2459" s="1" t="s">
        <v>15</v>
      </c>
      <c r="J2459" s="1" t="s">
        <v>16</v>
      </c>
    </row>
    <row r="2460" spans="1:10" hidden="1" x14ac:dyDescent="0.25">
      <c r="A2460" s="1" t="s">
        <v>5262</v>
      </c>
      <c r="B2460" s="1" t="s">
        <v>11</v>
      </c>
      <c r="C2460" s="1" t="s">
        <v>5015</v>
      </c>
      <c r="D2460" s="1" t="s">
        <v>782</v>
      </c>
      <c r="E2460" s="2">
        <v>44759.828194444446</v>
      </c>
      <c r="F2460">
        <v>1</v>
      </c>
      <c r="G2460">
        <v>1</v>
      </c>
      <c r="H2460" s="1" t="s">
        <v>483</v>
      </c>
      <c r="I2460" s="1" t="s">
        <v>15</v>
      </c>
      <c r="J2460" s="1" t="s">
        <v>16</v>
      </c>
    </row>
    <row r="2461" spans="1:10" hidden="1" x14ac:dyDescent="0.25">
      <c r="A2461" s="1" t="s">
        <v>5262</v>
      </c>
      <c r="B2461" s="1" t="s">
        <v>11</v>
      </c>
      <c r="C2461" s="1" t="s">
        <v>5015</v>
      </c>
      <c r="D2461" s="1" t="s">
        <v>783</v>
      </c>
      <c r="E2461" s="2">
        <v>44759.828194444446</v>
      </c>
      <c r="F2461">
        <v>1</v>
      </c>
      <c r="G2461">
        <v>0</v>
      </c>
      <c r="H2461" s="1" t="s">
        <v>197</v>
      </c>
      <c r="I2461" s="1" t="s">
        <v>15</v>
      </c>
      <c r="J2461" s="1" t="s">
        <v>16</v>
      </c>
    </row>
    <row r="2462" spans="1:10" hidden="1" x14ac:dyDescent="0.25">
      <c r="A2462" s="1" t="s">
        <v>5262</v>
      </c>
      <c r="B2462" s="1" t="s">
        <v>11</v>
      </c>
      <c r="C2462" s="1" t="s">
        <v>5015</v>
      </c>
      <c r="D2462" s="1" t="s">
        <v>786</v>
      </c>
      <c r="E2462" s="2">
        <v>44759.828194444446</v>
      </c>
      <c r="F2462">
        <v>1</v>
      </c>
      <c r="G2462">
        <v>0</v>
      </c>
      <c r="H2462" s="1" t="s">
        <v>197</v>
      </c>
      <c r="I2462" s="1" t="s">
        <v>15</v>
      </c>
      <c r="J2462" s="1" t="s">
        <v>16</v>
      </c>
    </row>
    <row r="2463" spans="1:10" hidden="1" x14ac:dyDescent="0.25">
      <c r="A2463" s="1" t="s">
        <v>5262</v>
      </c>
      <c r="B2463" s="1" t="s">
        <v>11</v>
      </c>
      <c r="C2463" s="1" t="s">
        <v>5015</v>
      </c>
      <c r="D2463" s="1" t="s">
        <v>784</v>
      </c>
      <c r="E2463" s="2">
        <v>44759.828194444446</v>
      </c>
      <c r="F2463">
        <v>1</v>
      </c>
      <c r="G2463">
        <v>0</v>
      </c>
      <c r="H2463" s="1" t="s">
        <v>197</v>
      </c>
      <c r="I2463" s="1" t="s">
        <v>15</v>
      </c>
      <c r="J2463" s="1" t="s">
        <v>16</v>
      </c>
    </row>
    <row r="2464" spans="1:10" hidden="1" x14ac:dyDescent="0.25">
      <c r="A2464" s="1" t="s">
        <v>5262</v>
      </c>
      <c r="B2464" s="1" t="s">
        <v>11</v>
      </c>
      <c r="C2464" s="1" t="s">
        <v>5015</v>
      </c>
      <c r="D2464" s="1" t="s">
        <v>789</v>
      </c>
      <c r="E2464" s="2">
        <v>44759.828194444446</v>
      </c>
      <c r="F2464">
        <v>1</v>
      </c>
      <c r="G2464">
        <v>0</v>
      </c>
      <c r="H2464" s="1" t="s">
        <v>197</v>
      </c>
      <c r="I2464" s="1" t="s">
        <v>15</v>
      </c>
      <c r="J2464" s="1" t="s">
        <v>16</v>
      </c>
    </row>
    <row r="2465" spans="1:10" hidden="1" x14ac:dyDescent="0.25">
      <c r="A2465" s="1" t="s">
        <v>5262</v>
      </c>
      <c r="B2465" s="1" t="s">
        <v>11</v>
      </c>
      <c r="C2465" s="1" t="s">
        <v>5015</v>
      </c>
      <c r="D2465" s="1" t="s">
        <v>787</v>
      </c>
      <c r="E2465" s="2">
        <v>44759.828194444446</v>
      </c>
      <c r="F2465">
        <v>1</v>
      </c>
      <c r="G2465">
        <v>1</v>
      </c>
      <c r="H2465" s="1" t="s">
        <v>5627</v>
      </c>
      <c r="I2465" s="1" t="s">
        <v>15</v>
      </c>
      <c r="J2465" s="1" t="s">
        <v>16</v>
      </c>
    </row>
    <row r="2466" spans="1:10" hidden="1" x14ac:dyDescent="0.25">
      <c r="A2466" s="1" t="s">
        <v>5262</v>
      </c>
      <c r="B2466" s="1" t="s">
        <v>11</v>
      </c>
      <c r="C2466" s="1" t="s">
        <v>5015</v>
      </c>
      <c r="D2466" s="1" t="s">
        <v>790</v>
      </c>
      <c r="E2466" s="2">
        <v>44759.828194444446</v>
      </c>
      <c r="F2466">
        <v>1</v>
      </c>
      <c r="G2466">
        <v>0</v>
      </c>
      <c r="H2466" s="1" t="s">
        <v>197</v>
      </c>
      <c r="I2466" s="1" t="s">
        <v>15</v>
      </c>
      <c r="J2466" s="1" t="s">
        <v>16</v>
      </c>
    </row>
    <row r="2467" spans="1:10" hidden="1" x14ac:dyDescent="0.25">
      <c r="A2467" s="1" t="s">
        <v>5262</v>
      </c>
      <c r="B2467" s="1" t="s">
        <v>11</v>
      </c>
      <c r="C2467" s="1" t="s">
        <v>5015</v>
      </c>
      <c r="D2467" s="1" t="s">
        <v>792</v>
      </c>
      <c r="E2467" s="2">
        <v>44759.828194444446</v>
      </c>
      <c r="F2467">
        <v>1</v>
      </c>
      <c r="G2467">
        <v>0</v>
      </c>
      <c r="H2467" s="1" t="s">
        <v>197</v>
      </c>
      <c r="I2467" s="1" t="s">
        <v>15</v>
      </c>
      <c r="J2467" s="1" t="s">
        <v>16</v>
      </c>
    </row>
    <row r="2468" spans="1:10" hidden="1" x14ac:dyDescent="0.25">
      <c r="A2468" s="1" t="s">
        <v>5262</v>
      </c>
      <c r="B2468" s="1" t="s">
        <v>11</v>
      </c>
      <c r="C2468" s="1" t="s">
        <v>5015</v>
      </c>
      <c r="D2468" s="1" t="s">
        <v>793</v>
      </c>
      <c r="E2468" s="2">
        <v>44759.828194444446</v>
      </c>
      <c r="F2468">
        <v>1</v>
      </c>
      <c r="G2468">
        <v>0</v>
      </c>
      <c r="H2468" s="1" t="s">
        <v>197</v>
      </c>
      <c r="I2468" s="1" t="s">
        <v>15</v>
      </c>
      <c r="J2468" s="1" t="s">
        <v>16</v>
      </c>
    </row>
    <row r="2469" spans="1:10" hidden="1" x14ac:dyDescent="0.25">
      <c r="A2469" s="1" t="s">
        <v>5262</v>
      </c>
      <c r="B2469" s="1" t="s">
        <v>11</v>
      </c>
      <c r="C2469" s="1" t="s">
        <v>5015</v>
      </c>
      <c r="D2469" s="1" t="s">
        <v>794</v>
      </c>
      <c r="E2469" s="2">
        <v>44759.828194444446</v>
      </c>
      <c r="F2469">
        <v>1</v>
      </c>
      <c r="G2469">
        <v>1</v>
      </c>
      <c r="H2469" s="1" t="s">
        <v>386</v>
      </c>
      <c r="I2469" s="1" t="s">
        <v>15</v>
      </c>
      <c r="J2469" s="1" t="s">
        <v>16</v>
      </c>
    </row>
    <row r="2470" spans="1:10" hidden="1" x14ac:dyDescent="0.25">
      <c r="A2470" s="1" t="s">
        <v>5262</v>
      </c>
      <c r="B2470" s="1" t="s">
        <v>11</v>
      </c>
      <c r="C2470" s="1" t="s">
        <v>5015</v>
      </c>
      <c r="D2470" s="1" t="s">
        <v>795</v>
      </c>
      <c r="E2470" s="2">
        <v>44759.828194444446</v>
      </c>
      <c r="F2470">
        <v>1</v>
      </c>
      <c r="G2470">
        <v>0</v>
      </c>
      <c r="H2470" s="1" t="s">
        <v>197</v>
      </c>
      <c r="I2470" s="1" t="s">
        <v>15</v>
      </c>
      <c r="J2470" s="1" t="s">
        <v>16</v>
      </c>
    </row>
    <row r="2471" spans="1:10" hidden="1" x14ac:dyDescent="0.25">
      <c r="A2471" s="1" t="s">
        <v>5262</v>
      </c>
      <c r="B2471" s="1" t="s">
        <v>11</v>
      </c>
      <c r="C2471" s="1" t="s">
        <v>5015</v>
      </c>
      <c r="D2471" s="1" t="s">
        <v>797</v>
      </c>
      <c r="E2471" s="2">
        <v>44759.828194444446</v>
      </c>
      <c r="F2471">
        <v>1</v>
      </c>
      <c r="G2471">
        <v>1</v>
      </c>
      <c r="H2471" s="1" t="s">
        <v>5061</v>
      </c>
      <c r="I2471" s="1" t="s">
        <v>15</v>
      </c>
      <c r="J2471" s="1" t="s">
        <v>16</v>
      </c>
    </row>
    <row r="2472" spans="1:10" hidden="1" x14ac:dyDescent="0.25">
      <c r="A2472" s="1" t="s">
        <v>5262</v>
      </c>
      <c r="B2472" s="1" t="s">
        <v>11</v>
      </c>
      <c r="C2472" s="1" t="s">
        <v>5015</v>
      </c>
      <c r="D2472" s="1" t="s">
        <v>799</v>
      </c>
      <c r="E2472" s="2">
        <v>44759.828194444446</v>
      </c>
      <c r="F2472">
        <v>1</v>
      </c>
      <c r="G2472">
        <v>0</v>
      </c>
      <c r="H2472" s="1" t="s">
        <v>197</v>
      </c>
      <c r="I2472" s="1" t="s">
        <v>15</v>
      </c>
      <c r="J2472" s="1" t="s">
        <v>16</v>
      </c>
    </row>
    <row r="2473" spans="1:10" hidden="1" x14ac:dyDescent="0.25">
      <c r="A2473" s="1" t="s">
        <v>5262</v>
      </c>
      <c r="B2473" s="1" t="s">
        <v>11</v>
      </c>
      <c r="C2473" s="1" t="s">
        <v>5015</v>
      </c>
      <c r="D2473" s="1" t="s">
        <v>804</v>
      </c>
      <c r="E2473" s="2">
        <v>44759.828194444446</v>
      </c>
      <c r="F2473">
        <v>1</v>
      </c>
      <c r="G2473">
        <v>0</v>
      </c>
      <c r="H2473" s="1" t="s">
        <v>197</v>
      </c>
      <c r="I2473" s="1" t="s">
        <v>15</v>
      </c>
      <c r="J2473" s="1" t="s">
        <v>16</v>
      </c>
    </row>
    <row r="2474" spans="1:10" hidden="1" x14ac:dyDescent="0.25">
      <c r="A2474" s="1" t="s">
        <v>5262</v>
      </c>
      <c r="B2474" s="1" t="s">
        <v>11</v>
      </c>
      <c r="C2474" s="1" t="s">
        <v>5015</v>
      </c>
      <c r="D2474" s="1" t="s">
        <v>802</v>
      </c>
      <c r="E2474" s="2">
        <v>44759.828194444446</v>
      </c>
      <c r="F2474">
        <v>1</v>
      </c>
      <c r="G2474">
        <v>2</v>
      </c>
      <c r="H2474" s="1" t="s">
        <v>216</v>
      </c>
      <c r="I2474" s="1" t="s">
        <v>15</v>
      </c>
      <c r="J2474" s="1" t="s">
        <v>16</v>
      </c>
    </row>
    <row r="2475" spans="1:10" hidden="1" x14ac:dyDescent="0.25">
      <c r="A2475" s="1" t="s">
        <v>5262</v>
      </c>
      <c r="B2475" s="1" t="s">
        <v>11</v>
      </c>
      <c r="C2475" s="1" t="s">
        <v>5015</v>
      </c>
      <c r="D2475" s="1" t="s">
        <v>806</v>
      </c>
      <c r="E2475" s="2">
        <v>44759.828194444446</v>
      </c>
      <c r="F2475">
        <v>1</v>
      </c>
      <c r="G2475">
        <v>0</v>
      </c>
      <c r="H2475" s="1" t="s">
        <v>197</v>
      </c>
      <c r="I2475" s="1" t="s">
        <v>15</v>
      </c>
      <c r="J2475" s="1" t="s">
        <v>16</v>
      </c>
    </row>
    <row r="2476" spans="1:10" hidden="1" x14ac:dyDescent="0.25">
      <c r="A2476" s="1" t="s">
        <v>5262</v>
      </c>
      <c r="B2476" s="1" t="s">
        <v>11</v>
      </c>
      <c r="C2476" s="1" t="s">
        <v>5015</v>
      </c>
      <c r="D2476" s="1" t="s">
        <v>807</v>
      </c>
      <c r="E2476" s="2">
        <v>44759.828194444446</v>
      </c>
      <c r="F2476">
        <v>1</v>
      </c>
      <c r="G2476">
        <v>1</v>
      </c>
      <c r="H2476" s="1" t="s">
        <v>785</v>
      </c>
      <c r="I2476" s="1" t="s">
        <v>15</v>
      </c>
      <c r="J2476" s="1" t="s">
        <v>16</v>
      </c>
    </row>
    <row r="2477" spans="1:10" hidden="1" x14ac:dyDescent="0.25">
      <c r="A2477" s="1" t="s">
        <v>5262</v>
      </c>
      <c r="B2477" s="1" t="s">
        <v>11</v>
      </c>
      <c r="C2477" s="1" t="s">
        <v>5015</v>
      </c>
      <c r="D2477" s="1" t="s">
        <v>811</v>
      </c>
      <c r="E2477" s="2">
        <v>44759.828194444446</v>
      </c>
      <c r="F2477">
        <v>1</v>
      </c>
      <c r="G2477">
        <v>0</v>
      </c>
      <c r="H2477" s="1" t="s">
        <v>197</v>
      </c>
      <c r="I2477" s="1" t="s">
        <v>15</v>
      </c>
      <c r="J2477" s="1" t="s">
        <v>16</v>
      </c>
    </row>
    <row r="2478" spans="1:10" hidden="1" x14ac:dyDescent="0.25">
      <c r="A2478" s="1" t="s">
        <v>5262</v>
      </c>
      <c r="B2478" s="1" t="s">
        <v>11</v>
      </c>
      <c r="C2478" s="1" t="s">
        <v>5015</v>
      </c>
      <c r="D2478" s="1" t="s">
        <v>809</v>
      </c>
      <c r="E2478" s="2">
        <v>44759.828194444446</v>
      </c>
      <c r="F2478">
        <v>1</v>
      </c>
      <c r="G2478">
        <v>3</v>
      </c>
      <c r="H2478" s="1" t="s">
        <v>5628</v>
      </c>
      <c r="I2478" s="1" t="s">
        <v>15</v>
      </c>
      <c r="J2478" s="1" t="s">
        <v>16</v>
      </c>
    </row>
    <row r="2479" spans="1:10" hidden="1" x14ac:dyDescent="0.25">
      <c r="A2479" s="1" t="s">
        <v>5262</v>
      </c>
      <c r="B2479" s="1" t="s">
        <v>11</v>
      </c>
      <c r="C2479" s="1" t="s">
        <v>5015</v>
      </c>
      <c r="D2479" s="1" t="s">
        <v>800</v>
      </c>
      <c r="E2479" s="2">
        <v>44759.828194444446</v>
      </c>
      <c r="F2479">
        <v>1</v>
      </c>
      <c r="G2479">
        <v>0</v>
      </c>
      <c r="H2479" s="1" t="s">
        <v>197</v>
      </c>
      <c r="I2479" s="1" t="s">
        <v>15</v>
      </c>
      <c r="J2479" s="1" t="s">
        <v>16</v>
      </c>
    </row>
    <row r="2480" spans="1:10" hidden="1" x14ac:dyDescent="0.25">
      <c r="A2480" s="1" t="s">
        <v>5262</v>
      </c>
      <c r="B2480" s="1" t="s">
        <v>11</v>
      </c>
      <c r="C2480" s="1" t="s">
        <v>5015</v>
      </c>
      <c r="D2480" s="1" t="s">
        <v>813</v>
      </c>
      <c r="E2480" s="2">
        <v>44759.828194444446</v>
      </c>
      <c r="F2480">
        <v>1</v>
      </c>
      <c r="G2480">
        <v>2</v>
      </c>
      <c r="H2480" s="1" t="s">
        <v>5629</v>
      </c>
      <c r="I2480" s="1" t="s">
        <v>15</v>
      </c>
      <c r="J2480" s="1" t="s">
        <v>16</v>
      </c>
    </row>
    <row r="2481" spans="1:10" hidden="1" x14ac:dyDescent="0.25">
      <c r="A2481" s="1" t="s">
        <v>5262</v>
      </c>
      <c r="B2481" s="1" t="s">
        <v>11</v>
      </c>
      <c r="C2481" s="1" t="s">
        <v>5015</v>
      </c>
      <c r="D2481" s="1" t="s">
        <v>815</v>
      </c>
      <c r="E2481" s="2">
        <v>44759.828194444446</v>
      </c>
      <c r="F2481">
        <v>1</v>
      </c>
      <c r="G2481">
        <v>0</v>
      </c>
      <c r="H2481" s="1" t="s">
        <v>197</v>
      </c>
      <c r="I2481" s="1" t="s">
        <v>15</v>
      </c>
      <c r="J2481" s="1" t="s">
        <v>16</v>
      </c>
    </row>
    <row r="2482" spans="1:10" hidden="1" x14ac:dyDescent="0.25">
      <c r="A2482" s="1" t="s">
        <v>5262</v>
      </c>
      <c r="B2482" s="1" t="s">
        <v>11</v>
      </c>
      <c r="C2482" s="1" t="s">
        <v>5015</v>
      </c>
      <c r="D2482" s="1" t="s">
        <v>817</v>
      </c>
      <c r="E2482" s="2">
        <v>44759.828194444446</v>
      </c>
      <c r="F2482">
        <v>1</v>
      </c>
      <c r="G2482">
        <v>2</v>
      </c>
      <c r="H2482" s="1" t="s">
        <v>933</v>
      </c>
      <c r="I2482" s="1" t="s">
        <v>15</v>
      </c>
      <c r="J2482" s="1" t="s">
        <v>16</v>
      </c>
    </row>
    <row r="2483" spans="1:10" hidden="1" x14ac:dyDescent="0.25">
      <c r="A2483" s="1" t="s">
        <v>5262</v>
      </c>
      <c r="B2483" s="1" t="s">
        <v>11</v>
      </c>
      <c r="C2483" s="1" t="s">
        <v>5015</v>
      </c>
      <c r="D2483" s="1" t="s">
        <v>819</v>
      </c>
      <c r="E2483" s="2">
        <v>44759.828194444446</v>
      </c>
      <c r="F2483">
        <v>1</v>
      </c>
      <c r="G2483">
        <v>1</v>
      </c>
      <c r="H2483" s="1" t="s">
        <v>5023</v>
      </c>
      <c r="I2483" s="1" t="s">
        <v>15</v>
      </c>
      <c r="J2483" s="1" t="s">
        <v>16</v>
      </c>
    </row>
    <row r="2484" spans="1:10" hidden="1" x14ac:dyDescent="0.25">
      <c r="A2484" s="1" t="s">
        <v>5262</v>
      </c>
      <c r="B2484" s="1" t="s">
        <v>11</v>
      </c>
      <c r="C2484" s="1" t="s">
        <v>5015</v>
      </c>
      <c r="D2484" s="1" t="s">
        <v>823</v>
      </c>
      <c r="E2484" s="2">
        <v>44759.828194444446</v>
      </c>
      <c r="F2484">
        <v>1</v>
      </c>
      <c r="G2484">
        <v>3</v>
      </c>
      <c r="H2484" s="1" t="s">
        <v>488</v>
      </c>
      <c r="I2484" s="1" t="s">
        <v>15</v>
      </c>
      <c r="J2484" s="1" t="s">
        <v>16</v>
      </c>
    </row>
    <row r="2485" spans="1:10" hidden="1" x14ac:dyDescent="0.25">
      <c r="A2485" s="1" t="s">
        <v>5262</v>
      </c>
      <c r="B2485" s="1" t="s">
        <v>11</v>
      </c>
      <c r="C2485" s="1" t="s">
        <v>5015</v>
      </c>
      <c r="D2485" s="1" t="s">
        <v>822</v>
      </c>
      <c r="E2485" s="2">
        <v>44759.828194444446</v>
      </c>
      <c r="F2485">
        <v>1</v>
      </c>
      <c r="G2485">
        <v>0</v>
      </c>
      <c r="H2485" s="1" t="s">
        <v>197</v>
      </c>
      <c r="I2485" s="1" t="s">
        <v>15</v>
      </c>
      <c r="J2485" s="1" t="s">
        <v>16</v>
      </c>
    </row>
    <row r="2486" spans="1:10" hidden="1" x14ac:dyDescent="0.25">
      <c r="A2486" s="1" t="s">
        <v>5262</v>
      </c>
      <c r="B2486" s="1" t="s">
        <v>11</v>
      </c>
      <c r="C2486" s="1" t="s">
        <v>5015</v>
      </c>
      <c r="D2486" s="1" t="s">
        <v>820</v>
      </c>
      <c r="E2486" s="2">
        <v>44759.828194444446</v>
      </c>
      <c r="F2486">
        <v>1</v>
      </c>
      <c r="G2486">
        <v>2</v>
      </c>
      <c r="H2486" s="1" t="s">
        <v>1033</v>
      </c>
      <c r="I2486" s="1" t="s">
        <v>15</v>
      </c>
      <c r="J2486" s="1" t="s">
        <v>16</v>
      </c>
    </row>
    <row r="2487" spans="1:10" hidden="1" x14ac:dyDescent="0.25">
      <c r="A2487" s="1" t="s">
        <v>5262</v>
      </c>
      <c r="B2487" s="1" t="s">
        <v>11</v>
      </c>
      <c r="C2487" s="1" t="s">
        <v>5015</v>
      </c>
      <c r="D2487" s="1" t="s">
        <v>826</v>
      </c>
      <c r="E2487" s="2">
        <v>44759.828194444446</v>
      </c>
      <c r="F2487">
        <v>1</v>
      </c>
      <c r="G2487">
        <v>1</v>
      </c>
      <c r="H2487" s="1" t="s">
        <v>5630</v>
      </c>
      <c r="I2487" s="1" t="s">
        <v>15</v>
      </c>
      <c r="J2487" s="1" t="s">
        <v>16</v>
      </c>
    </row>
    <row r="2488" spans="1:10" hidden="1" x14ac:dyDescent="0.25">
      <c r="A2488" s="1" t="s">
        <v>5262</v>
      </c>
      <c r="B2488" s="1" t="s">
        <v>11</v>
      </c>
      <c r="C2488" s="1" t="s">
        <v>5015</v>
      </c>
      <c r="D2488" s="1" t="s">
        <v>825</v>
      </c>
      <c r="E2488" s="2">
        <v>44759.828194444446</v>
      </c>
      <c r="F2488">
        <v>1</v>
      </c>
      <c r="G2488">
        <v>0</v>
      </c>
      <c r="H2488" s="1" t="s">
        <v>197</v>
      </c>
      <c r="I2488" s="1" t="s">
        <v>15</v>
      </c>
      <c r="J2488" s="1" t="s">
        <v>16</v>
      </c>
    </row>
    <row r="2489" spans="1:10" hidden="1" x14ac:dyDescent="0.25">
      <c r="A2489" s="1" t="s">
        <v>5262</v>
      </c>
      <c r="B2489" s="1" t="s">
        <v>11</v>
      </c>
      <c r="C2489" s="1" t="s">
        <v>5015</v>
      </c>
      <c r="D2489" s="1" t="s">
        <v>828</v>
      </c>
      <c r="E2489" s="2">
        <v>44759.828194444446</v>
      </c>
      <c r="F2489">
        <v>1</v>
      </c>
      <c r="G2489">
        <v>0</v>
      </c>
      <c r="H2489" s="1" t="s">
        <v>197</v>
      </c>
      <c r="I2489" s="1" t="s">
        <v>15</v>
      </c>
      <c r="J2489" s="1" t="s">
        <v>16</v>
      </c>
    </row>
    <row r="2490" spans="1:10" hidden="1" x14ac:dyDescent="0.25">
      <c r="A2490" s="1" t="s">
        <v>5262</v>
      </c>
      <c r="B2490" s="1" t="s">
        <v>11</v>
      </c>
      <c r="C2490" s="1" t="s">
        <v>5015</v>
      </c>
      <c r="D2490" s="1" t="s">
        <v>830</v>
      </c>
      <c r="E2490" s="2">
        <v>44759.828194444446</v>
      </c>
      <c r="F2490">
        <v>1</v>
      </c>
      <c r="G2490">
        <v>0</v>
      </c>
      <c r="H2490" s="1" t="s">
        <v>197</v>
      </c>
      <c r="I2490" s="1" t="s">
        <v>15</v>
      </c>
      <c r="J2490" s="1" t="s">
        <v>16</v>
      </c>
    </row>
    <row r="2491" spans="1:10" hidden="1" x14ac:dyDescent="0.25">
      <c r="A2491" s="1" t="s">
        <v>5262</v>
      </c>
      <c r="B2491" s="1" t="s">
        <v>11</v>
      </c>
      <c r="C2491" s="1" t="s">
        <v>5015</v>
      </c>
      <c r="D2491" s="1" t="s">
        <v>831</v>
      </c>
      <c r="E2491" s="2">
        <v>44759.828194444446</v>
      </c>
      <c r="F2491">
        <v>1</v>
      </c>
      <c r="G2491">
        <v>0</v>
      </c>
      <c r="H2491" s="1" t="s">
        <v>197</v>
      </c>
      <c r="I2491" s="1" t="s">
        <v>15</v>
      </c>
      <c r="J2491" s="1" t="s">
        <v>16</v>
      </c>
    </row>
    <row r="2492" spans="1:10" hidden="1" x14ac:dyDescent="0.25">
      <c r="A2492" s="1" t="s">
        <v>5262</v>
      </c>
      <c r="B2492" s="1" t="s">
        <v>11</v>
      </c>
      <c r="C2492" s="1" t="s">
        <v>5015</v>
      </c>
      <c r="D2492" s="1" t="s">
        <v>833</v>
      </c>
      <c r="E2492" s="2">
        <v>44759.828194444446</v>
      </c>
      <c r="F2492">
        <v>1</v>
      </c>
      <c r="G2492">
        <v>2</v>
      </c>
      <c r="H2492" s="1" t="s">
        <v>5072</v>
      </c>
      <c r="I2492" s="1" t="s">
        <v>15</v>
      </c>
      <c r="J2492" s="1" t="s">
        <v>16</v>
      </c>
    </row>
    <row r="2493" spans="1:10" hidden="1" x14ac:dyDescent="0.25">
      <c r="A2493" s="1" t="s">
        <v>5262</v>
      </c>
      <c r="B2493" s="1" t="s">
        <v>11</v>
      </c>
      <c r="C2493" s="1" t="s">
        <v>5015</v>
      </c>
      <c r="D2493" s="1" t="s">
        <v>837</v>
      </c>
      <c r="E2493" s="2">
        <v>44759.828194444446</v>
      </c>
      <c r="F2493">
        <v>1</v>
      </c>
      <c r="G2493">
        <v>2</v>
      </c>
      <c r="H2493" s="1" t="s">
        <v>56</v>
      </c>
      <c r="I2493" s="1" t="s">
        <v>15</v>
      </c>
      <c r="J2493" s="1" t="s">
        <v>16</v>
      </c>
    </row>
    <row r="2494" spans="1:10" hidden="1" x14ac:dyDescent="0.25">
      <c r="A2494" s="1" t="s">
        <v>5262</v>
      </c>
      <c r="B2494" s="1" t="s">
        <v>11</v>
      </c>
      <c r="C2494" s="1" t="s">
        <v>5015</v>
      </c>
      <c r="D2494" s="1" t="s">
        <v>835</v>
      </c>
      <c r="E2494" s="2">
        <v>44759.828194444446</v>
      </c>
      <c r="F2494">
        <v>1</v>
      </c>
      <c r="G2494">
        <v>0</v>
      </c>
      <c r="H2494" s="1" t="s">
        <v>197</v>
      </c>
      <c r="I2494" s="1" t="s">
        <v>15</v>
      </c>
      <c r="J2494" s="1" t="s">
        <v>16</v>
      </c>
    </row>
    <row r="2495" spans="1:10" hidden="1" x14ac:dyDescent="0.25">
      <c r="A2495" s="1" t="s">
        <v>5262</v>
      </c>
      <c r="B2495" s="1" t="s">
        <v>11</v>
      </c>
      <c r="C2495" s="1" t="s">
        <v>5015</v>
      </c>
      <c r="D2495" s="1" t="s">
        <v>840</v>
      </c>
      <c r="E2495" s="2">
        <v>44759.828194444446</v>
      </c>
      <c r="F2495">
        <v>1</v>
      </c>
      <c r="G2495">
        <v>0</v>
      </c>
      <c r="H2495" s="1" t="s">
        <v>197</v>
      </c>
      <c r="I2495" s="1" t="s">
        <v>15</v>
      </c>
      <c r="J2495" s="1" t="s">
        <v>16</v>
      </c>
    </row>
    <row r="2496" spans="1:10" hidden="1" x14ac:dyDescent="0.25">
      <c r="A2496" s="1" t="s">
        <v>5262</v>
      </c>
      <c r="B2496" s="1" t="s">
        <v>11</v>
      </c>
      <c r="C2496" s="1" t="s">
        <v>5015</v>
      </c>
      <c r="D2496" s="1" t="s">
        <v>839</v>
      </c>
      <c r="E2496" s="2">
        <v>44759.828194444446</v>
      </c>
      <c r="F2496">
        <v>1</v>
      </c>
      <c r="G2496">
        <v>1</v>
      </c>
      <c r="H2496" s="1" t="s">
        <v>1451</v>
      </c>
      <c r="I2496" s="1" t="s">
        <v>15</v>
      </c>
      <c r="J2496" s="1" t="s">
        <v>16</v>
      </c>
    </row>
    <row r="2497" spans="1:10" hidden="1" x14ac:dyDescent="0.25">
      <c r="A2497" s="1" t="s">
        <v>5262</v>
      </c>
      <c r="B2497" s="1" t="s">
        <v>11</v>
      </c>
      <c r="C2497" s="1" t="s">
        <v>5015</v>
      </c>
      <c r="D2497" s="1" t="s">
        <v>842</v>
      </c>
      <c r="E2497" s="2">
        <v>44759.828194444446</v>
      </c>
      <c r="F2497">
        <v>1</v>
      </c>
      <c r="G2497">
        <v>0</v>
      </c>
      <c r="H2497" s="1" t="s">
        <v>197</v>
      </c>
      <c r="I2497" s="1" t="s">
        <v>15</v>
      </c>
      <c r="J2497" s="1" t="s">
        <v>16</v>
      </c>
    </row>
    <row r="2498" spans="1:10" hidden="1" x14ac:dyDescent="0.25">
      <c r="A2498" s="1" t="s">
        <v>5262</v>
      </c>
      <c r="B2498" s="1" t="s">
        <v>11</v>
      </c>
      <c r="C2498" s="1" t="s">
        <v>5015</v>
      </c>
      <c r="D2498" s="1" t="s">
        <v>844</v>
      </c>
      <c r="E2498" s="2">
        <v>44759.828194444446</v>
      </c>
      <c r="F2498">
        <v>1</v>
      </c>
      <c r="G2498">
        <v>0</v>
      </c>
      <c r="H2498" s="1" t="s">
        <v>197</v>
      </c>
      <c r="I2498" s="1" t="s">
        <v>15</v>
      </c>
      <c r="J2498" s="1" t="s">
        <v>16</v>
      </c>
    </row>
    <row r="2499" spans="1:10" hidden="1" x14ac:dyDescent="0.25">
      <c r="A2499" s="1" t="s">
        <v>5262</v>
      </c>
      <c r="B2499" s="1" t="s">
        <v>11</v>
      </c>
      <c r="C2499" s="1" t="s">
        <v>5015</v>
      </c>
      <c r="D2499" s="1" t="s">
        <v>845</v>
      </c>
      <c r="E2499" s="2">
        <v>44759.828194444446</v>
      </c>
      <c r="F2499">
        <v>1</v>
      </c>
      <c r="G2499">
        <v>2</v>
      </c>
      <c r="H2499" s="1" t="s">
        <v>362</v>
      </c>
      <c r="I2499" s="1" t="s">
        <v>15</v>
      </c>
      <c r="J2499" s="1" t="s">
        <v>16</v>
      </c>
    </row>
    <row r="2500" spans="1:10" hidden="1" x14ac:dyDescent="0.25">
      <c r="A2500" s="1" t="s">
        <v>5262</v>
      </c>
      <c r="B2500" s="1" t="s">
        <v>11</v>
      </c>
      <c r="C2500" s="1" t="s">
        <v>5015</v>
      </c>
      <c r="D2500" s="1" t="s">
        <v>847</v>
      </c>
      <c r="E2500" s="2">
        <v>44759.828194444446</v>
      </c>
      <c r="F2500">
        <v>1</v>
      </c>
      <c r="G2500">
        <v>1</v>
      </c>
      <c r="H2500" s="1" t="s">
        <v>1876</v>
      </c>
      <c r="I2500" s="1" t="s">
        <v>15</v>
      </c>
      <c r="J2500" s="1" t="s">
        <v>16</v>
      </c>
    </row>
    <row r="2501" spans="1:10" hidden="1" x14ac:dyDescent="0.25">
      <c r="A2501" s="1" t="s">
        <v>5262</v>
      </c>
      <c r="B2501" s="1" t="s">
        <v>11</v>
      </c>
      <c r="C2501" s="1" t="s">
        <v>5015</v>
      </c>
      <c r="D2501" s="1" t="s">
        <v>849</v>
      </c>
      <c r="E2501" s="2">
        <v>44759.828194444446</v>
      </c>
      <c r="F2501">
        <v>1</v>
      </c>
      <c r="G2501">
        <v>0</v>
      </c>
      <c r="H2501" s="1" t="s">
        <v>197</v>
      </c>
      <c r="I2501" s="1" t="s">
        <v>15</v>
      </c>
      <c r="J2501" s="1" t="s">
        <v>16</v>
      </c>
    </row>
    <row r="2502" spans="1:10" hidden="1" x14ac:dyDescent="0.25">
      <c r="A2502" s="1" t="s">
        <v>5262</v>
      </c>
      <c r="B2502" s="1" t="s">
        <v>11</v>
      </c>
      <c r="C2502" s="1" t="s">
        <v>5015</v>
      </c>
      <c r="D2502" s="1" t="s">
        <v>850</v>
      </c>
      <c r="E2502" s="2">
        <v>44759.828194444446</v>
      </c>
      <c r="F2502">
        <v>1</v>
      </c>
      <c r="G2502">
        <v>3</v>
      </c>
      <c r="H2502" s="1" t="s">
        <v>2272</v>
      </c>
      <c r="I2502" s="1" t="s">
        <v>15</v>
      </c>
      <c r="J2502" s="1" t="s">
        <v>16</v>
      </c>
    </row>
    <row r="2503" spans="1:10" hidden="1" x14ac:dyDescent="0.25">
      <c r="A2503" s="1" t="s">
        <v>5262</v>
      </c>
      <c r="B2503" s="1" t="s">
        <v>11</v>
      </c>
      <c r="C2503" s="1" t="s">
        <v>5015</v>
      </c>
      <c r="D2503" s="1" t="s">
        <v>851</v>
      </c>
      <c r="E2503" s="2">
        <v>44759.828194444446</v>
      </c>
      <c r="F2503">
        <v>1</v>
      </c>
      <c r="G2503">
        <v>3</v>
      </c>
      <c r="H2503" s="1" t="s">
        <v>264</v>
      </c>
      <c r="I2503" s="1" t="s">
        <v>15</v>
      </c>
      <c r="J2503" s="1" t="s">
        <v>16</v>
      </c>
    </row>
    <row r="2504" spans="1:10" hidden="1" x14ac:dyDescent="0.25">
      <c r="A2504" s="1" t="s">
        <v>5262</v>
      </c>
      <c r="B2504" s="1" t="s">
        <v>11</v>
      </c>
      <c r="C2504" s="1" t="s">
        <v>5015</v>
      </c>
      <c r="D2504" s="1" t="s">
        <v>852</v>
      </c>
      <c r="E2504" s="2">
        <v>44759.828194444446</v>
      </c>
      <c r="F2504">
        <v>1</v>
      </c>
      <c r="G2504">
        <v>1</v>
      </c>
      <c r="H2504" s="1" t="s">
        <v>5033</v>
      </c>
      <c r="I2504" s="1" t="s">
        <v>15</v>
      </c>
      <c r="J2504" s="1" t="s">
        <v>16</v>
      </c>
    </row>
    <row r="2505" spans="1:10" hidden="1" x14ac:dyDescent="0.25">
      <c r="A2505" s="1" t="s">
        <v>5262</v>
      </c>
      <c r="B2505" s="1" t="s">
        <v>11</v>
      </c>
      <c r="C2505" s="1" t="s">
        <v>5015</v>
      </c>
      <c r="D2505" s="1" t="s">
        <v>853</v>
      </c>
      <c r="E2505" s="2">
        <v>44759.828194444446</v>
      </c>
      <c r="F2505">
        <v>1</v>
      </c>
      <c r="G2505">
        <v>0</v>
      </c>
      <c r="H2505" s="1" t="s">
        <v>197</v>
      </c>
      <c r="I2505" s="1" t="s">
        <v>15</v>
      </c>
      <c r="J2505" s="1" t="s">
        <v>16</v>
      </c>
    </row>
    <row r="2506" spans="1:10" hidden="1" x14ac:dyDescent="0.25">
      <c r="A2506" s="1" t="s">
        <v>5262</v>
      </c>
      <c r="B2506" s="1" t="s">
        <v>11</v>
      </c>
      <c r="C2506" s="1" t="s">
        <v>5015</v>
      </c>
      <c r="D2506" s="1" t="s">
        <v>857</v>
      </c>
      <c r="E2506" s="2">
        <v>44759.828194444446</v>
      </c>
      <c r="F2506">
        <v>1</v>
      </c>
      <c r="G2506">
        <v>2</v>
      </c>
      <c r="H2506" s="1" t="s">
        <v>413</v>
      </c>
      <c r="I2506" s="1" t="s">
        <v>15</v>
      </c>
      <c r="J2506" s="1" t="s">
        <v>16</v>
      </c>
    </row>
    <row r="2507" spans="1:10" hidden="1" x14ac:dyDescent="0.25">
      <c r="A2507" s="1" t="s">
        <v>5262</v>
      </c>
      <c r="B2507" s="1" t="s">
        <v>11</v>
      </c>
      <c r="C2507" s="1" t="s">
        <v>5015</v>
      </c>
      <c r="D2507" s="1" t="s">
        <v>855</v>
      </c>
      <c r="E2507" s="2">
        <v>44759.828194444446</v>
      </c>
      <c r="F2507">
        <v>1</v>
      </c>
      <c r="G2507">
        <v>2</v>
      </c>
      <c r="H2507" s="1" t="s">
        <v>5581</v>
      </c>
      <c r="I2507" s="1" t="s">
        <v>15</v>
      </c>
      <c r="J2507" s="1" t="s">
        <v>16</v>
      </c>
    </row>
    <row r="2508" spans="1:10" hidden="1" x14ac:dyDescent="0.25">
      <c r="A2508" s="1" t="s">
        <v>5262</v>
      </c>
      <c r="B2508" s="1" t="s">
        <v>11</v>
      </c>
      <c r="C2508" s="1" t="s">
        <v>5015</v>
      </c>
      <c r="D2508" s="1" t="s">
        <v>859</v>
      </c>
      <c r="E2508" s="2">
        <v>44759.828194444446</v>
      </c>
      <c r="F2508">
        <v>1</v>
      </c>
      <c r="G2508">
        <v>1</v>
      </c>
      <c r="H2508" s="1" t="s">
        <v>5624</v>
      </c>
      <c r="I2508" s="1" t="s">
        <v>15</v>
      </c>
      <c r="J2508" s="1" t="s">
        <v>16</v>
      </c>
    </row>
    <row r="2509" spans="1:10" hidden="1" x14ac:dyDescent="0.25">
      <c r="A2509" s="1" t="s">
        <v>5262</v>
      </c>
      <c r="B2509" s="1" t="s">
        <v>11</v>
      </c>
      <c r="C2509" s="1" t="s">
        <v>5015</v>
      </c>
      <c r="D2509" s="1" t="s">
        <v>861</v>
      </c>
      <c r="E2509" s="2">
        <v>44759.828194444446</v>
      </c>
      <c r="F2509">
        <v>1</v>
      </c>
      <c r="G2509">
        <v>0</v>
      </c>
      <c r="H2509" s="1" t="s">
        <v>197</v>
      </c>
      <c r="I2509" s="1" t="s">
        <v>15</v>
      </c>
      <c r="J2509" s="1" t="s">
        <v>16</v>
      </c>
    </row>
    <row r="2510" spans="1:10" hidden="1" x14ac:dyDescent="0.25">
      <c r="A2510" s="1" t="s">
        <v>5262</v>
      </c>
      <c r="B2510" s="1" t="s">
        <v>11</v>
      </c>
      <c r="C2510" s="1" t="s">
        <v>5015</v>
      </c>
      <c r="D2510" s="1" t="s">
        <v>865</v>
      </c>
      <c r="E2510" s="2">
        <v>44759.828194444446</v>
      </c>
      <c r="F2510">
        <v>1</v>
      </c>
      <c r="G2510">
        <v>4</v>
      </c>
      <c r="H2510" s="1" t="s">
        <v>117</v>
      </c>
      <c r="I2510" s="1" t="s">
        <v>15</v>
      </c>
      <c r="J2510" s="1" t="s">
        <v>16</v>
      </c>
    </row>
    <row r="2511" spans="1:10" hidden="1" x14ac:dyDescent="0.25">
      <c r="A2511" s="1" t="s">
        <v>5262</v>
      </c>
      <c r="B2511" s="1" t="s">
        <v>11</v>
      </c>
      <c r="C2511" s="1" t="s">
        <v>5015</v>
      </c>
      <c r="D2511" s="1" t="s">
        <v>863</v>
      </c>
      <c r="E2511" s="2">
        <v>44759.828194444446</v>
      </c>
      <c r="F2511">
        <v>1</v>
      </c>
      <c r="G2511">
        <v>2</v>
      </c>
      <c r="H2511" s="1" t="s">
        <v>933</v>
      </c>
      <c r="I2511" s="1" t="s">
        <v>15</v>
      </c>
      <c r="J2511" s="1" t="s">
        <v>16</v>
      </c>
    </row>
    <row r="2512" spans="1:10" hidden="1" x14ac:dyDescent="0.25">
      <c r="A2512" s="1" t="s">
        <v>5262</v>
      </c>
      <c r="B2512" s="1" t="s">
        <v>11</v>
      </c>
      <c r="C2512" s="1" t="s">
        <v>5015</v>
      </c>
      <c r="D2512" s="1" t="s">
        <v>866</v>
      </c>
      <c r="E2512" s="2">
        <v>44759.828194444446</v>
      </c>
      <c r="F2512">
        <v>1</v>
      </c>
      <c r="G2512">
        <v>2</v>
      </c>
      <c r="H2512" s="1" t="s">
        <v>2008</v>
      </c>
      <c r="I2512" s="1" t="s">
        <v>15</v>
      </c>
      <c r="J2512" s="1" t="s">
        <v>16</v>
      </c>
    </row>
    <row r="2513" spans="1:10" hidden="1" x14ac:dyDescent="0.25">
      <c r="A2513" s="1" t="s">
        <v>5262</v>
      </c>
      <c r="B2513" s="1" t="s">
        <v>11</v>
      </c>
      <c r="C2513" s="1" t="s">
        <v>5015</v>
      </c>
      <c r="D2513" s="1" t="s">
        <v>868</v>
      </c>
      <c r="E2513" s="2">
        <v>44759.828194444446</v>
      </c>
      <c r="F2513">
        <v>1</v>
      </c>
      <c r="G2513">
        <v>2</v>
      </c>
      <c r="H2513" s="1" t="s">
        <v>1531</v>
      </c>
      <c r="I2513" s="1" t="s">
        <v>15</v>
      </c>
      <c r="J2513" s="1" t="s">
        <v>16</v>
      </c>
    </row>
    <row r="2514" spans="1:10" hidden="1" x14ac:dyDescent="0.25">
      <c r="A2514" s="1" t="s">
        <v>5262</v>
      </c>
      <c r="B2514" s="1" t="s">
        <v>11</v>
      </c>
      <c r="C2514" s="1" t="s">
        <v>5015</v>
      </c>
      <c r="D2514" s="1" t="s">
        <v>870</v>
      </c>
      <c r="E2514" s="2">
        <v>44759.828194444446</v>
      </c>
      <c r="F2514">
        <v>1</v>
      </c>
      <c r="G2514">
        <v>0</v>
      </c>
      <c r="H2514" s="1" t="s">
        <v>197</v>
      </c>
      <c r="I2514" s="1" t="s">
        <v>15</v>
      </c>
      <c r="J2514" s="1" t="s">
        <v>16</v>
      </c>
    </row>
    <row r="2515" spans="1:10" hidden="1" x14ac:dyDescent="0.25">
      <c r="A2515" s="1" t="s">
        <v>5262</v>
      </c>
      <c r="B2515" s="1" t="s">
        <v>11</v>
      </c>
      <c r="C2515" s="1" t="s">
        <v>5015</v>
      </c>
      <c r="D2515" s="1" t="s">
        <v>874</v>
      </c>
      <c r="E2515" s="2">
        <v>44759.828194444446</v>
      </c>
      <c r="F2515">
        <v>1</v>
      </c>
      <c r="G2515">
        <v>0</v>
      </c>
      <c r="H2515" s="1" t="s">
        <v>197</v>
      </c>
      <c r="I2515" s="1" t="s">
        <v>15</v>
      </c>
      <c r="J2515" s="1" t="s">
        <v>16</v>
      </c>
    </row>
    <row r="2516" spans="1:10" hidden="1" x14ac:dyDescent="0.25">
      <c r="A2516" s="1" t="s">
        <v>5262</v>
      </c>
      <c r="B2516" s="1" t="s">
        <v>11</v>
      </c>
      <c r="C2516" s="1" t="s">
        <v>5015</v>
      </c>
      <c r="D2516" s="1" t="s">
        <v>872</v>
      </c>
      <c r="E2516" s="2">
        <v>44759.828194444446</v>
      </c>
      <c r="F2516">
        <v>1</v>
      </c>
      <c r="G2516">
        <v>0</v>
      </c>
      <c r="H2516" s="1" t="s">
        <v>197</v>
      </c>
      <c r="I2516" s="1" t="s">
        <v>15</v>
      </c>
      <c r="J2516" s="1" t="s">
        <v>16</v>
      </c>
    </row>
    <row r="2517" spans="1:10" hidden="1" x14ac:dyDescent="0.25">
      <c r="A2517" s="1" t="s">
        <v>5262</v>
      </c>
      <c r="B2517" s="1" t="s">
        <v>11</v>
      </c>
      <c r="C2517" s="1" t="s">
        <v>5015</v>
      </c>
      <c r="D2517" s="1" t="s">
        <v>880</v>
      </c>
      <c r="E2517" s="2">
        <v>44759.828194444446</v>
      </c>
      <c r="F2517">
        <v>1</v>
      </c>
      <c r="G2517">
        <v>1</v>
      </c>
      <c r="H2517" s="1" t="s">
        <v>5631</v>
      </c>
      <c r="I2517" s="1" t="s">
        <v>15</v>
      </c>
      <c r="J2517" s="1" t="s">
        <v>16</v>
      </c>
    </row>
    <row r="2518" spans="1:10" hidden="1" x14ac:dyDescent="0.25">
      <c r="A2518" s="1" t="s">
        <v>5262</v>
      </c>
      <c r="B2518" s="1" t="s">
        <v>11</v>
      </c>
      <c r="C2518" s="1" t="s">
        <v>5015</v>
      </c>
      <c r="D2518" s="1" t="s">
        <v>878</v>
      </c>
      <c r="E2518" s="2">
        <v>44759.828194444446</v>
      </c>
      <c r="F2518">
        <v>1</v>
      </c>
      <c r="G2518">
        <v>0</v>
      </c>
      <c r="H2518" s="1" t="s">
        <v>197</v>
      </c>
      <c r="I2518" s="1" t="s">
        <v>15</v>
      </c>
      <c r="J2518" s="1" t="s">
        <v>16</v>
      </c>
    </row>
    <row r="2519" spans="1:10" hidden="1" x14ac:dyDescent="0.25">
      <c r="A2519" s="1" t="s">
        <v>5262</v>
      </c>
      <c r="B2519" s="1" t="s">
        <v>11</v>
      </c>
      <c r="C2519" s="1" t="s">
        <v>5015</v>
      </c>
      <c r="D2519" s="1" t="s">
        <v>876</v>
      </c>
      <c r="E2519" s="2">
        <v>44759.828194444446</v>
      </c>
      <c r="F2519">
        <v>1</v>
      </c>
      <c r="G2519">
        <v>1</v>
      </c>
      <c r="H2519" s="1" t="s">
        <v>5076</v>
      </c>
      <c r="I2519" s="1" t="s">
        <v>15</v>
      </c>
      <c r="J2519" s="1" t="s">
        <v>16</v>
      </c>
    </row>
    <row r="2520" spans="1:10" hidden="1" x14ac:dyDescent="0.25">
      <c r="A2520" s="1" t="s">
        <v>5262</v>
      </c>
      <c r="B2520" s="1" t="s">
        <v>11</v>
      </c>
      <c r="C2520" s="1" t="s">
        <v>5015</v>
      </c>
      <c r="D2520" s="1" t="s">
        <v>882</v>
      </c>
      <c r="E2520" s="2">
        <v>44759.828194444446</v>
      </c>
      <c r="F2520">
        <v>1</v>
      </c>
      <c r="G2520">
        <v>0</v>
      </c>
      <c r="H2520" s="1" t="s">
        <v>197</v>
      </c>
      <c r="I2520" s="1" t="s">
        <v>15</v>
      </c>
      <c r="J2520" s="1" t="s">
        <v>16</v>
      </c>
    </row>
    <row r="2521" spans="1:10" hidden="1" x14ac:dyDescent="0.25">
      <c r="A2521" s="1" t="s">
        <v>5262</v>
      </c>
      <c r="B2521" s="1" t="s">
        <v>11</v>
      </c>
      <c r="C2521" s="1" t="s">
        <v>5015</v>
      </c>
      <c r="D2521" s="1" t="s">
        <v>884</v>
      </c>
      <c r="E2521" s="2">
        <v>44759.828194444446</v>
      </c>
      <c r="F2521">
        <v>1</v>
      </c>
      <c r="G2521">
        <v>2</v>
      </c>
      <c r="H2521" s="1" t="s">
        <v>5632</v>
      </c>
      <c r="I2521" s="1" t="s">
        <v>15</v>
      </c>
      <c r="J2521" s="1" t="s">
        <v>16</v>
      </c>
    </row>
    <row r="2522" spans="1:10" hidden="1" x14ac:dyDescent="0.25">
      <c r="A2522" s="1" t="s">
        <v>5262</v>
      </c>
      <c r="B2522" s="1" t="s">
        <v>11</v>
      </c>
      <c r="C2522" s="1" t="s">
        <v>5015</v>
      </c>
      <c r="D2522" s="1" t="s">
        <v>886</v>
      </c>
      <c r="E2522" s="2">
        <v>44759.828194444446</v>
      </c>
      <c r="F2522">
        <v>1</v>
      </c>
      <c r="G2522">
        <v>0</v>
      </c>
      <c r="H2522" s="1" t="s">
        <v>197</v>
      </c>
      <c r="I2522" s="1" t="s">
        <v>15</v>
      </c>
      <c r="J2522" s="1" t="s">
        <v>16</v>
      </c>
    </row>
    <row r="2523" spans="1:10" hidden="1" x14ac:dyDescent="0.25">
      <c r="A2523" s="1" t="s">
        <v>5262</v>
      </c>
      <c r="B2523" s="1" t="s">
        <v>11</v>
      </c>
      <c r="C2523" s="1" t="s">
        <v>5015</v>
      </c>
      <c r="D2523" s="1" t="s">
        <v>888</v>
      </c>
      <c r="E2523" s="2">
        <v>44759.828194444446</v>
      </c>
      <c r="F2523">
        <v>1</v>
      </c>
      <c r="G2523">
        <v>0</v>
      </c>
      <c r="H2523" s="1" t="s">
        <v>197</v>
      </c>
      <c r="I2523" s="1" t="s">
        <v>15</v>
      </c>
      <c r="J2523" s="1" t="s">
        <v>16</v>
      </c>
    </row>
    <row r="2524" spans="1:10" hidden="1" x14ac:dyDescent="0.25">
      <c r="A2524" s="1" t="s">
        <v>5262</v>
      </c>
      <c r="B2524" s="1" t="s">
        <v>11</v>
      </c>
      <c r="C2524" s="1" t="s">
        <v>5015</v>
      </c>
      <c r="D2524" s="1" t="s">
        <v>890</v>
      </c>
      <c r="E2524" s="2">
        <v>44759.828194444446</v>
      </c>
      <c r="F2524">
        <v>1</v>
      </c>
      <c r="G2524">
        <v>0</v>
      </c>
      <c r="H2524" s="1" t="s">
        <v>197</v>
      </c>
      <c r="I2524" s="1" t="s">
        <v>15</v>
      </c>
      <c r="J2524" s="1" t="s">
        <v>16</v>
      </c>
    </row>
    <row r="2525" spans="1:10" hidden="1" x14ac:dyDescent="0.25">
      <c r="A2525" s="1" t="s">
        <v>5262</v>
      </c>
      <c r="B2525" s="1" t="s">
        <v>11</v>
      </c>
      <c r="C2525" s="1" t="s">
        <v>5015</v>
      </c>
      <c r="D2525" s="1" t="s">
        <v>891</v>
      </c>
      <c r="E2525" s="2">
        <v>44759.828194444446</v>
      </c>
      <c r="F2525">
        <v>1</v>
      </c>
      <c r="G2525">
        <v>0</v>
      </c>
      <c r="H2525" s="1" t="s">
        <v>197</v>
      </c>
      <c r="I2525" s="1" t="s">
        <v>15</v>
      </c>
      <c r="J2525" s="1" t="s">
        <v>16</v>
      </c>
    </row>
    <row r="2526" spans="1:10" hidden="1" x14ac:dyDescent="0.25">
      <c r="A2526" s="1" t="s">
        <v>5262</v>
      </c>
      <c r="B2526" s="1" t="s">
        <v>11</v>
      </c>
      <c r="C2526" s="1" t="s">
        <v>5015</v>
      </c>
      <c r="D2526" s="1" t="s">
        <v>893</v>
      </c>
      <c r="E2526" s="2">
        <v>44759.828194444446</v>
      </c>
      <c r="F2526">
        <v>1</v>
      </c>
      <c r="G2526">
        <v>0</v>
      </c>
      <c r="H2526" s="1" t="s">
        <v>197</v>
      </c>
      <c r="I2526" s="1" t="s">
        <v>15</v>
      </c>
      <c r="J2526" s="1" t="s">
        <v>16</v>
      </c>
    </row>
    <row r="2527" spans="1:10" hidden="1" x14ac:dyDescent="0.25">
      <c r="A2527" s="1" t="s">
        <v>5262</v>
      </c>
      <c r="B2527" s="1" t="s">
        <v>11</v>
      </c>
      <c r="C2527" s="1" t="s">
        <v>5015</v>
      </c>
      <c r="D2527" s="1" t="s">
        <v>894</v>
      </c>
      <c r="E2527" s="2">
        <v>44759.828194444446</v>
      </c>
      <c r="F2527">
        <v>1</v>
      </c>
      <c r="G2527">
        <v>0</v>
      </c>
      <c r="H2527" s="1" t="s">
        <v>197</v>
      </c>
      <c r="I2527" s="1" t="s">
        <v>15</v>
      </c>
      <c r="J2527" s="1" t="s">
        <v>16</v>
      </c>
    </row>
    <row r="2528" spans="1:10" hidden="1" x14ac:dyDescent="0.25">
      <c r="A2528" s="1" t="s">
        <v>5262</v>
      </c>
      <c r="B2528" s="1" t="s">
        <v>11</v>
      </c>
      <c r="C2528" s="1" t="s">
        <v>5015</v>
      </c>
      <c r="D2528" s="1" t="s">
        <v>896</v>
      </c>
      <c r="E2528" s="2">
        <v>44759.828194444446</v>
      </c>
      <c r="F2528">
        <v>1</v>
      </c>
      <c r="G2528">
        <v>1</v>
      </c>
      <c r="H2528" s="1" t="s">
        <v>5633</v>
      </c>
      <c r="I2528" s="1" t="s">
        <v>15</v>
      </c>
      <c r="J2528" s="1" t="s">
        <v>16</v>
      </c>
    </row>
    <row r="2529" spans="1:10" hidden="1" x14ac:dyDescent="0.25">
      <c r="A2529" s="1" t="s">
        <v>5262</v>
      </c>
      <c r="B2529" s="1" t="s">
        <v>11</v>
      </c>
      <c r="C2529" s="1" t="s">
        <v>5015</v>
      </c>
      <c r="D2529" s="1" t="s">
        <v>898</v>
      </c>
      <c r="E2529" s="2">
        <v>44759.828194444446</v>
      </c>
      <c r="F2529">
        <v>1</v>
      </c>
      <c r="G2529">
        <v>0</v>
      </c>
      <c r="H2529" s="1" t="s">
        <v>197</v>
      </c>
      <c r="I2529" s="1" t="s">
        <v>15</v>
      </c>
      <c r="J2529" s="1" t="s">
        <v>16</v>
      </c>
    </row>
    <row r="2530" spans="1:10" hidden="1" x14ac:dyDescent="0.25">
      <c r="A2530" s="1" t="s">
        <v>5262</v>
      </c>
      <c r="B2530" s="1" t="s">
        <v>11</v>
      </c>
      <c r="C2530" s="1" t="s">
        <v>5015</v>
      </c>
      <c r="D2530" s="1" t="s">
        <v>900</v>
      </c>
      <c r="E2530" s="2">
        <v>44759.828194444446</v>
      </c>
      <c r="F2530">
        <v>1</v>
      </c>
      <c r="G2530">
        <v>1</v>
      </c>
      <c r="H2530" s="1" t="s">
        <v>5064</v>
      </c>
      <c r="I2530" s="1" t="s">
        <v>15</v>
      </c>
      <c r="J2530" s="1" t="s">
        <v>16</v>
      </c>
    </row>
    <row r="2531" spans="1:10" hidden="1" x14ac:dyDescent="0.25">
      <c r="A2531" s="1" t="s">
        <v>5262</v>
      </c>
      <c r="B2531" s="1" t="s">
        <v>11</v>
      </c>
      <c r="C2531" s="1" t="s">
        <v>5015</v>
      </c>
      <c r="D2531" s="1" t="s">
        <v>901</v>
      </c>
      <c r="E2531" s="2">
        <v>44759.828194444446</v>
      </c>
      <c r="F2531">
        <v>1</v>
      </c>
      <c r="G2531">
        <v>0</v>
      </c>
      <c r="H2531" s="1" t="s">
        <v>197</v>
      </c>
      <c r="I2531" s="1" t="s">
        <v>15</v>
      </c>
      <c r="J2531" s="1" t="s">
        <v>16</v>
      </c>
    </row>
    <row r="2532" spans="1:10" hidden="1" x14ac:dyDescent="0.25">
      <c r="A2532" s="1" t="s">
        <v>5262</v>
      </c>
      <c r="B2532" s="1" t="s">
        <v>11</v>
      </c>
      <c r="C2532" s="1" t="s">
        <v>5015</v>
      </c>
      <c r="D2532" s="1" t="s">
        <v>903</v>
      </c>
      <c r="E2532" s="2">
        <v>44759.828194444446</v>
      </c>
      <c r="F2532">
        <v>1</v>
      </c>
      <c r="G2532">
        <v>1</v>
      </c>
      <c r="H2532" s="1" t="s">
        <v>5054</v>
      </c>
      <c r="I2532" s="1" t="s">
        <v>15</v>
      </c>
      <c r="J2532" s="1" t="s">
        <v>16</v>
      </c>
    </row>
    <row r="2533" spans="1:10" hidden="1" x14ac:dyDescent="0.25">
      <c r="A2533" s="1" t="s">
        <v>5262</v>
      </c>
      <c r="B2533" s="1" t="s">
        <v>11</v>
      </c>
      <c r="C2533" s="1" t="s">
        <v>5015</v>
      </c>
      <c r="D2533" s="1" t="s">
        <v>902</v>
      </c>
      <c r="E2533" s="2">
        <v>44759.828194444446</v>
      </c>
      <c r="F2533">
        <v>1</v>
      </c>
      <c r="G2533">
        <v>1</v>
      </c>
      <c r="H2533" s="1" t="s">
        <v>5634</v>
      </c>
      <c r="I2533" s="1" t="s">
        <v>15</v>
      </c>
      <c r="J2533" s="1" t="s">
        <v>16</v>
      </c>
    </row>
    <row r="2534" spans="1:10" hidden="1" x14ac:dyDescent="0.25">
      <c r="A2534" s="1" t="s">
        <v>5262</v>
      </c>
      <c r="B2534" s="1" t="s">
        <v>11</v>
      </c>
      <c r="C2534" s="1" t="s">
        <v>5015</v>
      </c>
      <c r="D2534" s="1" t="s">
        <v>905</v>
      </c>
      <c r="E2534" s="2">
        <v>44759.828194444446</v>
      </c>
      <c r="F2534">
        <v>1</v>
      </c>
      <c r="G2534">
        <v>0</v>
      </c>
      <c r="H2534" s="1" t="s">
        <v>197</v>
      </c>
      <c r="I2534" s="1" t="s">
        <v>15</v>
      </c>
      <c r="J2534" s="1" t="s">
        <v>16</v>
      </c>
    </row>
    <row r="2535" spans="1:10" hidden="1" x14ac:dyDescent="0.25">
      <c r="A2535" s="1" t="s">
        <v>5262</v>
      </c>
      <c r="B2535" s="1" t="s">
        <v>11</v>
      </c>
      <c r="C2535" s="1" t="s">
        <v>5015</v>
      </c>
      <c r="D2535" s="1" t="s">
        <v>906</v>
      </c>
      <c r="E2535" s="2">
        <v>44759.828194444446</v>
      </c>
      <c r="F2535">
        <v>1</v>
      </c>
      <c r="G2535">
        <v>0</v>
      </c>
      <c r="H2535" s="1" t="s">
        <v>197</v>
      </c>
      <c r="I2535" s="1" t="s">
        <v>15</v>
      </c>
      <c r="J2535" s="1" t="s">
        <v>16</v>
      </c>
    </row>
    <row r="2536" spans="1:10" hidden="1" x14ac:dyDescent="0.25">
      <c r="A2536" s="1" t="s">
        <v>5262</v>
      </c>
      <c r="B2536" s="1" t="s">
        <v>11</v>
      </c>
      <c r="C2536" s="1" t="s">
        <v>5015</v>
      </c>
      <c r="D2536" s="1" t="s">
        <v>907</v>
      </c>
      <c r="E2536" s="2">
        <v>44759.828194444446</v>
      </c>
      <c r="F2536">
        <v>1</v>
      </c>
      <c r="G2536">
        <v>0</v>
      </c>
      <c r="H2536" s="1" t="s">
        <v>197</v>
      </c>
      <c r="I2536" s="1" t="s">
        <v>15</v>
      </c>
      <c r="J2536" s="1" t="s">
        <v>16</v>
      </c>
    </row>
    <row r="2537" spans="1:10" hidden="1" x14ac:dyDescent="0.25">
      <c r="A2537" s="1" t="s">
        <v>5262</v>
      </c>
      <c r="B2537" s="1" t="s">
        <v>11</v>
      </c>
      <c r="C2537" s="1" t="s">
        <v>5015</v>
      </c>
      <c r="D2537" s="1" t="s">
        <v>909</v>
      </c>
      <c r="E2537" s="2">
        <v>44759.828194444446</v>
      </c>
      <c r="F2537">
        <v>1</v>
      </c>
      <c r="G2537">
        <v>0</v>
      </c>
      <c r="H2537" s="1" t="s">
        <v>197</v>
      </c>
      <c r="I2537" s="1" t="s">
        <v>15</v>
      </c>
      <c r="J2537" s="1" t="s">
        <v>16</v>
      </c>
    </row>
    <row r="2538" spans="1:10" hidden="1" x14ac:dyDescent="0.25">
      <c r="A2538" s="1" t="s">
        <v>5262</v>
      </c>
      <c r="B2538" s="1" t="s">
        <v>11</v>
      </c>
      <c r="C2538" s="1" t="s">
        <v>5015</v>
      </c>
      <c r="D2538" s="1" t="s">
        <v>913</v>
      </c>
      <c r="E2538" s="2">
        <v>44759.828194444446</v>
      </c>
      <c r="F2538">
        <v>1</v>
      </c>
      <c r="G2538">
        <v>0</v>
      </c>
      <c r="H2538" s="1" t="s">
        <v>197</v>
      </c>
      <c r="I2538" s="1" t="s">
        <v>15</v>
      </c>
      <c r="J2538" s="1" t="s">
        <v>16</v>
      </c>
    </row>
    <row r="2539" spans="1:10" hidden="1" x14ac:dyDescent="0.25">
      <c r="A2539" s="1" t="s">
        <v>5262</v>
      </c>
      <c r="B2539" s="1" t="s">
        <v>11</v>
      </c>
      <c r="C2539" s="1" t="s">
        <v>5015</v>
      </c>
      <c r="D2539" s="1" t="s">
        <v>911</v>
      </c>
      <c r="E2539" s="2">
        <v>44759.828194444446</v>
      </c>
      <c r="F2539">
        <v>1</v>
      </c>
      <c r="G2539">
        <v>0</v>
      </c>
      <c r="H2539" s="1" t="s">
        <v>197</v>
      </c>
      <c r="I2539" s="1" t="s">
        <v>15</v>
      </c>
      <c r="J2539" s="1" t="s">
        <v>16</v>
      </c>
    </row>
    <row r="2540" spans="1:10" hidden="1" x14ac:dyDescent="0.25">
      <c r="A2540" s="1" t="s">
        <v>5262</v>
      </c>
      <c r="B2540" s="1" t="s">
        <v>11</v>
      </c>
      <c r="C2540" s="1" t="s">
        <v>5015</v>
      </c>
      <c r="D2540" s="1" t="s">
        <v>915</v>
      </c>
      <c r="E2540" s="2">
        <v>44759.828194444446</v>
      </c>
      <c r="F2540">
        <v>1</v>
      </c>
      <c r="G2540">
        <v>0</v>
      </c>
      <c r="H2540" s="1" t="s">
        <v>197</v>
      </c>
      <c r="I2540" s="1" t="s">
        <v>15</v>
      </c>
      <c r="J2540" s="1" t="s">
        <v>16</v>
      </c>
    </row>
    <row r="2541" spans="1:10" hidden="1" x14ac:dyDescent="0.25">
      <c r="A2541" s="1" t="s">
        <v>5262</v>
      </c>
      <c r="B2541" s="1" t="s">
        <v>11</v>
      </c>
      <c r="C2541" s="1" t="s">
        <v>5015</v>
      </c>
      <c r="D2541" s="1" t="s">
        <v>917</v>
      </c>
      <c r="E2541" s="2">
        <v>44759.828194444446</v>
      </c>
      <c r="F2541">
        <v>1</v>
      </c>
      <c r="G2541">
        <v>0</v>
      </c>
      <c r="H2541" s="1" t="s">
        <v>197</v>
      </c>
      <c r="I2541" s="1" t="s">
        <v>15</v>
      </c>
      <c r="J2541" s="1" t="s">
        <v>16</v>
      </c>
    </row>
    <row r="2542" spans="1:10" hidden="1" x14ac:dyDescent="0.25">
      <c r="A2542" s="1" t="s">
        <v>5262</v>
      </c>
      <c r="B2542" s="1" t="s">
        <v>11</v>
      </c>
      <c r="C2542" s="1" t="s">
        <v>5015</v>
      </c>
      <c r="D2542" s="1" t="s">
        <v>919</v>
      </c>
      <c r="E2542" s="2">
        <v>44759.828194444446</v>
      </c>
      <c r="F2542">
        <v>1</v>
      </c>
      <c r="G2542">
        <v>0</v>
      </c>
      <c r="H2542" s="1" t="s">
        <v>197</v>
      </c>
      <c r="I2542" s="1" t="s">
        <v>15</v>
      </c>
      <c r="J2542" s="1" t="s">
        <v>16</v>
      </c>
    </row>
    <row r="2543" spans="1:10" hidden="1" x14ac:dyDescent="0.25">
      <c r="A2543" s="1" t="s">
        <v>5262</v>
      </c>
      <c r="B2543" s="1" t="s">
        <v>11</v>
      </c>
      <c r="C2543" s="1" t="s">
        <v>5015</v>
      </c>
      <c r="D2543" s="1" t="s">
        <v>921</v>
      </c>
      <c r="E2543" s="2">
        <v>44759.828194444446</v>
      </c>
      <c r="F2543">
        <v>1</v>
      </c>
      <c r="G2543">
        <v>1</v>
      </c>
      <c r="H2543" s="1" t="s">
        <v>5635</v>
      </c>
      <c r="I2543" s="1" t="s">
        <v>15</v>
      </c>
      <c r="J2543" s="1" t="s">
        <v>16</v>
      </c>
    </row>
    <row r="2544" spans="1:10" hidden="1" x14ac:dyDescent="0.25">
      <c r="A2544" s="1" t="s">
        <v>5262</v>
      </c>
      <c r="B2544" s="1" t="s">
        <v>11</v>
      </c>
      <c r="C2544" s="1" t="s">
        <v>5015</v>
      </c>
      <c r="D2544" s="1" t="s">
        <v>923</v>
      </c>
      <c r="E2544" s="2">
        <v>44759.828194444446</v>
      </c>
      <c r="F2544">
        <v>1</v>
      </c>
      <c r="G2544">
        <v>0</v>
      </c>
      <c r="H2544" s="1" t="s">
        <v>197</v>
      </c>
      <c r="I2544" s="1" t="s">
        <v>15</v>
      </c>
      <c r="J2544" s="1" t="s">
        <v>16</v>
      </c>
    </row>
    <row r="2545" spans="1:10" hidden="1" x14ac:dyDescent="0.25">
      <c r="A2545" s="1" t="s">
        <v>5262</v>
      </c>
      <c r="B2545" s="1" t="s">
        <v>11</v>
      </c>
      <c r="C2545" s="1" t="s">
        <v>5015</v>
      </c>
      <c r="D2545" s="1" t="s">
        <v>924</v>
      </c>
      <c r="E2545" s="2">
        <v>44759.828194444446</v>
      </c>
      <c r="F2545">
        <v>1</v>
      </c>
      <c r="G2545">
        <v>0</v>
      </c>
      <c r="H2545" s="1" t="s">
        <v>197</v>
      </c>
      <c r="I2545" s="1" t="s">
        <v>15</v>
      </c>
      <c r="J2545" s="1" t="s">
        <v>16</v>
      </c>
    </row>
    <row r="2546" spans="1:10" hidden="1" x14ac:dyDescent="0.25">
      <c r="A2546" s="1" t="s">
        <v>5262</v>
      </c>
      <c r="B2546" s="1" t="s">
        <v>11</v>
      </c>
      <c r="C2546" s="1" t="s">
        <v>5015</v>
      </c>
      <c r="D2546" s="1" t="s">
        <v>926</v>
      </c>
      <c r="E2546" s="2">
        <v>44759.828194444446</v>
      </c>
      <c r="F2546">
        <v>1</v>
      </c>
      <c r="G2546">
        <v>0</v>
      </c>
      <c r="H2546" s="1" t="s">
        <v>197</v>
      </c>
      <c r="I2546" s="1" t="s">
        <v>15</v>
      </c>
      <c r="J2546" s="1" t="s">
        <v>16</v>
      </c>
    </row>
    <row r="2547" spans="1:10" hidden="1" x14ac:dyDescent="0.25">
      <c r="A2547" s="1" t="s">
        <v>5262</v>
      </c>
      <c r="B2547" s="1" t="s">
        <v>11</v>
      </c>
      <c r="C2547" s="1" t="s">
        <v>5015</v>
      </c>
      <c r="D2547" s="1" t="s">
        <v>925</v>
      </c>
      <c r="E2547" s="2">
        <v>44759.828194444446</v>
      </c>
      <c r="F2547">
        <v>1</v>
      </c>
      <c r="G2547">
        <v>0</v>
      </c>
      <c r="H2547" s="1" t="s">
        <v>197</v>
      </c>
      <c r="I2547" s="1" t="s">
        <v>15</v>
      </c>
      <c r="J2547" s="1" t="s">
        <v>16</v>
      </c>
    </row>
    <row r="2548" spans="1:10" hidden="1" x14ac:dyDescent="0.25">
      <c r="A2548" s="1" t="s">
        <v>5262</v>
      </c>
      <c r="B2548" s="1" t="s">
        <v>11</v>
      </c>
      <c r="C2548" s="1" t="s">
        <v>5015</v>
      </c>
      <c r="D2548" s="1" t="s">
        <v>928</v>
      </c>
      <c r="E2548" s="2">
        <v>44759.828194444446</v>
      </c>
      <c r="F2548">
        <v>1</v>
      </c>
      <c r="G2548">
        <v>0</v>
      </c>
      <c r="H2548" s="1" t="s">
        <v>197</v>
      </c>
      <c r="I2548" s="1" t="s">
        <v>15</v>
      </c>
      <c r="J2548" s="1" t="s">
        <v>16</v>
      </c>
    </row>
    <row r="2549" spans="1:10" hidden="1" x14ac:dyDescent="0.25">
      <c r="A2549" s="1" t="s">
        <v>5262</v>
      </c>
      <c r="B2549" s="1" t="s">
        <v>11</v>
      </c>
      <c r="C2549" s="1" t="s">
        <v>5015</v>
      </c>
      <c r="D2549" s="1" t="s">
        <v>929</v>
      </c>
      <c r="E2549" s="2">
        <v>44759.828194444446</v>
      </c>
      <c r="F2549">
        <v>1</v>
      </c>
      <c r="G2549">
        <v>0</v>
      </c>
      <c r="H2549" s="1" t="s">
        <v>197</v>
      </c>
      <c r="I2549" s="1" t="s">
        <v>15</v>
      </c>
      <c r="J2549" s="1" t="s">
        <v>16</v>
      </c>
    </row>
    <row r="2550" spans="1:10" hidden="1" x14ac:dyDescent="0.25">
      <c r="A2550" s="1" t="s">
        <v>5262</v>
      </c>
      <c r="B2550" s="1" t="s">
        <v>11</v>
      </c>
      <c r="C2550" s="1" t="s">
        <v>5015</v>
      </c>
      <c r="D2550" s="1" t="s">
        <v>930</v>
      </c>
      <c r="E2550" s="2">
        <v>44759.828194444446</v>
      </c>
      <c r="F2550">
        <v>1</v>
      </c>
      <c r="G2550">
        <v>0</v>
      </c>
      <c r="H2550" s="1" t="s">
        <v>197</v>
      </c>
      <c r="I2550" s="1" t="s">
        <v>15</v>
      </c>
      <c r="J2550" s="1" t="s">
        <v>16</v>
      </c>
    </row>
    <row r="2551" spans="1:10" hidden="1" x14ac:dyDescent="0.25">
      <c r="A2551" s="1" t="s">
        <v>5262</v>
      </c>
      <c r="B2551" s="1" t="s">
        <v>11</v>
      </c>
      <c r="C2551" s="1" t="s">
        <v>5015</v>
      </c>
      <c r="D2551" s="1" t="s">
        <v>932</v>
      </c>
      <c r="E2551" s="2">
        <v>44759.828194444446</v>
      </c>
      <c r="F2551">
        <v>1</v>
      </c>
      <c r="G2551">
        <v>1</v>
      </c>
      <c r="H2551" s="1" t="s">
        <v>992</v>
      </c>
      <c r="I2551" s="1" t="s">
        <v>15</v>
      </c>
      <c r="J2551" s="1" t="s">
        <v>16</v>
      </c>
    </row>
    <row r="2552" spans="1:10" hidden="1" x14ac:dyDescent="0.25">
      <c r="A2552" s="1" t="s">
        <v>5262</v>
      </c>
      <c r="B2552" s="1" t="s">
        <v>11</v>
      </c>
      <c r="C2552" s="1" t="s">
        <v>5015</v>
      </c>
      <c r="D2552" s="1" t="s">
        <v>934</v>
      </c>
      <c r="E2552" s="2">
        <v>44759.828194444446</v>
      </c>
      <c r="F2552">
        <v>1</v>
      </c>
      <c r="G2552">
        <v>1</v>
      </c>
      <c r="H2552" s="1" t="s">
        <v>5089</v>
      </c>
      <c r="I2552" s="1" t="s">
        <v>15</v>
      </c>
      <c r="J2552" s="1" t="s">
        <v>16</v>
      </c>
    </row>
    <row r="2553" spans="1:10" hidden="1" x14ac:dyDescent="0.25">
      <c r="A2553" s="1" t="s">
        <v>5262</v>
      </c>
      <c r="B2553" s="1" t="s">
        <v>11</v>
      </c>
      <c r="C2553" s="1" t="s">
        <v>5015</v>
      </c>
      <c r="D2553" s="1" t="s">
        <v>935</v>
      </c>
      <c r="E2553" s="2">
        <v>44759.828194444446</v>
      </c>
      <c r="F2553">
        <v>1</v>
      </c>
      <c r="G2553">
        <v>0</v>
      </c>
      <c r="H2553" s="1" t="s">
        <v>197</v>
      </c>
      <c r="I2553" s="1" t="s">
        <v>15</v>
      </c>
      <c r="J2553" s="1" t="s">
        <v>16</v>
      </c>
    </row>
    <row r="2554" spans="1:10" hidden="1" x14ac:dyDescent="0.25">
      <c r="A2554" s="1" t="s">
        <v>5262</v>
      </c>
      <c r="B2554" s="1" t="s">
        <v>11</v>
      </c>
      <c r="C2554" s="1" t="s">
        <v>5015</v>
      </c>
      <c r="D2554" s="1" t="s">
        <v>936</v>
      </c>
      <c r="E2554" s="2">
        <v>44759.828194444446</v>
      </c>
      <c r="F2554">
        <v>1</v>
      </c>
      <c r="G2554">
        <v>1</v>
      </c>
      <c r="H2554" s="1" t="s">
        <v>483</v>
      </c>
      <c r="I2554" s="1" t="s">
        <v>15</v>
      </c>
      <c r="J2554" s="1" t="s">
        <v>16</v>
      </c>
    </row>
    <row r="2555" spans="1:10" hidden="1" x14ac:dyDescent="0.25">
      <c r="A2555" s="1" t="s">
        <v>5262</v>
      </c>
      <c r="B2555" s="1" t="s">
        <v>11</v>
      </c>
      <c r="C2555" s="1" t="s">
        <v>5015</v>
      </c>
      <c r="D2555" s="1" t="s">
        <v>938</v>
      </c>
      <c r="E2555" s="2">
        <v>44759.828194444446</v>
      </c>
      <c r="F2555">
        <v>1</v>
      </c>
      <c r="G2555">
        <v>1</v>
      </c>
      <c r="H2555" s="1" t="s">
        <v>1451</v>
      </c>
      <c r="I2555" s="1" t="s">
        <v>15</v>
      </c>
      <c r="J2555" s="1" t="s">
        <v>16</v>
      </c>
    </row>
    <row r="2556" spans="1:10" hidden="1" x14ac:dyDescent="0.25">
      <c r="A2556" s="1" t="s">
        <v>5262</v>
      </c>
      <c r="B2556" s="1" t="s">
        <v>11</v>
      </c>
      <c r="C2556" s="1" t="s">
        <v>5015</v>
      </c>
      <c r="D2556" s="1" t="s">
        <v>937</v>
      </c>
      <c r="E2556" s="2">
        <v>44759.828194444446</v>
      </c>
      <c r="F2556">
        <v>1</v>
      </c>
      <c r="G2556">
        <v>1</v>
      </c>
      <c r="H2556" s="1" t="s">
        <v>398</v>
      </c>
      <c r="I2556" s="1" t="s">
        <v>15</v>
      </c>
      <c r="J2556" s="1" t="s">
        <v>16</v>
      </c>
    </row>
    <row r="2557" spans="1:10" hidden="1" x14ac:dyDescent="0.25">
      <c r="A2557" s="1" t="s">
        <v>5262</v>
      </c>
      <c r="B2557" s="1" t="s">
        <v>11</v>
      </c>
      <c r="C2557" s="1" t="s">
        <v>5015</v>
      </c>
      <c r="D2557" s="1" t="s">
        <v>940</v>
      </c>
      <c r="E2557" s="2">
        <v>44759.828194444446</v>
      </c>
      <c r="F2557">
        <v>1</v>
      </c>
      <c r="G2557">
        <v>1</v>
      </c>
      <c r="H2557" s="1" t="s">
        <v>1449</v>
      </c>
      <c r="I2557" s="1" t="s">
        <v>15</v>
      </c>
      <c r="J2557" s="1" t="s">
        <v>16</v>
      </c>
    </row>
    <row r="2558" spans="1:10" hidden="1" x14ac:dyDescent="0.25">
      <c r="A2558" s="1" t="s">
        <v>5262</v>
      </c>
      <c r="B2558" s="1" t="s">
        <v>11</v>
      </c>
      <c r="C2558" s="1" t="s">
        <v>5015</v>
      </c>
      <c r="D2558" s="1" t="s">
        <v>942</v>
      </c>
      <c r="E2558" s="2">
        <v>44759.828194444446</v>
      </c>
      <c r="F2558">
        <v>1</v>
      </c>
      <c r="G2558">
        <v>0</v>
      </c>
      <c r="H2558" s="1" t="s">
        <v>197</v>
      </c>
      <c r="I2558" s="1" t="s">
        <v>15</v>
      </c>
      <c r="J2558" s="1" t="s">
        <v>16</v>
      </c>
    </row>
    <row r="2559" spans="1:10" hidden="1" x14ac:dyDescent="0.25">
      <c r="A2559" s="1" t="s">
        <v>5262</v>
      </c>
      <c r="B2559" s="1" t="s">
        <v>11</v>
      </c>
      <c r="C2559" s="1" t="s">
        <v>5015</v>
      </c>
      <c r="D2559" s="1" t="s">
        <v>943</v>
      </c>
      <c r="E2559" s="2">
        <v>44759.828194444446</v>
      </c>
      <c r="F2559">
        <v>1</v>
      </c>
      <c r="G2559">
        <v>0</v>
      </c>
      <c r="H2559" s="1" t="s">
        <v>197</v>
      </c>
      <c r="I2559" s="1" t="s">
        <v>15</v>
      </c>
      <c r="J2559" s="1" t="s">
        <v>16</v>
      </c>
    </row>
    <row r="2560" spans="1:10" hidden="1" x14ac:dyDescent="0.25">
      <c r="A2560" s="1" t="s">
        <v>5262</v>
      </c>
      <c r="B2560" s="1" t="s">
        <v>11</v>
      </c>
      <c r="C2560" s="1" t="s">
        <v>5015</v>
      </c>
      <c r="D2560" s="1" t="s">
        <v>945</v>
      </c>
      <c r="E2560" s="2">
        <v>44759.828194444446</v>
      </c>
      <c r="F2560">
        <v>1</v>
      </c>
      <c r="G2560">
        <v>0</v>
      </c>
      <c r="H2560" s="1" t="s">
        <v>197</v>
      </c>
      <c r="I2560" s="1" t="s">
        <v>15</v>
      </c>
      <c r="J2560" s="1" t="s">
        <v>16</v>
      </c>
    </row>
    <row r="2561" spans="1:10" hidden="1" x14ac:dyDescent="0.25">
      <c r="A2561" s="1" t="s">
        <v>5262</v>
      </c>
      <c r="B2561" s="1" t="s">
        <v>11</v>
      </c>
      <c r="C2561" s="1" t="s">
        <v>5015</v>
      </c>
      <c r="D2561" s="1" t="s">
        <v>946</v>
      </c>
      <c r="E2561" s="2">
        <v>44759.828194444446</v>
      </c>
      <c r="F2561">
        <v>1</v>
      </c>
      <c r="G2561">
        <v>0</v>
      </c>
      <c r="H2561" s="1" t="s">
        <v>197</v>
      </c>
      <c r="I2561" s="1" t="s">
        <v>15</v>
      </c>
      <c r="J2561" s="1" t="s">
        <v>16</v>
      </c>
    </row>
    <row r="2562" spans="1:10" hidden="1" x14ac:dyDescent="0.25">
      <c r="A2562" s="1" t="s">
        <v>5262</v>
      </c>
      <c r="B2562" s="1" t="s">
        <v>11</v>
      </c>
      <c r="C2562" s="1" t="s">
        <v>5015</v>
      </c>
      <c r="D2562" s="1" t="s">
        <v>947</v>
      </c>
      <c r="E2562" s="2">
        <v>44759.828194444446</v>
      </c>
      <c r="F2562">
        <v>1</v>
      </c>
      <c r="G2562">
        <v>0</v>
      </c>
      <c r="H2562" s="1" t="s">
        <v>197</v>
      </c>
      <c r="I2562" s="1" t="s">
        <v>15</v>
      </c>
      <c r="J2562" s="1" t="s">
        <v>16</v>
      </c>
    </row>
    <row r="2563" spans="1:10" hidden="1" x14ac:dyDescent="0.25">
      <c r="A2563" s="1" t="s">
        <v>5262</v>
      </c>
      <c r="B2563" s="1" t="s">
        <v>11</v>
      </c>
      <c r="C2563" s="1" t="s">
        <v>5015</v>
      </c>
      <c r="D2563" s="1" t="s">
        <v>948</v>
      </c>
      <c r="E2563" s="2">
        <v>44759.828194444446</v>
      </c>
      <c r="F2563">
        <v>1</v>
      </c>
      <c r="G2563">
        <v>0</v>
      </c>
      <c r="H2563" s="1" t="s">
        <v>197</v>
      </c>
      <c r="I2563" s="1" t="s">
        <v>15</v>
      </c>
      <c r="J2563" s="1" t="s">
        <v>16</v>
      </c>
    </row>
    <row r="2564" spans="1:10" hidden="1" x14ac:dyDescent="0.25">
      <c r="A2564" s="1" t="s">
        <v>5262</v>
      </c>
      <c r="B2564" s="1" t="s">
        <v>11</v>
      </c>
      <c r="C2564" s="1" t="s">
        <v>5015</v>
      </c>
      <c r="D2564" s="1" t="s">
        <v>949</v>
      </c>
      <c r="E2564" s="2">
        <v>44759.828194444446</v>
      </c>
      <c r="F2564">
        <v>1</v>
      </c>
      <c r="G2564">
        <v>0</v>
      </c>
      <c r="H2564" s="1" t="s">
        <v>197</v>
      </c>
      <c r="I2564" s="1" t="s">
        <v>15</v>
      </c>
      <c r="J2564" s="1" t="s">
        <v>16</v>
      </c>
    </row>
    <row r="2565" spans="1:10" hidden="1" x14ac:dyDescent="0.25">
      <c r="A2565" s="1" t="s">
        <v>5262</v>
      </c>
      <c r="B2565" s="1" t="s">
        <v>11</v>
      </c>
      <c r="C2565" s="1" t="s">
        <v>5015</v>
      </c>
      <c r="D2565" s="1" t="s">
        <v>953</v>
      </c>
      <c r="E2565" s="2">
        <v>44759.828194444446</v>
      </c>
      <c r="F2565">
        <v>1</v>
      </c>
      <c r="G2565">
        <v>1</v>
      </c>
      <c r="H2565" s="1" t="s">
        <v>5041</v>
      </c>
      <c r="I2565" s="1" t="s">
        <v>15</v>
      </c>
      <c r="J2565" s="1" t="s">
        <v>16</v>
      </c>
    </row>
    <row r="2566" spans="1:10" hidden="1" x14ac:dyDescent="0.25">
      <c r="A2566" s="1" t="s">
        <v>5262</v>
      </c>
      <c r="B2566" s="1" t="s">
        <v>11</v>
      </c>
      <c r="C2566" s="1" t="s">
        <v>5015</v>
      </c>
      <c r="D2566" s="1" t="s">
        <v>952</v>
      </c>
      <c r="E2566" s="2">
        <v>44759.828194444446</v>
      </c>
      <c r="F2566">
        <v>1</v>
      </c>
      <c r="G2566">
        <v>1</v>
      </c>
      <c r="H2566" s="1" t="s">
        <v>278</v>
      </c>
      <c r="I2566" s="1" t="s">
        <v>15</v>
      </c>
      <c r="J2566" s="1" t="s">
        <v>16</v>
      </c>
    </row>
    <row r="2567" spans="1:10" hidden="1" x14ac:dyDescent="0.25">
      <c r="A2567" s="1" t="s">
        <v>5262</v>
      </c>
      <c r="B2567" s="1" t="s">
        <v>11</v>
      </c>
      <c r="C2567" s="1" t="s">
        <v>5015</v>
      </c>
      <c r="D2567" s="1" t="s">
        <v>951</v>
      </c>
      <c r="E2567" s="2">
        <v>44759.828194444446</v>
      </c>
      <c r="F2567">
        <v>1</v>
      </c>
      <c r="G2567">
        <v>0</v>
      </c>
      <c r="H2567" s="1" t="s">
        <v>197</v>
      </c>
      <c r="I2567" s="1" t="s">
        <v>15</v>
      </c>
      <c r="J2567" s="1" t="s">
        <v>16</v>
      </c>
    </row>
    <row r="2568" spans="1:10" hidden="1" x14ac:dyDescent="0.25">
      <c r="A2568" s="1" t="s">
        <v>5262</v>
      </c>
      <c r="B2568" s="1" t="s">
        <v>11</v>
      </c>
      <c r="C2568" s="1" t="s">
        <v>5015</v>
      </c>
      <c r="D2568" s="1" t="s">
        <v>957</v>
      </c>
      <c r="E2568" s="2">
        <v>44759.828194444446</v>
      </c>
      <c r="F2568">
        <v>1</v>
      </c>
      <c r="G2568">
        <v>1</v>
      </c>
      <c r="H2568" s="1" t="s">
        <v>5084</v>
      </c>
      <c r="I2568" s="1" t="s">
        <v>15</v>
      </c>
      <c r="J2568" s="1" t="s">
        <v>16</v>
      </c>
    </row>
    <row r="2569" spans="1:10" hidden="1" x14ac:dyDescent="0.25">
      <c r="A2569" s="1" t="s">
        <v>5262</v>
      </c>
      <c r="B2569" s="1" t="s">
        <v>11</v>
      </c>
      <c r="C2569" s="1" t="s">
        <v>5015</v>
      </c>
      <c r="D2569" s="1" t="s">
        <v>955</v>
      </c>
      <c r="E2569" s="2">
        <v>44759.828194444446</v>
      </c>
      <c r="F2569">
        <v>1</v>
      </c>
      <c r="G2569">
        <v>0</v>
      </c>
      <c r="H2569" s="1" t="s">
        <v>197</v>
      </c>
      <c r="I2569" s="1" t="s">
        <v>15</v>
      </c>
      <c r="J2569" s="1" t="s">
        <v>16</v>
      </c>
    </row>
    <row r="2570" spans="1:10" hidden="1" x14ac:dyDescent="0.25">
      <c r="A2570" s="1" t="s">
        <v>5262</v>
      </c>
      <c r="B2570" s="1" t="s">
        <v>11</v>
      </c>
      <c r="C2570" s="1" t="s">
        <v>5015</v>
      </c>
      <c r="D2570" s="1" t="s">
        <v>959</v>
      </c>
      <c r="E2570" s="2">
        <v>44759.828194444446</v>
      </c>
      <c r="F2570">
        <v>1</v>
      </c>
      <c r="G2570">
        <v>1</v>
      </c>
      <c r="H2570" s="1" t="s">
        <v>656</v>
      </c>
      <c r="I2570" s="1" t="s">
        <v>15</v>
      </c>
      <c r="J2570" s="1" t="s">
        <v>16</v>
      </c>
    </row>
    <row r="2571" spans="1:10" hidden="1" x14ac:dyDescent="0.25">
      <c r="A2571" s="1" t="s">
        <v>5262</v>
      </c>
      <c r="B2571" s="1" t="s">
        <v>11</v>
      </c>
      <c r="C2571" s="1" t="s">
        <v>5015</v>
      </c>
      <c r="D2571" s="1" t="s">
        <v>961</v>
      </c>
      <c r="E2571" s="2">
        <v>44759.828194444446</v>
      </c>
      <c r="F2571">
        <v>1</v>
      </c>
      <c r="G2571">
        <v>2</v>
      </c>
      <c r="H2571" s="1" t="s">
        <v>56</v>
      </c>
      <c r="I2571" s="1" t="s">
        <v>15</v>
      </c>
      <c r="J2571" s="1" t="s">
        <v>16</v>
      </c>
    </row>
    <row r="2572" spans="1:10" hidden="1" x14ac:dyDescent="0.25">
      <c r="A2572" s="1" t="s">
        <v>5262</v>
      </c>
      <c r="B2572" s="1" t="s">
        <v>11</v>
      </c>
      <c r="C2572" s="1" t="s">
        <v>5015</v>
      </c>
      <c r="D2572" s="1" t="s">
        <v>960</v>
      </c>
      <c r="E2572" s="2">
        <v>44759.828194444446</v>
      </c>
      <c r="F2572">
        <v>1</v>
      </c>
      <c r="G2572">
        <v>1</v>
      </c>
      <c r="H2572" s="1" t="s">
        <v>5636</v>
      </c>
      <c r="I2572" s="1" t="s">
        <v>15</v>
      </c>
      <c r="J2572" s="1" t="s">
        <v>16</v>
      </c>
    </row>
    <row r="2573" spans="1:10" hidden="1" x14ac:dyDescent="0.25">
      <c r="A2573" s="1" t="s">
        <v>5262</v>
      </c>
      <c r="B2573" s="1" t="s">
        <v>11</v>
      </c>
      <c r="C2573" s="1" t="s">
        <v>5015</v>
      </c>
      <c r="D2573" s="1" t="s">
        <v>963</v>
      </c>
      <c r="E2573" s="2">
        <v>44759.828194444446</v>
      </c>
      <c r="F2573">
        <v>1</v>
      </c>
      <c r="G2573">
        <v>1</v>
      </c>
      <c r="H2573" s="1" t="s">
        <v>60</v>
      </c>
      <c r="I2573" s="1" t="s">
        <v>15</v>
      </c>
      <c r="J2573" s="1" t="s">
        <v>16</v>
      </c>
    </row>
    <row r="2574" spans="1:10" hidden="1" x14ac:dyDescent="0.25">
      <c r="A2574" s="1" t="s">
        <v>5262</v>
      </c>
      <c r="B2574" s="1" t="s">
        <v>11</v>
      </c>
      <c r="C2574" s="1" t="s">
        <v>5015</v>
      </c>
      <c r="D2574" s="1" t="s">
        <v>965</v>
      </c>
      <c r="E2574" s="2">
        <v>44759.828194444446</v>
      </c>
      <c r="F2574">
        <v>1</v>
      </c>
      <c r="G2574">
        <v>0</v>
      </c>
      <c r="H2574" s="1" t="s">
        <v>197</v>
      </c>
      <c r="I2574" s="1" t="s">
        <v>15</v>
      </c>
      <c r="J2574" s="1" t="s">
        <v>16</v>
      </c>
    </row>
    <row r="2575" spans="1:10" hidden="1" x14ac:dyDescent="0.25">
      <c r="A2575" s="1" t="s">
        <v>5262</v>
      </c>
      <c r="B2575" s="1" t="s">
        <v>11</v>
      </c>
      <c r="C2575" s="1" t="s">
        <v>5015</v>
      </c>
      <c r="D2575" s="1" t="s">
        <v>967</v>
      </c>
      <c r="E2575" s="2">
        <v>44759.828194444446</v>
      </c>
      <c r="F2575">
        <v>1</v>
      </c>
      <c r="G2575">
        <v>1</v>
      </c>
      <c r="H2575" s="1" t="s">
        <v>1674</v>
      </c>
      <c r="I2575" s="1" t="s">
        <v>15</v>
      </c>
      <c r="J2575" s="1" t="s">
        <v>16</v>
      </c>
    </row>
    <row r="2576" spans="1:10" hidden="1" x14ac:dyDescent="0.25">
      <c r="A2576" s="1" t="s">
        <v>5262</v>
      </c>
      <c r="B2576" s="1" t="s">
        <v>11</v>
      </c>
      <c r="C2576" s="1" t="s">
        <v>5015</v>
      </c>
      <c r="D2576" s="1" t="s">
        <v>966</v>
      </c>
      <c r="E2576" s="2">
        <v>44759.828194444446</v>
      </c>
      <c r="F2576">
        <v>1</v>
      </c>
      <c r="G2576">
        <v>0</v>
      </c>
      <c r="H2576" s="1" t="s">
        <v>197</v>
      </c>
      <c r="I2576" s="1" t="s">
        <v>15</v>
      </c>
      <c r="J2576" s="1" t="s">
        <v>16</v>
      </c>
    </row>
    <row r="2577" spans="1:10" hidden="1" x14ac:dyDescent="0.25">
      <c r="A2577" s="1" t="s">
        <v>5262</v>
      </c>
      <c r="B2577" s="1" t="s">
        <v>11</v>
      </c>
      <c r="C2577" s="1" t="s">
        <v>5015</v>
      </c>
      <c r="D2577" s="1" t="s">
        <v>964</v>
      </c>
      <c r="E2577" s="2">
        <v>44759.828194444446</v>
      </c>
      <c r="F2577">
        <v>1</v>
      </c>
      <c r="G2577">
        <v>1</v>
      </c>
      <c r="H2577" s="1" t="s">
        <v>5637</v>
      </c>
      <c r="I2577" s="1" t="s">
        <v>15</v>
      </c>
      <c r="J2577" s="1" t="s">
        <v>16</v>
      </c>
    </row>
    <row r="2578" spans="1:10" hidden="1" x14ac:dyDescent="0.25">
      <c r="A2578" s="1" t="s">
        <v>5262</v>
      </c>
      <c r="B2578" s="1" t="s">
        <v>11</v>
      </c>
      <c r="C2578" s="1" t="s">
        <v>5015</v>
      </c>
      <c r="D2578" s="1" t="s">
        <v>969</v>
      </c>
      <c r="E2578" s="2">
        <v>44759.828194444446</v>
      </c>
      <c r="F2578">
        <v>1</v>
      </c>
      <c r="G2578">
        <v>1</v>
      </c>
      <c r="H2578" s="1" t="s">
        <v>537</v>
      </c>
      <c r="I2578" s="1" t="s">
        <v>15</v>
      </c>
      <c r="J2578" s="1" t="s">
        <v>16</v>
      </c>
    </row>
    <row r="2579" spans="1:10" hidden="1" x14ac:dyDescent="0.25">
      <c r="A2579" s="1" t="s">
        <v>5262</v>
      </c>
      <c r="B2579" s="1" t="s">
        <v>11</v>
      </c>
      <c r="C2579" s="1" t="s">
        <v>5015</v>
      </c>
      <c r="D2579" s="1" t="s">
        <v>970</v>
      </c>
      <c r="E2579" s="2">
        <v>44759.828194444446</v>
      </c>
      <c r="F2579">
        <v>1</v>
      </c>
      <c r="G2579">
        <v>0</v>
      </c>
      <c r="H2579" s="1" t="s">
        <v>197</v>
      </c>
      <c r="I2579" s="1" t="s">
        <v>15</v>
      </c>
      <c r="J2579" s="1" t="s">
        <v>16</v>
      </c>
    </row>
    <row r="2580" spans="1:10" hidden="1" x14ac:dyDescent="0.25">
      <c r="A2580" s="1" t="s">
        <v>5262</v>
      </c>
      <c r="B2580" s="1" t="s">
        <v>11</v>
      </c>
      <c r="C2580" s="1" t="s">
        <v>5015</v>
      </c>
      <c r="D2580" s="1" t="s">
        <v>968</v>
      </c>
      <c r="E2580" s="2">
        <v>44759.828194444446</v>
      </c>
      <c r="F2580">
        <v>1</v>
      </c>
      <c r="G2580">
        <v>0</v>
      </c>
      <c r="H2580" s="1" t="s">
        <v>197</v>
      </c>
      <c r="I2580" s="1" t="s">
        <v>15</v>
      </c>
      <c r="J2580" s="1" t="s">
        <v>16</v>
      </c>
    </row>
    <row r="2581" spans="1:10" hidden="1" x14ac:dyDescent="0.25">
      <c r="A2581" s="1" t="s">
        <v>5262</v>
      </c>
      <c r="B2581" s="1" t="s">
        <v>11</v>
      </c>
      <c r="C2581" s="1" t="s">
        <v>5015</v>
      </c>
      <c r="D2581" s="1" t="s">
        <v>972</v>
      </c>
      <c r="E2581" s="2">
        <v>44759.828194444446</v>
      </c>
      <c r="F2581">
        <v>1</v>
      </c>
      <c r="G2581">
        <v>1</v>
      </c>
      <c r="H2581" s="1" t="s">
        <v>100</v>
      </c>
      <c r="I2581" s="1" t="s">
        <v>15</v>
      </c>
      <c r="J2581" s="1" t="s">
        <v>16</v>
      </c>
    </row>
    <row r="2582" spans="1:10" hidden="1" x14ac:dyDescent="0.25">
      <c r="A2582" s="1" t="s">
        <v>5262</v>
      </c>
      <c r="B2582" s="1" t="s">
        <v>11</v>
      </c>
      <c r="C2582" s="1" t="s">
        <v>5015</v>
      </c>
      <c r="D2582" s="1" t="s">
        <v>973</v>
      </c>
      <c r="E2582" s="2">
        <v>44759.828194444446</v>
      </c>
      <c r="F2582">
        <v>1</v>
      </c>
      <c r="G2582">
        <v>0</v>
      </c>
      <c r="H2582" s="1" t="s">
        <v>197</v>
      </c>
      <c r="I2582" s="1" t="s">
        <v>15</v>
      </c>
      <c r="J2582" s="1" t="s">
        <v>16</v>
      </c>
    </row>
    <row r="2583" spans="1:10" hidden="1" x14ac:dyDescent="0.25">
      <c r="A2583" s="1" t="s">
        <v>5262</v>
      </c>
      <c r="B2583" s="1" t="s">
        <v>11</v>
      </c>
      <c r="C2583" s="1" t="s">
        <v>5015</v>
      </c>
      <c r="D2583" s="1" t="s">
        <v>975</v>
      </c>
      <c r="E2583" s="2">
        <v>44759.828194444446</v>
      </c>
      <c r="F2583">
        <v>1</v>
      </c>
      <c r="G2583">
        <v>0</v>
      </c>
      <c r="H2583" s="1" t="s">
        <v>197</v>
      </c>
      <c r="I2583" s="1" t="s">
        <v>15</v>
      </c>
      <c r="J2583" s="1" t="s">
        <v>16</v>
      </c>
    </row>
    <row r="2584" spans="1:10" hidden="1" x14ac:dyDescent="0.25">
      <c r="A2584" s="1" t="s">
        <v>5262</v>
      </c>
      <c r="B2584" s="1" t="s">
        <v>11</v>
      </c>
      <c r="C2584" s="1" t="s">
        <v>5015</v>
      </c>
      <c r="D2584" s="1" t="s">
        <v>976</v>
      </c>
      <c r="E2584" s="2">
        <v>44759.828194444446</v>
      </c>
      <c r="F2584">
        <v>1</v>
      </c>
      <c r="G2584">
        <v>0</v>
      </c>
      <c r="H2584" s="1" t="s">
        <v>197</v>
      </c>
      <c r="I2584" s="1" t="s">
        <v>15</v>
      </c>
      <c r="J2584" s="1" t="s">
        <v>16</v>
      </c>
    </row>
    <row r="2585" spans="1:10" hidden="1" x14ac:dyDescent="0.25">
      <c r="A2585" s="1" t="s">
        <v>5262</v>
      </c>
      <c r="B2585" s="1" t="s">
        <v>11</v>
      </c>
      <c r="C2585" s="1" t="s">
        <v>5015</v>
      </c>
      <c r="D2585" s="1" t="s">
        <v>979</v>
      </c>
      <c r="E2585" s="2">
        <v>44759.828194444446</v>
      </c>
      <c r="F2585">
        <v>1</v>
      </c>
      <c r="G2585">
        <v>2</v>
      </c>
      <c r="H2585" s="1" t="s">
        <v>594</v>
      </c>
      <c r="I2585" s="1" t="s">
        <v>15</v>
      </c>
      <c r="J2585" s="1" t="s">
        <v>16</v>
      </c>
    </row>
    <row r="2586" spans="1:10" hidden="1" x14ac:dyDescent="0.25">
      <c r="A2586" s="1" t="s">
        <v>5262</v>
      </c>
      <c r="B2586" s="1" t="s">
        <v>11</v>
      </c>
      <c r="C2586" s="1" t="s">
        <v>5015</v>
      </c>
      <c r="D2586" s="1" t="s">
        <v>977</v>
      </c>
      <c r="E2586" s="2">
        <v>44759.828194444446</v>
      </c>
      <c r="F2586">
        <v>1</v>
      </c>
      <c r="G2586">
        <v>0</v>
      </c>
      <c r="H2586" s="1" t="s">
        <v>197</v>
      </c>
      <c r="I2586" s="1" t="s">
        <v>15</v>
      </c>
      <c r="J2586" s="1" t="s">
        <v>16</v>
      </c>
    </row>
    <row r="2587" spans="1:10" hidden="1" x14ac:dyDescent="0.25">
      <c r="A2587" s="1" t="s">
        <v>5262</v>
      </c>
      <c r="B2587" s="1" t="s">
        <v>11</v>
      </c>
      <c r="C2587" s="1" t="s">
        <v>5015</v>
      </c>
      <c r="D2587" s="1" t="s">
        <v>982</v>
      </c>
      <c r="E2587" s="2">
        <v>44759.828194444446</v>
      </c>
      <c r="F2587">
        <v>1</v>
      </c>
      <c r="G2587">
        <v>0</v>
      </c>
      <c r="H2587" s="1" t="s">
        <v>197</v>
      </c>
      <c r="I2587" s="1" t="s">
        <v>15</v>
      </c>
      <c r="J2587" s="1" t="s">
        <v>16</v>
      </c>
    </row>
    <row r="2588" spans="1:10" hidden="1" x14ac:dyDescent="0.25">
      <c r="A2588" s="1" t="s">
        <v>5262</v>
      </c>
      <c r="B2588" s="1" t="s">
        <v>11</v>
      </c>
      <c r="C2588" s="1" t="s">
        <v>5015</v>
      </c>
      <c r="D2588" s="1" t="s">
        <v>981</v>
      </c>
      <c r="E2588" s="2">
        <v>44759.828194444446</v>
      </c>
      <c r="F2588">
        <v>1</v>
      </c>
      <c r="G2588">
        <v>0</v>
      </c>
      <c r="H2588" s="1" t="s">
        <v>197</v>
      </c>
      <c r="I2588" s="1" t="s">
        <v>15</v>
      </c>
      <c r="J2588" s="1" t="s">
        <v>16</v>
      </c>
    </row>
    <row r="2589" spans="1:10" hidden="1" x14ac:dyDescent="0.25">
      <c r="A2589" s="1" t="s">
        <v>5262</v>
      </c>
      <c r="B2589" s="1" t="s">
        <v>11</v>
      </c>
      <c r="C2589" s="1" t="s">
        <v>5015</v>
      </c>
      <c r="D2589" s="1" t="s">
        <v>983</v>
      </c>
      <c r="E2589" s="2">
        <v>44759.828194444446</v>
      </c>
      <c r="F2589">
        <v>1</v>
      </c>
      <c r="G2589">
        <v>1</v>
      </c>
      <c r="H2589" s="1" t="s">
        <v>1493</v>
      </c>
      <c r="I2589" s="1" t="s">
        <v>15</v>
      </c>
      <c r="J2589" s="1" t="s">
        <v>16</v>
      </c>
    </row>
    <row r="2590" spans="1:10" hidden="1" x14ac:dyDescent="0.25">
      <c r="A2590" s="1" t="s">
        <v>5262</v>
      </c>
      <c r="B2590" s="1" t="s">
        <v>11</v>
      </c>
      <c r="C2590" s="1" t="s">
        <v>5015</v>
      </c>
      <c r="D2590" s="1" t="s">
        <v>985</v>
      </c>
      <c r="E2590" s="2">
        <v>44759.828194444446</v>
      </c>
      <c r="F2590">
        <v>1</v>
      </c>
      <c r="G2590">
        <v>0</v>
      </c>
      <c r="H2590" s="1" t="s">
        <v>197</v>
      </c>
      <c r="I2590" s="1" t="s">
        <v>15</v>
      </c>
      <c r="J2590" s="1" t="s">
        <v>16</v>
      </c>
    </row>
    <row r="2591" spans="1:10" hidden="1" x14ac:dyDescent="0.25">
      <c r="A2591" s="1" t="s">
        <v>5262</v>
      </c>
      <c r="B2591" s="1" t="s">
        <v>11</v>
      </c>
      <c r="C2591" s="1" t="s">
        <v>5015</v>
      </c>
      <c r="D2591" s="1" t="s">
        <v>986</v>
      </c>
      <c r="E2591" s="2">
        <v>44759.828194444446</v>
      </c>
      <c r="F2591">
        <v>1</v>
      </c>
      <c r="G2591">
        <v>1</v>
      </c>
      <c r="H2591" s="1" t="s">
        <v>718</v>
      </c>
      <c r="I2591" s="1" t="s">
        <v>15</v>
      </c>
      <c r="J2591" s="1" t="s">
        <v>16</v>
      </c>
    </row>
    <row r="2592" spans="1:10" hidden="1" x14ac:dyDescent="0.25">
      <c r="A2592" s="1" t="s">
        <v>5262</v>
      </c>
      <c r="B2592" s="1" t="s">
        <v>11</v>
      </c>
      <c r="C2592" s="1" t="s">
        <v>5015</v>
      </c>
      <c r="D2592" s="1" t="s">
        <v>987</v>
      </c>
      <c r="E2592" s="2">
        <v>44759.828194444446</v>
      </c>
      <c r="F2592">
        <v>1</v>
      </c>
      <c r="G2592">
        <v>0</v>
      </c>
      <c r="H2592" s="1" t="s">
        <v>197</v>
      </c>
      <c r="I2592" s="1" t="s">
        <v>15</v>
      </c>
      <c r="J2592" s="1" t="s">
        <v>16</v>
      </c>
    </row>
    <row r="2593" spans="1:10" hidden="1" x14ac:dyDescent="0.25">
      <c r="A2593" s="1" t="s">
        <v>5262</v>
      </c>
      <c r="B2593" s="1" t="s">
        <v>11</v>
      </c>
      <c r="C2593" s="1" t="s">
        <v>5015</v>
      </c>
      <c r="D2593" s="1" t="s">
        <v>989</v>
      </c>
      <c r="E2593" s="2">
        <v>44759.828194444446</v>
      </c>
      <c r="F2593">
        <v>1</v>
      </c>
      <c r="G2593">
        <v>0</v>
      </c>
      <c r="H2593" s="1" t="s">
        <v>197</v>
      </c>
      <c r="I2593" s="1" t="s">
        <v>15</v>
      </c>
      <c r="J2593" s="1" t="s">
        <v>16</v>
      </c>
    </row>
    <row r="2594" spans="1:10" hidden="1" x14ac:dyDescent="0.25">
      <c r="A2594" s="1" t="s">
        <v>5262</v>
      </c>
      <c r="B2594" s="1" t="s">
        <v>11</v>
      </c>
      <c r="C2594" s="1" t="s">
        <v>5015</v>
      </c>
      <c r="D2594" s="1" t="s">
        <v>990</v>
      </c>
      <c r="E2594" s="2">
        <v>44759.828194444446</v>
      </c>
      <c r="F2594">
        <v>1</v>
      </c>
      <c r="G2594">
        <v>0</v>
      </c>
      <c r="H2594" s="1" t="s">
        <v>197</v>
      </c>
      <c r="I2594" s="1" t="s">
        <v>15</v>
      </c>
      <c r="J2594" s="1" t="s">
        <v>16</v>
      </c>
    </row>
    <row r="2595" spans="1:10" hidden="1" x14ac:dyDescent="0.25">
      <c r="A2595" s="1" t="s">
        <v>5262</v>
      </c>
      <c r="B2595" s="1" t="s">
        <v>11</v>
      </c>
      <c r="C2595" s="1" t="s">
        <v>5015</v>
      </c>
      <c r="D2595" s="1" t="s">
        <v>991</v>
      </c>
      <c r="E2595" s="2">
        <v>44759.828194444446</v>
      </c>
      <c r="F2595">
        <v>1</v>
      </c>
      <c r="G2595">
        <v>1</v>
      </c>
      <c r="H2595" s="1" t="s">
        <v>1279</v>
      </c>
      <c r="I2595" s="1" t="s">
        <v>15</v>
      </c>
      <c r="J2595" s="1" t="s">
        <v>16</v>
      </c>
    </row>
    <row r="2596" spans="1:10" hidden="1" x14ac:dyDescent="0.25">
      <c r="A2596" s="1" t="s">
        <v>5262</v>
      </c>
      <c r="B2596" s="1" t="s">
        <v>11</v>
      </c>
      <c r="C2596" s="1" t="s">
        <v>5015</v>
      </c>
      <c r="D2596" s="1" t="s">
        <v>995</v>
      </c>
      <c r="E2596" s="2">
        <v>44759.828194444446</v>
      </c>
      <c r="F2596">
        <v>1</v>
      </c>
      <c r="G2596">
        <v>0</v>
      </c>
      <c r="H2596" s="1" t="s">
        <v>197</v>
      </c>
      <c r="I2596" s="1" t="s">
        <v>15</v>
      </c>
      <c r="J2596" s="1" t="s">
        <v>16</v>
      </c>
    </row>
    <row r="2597" spans="1:10" hidden="1" x14ac:dyDescent="0.25">
      <c r="A2597" s="1" t="s">
        <v>5262</v>
      </c>
      <c r="B2597" s="1" t="s">
        <v>11</v>
      </c>
      <c r="C2597" s="1" t="s">
        <v>5015</v>
      </c>
      <c r="D2597" s="1" t="s">
        <v>993</v>
      </c>
      <c r="E2597" s="2">
        <v>44759.828194444446</v>
      </c>
      <c r="F2597">
        <v>1</v>
      </c>
      <c r="G2597">
        <v>1</v>
      </c>
      <c r="H2597" s="1" t="s">
        <v>1449</v>
      </c>
      <c r="I2597" s="1" t="s">
        <v>15</v>
      </c>
      <c r="J2597" s="1" t="s">
        <v>16</v>
      </c>
    </row>
    <row r="2598" spans="1:10" hidden="1" x14ac:dyDescent="0.25">
      <c r="A2598" s="1" t="s">
        <v>5262</v>
      </c>
      <c r="B2598" s="1" t="s">
        <v>11</v>
      </c>
      <c r="C2598" s="1" t="s">
        <v>5015</v>
      </c>
      <c r="D2598" s="1" t="s">
        <v>996</v>
      </c>
      <c r="E2598" s="2">
        <v>44759.828194444446</v>
      </c>
      <c r="F2598">
        <v>1</v>
      </c>
      <c r="G2598">
        <v>0</v>
      </c>
      <c r="H2598" s="1" t="s">
        <v>197</v>
      </c>
      <c r="I2598" s="1" t="s">
        <v>15</v>
      </c>
      <c r="J2598" s="1" t="s">
        <v>16</v>
      </c>
    </row>
    <row r="2599" spans="1:10" hidden="1" x14ac:dyDescent="0.25">
      <c r="A2599" s="1" t="s">
        <v>5262</v>
      </c>
      <c r="B2599" s="1" t="s">
        <v>11</v>
      </c>
      <c r="C2599" s="1" t="s">
        <v>5015</v>
      </c>
      <c r="D2599" s="1" t="s">
        <v>998</v>
      </c>
      <c r="E2599" s="2">
        <v>44759.828194444446</v>
      </c>
      <c r="F2599">
        <v>1</v>
      </c>
      <c r="G2599">
        <v>0</v>
      </c>
      <c r="H2599" s="1" t="s">
        <v>197</v>
      </c>
      <c r="I2599" s="1" t="s">
        <v>15</v>
      </c>
      <c r="J2599" s="1" t="s">
        <v>16</v>
      </c>
    </row>
    <row r="2600" spans="1:10" hidden="1" x14ac:dyDescent="0.25">
      <c r="A2600" s="1" t="s">
        <v>5262</v>
      </c>
      <c r="B2600" s="1" t="s">
        <v>11</v>
      </c>
      <c r="C2600" s="1" t="s">
        <v>5015</v>
      </c>
      <c r="D2600" s="1" t="s">
        <v>1000</v>
      </c>
      <c r="E2600" s="2">
        <v>44759.828194444446</v>
      </c>
      <c r="F2600">
        <v>1</v>
      </c>
      <c r="G2600">
        <v>0</v>
      </c>
      <c r="H2600" s="1" t="s">
        <v>197</v>
      </c>
      <c r="I2600" s="1" t="s">
        <v>15</v>
      </c>
      <c r="J2600" s="1" t="s">
        <v>16</v>
      </c>
    </row>
    <row r="2601" spans="1:10" hidden="1" x14ac:dyDescent="0.25">
      <c r="A2601" s="1" t="s">
        <v>5262</v>
      </c>
      <c r="B2601" s="1" t="s">
        <v>11</v>
      </c>
      <c r="C2601" s="1" t="s">
        <v>5015</v>
      </c>
      <c r="D2601" s="1" t="s">
        <v>1001</v>
      </c>
      <c r="E2601" s="2">
        <v>44759.828194444446</v>
      </c>
      <c r="F2601">
        <v>1</v>
      </c>
      <c r="G2601">
        <v>0</v>
      </c>
      <c r="H2601" s="1" t="s">
        <v>197</v>
      </c>
      <c r="I2601" s="1" t="s">
        <v>15</v>
      </c>
      <c r="J2601" s="1" t="s">
        <v>16</v>
      </c>
    </row>
    <row r="2602" spans="1:10" hidden="1" x14ac:dyDescent="0.25">
      <c r="A2602" s="1" t="s">
        <v>5262</v>
      </c>
      <c r="B2602" s="1" t="s">
        <v>11</v>
      </c>
      <c r="C2602" s="1" t="s">
        <v>5015</v>
      </c>
      <c r="D2602" s="1" t="s">
        <v>1002</v>
      </c>
      <c r="E2602" s="2">
        <v>44759.828194444446</v>
      </c>
      <c r="F2602">
        <v>1</v>
      </c>
      <c r="G2602">
        <v>0</v>
      </c>
      <c r="H2602" s="1" t="s">
        <v>197</v>
      </c>
      <c r="I2602" s="1" t="s">
        <v>15</v>
      </c>
      <c r="J2602" s="1" t="s">
        <v>16</v>
      </c>
    </row>
    <row r="2603" spans="1:10" hidden="1" x14ac:dyDescent="0.25">
      <c r="A2603" s="1" t="s">
        <v>5262</v>
      </c>
      <c r="B2603" s="1" t="s">
        <v>11</v>
      </c>
      <c r="C2603" s="1" t="s">
        <v>5015</v>
      </c>
      <c r="D2603" s="1" t="s">
        <v>1003</v>
      </c>
      <c r="E2603" s="2">
        <v>44759.828194444446</v>
      </c>
      <c r="F2603">
        <v>1</v>
      </c>
      <c r="G2603">
        <v>1</v>
      </c>
      <c r="H2603" s="1" t="s">
        <v>107</v>
      </c>
      <c r="I2603" s="1" t="s">
        <v>15</v>
      </c>
      <c r="J2603" s="1" t="s">
        <v>16</v>
      </c>
    </row>
    <row r="2604" spans="1:10" hidden="1" x14ac:dyDescent="0.25">
      <c r="A2604" s="1" t="s">
        <v>5262</v>
      </c>
      <c r="B2604" s="1" t="s">
        <v>11</v>
      </c>
      <c r="C2604" s="1" t="s">
        <v>5015</v>
      </c>
      <c r="D2604" s="1" t="s">
        <v>1004</v>
      </c>
      <c r="E2604" s="2">
        <v>44759.828194444446</v>
      </c>
      <c r="F2604">
        <v>1</v>
      </c>
      <c r="G2604">
        <v>0</v>
      </c>
      <c r="H2604" s="1" t="s">
        <v>197</v>
      </c>
      <c r="I2604" s="1" t="s">
        <v>15</v>
      </c>
      <c r="J2604" s="1" t="s">
        <v>16</v>
      </c>
    </row>
    <row r="2605" spans="1:10" hidden="1" x14ac:dyDescent="0.25">
      <c r="A2605" s="1" t="s">
        <v>5262</v>
      </c>
      <c r="B2605" s="1" t="s">
        <v>11</v>
      </c>
      <c r="C2605" s="1" t="s">
        <v>5015</v>
      </c>
      <c r="D2605" s="1" t="s">
        <v>1005</v>
      </c>
      <c r="E2605" s="2">
        <v>44759.828194444446</v>
      </c>
      <c r="F2605">
        <v>1</v>
      </c>
      <c r="G2605">
        <v>0</v>
      </c>
      <c r="H2605" s="1" t="s">
        <v>197</v>
      </c>
      <c r="I2605" s="1" t="s">
        <v>15</v>
      </c>
      <c r="J2605" s="1" t="s">
        <v>16</v>
      </c>
    </row>
    <row r="2606" spans="1:10" hidden="1" x14ac:dyDescent="0.25">
      <c r="A2606" s="1" t="s">
        <v>5262</v>
      </c>
      <c r="B2606" s="1" t="s">
        <v>11</v>
      </c>
      <c r="C2606" s="1" t="s">
        <v>5015</v>
      </c>
      <c r="D2606" s="1" t="s">
        <v>1008</v>
      </c>
      <c r="E2606" s="2">
        <v>44759.828194444446</v>
      </c>
      <c r="F2606">
        <v>1</v>
      </c>
      <c r="G2606">
        <v>0</v>
      </c>
      <c r="H2606" s="1" t="s">
        <v>197</v>
      </c>
      <c r="I2606" s="1" t="s">
        <v>15</v>
      </c>
      <c r="J2606" s="1" t="s">
        <v>16</v>
      </c>
    </row>
    <row r="2607" spans="1:10" hidden="1" x14ac:dyDescent="0.25">
      <c r="A2607" s="1" t="s">
        <v>5262</v>
      </c>
      <c r="B2607" s="1" t="s">
        <v>11</v>
      </c>
      <c r="C2607" s="1" t="s">
        <v>5015</v>
      </c>
      <c r="D2607" s="1" t="s">
        <v>1006</v>
      </c>
      <c r="E2607" s="2">
        <v>44759.828194444446</v>
      </c>
      <c r="F2607">
        <v>1</v>
      </c>
      <c r="G2607">
        <v>2</v>
      </c>
      <c r="H2607" s="1" t="s">
        <v>326</v>
      </c>
      <c r="I2607" s="1" t="s">
        <v>15</v>
      </c>
      <c r="J2607" s="1" t="s">
        <v>16</v>
      </c>
    </row>
    <row r="2608" spans="1:10" hidden="1" x14ac:dyDescent="0.25">
      <c r="A2608" s="1" t="s">
        <v>5262</v>
      </c>
      <c r="B2608" s="1" t="s">
        <v>11</v>
      </c>
      <c r="C2608" s="1" t="s">
        <v>5015</v>
      </c>
      <c r="D2608" s="1" t="s">
        <v>1009</v>
      </c>
      <c r="E2608" s="2">
        <v>44759.828194444446</v>
      </c>
      <c r="F2608">
        <v>1</v>
      </c>
      <c r="G2608">
        <v>0</v>
      </c>
      <c r="H2608" s="1" t="s">
        <v>197</v>
      </c>
      <c r="I2608" s="1" t="s">
        <v>15</v>
      </c>
      <c r="J2608" s="1" t="s">
        <v>16</v>
      </c>
    </row>
    <row r="2609" spans="1:10" hidden="1" x14ac:dyDescent="0.25">
      <c r="A2609" s="1" t="s">
        <v>5262</v>
      </c>
      <c r="B2609" s="1" t="s">
        <v>11</v>
      </c>
      <c r="C2609" s="1" t="s">
        <v>5015</v>
      </c>
      <c r="D2609" s="1" t="s">
        <v>1010</v>
      </c>
      <c r="E2609" s="2">
        <v>44759.828194444446</v>
      </c>
      <c r="F2609">
        <v>1</v>
      </c>
      <c r="G2609">
        <v>0</v>
      </c>
      <c r="H2609" s="1" t="s">
        <v>197</v>
      </c>
      <c r="I2609" s="1" t="s">
        <v>15</v>
      </c>
      <c r="J2609" s="1" t="s">
        <v>16</v>
      </c>
    </row>
    <row r="2610" spans="1:10" hidden="1" x14ac:dyDescent="0.25">
      <c r="A2610" s="1" t="s">
        <v>5262</v>
      </c>
      <c r="B2610" s="1" t="s">
        <v>11</v>
      </c>
      <c r="C2610" s="1" t="s">
        <v>5015</v>
      </c>
      <c r="D2610" s="1" t="s">
        <v>1012</v>
      </c>
      <c r="E2610" s="2">
        <v>44759.828194444446</v>
      </c>
      <c r="F2610">
        <v>1</v>
      </c>
      <c r="G2610">
        <v>4</v>
      </c>
      <c r="H2610" s="1" t="s">
        <v>523</v>
      </c>
      <c r="I2610" s="1" t="s">
        <v>15</v>
      </c>
      <c r="J2610" s="1" t="s">
        <v>16</v>
      </c>
    </row>
    <row r="2611" spans="1:10" hidden="1" x14ac:dyDescent="0.25">
      <c r="A2611" s="1" t="s">
        <v>5262</v>
      </c>
      <c r="B2611" s="1" t="s">
        <v>11</v>
      </c>
      <c r="C2611" s="1" t="s">
        <v>5015</v>
      </c>
      <c r="D2611" s="1" t="s">
        <v>1011</v>
      </c>
      <c r="E2611" s="2">
        <v>44759.828194444446</v>
      </c>
      <c r="F2611">
        <v>1</v>
      </c>
      <c r="G2611">
        <v>0</v>
      </c>
      <c r="H2611" s="1" t="s">
        <v>197</v>
      </c>
      <c r="I2611" s="1" t="s">
        <v>15</v>
      </c>
      <c r="J2611" s="1" t="s">
        <v>16</v>
      </c>
    </row>
    <row r="2612" spans="1:10" hidden="1" x14ac:dyDescent="0.25">
      <c r="A2612" s="1" t="s">
        <v>5262</v>
      </c>
      <c r="B2612" s="1" t="s">
        <v>11</v>
      </c>
      <c r="C2612" s="1" t="s">
        <v>5015</v>
      </c>
      <c r="D2612" s="1" t="s">
        <v>1015</v>
      </c>
      <c r="E2612" s="2">
        <v>44759.828194444446</v>
      </c>
      <c r="F2612">
        <v>1</v>
      </c>
      <c r="G2612">
        <v>2</v>
      </c>
      <c r="H2612" s="1" t="s">
        <v>107</v>
      </c>
      <c r="I2612" s="1" t="s">
        <v>15</v>
      </c>
      <c r="J2612" s="1" t="s">
        <v>16</v>
      </c>
    </row>
    <row r="2613" spans="1:10" hidden="1" x14ac:dyDescent="0.25">
      <c r="A2613" s="1" t="s">
        <v>5262</v>
      </c>
      <c r="B2613" s="1" t="s">
        <v>11</v>
      </c>
      <c r="C2613" s="1" t="s">
        <v>5015</v>
      </c>
      <c r="D2613" s="1" t="s">
        <v>1013</v>
      </c>
      <c r="E2613" s="2">
        <v>44759.828194444446</v>
      </c>
      <c r="F2613">
        <v>1</v>
      </c>
      <c r="G2613">
        <v>2</v>
      </c>
      <c r="H2613" s="1" t="s">
        <v>1089</v>
      </c>
      <c r="I2613" s="1" t="s">
        <v>15</v>
      </c>
      <c r="J2613" s="1" t="s">
        <v>16</v>
      </c>
    </row>
    <row r="2614" spans="1:10" hidden="1" x14ac:dyDescent="0.25">
      <c r="A2614" s="1" t="s">
        <v>5262</v>
      </c>
      <c r="B2614" s="1" t="s">
        <v>11</v>
      </c>
      <c r="C2614" s="1" t="s">
        <v>5015</v>
      </c>
      <c r="D2614" s="1" t="s">
        <v>1016</v>
      </c>
      <c r="E2614" s="2">
        <v>44759.828194444446</v>
      </c>
      <c r="F2614">
        <v>1</v>
      </c>
      <c r="G2614">
        <v>1</v>
      </c>
      <c r="H2614" s="1" t="s">
        <v>1522</v>
      </c>
      <c r="I2614" s="1" t="s">
        <v>15</v>
      </c>
      <c r="J2614" s="1" t="s">
        <v>16</v>
      </c>
    </row>
    <row r="2615" spans="1:10" hidden="1" x14ac:dyDescent="0.25">
      <c r="A2615" s="1" t="s">
        <v>5262</v>
      </c>
      <c r="B2615" s="1" t="s">
        <v>11</v>
      </c>
      <c r="C2615" s="1" t="s">
        <v>5015</v>
      </c>
      <c r="D2615" s="1" t="s">
        <v>1019</v>
      </c>
      <c r="E2615" s="2">
        <v>44759.828194444446</v>
      </c>
      <c r="F2615">
        <v>1</v>
      </c>
      <c r="G2615">
        <v>0</v>
      </c>
      <c r="H2615" s="1" t="s">
        <v>197</v>
      </c>
      <c r="I2615" s="1" t="s">
        <v>15</v>
      </c>
      <c r="J2615" s="1" t="s">
        <v>16</v>
      </c>
    </row>
    <row r="2616" spans="1:10" hidden="1" x14ac:dyDescent="0.25">
      <c r="A2616" s="1" t="s">
        <v>5262</v>
      </c>
      <c r="B2616" s="1" t="s">
        <v>11</v>
      </c>
      <c r="C2616" s="1" t="s">
        <v>5015</v>
      </c>
      <c r="D2616" s="1" t="s">
        <v>1017</v>
      </c>
      <c r="E2616" s="2">
        <v>44759.828194444446</v>
      </c>
      <c r="F2616">
        <v>1</v>
      </c>
      <c r="G2616">
        <v>0</v>
      </c>
      <c r="H2616" s="1" t="s">
        <v>197</v>
      </c>
      <c r="I2616" s="1" t="s">
        <v>15</v>
      </c>
      <c r="J2616" s="1" t="s">
        <v>16</v>
      </c>
    </row>
    <row r="2617" spans="1:10" hidden="1" x14ac:dyDescent="0.25">
      <c r="A2617" s="1" t="s">
        <v>5262</v>
      </c>
      <c r="B2617" s="1" t="s">
        <v>11</v>
      </c>
      <c r="C2617" s="1" t="s">
        <v>5015</v>
      </c>
      <c r="D2617" s="1" t="s">
        <v>1018</v>
      </c>
      <c r="E2617" s="2">
        <v>44759.828194444446</v>
      </c>
      <c r="F2617">
        <v>1</v>
      </c>
      <c r="G2617">
        <v>0</v>
      </c>
      <c r="H2617" s="1" t="s">
        <v>197</v>
      </c>
      <c r="I2617" s="1" t="s">
        <v>15</v>
      </c>
      <c r="J2617" s="1" t="s">
        <v>16</v>
      </c>
    </row>
    <row r="2618" spans="1:10" hidden="1" x14ac:dyDescent="0.25">
      <c r="A2618" s="1" t="s">
        <v>5262</v>
      </c>
      <c r="B2618" s="1" t="s">
        <v>11</v>
      </c>
      <c r="C2618" s="1" t="s">
        <v>5015</v>
      </c>
      <c r="D2618" s="1" t="s">
        <v>1020</v>
      </c>
      <c r="E2618" s="2">
        <v>44759.828194444446</v>
      </c>
      <c r="F2618">
        <v>1</v>
      </c>
      <c r="G2618">
        <v>1</v>
      </c>
      <c r="H2618" s="1" t="s">
        <v>5093</v>
      </c>
      <c r="I2618" s="1" t="s">
        <v>15</v>
      </c>
      <c r="J2618" s="1" t="s">
        <v>16</v>
      </c>
    </row>
    <row r="2619" spans="1:10" hidden="1" x14ac:dyDescent="0.25">
      <c r="A2619" s="1" t="s">
        <v>5262</v>
      </c>
      <c r="B2619" s="1" t="s">
        <v>11</v>
      </c>
      <c r="C2619" s="1" t="s">
        <v>5015</v>
      </c>
      <c r="D2619" s="1" t="s">
        <v>1021</v>
      </c>
      <c r="E2619" s="2">
        <v>44759.828194444446</v>
      </c>
      <c r="F2619">
        <v>1</v>
      </c>
      <c r="G2619">
        <v>0</v>
      </c>
      <c r="H2619" s="1" t="s">
        <v>197</v>
      </c>
      <c r="I2619" s="1" t="s">
        <v>15</v>
      </c>
      <c r="J2619" s="1" t="s">
        <v>16</v>
      </c>
    </row>
    <row r="2620" spans="1:10" hidden="1" x14ac:dyDescent="0.25">
      <c r="A2620" s="1" t="s">
        <v>5262</v>
      </c>
      <c r="B2620" s="1" t="s">
        <v>11</v>
      </c>
      <c r="C2620" s="1" t="s">
        <v>5015</v>
      </c>
      <c r="D2620" s="1" t="s">
        <v>1024</v>
      </c>
      <c r="E2620" s="2">
        <v>44759.828194444446</v>
      </c>
      <c r="F2620">
        <v>1</v>
      </c>
      <c r="G2620">
        <v>1</v>
      </c>
      <c r="H2620" s="1" t="s">
        <v>2256</v>
      </c>
      <c r="I2620" s="1" t="s">
        <v>15</v>
      </c>
      <c r="J2620" s="1" t="s">
        <v>16</v>
      </c>
    </row>
    <row r="2621" spans="1:10" hidden="1" x14ac:dyDescent="0.25">
      <c r="A2621" s="1" t="s">
        <v>5262</v>
      </c>
      <c r="B2621" s="1" t="s">
        <v>11</v>
      </c>
      <c r="C2621" s="1" t="s">
        <v>5015</v>
      </c>
      <c r="D2621" s="1" t="s">
        <v>1022</v>
      </c>
      <c r="E2621" s="2">
        <v>44759.828194444446</v>
      </c>
      <c r="F2621">
        <v>1</v>
      </c>
      <c r="G2621">
        <v>0</v>
      </c>
      <c r="H2621" s="1" t="s">
        <v>197</v>
      </c>
      <c r="I2621" s="1" t="s">
        <v>15</v>
      </c>
      <c r="J2621" s="1" t="s">
        <v>16</v>
      </c>
    </row>
    <row r="2622" spans="1:10" hidden="1" x14ac:dyDescent="0.25">
      <c r="A2622" s="1" t="s">
        <v>5262</v>
      </c>
      <c r="B2622" s="1" t="s">
        <v>11</v>
      </c>
      <c r="C2622" s="1" t="s">
        <v>5015</v>
      </c>
      <c r="D2622" s="1" t="s">
        <v>1029</v>
      </c>
      <c r="E2622" s="2">
        <v>44759.828194444446</v>
      </c>
      <c r="F2622">
        <v>1</v>
      </c>
      <c r="G2622">
        <v>2</v>
      </c>
      <c r="H2622" s="1" t="s">
        <v>2008</v>
      </c>
      <c r="I2622" s="1" t="s">
        <v>15</v>
      </c>
      <c r="J2622" s="1" t="s">
        <v>16</v>
      </c>
    </row>
    <row r="2623" spans="1:10" hidden="1" x14ac:dyDescent="0.25">
      <c r="A2623" s="1" t="s">
        <v>5262</v>
      </c>
      <c r="B2623" s="1" t="s">
        <v>11</v>
      </c>
      <c r="C2623" s="1" t="s">
        <v>5015</v>
      </c>
      <c r="D2623" s="1" t="s">
        <v>1028</v>
      </c>
      <c r="E2623" s="2">
        <v>44759.828194444446</v>
      </c>
      <c r="F2623">
        <v>1</v>
      </c>
      <c r="G2623">
        <v>0</v>
      </c>
      <c r="H2623" s="1" t="s">
        <v>197</v>
      </c>
      <c r="I2623" s="1" t="s">
        <v>15</v>
      </c>
      <c r="J2623" s="1" t="s">
        <v>16</v>
      </c>
    </row>
    <row r="2624" spans="1:10" hidden="1" x14ac:dyDescent="0.25">
      <c r="A2624" s="1" t="s">
        <v>5262</v>
      </c>
      <c r="B2624" s="1" t="s">
        <v>11</v>
      </c>
      <c r="C2624" s="1" t="s">
        <v>5015</v>
      </c>
      <c r="D2624" s="1" t="s">
        <v>1026</v>
      </c>
      <c r="E2624" s="2">
        <v>44759.828194444446</v>
      </c>
      <c r="F2624">
        <v>1</v>
      </c>
      <c r="G2624">
        <v>1</v>
      </c>
      <c r="H2624" s="1" t="s">
        <v>1674</v>
      </c>
      <c r="I2624" s="1" t="s">
        <v>15</v>
      </c>
      <c r="J2624" s="1" t="s">
        <v>16</v>
      </c>
    </row>
    <row r="2625" spans="1:10" hidden="1" x14ac:dyDescent="0.25">
      <c r="A2625" s="1" t="s">
        <v>5262</v>
      </c>
      <c r="B2625" s="1" t="s">
        <v>11</v>
      </c>
      <c r="C2625" s="1" t="s">
        <v>5015</v>
      </c>
      <c r="D2625" s="1" t="s">
        <v>1030</v>
      </c>
      <c r="E2625" s="2">
        <v>44759.828194444446</v>
      </c>
      <c r="F2625">
        <v>1</v>
      </c>
      <c r="G2625">
        <v>3</v>
      </c>
      <c r="H2625" s="1" t="s">
        <v>113</v>
      </c>
      <c r="I2625" s="1" t="s">
        <v>15</v>
      </c>
      <c r="J2625" s="1" t="s">
        <v>16</v>
      </c>
    </row>
    <row r="2626" spans="1:10" hidden="1" x14ac:dyDescent="0.25">
      <c r="A2626" s="1" t="s">
        <v>5262</v>
      </c>
      <c r="B2626" s="1" t="s">
        <v>11</v>
      </c>
      <c r="C2626" s="1" t="s">
        <v>5015</v>
      </c>
      <c r="D2626" s="1" t="s">
        <v>1031</v>
      </c>
      <c r="E2626" s="2">
        <v>44759.828194444446</v>
      </c>
      <c r="F2626">
        <v>1</v>
      </c>
      <c r="G2626">
        <v>1</v>
      </c>
      <c r="H2626" s="1" t="s">
        <v>34</v>
      </c>
      <c r="I2626" s="1" t="s">
        <v>15</v>
      </c>
      <c r="J2626" s="1" t="s">
        <v>16</v>
      </c>
    </row>
    <row r="2627" spans="1:10" hidden="1" x14ac:dyDescent="0.25">
      <c r="A2627" s="1" t="s">
        <v>5262</v>
      </c>
      <c r="B2627" s="1" t="s">
        <v>11</v>
      </c>
      <c r="C2627" s="1" t="s">
        <v>5015</v>
      </c>
      <c r="D2627" s="1" t="s">
        <v>1034</v>
      </c>
      <c r="E2627" s="2">
        <v>44759.828194444446</v>
      </c>
      <c r="F2627">
        <v>1</v>
      </c>
      <c r="G2627">
        <v>0</v>
      </c>
      <c r="H2627" s="1" t="s">
        <v>197</v>
      </c>
      <c r="I2627" s="1" t="s">
        <v>15</v>
      </c>
      <c r="J2627" s="1" t="s">
        <v>16</v>
      </c>
    </row>
    <row r="2628" spans="1:10" hidden="1" x14ac:dyDescent="0.25">
      <c r="A2628" s="1" t="s">
        <v>5262</v>
      </c>
      <c r="B2628" s="1" t="s">
        <v>11</v>
      </c>
      <c r="C2628" s="1" t="s">
        <v>5015</v>
      </c>
      <c r="D2628" s="1" t="s">
        <v>1032</v>
      </c>
      <c r="E2628" s="2">
        <v>44759.828194444446</v>
      </c>
      <c r="F2628">
        <v>1</v>
      </c>
      <c r="G2628">
        <v>0</v>
      </c>
      <c r="H2628" s="1" t="s">
        <v>197</v>
      </c>
      <c r="I2628" s="1" t="s">
        <v>15</v>
      </c>
      <c r="J2628" s="1" t="s">
        <v>16</v>
      </c>
    </row>
    <row r="2629" spans="1:10" hidden="1" x14ac:dyDescent="0.25">
      <c r="A2629" s="1" t="s">
        <v>5262</v>
      </c>
      <c r="B2629" s="1" t="s">
        <v>11</v>
      </c>
      <c r="C2629" s="1" t="s">
        <v>5015</v>
      </c>
      <c r="D2629" s="1" t="s">
        <v>1036</v>
      </c>
      <c r="E2629" s="2">
        <v>44759.828194444446</v>
      </c>
      <c r="F2629">
        <v>1</v>
      </c>
      <c r="G2629">
        <v>0</v>
      </c>
      <c r="H2629" s="1" t="s">
        <v>197</v>
      </c>
      <c r="I2629" s="1" t="s">
        <v>15</v>
      </c>
      <c r="J2629" s="1" t="s">
        <v>16</v>
      </c>
    </row>
    <row r="2630" spans="1:10" hidden="1" x14ac:dyDescent="0.25">
      <c r="A2630" s="1" t="s">
        <v>5262</v>
      </c>
      <c r="B2630" s="1" t="s">
        <v>11</v>
      </c>
      <c r="C2630" s="1" t="s">
        <v>5015</v>
      </c>
      <c r="D2630" s="1" t="s">
        <v>1035</v>
      </c>
      <c r="E2630" s="2">
        <v>44759.828194444446</v>
      </c>
      <c r="F2630">
        <v>1</v>
      </c>
      <c r="G2630">
        <v>1</v>
      </c>
      <c r="H2630" s="1" t="s">
        <v>227</v>
      </c>
      <c r="I2630" s="1" t="s">
        <v>15</v>
      </c>
      <c r="J2630" s="1" t="s">
        <v>16</v>
      </c>
    </row>
    <row r="2631" spans="1:10" hidden="1" x14ac:dyDescent="0.25">
      <c r="A2631" s="1" t="s">
        <v>5262</v>
      </c>
      <c r="B2631" s="1" t="s">
        <v>11</v>
      </c>
      <c r="C2631" s="1" t="s">
        <v>5015</v>
      </c>
      <c r="D2631" s="1" t="s">
        <v>1037</v>
      </c>
      <c r="E2631" s="2">
        <v>44759.828194444446</v>
      </c>
      <c r="F2631">
        <v>1</v>
      </c>
      <c r="G2631">
        <v>0</v>
      </c>
      <c r="H2631" s="1" t="s">
        <v>197</v>
      </c>
      <c r="I2631" s="1" t="s">
        <v>15</v>
      </c>
      <c r="J2631" s="1" t="s">
        <v>16</v>
      </c>
    </row>
    <row r="2632" spans="1:10" hidden="1" x14ac:dyDescent="0.25">
      <c r="A2632" s="1" t="s">
        <v>5262</v>
      </c>
      <c r="B2632" s="1" t="s">
        <v>11</v>
      </c>
      <c r="C2632" s="1" t="s">
        <v>5015</v>
      </c>
      <c r="D2632" s="1" t="s">
        <v>1041</v>
      </c>
      <c r="E2632" s="2">
        <v>44759.828194444446</v>
      </c>
      <c r="F2632">
        <v>1</v>
      </c>
      <c r="G2632">
        <v>1</v>
      </c>
      <c r="H2632" s="1" t="s">
        <v>5070</v>
      </c>
      <c r="I2632" s="1" t="s">
        <v>15</v>
      </c>
      <c r="J2632" s="1" t="s">
        <v>16</v>
      </c>
    </row>
    <row r="2633" spans="1:10" hidden="1" x14ac:dyDescent="0.25">
      <c r="A2633" s="1" t="s">
        <v>5262</v>
      </c>
      <c r="B2633" s="1" t="s">
        <v>11</v>
      </c>
      <c r="C2633" s="1" t="s">
        <v>5015</v>
      </c>
      <c r="D2633" s="1" t="s">
        <v>1039</v>
      </c>
      <c r="E2633" s="2">
        <v>44759.828194444446</v>
      </c>
      <c r="F2633">
        <v>1</v>
      </c>
      <c r="G2633">
        <v>1</v>
      </c>
      <c r="H2633" s="1" t="s">
        <v>5045</v>
      </c>
      <c r="I2633" s="1" t="s">
        <v>15</v>
      </c>
      <c r="J2633" s="1" t="s">
        <v>16</v>
      </c>
    </row>
    <row r="2634" spans="1:10" hidden="1" x14ac:dyDescent="0.25">
      <c r="A2634" s="1" t="s">
        <v>5262</v>
      </c>
      <c r="B2634" s="1" t="s">
        <v>11</v>
      </c>
      <c r="C2634" s="1" t="s">
        <v>5015</v>
      </c>
      <c r="D2634" s="1" t="s">
        <v>1042</v>
      </c>
      <c r="E2634" s="2">
        <v>44759.828194444446</v>
      </c>
      <c r="F2634">
        <v>1</v>
      </c>
      <c r="G2634">
        <v>5</v>
      </c>
      <c r="H2634" s="1" t="s">
        <v>954</v>
      </c>
      <c r="I2634" s="1" t="s">
        <v>15</v>
      </c>
      <c r="J2634" s="1" t="s">
        <v>16</v>
      </c>
    </row>
    <row r="2635" spans="1:10" hidden="1" x14ac:dyDescent="0.25">
      <c r="A2635" s="1" t="s">
        <v>5262</v>
      </c>
      <c r="B2635" s="1" t="s">
        <v>11</v>
      </c>
      <c r="C2635" s="1" t="s">
        <v>5015</v>
      </c>
      <c r="D2635" s="1" t="s">
        <v>1044</v>
      </c>
      <c r="E2635" s="2">
        <v>44759.828194444446</v>
      </c>
      <c r="F2635">
        <v>1</v>
      </c>
      <c r="G2635">
        <v>0</v>
      </c>
      <c r="H2635" s="1" t="s">
        <v>197</v>
      </c>
      <c r="I2635" s="1" t="s">
        <v>15</v>
      </c>
      <c r="J2635" s="1" t="s">
        <v>16</v>
      </c>
    </row>
    <row r="2636" spans="1:10" hidden="1" x14ac:dyDescent="0.25">
      <c r="A2636" s="1" t="s">
        <v>5262</v>
      </c>
      <c r="B2636" s="1" t="s">
        <v>11</v>
      </c>
      <c r="C2636" s="1" t="s">
        <v>5015</v>
      </c>
      <c r="D2636" s="1" t="s">
        <v>1045</v>
      </c>
      <c r="E2636" s="2">
        <v>44759.828194444446</v>
      </c>
      <c r="F2636">
        <v>1</v>
      </c>
      <c r="G2636">
        <v>0</v>
      </c>
      <c r="H2636" s="1" t="s">
        <v>197</v>
      </c>
      <c r="I2636" s="1" t="s">
        <v>15</v>
      </c>
      <c r="J2636" s="1" t="s">
        <v>16</v>
      </c>
    </row>
    <row r="2637" spans="1:10" hidden="1" x14ac:dyDescent="0.25">
      <c r="A2637" s="1" t="s">
        <v>5262</v>
      </c>
      <c r="B2637" s="1" t="s">
        <v>11</v>
      </c>
      <c r="C2637" s="1" t="s">
        <v>5015</v>
      </c>
      <c r="D2637" s="1" t="s">
        <v>1047</v>
      </c>
      <c r="E2637" s="2">
        <v>44759.828194444446</v>
      </c>
      <c r="F2637">
        <v>1</v>
      </c>
      <c r="G2637">
        <v>0</v>
      </c>
      <c r="H2637" s="1" t="s">
        <v>197</v>
      </c>
      <c r="I2637" s="1" t="s">
        <v>15</v>
      </c>
      <c r="J2637" s="1" t="s">
        <v>16</v>
      </c>
    </row>
    <row r="2638" spans="1:10" hidden="1" x14ac:dyDescent="0.25">
      <c r="A2638" s="1" t="s">
        <v>5262</v>
      </c>
      <c r="B2638" s="1" t="s">
        <v>11</v>
      </c>
      <c r="C2638" s="1" t="s">
        <v>5015</v>
      </c>
      <c r="D2638" s="1" t="s">
        <v>1049</v>
      </c>
      <c r="E2638" s="2">
        <v>44759.828194444446</v>
      </c>
      <c r="F2638">
        <v>1</v>
      </c>
      <c r="G2638">
        <v>0</v>
      </c>
      <c r="H2638" s="1" t="s">
        <v>197</v>
      </c>
      <c r="I2638" s="1" t="s">
        <v>15</v>
      </c>
      <c r="J2638" s="1" t="s">
        <v>16</v>
      </c>
    </row>
    <row r="2639" spans="1:10" hidden="1" x14ac:dyDescent="0.25">
      <c r="A2639" s="1" t="s">
        <v>5262</v>
      </c>
      <c r="B2639" s="1" t="s">
        <v>11</v>
      </c>
      <c r="C2639" s="1" t="s">
        <v>5015</v>
      </c>
      <c r="D2639" s="1" t="s">
        <v>1050</v>
      </c>
      <c r="E2639" s="2">
        <v>44759.828194444446</v>
      </c>
      <c r="F2639">
        <v>1</v>
      </c>
      <c r="G2639">
        <v>2</v>
      </c>
      <c r="H2639" s="1" t="s">
        <v>5581</v>
      </c>
      <c r="I2639" s="1" t="s">
        <v>15</v>
      </c>
      <c r="J2639" s="1" t="s">
        <v>16</v>
      </c>
    </row>
    <row r="2640" spans="1:10" hidden="1" x14ac:dyDescent="0.25">
      <c r="A2640" s="1" t="s">
        <v>5262</v>
      </c>
      <c r="B2640" s="1" t="s">
        <v>11</v>
      </c>
      <c r="C2640" s="1" t="s">
        <v>5015</v>
      </c>
      <c r="D2640" s="1" t="s">
        <v>1052</v>
      </c>
      <c r="E2640" s="2">
        <v>44759.828194444446</v>
      </c>
      <c r="F2640">
        <v>1</v>
      </c>
      <c r="G2640">
        <v>1</v>
      </c>
      <c r="H2640" s="1" t="s">
        <v>223</v>
      </c>
      <c r="I2640" s="1" t="s">
        <v>15</v>
      </c>
      <c r="J2640" s="1" t="s">
        <v>16</v>
      </c>
    </row>
    <row r="2641" spans="1:10" hidden="1" x14ac:dyDescent="0.25">
      <c r="A2641" s="1" t="s">
        <v>5262</v>
      </c>
      <c r="B2641" s="1" t="s">
        <v>11</v>
      </c>
      <c r="C2641" s="1" t="s">
        <v>5015</v>
      </c>
      <c r="D2641" s="1" t="s">
        <v>1054</v>
      </c>
      <c r="E2641" s="2">
        <v>44759.828194444446</v>
      </c>
      <c r="F2641">
        <v>1</v>
      </c>
      <c r="G2641">
        <v>0</v>
      </c>
      <c r="H2641" s="1" t="s">
        <v>197</v>
      </c>
      <c r="I2641" s="1" t="s">
        <v>15</v>
      </c>
      <c r="J2641" s="1" t="s">
        <v>16</v>
      </c>
    </row>
    <row r="2642" spans="1:10" hidden="1" x14ac:dyDescent="0.25">
      <c r="A2642" s="1" t="s">
        <v>5262</v>
      </c>
      <c r="B2642" s="1" t="s">
        <v>11</v>
      </c>
      <c r="C2642" s="1" t="s">
        <v>5015</v>
      </c>
      <c r="D2642" s="1" t="s">
        <v>1055</v>
      </c>
      <c r="E2642" s="2">
        <v>44759.828194444446</v>
      </c>
      <c r="F2642">
        <v>1</v>
      </c>
      <c r="G2642">
        <v>0</v>
      </c>
      <c r="H2642" s="1" t="s">
        <v>197</v>
      </c>
      <c r="I2642" s="1" t="s">
        <v>15</v>
      </c>
      <c r="J2642" s="1" t="s">
        <v>16</v>
      </c>
    </row>
    <row r="2643" spans="1:10" hidden="1" x14ac:dyDescent="0.25">
      <c r="A2643" s="1" t="s">
        <v>5262</v>
      </c>
      <c r="B2643" s="1" t="s">
        <v>11</v>
      </c>
      <c r="C2643" s="1" t="s">
        <v>5015</v>
      </c>
      <c r="D2643" s="1" t="s">
        <v>1053</v>
      </c>
      <c r="E2643" s="2">
        <v>44759.828194444446</v>
      </c>
      <c r="F2643">
        <v>1</v>
      </c>
      <c r="G2643">
        <v>0</v>
      </c>
      <c r="H2643" s="1" t="s">
        <v>197</v>
      </c>
      <c r="I2643" s="1" t="s">
        <v>15</v>
      </c>
      <c r="J2643" s="1" t="s">
        <v>16</v>
      </c>
    </row>
    <row r="2644" spans="1:10" hidden="1" x14ac:dyDescent="0.25">
      <c r="A2644" s="1" t="s">
        <v>5262</v>
      </c>
      <c r="B2644" s="1" t="s">
        <v>11</v>
      </c>
      <c r="C2644" s="1" t="s">
        <v>5015</v>
      </c>
      <c r="D2644" s="1" t="s">
        <v>1059</v>
      </c>
      <c r="E2644" s="2">
        <v>44759.828194444446</v>
      </c>
      <c r="F2644">
        <v>1</v>
      </c>
      <c r="G2644">
        <v>1</v>
      </c>
      <c r="H2644" s="1" t="s">
        <v>5627</v>
      </c>
      <c r="I2644" s="1" t="s">
        <v>15</v>
      </c>
      <c r="J2644" s="1" t="s">
        <v>16</v>
      </c>
    </row>
    <row r="2645" spans="1:10" hidden="1" x14ac:dyDescent="0.25">
      <c r="A2645" s="1" t="s">
        <v>5262</v>
      </c>
      <c r="B2645" s="1" t="s">
        <v>11</v>
      </c>
      <c r="C2645" s="1" t="s">
        <v>5015</v>
      </c>
      <c r="D2645" s="1" t="s">
        <v>1058</v>
      </c>
      <c r="E2645" s="2">
        <v>44759.828194444446</v>
      </c>
      <c r="F2645">
        <v>1</v>
      </c>
      <c r="G2645">
        <v>2</v>
      </c>
      <c r="H2645" s="1" t="s">
        <v>28</v>
      </c>
      <c r="I2645" s="1" t="s">
        <v>15</v>
      </c>
      <c r="J2645" s="1" t="s">
        <v>16</v>
      </c>
    </row>
    <row r="2646" spans="1:10" hidden="1" x14ac:dyDescent="0.25">
      <c r="A2646" s="1" t="s">
        <v>5262</v>
      </c>
      <c r="B2646" s="1" t="s">
        <v>11</v>
      </c>
      <c r="C2646" s="1" t="s">
        <v>5015</v>
      </c>
      <c r="D2646" s="1" t="s">
        <v>1057</v>
      </c>
      <c r="E2646" s="2">
        <v>44759.828194444446</v>
      </c>
      <c r="F2646">
        <v>1</v>
      </c>
      <c r="G2646">
        <v>1</v>
      </c>
      <c r="H2646" s="1" t="s">
        <v>2256</v>
      </c>
      <c r="I2646" s="1" t="s">
        <v>15</v>
      </c>
      <c r="J2646" s="1" t="s">
        <v>16</v>
      </c>
    </row>
    <row r="2647" spans="1:10" hidden="1" x14ac:dyDescent="0.25">
      <c r="A2647" s="1" t="s">
        <v>5262</v>
      </c>
      <c r="B2647" s="1" t="s">
        <v>11</v>
      </c>
      <c r="C2647" s="1" t="s">
        <v>5015</v>
      </c>
      <c r="D2647" s="1" t="s">
        <v>1060</v>
      </c>
      <c r="E2647" s="2">
        <v>44759.828194444446</v>
      </c>
      <c r="F2647">
        <v>1</v>
      </c>
      <c r="G2647">
        <v>1</v>
      </c>
      <c r="H2647" s="1" t="s">
        <v>5638</v>
      </c>
      <c r="I2647" s="1" t="s">
        <v>15</v>
      </c>
      <c r="J2647" s="1" t="s">
        <v>16</v>
      </c>
    </row>
    <row r="2648" spans="1:10" hidden="1" x14ac:dyDescent="0.25">
      <c r="A2648" s="1" t="s">
        <v>5262</v>
      </c>
      <c r="B2648" s="1" t="s">
        <v>11</v>
      </c>
      <c r="C2648" s="1" t="s">
        <v>5015</v>
      </c>
      <c r="D2648" s="1" t="s">
        <v>1062</v>
      </c>
      <c r="E2648" s="2">
        <v>44759.828194444446</v>
      </c>
      <c r="F2648">
        <v>1</v>
      </c>
      <c r="G2648">
        <v>0</v>
      </c>
      <c r="H2648" s="1" t="s">
        <v>197</v>
      </c>
      <c r="I2648" s="1" t="s">
        <v>15</v>
      </c>
      <c r="J2648" s="1" t="s">
        <v>16</v>
      </c>
    </row>
    <row r="2649" spans="1:10" hidden="1" x14ac:dyDescent="0.25">
      <c r="A2649" s="1" t="s">
        <v>5262</v>
      </c>
      <c r="B2649" s="1" t="s">
        <v>11</v>
      </c>
      <c r="C2649" s="1" t="s">
        <v>5015</v>
      </c>
      <c r="D2649" s="1" t="s">
        <v>1061</v>
      </c>
      <c r="E2649" s="2">
        <v>44759.828194444446</v>
      </c>
      <c r="F2649">
        <v>1</v>
      </c>
      <c r="G2649">
        <v>0</v>
      </c>
      <c r="H2649" s="1" t="s">
        <v>197</v>
      </c>
      <c r="I2649" s="1" t="s">
        <v>15</v>
      </c>
      <c r="J2649" s="1" t="s">
        <v>16</v>
      </c>
    </row>
    <row r="2650" spans="1:10" hidden="1" x14ac:dyDescent="0.25">
      <c r="A2650" s="1" t="s">
        <v>5262</v>
      </c>
      <c r="B2650" s="1" t="s">
        <v>11</v>
      </c>
      <c r="C2650" s="1" t="s">
        <v>5015</v>
      </c>
      <c r="D2650" s="1" t="s">
        <v>1064</v>
      </c>
      <c r="E2650" s="2">
        <v>44759.828194444446</v>
      </c>
      <c r="F2650">
        <v>1</v>
      </c>
      <c r="G2650">
        <v>0</v>
      </c>
      <c r="H2650" s="1" t="s">
        <v>197</v>
      </c>
      <c r="I2650" s="1" t="s">
        <v>15</v>
      </c>
      <c r="J2650" s="1" t="s">
        <v>16</v>
      </c>
    </row>
    <row r="2651" spans="1:10" hidden="1" x14ac:dyDescent="0.25">
      <c r="A2651" s="1" t="s">
        <v>5262</v>
      </c>
      <c r="B2651" s="1" t="s">
        <v>11</v>
      </c>
      <c r="C2651" s="1" t="s">
        <v>5015</v>
      </c>
      <c r="D2651" s="1" t="s">
        <v>1063</v>
      </c>
      <c r="E2651" s="2">
        <v>44759.828194444446</v>
      </c>
      <c r="F2651">
        <v>1</v>
      </c>
      <c r="G2651">
        <v>0</v>
      </c>
      <c r="H2651" s="1" t="s">
        <v>197</v>
      </c>
      <c r="I2651" s="1" t="s">
        <v>15</v>
      </c>
      <c r="J2651" s="1" t="s">
        <v>16</v>
      </c>
    </row>
    <row r="2652" spans="1:10" hidden="1" x14ac:dyDescent="0.25">
      <c r="A2652" s="1" t="s">
        <v>5262</v>
      </c>
      <c r="B2652" s="1" t="s">
        <v>11</v>
      </c>
      <c r="C2652" s="1" t="s">
        <v>5015</v>
      </c>
      <c r="D2652" s="1" t="s">
        <v>1065</v>
      </c>
      <c r="E2652" s="2">
        <v>44759.828194444446</v>
      </c>
      <c r="F2652">
        <v>1</v>
      </c>
      <c r="G2652">
        <v>0</v>
      </c>
      <c r="H2652" s="1" t="s">
        <v>197</v>
      </c>
      <c r="I2652" s="1" t="s">
        <v>15</v>
      </c>
      <c r="J2652" s="1" t="s">
        <v>16</v>
      </c>
    </row>
    <row r="2653" spans="1:10" hidden="1" x14ac:dyDescent="0.25">
      <c r="A2653" s="1" t="s">
        <v>5262</v>
      </c>
      <c r="B2653" s="1" t="s">
        <v>11</v>
      </c>
      <c r="C2653" s="1" t="s">
        <v>5015</v>
      </c>
      <c r="D2653" s="1" t="s">
        <v>1067</v>
      </c>
      <c r="E2653" s="2">
        <v>44759.828194444446</v>
      </c>
      <c r="F2653">
        <v>1</v>
      </c>
      <c r="G2653">
        <v>0</v>
      </c>
      <c r="H2653" s="1" t="s">
        <v>197</v>
      </c>
      <c r="I2653" s="1" t="s">
        <v>15</v>
      </c>
      <c r="J2653" s="1" t="s">
        <v>16</v>
      </c>
    </row>
    <row r="2654" spans="1:10" hidden="1" x14ac:dyDescent="0.25">
      <c r="A2654" s="1" t="s">
        <v>5262</v>
      </c>
      <c r="B2654" s="1" t="s">
        <v>11</v>
      </c>
      <c r="C2654" s="1" t="s">
        <v>5015</v>
      </c>
      <c r="D2654" s="1" t="s">
        <v>1068</v>
      </c>
      <c r="E2654" s="2">
        <v>44759.828194444446</v>
      </c>
      <c r="F2654">
        <v>1</v>
      </c>
      <c r="G2654">
        <v>0</v>
      </c>
      <c r="H2654" s="1" t="s">
        <v>197</v>
      </c>
      <c r="I2654" s="1" t="s">
        <v>15</v>
      </c>
      <c r="J2654" s="1" t="s">
        <v>16</v>
      </c>
    </row>
    <row r="2655" spans="1:10" hidden="1" x14ac:dyDescent="0.25">
      <c r="A2655" s="1" t="s">
        <v>5262</v>
      </c>
      <c r="B2655" s="1" t="s">
        <v>11</v>
      </c>
      <c r="C2655" s="1" t="s">
        <v>5015</v>
      </c>
      <c r="D2655" s="1" t="s">
        <v>1066</v>
      </c>
      <c r="E2655" s="2">
        <v>44759.828194444446</v>
      </c>
      <c r="F2655">
        <v>1</v>
      </c>
      <c r="G2655">
        <v>0</v>
      </c>
      <c r="H2655" s="1" t="s">
        <v>197</v>
      </c>
      <c r="I2655" s="1" t="s">
        <v>15</v>
      </c>
      <c r="J2655" s="1" t="s">
        <v>16</v>
      </c>
    </row>
    <row r="2656" spans="1:10" hidden="1" x14ac:dyDescent="0.25">
      <c r="A2656" s="1" t="s">
        <v>5262</v>
      </c>
      <c r="B2656" s="1" t="s">
        <v>11</v>
      </c>
      <c r="C2656" s="1" t="s">
        <v>5015</v>
      </c>
      <c r="D2656" s="1" t="s">
        <v>1070</v>
      </c>
      <c r="E2656" s="2">
        <v>44759.828194444446</v>
      </c>
      <c r="F2656">
        <v>1</v>
      </c>
      <c r="G2656">
        <v>0</v>
      </c>
      <c r="H2656" s="1" t="s">
        <v>197</v>
      </c>
      <c r="I2656" s="1" t="s">
        <v>15</v>
      </c>
      <c r="J2656" s="1" t="s">
        <v>16</v>
      </c>
    </row>
    <row r="2657" spans="1:10" hidden="1" x14ac:dyDescent="0.25">
      <c r="A2657" s="1" t="s">
        <v>5262</v>
      </c>
      <c r="B2657" s="1" t="s">
        <v>11</v>
      </c>
      <c r="C2657" s="1" t="s">
        <v>5015</v>
      </c>
      <c r="D2657" s="1" t="s">
        <v>1073</v>
      </c>
      <c r="E2657" s="2">
        <v>44759.828194444446</v>
      </c>
      <c r="F2657">
        <v>1</v>
      </c>
      <c r="G2657">
        <v>0</v>
      </c>
      <c r="H2657" s="1" t="s">
        <v>197</v>
      </c>
      <c r="I2657" s="1" t="s">
        <v>15</v>
      </c>
      <c r="J2657" s="1" t="s">
        <v>16</v>
      </c>
    </row>
    <row r="2658" spans="1:10" hidden="1" x14ac:dyDescent="0.25">
      <c r="A2658" s="1" t="s">
        <v>5262</v>
      </c>
      <c r="B2658" s="1" t="s">
        <v>11</v>
      </c>
      <c r="C2658" s="1" t="s">
        <v>5015</v>
      </c>
      <c r="D2658" s="1" t="s">
        <v>1074</v>
      </c>
      <c r="E2658" s="2">
        <v>44759.828194444446</v>
      </c>
      <c r="F2658">
        <v>1</v>
      </c>
      <c r="G2658">
        <v>0</v>
      </c>
      <c r="H2658" s="1" t="s">
        <v>197</v>
      </c>
      <c r="I2658" s="1" t="s">
        <v>15</v>
      </c>
      <c r="J2658" s="1" t="s">
        <v>16</v>
      </c>
    </row>
    <row r="2659" spans="1:10" hidden="1" x14ac:dyDescent="0.25">
      <c r="A2659" s="1" t="s">
        <v>5262</v>
      </c>
      <c r="B2659" s="1" t="s">
        <v>11</v>
      </c>
      <c r="C2659" s="1" t="s">
        <v>5015</v>
      </c>
      <c r="D2659" s="1" t="s">
        <v>1071</v>
      </c>
      <c r="E2659" s="2">
        <v>44759.828194444446</v>
      </c>
      <c r="F2659">
        <v>1</v>
      </c>
      <c r="G2659">
        <v>0</v>
      </c>
      <c r="H2659" s="1" t="s">
        <v>197</v>
      </c>
      <c r="I2659" s="1" t="s">
        <v>15</v>
      </c>
      <c r="J2659" s="1" t="s">
        <v>16</v>
      </c>
    </row>
    <row r="2660" spans="1:10" hidden="1" x14ac:dyDescent="0.25">
      <c r="A2660" s="1" t="s">
        <v>5262</v>
      </c>
      <c r="B2660" s="1" t="s">
        <v>11</v>
      </c>
      <c r="C2660" s="1" t="s">
        <v>5015</v>
      </c>
      <c r="D2660" s="1" t="s">
        <v>1076</v>
      </c>
      <c r="E2660" s="2">
        <v>44759.828194444446</v>
      </c>
      <c r="F2660">
        <v>1</v>
      </c>
      <c r="G2660">
        <v>0</v>
      </c>
      <c r="H2660" s="1" t="s">
        <v>197</v>
      </c>
      <c r="I2660" s="1" t="s">
        <v>15</v>
      </c>
      <c r="J2660" s="1" t="s">
        <v>16</v>
      </c>
    </row>
    <row r="2661" spans="1:10" hidden="1" x14ac:dyDescent="0.25">
      <c r="A2661" s="1" t="s">
        <v>5262</v>
      </c>
      <c r="B2661" s="1" t="s">
        <v>11</v>
      </c>
      <c r="C2661" s="1" t="s">
        <v>5015</v>
      </c>
      <c r="D2661" s="1" t="s">
        <v>1078</v>
      </c>
      <c r="E2661" s="2">
        <v>44759.828194444446</v>
      </c>
      <c r="F2661">
        <v>1</v>
      </c>
      <c r="G2661">
        <v>0</v>
      </c>
      <c r="H2661" s="1" t="s">
        <v>197</v>
      </c>
      <c r="I2661" s="1" t="s">
        <v>15</v>
      </c>
      <c r="J2661" s="1" t="s">
        <v>16</v>
      </c>
    </row>
    <row r="2662" spans="1:10" hidden="1" x14ac:dyDescent="0.25">
      <c r="A2662" s="1" t="s">
        <v>5262</v>
      </c>
      <c r="B2662" s="1" t="s">
        <v>11</v>
      </c>
      <c r="C2662" s="1" t="s">
        <v>5015</v>
      </c>
      <c r="D2662" s="1" t="s">
        <v>1079</v>
      </c>
      <c r="E2662" s="2">
        <v>44759.828194444446</v>
      </c>
      <c r="F2662">
        <v>1</v>
      </c>
      <c r="G2662">
        <v>0</v>
      </c>
      <c r="H2662" s="1" t="s">
        <v>197</v>
      </c>
      <c r="I2662" s="1" t="s">
        <v>15</v>
      </c>
      <c r="J2662" s="1" t="s">
        <v>16</v>
      </c>
    </row>
    <row r="2663" spans="1:10" hidden="1" x14ac:dyDescent="0.25">
      <c r="A2663" s="1" t="s">
        <v>5262</v>
      </c>
      <c r="B2663" s="1" t="s">
        <v>11</v>
      </c>
      <c r="C2663" s="1" t="s">
        <v>5015</v>
      </c>
      <c r="D2663" s="1" t="s">
        <v>1080</v>
      </c>
      <c r="E2663" s="2">
        <v>44759.828194444446</v>
      </c>
      <c r="F2663">
        <v>1</v>
      </c>
      <c r="G2663">
        <v>0</v>
      </c>
      <c r="H2663" s="1" t="s">
        <v>197</v>
      </c>
      <c r="I2663" s="1" t="s">
        <v>15</v>
      </c>
      <c r="J2663" s="1" t="s">
        <v>16</v>
      </c>
    </row>
    <row r="2664" spans="1:10" hidden="1" x14ac:dyDescent="0.25">
      <c r="A2664" s="1" t="s">
        <v>5262</v>
      </c>
      <c r="B2664" s="1" t="s">
        <v>11</v>
      </c>
      <c r="C2664" s="1" t="s">
        <v>5015</v>
      </c>
      <c r="D2664" s="1" t="s">
        <v>1081</v>
      </c>
      <c r="E2664" s="2">
        <v>44759.828194444446</v>
      </c>
      <c r="F2664">
        <v>1</v>
      </c>
      <c r="G2664">
        <v>0</v>
      </c>
      <c r="H2664" s="1" t="s">
        <v>197</v>
      </c>
      <c r="I2664" s="1" t="s">
        <v>15</v>
      </c>
      <c r="J2664" s="1" t="s">
        <v>16</v>
      </c>
    </row>
    <row r="2665" spans="1:10" hidden="1" x14ac:dyDescent="0.25">
      <c r="A2665" s="1" t="s">
        <v>5262</v>
      </c>
      <c r="B2665" s="1" t="s">
        <v>11</v>
      </c>
      <c r="C2665" s="1" t="s">
        <v>5015</v>
      </c>
      <c r="D2665" s="1" t="s">
        <v>1082</v>
      </c>
      <c r="E2665" s="2">
        <v>44759.828194444446</v>
      </c>
      <c r="F2665">
        <v>1</v>
      </c>
      <c r="G2665">
        <v>0</v>
      </c>
      <c r="H2665" s="1" t="s">
        <v>197</v>
      </c>
      <c r="I2665" s="1" t="s">
        <v>15</v>
      </c>
      <c r="J2665" s="1" t="s">
        <v>16</v>
      </c>
    </row>
    <row r="2666" spans="1:10" hidden="1" x14ac:dyDescent="0.25">
      <c r="A2666" s="1" t="s">
        <v>5262</v>
      </c>
      <c r="B2666" s="1" t="s">
        <v>11</v>
      </c>
      <c r="C2666" s="1" t="s">
        <v>5015</v>
      </c>
      <c r="D2666" s="1" t="s">
        <v>1083</v>
      </c>
      <c r="E2666" s="2">
        <v>44759.828194444446</v>
      </c>
      <c r="F2666">
        <v>1</v>
      </c>
      <c r="G2666">
        <v>0</v>
      </c>
      <c r="H2666" s="1" t="s">
        <v>197</v>
      </c>
      <c r="I2666" s="1" t="s">
        <v>15</v>
      </c>
      <c r="J2666" s="1" t="s">
        <v>16</v>
      </c>
    </row>
    <row r="2667" spans="1:10" hidden="1" x14ac:dyDescent="0.25">
      <c r="A2667" s="1" t="s">
        <v>5262</v>
      </c>
      <c r="B2667" s="1" t="s">
        <v>11</v>
      </c>
      <c r="C2667" s="1" t="s">
        <v>5015</v>
      </c>
      <c r="D2667" s="1" t="s">
        <v>1084</v>
      </c>
      <c r="E2667" s="2">
        <v>44759.828194444446</v>
      </c>
      <c r="F2667">
        <v>1</v>
      </c>
      <c r="G2667">
        <v>0</v>
      </c>
      <c r="H2667" s="1" t="s">
        <v>197</v>
      </c>
      <c r="I2667" s="1" t="s">
        <v>15</v>
      </c>
      <c r="J2667" s="1" t="s">
        <v>16</v>
      </c>
    </row>
    <row r="2668" spans="1:10" hidden="1" x14ac:dyDescent="0.25">
      <c r="A2668" s="1" t="s">
        <v>5262</v>
      </c>
      <c r="B2668" s="1" t="s">
        <v>11</v>
      </c>
      <c r="C2668" s="1" t="s">
        <v>5015</v>
      </c>
      <c r="D2668" s="1" t="s">
        <v>1085</v>
      </c>
      <c r="E2668" s="2">
        <v>44759.828194444446</v>
      </c>
      <c r="F2668">
        <v>1</v>
      </c>
      <c r="G2668">
        <v>0</v>
      </c>
      <c r="H2668" s="1" t="s">
        <v>197</v>
      </c>
      <c r="I2668" s="1" t="s">
        <v>15</v>
      </c>
      <c r="J2668" s="1" t="s">
        <v>16</v>
      </c>
    </row>
    <row r="2669" spans="1:10" hidden="1" x14ac:dyDescent="0.25">
      <c r="A2669" s="1" t="s">
        <v>5262</v>
      </c>
      <c r="B2669" s="1" t="s">
        <v>11</v>
      </c>
      <c r="C2669" s="1" t="s">
        <v>5015</v>
      </c>
      <c r="D2669" s="1" t="s">
        <v>1087</v>
      </c>
      <c r="E2669" s="2">
        <v>44759.828194444446</v>
      </c>
      <c r="F2669">
        <v>1</v>
      </c>
      <c r="G2669">
        <v>0</v>
      </c>
      <c r="H2669" s="1" t="s">
        <v>197</v>
      </c>
      <c r="I2669" s="1" t="s">
        <v>15</v>
      </c>
      <c r="J2669" s="1" t="s">
        <v>16</v>
      </c>
    </row>
    <row r="2670" spans="1:10" hidden="1" x14ac:dyDescent="0.25">
      <c r="A2670" s="1" t="s">
        <v>5262</v>
      </c>
      <c r="B2670" s="1" t="s">
        <v>11</v>
      </c>
      <c r="C2670" s="1" t="s">
        <v>5015</v>
      </c>
      <c r="D2670" s="1" t="s">
        <v>1090</v>
      </c>
      <c r="E2670" s="2">
        <v>44759.828194444446</v>
      </c>
      <c r="F2670">
        <v>1</v>
      </c>
      <c r="G2670">
        <v>0</v>
      </c>
      <c r="H2670" s="1" t="s">
        <v>197</v>
      </c>
      <c r="I2670" s="1" t="s">
        <v>15</v>
      </c>
      <c r="J2670" s="1" t="s">
        <v>16</v>
      </c>
    </row>
    <row r="2671" spans="1:10" hidden="1" x14ac:dyDescent="0.25">
      <c r="A2671" s="1" t="s">
        <v>5262</v>
      </c>
      <c r="B2671" s="1" t="s">
        <v>11</v>
      </c>
      <c r="C2671" s="1" t="s">
        <v>5015</v>
      </c>
      <c r="D2671" s="1" t="s">
        <v>1088</v>
      </c>
      <c r="E2671" s="2">
        <v>44759.828194444446</v>
      </c>
      <c r="F2671">
        <v>1</v>
      </c>
      <c r="G2671">
        <v>1</v>
      </c>
      <c r="H2671" s="1" t="s">
        <v>1493</v>
      </c>
      <c r="I2671" s="1" t="s">
        <v>15</v>
      </c>
      <c r="J2671" s="1" t="s">
        <v>16</v>
      </c>
    </row>
    <row r="2672" spans="1:10" hidden="1" x14ac:dyDescent="0.25">
      <c r="A2672" s="1" t="s">
        <v>5262</v>
      </c>
      <c r="B2672" s="1" t="s">
        <v>11</v>
      </c>
      <c r="C2672" s="1" t="s">
        <v>5015</v>
      </c>
      <c r="D2672" s="1" t="s">
        <v>1093</v>
      </c>
      <c r="E2672" s="2">
        <v>44759.828194444446</v>
      </c>
      <c r="F2672">
        <v>1</v>
      </c>
      <c r="G2672">
        <v>1</v>
      </c>
      <c r="H2672" s="1" t="s">
        <v>5038</v>
      </c>
      <c r="I2672" s="1" t="s">
        <v>15</v>
      </c>
      <c r="J2672" s="1" t="s">
        <v>16</v>
      </c>
    </row>
    <row r="2673" spans="1:10" hidden="1" x14ac:dyDescent="0.25">
      <c r="A2673" s="1" t="s">
        <v>5262</v>
      </c>
      <c r="B2673" s="1" t="s">
        <v>11</v>
      </c>
      <c r="C2673" s="1" t="s">
        <v>5015</v>
      </c>
      <c r="D2673" s="1" t="s">
        <v>1092</v>
      </c>
      <c r="E2673" s="2">
        <v>44759.828194444446</v>
      </c>
      <c r="F2673">
        <v>1</v>
      </c>
      <c r="G2673">
        <v>0</v>
      </c>
      <c r="H2673" s="1" t="s">
        <v>197</v>
      </c>
      <c r="I2673" s="1" t="s">
        <v>15</v>
      </c>
      <c r="J2673" s="1" t="s">
        <v>16</v>
      </c>
    </row>
    <row r="2674" spans="1:10" hidden="1" x14ac:dyDescent="0.25">
      <c r="A2674" s="1" t="s">
        <v>5262</v>
      </c>
      <c r="B2674" s="1" t="s">
        <v>11</v>
      </c>
      <c r="C2674" s="1" t="s">
        <v>5015</v>
      </c>
      <c r="D2674" s="1" t="s">
        <v>1096</v>
      </c>
      <c r="E2674" s="2">
        <v>44759.828194444446</v>
      </c>
      <c r="F2674">
        <v>1</v>
      </c>
      <c r="G2674">
        <v>1</v>
      </c>
      <c r="H2674" s="1" t="s">
        <v>149</v>
      </c>
      <c r="I2674" s="1" t="s">
        <v>15</v>
      </c>
      <c r="J2674" s="1" t="s">
        <v>16</v>
      </c>
    </row>
    <row r="2675" spans="1:10" hidden="1" x14ac:dyDescent="0.25">
      <c r="A2675" s="1" t="s">
        <v>5262</v>
      </c>
      <c r="B2675" s="1" t="s">
        <v>11</v>
      </c>
      <c r="C2675" s="1" t="s">
        <v>5015</v>
      </c>
      <c r="D2675" s="1" t="s">
        <v>1094</v>
      </c>
      <c r="E2675" s="2">
        <v>44759.828194444446</v>
      </c>
      <c r="F2675">
        <v>1</v>
      </c>
      <c r="G2675">
        <v>0</v>
      </c>
      <c r="H2675" s="1" t="s">
        <v>197</v>
      </c>
      <c r="I2675" s="1" t="s">
        <v>15</v>
      </c>
      <c r="J2675" s="1" t="s">
        <v>16</v>
      </c>
    </row>
    <row r="2676" spans="1:10" hidden="1" x14ac:dyDescent="0.25">
      <c r="A2676" s="1" t="s">
        <v>5262</v>
      </c>
      <c r="B2676" s="1" t="s">
        <v>11</v>
      </c>
      <c r="C2676" s="1" t="s">
        <v>5015</v>
      </c>
      <c r="D2676" s="1" t="s">
        <v>1097</v>
      </c>
      <c r="E2676" s="2">
        <v>44759.828194444446</v>
      </c>
      <c r="F2676">
        <v>1</v>
      </c>
      <c r="G2676">
        <v>2</v>
      </c>
      <c r="H2676" s="1" t="s">
        <v>264</v>
      </c>
      <c r="I2676" s="1" t="s">
        <v>15</v>
      </c>
      <c r="J2676" s="1" t="s">
        <v>16</v>
      </c>
    </row>
    <row r="2677" spans="1:10" hidden="1" x14ac:dyDescent="0.25">
      <c r="A2677" s="1" t="s">
        <v>5262</v>
      </c>
      <c r="B2677" s="1" t="s">
        <v>11</v>
      </c>
      <c r="C2677" s="1" t="s">
        <v>5015</v>
      </c>
      <c r="D2677" s="1" t="s">
        <v>1099</v>
      </c>
      <c r="E2677" s="2">
        <v>44759.828194444446</v>
      </c>
      <c r="F2677">
        <v>1</v>
      </c>
      <c r="G2677">
        <v>0</v>
      </c>
      <c r="H2677" s="1" t="s">
        <v>197</v>
      </c>
      <c r="I2677" s="1" t="s">
        <v>15</v>
      </c>
      <c r="J2677" s="1" t="s">
        <v>16</v>
      </c>
    </row>
    <row r="2678" spans="1:10" hidden="1" x14ac:dyDescent="0.25">
      <c r="A2678" s="1" t="s">
        <v>5262</v>
      </c>
      <c r="B2678" s="1" t="s">
        <v>11</v>
      </c>
      <c r="C2678" s="1" t="s">
        <v>5015</v>
      </c>
      <c r="D2678" s="1" t="s">
        <v>1101</v>
      </c>
      <c r="E2678" s="2">
        <v>44759.828194444446</v>
      </c>
      <c r="F2678">
        <v>1</v>
      </c>
      <c r="G2678">
        <v>0</v>
      </c>
      <c r="H2678" s="1" t="s">
        <v>197</v>
      </c>
      <c r="I2678" s="1" t="s">
        <v>15</v>
      </c>
      <c r="J2678" s="1" t="s">
        <v>16</v>
      </c>
    </row>
    <row r="2679" spans="1:10" hidden="1" x14ac:dyDescent="0.25">
      <c r="A2679" s="1" t="s">
        <v>5262</v>
      </c>
      <c r="B2679" s="1" t="s">
        <v>11</v>
      </c>
      <c r="C2679" s="1" t="s">
        <v>5015</v>
      </c>
      <c r="D2679" s="1" t="s">
        <v>1100</v>
      </c>
      <c r="E2679" s="2">
        <v>44759.828194444446</v>
      </c>
      <c r="F2679">
        <v>1</v>
      </c>
      <c r="G2679">
        <v>0</v>
      </c>
      <c r="H2679" s="1" t="s">
        <v>197</v>
      </c>
      <c r="I2679" s="1" t="s">
        <v>15</v>
      </c>
      <c r="J2679" s="1" t="s">
        <v>16</v>
      </c>
    </row>
    <row r="2680" spans="1:10" hidden="1" x14ac:dyDescent="0.25">
      <c r="A2680" s="1" t="s">
        <v>5262</v>
      </c>
      <c r="B2680" s="1" t="s">
        <v>11</v>
      </c>
      <c r="C2680" s="1" t="s">
        <v>5015</v>
      </c>
      <c r="D2680" s="1" t="s">
        <v>1102</v>
      </c>
      <c r="E2680" s="2">
        <v>44759.828194444446</v>
      </c>
      <c r="F2680">
        <v>1</v>
      </c>
      <c r="G2680">
        <v>0</v>
      </c>
      <c r="H2680" s="1" t="s">
        <v>197</v>
      </c>
      <c r="I2680" s="1" t="s">
        <v>15</v>
      </c>
      <c r="J2680" s="1" t="s">
        <v>16</v>
      </c>
    </row>
    <row r="2681" spans="1:10" hidden="1" x14ac:dyDescent="0.25">
      <c r="A2681" s="1" t="s">
        <v>5262</v>
      </c>
      <c r="B2681" s="1" t="s">
        <v>11</v>
      </c>
      <c r="C2681" s="1" t="s">
        <v>5015</v>
      </c>
      <c r="D2681" s="1" t="s">
        <v>1103</v>
      </c>
      <c r="E2681" s="2">
        <v>44759.828194444446</v>
      </c>
      <c r="F2681">
        <v>1</v>
      </c>
      <c r="G2681">
        <v>1</v>
      </c>
      <c r="H2681" s="1" t="s">
        <v>111</v>
      </c>
      <c r="I2681" s="1" t="s">
        <v>15</v>
      </c>
      <c r="J2681" s="1" t="s">
        <v>16</v>
      </c>
    </row>
    <row r="2682" spans="1:10" hidden="1" x14ac:dyDescent="0.25">
      <c r="A2682" s="1" t="s">
        <v>5262</v>
      </c>
      <c r="B2682" s="1" t="s">
        <v>11</v>
      </c>
      <c r="C2682" s="1" t="s">
        <v>5015</v>
      </c>
      <c r="D2682" s="1" t="s">
        <v>1104</v>
      </c>
      <c r="E2682" s="2">
        <v>44759.828194444446</v>
      </c>
      <c r="F2682">
        <v>1</v>
      </c>
      <c r="G2682">
        <v>0</v>
      </c>
      <c r="H2682" s="1" t="s">
        <v>197</v>
      </c>
      <c r="I2682" s="1" t="s">
        <v>15</v>
      </c>
      <c r="J2682" s="1" t="s">
        <v>16</v>
      </c>
    </row>
    <row r="2683" spans="1:10" hidden="1" x14ac:dyDescent="0.25">
      <c r="A2683" s="1" t="s">
        <v>5262</v>
      </c>
      <c r="B2683" s="1" t="s">
        <v>11</v>
      </c>
      <c r="C2683" s="1" t="s">
        <v>5015</v>
      </c>
      <c r="D2683" s="1" t="s">
        <v>1106</v>
      </c>
      <c r="E2683" s="2">
        <v>44759.828194444446</v>
      </c>
      <c r="F2683">
        <v>1</v>
      </c>
      <c r="G2683">
        <v>3</v>
      </c>
      <c r="H2683" s="1" t="s">
        <v>5639</v>
      </c>
      <c r="I2683" s="1" t="s">
        <v>15</v>
      </c>
      <c r="J2683" s="1" t="s">
        <v>16</v>
      </c>
    </row>
    <row r="2684" spans="1:10" hidden="1" x14ac:dyDescent="0.25">
      <c r="A2684" s="1" t="s">
        <v>5262</v>
      </c>
      <c r="B2684" s="1" t="s">
        <v>11</v>
      </c>
      <c r="C2684" s="1" t="s">
        <v>5015</v>
      </c>
      <c r="D2684" s="1" t="s">
        <v>1111</v>
      </c>
      <c r="E2684" s="2">
        <v>44759.828194444446</v>
      </c>
      <c r="F2684">
        <v>1</v>
      </c>
      <c r="G2684">
        <v>1</v>
      </c>
      <c r="H2684" s="1" t="s">
        <v>5087</v>
      </c>
      <c r="I2684" s="1" t="s">
        <v>15</v>
      </c>
      <c r="J2684" s="1" t="s">
        <v>16</v>
      </c>
    </row>
    <row r="2685" spans="1:10" hidden="1" x14ac:dyDescent="0.25">
      <c r="A2685" s="1" t="s">
        <v>5262</v>
      </c>
      <c r="B2685" s="1" t="s">
        <v>11</v>
      </c>
      <c r="C2685" s="1" t="s">
        <v>5015</v>
      </c>
      <c r="D2685" s="1" t="s">
        <v>1110</v>
      </c>
      <c r="E2685" s="2">
        <v>44759.828194444446</v>
      </c>
      <c r="F2685">
        <v>1</v>
      </c>
      <c r="G2685">
        <v>1</v>
      </c>
      <c r="H2685" s="1" t="s">
        <v>1172</v>
      </c>
      <c r="I2685" s="1" t="s">
        <v>15</v>
      </c>
      <c r="J2685" s="1" t="s">
        <v>16</v>
      </c>
    </row>
    <row r="2686" spans="1:10" hidden="1" x14ac:dyDescent="0.25">
      <c r="A2686" s="1" t="s">
        <v>5262</v>
      </c>
      <c r="B2686" s="1" t="s">
        <v>11</v>
      </c>
      <c r="C2686" s="1" t="s">
        <v>5015</v>
      </c>
      <c r="D2686" s="1" t="s">
        <v>1108</v>
      </c>
      <c r="E2686" s="2">
        <v>44759.828194444446</v>
      </c>
      <c r="F2686">
        <v>1</v>
      </c>
      <c r="G2686">
        <v>0</v>
      </c>
      <c r="H2686" s="1" t="s">
        <v>197</v>
      </c>
      <c r="I2686" s="1" t="s">
        <v>15</v>
      </c>
      <c r="J2686" s="1" t="s">
        <v>16</v>
      </c>
    </row>
    <row r="2687" spans="1:10" hidden="1" x14ac:dyDescent="0.25">
      <c r="A2687" s="1" t="s">
        <v>5262</v>
      </c>
      <c r="B2687" s="1" t="s">
        <v>11</v>
      </c>
      <c r="C2687" s="1" t="s">
        <v>5015</v>
      </c>
      <c r="D2687" s="1" t="s">
        <v>1112</v>
      </c>
      <c r="E2687" s="2">
        <v>44759.828194444446</v>
      </c>
      <c r="F2687">
        <v>1</v>
      </c>
      <c r="G2687">
        <v>0</v>
      </c>
      <c r="H2687" s="1" t="s">
        <v>197</v>
      </c>
      <c r="I2687" s="1" t="s">
        <v>15</v>
      </c>
      <c r="J2687" s="1" t="s">
        <v>16</v>
      </c>
    </row>
    <row r="2688" spans="1:10" hidden="1" x14ac:dyDescent="0.25">
      <c r="A2688" s="1" t="s">
        <v>5262</v>
      </c>
      <c r="B2688" s="1" t="s">
        <v>11</v>
      </c>
      <c r="C2688" s="1" t="s">
        <v>5015</v>
      </c>
      <c r="D2688" s="1" t="s">
        <v>1114</v>
      </c>
      <c r="E2688" s="2">
        <v>44759.828194444446</v>
      </c>
      <c r="F2688">
        <v>1</v>
      </c>
      <c r="G2688">
        <v>1</v>
      </c>
      <c r="H2688" s="1" t="s">
        <v>296</v>
      </c>
      <c r="I2688" s="1" t="s">
        <v>15</v>
      </c>
      <c r="J2688" s="1" t="s">
        <v>16</v>
      </c>
    </row>
    <row r="2689" spans="1:10" hidden="1" x14ac:dyDescent="0.25">
      <c r="A2689" s="1" t="s">
        <v>5262</v>
      </c>
      <c r="B2689" s="1" t="s">
        <v>11</v>
      </c>
      <c r="C2689" s="1" t="s">
        <v>5015</v>
      </c>
      <c r="D2689" s="1" t="s">
        <v>1115</v>
      </c>
      <c r="E2689" s="2">
        <v>44759.828194444446</v>
      </c>
      <c r="F2689">
        <v>1</v>
      </c>
      <c r="G2689">
        <v>0</v>
      </c>
      <c r="H2689" s="1" t="s">
        <v>197</v>
      </c>
      <c r="I2689" s="1" t="s">
        <v>15</v>
      </c>
      <c r="J2689" s="1" t="s">
        <v>16</v>
      </c>
    </row>
    <row r="2690" spans="1:10" hidden="1" x14ac:dyDescent="0.25">
      <c r="A2690" s="1" t="s">
        <v>5262</v>
      </c>
      <c r="B2690" s="1" t="s">
        <v>11</v>
      </c>
      <c r="C2690" s="1" t="s">
        <v>5015</v>
      </c>
      <c r="D2690" s="1" t="s">
        <v>1116</v>
      </c>
      <c r="E2690" s="2">
        <v>44759.828194444446</v>
      </c>
      <c r="F2690">
        <v>1</v>
      </c>
      <c r="G2690">
        <v>0</v>
      </c>
      <c r="H2690" s="1" t="s">
        <v>197</v>
      </c>
      <c r="I2690" s="1" t="s">
        <v>15</v>
      </c>
      <c r="J2690" s="1" t="s">
        <v>16</v>
      </c>
    </row>
    <row r="2691" spans="1:10" hidden="1" x14ac:dyDescent="0.25">
      <c r="A2691" s="1" t="s">
        <v>5262</v>
      </c>
      <c r="B2691" s="1" t="s">
        <v>11</v>
      </c>
      <c r="C2691" s="1" t="s">
        <v>5015</v>
      </c>
      <c r="D2691" s="1" t="s">
        <v>1117</v>
      </c>
      <c r="E2691" s="2">
        <v>44759.828194444446</v>
      </c>
      <c r="F2691">
        <v>1</v>
      </c>
      <c r="G2691">
        <v>1</v>
      </c>
      <c r="H2691" s="1" t="s">
        <v>1033</v>
      </c>
      <c r="I2691" s="1" t="s">
        <v>15</v>
      </c>
      <c r="J2691" s="1" t="s">
        <v>16</v>
      </c>
    </row>
    <row r="2692" spans="1:10" hidden="1" x14ac:dyDescent="0.25">
      <c r="A2692" s="1" t="s">
        <v>5262</v>
      </c>
      <c r="B2692" s="1" t="s">
        <v>11</v>
      </c>
      <c r="C2692" s="1" t="s">
        <v>5015</v>
      </c>
      <c r="D2692" s="1" t="s">
        <v>1119</v>
      </c>
      <c r="E2692" s="2">
        <v>44759.828194444446</v>
      </c>
      <c r="F2692">
        <v>1</v>
      </c>
      <c r="G2692">
        <v>0</v>
      </c>
      <c r="H2692" s="1" t="s">
        <v>197</v>
      </c>
      <c r="I2692" s="1" t="s">
        <v>15</v>
      </c>
      <c r="J2692" s="1" t="s">
        <v>16</v>
      </c>
    </row>
    <row r="2693" spans="1:10" hidden="1" x14ac:dyDescent="0.25">
      <c r="A2693" s="1" t="s">
        <v>5262</v>
      </c>
      <c r="B2693" s="1" t="s">
        <v>11</v>
      </c>
      <c r="C2693" s="1" t="s">
        <v>5015</v>
      </c>
      <c r="D2693" s="1" t="s">
        <v>1121</v>
      </c>
      <c r="E2693" s="2">
        <v>44759.828194444446</v>
      </c>
      <c r="F2693">
        <v>1</v>
      </c>
      <c r="G2693">
        <v>2</v>
      </c>
      <c r="H2693" s="1" t="s">
        <v>5640</v>
      </c>
      <c r="I2693" s="1" t="s">
        <v>15</v>
      </c>
      <c r="J2693" s="1" t="s">
        <v>16</v>
      </c>
    </row>
    <row r="2694" spans="1:10" hidden="1" x14ac:dyDescent="0.25">
      <c r="A2694" s="1" t="s">
        <v>5262</v>
      </c>
      <c r="B2694" s="1" t="s">
        <v>11</v>
      </c>
      <c r="C2694" s="1" t="s">
        <v>5015</v>
      </c>
      <c r="D2694" s="1" t="s">
        <v>1123</v>
      </c>
      <c r="E2694" s="2">
        <v>44759.828194444446</v>
      </c>
      <c r="F2694">
        <v>1</v>
      </c>
      <c r="G2694">
        <v>0</v>
      </c>
      <c r="H2694" s="1" t="s">
        <v>197</v>
      </c>
      <c r="I2694" s="1" t="s">
        <v>15</v>
      </c>
      <c r="J2694" s="1" t="s">
        <v>16</v>
      </c>
    </row>
    <row r="2695" spans="1:10" hidden="1" x14ac:dyDescent="0.25">
      <c r="A2695" s="1" t="s">
        <v>5262</v>
      </c>
      <c r="B2695" s="1" t="s">
        <v>11</v>
      </c>
      <c r="C2695" s="1" t="s">
        <v>5015</v>
      </c>
      <c r="D2695" s="1" t="s">
        <v>1126</v>
      </c>
      <c r="E2695" s="2">
        <v>44759.828194444446</v>
      </c>
      <c r="F2695">
        <v>1</v>
      </c>
      <c r="G2695">
        <v>0</v>
      </c>
      <c r="H2695" s="1" t="s">
        <v>197</v>
      </c>
      <c r="I2695" s="1" t="s">
        <v>15</v>
      </c>
      <c r="J2695" s="1" t="s">
        <v>16</v>
      </c>
    </row>
    <row r="2696" spans="1:10" hidden="1" x14ac:dyDescent="0.25">
      <c r="A2696" s="1" t="s">
        <v>5262</v>
      </c>
      <c r="B2696" s="1" t="s">
        <v>11</v>
      </c>
      <c r="C2696" s="1" t="s">
        <v>5015</v>
      </c>
      <c r="D2696" s="1" t="s">
        <v>1128</v>
      </c>
      <c r="E2696" s="2">
        <v>44759.828194444446</v>
      </c>
      <c r="F2696">
        <v>1</v>
      </c>
      <c r="G2696">
        <v>2</v>
      </c>
      <c r="H2696" s="1" t="s">
        <v>5107</v>
      </c>
      <c r="I2696" s="1" t="s">
        <v>15</v>
      </c>
      <c r="J2696" s="1" t="s">
        <v>16</v>
      </c>
    </row>
    <row r="2697" spans="1:10" hidden="1" x14ac:dyDescent="0.25">
      <c r="A2697" s="1" t="s">
        <v>5262</v>
      </c>
      <c r="B2697" s="1" t="s">
        <v>11</v>
      </c>
      <c r="C2697" s="1" t="s">
        <v>5015</v>
      </c>
      <c r="D2697" s="1" t="s">
        <v>1124</v>
      </c>
      <c r="E2697" s="2">
        <v>44759.828194444446</v>
      </c>
      <c r="F2697">
        <v>1</v>
      </c>
      <c r="G2697">
        <v>1</v>
      </c>
      <c r="H2697" s="1" t="s">
        <v>5613</v>
      </c>
      <c r="I2697" s="1" t="s">
        <v>15</v>
      </c>
      <c r="J2697" s="1" t="s">
        <v>16</v>
      </c>
    </row>
    <row r="2698" spans="1:10" hidden="1" x14ac:dyDescent="0.25">
      <c r="A2698" s="1" t="s">
        <v>5262</v>
      </c>
      <c r="B2698" s="1" t="s">
        <v>11</v>
      </c>
      <c r="C2698" s="1" t="s">
        <v>5015</v>
      </c>
      <c r="D2698" s="1" t="s">
        <v>1129</v>
      </c>
      <c r="E2698" s="2">
        <v>44759.828194444446</v>
      </c>
      <c r="F2698">
        <v>1</v>
      </c>
      <c r="G2698">
        <v>1</v>
      </c>
      <c r="H2698" s="1" t="s">
        <v>5641</v>
      </c>
      <c r="I2698" s="1" t="s">
        <v>15</v>
      </c>
      <c r="J2698" s="1" t="s">
        <v>16</v>
      </c>
    </row>
    <row r="2699" spans="1:10" hidden="1" x14ac:dyDescent="0.25">
      <c r="A2699" s="1" t="s">
        <v>5262</v>
      </c>
      <c r="B2699" s="1" t="s">
        <v>11</v>
      </c>
      <c r="C2699" s="1" t="s">
        <v>5015</v>
      </c>
      <c r="D2699" s="1" t="s">
        <v>1131</v>
      </c>
      <c r="E2699" s="2">
        <v>44759.828194444446</v>
      </c>
      <c r="F2699">
        <v>1</v>
      </c>
      <c r="G2699">
        <v>1</v>
      </c>
      <c r="H2699" s="1" t="s">
        <v>5036</v>
      </c>
      <c r="I2699" s="1" t="s">
        <v>15</v>
      </c>
      <c r="J2699" s="1" t="s">
        <v>16</v>
      </c>
    </row>
    <row r="2700" spans="1:10" hidden="1" x14ac:dyDescent="0.25">
      <c r="A2700" s="1" t="s">
        <v>5262</v>
      </c>
      <c r="B2700" s="1" t="s">
        <v>11</v>
      </c>
      <c r="C2700" s="1" t="s">
        <v>5015</v>
      </c>
      <c r="D2700" s="1" t="s">
        <v>1137</v>
      </c>
      <c r="E2700" s="2">
        <v>44759.828194444446</v>
      </c>
      <c r="F2700">
        <v>1</v>
      </c>
      <c r="G2700">
        <v>0</v>
      </c>
      <c r="H2700" s="1" t="s">
        <v>197</v>
      </c>
      <c r="I2700" s="1" t="s">
        <v>15</v>
      </c>
      <c r="J2700" s="1" t="s">
        <v>16</v>
      </c>
    </row>
    <row r="2701" spans="1:10" hidden="1" x14ac:dyDescent="0.25">
      <c r="A2701" s="1" t="s">
        <v>5262</v>
      </c>
      <c r="B2701" s="1" t="s">
        <v>11</v>
      </c>
      <c r="C2701" s="1" t="s">
        <v>5015</v>
      </c>
      <c r="D2701" s="1" t="s">
        <v>1133</v>
      </c>
      <c r="E2701" s="2">
        <v>44759.828194444446</v>
      </c>
      <c r="F2701">
        <v>1</v>
      </c>
      <c r="G2701">
        <v>0</v>
      </c>
      <c r="H2701" s="1" t="s">
        <v>197</v>
      </c>
      <c r="I2701" s="1" t="s">
        <v>15</v>
      </c>
      <c r="J2701" s="1" t="s">
        <v>16</v>
      </c>
    </row>
    <row r="2702" spans="1:10" hidden="1" x14ac:dyDescent="0.25">
      <c r="A2702" s="1" t="s">
        <v>5262</v>
      </c>
      <c r="B2702" s="1" t="s">
        <v>11</v>
      </c>
      <c r="C2702" s="1" t="s">
        <v>5015</v>
      </c>
      <c r="D2702" s="1" t="s">
        <v>1135</v>
      </c>
      <c r="E2702" s="2">
        <v>44759.828194444446</v>
      </c>
      <c r="F2702">
        <v>1</v>
      </c>
      <c r="G2702">
        <v>0</v>
      </c>
      <c r="H2702" s="1" t="s">
        <v>197</v>
      </c>
      <c r="I2702" s="1" t="s">
        <v>15</v>
      </c>
      <c r="J2702" s="1" t="s">
        <v>16</v>
      </c>
    </row>
    <row r="2703" spans="1:10" hidden="1" x14ac:dyDescent="0.25">
      <c r="A2703" s="1" t="s">
        <v>5262</v>
      </c>
      <c r="B2703" s="1" t="s">
        <v>11</v>
      </c>
      <c r="C2703" s="1" t="s">
        <v>5015</v>
      </c>
      <c r="D2703" s="1" t="s">
        <v>1140</v>
      </c>
      <c r="E2703" s="2">
        <v>44759.828194444446</v>
      </c>
      <c r="F2703">
        <v>1</v>
      </c>
      <c r="G2703">
        <v>1</v>
      </c>
      <c r="H2703" s="1" t="s">
        <v>5081</v>
      </c>
      <c r="I2703" s="1" t="s">
        <v>15</v>
      </c>
      <c r="J2703" s="1" t="s">
        <v>16</v>
      </c>
    </row>
    <row r="2704" spans="1:10" hidden="1" x14ac:dyDescent="0.25">
      <c r="A2704" s="1" t="s">
        <v>5262</v>
      </c>
      <c r="B2704" s="1" t="s">
        <v>11</v>
      </c>
      <c r="C2704" s="1" t="s">
        <v>5015</v>
      </c>
      <c r="D2704" s="1" t="s">
        <v>1138</v>
      </c>
      <c r="E2704" s="2">
        <v>44759.828194444446</v>
      </c>
      <c r="F2704">
        <v>1</v>
      </c>
      <c r="G2704">
        <v>0</v>
      </c>
      <c r="H2704" s="1" t="s">
        <v>197</v>
      </c>
      <c r="I2704" s="1" t="s">
        <v>15</v>
      </c>
      <c r="J2704" s="1" t="s">
        <v>16</v>
      </c>
    </row>
    <row r="2705" spans="1:10" hidden="1" x14ac:dyDescent="0.25">
      <c r="A2705" s="1" t="s">
        <v>5262</v>
      </c>
      <c r="B2705" s="1" t="s">
        <v>11</v>
      </c>
      <c r="C2705" s="1" t="s">
        <v>5015</v>
      </c>
      <c r="D2705" s="1" t="s">
        <v>1142</v>
      </c>
      <c r="E2705" s="2">
        <v>44759.828194444446</v>
      </c>
      <c r="F2705">
        <v>1</v>
      </c>
      <c r="G2705">
        <v>0</v>
      </c>
      <c r="H2705" s="1" t="s">
        <v>197</v>
      </c>
      <c r="I2705" s="1" t="s">
        <v>15</v>
      </c>
      <c r="J2705" s="1" t="s">
        <v>16</v>
      </c>
    </row>
    <row r="2706" spans="1:10" hidden="1" x14ac:dyDescent="0.25">
      <c r="A2706" s="1" t="s">
        <v>5262</v>
      </c>
      <c r="B2706" s="1" t="s">
        <v>11</v>
      </c>
      <c r="C2706" s="1" t="s">
        <v>5015</v>
      </c>
      <c r="D2706" s="1" t="s">
        <v>1146</v>
      </c>
      <c r="E2706" s="2">
        <v>44759.828194444446</v>
      </c>
      <c r="F2706">
        <v>1</v>
      </c>
      <c r="G2706">
        <v>0</v>
      </c>
      <c r="H2706" s="1" t="s">
        <v>197</v>
      </c>
      <c r="I2706" s="1" t="s">
        <v>15</v>
      </c>
      <c r="J2706" s="1" t="s">
        <v>16</v>
      </c>
    </row>
    <row r="2707" spans="1:10" hidden="1" x14ac:dyDescent="0.25">
      <c r="A2707" s="1" t="s">
        <v>5262</v>
      </c>
      <c r="B2707" s="1" t="s">
        <v>11</v>
      </c>
      <c r="C2707" s="1" t="s">
        <v>5015</v>
      </c>
      <c r="D2707" s="1" t="s">
        <v>1144</v>
      </c>
      <c r="E2707" s="2">
        <v>44759.828194444446</v>
      </c>
      <c r="F2707">
        <v>1</v>
      </c>
      <c r="G2707">
        <v>3</v>
      </c>
      <c r="H2707" s="1" t="s">
        <v>5642</v>
      </c>
      <c r="I2707" s="1" t="s">
        <v>15</v>
      </c>
      <c r="J2707" s="1" t="s">
        <v>16</v>
      </c>
    </row>
    <row r="2708" spans="1:10" hidden="1" x14ac:dyDescent="0.25">
      <c r="A2708" s="1" t="s">
        <v>5262</v>
      </c>
      <c r="B2708" s="1" t="s">
        <v>11</v>
      </c>
      <c r="C2708" s="1" t="s">
        <v>5015</v>
      </c>
      <c r="D2708" s="1" t="s">
        <v>1147</v>
      </c>
      <c r="E2708" s="2">
        <v>44759.828194444446</v>
      </c>
      <c r="F2708">
        <v>1</v>
      </c>
      <c r="G2708">
        <v>1</v>
      </c>
      <c r="H2708" s="1" t="s">
        <v>5643</v>
      </c>
      <c r="I2708" s="1" t="s">
        <v>15</v>
      </c>
      <c r="J2708" s="1" t="s">
        <v>16</v>
      </c>
    </row>
    <row r="2709" spans="1:10" hidden="1" x14ac:dyDescent="0.25">
      <c r="A2709" s="1" t="s">
        <v>5262</v>
      </c>
      <c r="B2709" s="1" t="s">
        <v>11</v>
      </c>
      <c r="C2709" s="1" t="s">
        <v>5015</v>
      </c>
      <c r="D2709" s="1" t="s">
        <v>1149</v>
      </c>
      <c r="E2709" s="2">
        <v>44759.828194444446</v>
      </c>
      <c r="F2709">
        <v>1</v>
      </c>
      <c r="G2709">
        <v>0</v>
      </c>
      <c r="H2709" s="1" t="s">
        <v>197</v>
      </c>
      <c r="I2709" s="1" t="s">
        <v>15</v>
      </c>
      <c r="J2709" s="1" t="s">
        <v>16</v>
      </c>
    </row>
    <row r="2710" spans="1:10" hidden="1" x14ac:dyDescent="0.25">
      <c r="A2710" s="1" t="s">
        <v>5262</v>
      </c>
      <c r="B2710" s="1" t="s">
        <v>11</v>
      </c>
      <c r="C2710" s="1" t="s">
        <v>5015</v>
      </c>
      <c r="D2710" s="1" t="s">
        <v>1150</v>
      </c>
      <c r="E2710" s="2">
        <v>44759.828194444446</v>
      </c>
      <c r="F2710">
        <v>1</v>
      </c>
      <c r="G2710">
        <v>0</v>
      </c>
      <c r="H2710" s="1" t="s">
        <v>197</v>
      </c>
      <c r="I2710" s="1" t="s">
        <v>15</v>
      </c>
      <c r="J2710" s="1" t="s">
        <v>16</v>
      </c>
    </row>
    <row r="2711" spans="1:10" hidden="1" x14ac:dyDescent="0.25">
      <c r="A2711" s="1" t="s">
        <v>5262</v>
      </c>
      <c r="B2711" s="1" t="s">
        <v>11</v>
      </c>
      <c r="C2711" s="1" t="s">
        <v>5015</v>
      </c>
      <c r="D2711" s="1" t="s">
        <v>1151</v>
      </c>
      <c r="E2711" s="2">
        <v>44759.828194444446</v>
      </c>
      <c r="F2711">
        <v>1</v>
      </c>
      <c r="G2711">
        <v>3</v>
      </c>
      <c r="H2711" s="1" t="s">
        <v>5644</v>
      </c>
      <c r="I2711" s="1" t="s">
        <v>15</v>
      </c>
      <c r="J2711" s="1" t="s">
        <v>16</v>
      </c>
    </row>
    <row r="2712" spans="1:10" hidden="1" x14ac:dyDescent="0.25">
      <c r="A2712" s="1" t="s">
        <v>5262</v>
      </c>
      <c r="B2712" s="1" t="s">
        <v>11</v>
      </c>
      <c r="C2712" s="1" t="s">
        <v>5015</v>
      </c>
      <c r="D2712" s="1" t="s">
        <v>1152</v>
      </c>
      <c r="E2712" s="2">
        <v>44759.828194444446</v>
      </c>
      <c r="F2712">
        <v>1</v>
      </c>
      <c r="G2712">
        <v>2</v>
      </c>
      <c r="H2712" s="1" t="s">
        <v>406</v>
      </c>
      <c r="I2712" s="1" t="s">
        <v>15</v>
      </c>
      <c r="J2712" s="1" t="s">
        <v>16</v>
      </c>
    </row>
    <row r="2713" spans="1:10" hidden="1" x14ac:dyDescent="0.25">
      <c r="A2713" s="1" t="s">
        <v>5262</v>
      </c>
      <c r="B2713" s="1" t="s">
        <v>11</v>
      </c>
      <c r="C2713" s="1" t="s">
        <v>5015</v>
      </c>
      <c r="D2713" s="1" t="s">
        <v>1153</v>
      </c>
      <c r="E2713" s="2">
        <v>44759.828194444446</v>
      </c>
      <c r="F2713">
        <v>1</v>
      </c>
      <c r="G2713">
        <v>0</v>
      </c>
      <c r="H2713" s="1" t="s">
        <v>197</v>
      </c>
      <c r="I2713" s="1" t="s">
        <v>15</v>
      </c>
      <c r="J2713" s="1" t="s">
        <v>16</v>
      </c>
    </row>
    <row r="2714" spans="1:10" hidden="1" x14ac:dyDescent="0.25">
      <c r="A2714" s="1" t="s">
        <v>5262</v>
      </c>
      <c r="B2714" s="1" t="s">
        <v>11</v>
      </c>
      <c r="C2714" s="1" t="s">
        <v>5015</v>
      </c>
      <c r="D2714" s="1" t="s">
        <v>1156</v>
      </c>
      <c r="E2714" s="2">
        <v>44759.828194444446</v>
      </c>
      <c r="F2714">
        <v>1</v>
      </c>
      <c r="G2714">
        <v>4</v>
      </c>
      <c r="H2714" s="1" t="s">
        <v>1161</v>
      </c>
      <c r="I2714" s="1" t="s">
        <v>15</v>
      </c>
      <c r="J2714" s="1" t="s">
        <v>16</v>
      </c>
    </row>
    <row r="2715" spans="1:10" hidden="1" x14ac:dyDescent="0.25">
      <c r="A2715" s="1" t="s">
        <v>5262</v>
      </c>
      <c r="B2715" s="1" t="s">
        <v>11</v>
      </c>
      <c r="C2715" s="1" t="s">
        <v>5015</v>
      </c>
      <c r="D2715" s="1" t="s">
        <v>1155</v>
      </c>
      <c r="E2715" s="2">
        <v>44759.828194444446</v>
      </c>
      <c r="F2715">
        <v>1</v>
      </c>
      <c r="G2715">
        <v>0</v>
      </c>
      <c r="H2715" s="1" t="s">
        <v>197</v>
      </c>
      <c r="I2715" s="1" t="s">
        <v>15</v>
      </c>
      <c r="J2715" s="1" t="s">
        <v>16</v>
      </c>
    </row>
    <row r="2716" spans="1:10" hidden="1" x14ac:dyDescent="0.25">
      <c r="A2716" s="1" t="s">
        <v>5262</v>
      </c>
      <c r="B2716" s="1" t="s">
        <v>11</v>
      </c>
      <c r="C2716" s="1" t="s">
        <v>5015</v>
      </c>
      <c r="D2716" s="1" t="s">
        <v>1158</v>
      </c>
      <c r="E2716" s="2">
        <v>44759.828194444446</v>
      </c>
      <c r="F2716">
        <v>1</v>
      </c>
      <c r="G2716">
        <v>1</v>
      </c>
      <c r="H2716" s="1" t="s">
        <v>5645</v>
      </c>
      <c r="I2716" s="1" t="s">
        <v>15</v>
      </c>
      <c r="J2716" s="1" t="s">
        <v>16</v>
      </c>
    </row>
    <row r="2717" spans="1:10" hidden="1" x14ac:dyDescent="0.25">
      <c r="A2717" s="1" t="s">
        <v>5262</v>
      </c>
      <c r="B2717" s="1" t="s">
        <v>11</v>
      </c>
      <c r="C2717" s="1" t="s">
        <v>5015</v>
      </c>
      <c r="D2717" s="1" t="s">
        <v>1162</v>
      </c>
      <c r="E2717" s="2">
        <v>44759.828194444446</v>
      </c>
      <c r="F2717">
        <v>1</v>
      </c>
      <c r="G2717">
        <v>0</v>
      </c>
      <c r="H2717" s="1" t="s">
        <v>197</v>
      </c>
      <c r="I2717" s="1" t="s">
        <v>15</v>
      </c>
      <c r="J2717" s="1" t="s">
        <v>16</v>
      </c>
    </row>
    <row r="2718" spans="1:10" hidden="1" x14ac:dyDescent="0.25">
      <c r="A2718" s="1" t="s">
        <v>5262</v>
      </c>
      <c r="B2718" s="1" t="s">
        <v>11</v>
      </c>
      <c r="C2718" s="1" t="s">
        <v>5015</v>
      </c>
      <c r="D2718" s="1" t="s">
        <v>1164</v>
      </c>
      <c r="E2718" s="2">
        <v>44759.828194444446</v>
      </c>
      <c r="F2718">
        <v>1</v>
      </c>
      <c r="G2718">
        <v>0</v>
      </c>
      <c r="H2718" s="1" t="s">
        <v>197</v>
      </c>
      <c r="I2718" s="1" t="s">
        <v>15</v>
      </c>
      <c r="J2718" s="1" t="s">
        <v>16</v>
      </c>
    </row>
    <row r="2719" spans="1:10" hidden="1" x14ac:dyDescent="0.25">
      <c r="A2719" s="1" t="s">
        <v>5262</v>
      </c>
      <c r="B2719" s="1" t="s">
        <v>11</v>
      </c>
      <c r="C2719" s="1" t="s">
        <v>5015</v>
      </c>
      <c r="D2719" s="1" t="s">
        <v>1160</v>
      </c>
      <c r="E2719" s="2">
        <v>44759.828194444446</v>
      </c>
      <c r="F2719">
        <v>1</v>
      </c>
      <c r="G2719">
        <v>1</v>
      </c>
      <c r="H2719" s="1" t="s">
        <v>5098</v>
      </c>
      <c r="I2719" s="1" t="s">
        <v>15</v>
      </c>
      <c r="J2719" s="1" t="s">
        <v>16</v>
      </c>
    </row>
    <row r="2720" spans="1:10" hidden="1" x14ac:dyDescent="0.25">
      <c r="A2720" s="1" t="s">
        <v>5262</v>
      </c>
      <c r="B2720" s="1" t="s">
        <v>11</v>
      </c>
      <c r="C2720" s="1" t="s">
        <v>5015</v>
      </c>
      <c r="D2720" s="1" t="s">
        <v>1166</v>
      </c>
      <c r="E2720" s="2">
        <v>44759.828194444446</v>
      </c>
      <c r="F2720">
        <v>1</v>
      </c>
      <c r="G2720">
        <v>2</v>
      </c>
      <c r="H2720" s="1" t="s">
        <v>100</v>
      </c>
      <c r="I2720" s="1" t="s">
        <v>15</v>
      </c>
      <c r="J2720" s="1" t="s">
        <v>16</v>
      </c>
    </row>
    <row r="2721" spans="1:10" hidden="1" x14ac:dyDescent="0.25">
      <c r="A2721" s="1" t="s">
        <v>5262</v>
      </c>
      <c r="B2721" s="1" t="s">
        <v>11</v>
      </c>
      <c r="C2721" s="1" t="s">
        <v>5015</v>
      </c>
      <c r="D2721" s="1" t="s">
        <v>1167</v>
      </c>
      <c r="E2721" s="2">
        <v>44759.828194444446</v>
      </c>
      <c r="F2721">
        <v>1</v>
      </c>
      <c r="G2721">
        <v>0</v>
      </c>
      <c r="H2721" s="1" t="s">
        <v>197</v>
      </c>
      <c r="I2721" s="1" t="s">
        <v>15</v>
      </c>
      <c r="J2721" s="1" t="s">
        <v>16</v>
      </c>
    </row>
    <row r="2722" spans="1:10" hidden="1" x14ac:dyDescent="0.25">
      <c r="A2722" s="1" t="s">
        <v>5262</v>
      </c>
      <c r="B2722" s="1" t="s">
        <v>11</v>
      </c>
      <c r="C2722" s="1" t="s">
        <v>5015</v>
      </c>
      <c r="D2722" s="1" t="s">
        <v>1169</v>
      </c>
      <c r="E2722" s="2">
        <v>44759.828194444446</v>
      </c>
      <c r="F2722">
        <v>1</v>
      </c>
      <c r="G2722">
        <v>0</v>
      </c>
      <c r="H2722" s="1" t="s">
        <v>197</v>
      </c>
      <c r="I2722" s="1" t="s">
        <v>15</v>
      </c>
      <c r="J2722" s="1" t="s">
        <v>16</v>
      </c>
    </row>
    <row r="2723" spans="1:10" hidden="1" x14ac:dyDescent="0.25">
      <c r="A2723" s="1" t="s">
        <v>5262</v>
      </c>
      <c r="B2723" s="1" t="s">
        <v>11</v>
      </c>
      <c r="C2723" s="1" t="s">
        <v>5015</v>
      </c>
      <c r="D2723" s="1" t="s">
        <v>1171</v>
      </c>
      <c r="E2723" s="2">
        <v>44759.828194444446</v>
      </c>
      <c r="F2723">
        <v>1</v>
      </c>
      <c r="G2723">
        <v>2</v>
      </c>
      <c r="H2723" s="1" t="s">
        <v>5601</v>
      </c>
      <c r="I2723" s="1" t="s">
        <v>15</v>
      </c>
      <c r="J2723" s="1" t="s">
        <v>16</v>
      </c>
    </row>
    <row r="2724" spans="1:10" hidden="1" x14ac:dyDescent="0.25">
      <c r="A2724" s="1" t="s">
        <v>5262</v>
      </c>
      <c r="B2724" s="1" t="s">
        <v>11</v>
      </c>
      <c r="C2724" s="1" t="s">
        <v>5015</v>
      </c>
      <c r="D2724" s="1" t="s">
        <v>1173</v>
      </c>
      <c r="E2724" s="2">
        <v>44759.828194444446</v>
      </c>
      <c r="F2724">
        <v>1</v>
      </c>
      <c r="G2724">
        <v>0</v>
      </c>
      <c r="H2724" s="1" t="s">
        <v>197</v>
      </c>
      <c r="I2724" s="1" t="s">
        <v>15</v>
      </c>
      <c r="J2724" s="1" t="s">
        <v>16</v>
      </c>
    </row>
    <row r="2725" spans="1:10" hidden="1" x14ac:dyDescent="0.25">
      <c r="A2725" s="1" t="s">
        <v>5262</v>
      </c>
      <c r="B2725" s="1" t="s">
        <v>11</v>
      </c>
      <c r="C2725" s="1" t="s">
        <v>5015</v>
      </c>
      <c r="D2725" s="1" t="s">
        <v>1175</v>
      </c>
      <c r="E2725" s="2">
        <v>44759.828194444446</v>
      </c>
      <c r="F2725">
        <v>1</v>
      </c>
      <c r="G2725">
        <v>1</v>
      </c>
      <c r="H2725" s="1" t="s">
        <v>5084</v>
      </c>
      <c r="I2725" s="1" t="s">
        <v>15</v>
      </c>
      <c r="J2725" s="1" t="s">
        <v>16</v>
      </c>
    </row>
    <row r="2726" spans="1:10" hidden="1" x14ac:dyDescent="0.25">
      <c r="A2726" s="1" t="s">
        <v>5262</v>
      </c>
      <c r="B2726" s="1" t="s">
        <v>11</v>
      </c>
      <c r="C2726" s="1" t="s">
        <v>5015</v>
      </c>
      <c r="D2726" s="1" t="s">
        <v>1177</v>
      </c>
      <c r="E2726" s="2">
        <v>44759.828194444446</v>
      </c>
      <c r="F2726">
        <v>1</v>
      </c>
      <c r="G2726">
        <v>0</v>
      </c>
      <c r="H2726" s="1" t="s">
        <v>197</v>
      </c>
      <c r="I2726" s="1" t="s">
        <v>15</v>
      </c>
      <c r="J2726" s="1" t="s">
        <v>16</v>
      </c>
    </row>
    <row r="2727" spans="1:10" hidden="1" x14ac:dyDescent="0.25">
      <c r="A2727" s="1" t="s">
        <v>5262</v>
      </c>
      <c r="B2727" s="1" t="s">
        <v>11</v>
      </c>
      <c r="C2727" s="1" t="s">
        <v>5015</v>
      </c>
      <c r="D2727" s="1" t="s">
        <v>1180</v>
      </c>
      <c r="E2727" s="2">
        <v>44759.828194444446</v>
      </c>
      <c r="F2727">
        <v>1</v>
      </c>
      <c r="G2727">
        <v>0</v>
      </c>
      <c r="H2727" s="1" t="s">
        <v>197</v>
      </c>
      <c r="I2727" s="1" t="s">
        <v>15</v>
      </c>
      <c r="J2727" s="1" t="s">
        <v>16</v>
      </c>
    </row>
    <row r="2728" spans="1:10" hidden="1" x14ac:dyDescent="0.25">
      <c r="A2728" s="1" t="s">
        <v>5262</v>
      </c>
      <c r="B2728" s="1" t="s">
        <v>11</v>
      </c>
      <c r="C2728" s="1" t="s">
        <v>5015</v>
      </c>
      <c r="D2728" s="1" t="s">
        <v>1179</v>
      </c>
      <c r="E2728" s="2">
        <v>44759.828194444446</v>
      </c>
      <c r="F2728">
        <v>1</v>
      </c>
      <c r="G2728">
        <v>1</v>
      </c>
      <c r="H2728" s="1" t="s">
        <v>5037</v>
      </c>
      <c r="I2728" s="1" t="s">
        <v>15</v>
      </c>
      <c r="J2728" s="1" t="s">
        <v>16</v>
      </c>
    </row>
    <row r="2729" spans="1:10" hidden="1" x14ac:dyDescent="0.25">
      <c r="A2729" s="1" t="s">
        <v>5262</v>
      </c>
      <c r="B2729" s="1" t="s">
        <v>11</v>
      </c>
      <c r="C2729" s="1" t="s">
        <v>5015</v>
      </c>
      <c r="D2729" s="1" t="s">
        <v>1182</v>
      </c>
      <c r="E2729" s="2">
        <v>44759.828194444446</v>
      </c>
      <c r="F2729">
        <v>1</v>
      </c>
      <c r="G2729">
        <v>0</v>
      </c>
      <c r="H2729" s="1" t="s">
        <v>197</v>
      </c>
      <c r="I2729" s="1" t="s">
        <v>15</v>
      </c>
      <c r="J2729" s="1" t="s">
        <v>16</v>
      </c>
    </row>
    <row r="2730" spans="1:10" hidden="1" x14ac:dyDescent="0.25">
      <c r="A2730" s="1" t="s">
        <v>5262</v>
      </c>
      <c r="B2730" s="1" t="s">
        <v>11</v>
      </c>
      <c r="C2730" s="1" t="s">
        <v>5015</v>
      </c>
      <c r="D2730" s="1" t="s">
        <v>1183</v>
      </c>
      <c r="E2730" s="2">
        <v>44759.828194444446</v>
      </c>
      <c r="F2730">
        <v>1</v>
      </c>
      <c r="G2730">
        <v>1</v>
      </c>
      <c r="H2730" s="1" t="s">
        <v>60</v>
      </c>
      <c r="I2730" s="1" t="s">
        <v>15</v>
      </c>
      <c r="J2730" s="1" t="s">
        <v>16</v>
      </c>
    </row>
    <row r="2731" spans="1:10" hidden="1" x14ac:dyDescent="0.25">
      <c r="A2731" s="1" t="s">
        <v>5262</v>
      </c>
      <c r="B2731" s="1" t="s">
        <v>11</v>
      </c>
      <c r="C2731" s="1" t="s">
        <v>5015</v>
      </c>
      <c r="D2731" s="1" t="s">
        <v>1184</v>
      </c>
      <c r="E2731" s="2">
        <v>44759.828194444446</v>
      </c>
      <c r="F2731">
        <v>1</v>
      </c>
      <c r="G2731">
        <v>0</v>
      </c>
      <c r="H2731" s="1" t="s">
        <v>197</v>
      </c>
      <c r="I2731" s="1" t="s">
        <v>15</v>
      </c>
      <c r="J2731" s="1" t="s">
        <v>16</v>
      </c>
    </row>
    <row r="2732" spans="1:10" hidden="1" x14ac:dyDescent="0.25">
      <c r="A2732" s="1" t="s">
        <v>5262</v>
      </c>
      <c r="B2732" s="1" t="s">
        <v>11</v>
      </c>
      <c r="C2732" s="1" t="s">
        <v>5015</v>
      </c>
      <c r="D2732" s="1" t="s">
        <v>1187</v>
      </c>
      <c r="E2732" s="2">
        <v>44759.828194444446</v>
      </c>
      <c r="F2732">
        <v>1</v>
      </c>
      <c r="G2732">
        <v>0</v>
      </c>
      <c r="H2732" s="1" t="s">
        <v>197</v>
      </c>
      <c r="I2732" s="1" t="s">
        <v>15</v>
      </c>
      <c r="J2732" s="1" t="s">
        <v>16</v>
      </c>
    </row>
    <row r="2733" spans="1:10" hidden="1" x14ac:dyDescent="0.25">
      <c r="A2733" s="1" t="s">
        <v>5262</v>
      </c>
      <c r="B2733" s="1" t="s">
        <v>11</v>
      </c>
      <c r="C2733" s="1" t="s">
        <v>5015</v>
      </c>
      <c r="D2733" s="1" t="s">
        <v>1189</v>
      </c>
      <c r="E2733" s="2">
        <v>44759.828194444446</v>
      </c>
      <c r="F2733">
        <v>1</v>
      </c>
      <c r="G2733">
        <v>0</v>
      </c>
      <c r="H2733" s="1" t="s">
        <v>197</v>
      </c>
      <c r="I2733" s="1" t="s">
        <v>15</v>
      </c>
      <c r="J2733" s="1" t="s">
        <v>16</v>
      </c>
    </row>
    <row r="2734" spans="1:10" hidden="1" x14ac:dyDescent="0.25">
      <c r="A2734" s="1" t="s">
        <v>5262</v>
      </c>
      <c r="B2734" s="1" t="s">
        <v>11</v>
      </c>
      <c r="C2734" s="1" t="s">
        <v>5015</v>
      </c>
      <c r="D2734" s="1" t="s">
        <v>1188</v>
      </c>
      <c r="E2734" s="2">
        <v>44759.828194444446</v>
      </c>
      <c r="F2734">
        <v>1</v>
      </c>
      <c r="G2734">
        <v>0</v>
      </c>
      <c r="H2734" s="1" t="s">
        <v>197</v>
      </c>
      <c r="I2734" s="1" t="s">
        <v>15</v>
      </c>
      <c r="J2734" s="1" t="s">
        <v>16</v>
      </c>
    </row>
    <row r="2735" spans="1:10" hidden="1" x14ac:dyDescent="0.25">
      <c r="A2735" s="1" t="s">
        <v>5262</v>
      </c>
      <c r="B2735" s="1" t="s">
        <v>11</v>
      </c>
      <c r="C2735" s="1" t="s">
        <v>5015</v>
      </c>
      <c r="D2735" s="1" t="s">
        <v>1190</v>
      </c>
      <c r="E2735" s="2">
        <v>44759.828194444446</v>
      </c>
      <c r="F2735">
        <v>1</v>
      </c>
      <c r="G2735">
        <v>0</v>
      </c>
      <c r="H2735" s="1" t="s">
        <v>197</v>
      </c>
      <c r="I2735" s="1" t="s">
        <v>15</v>
      </c>
      <c r="J2735" s="1" t="s">
        <v>16</v>
      </c>
    </row>
    <row r="2736" spans="1:10" hidden="1" x14ac:dyDescent="0.25">
      <c r="A2736" s="1" t="s">
        <v>5262</v>
      </c>
      <c r="B2736" s="1" t="s">
        <v>11</v>
      </c>
      <c r="C2736" s="1" t="s">
        <v>5015</v>
      </c>
      <c r="D2736" s="1" t="s">
        <v>1191</v>
      </c>
      <c r="E2736" s="2">
        <v>44759.828194444446</v>
      </c>
      <c r="F2736">
        <v>1</v>
      </c>
      <c r="G2736">
        <v>1</v>
      </c>
      <c r="H2736" s="1" t="s">
        <v>2256</v>
      </c>
      <c r="I2736" s="1" t="s">
        <v>15</v>
      </c>
      <c r="J2736" s="1" t="s">
        <v>16</v>
      </c>
    </row>
    <row r="2737" spans="1:10" hidden="1" x14ac:dyDescent="0.25">
      <c r="A2737" s="1" t="s">
        <v>5262</v>
      </c>
      <c r="B2737" s="1" t="s">
        <v>11</v>
      </c>
      <c r="C2737" s="1" t="s">
        <v>5015</v>
      </c>
      <c r="D2737" s="1" t="s">
        <v>1186</v>
      </c>
      <c r="E2737" s="2">
        <v>44759.828194444446</v>
      </c>
      <c r="F2737">
        <v>1</v>
      </c>
      <c r="G2737">
        <v>1</v>
      </c>
      <c r="H2737" s="1" t="s">
        <v>475</v>
      </c>
      <c r="I2737" s="1" t="s">
        <v>15</v>
      </c>
      <c r="J2737" s="1" t="s">
        <v>16</v>
      </c>
    </row>
    <row r="2738" spans="1:10" hidden="1" x14ac:dyDescent="0.25">
      <c r="A2738" s="1" t="s">
        <v>5262</v>
      </c>
      <c r="B2738" s="1" t="s">
        <v>11</v>
      </c>
      <c r="C2738" s="1" t="s">
        <v>5015</v>
      </c>
      <c r="D2738" s="1" t="s">
        <v>1193</v>
      </c>
      <c r="E2738" s="2">
        <v>44759.828194444446</v>
      </c>
      <c r="F2738">
        <v>1</v>
      </c>
      <c r="G2738">
        <v>0</v>
      </c>
      <c r="H2738" s="1" t="s">
        <v>197</v>
      </c>
      <c r="I2738" s="1" t="s">
        <v>15</v>
      </c>
      <c r="J2738" s="1" t="s">
        <v>16</v>
      </c>
    </row>
    <row r="2739" spans="1:10" hidden="1" x14ac:dyDescent="0.25">
      <c r="A2739" s="1" t="s">
        <v>5262</v>
      </c>
      <c r="B2739" s="1" t="s">
        <v>11</v>
      </c>
      <c r="C2739" s="1" t="s">
        <v>5015</v>
      </c>
      <c r="D2739" s="1" t="s">
        <v>1194</v>
      </c>
      <c r="E2739" s="2">
        <v>44759.828194444446</v>
      </c>
      <c r="F2739">
        <v>1</v>
      </c>
      <c r="G2739">
        <v>0</v>
      </c>
      <c r="H2739" s="1" t="s">
        <v>197</v>
      </c>
      <c r="I2739" s="1" t="s">
        <v>15</v>
      </c>
      <c r="J2739" s="1" t="s">
        <v>16</v>
      </c>
    </row>
    <row r="2740" spans="1:10" hidden="1" x14ac:dyDescent="0.25">
      <c r="A2740" s="1" t="s">
        <v>5262</v>
      </c>
      <c r="B2740" s="1" t="s">
        <v>11</v>
      </c>
      <c r="C2740" s="1" t="s">
        <v>5015</v>
      </c>
      <c r="D2740" s="1" t="s">
        <v>1195</v>
      </c>
      <c r="E2740" s="2">
        <v>44759.828194444446</v>
      </c>
      <c r="F2740">
        <v>1</v>
      </c>
      <c r="G2740">
        <v>0</v>
      </c>
      <c r="H2740" s="1" t="s">
        <v>197</v>
      </c>
      <c r="I2740" s="1" t="s">
        <v>15</v>
      </c>
      <c r="J2740" s="1" t="s">
        <v>16</v>
      </c>
    </row>
    <row r="2741" spans="1:10" hidden="1" x14ac:dyDescent="0.25">
      <c r="A2741" s="1" t="s">
        <v>5262</v>
      </c>
      <c r="B2741" s="1" t="s">
        <v>11</v>
      </c>
      <c r="C2741" s="1" t="s">
        <v>5015</v>
      </c>
      <c r="D2741" s="1" t="s">
        <v>1196</v>
      </c>
      <c r="E2741" s="2">
        <v>44759.828194444446</v>
      </c>
      <c r="F2741">
        <v>1</v>
      </c>
      <c r="G2741">
        <v>0</v>
      </c>
      <c r="H2741" s="1" t="s">
        <v>197</v>
      </c>
      <c r="I2741" s="1" t="s">
        <v>15</v>
      </c>
      <c r="J2741" s="1" t="s">
        <v>16</v>
      </c>
    </row>
    <row r="2742" spans="1:10" hidden="1" x14ac:dyDescent="0.25">
      <c r="A2742" s="1" t="s">
        <v>5262</v>
      </c>
      <c r="B2742" s="1" t="s">
        <v>11</v>
      </c>
      <c r="C2742" s="1" t="s">
        <v>5015</v>
      </c>
      <c r="D2742" s="1" t="s">
        <v>1197</v>
      </c>
      <c r="E2742" s="2">
        <v>44759.828194444446</v>
      </c>
      <c r="F2742">
        <v>1</v>
      </c>
      <c r="G2742">
        <v>0</v>
      </c>
      <c r="H2742" s="1" t="s">
        <v>197</v>
      </c>
      <c r="I2742" s="1" t="s">
        <v>15</v>
      </c>
      <c r="J2742" s="1" t="s">
        <v>16</v>
      </c>
    </row>
    <row r="2743" spans="1:10" hidden="1" x14ac:dyDescent="0.25">
      <c r="A2743" s="1" t="s">
        <v>5262</v>
      </c>
      <c r="B2743" s="1" t="s">
        <v>11</v>
      </c>
      <c r="C2743" s="1" t="s">
        <v>5015</v>
      </c>
      <c r="D2743" s="1" t="s">
        <v>1198</v>
      </c>
      <c r="E2743" s="2">
        <v>44759.828194444446</v>
      </c>
      <c r="F2743">
        <v>1</v>
      </c>
      <c r="G2743">
        <v>0</v>
      </c>
      <c r="H2743" s="1" t="s">
        <v>197</v>
      </c>
      <c r="I2743" s="1" t="s">
        <v>15</v>
      </c>
      <c r="J2743" s="1" t="s">
        <v>16</v>
      </c>
    </row>
    <row r="2744" spans="1:10" hidden="1" x14ac:dyDescent="0.25">
      <c r="A2744" s="1" t="s">
        <v>5262</v>
      </c>
      <c r="B2744" s="1" t="s">
        <v>11</v>
      </c>
      <c r="C2744" s="1" t="s">
        <v>5015</v>
      </c>
      <c r="D2744" s="1" t="s">
        <v>1199</v>
      </c>
      <c r="E2744" s="2">
        <v>44759.828194444446</v>
      </c>
      <c r="F2744">
        <v>1</v>
      </c>
      <c r="G2744">
        <v>0</v>
      </c>
      <c r="H2744" s="1" t="s">
        <v>197</v>
      </c>
      <c r="I2744" s="1" t="s">
        <v>15</v>
      </c>
      <c r="J2744" s="1" t="s">
        <v>16</v>
      </c>
    </row>
    <row r="2745" spans="1:10" hidden="1" x14ac:dyDescent="0.25">
      <c r="A2745" s="1" t="s">
        <v>5262</v>
      </c>
      <c r="B2745" s="1" t="s">
        <v>11</v>
      </c>
      <c r="C2745" s="1" t="s">
        <v>5015</v>
      </c>
      <c r="D2745" s="1" t="s">
        <v>1200</v>
      </c>
      <c r="E2745" s="2">
        <v>44759.828194444446</v>
      </c>
      <c r="F2745">
        <v>1</v>
      </c>
      <c r="G2745">
        <v>0</v>
      </c>
      <c r="H2745" s="1" t="s">
        <v>197</v>
      </c>
      <c r="I2745" s="1" t="s">
        <v>15</v>
      </c>
      <c r="J2745" s="1" t="s">
        <v>16</v>
      </c>
    </row>
    <row r="2746" spans="1:10" hidden="1" x14ac:dyDescent="0.25">
      <c r="A2746" s="1" t="s">
        <v>5262</v>
      </c>
      <c r="B2746" s="1" t="s">
        <v>11</v>
      </c>
      <c r="C2746" s="1" t="s">
        <v>5015</v>
      </c>
      <c r="D2746" s="1" t="s">
        <v>1201</v>
      </c>
      <c r="E2746" s="2">
        <v>44759.828194444446</v>
      </c>
      <c r="F2746">
        <v>1</v>
      </c>
      <c r="G2746">
        <v>0</v>
      </c>
      <c r="H2746" s="1" t="s">
        <v>197</v>
      </c>
      <c r="I2746" s="1" t="s">
        <v>15</v>
      </c>
      <c r="J2746" s="1" t="s">
        <v>16</v>
      </c>
    </row>
    <row r="2747" spans="1:10" hidden="1" x14ac:dyDescent="0.25">
      <c r="A2747" s="1" t="s">
        <v>5262</v>
      </c>
      <c r="B2747" s="1" t="s">
        <v>11</v>
      </c>
      <c r="C2747" s="1" t="s">
        <v>5015</v>
      </c>
      <c r="D2747" s="1" t="s">
        <v>1203</v>
      </c>
      <c r="E2747" s="2">
        <v>44759.828194444446</v>
      </c>
      <c r="F2747">
        <v>1</v>
      </c>
      <c r="G2747">
        <v>0</v>
      </c>
      <c r="H2747" s="1" t="s">
        <v>197</v>
      </c>
      <c r="I2747" s="1" t="s">
        <v>15</v>
      </c>
      <c r="J2747" s="1" t="s">
        <v>16</v>
      </c>
    </row>
    <row r="2748" spans="1:10" hidden="1" x14ac:dyDescent="0.25">
      <c r="A2748" s="1" t="s">
        <v>5262</v>
      </c>
      <c r="B2748" s="1" t="s">
        <v>11</v>
      </c>
      <c r="C2748" s="1" t="s">
        <v>5015</v>
      </c>
      <c r="D2748" s="1" t="s">
        <v>1204</v>
      </c>
      <c r="E2748" s="2">
        <v>44759.828194444446</v>
      </c>
      <c r="F2748">
        <v>1</v>
      </c>
      <c r="G2748">
        <v>0</v>
      </c>
      <c r="H2748" s="1" t="s">
        <v>197</v>
      </c>
      <c r="I2748" s="1" t="s">
        <v>15</v>
      </c>
      <c r="J2748" s="1" t="s">
        <v>16</v>
      </c>
    </row>
    <row r="2749" spans="1:10" hidden="1" x14ac:dyDescent="0.25">
      <c r="A2749" s="1" t="s">
        <v>5262</v>
      </c>
      <c r="B2749" s="1" t="s">
        <v>11</v>
      </c>
      <c r="C2749" s="1" t="s">
        <v>5015</v>
      </c>
      <c r="D2749" s="1" t="s">
        <v>1202</v>
      </c>
      <c r="E2749" s="2">
        <v>44759.828194444446</v>
      </c>
      <c r="F2749">
        <v>1</v>
      </c>
      <c r="G2749">
        <v>0</v>
      </c>
      <c r="H2749" s="1" t="s">
        <v>197</v>
      </c>
      <c r="I2749" s="1" t="s">
        <v>15</v>
      </c>
      <c r="J2749" s="1" t="s">
        <v>16</v>
      </c>
    </row>
    <row r="2750" spans="1:10" hidden="1" x14ac:dyDescent="0.25">
      <c r="A2750" s="1" t="s">
        <v>5262</v>
      </c>
      <c r="B2750" s="1" t="s">
        <v>11</v>
      </c>
      <c r="C2750" s="1" t="s">
        <v>5015</v>
      </c>
      <c r="D2750" s="1" t="s">
        <v>1205</v>
      </c>
      <c r="E2750" s="2">
        <v>44759.828194444446</v>
      </c>
      <c r="F2750">
        <v>1</v>
      </c>
      <c r="G2750">
        <v>0</v>
      </c>
      <c r="H2750" s="1" t="s">
        <v>197</v>
      </c>
      <c r="I2750" s="1" t="s">
        <v>15</v>
      </c>
      <c r="J2750" s="1" t="s">
        <v>16</v>
      </c>
    </row>
    <row r="2751" spans="1:10" hidden="1" x14ac:dyDescent="0.25">
      <c r="A2751" s="1" t="s">
        <v>5262</v>
      </c>
      <c r="B2751" s="1" t="s">
        <v>11</v>
      </c>
      <c r="C2751" s="1" t="s">
        <v>5015</v>
      </c>
      <c r="D2751" s="1" t="s">
        <v>1206</v>
      </c>
      <c r="E2751" s="2">
        <v>44759.828194444446</v>
      </c>
      <c r="F2751">
        <v>1</v>
      </c>
      <c r="G2751">
        <v>1</v>
      </c>
      <c r="H2751" s="1" t="s">
        <v>348</v>
      </c>
      <c r="I2751" s="1" t="s">
        <v>15</v>
      </c>
      <c r="J2751" s="1" t="s">
        <v>16</v>
      </c>
    </row>
    <row r="2752" spans="1:10" hidden="1" x14ac:dyDescent="0.25">
      <c r="A2752" s="1" t="s">
        <v>5262</v>
      </c>
      <c r="B2752" s="1" t="s">
        <v>11</v>
      </c>
      <c r="C2752" s="1" t="s">
        <v>5015</v>
      </c>
      <c r="D2752" s="1" t="s">
        <v>1207</v>
      </c>
      <c r="E2752" s="2">
        <v>44759.828194444446</v>
      </c>
      <c r="F2752">
        <v>1</v>
      </c>
      <c r="G2752">
        <v>0</v>
      </c>
      <c r="H2752" s="1" t="s">
        <v>197</v>
      </c>
      <c r="I2752" s="1" t="s">
        <v>15</v>
      </c>
      <c r="J2752" s="1" t="s">
        <v>16</v>
      </c>
    </row>
    <row r="2753" spans="1:10" hidden="1" x14ac:dyDescent="0.25">
      <c r="A2753" s="1" t="s">
        <v>5262</v>
      </c>
      <c r="B2753" s="1" t="s">
        <v>11</v>
      </c>
      <c r="C2753" s="1" t="s">
        <v>5015</v>
      </c>
      <c r="D2753" s="1" t="s">
        <v>1208</v>
      </c>
      <c r="E2753" s="2">
        <v>44759.828194444446</v>
      </c>
      <c r="F2753">
        <v>1</v>
      </c>
      <c r="G2753">
        <v>1</v>
      </c>
      <c r="H2753" s="1" t="s">
        <v>584</v>
      </c>
      <c r="I2753" s="1" t="s">
        <v>15</v>
      </c>
      <c r="J2753" s="1" t="s">
        <v>16</v>
      </c>
    </row>
    <row r="2754" spans="1:10" hidden="1" x14ac:dyDescent="0.25">
      <c r="A2754" s="1" t="s">
        <v>5262</v>
      </c>
      <c r="B2754" s="1" t="s">
        <v>11</v>
      </c>
      <c r="C2754" s="1" t="s">
        <v>5015</v>
      </c>
      <c r="D2754" s="1" t="s">
        <v>1210</v>
      </c>
      <c r="E2754" s="2">
        <v>44759.828194444446</v>
      </c>
      <c r="F2754">
        <v>1</v>
      </c>
      <c r="G2754">
        <v>0</v>
      </c>
      <c r="H2754" s="1" t="s">
        <v>197</v>
      </c>
      <c r="I2754" s="1" t="s">
        <v>15</v>
      </c>
      <c r="J2754" s="1" t="s">
        <v>16</v>
      </c>
    </row>
    <row r="2755" spans="1:10" hidden="1" x14ac:dyDescent="0.25">
      <c r="A2755" s="1" t="s">
        <v>5262</v>
      </c>
      <c r="B2755" s="1" t="s">
        <v>11</v>
      </c>
      <c r="C2755" s="1" t="s">
        <v>5015</v>
      </c>
      <c r="D2755" s="1" t="s">
        <v>1213</v>
      </c>
      <c r="E2755" s="2">
        <v>44759.828194444446</v>
      </c>
      <c r="F2755">
        <v>1</v>
      </c>
      <c r="G2755">
        <v>0</v>
      </c>
      <c r="H2755" s="1" t="s">
        <v>197</v>
      </c>
      <c r="I2755" s="1" t="s">
        <v>15</v>
      </c>
      <c r="J2755" s="1" t="s">
        <v>16</v>
      </c>
    </row>
    <row r="2756" spans="1:10" hidden="1" x14ac:dyDescent="0.25">
      <c r="A2756" s="1" t="s">
        <v>5262</v>
      </c>
      <c r="B2756" s="1" t="s">
        <v>11</v>
      </c>
      <c r="C2756" s="1" t="s">
        <v>5015</v>
      </c>
      <c r="D2756" s="1" t="s">
        <v>1211</v>
      </c>
      <c r="E2756" s="2">
        <v>44759.828194444446</v>
      </c>
      <c r="F2756">
        <v>1</v>
      </c>
      <c r="G2756">
        <v>0</v>
      </c>
      <c r="H2756" s="1" t="s">
        <v>197</v>
      </c>
      <c r="I2756" s="1" t="s">
        <v>15</v>
      </c>
      <c r="J2756" s="1" t="s">
        <v>16</v>
      </c>
    </row>
    <row r="2757" spans="1:10" hidden="1" x14ac:dyDescent="0.25">
      <c r="A2757" s="1" t="s">
        <v>5262</v>
      </c>
      <c r="B2757" s="1" t="s">
        <v>11</v>
      </c>
      <c r="C2757" s="1" t="s">
        <v>5015</v>
      </c>
      <c r="D2757" s="1" t="s">
        <v>1214</v>
      </c>
      <c r="E2757" s="2">
        <v>44759.828194444446</v>
      </c>
      <c r="F2757">
        <v>1</v>
      </c>
      <c r="G2757">
        <v>0</v>
      </c>
      <c r="H2757" s="1" t="s">
        <v>197</v>
      </c>
      <c r="I2757" s="1" t="s">
        <v>15</v>
      </c>
      <c r="J2757" s="1" t="s">
        <v>16</v>
      </c>
    </row>
    <row r="2758" spans="1:10" hidden="1" x14ac:dyDescent="0.25">
      <c r="A2758" s="1" t="s">
        <v>5262</v>
      </c>
      <c r="B2758" s="1" t="s">
        <v>11</v>
      </c>
      <c r="C2758" s="1" t="s">
        <v>5015</v>
      </c>
      <c r="D2758" s="1" t="s">
        <v>1217</v>
      </c>
      <c r="E2758" s="2">
        <v>44759.828194444446</v>
      </c>
      <c r="F2758">
        <v>1</v>
      </c>
      <c r="G2758">
        <v>1</v>
      </c>
      <c r="H2758" s="1" t="s">
        <v>32</v>
      </c>
      <c r="I2758" s="1" t="s">
        <v>15</v>
      </c>
      <c r="J2758" s="1" t="s">
        <v>16</v>
      </c>
    </row>
    <row r="2759" spans="1:10" hidden="1" x14ac:dyDescent="0.25">
      <c r="A2759" s="1" t="s">
        <v>5262</v>
      </c>
      <c r="B2759" s="1" t="s">
        <v>11</v>
      </c>
      <c r="C2759" s="1" t="s">
        <v>5015</v>
      </c>
      <c r="D2759" s="1" t="s">
        <v>1219</v>
      </c>
      <c r="E2759" s="2">
        <v>44759.828194444446</v>
      </c>
      <c r="F2759">
        <v>1</v>
      </c>
      <c r="G2759">
        <v>0</v>
      </c>
      <c r="H2759" s="1" t="s">
        <v>197</v>
      </c>
      <c r="I2759" s="1" t="s">
        <v>15</v>
      </c>
      <c r="J2759" s="1" t="s">
        <v>16</v>
      </c>
    </row>
    <row r="2760" spans="1:10" hidden="1" x14ac:dyDescent="0.25">
      <c r="A2760" s="1" t="s">
        <v>5262</v>
      </c>
      <c r="B2760" s="1" t="s">
        <v>11</v>
      </c>
      <c r="C2760" s="1" t="s">
        <v>5015</v>
      </c>
      <c r="D2760" s="1" t="s">
        <v>1215</v>
      </c>
      <c r="E2760" s="2">
        <v>44759.828194444446</v>
      </c>
      <c r="F2760">
        <v>1</v>
      </c>
      <c r="G2760">
        <v>0</v>
      </c>
      <c r="H2760" s="1" t="s">
        <v>197</v>
      </c>
      <c r="I2760" s="1" t="s">
        <v>15</v>
      </c>
      <c r="J2760" s="1" t="s">
        <v>16</v>
      </c>
    </row>
    <row r="2761" spans="1:10" hidden="1" x14ac:dyDescent="0.25">
      <c r="A2761" s="1" t="s">
        <v>5262</v>
      </c>
      <c r="B2761" s="1" t="s">
        <v>11</v>
      </c>
      <c r="C2761" s="1" t="s">
        <v>5015</v>
      </c>
      <c r="D2761" s="1" t="s">
        <v>1221</v>
      </c>
      <c r="E2761" s="2">
        <v>44759.828194444446</v>
      </c>
      <c r="F2761">
        <v>1</v>
      </c>
      <c r="G2761">
        <v>0</v>
      </c>
      <c r="H2761" s="1" t="s">
        <v>197</v>
      </c>
      <c r="I2761" s="1" t="s">
        <v>15</v>
      </c>
      <c r="J2761" s="1" t="s">
        <v>16</v>
      </c>
    </row>
    <row r="2762" spans="1:10" hidden="1" x14ac:dyDescent="0.25">
      <c r="A2762" s="1" t="s">
        <v>5262</v>
      </c>
      <c r="B2762" s="1" t="s">
        <v>11</v>
      </c>
      <c r="C2762" s="1" t="s">
        <v>5015</v>
      </c>
      <c r="D2762" s="1" t="s">
        <v>1223</v>
      </c>
      <c r="E2762" s="2">
        <v>44759.828194444446</v>
      </c>
      <c r="F2762">
        <v>1</v>
      </c>
      <c r="G2762">
        <v>0</v>
      </c>
      <c r="H2762" s="1" t="s">
        <v>197</v>
      </c>
      <c r="I2762" s="1" t="s">
        <v>15</v>
      </c>
      <c r="J2762" s="1" t="s">
        <v>16</v>
      </c>
    </row>
    <row r="2763" spans="1:10" hidden="1" x14ac:dyDescent="0.25">
      <c r="A2763" s="1" t="s">
        <v>5262</v>
      </c>
      <c r="B2763" s="1" t="s">
        <v>11</v>
      </c>
      <c r="C2763" s="1" t="s">
        <v>5015</v>
      </c>
      <c r="D2763" s="1" t="s">
        <v>1224</v>
      </c>
      <c r="E2763" s="2">
        <v>44759.828194444446</v>
      </c>
      <c r="F2763">
        <v>1</v>
      </c>
      <c r="G2763">
        <v>0</v>
      </c>
      <c r="H2763" s="1" t="s">
        <v>197</v>
      </c>
      <c r="I2763" s="1" t="s">
        <v>15</v>
      </c>
      <c r="J2763" s="1" t="s">
        <v>16</v>
      </c>
    </row>
    <row r="2764" spans="1:10" hidden="1" x14ac:dyDescent="0.25">
      <c r="A2764" s="1" t="s">
        <v>5262</v>
      </c>
      <c r="B2764" s="1" t="s">
        <v>11</v>
      </c>
      <c r="C2764" s="1" t="s">
        <v>5015</v>
      </c>
      <c r="D2764" s="1" t="s">
        <v>1225</v>
      </c>
      <c r="E2764" s="2">
        <v>44759.828194444446</v>
      </c>
      <c r="F2764">
        <v>1</v>
      </c>
      <c r="G2764">
        <v>0</v>
      </c>
      <c r="H2764" s="1" t="s">
        <v>197</v>
      </c>
      <c r="I2764" s="1" t="s">
        <v>15</v>
      </c>
      <c r="J2764" s="1" t="s">
        <v>16</v>
      </c>
    </row>
    <row r="2765" spans="1:10" hidden="1" x14ac:dyDescent="0.25">
      <c r="A2765" s="1" t="s">
        <v>5262</v>
      </c>
      <c r="B2765" s="1" t="s">
        <v>11</v>
      </c>
      <c r="C2765" s="1" t="s">
        <v>5015</v>
      </c>
      <c r="D2765" s="1" t="s">
        <v>1227</v>
      </c>
      <c r="E2765" s="2">
        <v>44759.828194444446</v>
      </c>
      <c r="F2765">
        <v>1</v>
      </c>
      <c r="G2765">
        <v>0</v>
      </c>
      <c r="H2765" s="1" t="s">
        <v>197</v>
      </c>
      <c r="I2765" s="1" t="s">
        <v>15</v>
      </c>
      <c r="J2765" s="1" t="s">
        <v>16</v>
      </c>
    </row>
    <row r="2766" spans="1:10" hidden="1" x14ac:dyDescent="0.25">
      <c r="A2766" s="1" t="s">
        <v>5262</v>
      </c>
      <c r="B2766" s="1" t="s">
        <v>11</v>
      </c>
      <c r="C2766" s="1" t="s">
        <v>5015</v>
      </c>
      <c r="D2766" s="1" t="s">
        <v>1226</v>
      </c>
      <c r="E2766" s="2">
        <v>44759.828194444446</v>
      </c>
      <c r="F2766">
        <v>1</v>
      </c>
      <c r="G2766">
        <v>1</v>
      </c>
      <c r="H2766" s="1" t="s">
        <v>223</v>
      </c>
      <c r="I2766" s="1" t="s">
        <v>15</v>
      </c>
      <c r="J2766" s="1" t="s">
        <v>16</v>
      </c>
    </row>
    <row r="2767" spans="1:10" hidden="1" x14ac:dyDescent="0.25">
      <c r="A2767" s="1" t="s">
        <v>5262</v>
      </c>
      <c r="B2767" s="1" t="s">
        <v>11</v>
      </c>
      <c r="C2767" s="1" t="s">
        <v>5015</v>
      </c>
      <c r="D2767" s="1" t="s">
        <v>1228</v>
      </c>
      <c r="E2767" s="2">
        <v>44759.828194444446</v>
      </c>
      <c r="F2767">
        <v>1</v>
      </c>
      <c r="G2767">
        <v>0</v>
      </c>
      <c r="H2767" s="1" t="s">
        <v>197</v>
      </c>
      <c r="I2767" s="1" t="s">
        <v>15</v>
      </c>
      <c r="J2767" s="1" t="s">
        <v>16</v>
      </c>
    </row>
    <row r="2768" spans="1:10" hidden="1" x14ac:dyDescent="0.25">
      <c r="A2768" s="1" t="s">
        <v>5262</v>
      </c>
      <c r="B2768" s="1" t="s">
        <v>11</v>
      </c>
      <c r="C2768" s="1" t="s">
        <v>5015</v>
      </c>
      <c r="D2768" s="1" t="s">
        <v>1231</v>
      </c>
      <c r="E2768" s="2">
        <v>44759.828194444446</v>
      </c>
      <c r="F2768">
        <v>1</v>
      </c>
      <c r="G2768">
        <v>0</v>
      </c>
      <c r="H2768" s="1" t="s">
        <v>197</v>
      </c>
      <c r="I2768" s="1" t="s">
        <v>15</v>
      </c>
      <c r="J2768" s="1" t="s">
        <v>16</v>
      </c>
    </row>
    <row r="2769" spans="1:10" hidden="1" x14ac:dyDescent="0.25">
      <c r="A2769" s="1" t="s">
        <v>5262</v>
      </c>
      <c r="B2769" s="1" t="s">
        <v>11</v>
      </c>
      <c r="C2769" s="1" t="s">
        <v>5015</v>
      </c>
      <c r="D2769" s="1" t="s">
        <v>1232</v>
      </c>
      <c r="E2769" s="2">
        <v>44759.828194444446</v>
      </c>
      <c r="F2769">
        <v>1</v>
      </c>
      <c r="G2769">
        <v>1</v>
      </c>
      <c r="H2769" s="1" t="s">
        <v>130</v>
      </c>
      <c r="I2769" s="1" t="s">
        <v>15</v>
      </c>
      <c r="J2769" s="1" t="s">
        <v>16</v>
      </c>
    </row>
    <row r="2770" spans="1:10" hidden="1" x14ac:dyDescent="0.25">
      <c r="A2770" s="1" t="s">
        <v>5262</v>
      </c>
      <c r="B2770" s="1" t="s">
        <v>11</v>
      </c>
      <c r="C2770" s="1" t="s">
        <v>5015</v>
      </c>
      <c r="D2770" s="1" t="s">
        <v>1233</v>
      </c>
      <c r="E2770" s="2">
        <v>44759.828194444446</v>
      </c>
      <c r="F2770">
        <v>1</v>
      </c>
      <c r="G2770">
        <v>1</v>
      </c>
      <c r="H2770" s="1" t="s">
        <v>223</v>
      </c>
      <c r="I2770" s="1" t="s">
        <v>15</v>
      </c>
      <c r="J2770" s="1" t="s">
        <v>16</v>
      </c>
    </row>
    <row r="2771" spans="1:10" hidden="1" x14ac:dyDescent="0.25">
      <c r="A2771" s="1" t="s">
        <v>5262</v>
      </c>
      <c r="B2771" s="1" t="s">
        <v>11</v>
      </c>
      <c r="C2771" s="1" t="s">
        <v>5015</v>
      </c>
      <c r="D2771" s="1" t="s">
        <v>1235</v>
      </c>
      <c r="E2771" s="2">
        <v>44759.828194444446</v>
      </c>
      <c r="F2771">
        <v>1</v>
      </c>
      <c r="G2771">
        <v>1</v>
      </c>
      <c r="H2771" s="1" t="s">
        <v>32</v>
      </c>
      <c r="I2771" s="1" t="s">
        <v>15</v>
      </c>
      <c r="J2771" s="1" t="s">
        <v>16</v>
      </c>
    </row>
    <row r="2772" spans="1:10" hidden="1" x14ac:dyDescent="0.25">
      <c r="A2772" s="1" t="s">
        <v>5262</v>
      </c>
      <c r="B2772" s="1" t="s">
        <v>11</v>
      </c>
      <c r="C2772" s="1" t="s">
        <v>5015</v>
      </c>
      <c r="D2772" s="1" t="s">
        <v>1230</v>
      </c>
      <c r="E2772" s="2">
        <v>44759.828194444446</v>
      </c>
      <c r="F2772">
        <v>1</v>
      </c>
      <c r="G2772">
        <v>0</v>
      </c>
      <c r="H2772" s="1" t="s">
        <v>197</v>
      </c>
      <c r="I2772" s="1" t="s">
        <v>15</v>
      </c>
      <c r="J2772" s="1" t="s">
        <v>16</v>
      </c>
    </row>
    <row r="2773" spans="1:10" hidden="1" x14ac:dyDescent="0.25">
      <c r="A2773" s="1" t="s">
        <v>5262</v>
      </c>
      <c r="B2773" s="1" t="s">
        <v>11</v>
      </c>
      <c r="C2773" s="1" t="s">
        <v>5015</v>
      </c>
      <c r="D2773" s="1" t="s">
        <v>1236</v>
      </c>
      <c r="E2773" s="2">
        <v>44759.828194444446</v>
      </c>
      <c r="F2773">
        <v>1</v>
      </c>
      <c r="G2773">
        <v>0</v>
      </c>
      <c r="H2773" s="1" t="s">
        <v>197</v>
      </c>
      <c r="I2773" s="1" t="s">
        <v>15</v>
      </c>
      <c r="J2773" s="1" t="s">
        <v>16</v>
      </c>
    </row>
    <row r="2774" spans="1:10" hidden="1" x14ac:dyDescent="0.25">
      <c r="A2774" s="1" t="s">
        <v>5262</v>
      </c>
      <c r="B2774" s="1" t="s">
        <v>11</v>
      </c>
      <c r="C2774" s="1" t="s">
        <v>5015</v>
      </c>
      <c r="D2774" s="1" t="s">
        <v>1237</v>
      </c>
      <c r="E2774" s="2">
        <v>44759.828194444446</v>
      </c>
      <c r="F2774">
        <v>1</v>
      </c>
      <c r="G2774">
        <v>0</v>
      </c>
      <c r="H2774" s="1" t="s">
        <v>197</v>
      </c>
      <c r="I2774" s="1" t="s">
        <v>15</v>
      </c>
      <c r="J2774" s="1" t="s">
        <v>16</v>
      </c>
    </row>
    <row r="2775" spans="1:10" hidden="1" x14ac:dyDescent="0.25">
      <c r="A2775" s="1" t="s">
        <v>5262</v>
      </c>
      <c r="B2775" s="1" t="s">
        <v>11</v>
      </c>
      <c r="C2775" s="1" t="s">
        <v>5015</v>
      </c>
      <c r="D2775" s="1" t="s">
        <v>1238</v>
      </c>
      <c r="E2775" s="2">
        <v>44759.828194444446</v>
      </c>
      <c r="F2775">
        <v>1</v>
      </c>
      <c r="G2775">
        <v>0</v>
      </c>
      <c r="H2775" s="1" t="s">
        <v>197</v>
      </c>
      <c r="I2775" s="1" t="s">
        <v>15</v>
      </c>
      <c r="J2775" s="1" t="s">
        <v>16</v>
      </c>
    </row>
    <row r="2776" spans="1:10" hidden="1" x14ac:dyDescent="0.25">
      <c r="A2776" s="1" t="s">
        <v>5262</v>
      </c>
      <c r="B2776" s="1" t="s">
        <v>11</v>
      </c>
      <c r="C2776" s="1" t="s">
        <v>5015</v>
      </c>
      <c r="D2776" s="1" t="s">
        <v>1240</v>
      </c>
      <c r="E2776" s="2">
        <v>44759.828194444446</v>
      </c>
      <c r="F2776">
        <v>1</v>
      </c>
      <c r="G2776">
        <v>0</v>
      </c>
      <c r="H2776" s="1" t="s">
        <v>197</v>
      </c>
      <c r="I2776" s="1" t="s">
        <v>15</v>
      </c>
      <c r="J2776" s="1" t="s">
        <v>16</v>
      </c>
    </row>
    <row r="2777" spans="1:10" hidden="1" x14ac:dyDescent="0.25">
      <c r="A2777" s="1" t="s">
        <v>5262</v>
      </c>
      <c r="B2777" s="1" t="s">
        <v>11</v>
      </c>
      <c r="C2777" s="1" t="s">
        <v>5015</v>
      </c>
      <c r="D2777" s="1" t="s">
        <v>1241</v>
      </c>
      <c r="E2777" s="2">
        <v>44759.828194444446</v>
      </c>
      <c r="F2777">
        <v>1</v>
      </c>
      <c r="G2777">
        <v>0</v>
      </c>
      <c r="H2777" s="1" t="s">
        <v>197</v>
      </c>
      <c r="I2777" s="1" t="s">
        <v>15</v>
      </c>
      <c r="J2777" s="1" t="s">
        <v>16</v>
      </c>
    </row>
    <row r="2778" spans="1:10" hidden="1" x14ac:dyDescent="0.25">
      <c r="A2778" s="1" t="s">
        <v>5262</v>
      </c>
      <c r="B2778" s="1" t="s">
        <v>11</v>
      </c>
      <c r="C2778" s="1" t="s">
        <v>5015</v>
      </c>
      <c r="D2778" s="1" t="s">
        <v>1242</v>
      </c>
      <c r="E2778" s="2">
        <v>44759.828194444446</v>
      </c>
      <c r="F2778">
        <v>1</v>
      </c>
      <c r="G2778">
        <v>0</v>
      </c>
      <c r="H2778" s="1" t="s">
        <v>197</v>
      </c>
      <c r="I2778" s="1" t="s">
        <v>15</v>
      </c>
      <c r="J2778" s="1" t="s">
        <v>16</v>
      </c>
    </row>
    <row r="2779" spans="1:10" hidden="1" x14ac:dyDescent="0.25">
      <c r="A2779" s="1" t="s">
        <v>5262</v>
      </c>
      <c r="B2779" s="1" t="s">
        <v>11</v>
      </c>
      <c r="C2779" s="1" t="s">
        <v>5015</v>
      </c>
      <c r="D2779" s="1" t="s">
        <v>1243</v>
      </c>
      <c r="E2779" s="2">
        <v>44759.828194444446</v>
      </c>
      <c r="F2779">
        <v>1</v>
      </c>
      <c r="G2779">
        <v>0</v>
      </c>
      <c r="H2779" s="1" t="s">
        <v>197</v>
      </c>
      <c r="I2779" s="1" t="s">
        <v>15</v>
      </c>
      <c r="J2779" s="1" t="s">
        <v>16</v>
      </c>
    </row>
    <row r="2780" spans="1:10" hidden="1" x14ac:dyDescent="0.25">
      <c r="A2780" s="1" t="s">
        <v>5262</v>
      </c>
      <c r="B2780" s="1" t="s">
        <v>11</v>
      </c>
      <c r="C2780" s="1" t="s">
        <v>5015</v>
      </c>
      <c r="D2780" s="1" t="s">
        <v>1244</v>
      </c>
      <c r="E2780" s="2">
        <v>44759.828194444446</v>
      </c>
      <c r="F2780">
        <v>1</v>
      </c>
      <c r="G2780">
        <v>0</v>
      </c>
      <c r="H2780" s="1" t="s">
        <v>197</v>
      </c>
      <c r="I2780" s="1" t="s">
        <v>15</v>
      </c>
      <c r="J2780" s="1" t="s">
        <v>16</v>
      </c>
    </row>
    <row r="2781" spans="1:10" hidden="1" x14ac:dyDescent="0.25">
      <c r="A2781" s="1" t="s">
        <v>5262</v>
      </c>
      <c r="B2781" s="1" t="s">
        <v>11</v>
      </c>
      <c r="C2781" s="1" t="s">
        <v>5015</v>
      </c>
      <c r="D2781" s="1" t="s">
        <v>1246</v>
      </c>
      <c r="E2781" s="2">
        <v>44759.828194444446</v>
      </c>
      <c r="F2781">
        <v>1</v>
      </c>
      <c r="G2781">
        <v>0</v>
      </c>
      <c r="H2781" s="1" t="s">
        <v>197</v>
      </c>
      <c r="I2781" s="1" t="s">
        <v>15</v>
      </c>
      <c r="J2781" s="1" t="s">
        <v>16</v>
      </c>
    </row>
    <row r="2782" spans="1:10" hidden="1" x14ac:dyDescent="0.25">
      <c r="A2782" s="1" t="s">
        <v>5262</v>
      </c>
      <c r="B2782" s="1" t="s">
        <v>11</v>
      </c>
      <c r="C2782" s="1" t="s">
        <v>5015</v>
      </c>
      <c r="D2782" s="1" t="s">
        <v>1247</v>
      </c>
      <c r="E2782" s="2">
        <v>44759.828194444446</v>
      </c>
      <c r="F2782">
        <v>1</v>
      </c>
      <c r="G2782">
        <v>0</v>
      </c>
      <c r="H2782" s="1" t="s">
        <v>197</v>
      </c>
      <c r="I2782" s="1" t="s">
        <v>15</v>
      </c>
      <c r="J2782" s="1" t="s">
        <v>16</v>
      </c>
    </row>
    <row r="2783" spans="1:10" hidden="1" x14ac:dyDescent="0.25">
      <c r="A2783" s="1" t="s">
        <v>5262</v>
      </c>
      <c r="B2783" s="1" t="s">
        <v>11</v>
      </c>
      <c r="C2783" s="1" t="s">
        <v>5015</v>
      </c>
      <c r="D2783" s="1" t="s">
        <v>1248</v>
      </c>
      <c r="E2783" s="2">
        <v>44759.828194444446</v>
      </c>
      <c r="F2783">
        <v>1</v>
      </c>
      <c r="G2783">
        <v>0</v>
      </c>
      <c r="H2783" s="1" t="s">
        <v>197</v>
      </c>
      <c r="I2783" s="1" t="s">
        <v>15</v>
      </c>
      <c r="J2783" s="1" t="s">
        <v>16</v>
      </c>
    </row>
    <row r="2784" spans="1:10" hidden="1" x14ac:dyDescent="0.25">
      <c r="A2784" s="1" t="s">
        <v>5262</v>
      </c>
      <c r="B2784" s="1" t="s">
        <v>11</v>
      </c>
      <c r="C2784" s="1" t="s">
        <v>5015</v>
      </c>
      <c r="D2784" s="1" t="s">
        <v>1250</v>
      </c>
      <c r="E2784" s="2">
        <v>44759.828194444446</v>
      </c>
      <c r="F2784">
        <v>1</v>
      </c>
      <c r="G2784">
        <v>0</v>
      </c>
      <c r="H2784" s="1" t="s">
        <v>197</v>
      </c>
      <c r="I2784" s="1" t="s">
        <v>15</v>
      </c>
      <c r="J2784" s="1" t="s">
        <v>16</v>
      </c>
    </row>
    <row r="2785" spans="1:10" hidden="1" x14ac:dyDescent="0.25">
      <c r="A2785" s="1" t="s">
        <v>5262</v>
      </c>
      <c r="B2785" s="1" t="s">
        <v>11</v>
      </c>
      <c r="C2785" s="1" t="s">
        <v>5015</v>
      </c>
      <c r="D2785" s="1" t="s">
        <v>1251</v>
      </c>
      <c r="E2785" s="2">
        <v>44759.828194444446</v>
      </c>
      <c r="F2785">
        <v>1</v>
      </c>
      <c r="G2785">
        <v>0</v>
      </c>
      <c r="H2785" s="1" t="s">
        <v>197</v>
      </c>
      <c r="I2785" s="1" t="s">
        <v>15</v>
      </c>
      <c r="J2785" s="1" t="s">
        <v>16</v>
      </c>
    </row>
    <row r="2786" spans="1:10" hidden="1" x14ac:dyDescent="0.25">
      <c r="A2786" s="1" t="s">
        <v>5262</v>
      </c>
      <c r="B2786" s="1" t="s">
        <v>11</v>
      </c>
      <c r="C2786" s="1" t="s">
        <v>5015</v>
      </c>
      <c r="D2786" s="1" t="s">
        <v>1253</v>
      </c>
      <c r="E2786" s="2">
        <v>44759.828194444446</v>
      </c>
      <c r="F2786">
        <v>1</v>
      </c>
      <c r="G2786">
        <v>1</v>
      </c>
      <c r="H2786" s="1" t="s">
        <v>519</v>
      </c>
      <c r="I2786" s="1" t="s">
        <v>15</v>
      </c>
      <c r="J2786" s="1" t="s">
        <v>16</v>
      </c>
    </row>
    <row r="2787" spans="1:10" hidden="1" x14ac:dyDescent="0.25">
      <c r="A2787" s="1" t="s">
        <v>5262</v>
      </c>
      <c r="B2787" s="1" t="s">
        <v>11</v>
      </c>
      <c r="C2787" s="1" t="s">
        <v>5015</v>
      </c>
      <c r="D2787" s="1" t="s">
        <v>1255</v>
      </c>
      <c r="E2787" s="2">
        <v>44759.828194444446</v>
      </c>
      <c r="F2787">
        <v>1</v>
      </c>
      <c r="G2787">
        <v>0</v>
      </c>
      <c r="H2787" s="1" t="s">
        <v>197</v>
      </c>
      <c r="I2787" s="1" t="s">
        <v>15</v>
      </c>
      <c r="J2787" s="1" t="s">
        <v>16</v>
      </c>
    </row>
    <row r="2788" spans="1:10" hidden="1" x14ac:dyDescent="0.25">
      <c r="A2788" s="1" t="s">
        <v>5262</v>
      </c>
      <c r="B2788" s="1" t="s">
        <v>11</v>
      </c>
      <c r="C2788" s="1" t="s">
        <v>5015</v>
      </c>
      <c r="D2788" s="1" t="s">
        <v>1258</v>
      </c>
      <c r="E2788" s="2">
        <v>44759.828194444446</v>
      </c>
      <c r="F2788">
        <v>1</v>
      </c>
      <c r="G2788">
        <v>0</v>
      </c>
      <c r="H2788" s="1" t="s">
        <v>197</v>
      </c>
      <c r="I2788" s="1" t="s">
        <v>15</v>
      </c>
      <c r="J2788" s="1" t="s">
        <v>16</v>
      </c>
    </row>
    <row r="2789" spans="1:10" hidden="1" x14ac:dyDescent="0.25">
      <c r="A2789" s="1" t="s">
        <v>5262</v>
      </c>
      <c r="B2789" s="1" t="s">
        <v>11</v>
      </c>
      <c r="C2789" s="1" t="s">
        <v>5015</v>
      </c>
      <c r="D2789" s="1" t="s">
        <v>1257</v>
      </c>
      <c r="E2789" s="2">
        <v>44759.828194444446</v>
      </c>
      <c r="F2789">
        <v>1</v>
      </c>
      <c r="G2789">
        <v>2</v>
      </c>
      <c r="H2789" s="1" t="s">
        <v>559</v>
      </c>
      <c r="I2789" s="1" t="s">
        <v>15</v>
      </c>
      <c r="J2789" s="1" t="s">
        <v>16</v>
      </c>
    </row>
    <row r="2790" spans="1:10" hidden="1" x14ac:dyDescent="0.25">
      <c r="A2790" s="1" t="s">
        <v>5262</v>
      </c>
      <c r="B2790" s="1" t="s">
        <v>11</v>
      </c>
      <c r="C2790" s="1" t="s">
        <v>5015</v>
      </c>
      <c r="D2790" s="1" t="s">
        <v>1259</v>
      </c>
      <c r="E2790" s="2">
        <v>44759.828194444446</v>
      </c>
      <c r="F2790">
        <v>1</v>
      </c>
      <c r="G2790">
        <v>0</v>
      </c>
      <c r="H2790" s="1" t="s">
        <v>197</v>
      </c>
      <c r="I2790" s="1" t="s">
        <v>15</v>
      </c>
      <c r="J2790" s="1" t="s">
        <v>16</v>
      </c>
    </row>
    <row r="2791" spans="1:10" hidden="1" x14ac:dyDescent="0.25">
      <c r="A2791" s="1" t="s">
        <v>5262</v>
      </c>
      <c r="B2791" s="1" t="s">
        <v>11</v>
      </c>
      <c r="C2791" s="1" t="s">
        <v>5015</v>
      </c>
      <c r="D2791" s="1" t="s">
        <v>1262</v>
      </c>
      <c r="E2791" s="2">
        <v>44759.828194444446</v>
      </c>
      <c r="F2791">
        <v>1</v>
      </c>
      <c r="G2791">
        <v>1</v>
      </c>
      <c r="H2791" s="1" t="s">
        <v>5595</v>
      </c>
      <c r="I2791" s="1" t="s">
        <v>15</v>
      </c>
      <c r="J2791" s="1" t="s">
        <v>16</v>
      </c>
    </row>
    <row r="2792" spans="1:10" hidden="1" x14ac:dyDescent="0.25">
      <c r="A2792" s="1" t="s">
        <v>5262</v>
      </c>
      <c r="B2792" s="1" t="s">
        <v>11</v>
      </c>
      <c r="C2792" s="1" t="s">
        <v>5015</v>
      </c>
      <c r="D2792" s="1" t="s">
        <v>1261</v>
      </c>
      <c r="E2792" s="2">
        <v>44759.828194444446</v>
      </c>
      <c r="F2792">
        <v>1</v>
      </c>
      <c r="G2792">
        <v>0</v>
      </c>
      <c r="H2792" s="1" t="s">
        <v>197</v>
      </c>
      <c r="I2792" s="1" t="s">
        <v>15</v>
      </c>
      <c r="J2792" s="1" t="s">
        <v>16</v>
      </c>
    </row>
    <row r="2793" spans="1:10" hidden="1" x14ac:dyDescent="0.25">
      <c r="A2793" s="1" t="s">
        <v>5262</v>
      </c>
      <c r="B2793" s="1" t="s">
        <v>11</v>
      </c>
      <c r="C2793" s="1" t="s">
        <v>5015</v>
      </c>
      <c r="D2793" s="1" t="s">
        <v>1263</v>
      </c>
      <c r="E2793" s="2">
        <v>44759.828194444446</v>
      </c>
      <c r="F2793">
        <v>1</v>
      </c>
      <c r="G2793">
        <v>0</v>
      </c>
      <c r="H2793" s="1" t="s">
        <v>197</v>
      </c>
      <c r="I2793" s="1" t="s">
        <v>15</v>
      </c>
      <c r="J2793" s="1" t="s">
        <v>16</v>
      </c>
    </row>
    <row r="2794" spans="1:10" hidden="1" x14ac:dyDescent="0.25">
      <c r="A2794" s="1" t="s">
        <v>5262</v>
      </c>
      <c r="B2794" s="1" t="s">
        <v>11</v>
      </c>
      <c r="C2794" s="1" t="s">
        <v>5015</v>
      </c>
      <c r="D2794" s="1" t="s">
        <v>1265</v>
      </c>
      <c r="E2794" s="2">
        <v>44759.828194444446</v>
      </c>
      <c r="F2794">
        <v>1</v>
      </c>
      <c r="G2794">
        <v>0</v>
      </c>
      <c r="H2794" s="1" t="s">
        <v>197</v>
      </c>
      <c r="I2794" s="1" t="s">
        <v>15</v>
      </c>
      <c r="J2794" s="1" t="s">
        <v>16</v>
      </c>
    </row>
    <row r="2795" spans="1:10" hidden="1" x14ac:dyDescent="0.25">
      <c r="A2795" s="1" t="s">
        <v>5262</v>
      </c>
      <c r="B2795" s="1" t="s">
        <v>11</v>
      </c>
      <c r="C2795" s="1" t="s">
        <v>5015</v>
      </c>
      <c r="D2795" s="1" t="s">
        <v>1264</v>
      </c>
      <c r="E2795" s="2">
        <v>44759.828194444446</v>
      </c>
      <c r="F2795">
        <v>1</v>
      </c>
      <c r="G2795">
        <v>0</v>
      </c>
      <c r="H2795" s="1" t="s">
        <v>197</v>
      </c>
      <c r="I2795" s="1" t="s">
        <v>15</v>
      </c>
      <c r="J2795" s="1" t="s">
        <v>16</v>
      </c>
    </row>
    <row r="2796" spans="1:10" hidden="1" x14ac:dyDescent="0.25">
      <c r="A2796" s="1" t="s">
        <v>5262</v>
      </c>
      <c r="B2796" s="1" t="s">
        <v>11</v>
      </c>
      <c r="C2796" s="1" t="s">
        <v>5015</v>
      </c>
      <c r="D2796" s="1" t="s">
        <v>1266</v>
      </c>
      <c r="E2796" s="2">
        <v>44759.828194444446</v>
      </c>
      <c r="F2796">
        <v>1</v>
      </c>
      <c r="G2796">
        <v>2</v>
      </c>
      <c r="H2796" s="1" t="s">
        <v>988</v>
      </c>
      <c r="I2796" s="1" t="s">
        <v>15</v>
      </c>
      <c r="J2796" s="1" t="s">
        <v>16</v>
      </c>
    </row>
    <row r="2797" spans="1:10" hidden="1" x14ac:dyDescent="0.25">
      <c r="A2797" s="1" t="s">
        <v>5262</v>
      </c>
      <c r="B2797" s="1" t="s">
        <v>11</v>
      </c>
      <c r="C2797" s="1" t="s">
        <v>5015</v>
      </c>
      <c r="D2797" s="1" t="s">
        <v>1269</v>
      </c>
      <c r="E2797" s="2">
        <v>44759.828194444446</v>
      </c>
      <c r="F2797">
        <v>1</v>
      </c>
      <c r="G2797">
        <v>0</v>
      </c>
      <c r="H2797" s="1" t="s">
        <v>197</v>
      </c>
      <c r="I2797" s="1" t="s">
        <v>15</v>
      </c>
      <c r="J2797" s="1" t="s">
        <v>16</v>
      </c>
    </row>
    <row r="2798" spans="1:10" hidden="1" x14ac:dyDescent="0.25">
      <c r="A2798" s="1" t="s">
        <v>5262</v>
      </c>
      <c r="B2798" s="1" t="s">
        <v>11</v>
      </c>
      <c r="C2798" s="1" t="s">
        <v>5015</v>
      </c>
      <c r="D2798" s="1" t="s">
        <v>1267</v>
      </c>
      <c r="E2798" s="2">
        <v>44759.828194444446</v>
      </c>
      <c r="F2798">
        <v>1</v>
      </c>
      <c r="G2798">
        <v>0</v>
      </c>
      <c r="H2798" s="1" t="s">
        <v>197</v>
      </c>
      <c r="I2798" s="1" t="s">
        <v>15</v>
      </c>
      <c r="J2798" s="1" t="s">
        <v>16</v>
      </c>
    </row>
    <row r="2799" spans="1:10" hidden="1" x14ac:dyDescent="0.25">
      <c r="A2799" s="1" t="s">
        <v>5262</v>
      </c>
      <c r="B2799" s="1" t="s">
        <v>11</v>
      </c>
      <c r="C2799" s="1" t="s">
        <v>5015</v>
      </c>
      <c r="D2799" s="1" t="s">
        <v>1274</v>
      </c>
      <c r="E2799" s="2">
        <v>44759.828194444446</v>
      </c>
      <c r="F2799">
        <v>1</v>
      </c>
      <c r="G2799">
        <v>0</v>
      </c>
      <c r="H2799" s="1" t="s">
        <v>197</v>
      </c>
      <c r="I2799" s="1" t="s">
        <v>15</v>
      </c>
      <c r="J2799" s="1" t="s">
        <v>16</v>
      </c>
    </row>
    <row r="2800" spans="1:10" hidden="1" x14ac:dyDescent="0.25">
      <c r="A2800" s="1" t="s">
        <v>5262</v>
      </c>
      <c r="B2800" s="1" t="s">
        <v>11</v>
      </c>
      <c r="C2800" s="1" t="s">
        <v>5015</v>
      </c>
      <c r="D2800" s="1" t="s">
        <v>1271</v>
      </c>
      <c r="E2800" s="2">
        <v>44759.828194444446</v>
      </c>
      <c r="F2800">
        <v>1</v>
      </c>
      <c r="G2800">
        <v>0</v>
      </c>
      <c r="H2800" s="1" t="s">
        <v>197</v>
      </c>
      <c r="I2800" s="1" t="s">
        <v>15</v>
      </c>
      <c r="J2800" s="1" t="s">
        <v>16</v>
      </c>
    </row>
    <row r="2801" spans="1:10" hidden="1" x14ac:dyDescent="0.25">
      <c r="A2801" s="1" t="s">
        <v>5262</v>
      </c>
      <c r="B2801" s="1" t="s">
        <v>11</v>
      </c>
      <c r="C2801" s="1" t="s">
        <v>5015</v>
      </c>
      <c r="D2801" s="1" t="s">
        <v>1278</v>
      </c>
      <c r="E2801" s="2">
        <v>44759.828194444446</v>
      </c>
      <c r="F2801">
        <v>1</v>
      </c>
      <c r="G2801">
        <v>0</v>
      </c>
      <c r="H2801" s="1" t="s">
        <v>197</v>
      </c>
      <c r="I2801" s="1" t="s">
        <v>15</v>
      </c>
      <c r="J2801" s="1" t="s">
        <v>16</v>
      </c>
    </row>
    <row r="2802" spans="1:10" hidden="1" x14ac:dyDescent="0.25">
      <c r="A2802" s="1" t="s">
        <v>5262</v>
      </c>
      <c r="B2802" s="1" t="s">
        <v>11</v>
      </c>
      <c r="C2802" s="1" t="s">
        <v>5015</v>
      </c>
      <c r="D2802" s="1" t="s">
        <v>1277</v>
      </c>
      <c r="E2802" s="2">
        <v>44759.828194444446</v>
      </c>
      <c r="F2802">
        <v>1</v>
      </c>
      <c r="G2802">
        <v>0</v>
      </c>
      <c r="H2802" s="1" t="s">
        <v>197</v>
      </c>
      <c r="I2802" s="1" t="s">
        <v>15</v>
      </c>
      <c r="J2802" s="1" t="s">
        <v>16</v>
      </c>
    </row>
    <row r="2803" spans="1:10" hidden="1" x14ac:dyDescent="0.25">
      <c r="A2803" s="1" t="s">
        <v>5262</v>
      </c>
      <c r="B2803" s="1" t="s">
        <v>11</v>
      </c>
      <c r="C2803" s="1" t="s">
        <v>5015</v>
      </c>
      <c r="D2803" s="1" t="s">
        <v>1276</v>
      </c>
      <c r="E2803" s="2">
        <v>44759.828194444446</v>
      </c>
      <c r="F2803">
        <v>1</v>
      </c>
      <c r="G2803">
        <v>1</v>
      </c>
      <c r="H2803" s="1" t="s">
        <v>5029</v>
      </c>
      <c r="I2803" s="1" t="s">
        <v>15</v>
      </c>
      <c r="J2803" s="1" t="s">
        <v>16</v>
      </c>
    </row>
    <row r="2804" spans="1:10" hidden="1" x14ac:dyDescent="0.25">
      <c r="A2804" s="1" t="s">
        <v>5262</v>
      </c>
      <c r="B2804" s="1" t="s">
        <v>11</v>
      </c>
      <c r="C2804" s="1" t="s">
        <v>5015</v>
      </c>
      <c r="D2804" s="1" t="s">
        <v>1282</v>
      </c>
      <c r="E2804" s="2">
        <v>44759.828194444446</v>
      </c>
      <c r="F2804">
        <v>1</v>
      </c>
      <c r="G2804">
        <v>0</v>
      </c>
      <c r="H2804" s="1" t="s">
        <v>197</v>
      </c>
      <c r="I2804" s="1" t="s">
        <v>15</v>
      </c>
      <c r="J2804" s="1" t="s">
        <v>16</v>
      </c>
    </row>
    <row r="2805" spans="1:10" hidden="1" x14ac:dyDescent="0.25">
      <c r="A2805" s="1" t="s">
        <v>5262</v>
      </c>
      <c r="B2805" s="1" t="s">
        <v>11</v>
      </c>
      <c r="C2805" s="1" t="s">
        <v>5015</v>
      </c>
      <c r="D2805" s="1" t="s">
        <v>1280</v>
      </c>
      <c r="E2805" s="2">
        <v>44759.828194444446</v>
      </c>
      <c r="F2805">
        <v>1</v>
      </c>
      <c r="G2805">
        <v>1</v>
      </c>
      <c r="H2805" s="1" t="s">
        <v>5646</v>
      </c>
      <c r="I2805" s="1" t="s">
        <v>15</v>
      </c>
      <c r="J2805" s="1" t="s">
        <v>16</v>
      </c>
    </row>
    <row r="2806" spans="1:10" hidden="1" x14ac:dyDescent="0.25">
      <c r="A2806" s="1" t="s">
        <v>5262</v>
      </c>
      <c r="B2806" s="1" t="s">
        <v>11</v>
      </c>
      <c r="C2806" s="1" t="s">
        <v>5015</v>
      </c>
      <c r="D2806" s="1" t="s">
        <v>1286</v>
      </c>
      <c r="E2806" s="2">
        <v>44759.828194444446</v>
      </c>
      <c r="F2806">
        <v>1</v>
      </c>
      <c r="G2806">
        <v>0</v>
      </c>
      <c r="H2806" s="1" t="s">
        <v>197</v>
      </c>
      <c r="I2806" s="1" t="s">
        <v>15</v>
      </c>
      <c r="J2806" s="1" t="s">
        <v>16</v>
      </c>
    </row>
    <row r="2807" spans="1:10" hidden="1" x14ac:dyDescent="0.25">
      <c r="A2807" s="1" t="s">
        <v>5262</v>
      </c>
      <c r="B2807" s="1" t="s">
        <v>11</v>
      </c>
      <c r="C2807" s="1" t="s">
        <v>5015</v>
      </c>
      <c r="D2807" s="1" t="s">
        <v>1284</v>
      </c>
      <c r="E2807" s="2">
        <v>44759.828194444446</v>
      </c>
      <c r="F2807">
        <v>1</v>
      </c>
      <c r="G2807">
        <v>0</v>
      </c>
      <c r="H2807" s="1" t="s">
        <v>197</v>
      </c>
      <c r="I2807" s="1" t="s">
        <v>15</v>
      </c>
      <c r="J2807" s="1" t="s">
        <v>16</v>
      </c>
    </row>
    <row r="2808" spans="1:10" hidden="1" x14ac:dyDescent="0.25">
      <c r="A2808" s="1" t="s">
        <v>5262</v>
      </c>
      <c r="B2808" s="1" t="s">
        <v>11</v>
      </c>
      <c r="C2808" s="1" t="s">
        <v>5015</v>
      </c>
      <c r="D2808" s="1" t="s">
        <v>1285</v>
      </c>
      <c r="E2808" s="2">
        <v>44759.828194444446</v>
      </c>
      <c r="F2808">
        <v>1</v>
      </c>
      <c r="G2808">
        <v>1</v>
      </c>
      <c r="H2808" s="1" t="s">
        <v>1674</v>
      </c>
      <c r="I2808" s="1" t="s">
        <v>15</v>
      </c>
      <c r="J2808" s="1" t="s">
        <v>16</v>
      </c>
    </row>
    <row r="2809" spans="1:10" hidden="1" x14ac:dyDescent="0.25">
      <c r="A2809" s="1" t="s">
        <v>5262</v>
      </c>
      <c r="B2809" s="1" t="s">
        <v>11</v>
      </c>
      <c r="C2809" s="1" t="s">
        <v>5015</v>
      </c>
      <c r="D2809" s="1" t="s">
        <v>1288</v>
      </c>
      <c r="E2809" s="2">
        <v>44759.828194444446</v>
      </c>
      <c r="F2809">
        <v>1</v>
      </c>
      <c r="G2809">
        <v>0</v>
      </c>
      <c r="H2809" s="1" t="s">
        <v>197</v>
      </c>
      <c r="I2809" s="1" t="s">
        <v>15</v>
      </c>
      <c r="J2809" s="1" t="s">
        <v>16</v>
      </c>
    </row>
    <row r="2810" spans="1:10" hidden="1" x14ac:dyDescent="0.25">
      <c r="A2810" s="1" t="s">
        <v>5262</v>
      </c>
      <c r="B2810" s="1" t="s">
        <v>11</v>
      </c>
      <c r="C2810" s="1" t="s">
        <v>5015</v>
      </c>
      <c r="D2810" s="1" t="s">
        <v>1273</v>
      </c>
      <c r="E2810" s="2">
        <v>44759.828194444446</v>
      </c>
      <c r="F2810">
        <v>1</v>
      </c>
      <c r="G2810">
        <v>0</v>
      </c>
      <c r="H2810" s="1" t="s">
        <v>197</v>
      </c>
      <c r="I2810" s="1" t="s">
        <v>15</v>
      </c>
      <c r="J2810" s="1" t="s">
        <v>16</v>
      </c>
    </row>
    <row r="2811" spans="1:10" hidden="1" x14ac:dyDescent="0.25">
      <c r="A2811" s="1" t="s">
        <v>5262</v>
      </c>
      <c r="B2811" s="1" t="s">
        <v>11</v>
      </c>
      <c r="C2811" s="1" t="s">
        <v>5015</v>
      </c>
      <c r="D2811" s="1" t="s">
        <v>1289</v>
      </c>
      <c r="E2811" s="2">
        <v>44759.828194444446</v>
      </c>
      <c r="F2811">
        <v>1</v>
      </c>
      <c r="G2811">
        <v>1</v>
      </c>
      <c r="H2811" s="1" t="s">
        <v>5068</v>
      </c>
      <c r="I2811" s="1" t="s">
        <v>15</v>
      </c>
      <c r="J2811" s="1" t="s">
        <v>16</v>
      </c>
    </row>
    <row r="2812" spans="1:10" hidden="1" x14ac:dyDescent="0.25">
      <c r="A2812" s="1" t="s">
        <v>5262</v>
      </c>
      <c r="B2812" s="1" t="s">
        <v>11</v>
      </c>
      <c r="C2812" s="1" t="s">
        <v>5015</v>
      </c>
      <c r="D2812" s="1" t="s">
        <v>1290</v>
      </c>
      <c r="E2812" s="2">
        <v>44759.828194444446</v>
      </c>
      <c r="F2812">
        <v>1</v>
      </c>
      <c r="G2812">
        <v>0</v>
      </c>
      <c r="H2812" s="1" t="s">
        <v>197</v>
      </c>
      <c r="I2812" s="1" t="s">
        <v>15</v>
      </c>
      <c r="J2812" s="1" t="s">
        <v>16</v>
      </c>
    </row>
    <row r="2813" spans="1:10" hidden="1" x14ac:dyDescent="0.25">
      <c r="A2813" s="1" t="s">
        <v>5262</v>
      </c>
      <c r="B2813" s="1" t="s">
        <v>11</v>
      </c>
      <c r="C2813" s="1" t="s">
        <v>5015</v>
      </c>
      <c r="D2813" s="1" t="s">
        <v>1291</v>
      </c>
      <c r="E2813" s="2">
        <v>44759.828194444446</v>
      </c>
      <c r="F2813">
        <v>1</v>
      </c>
      <c r="G2813">
        <v>1</v>
      </c>
      <c r="H2813" s="1" t="s">
        <v>5097</v>
      </c>
      <c r="I2813" s="1" t="s">
        <v>15</v>
      </c>
      <c r="J2813" s="1" t="s">
        <v>16</v>
      </c>
    </row>
    <row r="2814" spans="1:10" hidden="1" x14ac:dyDescent="0.25">
      <c r="A2814" s="1" t="s">
        <v>5262</v>
      </c>
      <c r="B2814" s="1" t="s">
        <v>11</v>
      </c>
      <c r="C2814" s="1" t="s">
        <v>5015</v>
      </c>
      <c r="D2814" s="1" t="s">
        <v>1292</v>
      </c>
      <c r="E2814" s="2">
        <v>44759.828194444446</v>
      </c>
      <c r="F2814">
        <v>1</v>
      </c>
      <c r="G2814">
        <v>0</v>
      </c>
      <c r="H2814" s="1" t="s">
        <v>197</v>
      </c>
      <c r="I2814" s="1" t="s">
        <v>15</v>
      </c>
      <c r="J2814" s="1" t="s">
        <v>16</v>
      </c>
    </row>
    <row r="2815" spans="1:10" hidden="1" x14ac:dyDescent="0.25">
      <c r="A2815" s="1" t="s">
        <v>5262</v>
      </c>
      <c r="B2815" s="1" t="s">
        <v>11</v>
      </c>
      <c r="C2815" s="1" t="s">
        <v>5015</v>
      </c>
      <c r="D2815" s="1" t="s">
        <v>1294</v>
      </c>
      <c r="E2815" s="2">
        <v>44759.828194444446</v>
      </c>
      <c r="F2815">
        <v>1</v>
      </c>
      <c r="G2815">
        <v>1</v>
      </c>
      <c r="H2815" s="1" t="s">
        <v>5647</v>
      </c>
      <c r="I2815" s="1" t="s">
        <v>15</v>
      </c>
      <c r="J2815" s="1" t="s">
        <v>16</v>
      </c>
    </row>
    <row r="2816" spans="1:10" hidden="1" x14ac:dyDescent="0.25">
      <c r="A2816" s="1" t="s">
        <v>5262</v>
      </c>
      <c r="B2816" s="1" t="s">
        <v>11</v>
      </c>
      <c r="C2816" s="1" t="s">
        <v>5015</v>
      </c>
      <c r="D2816" s="1" t="s">
        <v>1296</v>
      </c>
      <c r="E2816" s="2">
        <v>44759.828194444446</v>
      </c>
      <c r="F2816">
        <v>1</v>
      </c>
      <c r="G2816">
        <v>0</v>
      </c>
      <c r="H2816" s="1" t="s">
        <v>197</v>
      </c>
      <c r="I2816" s="1" t="s">
        <v>15</v>
      </c>
      <c r="J2816" s="1" t="s">
        <v>16</v>
      </c>
    </row>
    <row r="2817" spans="1:10" hidden="1" x14ac:dyDescent="0.25">
      <c r="A2817" s="1" t="s">
        <v>5262</v>
      </c>
      <c r="B2817" s="1" t="s">
        <v>11</v>
      </c>
      <c r="C2817" s="1" t="s">
        <v>5015</v>
      </c>
      <c r="D2817" s="1" t="s">
        <v>1300</v>
      </c>
      <c r="E2817" s="2">
        <v>44759.828194444446</v>
      </c>
      <c r="F2817">
        <v>1</v>
      </c>
      <c r="G2817">
        <v>0</v>
      </c>
      <c r="H2817" s="1" t="s">
        <v>197</v>
      </c>
      <c r="I2817" s="1" t="s">
        <v>15</v>
      </c>
      <c r="J2817" s="1" t="s">
        <v>16</v>
      </c>
    </row>
    <row r="2818" spans="1:10" hidden="1" x14ac:dyDescent="0.25">
      <c r="A2818" s="1" t="s">
        <v>5262</v>
      </c>
      <c r="B2818" s="1" t="s">
        <v>11</v>
      </c>
      <c r="C2818" s="1" t="s">
        <v>5015</v>
      </c>
      <c r="D2818" s="1" t="s">
        <v>1298</v>
      </c>
      <c r="E2818" s="2">
        <v>44759.828194444446</v>
      </c>
      <c r="F2818">
        <v>1</v>
      </c>
      <c r="G2818">
        <v>0</v>
      </c>
      <c r="H2818" s="1" t="s">
        <v>197</v>
      </c>
      <c r="I2818" s="1" t="s">
        <v>15</v>
      </c>
      <c r="J2818" s="1" t="s">
        <v>16</v>
      </c>
    </row>
    <row r="2819" spans="1:10" hidden="1" x14ac:dyDescent="0.25">
      <c r="A2819" s="1" t="s">
        <v>5262</v>
      </c>
      <c r="B2819" s="1" t="s">
        <v>11</v>
      </c>
      <c r="C2819" s="1" t="s">
        <v>5015</v>
      </c>
      <c r="D2819" s="1" t="s">
        <v>1299</v>
      </c>
      <c r="E2819" s="2">
        <v>44759.828194444446</v>
      </c>
      <c r="F2819">
        <v>1</v>
      </c>
      <c r="G2819">
        <v>0</v>
      </c>
      <c r="H2819" s="1" t="s">
        <v>197</v>
      </c>
      <c r="I2819" s="1" t="s">
        <v>15</v>
      </c>
      <c r="J2819" s="1" t="s">
        <v>16</v>
      </c>
    </row>
    <row r="2820" spans="1:10" hidden="1" x14ac:dyDescent="0.25">
      <c r="A2820" s="1" t="s">
        <v>5262</v>
      </c>
      <c r="B2820" s="1" t="s">
        <v>11</v>
      </c>
      <c r="C2820" s="1" t="s">
        <v>5015</v>
      </c>
      <c r="D2820" s="1" t="s">
        <v>1301</v>
      </c>
      <c r="E2820" s="2">
        <v>44759.828194444446</v>
      </c>
      <c r="F2820">
        <v>1</v>
      </c>
      <c r="G2820">
        <v>0</v>
      </c>
      <c r="H2820" s="1" t="s">
        <v>197</v>
      </c>
      <c r="I2820" s="1" t="s">
        <v>15</v>
      </c>
      <c r="J2820" s="1" t="s">
        <v>16</v>
      </c>
    </row>
    <row r="2821" spans="1:10" hidden="1" x14ac:dyDescent="0.25">
      <c r="A2821" s="1" t="s">
        <v>5262</v>
      </c>
      <c r="B2821" s="1" t="s">
        <v>11</v>
      </c>
      <c r="C2821" s="1" t="s">
        <v>5015</v>
      </c>
      <c r="D2821" s="1" t="s">
        <v>1302</v>
      </c>
      <c r="E2821" s="2">
        <v>44759.828194444446</v>
      </c>
      <c r="F2821">
        <v>1</v>
      </c>
      <c r="G2821">
        <v>0</v>
      </c>
      <c r="H2821" s="1" t="s">
        <v>197</v>
      </c>
      <c r="I2821" s="1" t="s">
        <v>15</v>
      </c>
      <c r="J2821" s="1" t="s">
        <v>16</v>
      </c>
    </row>
    <row r="2822" spans="1:10" hidden="1" x14ac:dyDescent="0.25">
      <c r="A2822" s="1" t="s">
        <v>5262</v>
      </c>
      <c r="B2822" s="1" t="s">
        <v>11</v>
      </c>
      <c r="C2822" s="1" t="s">
        <v>5015</v>
      </c>
      <c r="D2822" s="1" t="s">
        <v>1303</v>
      </c>
      <c r="E2822" s="2">
        <v>44759.828194444446</v>
      </c>
      <c r="F2822">
        <v>1</v>
      </c>
      <c r="G2822">
        <v>0</v>
      </c>
      <c r="H2822" s="1" t="s">
        <v>197</v>
      </c>
      <c r="I2822" s="1" t="s">
        <v>15</v>
      </c>
      <c r="J2822" s="1" t="s">
        <v>16</v>
      </c>
    </row>
    <row r="2823" spans="1:10" hidden="1" x14ac:dyDescent="0.25">
      <c r="A2823" s="1" t="s">
        <v>5262</v>
      </c>
      <c r="B2823" s="1" t="s">
        <v>11</v>
      </c>
      <c r="C2823" s="1" t="s">
        <v>5015</v>
      </c>
      <c r="D2823" s="1" t="s">
        <v>1306</v>
      </c>
      <c r="E2823" s="2">
        <v>44759.828194444446</v>
      </c>
      <c r="F2823">
        <v>1</v>
      </c>
      <c r="G2823">
        <v>0</v>
      </c>
      <c r="H2823" s="1" t="s">
        <v>197</v>
      </c>
      <c r="I2823" s="1" t="s">
        <v>15</v>
      </c>
      <c r="J2823" s="1" t="s">
        <v>16</v>
      </c>
    </row>
    <row r="2824" spans="1:10" hidden="1" x14ac:dyDescent="0.25">
      <c r="A2824" s="1" t="s">
        <v>5262</v>
      </c>
      <c r="B2824" s="1" t="s">
        <v>11</v>
      </c>
      <c r="C2824" s="1" t="s">
        <v>5015</v>
      </c>
      <c r="D2824" s="1" t="s">
        <v>1310</v>
      </c>
      <c r="E2824" s="2">
        <v>44759.828194444446</v>
      </c>
      <c r="F2824">
        <v>1</v>
      </c>
      <c r="G2824">
        <v>1</v>
      </c>
      <c r="H2824" s="1" t="s">
        <v>569</v>
      </c>
      <c r="I2824" s="1" t="s">
        <v>15</v>
      </c>
      <c r="J2824" s="1" t="s">
        <v>16</v>
      </c>
    </row>
    <row r="2825" spans="1:10" hidden="1" x14ac:dyDescent="0.25">
      <c r="A2825" s="1" t="s">
        <v>5262</v>
      </c>
      <c r="B2825" s="1" t="s">
        <v>11</v>
      </c>
      <c r="C2825" s="1" t="s">
        <v>5015</v>
      </c>
      <c r="D2825" s="1" t="s">
        <v>1308</v>
      </c>
      <c r="E2825" s="2">
        <v>44759.828194444446</v>
      </c>
      <c r="F2825">
        <v>1</v>
      </c>
      <c r="G2825">
        <v>1</v>
      </c>
      <c r="H2825" s="1" t="s">
        <v>1252</v>
      </c>
      <c r="I2825" s="1" t="s">
        <v>15</v>
      </c>
      <c r="J2825" s="1" t="s">
        <v>16</v>
      </c>
    </row>
    <row r="2826" spans="1:10" hidden="1" x14ac:dyDescent="0.25">
      <c r="A2826" s="1" t="s">
        <v>5262</v>
      </c>
      <c r="B2826" s="1" t="s">
        <v>11</v>
      </c>
      <c r="C2826" s="1" t="s">
        <v>5015</v>
      </c>
      <c r="D2826" s="1" t="s">
        <v>1311</v>
      </c>
      <c r="E2826" s="2">
        <v>44759.828194444446</v>
      </c>
      <c r="F2826">
        <v>1</v>
      </c>
      <c r="G2826">
        <v>1</v>
      </c>
      <c r="H2826" s="1" t="s">
        <v>5093</v>
      </c>
      <c r="I2826" s="1" t="s">
        <v>15</v>
      </c>
      <c r="J2826" s="1" t="s">
        <v>16</v>
      </c>
    </row>
    <row r="2827" spans="1:10" hidden="1" x14ac:dyDescent="0.25">
      <c r="A2827" s="1" t="s">
        <v>5262</v>
      </c>
      <c r="B2827" s="1" t="s">
        <v>11</v>
      </c>
      <c r="C2827" s="1" t="s">
        <v>5015</v>
      </c>
      <c r="D2827" s="1" t="s">
        <v>1304</v>
      </c>
      <c r="E2827" s="2">
        <v>44759.828194444446</v>
      </c>
      <c r="F2827">
        <v>1</v>
      </c>
      <c r="G2827">
        <v>0</v>
      </c>
      <c r="H2827" s="1" t="s">
        <v>197</v>
      </c>
      <c r="I2827" s="1" t="s">
        <v>15</v>
      </c>
      <c r="J2827" s="1" t="s">
        <v>16</v>
      </c>
    </row>
    <row r="2828" spans="1:10" hidden="1" x14ac:dyDescent="0.25">
      <c r="A2828" s="1" t="s">
        <v>5262</v>
      </c>
      <c r="B2828" s="1" t="s">
        <v>11</v>
      </c>
      <c r="C2828" s="1" t="s">
        <v>5015</v>
      </c>
      <c r="D2828" s="1" t="s">
        <v>1312</v>
      </c>
      <c r="E2828" s="2">
        <v>44759.828194444446</v>
      </c>
      <c r="F2828">
        <v>1</v>
      </c>
      <c r="G2828">
        <v>0</v>
      </c>
      <c r="H2828" s="1" t="s">
        <v>197</v>
      </c>
      <c r="I2828" s="1" t="s">
        <v>15</v>
      </c>
      <c r="J2828" s="1" t="s">
        <v>16</v>
      </c>
    </row>
    <row r="2829" spans="1:10" hidden="1" x14ac:dyDescent="0.25">
      <c r="A2829" s="1" t="s">
        <v>5262</v>
      </c>
      <c r="B2829" s="1" t="s">
        <v>11</v>
      </c>
      <c r="C2829" s="1" t="s">
        <v>5015</v>
      </c>
      <c r="D2829" s="1" t="s">
        <v>1314</v>
      </c>
      <c r="E2829" s="2">
        <v>44759.828194444446</v>
      </c>
      <c r="F2829">
        <v>1</v>
      </c>
      <c r="G2829">
        <v>1</v>
      </c>
      <c r="H2829" s="1" t="s">
        <v>5098</v>
      </c>
      <c r="I2829" s="1" t="s">
        <v>15</v>
      </c>
      <c r="J2829" s="1" t="s">
        <v>16</v>
      </c>
    </row>
    <row r="2830" spans="1:10" hidden="1" x14ac:dyDescent="0.25">
      <c r="A2830" s="1" t="s">
        <v>5262</v>
      </c>
      <c r="B2830" s="1" t="s">
        <v>11</v>
      </c>
      <c r="C2830" s="1" t="s">
        <v>5015</v>
      </c>
      <c r="D2830" s="1" t="s">
        <v>1316</v>
      </c>
      <c r="E2830" s="2">
        <v>44759.828194444446</v>
      </c>
      <c r="F2830">
        <v>1</v>
      </c>
      <c r="G2830">
        <v>0</v>
      </c>
      <c r="H2830" s="1" t="s">
        <v>197</v>
      </c>
      <c r="I2830" s="1" t="s">
        <v>15</v>
      </c>
      <c r="J2830" s="1" t="s">
        <v>16</v>
      </c>
    </row>
    <row r="2831" spans="1:10" hidden="1" x14ac:dyDescent="0.25">
      <c r="A2831" s="1" t="s">
        <v>5262</v>
      </c>
      <c r="B2831" s="1" t="s">
        <v>11</v>
      </c>
      <c r="C2831" s="1" t="s">
        <v>5015</v>
      </c>
      <c r="D2831" s="1" t="s">
        <v>1317</v>
      </c>
      <c r="E2831" s="2">
        <v>44759.828194444446</v>
      </c>
      <c r="F2831">
        <v>1</v>
      </c>
      <c r="G2831">
        <v>0</v>
      </c>
      <c r="H2831" s="1" t="s">
        <v>197</v>
      </c>
      <c r="I2831" s="1" t="s">
        <v>15</v>
      </c>
      <c r="J2831" s="1" t="s">
        <v>16</v>
      </c>
    </row>
    <row r="2832" spans="1:10" hidden="1" x14ac:dyDescent="0.25">
      <c r="A2832" s="1" t="s">
        <v>5262</v>
      </c>
      <c r="B2832" s="1" t="s">
        <v>11</v>
      </c>
      <c r="C2832" s="1" t="s">
        <v>5015</v>
      </c>
      <c r="D2832" s="1" t="s">
        <v>1318</v>
      </c>
      <c r="E2832" s="2">
        <v>44759.828194444446</v>
      </c>
      <c r="F2832">
        <v>1</v>
      </c>
      <c r="G2832">
        <v>0</v>
      </c>
      <c r="H2832" s="1" t="s">
        <v>197</v>
      </c>
      <c r="I2832" s="1" t="s">
        <v>15</v>
      </c>
      <c r="J2832" s="1" t="s">
        <v>16</v>
      </c>
    </row>
    <row r="2833" spans="1:10" hidden="1" x14ac:dyDescent="0.25">
      <c r="A2833" s="1" t="s">
        <v>5262</v>
      </c>
      <c r="B2833" s="1" t="s">
        <v>11</v>
      </c>
      <c r="C2833" s="1" t="s">
        <v>5015</v>
      </c>
      <c r="D2833" s="1" t="s">
        <v>1320</v>
      </c>
      <c r="E2833" s="2">
        <v>44759.828194444446</v>
      </c>
      <c r="F2833">
        <v>1</v>
      </c>
      <c r="G2833">
        <v>1</v>
      </c>
      <c r="H2833" s="1" t="s">
        <v>1033</v>
      </c>
      <c r="I2833" s="1" t="s">
        <v>15</v>
      </c>
      <c r="J2833" s="1" t="s">
        <v>16</v>
      </c>
    </row>
    <row r="2834" spans="1:10" hidden="1" x14ac:dyDescent="0.25">
      <c r="A2834" s="1" t="s">
        <v>5262</v>
      </c>
      <c r="B2834" s="1" t="s">
        <v>11</v>
      </c>
      <c r="C2834" s="1" t="s">
        <v>5015</v>
      </c>
      <c r="D2834" s="1" t="s">
        <v>1324</v>
      </c>
      <c r="E2834" s="2">
        <v>44759.828194444446</v>
      </c>
      <c r="F2834">
        <v>1</v>
      </c>
      <c r="G2834">
        <v>0</v>
      </c>
      <c r="H2834" s="1" t="s">
        <v>197</v>
      </c>
      <c r="I2834" s="1" t="s">
        <v>15</v>
      </c>
      <c r="J2834" s="1" t="s">
        <v>16</v>
      </c>
    </row>
    <row r="2835" spans="1:10" hidden="1" x14ac:dyDescent="0.25">
      <c r="A2835" s="1" t="s">
        <v>5262</v>
      </c>
      <c r="B2835" s="1" t="s">
        <v>11</v>
      </c>
      <c r="C2835" s="1" t="s">
        <v>5015</v>
      </c>
      <c r="D2835" s="1" t="s">
        <v>1322</v>
      </c>
      <c r="E2835" s="2">
        <v>44759.828194444446</v>
      </c>
      <c r="F2835">
        <v>1</v>
      </c>
      <c r="G2835">
        <v>0</v>
      </c>
      <c r="H2835" s="1" t="s">
        <v>197</v>
      </c>
      <c r="I2835" s="1" t="s">
        <v>15</v>
      </c>
      <c r="J2835" s="1" t="s">
        <v>16</v>
      </c>
    </row>
    <row r="2836" spans="1:10" hidden="1" x14ac:dyDescent="0.25">
      <c r="A2836" s="1" t="s">
        <v>5262</v>
      </c>
      <c r="B2836" s="1" t="s">
        <v>11</v>
      </c>
      <c r="C2836" s="1" t="s">
        <v>5015</v>
      </c>
      <c r="D2836" s="1" t="s">
        <v>1326</v>
      </c>
      <c r="E2836" s="2">
        <v>44759.828194444446</v>
      </c>
      <c r="F2836">
        <v>1</v>
      </c>
      <c r="G2836">
        <v>0</v>
      </c>
      <c r="H2836" s="1" t="s">
        <v>197</v>
      </c>
      <c r="I2836" s="1" t="s">
        <v>15</v>
      </c>
      <c r="J2836" s="1" t="s">
        <v>16</v>
      </c>
    </row>
    <row r="2837" spans="1:10" hidden="1" x14ac:dyDescent="0.25">
      <c r="A2837" s="1" t="s">
        <v>5262</v>
      </c>
      <c r="B2837" s="1" t="s">
        <v>11</v>
      </c>
      <c r="C2837" s="1" t="s">
        <v>5015</v>
      </c>
      <c r="D2837" s="1" t="s">
        <v>1328</v>
      </c>
      <c r="E2837" s="2">
        <v>44759.828194444446</v>
      </c>
      <c r="F2837">
        <v>1</v>
      </c>
      <c r="G2837">
        <v>0</v>
      </c>
      <c r="H2837" s="1" t="s">
        <v>197</v>
      </c>
      <c r="I2837" s="1" t="s">
        <v>15</v>
      </c>
      <c r="J2837" s="1" t="s">
        <v>16</v>
      </c>
    </row>
    <row r="2838" spans="1:10" hidden="1" x14ac:dyDescent="0.25">
      <c r="A2838" s="1" t="s">
        <v>5262</v>
      </c>
      <c r="B2838" s="1" t="s">
        <v>11</v>
      </c>
      <c r="C2838" s="1" t="s">
        <v>5015</v>
      </c>
      <c r="D2838" s="1" t="s">
        <v>1331</v>
      </c>
      <c r="E2838" s="2">
        <v>44759.828194444446</v>
      </c>
      <c r="F2838">
        <v>1</v>
      </c>
      <c r="G2838">
        <v>0</v>
      </c>
      <c r="H2838" s="1" t="s">
        <v>197</v>
      </c>
      <c r="I2838" s="1" t="s">
        <v>15</v>
      </c>
      <c r="J2838" s="1" t="s">
        <v>16</v>
      </c>
    </row>
    <row r="2839" spans="1:10" hidden="1" x14ac:dyDescent="0.25">
      <c r="A2839" s="1" t="s">
        <v>5262</v>
      </c>
      <c r="B2839" s="1" t="s">
        <v>11</v>
      </c>
      <c r="C2839" s="1" t="s">
        <v>5015</v>
      </c>
      <c r="D2839" s="1" t="s">
        <v>1330</v>
      </c>
      <c r="E2839" s="2">
        <v>44759.828194444446</v>
      </c>
      <c r="F2839">
        <v>1</v>
      </c>
      <c r="G2839">
        <v>0</v>
      </c>
      <c r="H2839" s="1" t="s">
        <v>197</v>
      </c>
      <c r="I2839" s="1" t="s">
        <v>15</v>
      </c>
      <c r="J2839" s="1" t="s">
        <v>16</v>
      </c>
    </row>
    <row r="2840" spans="1:10" hidden="1" x14ac:dyDescent="0.25">
      <c r="A2840" s="1" t="s">
        <v>5262</v>
      </c>
      <c r="B2840" s="1" t="s">
        <v>11</v>
      </c>
      <c r="C2840" s="1" t="s">
        <v>5015</v>
      </c>
      <c r="D2840" s="1" t="s">
        <v>1333</v>
      </c>
      <c r="E2840" s="2">
        <v>44759.828194444446</v>
      </c>
      <c r="F2840">
        <v>1</v>
      </c>
      <c r="G2840">
        <v>0</v>
      </c>
      <c r="H2840" s="1" t="s">
        <v>197</v>
      </c>
      <c r="I2840" s="1" t="s">
        <v>15</v>
      </c>
      <c r="J2840" s="1" t="s">
        <v>16</v>
      </c>
    </row>
    <row r="2841" spans="1:10" hidden="1" x14ac:dyDescent="0.25">
      <c r="A2841" s="1" t="s">
        <v>5262</v>
      </c>
      <c r="B2841" s="1" t="s">
        <v>11</v>
      </c>
      <c r="C2841" s="1" t="s">
        <v>5015</v>
      </c>
      <c r="D2841" s="1" t="s">
        <v>1334</v>
      </c>
      <c r="E2841" s="2">
        <v>44759.828194444446</v>
      </c>
      <c r="F2841">
        <v>1</v>
      </c>
      <c r="G2841">
        <v>1</v>
      </c>
      <c r="H2841" s="1" t="s">
        <v>1449</v>
      </c>
      <c r="I2841" s="1" t="s">
        <v>15</v>
      </c>
      <c r="J2841" s="1" t="s">
        <v>16</v>
      </c>
    </row>
    <row r="2842" spans="1:10" hidden="1" x14ac:dyDescent="0.25">
      <c r="A2842" s="1" t="s">
        <v>5262</v>
      </c>
      <c r="B2842" s="1" t="s">
        <v>11</v>
      </c>
      <c r="C2842" s="1" t="s">
        <v>5015</v>
      </c>
      <c r="D2842" s="1" t="s">
        <v>1332</v>
      </c>
      <c r="E2842" s="2">
        <v>44759.828194444446</v>
      </c>
      <c r="F2842">
        <v>1</v>
      </c>
      <c r="G2842">
        <v>0</v>
      </c>
      <c r="H2842" s="1" t="s">
        <v>197</v>
      </c>
      <c r="I2842" s="1" t="s">
        <v>15</v>
      </c>
      <c r="J2842" s="1" t="s">
        <v>16</v>
      </c>
    </row>
    <row r="2843" spans="1:10" hidden="1" x14ac:dyDescent="0.25">
      <c r="A2843" s="1" t="s">
        <v>5262</v>
      </c>
      <c r="B2843" s="1" t="s">
        <v>11</v>
      </c>
      <c r="C2843" s="1" t="s">
        <v>5015</v>
      </c>
      <c r="D2843" s="1" t="s">
        <v>1335</v>
      </c>
      <c r="E2843" s="2">
        <v>44759.828194444446</v>
      </c>
      <c r="F2843">
        <v>1</v>
      </c>
      <c r="G2843">
        <v>0</v>
      </c>
      <c r="H2843" s="1" t="s">
        <v>197</v>
      </c>
      <c r="I2843" s="1" t="s">
        <v>15</v>
      </c>
      <c r="J2843" s="1" t="s">
        <v>16</v>
      </c>
    </row>
    <row r="2844" spans="1:10" hidden="1" x14ac:dyDescent="0.25">
      <c r="A2844" s="1" t="s">
        <v>5262</v>
      </c>
      <c r="B2844" s="1" t="s">
        <v>11</v>
      </c>
      <c r="C2844" s="1" t="s">
        <v>5015</v>
      </c>
      <c r="D2844" s="1" t="s">
        <v>1337</v>
      </c>
      <c r="E2844" s="2">
        <v>44759.828194444446</v>
      </c>
      <c r="F2844">
        <v>1</v>
      </c>
      <c r="G2844">
        <v>0</v>
      </c>
      <c r="H2844" s="1" t="s">
        <v>197</v>
      </c>
      <c r="I2844" s="1" t="s">
        <v>15</v>
      </c>
      <c r="J2844" s="1" t="s">
        <v>16</v>
      </c>
    </row>
    <row r="2845" spans="1:10" hidden="1" x14ac:dyDescent="0.25">
      <c r="A2845" s="1" t="s">
        <v>5262</v>
      </c>
      <c r="B2845" s="1" t="s">
        <v>11</v>
      </c>
      <c r="C2845" s="1" t="s">
        <v>5015</v>
      </c>
      <c r="D2845" s="1" t="s">
        <v>1338</v>
      </c>
      <c r="E2845" s="2">
        <v>44759.828194444446</v>
      </c>
      <c r="F2845">
        <v>1</v>
      </c>
      <c r="G2845">
        <v>0</v>
      </c>
      <c r="H2845" s="1" t="s">
        <v>197</v>
      </c>
      <c r="I2845" s="1" t="s">
        <v>15</v>
      </c>
      <c r="J2845" s="1" t="s">
        <v>16</v>
      </c>
    </row>
    <row r="2846" spans="1:10" hidden="1" x14ac:dyDescent="0.25">
      <c r="A2846" s="1" t="s">
        <v>5262</v>
      </c>
      <c r="B2846" s="1" t="s">
        <v>11</v>
      </c>
      <c r="C2846" s="1" t="s">
        <v>5015</v>
      </c>
      <c r="D2846" s="1" t="s">
        <v>1340</v>
      </c>
      <c r="E2846" s="2">
        <v>44759.828194444446</v>
      </c>
      <c r="F2846">
        <v>1</v>
      </c>
      <c r="G2846">
        <v>0</v>
      </c>
      <c r="H2846" s="1" t="s">
        <v>197</v>
      </c>
      <c r="I2846" s="1" t="s">
        <v>15</v>
      </c>
      <c r="J2846" s="1" t="s">
        <v>16</v>
      </c>
    </row>
    <row r="2847" spans="1:10" hidden="1" x14ac:dyDescent="0.25">
      <c r="A2847" s="1" t="s">
        <v>5262</v>
      </c>
      <c r="B2847" s="1" t="s">
        <v>11</v>
      </c>
      <c r="C2847" s="1" t="s">
        <v>5015</v>
      </c>
      <c r="D2847" s="1" t="s">
        <v>1339</v>
      </c>
      <c r="E2847" s="2">
        <v>44759.828194444446</v>
      </c>
      <c r="F2847">
        <v>1</v>
      </c>
      <c r="G2847">
        <v>1</v>
      </c>
      <c r="H2847" s="1" t="s">
        <v>130</v>
      </c>
      <c r="I2847" s="1" t="s">
        <v>15</v>
      </c>
      <c r="J2847" s="1" t="s">
        <v>16</v>
      </c>
    </row>
    <row r="2848" spans="1:10" hidden="1" x14ac:dyDescent="0.25">
      <c r="A2848" s="1" t="s">
        <v>5262</v>
      </c>
      <c r="B2848" s="1" t="s">
        <v>11</v>
      </c>
      <c r="C2848" s="1" t="s">
        <v>5015</v>
      </c>
      <c r="D2848" s="1" t="s">
        <v>1342</v>
      </c>
      <c r="E2848" s="2">
        <v>44759.828194444446</v>
      </c>
      <c r="F2848">
        <v>1</v>
      </c>
      <c r="G2848">
        <v>0</v>
      </c>
      <c r="H2848" s="1" t="s">
        <v>197</v>
      </c>
      <c r="I2848" s="1" t="s">
        <v>15</v>
      </c>
      <c r="J2848" s="1" t="s">
        <v>16</v>
      </c>
    </row>
    <row r="2849" spans="1:10" hidden="1" x14ac:dyDescent="0.25">
      <c r="A2849" s="1" t="s">
        <v>5262</v>
      </c>
      <c r="B2849" s="1" t="s">
        <v>11</v>
      </c>
      <c r="C2849" s="1" t="s">
        <v>5015</v>
      </c>
      <c r="D2849" s="1" t="s">
        <v>1343</v>
      </c>
      <c r="E2849" s="2">
        <v>44759.828194444446</v>
      </c>
      <c r="F2849">
        <v>1</v>
      </c>
      <c r="G2849">
        <v>0</v>
      </c>
      <c r="H2849" s="1" t="s">
        <v>197</v>
      </c>
      <c r="I2849" s="1" t="s">
        <v>15</v>
      </c>
      <c r="J2849" s="1" t="s">
        <v>16</v>
      </c>
    </row>
    <row r="2850" spans="1:10" hidden="1" x14ac:dyDescent="0.25">
      <c r="A2850" s="1" t="s">
        <v>5262</v>
      </c>
      <c r="B2850" s="1" t="s">
        <v>11</v>
      </c>
      <c r="C2850" s="1" t="s">
        <v>5015</v>
      </c>
      <c r="D2850" s="1" t="s">
        <v>1341</v>
      </c>
      <c r="E2850" s="2">
        <v>44759.828194444446</v>
      </c>
      <c r="F2850">
        <v>1</v>
      </c>
      <c r="G2850">
        <v>0</v>
      </c>
      <c r="H2850" s="1" t="s">
        <v>197</v>
      </c>
      <c r="I2850" s="1" t="s">
        <v>15</v>
      </c>
      <c r="J2850" s="1" t="s">
        <v>16</v>
      </c>
    </row>
    <row r="2851" spans="1:10" hidden="1" x14ac:dyDescent="0.25">
      <c r="A2851" s="1" t="s">
        <v>5262</v>
      </c>
      <c r="B2851" s="1" t="s">
        <v>11</v>
      </c>
      <c r="C2851" s="1" t="s">
        <v>5015</v>
      </c>
      <c r="D2851" s="1" t="s">
        <v>1345</v>
      </c>
      <c r="E2851" s="2">
        <v>44759.828194444446</v>
      </c>
      <c r="F2851">
        <v>1</v>
      </c>
      <c r="G2851">
        <v>0</v>
      </c>
      <c r="H2851" s="1" t="s">
        <v>197</v>
      </c>
      <c r="I2851" s="1" t="s">
        <v>15</v>
      </c>
      <c r="J2851" s="1" t="s">
        <v>16</v>
      </c>
    </row>
    <row r="2852" spans="1:10" hidden="1" x14ac:dyDescent="0.25">
      <c r="A2852" s="1" t="s">
        <v>5262</v>
      </c>
      <c r="B2852" s="1" t="s">
        <v>11</v>
      </c>
      <c r="C2852" s="1" t="s">
        <v>5015</v>
      </c>
      <c r="D2852" s="1" t="s">
        <v>1344</v>
      </c>
      <c r="E2852" s="2">
        <v>44759.828194444446</v>
      </c>
      <c r="F2852">
        <v>1</v>
      </c>
      <c r="G2852">
        <v>0</v>
      </c>
      <c r="H2852" s="1" t="s">
        <v>197</v>
      </c>
      <c r="I2852" s="1" t="s">
        <v>15</v>
      </c>
      <c r="J2852" s="1" t="s">
        <v>16</v>
      </c>
    </row>
    <row r="2853" spans="1:10" hidden="1" x14ac:dyDescent="0.25">
      <c r="A2853" s="1" t="s">
        <v>5262</v>
      </c>
      <c r="B2853" s="1" t="s">
        <v>11</v>
      </c>
      <c r="C2853" s="1" t="s">
        <v>5015</v>
      </c>
      <c r="D2853" s="1" t="s">
        <v>1348</v>
      </c>
      <c r="E2853" s="2">
        <v>44759.828194444446</v>
      </c>
      <c r="F2853">
        <v>1</v>
      </c>
      <c r="G2853">
        <v>0</v>
      </c>
      <c r="H2853" s="1" t="s">
        <v>197</v>
      </c>
      <c r="I2853" s="1" t="s">
        <v>15</v>
      </c>
      <c r="J2853" s="1" t="s">
        <v>16</v>
      </c>
    </row>
    <row r="2854" spans="1:10" hidden="1" x14ac:dyDescent="0.25">
      <c r="A2854" s="1" t="s">
        <v>5262</v>
      </c>
      <c r="B2854" s="1" t="s">
        <v>11</v>
      </c>
      <c r="C2854" s="1" t="s">
        <v>5015</v>
      </c>
      <c r="D2854" s="1" t="s">
        <v>1346</v>
      </c>
      <c r="E2854" s="2">
        <v>44759.828194444446</v>
      </c>
      <c r="F2854">
        <v>1</v>
      </c>
      <c r="G2854">
        <v>0</v>
      </c>
      <c r="H2854" s="1" t="s">
        <v>197</v>
      </c>
      <c r="I2854" s="1" t="s">
        <v>15</v>
      </c>
      <c r="J2854" s="1" t="s">
        <v>16</v>
      </c>
    </row>
    <row r="2855" spans="1:10" hidden="1" x14ac:dyDescent="0.25">
      <c r="A2855" s="1" t="s">
        <v>5262</v>
      </c>
      <c r="B2855" s="1" t="s">
        <v>11</v>
      </c>
      <c r="C2855" s="1" t="s">
        <v>5015</v>
      </c>
      <c r="D2855" s="1" t="s">
        <v>1349</v>
      </c>
      <c r="E2855" s="2">
        <v>44759.828194444446</v>
      </c>
      <c r="F2855">
        <v>1</v>
      </c>
      <c r="G2855">
        <v>0</v>
      </c>
      <c r="H2855" s="1" t="s">
        <v>197</v>
      </c>
      <c r="I2855" s="1" t="s">
        <v>15</v>
      </c>
      <c r="J2855" s="1" t="s">
        <v>16</v>
      </c>
    </row>
    <row r="2856" spans="1:10" hidden="1" x14ac:dyDescent="0.25">
      <c r="A2856" s="1" t="s">
        <v>5262</v>
      </c>
      <c r="B2856" s="1" t="s">
        <v>11</v>
      </c>
      <c r="C2856" s="1" t="s">
        <v>5015</v>
      </c>
      <c r="D2856" s="1" t="s">
        <v>1351</v>
      </c>
      <c r="E2856" s="2">
        <v>44759.828194444446</v>
      </c>
      <c r="F2856">
        <v>1</v>
      </c>
      <c r="G2856">
        <v>2</v>
      </c>
      <c r="H2856" s="1" t="s">
        <v>556</v>
      </c>
      <c r="I2856" s="1" t="s">
        <v>15</v>
      </c>
      <c r="J2856" s="1" t="s">
        <v>16</v>
      </c>
    </row>
    <row r="2857" spans="1:10" hidden="1" x14ac:dyDescent="0.25">
      <c r="A2857" s="1" t="s">
        <v>5262</v>
      </c>
      <c r="B2857" s="1" t="s">
        <v>11</v>
      </c>
      <c r="C2857" s="1" t="s">
        <v>5015</v>
      </c>
      <c r="D2857" s="1" t="s">
        <v>1352</v>
      </c>
      <c r="E2857" s="2">
        <v>44759.828194444446</v>
      </c>
      <c r="F2857">
        <v>1</v>
      </c>
      <c r="G2857">
        <v>1</v>
      </c>
      <c r="H2857" s="1" t="s">
        <v>5595</v>
      </c>
      <c r="I2857" s="1" t="s">
        <v>15</v>
      </c>
      <c r="J2857" s="1" t="s">
        <v>16</v>
      </c>
    </row>
    <row r="2858" spans="1:10" hidden="1" x14ac:dyDescent="0.25">
      <c r="A2858" s="1" t="s">
        <v>5262</v>
      </c>
      <c r="B2858" s="1" t="s">
        <v>11</v>
      </c>
      <c r="C2858" s="1" t="s">
        <v>5015</v>
      </c>
      <c r="D2858" s="1" t="s">
        <v>1356</v>
      </c>
      <c r="E2858" s="2">
        <v>44759.828194444446</v>
      </c>
      <c r="F2858">
        <v>1</v>
      </c>
      <c r="G2858">
        <v>0</v>
      </c>
      <c r="H2858" s="1" t="s">
        <v>197</v>
      </c>
      <c r="I2858" s="1" t="s">
        <v>15</v>
      </c>
      <c r="J2858" s="1" t="s">
        <v>16</v>
      </c>
    </row>
    <row r="2859" spans="1:10" hidden="1" x14ac:dyDescent="0.25">
      <c r="A2859" s="1" t="s">
        <v>5262</v>
      </c>
      <c r="B2859" s="1" t="s">
        <v>11</v>
      </c>
      <c r="C2859" s="1" t="s">
        <v>5015</v>
      </c>
      <c r="D2859" s="1" t="s">
        <v>1355</v>
      </c>
      <c r="E2859" s="2">
        <v>44759.828194444446</v>
      </c>
      <c r="F2859">
        <v>1</v>
      </c>
      <c r="G2859">
        <v>0</v>
      </c>
      <c r="H2859" s="1" t="s">
        <v>197</v>
      </c>
      <c r="I2859" s="1" t="s">
        <v>15</v>
      </c>
      <c r="J2859" s="1" t="s">
        <v>16</v>
      </c>
    </row>
    <row r="2860" spans="1:10" hidden="1" x14ac:dyDescent="0.25">
      <c r="A2860" s="1" t="s">
        <v>5262</v>
      </c>
      <c r="B2860" s="1" t="s">
        <v>11</v>
      </c>
      <c r="C2860" s="1" t="s">
        <v>5015</v>
      </c>
      <c r="D2860" s="1" t="s">
        <v>1354</v>
      </c>
      <c r="E2860" s="2">
        <v>44759.828194444446</v>
      </c>
      <c r="F2860">
        <v>1</v>
      </c>
      <c r="G2860">
        <v>0</v>
      </c>
      <c r="H2860" s="1" t="s">
        <v>197</v>
      </c>
      <c r="I2860" s="1" t="s">
        <v>15</v>
      </c>
      <c r="J2860" s="1" t="s">
        <v>16</v>
      </c>
    </row>
    <row r="2861" spans="1:10" hidden="1" x14ac:dyDescent="0.25">
      <c r="A2861" s="1" t="s">
        <v>5262</v>
      </c>
      <c r="B2861" s="1" t="s">
        <v>11</v>
      </c>
      <c r="C2861" s="1" t="s">
        <v>5015</v>
      </c>
      <c r="D2861" s="1" t="s">
        <v>1358</v>
      </c>
      <c r="E2861" s="2">
        <v>44759.828194444446</v>
      </c>
      <c r="F2861">
        <v>1</v>
      </c>
      <c r="G2861">
        <v>1</v>
      </c>
      <c r="H2861" s="1" t="s">
        <v>939</v>
      </c>
      <c r="I2861" s="1" t="s">
        <v>15</v>
      </c>
      <c r="J2861" s="1" t="s">
        <v>16</v>
      </c>
    </row>
    <row r="2862" spans="1:10" hidden="1" x14ac:dyDescent="0.25">
      <c r="A2862" s="1" t="s">
        <v>5262</v>
      </c>
      <c r="B2862" s="1" t="s">
        <v>11</v>
      </c>
      <c r="C2862" s="1" t="s">
        <v>5015</v>
      </c>
      <c r="D2862" s="1" t="s">
        <v>1359</v>
      </c>
      <c r="E2862" s="2">
        <v>44759.828194444446</v>
      </c>
      <c r="F2862">
        <v>1</v>
      </c>
      <c r="G2862">
        <v>1</v>
      </c>
      <c r="H2862" s="1" t="s">
        <v>5633</v>
      </c>
      <c r="I2862" s="1" t="s">
        <v>15</v>
      </c>
      <c r="J2862" s="1" t="s">
        <v>16</v>
      </c>
    </row>
    <row r="2863" spans="1:10" hidden="1" x14ac:dyDescent="0.25">
      <c r="A2863" s="1" t="s">
        <v>5262</v>
      </c>
      <c r="B2863" s="1" t="s">
        <v>11</v>
      </c>
      <c r="C2863" s="1" t="s">
        <v>5015</v>
      </c>
      <c r="D2863" s="1" t="s">
        <v>1362</v>
      </c>
      <c r="E2863" s="2">
        <v>44759.828194444446</v>
      </c>
      <c r="F2863">
        <v>1</v>
      </c>
      <c r="G2863">
        <v>2</v>
      </c>
      <c r="H2863" s="1" t="s">
        <v>537</v>
      </c>
      <c r="I2863" s="1" t="s">
        <v>15</v>
      </c>
      <c r="J2863" s="1" t="s">
        <v>16</v>
      </c>
    </row>
    <row r="2864" spans="1:10" hidden="1" x14ac:dyDescent="0.25">
      <c r="A2864" s="1" t="s">
        <v>5262</v>
      </c>
      <c r="B2864" s="1" t="s">
        <v>11</v>
      </c>
      <c r="C2864" s="1" t="s">
        <v>5015</v>
      </c>
      <c r="D2864" s="1" t="s">
        <v>1360</v>
      </c>
      <c r="E2864" s="2">
        <v>44759.828194444446</v>
      </c>
      <c r="F2864">
        <v>1</v>
      </c>
      <c r="G2864">
        <v>1</v>
      </c>
      <c r="H2864" s="1" t="s">
        <v>5090</v>
      </c>
      <c r="I2864" s="1" t="s">
        <v>15</v>
      </c>
      <c r="J2864" s="1" t="s">
        <v>16</v>
      </c>
    </row>
    <row r="2865" spans="1:10" hidden="1" x14ac:dyDescent="0.25">
      <c r="A2865" s="1" t="s">
        <v>5262</v>
      </c>
      <c r="B2865" s="1" t="s">
        <v>11</v>
      </c>
      <c r="C2865" s="1" t="s">
        <v>5015</v>
      </c>
      <c r="D2865" s="1" t="s">
        <v>1363</v>
      </c>
      <c r="E2865" s="2">
        <v>44759.828194444446</v>
      </c>
      <c r="F2865">
        <v>1</v>
      </c>
      <c r="G2865">
        <v>0</v>
      </c>
      <c r="H2865" s="1" t="s">
        <v>197</v>
      </c>
      <c r="I2865" s="1" t="s">
        <v>15</v>
      </c>
      <c r="J2865" s="1" t="s">
        <v>16</v>
      </c>
    </row>
    <row r="2866" spans="1:10" hidden="1" x14ac:dyDescent="0.25">
      <c r="A2866" s="1" t="s">
        <v>5262</v>
      </c>
      <c r="B2866" s="1" t="s">
        <v>11</v>
      </c>
      <c r="C2866" s="1" t="s">
        <v>5015</v>
      </c>
      <c r="D2866" s="1" t="s">
        <v>1366</v>
      </c>
      <c r="E2866" s="2">
        <v>44759.828194444446</v>
      </c>
      <c r="F2866">
        <v>1</v>
      </c>
      <c r="G2866">
        <v>0</v>
      </c>
      <c r="H2866" s="1" t="s">
        <v>197</v>
      </c>
      <c r="I2866" s="1" t="s">
        <v>15</v>
      </c>
      <c r="J2866" s="1" t="s">
        <v>16</v>
      </c>
    </row>
    <row r="2867" spans="1:10" hidden="1" x14ac:dyDescent="0.25">
      <c r="A2867" s="1" t="s">
        <v>5262</v>
      </c>
      <c r="B2867" s="1" t="s">
        <v>11</v>
      </c>
      <c r="C2867" s="1" t="s">
        <v>5015</v>
      </c>
      <c r="D2867" s="1" t="s">
        <v>1368</v>
      </c>
      <c r="E2867" s="2">
        <v>44759.828194444446</v>
      </c>
      <c r="F2867">
        <v>1</v>
      </c>
      <c r="G2867">
        <v>0</v>
      </c>
      <c r="H2867" s="1" t="s">
        <v>197</v>
      </c>
      <c r="I2867" s="1" t="s">
        <v>15</v>
      </c>
      <c r="J2867" s="1" t="s">
        <v>16</v>
      </c>
    </row>
    <row r="2868" spans="1:10" hidden="1" x14ac:dyDescent="0.25">
      <c r="A2868" s="1" t="s">
        <v>5262</v>
      </c>
      <c r="B2868" s="1" t="s">
        <v>11</v>
      </c>
      <c r="C2868" s="1" t="s">
        <v>5015</v>
      </c>
      <c r="D2868" s="1" t="s">
        <v>1365</v>
      </c>
      <c r="E2868" s="2">
        <v>44759.828194444446</v>
      </c>
      <c r="F2868">
        <v>1</v>
      </c>
      <c r="G2868">
        <v>1</v>
      </c>
      <c r="H2868" s="1" t="s">
        <v>939</v>
      </c>
      <c r="I2868" s="1" t="s">
        <v>15</v>
      </c>
      <c r="J2868" s="1" t="s">
        <v>16</v>
      </c>
    </row>
    <row r="2869" spans="1:10" hidden="1" x14ac:dyDescent="0.25">
      <c r="A2869" s="1" t="s">
        <v>5262</v>
      </c>
      <c r="B2869" s="1" t="s">
        <v>11</v>
      </c>
      <c r="C2869" s="1" t="s">
        <v>5015</v>
      </c>
      <c r="D2869" s="1" t="s">
        <v>1372</v>
      </c>
      <c r="E2869" s="2">
        <v>44759.828194444446</v>
      </c>
      <c r="F2869">
        <v>1</v>
      </c>
      <c r="G2869">
        <v>0</v>
      </c>
      <c r="H2869" s="1" t="s">
        <v>197</v>
      </c>
      <c r="I2869" s="1" t="s">
        <v>15</v>
      </c>
      <c r="J2869" s="1" t="s">
        <v>16</v>
      </c>
    </row>
    <row r="2870" spans="1:10" hidden="1" x14ac:dyDescent="0.25">
      <c r="A2870" s="1" t="s">
        <v>5262</v>
      </c>
      <c r="B2870" s="1" t="s">
        <v>11</v>
      </c>
      <c r="C2870" s="1" t="s">
        <v>5015</v>
      </c>
      <c r="D2870" s="1" t="s">
        <v>1370</v>
      </c>
      <c r="E2870" s="2">
        <v>44759.828194444446</v>
      </c>
      <c r="F2870">
        <v>1</v>
      </c>
      <c r="G2870">
        <v>0</v>
      </c>
      <c r="H2870" s="1" t="s">
        <v>197</v>
      </c>
      <c r="I2870" s="1" t="s">
        <v>15</v>
      </c>
      <c r="J2870" s="1" t="s">
        <v>16</v>
      </c>
    </row>
    <row r="2871" spans="1:10" hidden="1" x14ac:dyDescent="0.25">
      <c r="A2871" s="1" t="s">
        <v>5262</v>
      </c>
      <c r="B2871" s="1" t="s">
        <v>11</v>
      </c>
      <c r="C2871" s="1" t="s">
        <v>5015</v>
      </c>
      <c r="D2871" s="1" t="s">
        <v>1373</v>
      </c>
      <c r="E2871" s="2">
        <v>44759.828194444446</v>
      </c>
      <c r="F2871">
        <v>1</v>
      </c>
      <c r="G2871">
        <v>0</v>
      </c>
      <c r="H2871" s="1" t="s">
        <v>197</v>
      </c>
      <c r="I2871" s="1" t="s">
        <v>15</v>
      </c>
      <c r="J2871" s="1" t="s">
        <v>16</v>
      </c>
    </row>
    <row r="2872" spans="1:10" hidden="1" x14ac:dyDescent="0.25">
      <c r="A2872" s="1" t="s">
        <v>5262</v>
      </c>
      <c r="B2872" s="1" t="s">
        <v>11</v>
      </c>
      <c r="C2872" s="1" t="s">
        <v>5015</v>
      </c>
      <c r="D2872" s="1" t="s">
        <v>1375</v>
      </c>
      <c r="E2872" s="2">
        <v>44759.828194444446</v>
      </c>
      <c r="F2872">
        <v>1</v>
      </c>
      <c r="G2872">
        <v>1</v>
      </c>
      <c r="H2872" s="1" t="s">
        <v>5648</v>
      </c>
      <c r="I2872" s="1" t="s">
        <v>15</v>
      </c>
      <c r="J2872" s="1" t="s">
        <v>16</v>
      </c>
    </row>
    <row r="2873" spans="1:10" hidden="1" x14ac:dyDescent="0.25">
      <c r="A2873" s="1" t="s">
        <v>5262</v>
      </c>
      <c r="B2873" s="1" t="s">
        <v>11</v>
      </c>
      <c r="C2873" s="1" t="s">
        <v>5015</v>
      </c>
      <c r="D2873" s="1" t="s">
        <v>1378</v>
      </c>
      <c r="E2873" s="2">
        <v>44759.828194444446</v>
      </c>
      <c r="F2873">
        <v>1</v>
      </c>
      <c r="G2873">
        <v>0</v>
      </c>
      <c r="H2873" s="1" t="s">
        <v>197</v>
      </c>
      <c r="I2873" s="1" t="s">
        <v>15</v>
      </c>
      <c r="J2873" s="1" t="s">
        <v>16</v>
      </c>
    </row>
    <row r="2874" spans="1:10" hidden="1" x14ac:dyDescent="0.25">
      <c r="A2874" s="1" t="s">
        <v>5262</v>
      </c>
      <c r="B2874" s="1" t="s">
        <v>11</v>
      </c>
      <c r="C2874" s="1" t="s">
        <v>5015</v>
      </c>
      <c r="D2874" s="1" t="s">
        <v>1377</v>
      </c>
      <c r="E2874" s="2">
        <v>44759.828194444446</v>
      </c>
      <c r="F2874">
        <v>1</v>
      </c>
      <c r="G2874">
        <v>0</v>
      </c>
      <c r="H2874" s="1" t="s">
        <v>197</v>
      </c>
      <c r="I2874" s="1" t="s">
        <v>15</v>
      </c>
      <c r="J2874" s="1" t="s">
        <v>16</v>
      </c>
    </row>
    <row r="2875" spans="1:10" hidden="1" x14ac:dyDescent="0.25">
      <c r="A2875" s="1" t="s">
        <v>5262</v>
      </c>
      <c r="B2875" s="1" t="s">
        <v>11</v>
      </c>
      <c r="C2875" s="1" t="s">
        <v>5015</v>
      </c>
      <c r="D2875" s="1" t="s">
        <v>1380</v>
      </c>
      <c r="E2875" s="2">
        <v>44759.828194444446</v>
      </c>
      <c r="F2875">
        <v>1</v>
      </c>
      <c r="G2875">
        <v>0</v>
      </c>
      <c r="H2875" s="1" t="s">
        <v>197</v>
      </c>
      <c r="I2875" s="1" t="s">
        <v>15</v>
      </c>
      <c r="J2875" s="1" t="s">
        <v>16</v>
      </c>
    </row>
    <row r="2876" spans="1:10" hidden="1" x14ac:dyDescent="0.25">
      <c r="A2876" s="1" t="s">
        <v>5262</v>
      </c>
      <c r="B2876" s="1" t="s">
        <v>11</v>
      </c>
      <c r="C2876" s="1" t="s">
        <v>5015</v>
      </c>
      <c r="D2876" s="1" t="s">
        <v>1382</v>
      </c>
      <c r="E2876" s="2">
        <v>44759.828194444446</v>
      </c>
      <c r="F2876">
        <v>1</v>
      </c>
      <c r="G2876">
        <v>2</v>
      </c>
      <c r="H2876" s="1" t="s">
        <v>988</v>
      </c>
      <c r="I2876" s="1" t="s">
        <v>15</v>
      </c>
      <c r="J2876" s="1" t="s">
        <v>16</v>
      </c>
    </row>
    <row r="2877" spans="1:10" hidden="1" x14ac:dyDescent="0.25">
      <c r="A2877" s="1" t="s">
        <v>5262</v>
      </c>
      <c r="B2877" s="1" t="s">
        <v>11</v>
      </c>
      <c r="C2877" s="1" t="s">
        <v>5015</v>
      </c>
      <c r="D2877" s="1" t="s">
        <v>1384</v>
      </c>
      <c r="E2877" s="2">
        <v>44759.828194444446</v>
      </c>
      <c r="F2877">
        <v>1</v>
      </c>
      <c r="G2877">
        <v>0</v>
      </c>
      <c r="H2877" s="1" t="s">
        <v>197</v>
      </c>
      <c r="I2877" s="1" t="s">
        <v>15</v>
      </c>
      <c r="J2877" s="1" t="s">
        <v>16</v>
      </c>
    </row>
    <row r="2878" spans="1:10" hidden="1" x14ac:dyDescent="0.25">
      <c r="A2878" s="1" t="s">
        <v>5262</v>
      </c>
      <c r="B2878" s="1" t="s">
        <v>11</v>
      </c>
      <c r="C2878" s="1" t="s">
        <v>5015</v>
      </c>
      <c r="D2878" s="1" t="s">
        <v>1386</v>
      </c>
      <c r="E2878" s="2">
        <v>44759.828194444446</v>
      </c>
      <c r="F2878">
        <v>1</v>
      </c>
      <c r="G2878">
        <v>0</v>
      </c>
      <c r="H2878" s="1" t="s">
        <v>197</v>
      </c>
      <c r="I2878" s="1" t="s">
        <v>15</v>
      </c>
      <c r="J2878" s="1" t="s">
        <v>16</v>
      </c>
    </row>
    <row r="2879" spans="1:10" hidden="1" x14ac:dyDescent="0.25">
      <c r="A2879" s="1" t="s">
        <v>5262</v>
      </c>
      <c r="B2879" s="1" t="s">
        <v>11</v>
      </c>
      <c r="C2879" s="1" t="s">
        <v>5015</v>
      </c>
      <c r="D2879" s="1" t="s">
        <v>1388</v>
      </c>
      <c r="E2879" s="2">
        <v>44759.828194444446</v>
      </c>
      <c r="F2879">
        <v>1</v>
      </c>
      <c r="G2879">
        <v>0</v>
      </c>
      <c r="H2879" s="1" t="s">
        <v>197</v>
      </c>
      <c r="I2879" s="1" t="s">
        <v>15</v>
      </c>
      <c r="J2879" s="1" t="s">
        <v>16</v>
      </c>
    </row>
    <row r="2880" spans="1:10" hidden="1" x14ac:dyDescent="0.25">
      <c r="A2880" s="1" t="s">
        <v>5262</v>
      </c>
      <c r="B2880" s="1" t="s">
        <v>11</v>
      </c>
      <c r="C2880" s="1" t="s">
        <v>5015</v>
      </c>
      <c r="D2880" s="1" t="s">
        <v>1387</v>
      </c>
      <c r="E2880" s="2">
        <v>44759.828194444446</v>
      </c>
      <c r="F2880">
        <v>1</v>
      </c>
      <c r="G2880">
        <v>2</v>
      </c>
      <c r="H2880" s="1" t="s">
        <v>920</v>
      </c>
      <c r="I2880" s="1" t="s">
        <v>15</v>
      </c>
      <c r="J2880" s="1" t="s">
        <v>16</v>
      </c>
    </row>
    <row r="2881" spans="1:10" hidden="1" x14ac:dyDescent="0.25">
      <c r="A2881" s="1" t="s">
        <v>5262</v>
      </c>
      <c r="B2881" s="1" t="s">
        <v>11</v>
      </c>
      <c r="C2881" s="1" t="s">
        <v>5015</v>
      </c>
      <c r="D2881" s="1" t="s">
        <v>1391</v>
      </c>
      <c r="E2881" s="2">
        <v>44759.828194444446</v>
      </c>
      <c r="F2881">
        <v>1</v>
      </c>
      <c r="G2881">
        <v>0</v>
      </c>
      <c r="H2881" s="1" t="s">
        <v>197</v>
      </c>
      <c r="I2881" s="1" t="s">
        <v>15</v>
      </c>
      <c r="J2881" s="1" t="s">
        <v>16</v>
      </c>
    </row>
    <row r="2882" spans="1:10" hidden="1" x14ac:dyDescent="0.25">
      <c r="A2882" s="1" t="s">
        <v>5262</v>
      </c>
      <c r="B2882" s="1" t="s">
        <v>11</v>
      </c>
      <c r="C2882" s="1" t="s">
        <v>5015</v>
      </c>
      <c r="D2882" s="1" t="s">
        <v>1389</v>
      </c>
      <c r="E2882" s="2">
        <v>44759.828194444446</v>
      </c>
      <c r="F2882">
        <v>1</v>
      </c>
      <c r="G2882">
        <v>0</v>
      </c>
      <c r="H2882" s="1" t="s">
        <v>197</v>
      </c>
      <c r="I2882" s="1" t="s">
        <v>15</v>
      </c>
      <c r="J2882" s="1" t="s">
        <v>16</v>
      </c>
    </row>
    <row r="2883" spans="1:10" hidden="1" x14ac:dyDescent="0.25">
      <c r="A2883" s="1" t="s">
        <v>5262</v>
      </c>
      <c r="B2883" s="1" t="s">
        <v>11</v>
      </c>
      <c r="C2883" s="1" t="s">
        <v>5015</v>
      </c>
      <c r="D2883" s="1" t="s">
        <v>1393</v>
      </c>
      <c r="E2883" s="2">
        <v>44759.828194444446</v>
      </c>
      <c r="F2883">
        <v>1</v>
      </c>
      <c r="G2883">
        <v>1</v>
      </c>
      <c r="H2883" s="1" t="s">
        <v>584</v>
      </c>
      <c r="I2883" s="1" t="s">
        <v>15</v>
      </c>
      <c r="J2883" s="1" t="s">
        <v>16</v>
      </c>
    </row>
    <row r="2884" spans="1:10" hidden="1" x14ac:dyDescent="0.25">
      <c r="A2884" s="1" t="s">
        <v>5262</v>
      </c>
      <c r="B2884" s="1" t="s">
        <v>11</v>
      </c>
      <c r="C2884" s="1" t="s">
        <v>5015</v>
      </c>
      <c r="D2884" s="1" t="s">
        <v>1396</v>
      </c>
      <c r="E2884" s="2">
        <v>44759.828194444446</v>
      </c>
      <c r="F2884">
        <v>1</v>
      </c>
      <c r="G2884">
        <v>0</v>
      </c>
      <c r="H2884" s="1" t="s">
        <v>197</v>
      </c>
      <c r="I2884" s="1" t="s">
        <v>15</v>
      </c>
      <c r="J2884" s="1" t="s">
        <v>16</v>
      </c>
    </row>
    <row r="2885" spans="1:10" hidden="1" x14ac:dyDescent="0.25">
      <c r="A2885" s="1" t="s">
        <v>5262</v>
      </c>
      <c r="B2885" s="1" t="s">
        <v>11</v>
      </c>
      <c r="C2885" s="1" t="s">
        <v>5015</v>
      </c>
      <c r="D2885" s="1" t="s">
        <v>1395</v>
      </c>
      <c r="E2885" s="2">
        <v>44759.828194444446</v>
      </c>
      <c r="F2885">
        <v>1</v>
      </c>
      <c r="G2885">
        <v>2</v>
      </c>
      <c r="H2885" s="1" t="s">
        <v>1478</v>
      </c>
      <c r="I2885" s="1" t="s">
        <v>15</v>
      </c>
      <c r="J2885" s="1" t="s">
        <v>16</v>
      </c>
    </row>
    <row r="2886" spans="1:10" hidden="1" x14ac:dyDescent="0.25">
      <c r="A2886" s="1" t="s">
        <v>5262</v>
      </c>
      <c r="B2886" s="1" t="s">
        <v>11</v>
      </c>
      <c r="C2886" s="1" t="s">
        <v>5015</v>
      </c>
      <c r="D2886" s="1" t="s">
        <v>1397</v>
      </c>
      <c r="E2886" s="2">
        <v>44759.828194444446</v>
      </c>
      <c r="F2886">
        <v>1</v>
      </c>
      <c r="G2886">
        <v>1</v>
      </c>
      <c r="H2886" s="1" t="s">
        <v>1279</v>
      </c>
      <c r="I2886" s="1" t="s">
        <v>15</v>
      </c>
      <c r="J2886" s="1" t="s">
        <v>16</v>
      </c>
    </row>
    <row r="2887" spans="1:10" hidden="1" x14ac:dyDescent="0.25">
      <c r="A2887" s="1" t="s">
        <v>5262</v>
      </c>
      <c r="B2887" s="1" t="s">
        <v>11</v>
      </c>
      <c r="C2887" s="1" t="s">
        <v>5015</v>
      </c>
      <c r="D2887" s="1" t="s">
        <v>1399</v>
      </c>
      <c r="E2887" s="2">
        <v>44759.828194444446</v>
      </c>
      <c r="F2887">
        <v>1</v>
      </c>
      <c r="G2887">
        <v>1</v>
      </c>
      <c r="H2887" s="1" t="s">
        <v>5028</v>
      </c>
      <c r="I2887" s="1" t="s">
        <v>15</v>
      </c>
      <c r="J2887" s="1" t="s">
        <v>16</v>
      </c>
    </row>
    <row r="2888" spans="1:10" hidden="1" x14ac:dyDescent="0.25">
      <c r="A2888" s="1" t="s">
        <v>5262</v>
      </c>
      <c r="B2888" s="1" t="s">
        <v>11</v>
      </c>
      <c r="C2888" s="1" t="s">
        <v>5015</v>
      </c>
      <c r="D2888" s="1" t="s">
        <v>1398</v>
      </c>
      <c r="E2888" s="2">
        <v>44759.828194444446</v>
      </c>
      <c r="F2888">
        <v>1</v>
      </c>
      <c r="G2888">
        <v>0</v>
      </c>
      <c r="H2888" s="1" t="s">
        <v>197</v>
      </c>
      <c r="I2888" s="1" t="s">
        <v>15</v>
      </c>
      <c r="J2888" s="1" t="s">
        <v>16</v>
      </c>
    </row>
    <row r="2889" spans="1:10" hidden="1" x14ac:dyDescent="0.25">
      <c r="A2889" s="1" t="s">
        <v>5262</v>
      </c>
      <c r="B2889" s="1" t="s">
        <v>11</v>
      </c>
      <c r="C2889" s="1" t="s">
        <v>5015</v>
      </c>
      <c r="D2889" s="1" t="s">
        <v>1400</v>
      </c>
      <c r="E2889" s="2">
        <v>44759.828194444446</v>
      </c>
      <c r="F2889">
        <v>1</v>
      </c>
      <c r="G2889">
        <v>0</v>
      </c>
      <c r="H2889" s="1" t="s">
        <v>197</v>
      </c>
      <c r="I2889" s="1" t="s">
        <v>15</v>
      </c>
      <c r="J2889" s="1" t="s">
        <v>16</v>
      </c>
    </row>
    <row r="2890" spans="1:10" hidden="1" x14ac:dyDescent="0.25">
      <c r="A2890" s="1" t="s">
        <v>5262</v>
      </c>
      <c r="B2890" s="1" t="s">
        <v>11</v>
      </c>
      <c r="C2890" s="1" t="s">
        <v>5015</v>
      </c>
      <c r="D2890" s="1" t="s">
        <v>1401</v>
      </c>
      <c r="E2890" s="2">
        <v>44759.828194444446</v>
      </c>
      <c r="F2890">
        <v>1</v>
      </c>
      <c r="G2890">
        <v>1</v>
      </c>
      <c r="H2890" s="1" t="s">
        <v>5041</v>
      </c>
      <c r="I2890" s="1" t="s">
        <v>15</v>
      </c>
      <c r="J2890" s="1" t="s">
        <v>16</v>
      </c>
    </row>
    <row r="2891" spans="1:10" hidden="1" x14ac:dyDescent="0.25">
      <c r="A2891" s="1" t="s">
        <v>5262</v>
      </c>
      <c r="B2891" s="1" t="s">
        <v>11</v>
      </c>
      <c r="C2891" s="1" t="s">
        <v>5015</v>
      </c>
      <c r="D2891" s="1" t="s">
        <v>1402</v>
      </c>
      <c r="E2891" s="2">
        <v>44759.828194444446</v>
      </c>
      <c r="F2891">
        <v>1</v>
      </c>
      <c r="G2891">
        <v>0</v>
      </c>
      <c r="H2891" s="1" t="s">
        <v>197</v>
      </c>
      <c r="I2891" s="1" t="s">
        <v>15</v>
      </c>
      <c r="J2891" s="1" t="s">
        <v>16</v>
      </c>
    </row>
    <row r="2892" spans="1:10" hidden="1" x14ac:dyDescent="0.25">
      <c r="A2892" s="1" t="s">
        <v>5262</v>
      </c>
      <c r="B2892" s="1" t="s">
        <v>11</v>
      </c>
      <c r="C2892" s="1" t="s">
        <v>5015</v>
      </c>
      <c r="D2892" s="1" t="s">
        <v>1404</v>
      </c>
      <c r="E2892" s="2">
        <v>44759.828194444446</v>
      </c>
      <c r="F2892">
        <v>1</v>
      </c>
      <c r="G2892">
        <v>1</v>
      </c>
      <c r="H2892" s="1" t="s">
        <v>5616</v>
      </c>
      <c r="I2892" s="1" t="s">
        <v>15</v>
      </c>
      <c r="J2892" s="1" t="s">
        <v>16</v>
      </c>
    </row>
    <row r="2893" spans="1:10" hidden="1" x14ac:dyDescent="0.25">
      <c r="A2893" s="1" t="s">
        <v>5262</v>
      </c>
      <c r="B2893" s="1" t="s">
        <v>11</v>
      </c>
      <c r="C2893" s="1" t="s">
        <v>5015</v>
      </c>
      <c r="D2893" s="1" t="s">
        <v>1406</v>
      </c>
      <c r="E2893" s="2">
        <v>44759.828194444446</v>
      </c>
      <c r="F2893">
        <v>1</v>
      </c>
      <c r="G2893">
        <v>5</v>
      </c>
      <c r="H2893" s="1" t="s">
        <v>5649</v>
      </c>
      <c r="I2893" s="1" t="s">
        <v>15</v>
      </c>
      <c r="J2893" s="1" t="s">
        <v>16</v>
      </c>
    </row>
    <row r="2894" spans="1:10" hidden="1" x14ac:dyDescent="0.25">
      <c r="A2894" s="1" t="s">
        <v>5262</v>
      </c>
      <c r="B2894" s="1" t="s">
        <v>11</v>
      </c>
      <c r="C2894" s="1" t="s">
        <v>5015</v>
      </c>
      <c r="D2894" s="1" t="s">
        <v>1408</v>
      </c>
      <c r="E2894" s="2">
        <v>44759.828194444446</v>
      </c>
      <c r="F2894">
        <v>1</v>
      </c>
      <c r="G2894">
        <v>2</v>
      </c>
      <c r="H2894" s="1" t="s">
        <v>5650</v>
      </c>
      <c r="I2894" s="1" t="s">
        <v>15</v>
      </c>
      <c r="J2894" s="1" t="s">
        <v>16</v>
      </c>
    </row>
    <row r="2895" spans="1:10" hidden="1" x14ac:dyDescent="0.25">
      <c r="A2895" s="1" t="s">
        <v>5262</v>
      </c>
      <c r="B2895" s="1" t="s">
        <v>11</v>
      </c>
      <c r="C2895" s="1" t="s">
        <v>5015</v>
      </c>
      <c r="D2895" s="1" t="s">
        <v>1407</v>
      </c>
      <c r="E2895" s="2">
        <v>44759.828194444446</v>
      </c>
      <c r="F2895">
        <v>1</v>
      </c>
      <c r="G2895">
        <v>1</v>
      </c>
      <c r="H2895" s="1" t="s">
        <v>5633</v>
      </c>
      <c r="I2895" s="1" t="s">
        <v>15</v>
      </c>
      <c r="J2895" s="1" t="s">
        <v>16</v>
      </c>
    </row>
    <row r="2896" spans="1:10" hidden="1" x14ac:dyDescent="0.25">
      <c r="A2896" s="1" t="s">
        <v>5262</v>
      </c>
      <c r="B2896" s="1" t="s">
        <v>11</v>
      </c>
      <c r="C2896" s="1" t="s">
        <v>5015</v>
      </c>
      <c r="D2896" s="1" t="s">
        <v>1409</v>
      </c>
      <c r="E2896" s="2">
        <v>44759.828194444446</v>
      </c>
      <c r="F2896">
        <v>1</v>
      </c>
      <c r="G2896">
        <v>3</v>
      </c>
      <c r="H2896" s="1" t="s">
        <v>60</v>
      </c>
      <c r="I2896" s="1" t="s">
        <v>15</v>
      </c>
      <c r="J2896" s="1" t="s">
        <v>16</v>
      </c>
    </row>
    <row r="2897" spans="1:10" hidden="1" x14ac:dyDescent="0.25">
      <c r="A2897" s="1" t="s">
        <v>5262</v>
      </c>
      <c r="B2897" s="1" t="s">
        <v>11</v>
      </c>
      <c r="C2897" s="1" t="s">
        <v>5015</v>
      </c>
      <c r="D2897" s="1" t="s">
        <v>1411</v>
      </c>
      <c r="E2897" s="2">
        <v>44759.828194444446</v>
      </c>
      <c r="F2897">
        <v>1</v>
      </c>
      <c r="G2897">
        <v>0</v>
      </c>
      <c r="H2897" s="1" t="s">
        <v>197</v>
      </c>
      <c r="I2897" s="1" t="s">
        <v>15</v>
      </c>
      <c r="J2897" s="1" t="s">
        <v>16</v>
      </c>
    </row>
    <row r="2898" spans="1:10" hidden="1" x14ac:dyDescent="0.25">
      <c r="A2898" s="1" t="s">
        <v>5262</v>
      </c>
      <c r="B2898" s="1" t="s">
        <v>11</v>
      </c>
      <c r="C2898" s="1" t="s">
        <v>5015</v>
      </c>
      <c r="D2898" s="1" t="s">
        <v>1413</v>
      </c>
      <c r="E2898" s="2">
        <v>44759.828194444446</v>
      </c>
      <c r="F2898">
        <v>1</v>
      </c>
      <c r="G2898">
        <v>0</v>
      </c>
      <c r="H2898" s="1" t="s">
        <v>197</v>
      </c>
      <c r="I2898" s="1" t="s">
        <v>15</v>
      </c>
      <c r="J2898" s="1" t="s">
        <v>16</v>
      </c>
    </row>
    <row r="2899" spans="1:10" hidden="1" x14ac:dyDescent="0.25">
      <c r="A2899" s="1" t="s">
        <v>5262</v>
      </c>
      <c r="B2899" s="1" t="s">
        <v>11</v>
      </c>
      <c r="C2899" s="1" t="s">
        <v>5015</v>
      </c>
      <c r="D2899" s="1" t="s">
        <v>1414</v>
      </c>
      <c r="E2899" s="2">
        <v>44759.828194444446</v>
      </c>
      <c r="F2899">
        <v>1</v>
      </c>
      <c r="G2899">
        <v>0</v>
      </c>
      <c r="H2899" s="1" t="s">
        <v>197</v>
      </c>
      <c r="I2899" s="1" t="s">
        <v>15</v>
      </c>
      <c r="J2899" s="1" t="s">
        <v>16</v>
      </c>
    </row>
    <row r="2900" spans="1:10" hidden="1" x14ac:dyDescent="0.25">
      <c r="A2900" s="1" t="s">
        <v>5262</v>
      </c>
      <c r="B2900" s="1" t="s">
        <v>11</v>
      </c>
      <c r="C2900" s="1" t="s">
        <v>5015</v>
      </c>
      <c r="D2900" s="1" t="s">
        <v>1415</v>
      </c>
      <c r="E2900" s="2">
        <v>44759.828194444446</v>
      </c>
      <c r="F2900">
        <v>1</v>
      </c>
      <c r="G2900">
        <v>0</v>
      </c>
      <c r="H2900" s="1" t="s">
        <v>197</v>
      </c>
      <c r="I2900" s="1" t="s">
        <v>15</v>
      </c>
      <c r="J2900" s="1" t="s">
        <v>16</v>
      </c>
    </row>
    <row r="2901" spans="1:10" hidden="1" x14ac:dyDescent="0.25">
      <c r="A2901" s="1" t="s">
        <v>5262</v>
      </c>
      <c r="B2901" s="1" t="s">
        <v>11</v>
      </c>
      <c r="C2901" s="1" t="s">
        <v>5015</v>
      </c>
      <c r="D2901" s="1" t="s">
        <v>1416</v>
      </c>
      <c r="E2901" s="2">
        <v>44759.828194444446</v>
      </c>
      <c r="F2901">
        <v>1</v>
      </c>
      <c r="G2901">
        <v>0</v>
      </c>
      <c r="H2901" s="1" t="s">
        <v>197</v>
      </c>
      <c r="I2901" s="1" t="s">
        <v>15</v>
      </c>
      <c r="J2901" s="1" t="s">
        <v>16</v>
      </c>
    </row>
    <row r="2902" spans="1:10" hidden="1" x14ac:dyDescent="0.25">
      <c r="A2902" s="1" t="s">
        <v>5262</v>
      </c>
      <c r="B2902" s="1" t="s">
        <v>11</v>
      </c>
      <c r="C2902" s="1" t="s">
        <v>5015</v>
      </c>
      <c r="D2902" s="1" t="s">
        <v>1417</v>
      </c>
      <c r="E2902" s="2">
        <v>44759.828194444446</v>
      </c>
      <c r="F2902">
        <v>1</v>
      </c>
      <c r="G2902">
        <v>1</v>
      </c>
      <c r="H2902" s="1" t="s">
        <v>153</v>
      </c>
      <c r="I2902" s="1" t="s">
        <v>15</v>
      </c>
      <c r="J2902" s="1" t="s">
        <v>16</v>
      </c>
    </row>
    <row r="2903" spans="1:10" hidden="1" x14ac:dyDescent="0.25">
      <c r="A2903" s="1" t="s">
        <v>5262</v>
      </c>
      <c r="B2903" s="1" t="s">
        <v>11</v>
      </c>
      <c r="C2903" s="1" t="s">
        <v>5015</v>
      </c>
      <c r="D2903" s="1" t="s">
        <v>1419</v>
      </c>
      <c r="E2903" s="2">
        <v>44759.828194444446</v>
      </c>
      <c r="F2903">
        <v>1</v>
      </c>
      <c r="G2903">
        <v>0</v>
      </c>
      <c r="H2903" s="1" t="s">
        <v>197</v>
      </c>
      <c r="I2903" s="1" t="s">
        <v>15</v>
      </c>
      <c r="J2903" s="1" t="s">
        <v>16</v>
      </c>
    </row>
    <row r="2904" spans="1:10" hidden="1" x14ac:dyDescent="0.25">
      <c r="A2904" s="1" t="s">
        <v>5262</v>
      </c>
      <c r="B2904" s="1" t="s">
        <v>11</v>
      </c>
      <c r="C2904" s="1" t="s">
        <v>5015</v>
      </c>
      <c r="D2904" s="1" t="s">
        <v>1420</v>
      </c>
      <c r="E2904" s="2">
        <v>44759.828194444446</v>
      </c>
      <c r="F2904">
        <v>1</v>
      </c>
      <c r="G2904">
        <v>0</v>
      </c>
      <c r="H2904" s="1" t="s">
        <v>197</v>
      </c>
      <c r="I2904" s="1" t="s">
        <v>15</v>
      </c>
      <c r="J2904" s="1" t="s">
        <v>16</v>
      </c>
    </row>
    <row r="2905" spans="1:10" hidden="1" x14ac:dyDescent="0.25">
      <c r="A2905" s="1" t="s">
        <v>5262</v>
      </c>
      <c r="B2905" s="1" t="s">
        <v>11</v>
      </c>
      <c r="C2905" s="1" t="s">
        <v>5015</v>
      </c>
      <c r="D2905" s="1" t="s">
        <v>1421</v>
      </c>
      <c r="E2905" s="2">
        <v>44759.828194444446</v>
      </c>
      <c r="F2905">
        <v>1</v>
      </c>
      <c r="G2905">
        <v>1</v>
      </c>
      <c r="H2905" s="1" t="s">
        <v>1493</v>
      </c>
      <c r="I2905" s="1" t="s">
        <v>15</v>
      </c>
      <c r="J2905" s="1" t="s">
        <v>16</v>
      </c>
    </row>
    <row r="2906" spans="1:10" hidden="1" x14ac:dyDescent="0.25">
      <c r="A2906" s="1" t="s">
        <v>5262</v>
      </c>
      <c r="B2906" s="1" t="s">
        <v>11</v>
      </c>
      <c r="C2906" s="1" t="s">
        <v>5015</v>
      </c>
      <c r="D2906" s="1" t="s">
        <v>1422</v>
      </c>
      <c r="E2906" s="2">
        <v>44759.828194444446</v>
      </c>
      <c r="F2906">
        <v>1</v>
      </c>
      <c r="G2906">
        <v>0</v>
      </c>
      <c r="H2906" s="1" t="s">
        <v>197</v>
      </c>
      <c r="I2906" s="1" t="s">
        <v>15</v>
      </c>
      <c r="J2906" s="1" t="s">
        <v>16</v>
      </c>
    </row>
    <row r="2907" spans="1:10" hidden="1" x14ac:dyDescent="0.25">
      <c r="A2907" s="1" t="s">
        <v>5262</v>
      </c>
      <c r="B2907" s="1" t="s">
        <v>11</v>
      </c>
      <c r="C2907" s="1" t="s">
        <v>5015</v>
      </c>
      <c r="D2907" s="1" t="s">
        <v>1423</v>
      </c>
      <c r="E2907" s="2">
        <v>44759.828194444446</v>
      </c>
      <c r="F2907">
        <v>1</v>
      </c>
      <c r="G2907">
        <v>0</v>
      </c>
      <c r="H2907" s="1" t="s">
        <v>197</v>
      </c>
      <c r="I2907" s="1" t="s">
        <v>15</v>
      </c>
      <c r="J2907" s="1" t="s">
        <v>16</v>
      </c>
    </row>
    <row r="2908" spans="1:10" hidden="1" x14ac:dyDescent="0.25">
      <c r="A2908" s="1" t="s">
        <v>5262</v>
      </c>
      <c r="B2908" s="1" t="s">
        <v>11</v>
      </c>
      <c r="C2908" s="1" t="s">
        <v>5015</v>
      </c>
      <c r="D2908" s="1" t="s">
        <v>1424</v>
      </c>
      <c r="E2908" s="2">
        <v>44759.828194444446</v>
      </c>
      <c r="F2908">
        <v>1</v>
      </c>
      <c r="G2908">
        <v>1</v>
      </c>
      <c r="H2908" s="1" t="s">
        <v>988</v>
      </c>
      <c r="I2908" s="1" t="s">
        <v>15</v>
      </c>
      <c r="J2908" s="1" t="s">
        <v>16</v>
      </c>
    </row>
    <row r="2909" spans="1:10" hidden="1" x14ac:dyDescent="0.25">
      <c r="A2909" s="1" t="s">
        <v>5262</v>
      </c>
      <c r="B2909" s="1" t="s">
        <v>11</v>
      </c>
      <c r="C2909" s="1" t="s">
        <v>5015</v>
      </c>
      <c r="D2909" s="1" t="s">
        <v>1426</v>
      </c>
      <c r="E2909" s="2">
        <v>44759.828194444446</v>
      </c>
      <c r="F2909">
        <v>1</v>
      </c>
      <c r="G2909">
        <v>0</v>
      </c>
      <c r="H2909" s="1" t="s">
        <v>197</v>
      </c>
      <c r="I2909" s="1" t="s">
        <v>15</v>
      </c>
      <c r="J2909" s="1" t="s">
        <v>16</v>
      </c>
    </row>
    <row r="2910" spans="1:10" hidden="1" x14ac:dyDescent="0.25">
      <c r="A2910" s="1" t="s">
        <v>5262</v>
      </c>
      <c r="B2910" s="1" t="s">
        <v>11</v>
      </c>
      <c r="C2910" s="1" t="s">
        <v>5015</v>
      </c>
      <c r="D2910" s="1" t="s">
        <v>1425</v>
      </c>
      <c r="E2910" s="2">
        <v>44759.828194444446</v>
      </c>
      <c r="F2910">
        <v>1</v>
      </c>
      <c r="G2910">
        <v>0</v>
      </c>
      <c r="H2910" s="1" t="s">
        <v>197</v>
      </c>
      <c r="I2910" s="1" t="s">
        <v>15</v>
      </c>
      <c r="J2910" s="1" t="s">
        <v>16</v>
      </c>
    </row>
    <row r="2911" spans="1:10" hidden="1" x14ac:dyDescent="0.25">
      <c r="A2911" s="1" t="s">
        <v>5262</v>
      </c>
      <c r="B2911" s="1" t="s">
        <v>11</v>
      </c>
      <c r="C2911" s="1" t="s">
        <v>5015</v>
      </c>
      <c r="D2911" s="1" t="s">
        <v>1427</v>
      </c>
      <c r="E2911" s="2">
        <v>44759.828194444446</v>
      </c>
      <c r="F2911">
        <v>1</v>
      </c>
      <c r="G2911">
        <v>0</v>
      </c>
      <c r="H2911" s="1" t="s">
        <v>197</v>
      </c>
      <c r="I2911" s="1" t="s">
        <v>15</v>
      </c>
      <c r="J2911" s="1" t="s">
        <v>16</v>
      </c>
    </row>
    <row r="2912" spans="1:10" hidden="1" x14ac:dyDescent="0.25">
      <c r="A2912" s="1" t="s">
        <v>5262</v>
      </c>
      <c r="B2912" s="1" t="s">
        <v>11</v>
      </c>
      <c r="C2912" s="1" t="s">
        <v>5015</v>
      </c>
      <c r="D2912" s="1" t="s">
        <v>1429</v>
      </c>
      <c r="E2912" s="2">
        <v>44759.828194444446</v>
      </c>
      <c r="F2912">
        <v>1</v>
      </c>
      <c r="G2912">
        <v>0</v>
      </c>
      <c r="H2912" s="1" t="s">
        <v>197</v>
      </c>
      <c r="I2912" s="1" t="s">
        <v>15</v>
      </c>
      <c r="J2912" s="1" t="s">
        <v>16</v>
      </c>
    </row>
    <row r="2913" spans="1:10" hidden="1" x14ac:dyDescent="0.25">
      <c r="A2913" s="1" t="s">
        <v>5262</v>
      </c>
      <c r="B2913" s="1" t="s">
        <v>11</v>
      </c>
      <c r="C2913" s="1" t="s">
        <v>5015</v>
      </c>
      <c r="D2913" s="1" t="s">
        <v>1428</v>
      </c>
      <c r="E2913" s="2">
        <v>44759.828194444446</v>
      </c>
      <c r="F2913">
        <v>1</v>
      </c>
      <c r="G2913">
        <v>0</v>
      </c>
      <c r="H2913" s="1" t="s">
        <v>197</v>
      </c>
      <c r="I2913" s="1" t="s">
        <v>15</v>
      </c>
      <c r="J2913" s="1" t="s">
        <v>16</v>
      </c>
    </row>
    <row r="2914" spans="1:10" hidden="1" x14ac:dyDescent="0.25">
      <c r="A2914" s="1" t="s">
        <v>5262</v>
      </c>
      <c r="B2914" s="1" t="s">
        <v>11</v>
      </c>
      <c r="C2914" s="1" t="s">
        <v>5015</v>
      </c>
      <c r="D2914" s="1" t="s">
        <v>1430</v>
      </c>
      <c r="E2914" s="2">
        <v>44759.828194444446</v>
      </c>
      <c r="F2914">
        <v>1</v>
      </c>
      <c r="G2914">
        <v>0</v>
      </c>
      <c r="H2914" s="1" t="s">
        <v>197</v>
      </c>
      <c r="I2914" s="1" t="s">
        <v>15</v>
      </c>
      <c r="J2914" s="1" t="s">
        <v>16</v>
      </c>
    </row>
    <row r="2915" spans="1:10" hidden="1" x14ac:dyDescent="0.25">
      <c r="A2915" s="1" t="s">
        <v>5262</v>
      </c>
      <c r="B2915" s="1" t="s">
        <v>11</v>
      </c>
      <c r="C2915" s="1" t="s">
        <v>5015</v>
      </c>
      <c r="D2915" s="1" t="s">
        <v>1433</v>
      </c>
      <c r="E2915" s="2">
        <v>44759.828194444446</v>
      </c>
      <c r="F2915">
        <v>1</v>
      </c>
      <c r="G2915">
        <v>0</v>
      </c>
      <c r="H2915" s="1" t="s">
        <v>197</v>
      </c>
      <c r="I2915" s="1" t="s">
        <v>15</v>
      </c>
      <c r="J2915" s="1" t="s">
        <v>16</v>
      </c>
    </row>
    <row r="2916" spans="1:10" hidden="1" x14ac:dyDescent="0.25">
      <c r="A2916" s="1" t="s">
        <v>5262</v>
      </c>
      <c r="B2916" s="1" t="s">
        <v>11</v>
      </c>
      <c r="C2916" s="1" t="s">
        <v>5015</v>
      </c>
      <c r="D2916" s="1" t="s">
        <v>1432</v>
      </c>
      <c r="E2916" s="2">
        <v>44759.828194444446</v>
      </c>
      <c r="F2916">
        <v>1</v>
      </c>
      <c r="G2916">
        <v>0</v>
      </c>
      <c r="H2916" s="1" t="s">
        <v>197</v>
      </c>
      <c r="I2916" s="1" t="s">
        <v>15</v>
      </c>
      <c r="J2916" s="1" t="s">
        <v>16</v>
      </c>
    </row>
    <row r="2917" spans="1:10" hidden="1" x14ac:dyDescent="0.25">
      <c r="A2917" s="1" t="s">
        <v>5262</v>
      </c>
      <c r="B2917" s="1" t="s">
        <v>11</v>
      </c>
      <c r="C2917" s="1" t="s">
        <v>5015</v>
      </c>
      <c r="D2917" s="1" t="s">
        <v>1435</v>
      </c>
      <c r="E2917" s="2">
        <v>44759.828194444446</v>
      </c>
      <c r="F2917">
        <v>1</v>
      </c>
      <c r="G2917">
        <v>0</v>
      </c>
      <c r="H2917" s="1" t="s">
        <v>197</v>
      </c>
      <c r="I2917" s="1" t="s">
        <v>15</v>
      </c>
      <c r="J2917" s="1" t="s">
        <v>16</v>
      </c>
    </row>
    <row r="2918" spans="1:10" hidden="1" x14ac:dyDescent="0.25">
      <c r="A2918" s="1" t="s">
        <v>5262</v>
      </c>
      <c r="B2918" s="1" t="s">
        <v>11</v>
      </c>
      <c r="C2918" s="1" t="s">
        <v>5015</v>
      </c>
      <c r="D2918" s="1" t="s">
        <v>1431</v>
      </c>
      <c r="E2918" s="2">
        <v>44759.828194444446</v>
      </c>
      <c r="F2918">
        <v>1</v>
      </c>
      <c r="G2918">
        <v>0</v>
      </c>
      <c r="H2918" s="1" t="s">
        <v>197</v>
      </c>
      <c r="I2918" s="1" t="s">
        <v>15</v>
      </c>
      <c r="J2918" s="1" t="s">
        <v>16</v>
      </c>
    </row>
    <row r="2919" spans="1:10" hidden="1" x14ac:dyDescent="0.25">
      <c r="A2919" s="1" t="s">
        <v>5262</v>
      </c>
      <c r="B2919" s="1" t="s">
        <v>11</v>
      </c>
      <c r="C2919" s="1" t="s">
        <v>5015</v>
      </c>
      <c r="D2919" s="1" t="s">
        <v>1438</v>
      </c>
      <c r="E2919" s="2">
        <v>44759.828194444446</v>
      </c>
      <c r="F2919">
        <v>1</v>
      </c>
      <c r="G2919">
        <v>0</v>
      </c>
      <c r="H2919" s="1" t="s">
        <v>197</v>
      </c>
      <c r="I2919" s="1" t="s">
        <v>15</v>
      </c>
      <c r="J2919" s="1" t="s">
        <v>16</v>
      </c>
    </row>
    <row r="2920" spans="1:10" hidden="1" x14ac:dyDescent="0.25">
      <c r="A2920" s="1" t="s">
        <v>5262</v>
      </c>
      <c r="B2920" s="1" t="s">
        <v>11</v>
      </c>
      <c r="C2920" s="1" t="s">
        <v>5015</v>
      </c>
      <c r="D2920" s="1" t="s">
        <v>1436</v>
      </c>
      <c r="E2920" s="2">
        <v>44759.828194444446</v>
      </c>
      <c r="F2920">
        <v>1</v>
      </c>
      <c r="G2920">
        <v>0</v>
      </c>
      <c r="H2920" s="1" t="s">
        <v>197</v>
      </c>
      <c r="I2920" s="1" t="s">
        <v>15</v>
      </c>
      <c r="J2920" s="1" t="s">
        <v>16</v>
      </c>
    </row>
    <row r="2921" spans="1:10" hidden="1" x14ac:dyDescent="0.25">
      <c r="A2921" s="1" t="s">
        <v>5262</v>
      </c>
      <c r="B2921" s="1" t="s">
        <v>11</v>
      </c>
      <c r="C2921" s="1" t="s">
        <v>5015</v>
      </c>
      <c r="D2921" s="1" t="s">
        <v>1440</v>
      </c>
      <c r="E2921" s="2">
        <v>44759.828194444446</v>
      </c>
      <c r="F2921">
        <v>1</v>
      </c>
      <c r="G2921">
        <v>0</v>
      </c>
      <c r="H2921" s="1" t="s">
        <v>197</v>
      </c>
      <c r="I2921" s="1" t="s">
        <v>15</v>
      </c>
      <c r="J2921" s="1" t="s">
        <v>16</v>
      </c>
    </row>
    <row r="2922" spans="1:10" hidden="1" x14ac:dyDescent="0.25">
      <c r="A2922" s="1" t="s">
        <v>5262</v>
      </c>
      <c r="B2922" s="1" t="s">
        <v>11</v>
      </c>
      <c r="C2922" s="1" t="s">
        <v>5015</v>
      </c>
      <c r="D2922" s="1" t="s">
        <v>1442</v>
      </c>
      <c r="E2922" s="2">
        <v>44759.828194444446</v>
      </c>
      <c r="F2922">
        <v>1</v>
      </c>
      <c r="G2922">
        <v>0</v>
      </c>
      <c r="H2922" s="1" t="s">
        <v>197</v>
      </c>
      <c r="I2922" s="1" t="s">
        <v>15</v>
      </c>
      <c r="J2922" s="1" t="s">
        <v>16</v>
      </c>
    </row>
    <row r="2923" spans="1:10" hidden="1" x14ac:dyDescent="0.25">
      <c r="A2923" s="1" t="s">
        <v>5262</v>
      </c>
      <c r="B2923" s="1" t="s">
        <v>11</v>
      </c>
      <c r="C2923" s="1" t="s">
        <v>5015</v>
      </c>
      <c r="D2923" s="1" t="s">
        <v>1443</v>
      </c>
      <c r="E2923" s="2">
        <v>44759.828194444446</v>
      </c>
      <c r="F2923">
        <v>1</v>
      </c>
      <c r="G2923">
        <v>0</v>
      </c>
      <c r="H2923" s="1" t="s">
        <v>197</v>
      </c>
      <c r="I2923" s="1" t="s">
        <v>15</v>
      </c>
      <c r="J2923" s="1" t="s">
        <v>16</v>
      </c>
    </row>
    <row r="2924" spans="1:10" hidden="1" x14ac:dyDescent="0.25">
      <c r="A2924" s="1" t="s">
        <v>5262</v>
      </c>
      <c r="B2924" s="1" t="s">
        <v>11</v>
      </c>
      <c r="C2924" s="1" t="s">
        <v>5015</v>
      </c>
      <c r="D2924" s="1" t="s">
        <v>1444</v>
      </c>
      <c r="E2924" s="2">
        <v>44759.828194444446</v>
      </c>
      <c r="F2924">
        <v>1</v>
      </c>
      <c r="G2924">
        <v>0</v>
      </c>
      <c r="H2924" s="1" t="s">
        <v>197</v>
      </c>
      <c r="I2924" s="1" t="s">
        <v>15</v>
      </c>
      <c r="J2924" s="1" t="s">
        <v>16</v>
      </c>
    </row>
    <row r="2925" spans="1:10" hidden="1" x14ac:dyDescent="0.25">
      <c r="A2925" s="1" t="s">
        <v>5262</v>
      </c>
      <c r="B2925" s="1" t="s">
        <v>11</v>
      </c>
      <c r="C2925" s="1" t="s">
        <v>5015</v>
      </c>
      <c r="D2925" s="1" t="s">
        <v>1446</v>
      </c>
      <c r="E2925" s="2">
        <v>44759.828194444446</v>
      </c>
      <c r="F2925">
        <v>1</v>
      </c>
      <c r="G2925">
        <v>0</v>
      </c>
      <c r="H2925" s="1" t="s">
        <v>197</v>
      </c>
      <c r="I2925" s="1" t="s">
        <v>15</v>
      </c>
      <c r="J2925" s="1" t="s">
        <v>16</v>
      </c>
    </row>
    <row r="2926" spans="1:10" hidden="1" x14ac:dyDescent="0.25">
      <c r="A2926" s="1" t="s">
        <v>5262</v>
      </c>
      <c r="B2926" s="1" t="s">
        <v>11</v>
      </c>
      <c r="C2926" s="1" t="s">
        <v>5015</v>
      </c>
      <c r="D2926" s="1" t="s">
        <v>1447</v>
      </c>
      <c r="E2926" s="2">
        <v>44759.828194444446</v>
      </c>
      <c r="F2926">
        <v>1</v>
      </c>
      <c r="G2926">
        <v>0</v>
      </c>
      <c r="H2926" s="1" t="s">
        <v>197</v>
      </c>
      <c r="I2926" s="1" t="s">
        <v>15</v>
      </c>
      <c r="J2926" s="1" t="s">
        <v>16</v>
      </c>
    </row>
    <row r="2927" spans="1:10" hidden="1" x14ac:dyDescent="0.25">
      <c r="A2927" s="1" t="s">
        <v>5262</v>
      </c>
      <c r="B2927" s="1" t="s">
        <v>11</v>
      </c>
      <c r="C2927" s="1" t="s">
        <v>5015</v>
      </c>
      <c r="D2927" s="1" t="s">
        <v>1448</v>
      </c>
      <c r="E2927" s="2">
        <v>44759.828194444446</v>
      </c>
      <c r="F2927">
        <v>1</v>
      </c>
      <c r="G2927">
        <v>0</v>
      </c>
      <c r="H2927" s="1" t="s">
        <v>197</v>
      </c>
      <c r="I2927" s="1" t="s">
        <v>15</v>
      </c>
      <c r="J2927" s="1" t="s">
        <v>16</v>
      </c>
    </row>
    <row r="2928" spans="1:10" hidden="1" x14ac:dyDescent="0.25">
      <c r="A2928" s="1" t="s">
        <v>5262</v>
      </c>
      <c r="B2928" s="1" t="s">
        <v>11</v>
      </c>
      <c r="C2928" s="1" t="s">
        <v>5015</v>
      </c>
      <c r="D2928" s="1" t="s">
        <v>1452</v>
      </c>
      <c r="E2928" s="2">
        <v>44759.828194444446</v>
      </c>
      <c r="F2928">
        <v>1</v>
      </c>
      <c r="G2928">
        <v>0</v>
      </c>
      <c r="H2928" s="1" t="s">
        <v>197</v>
      </c>
      <c r="I2928" s="1" t="s">
        <v>15</v>
      </c>
      <c r="J2928" s="1" t="s">
        <v>16</v>
      </c>
    </row>
    <row r="2929" spans="1:10" hidden="1" x14ac:dyDescent="0.25">
      <c r="A2929" s="1" t="s">
        <v>5262</v>
      </c>
      <c r="B2929" s="1" t="s">
        <v>11</v>
      </c>
      <c r="C2929" s="1" t="s">
        <v>5015</v>
      </c>
      <c r="D2929" s="1" t="s">
        <v>1450</v>
      </c>
      <c r="E2929" s="2">
        <v>44759.828194444446</v>
      </c>
      <c r="F2929">
        <v>1</v>
      </c>
      <c r="G2929">
        <v>0</v>
      </c>
      <c r="H2929" s="1" t="s">
        <v>197</v>
      </c>
      <c r="I2929" s="1" t="s">
        <v>15</v>
      </c>
      <c r="J2929" s="1" t="s">
        <v>16</v>
      </c>
    </row>
    <row r="2930" spans="1:10" hidden="1" x14ac:dyDescent="0.25">
      <c r="A2930" s="1" t="s">
        <v>5262</v>
      </c>
      <c r="B2930" s="1" t="s">
        <v>11</v>
      </c>
      <c r="C2930" s="1" t="s">
        <v>5015</v>
      </c>
      <c r="D2930" s="1" t="s">
        <v>1455</v>
      </c>
      <c r="E2930" s="2">
        <v>44759.828194444446</v>
      </c>
      <c r="F2930">
        <v>1</v>
      </c>
      <c r="G2930">
        <v>0</v>
      </c>
      <c r="H2930" s="1" t="s">
        <v>197</v>
      </c>
      <c r="I2930" s="1" t="s">
        <v>15</v>
      </c>
      <c r="J2930" s="1" t="s">
        <v>16</v>
      </c>
    </row>
    <row r="2931" spans="1:10" hidden="1" x14ac:dyDescent="0.25">
      <c r="A2931" s="1" t="s">
        <v>5262</v>
      </c>
      <c r="B2931" s="1" t="s">
        <v>11</v>
      </c>
      <c r="C2931" s="1" t="s">
        <v>5015</v>
      </c>
      <c r="D2931" s="1" t="s">
        <v>1454</v>
      </c>
      <c r="E2931" s="2">
        <v>44759.828194444446</v>
      </c>
      <c r="F2931">
        <v>1</v>
      </c>
      <c r="G2931">
        <v>0</v>
      </c>
      <c r="H2931" s="1" t="s">
        <v>197</v>
      </c>
      <c r="I2931" s="1" t="s">
        <v>15</v>
      </c>
      <c r="J2931" s="1" t="s">
        <v>16</v>
      </c>
    </row>
    <row r="2932" spans="1:10" hidden="1" x14ac:dyDescent="0.25">
      <c r="A2932" s="1" t="s">
        <v>5262</v>
      </c>
      <c r="B2932" s="1" t="s">
        <v>11</v>
      </c>
      <c r="C2932" s="1" t="s">
        <v>5015</v>
      </c>
      <c r="D2932" s="1" t="s">
        <v>1457</v>
      </c>
      <c r="E2932" s="2">
        <v>44759.828194444446</v>
      </c>
      <c r="F2932">
        <v>1</v>
      </c>
      <c r="G2932">
        <v>0</v>
      </c>
      <c r="H2932" s="1" t="s">
        <v>197</v>
      </c>
      <c r="I2932" s="1" t="s">
        <v>15</v>
      </c>
      <c r="J2932" s="1" t="s">
        <v>16</v>
      </c>
    </row>
    <row r="2933" spans="1:10" hidden="1" x14ac:dyDescent="0.25">
      <c r="A2933" s="1" t="s">
        <v>5262</v>
      </c>
      <c r="B2933" s="1" t="s">
        <v>11</v>
      </c>
      <c r="C2933" s="1" t="s">
        <v>5015</v>
      </c>
      <c r="D2933" s="1" t="s">
        <v>1459</v>
      </c>
      <c r="E2933" s="2">
        <v>44759.828194444446</v>
      </c>
      <c r="F2933">
        <v>1</v>
      </c>
      <c r="G2933">
        <v>3</v>
      </c>
      <c r="H2933" s="1" t="s">
        <v>5651</v>
      </c>
      <c r="I2933" s="1" t="s">
        <v>15</v>
      </c>
      <c r="J2933" s="1" t="s">
        <v>16</v>
      </c>
    </row>
    <row r="2934" spans="1:10" hidden="1" x14ac:dyDescent="0.25">
      <c r="A2934" s="1" t="s">
        <v>5262</v>
      </c>
      <c r="B2934" s="1" t="s">
        <v>11</v>
      </c>
      <c r="C2934" s="1" t="s">
        <v>5015</v>
      </c>
      <c r="D2934" s="1" t="s">
        <v>1460</v>
      </c>
      <c r="E2934" s="2">
        <v>44759.828194444446</v>
      </c>
      <c r="F2934">
        <v>1</v>
      </c>
      <c r="G2934">
        <v>4</v>
      </c>
      <c r="H2934" s="1" t="s">
        <v>348</v>
      </c>
      <c r="I2934" s="1" t="s">
        <v>15</v>
      </c>
      <c r="J2934" s="1" t="s">
        <v>16</v>
      </c>
    </row>
    <row r="2935" spans="1:10" hidden="1" x14ac:dyDescent="0.25">
      <c r="A2935" s="1" t="s">
        <v>5262</v>
      </c>
      <c r="B2935" s="1" t="s">
        <v>11</v>
      </c>
      <c r="C2935" s="1" t="s">
        <v>5015</v>
      </c>
      <c r="D2935" s="1" t="s">
        <v>1462</v>
      </c>
      <c r="E2935" s="2">
        <v>44759.828194444446</v>
      </c>
      <c r="F2935">
        <v>1</v>
      </c>
      <c r="G2935">
        <v>1</v>
      </c>
      <c r="H2935" s="1" t="s">
        <v>5052</v>
      </c>
      <c r="I2935" s="1" t="s">
        <v>15</v>
      </c>
      <c r="J2935" s="1" t="s">
        <v>16</v>
      </c>
    </row>
    <row r="2936" spans="1:10" hidden="1" x14ac:dyDescent="0.25">
      <c r="A2936" s="1" t="s">
        <v>5262</v>
      </c>
      <c r="B2936" s="1" t="s">
        <v>11</v>
      </c>
      <c r="C2936" s="1" t="s">
        <v>5015</v>
      </c>
      <c r="D2936" s="1" t="s">
        <v>1463</v>
      </c>
      <c r="E2936" s="2">
        <v>44759.828194444446</v>
      </c>
      <c r="F2936">
        <v>1</v>
      </c>
      <c r="G2936">
        <v>3</v>
      </c>
      <c r="H2936" s="1" t="s">
        <v>1473</v>
      </c>
      <c r="I2936" s="1" t="s">
        <v>15</v>
      </c>
      <c r="J2936" s="1" t="s">
        <v>16</v>
      </c>
    </row>
    <row r="2937" spans="1:10" hidden="1" x14ac:dyDescent="0.25">
      <c r="A2937" s="1" t="s">
        <v>5262</v>
      </c>
      <c r="B2937" s="1" t="s">
        <v>11</v>
      </c>
      <c r="C2937" s="1" t="s">
        <v>5015</v>
      </c>
      <c r="D2937" s="1" t="s">
        <v>1464</v>
      </c>
      <c r="E2937" s="2">
        <v>44759.828194444446</v>
      </c>
      <c r="F2937">
        <v>1</v>
      </c>
      <c r="G2937">
        <v>1</v>
      </c>
      <c r="H2937" s="1" t="s">
        <v>5095</v>
      </c>
      <c r="I2937" s="1" t="s">
        <v>15</v>
      </c>
      <c r="J2937" s="1" t="s">
        <v>16</v>
      </c>
    </row>
    <row r="2938" spans="1:10" hidden="1" x14ac:dyDescent="0.25">
      <c r="A2938" s="1" t="s">
        <v>5262</v>
      </c>
      <c r="B2938" s="1" t="s">
        <v>11</v>
      </c>
      <c r="C2938" s="1" t="s">
        <v>5015</v>
      </c>
      <c r="D2938" s="1" t="s">
        <v>1465</v>
      </c>
      <c r="E2938" s="2">
        <v>44759.828194444446</v>
      </c>
      <c r="F2938">
        <v>1</v>
      </c>
      <c r="G2938">
        <v>0</v>
      </c>
      <c r="H2938" s="1" t="s">
        <v>197</v>
      </c>
      <c r="I2938" s="1" t="s">
        <v>15</v>
      </c>
      <c r="J2938" s="1" t="s">
        <v>16</v>
      </c>
    </row>
    <row r="2939" spans="1:10" hidden="1" x14ac:dyDescent="0.25">
      <c r="A2939" s="1" t="s">
        <v>5262</v>
      </c>
      <c r="B2939" s="1" t="s">
        <v>11</v>
      </c>
      <c r="C2939" s="1" t="s">
        <v>5015</v>
      </c>
      <c r="D2939" s="1" t="s">
        <v>1466</v>
      </c>
      <c r="E2939" s="2">
        <v>44759.828194444446</v>
      </c>
      <c r="F2939">
        <v>1</v>
      </c>
      <c r="G2939">
        <v>0</v>
      </c>
      <c r="H2939" s="1" t="s">
        <v>197</v>
      </c>
      <c r="I2939" s="1" t="s">
        <v>15</v>
      </c>
      <c r="J2939" s="1" t="s">
        <v>16</v>
      </c>
    </row>
    <row r="2940" spans="1:10" hidden="1" x14ac:dyDescent="0.25">
      <c r="A2940" s="1" t="s">
        <v>5262</v>
      </c>
      <c r="B2940" s="1" t="s">
        <v>11</v>
      </c>
      <c r="C2940" s="1" t="s">
        <v>5015</v>
      </c>
      <c r="D2940" s="1" t="s">
        <v>1467</v>
      </c>
      <c r="E2940" s="2">
        <v>44759.828194444446</v>
      </c>
      <c r="F2940">
        <v>1</v>
      </c>
      <c r="G2940">
        <v>1</v>
      </c>
      <c r="H2940" s="1" t="s">
        <v>1473</v>
      </c>
      <c r="I2940" s="1" t="s">
        <v>15</v>
      </c>
      <c r="J2940" s="1" t="s">
        <v>16</v>
      </c>
    </row>
    <row r="2941" spans="1:10" hidden="1" x14ac:dyDescent="0.25">
      <c r="A2941" s="1" t="s">
        <v>5262</v>
      </c>
      <c r="B2941" s="1" t="s">
        <v>11</v>
      </c>
      <c r="C2941" s="1" t="s">
        <v>5015</v>
      </c>
      <c r="D2941" s="1" t="s">
        <v>1469</v>
      </c>
      <c r="E2941" s="2">
        <v>44759.828194444446</v>
      </c>
      <c r="F2941">
        <v>1</v>
      </c>
      <c r="G2941">
        <v>1</v>
      </c>
      <c r="H2941" s="1" t="s">
        <v>5089</v>
      </c>
      <c r="I2941" s="1" t="s">
        <v>15</v>
      </c>
      <c r="J2941" s="1" t="s">
        <v>16</v>
      </c>
    </row>
    <row r="2942" spans="1:10" hidden="1" x14ac:dyDescent="0.25">
      <c r="A2942" s="1" t="s">
        <v>5262</v>
      </c>
      <c r="B2942" s="1" t="s">
        <v>11</v>
      </c>
      <c r="C2942" s="1" t="s">
        <v>5015</v>
      </c>
      <c r="D2942" s="1" t="s">
        <v>1468</v>
      </c>
      <c r="E2942" s="2">
        <v>44759.828194444446</v>
      </c>
      <c r="F2942">
        <v>1</v>
      </c>
      <c r="G2942">
        <v>0</v>
      </c>
      <c r="H2942" s="1" t="s">
        <v>197</v>
      </c>
      <c r="I2942" s="1" t="s">
        <v>15</v>
      </c>
      <c r="J2942" s="1" t="s">
        <v>16</v>
      </c>
    </row>
    <row r="2943" spans="1:10" hidden="1" x14ac:dyDescent="0.25">
      <c r="A2943" s="1" t="s">
        <v>5262</v>
      </c>
      <c r="B2943" s="1" t="s">
        <v>11</v>
      </c>
      <c r="C2943" s="1" t="s">
        <v>5015</v>
      </c>
      <c r="D2943" s="1" t="s">
        <v>1470</v>
      </c>
      <c r="E2943" s="2">
        <v>44759.828194444446</v>
      </c>
      <c r="F2943">
        <v>1</v>
      </c>
      <c r="G2943">
        <v>0</v>
      </c>
      <c r="H2943" s="1" t="s">
        <v>197</v>
      </c>
      <c r="I2943" s="1" t="s">
        <v>15</v>
      </c>
      <c r="J2943" s="1" t="s">
        <v>16</v>
      </c>
    </row>
    <row r="2944" spans="1:10" hidden="1" x14ac:dyDescent="0.25">
      <c r="A2944" s="1" t="s">
        <v>5262</v>
      </c>
      <c r="B2944" s="1" t="s">
        <v>11</v>
      </c>
      <c r="C2944" s="1" t="s">
        <v>5015</v>
      </c>
      <c r="D2944" s="1" t="s">
        <v>1472</v>
      </c>
      <c r="E2944" s="2">
        <v>44759.828194444446</v>
      </c>
      <c r="F2944">
        <v>1</v>
      </c>
      <c r="G2944">
        <v>1</v>
      </c>
      <c r="H2944" s="1" t="s">
        <v>939</v>
      </c>
      <c r="I2944" s="1" t="s">
        <v>15</v>
      </c>
      <c r="J2944" s="1" t="s">
        <v>16</v>
      </c>
    </row>
    <row r="2945" spans="1:10" hidden="1" x14ac:dyDescent="0.25">
      <c r="A2945" s="1" t="s">
        <v>5262</v>
      </c>
      <c r="B2945" s="1" t="s">
        <v>11</v>
      </c>
      <c r="C2945" s="1" t="s">
        <v>5015</v>
      </c>
      <c r="D2945" s="1" t="s">
        <v>1471</v>
      </c>
      <c r="E2945" s="2">
        <v>44759.828194444446</v>
      </c>
      <c r="F2945">
        <v>1</v>
      </c>
      <c r="G2945">
        <v>0</v>
      </c>
      <c r="H2945" s="1" t="s">
        <v>197</v>
      </c>
      <c r="I2945" s="1" t="s">
        <v>15</v>
      </c>
      <c r="J2945" s="1" t="s">
        <v>16</v>
      </c>
    </row>
    <row r="2946" spans="1:10" hidden="1" x14ac:dyDescent="0.25">
      <c r="A2946" s="1" t="s">
        <v>5262</v>
      </c>
      <c r="B2946" s="1" t="s">
        <v>11</v>
      </c>
      <c r="C2946" s="1" t="s">
        <v>5015</v>
      </c>
      <c r="D2946" s="1" t="s">
        <v>1475</v>
      </c>
      <c r="E2946" s="2">
        <v>44759.828194444446</v>
      </c>
      <c r="F2946">
        <v>1</v>
      </c>
      <c r="G2946">
        <v>0</v>
      </c>
      <c r="H2946" s="1" t="s">
        <v>197</v>
      </c>
      <c r="I2946" s="1" t="s">
        <v>15</v>
      </c>
      <c r="J2946" s="1" t="s">
        <v>16</v>
      </c>
    </row>
    <row r="2947" spans="1:10" hidden="1" x14ac:dyDescent="0.25">
      <c r="A2947" s="1" t="s">
        <v>5262</v>
      </c>
      <c r="B2947" s="1" t="s">
        <v>11</v>
      </c>
      <c r="C2947" s="1" t="s">
        <v>5015</v>
      </c>
      <c r="D2947" s="1" t="s">
        <v>1477</v>
      </c>
      <c r="E2947" s="2">
        <v>44759.828194444446</v>
      </c>
      <c r="F2947">
        <v>1</v>
      </c>
      <c r="G2947">
        <v>0</v>
      </c>
      <c r="H2947" s="1" t="s">
        <v>197</v>
      </c>
      <c r="I2947" s="1" t="s">
        <v>15</v>
      </c>
      <c r="J2947" s="1" t="s">
        <v>16</v>
      </c>
    </row>
    <row r="2948" spans="1:10" hidden="1" x14ac:dyDescent="0.25">
      <c r="A2948" s="1" t="s">
        <v>5262</v>
      </c>
      <c r="B2948" s="1" t="s">
        <v>11</v>
      </c>
      <c r="C2948" s="1" t="s">
        <v>5015</v>
      </c>
      <c r="D2948" s="1" t="s">
        <v>1474</v>
      </c>
      <c r="E2948" s="2">
        <v>44759.828194444446</v>
      </c>
      <c r="F2948">
        <v>1</v>
      </c>
      <c r="G2948">
        <v>1</v>
      </c>
      <c r="H2948" s="1" t="s">
        <v>5652</v>
      </c>
      <c r="I2948" s="1" t="s">
        <v>15</v>
      </c>
      <c r="J2948" s="1" t="s">
        <v>16</v>
      </c>
    </row>
    <row r="2949" spans="1:10" hidden="1" x14ac:dyDescent="0.25">
      <c r="A2949" s="1" t="s">
        <v>5262</v>
      </c>
      <c r="B2949" s="1" t="s">
        <v>11</v>
      </c>
      <c r="C2949" s="1" t="s">
        <v>5015</v>
      </c>
      <c r="D2949" s="1" t="s">
        <v>1479</v>
      </c>
      <c r="E2949" s="2">
        <v>44759.828194444446</v>
      </c>
      <c r="F2949">
        <v>1</v>
      </c>
      <c r="G2949">
        <v>0</v>
      </c>
      <c r="H2949" s="1" t="s">
        <v>197</v>
      </c>
      <c r="I2949" s="1" t="s">
        <v>15</v>
      </c>
      <c r="J2949" s="1" t="s">
        <v>16</v>
      </c>
    </row>
    <row r="2950" spans="1:10" hidden="1" x14ac:dyDescent="0.25">
      <c r="A2950" s="1" t="s">
        <v>5262</v>
      </c>
      <c r="B2950" s="1" t="s">
        <v>11</v>
      </c>
      <c r="C2950" s="1" t="s">
        <v>5015</v>
      </c>
      <c r="D2950" s="1" t="s">
        <v>1476</v>
      </c>
      <c r="E2950" s="2">
        <v>44759.828194444446</v>
      </c>
      <c r="F2950">
        <v>1</v>
      </c>
      <c r="G2950">
        <v>2</v>
      </c>
      <c r="H2950" s="1" t="s">
        <v>483</v>
      </c>
      <c r="I2950" s="1" t="s">
        <v>15</v>
      </c>
      <c r="J2950" s="1" t="s">
        <v>16</v>
      </c>
    </row>
    <row r="2951" spans="1:10" hidden="1" x14ac:dyDescent="0.25">
      <c r="A2951" s="1" t="s">
        <v>5262</v>
      </c>
      <c r="B2951" s="1" t="s">
        <v>11</v>
      </c>
      <c r="C2951" s="1" t="s">
        <v>5015</v>
      </c>
      <c r="D2951" s="1" t="s">
        <v>1481</v>
      </c>
      <c r="E2951" s="2">
        <v>44759.828194444446</v>
      </c>
      <c r="F2951">
        <v>1</v>
      </c>
      <c r="G2951">
        <v>1</v>
      </c>
      <c r="H2951" s="1" t="s">
        <v>296</v>
      </c>
      <c r="I2951" s="1" t="s">
        <v>15</v>
      </c>
      <c r="J2951" s="1" t="s">
        <v>16</v>
      </c>
    </row>
    <row r="2952" spans="1:10" hidden="1" x14ac:dyDescent="0.25">
      <c r="A2952" s="1" t="s">
        <v>5262</v>
      </c>
      <c r="B2952" s="1" t="s">
        <v>11</v>
      </c>
      <c r="C2952" s="1" t="s">
        <v>5015</v>
      </c>
      <c r="D2952" s="1" t="s">
        <v>1482</v>
      </c>
      <c r="E2952" s="2">
        <v>44759.828194444446</v>
      </c>
      <c r="F2952">
        <v>1</v>
      </c>
      <c r="G2952">
        <v>0</v>
      </c>
      <c r="H2952" s="1" t="s">
        <v>197</v>
      </c>
      <c r="I2952" s="1" t="s">
        <v>15</v>
      </c>
      <c r="J2952" s="1" t="s">
        <v>16</v>
      </c>
    </row>
    <row r="2953" spans="1:10" hidden="1" x14ac:dyDescent="0.25">
      <c r="A2953" s="1" t="s">
        <v>5262</v>
      </c>
      <c r="B2953" s="1" t="s">
        <v>11</v>
      </c>
      <c r="C2953" s="1" t="s">
        <v>5015</v>
      </c>
      <c r="D2953" s="1" t="s">
        <v>1480</v>
      </c>
      <c r="E2953" s="2">
        <v>44759.828194444446</v>
      </c>
      <c r="F2953">
        <v>1</v>
      </c>
      <c r="G2953">
        <v>1</v>
      </c>
      <c r="H2953" s="1" t="s">
        <v>68</v>
      </c>
      <c r="I2953" s="1" t="s">
        <v>15</v>
      </c>
      <c r="J2953" s="1" t="s">
        <v>16</v>
      </c>
    </row>
    <row r="2954" spans="1:10" hidden="1" x14ac:dyDescent="0.25">
      <c r="A2954" s="1" t="s">
        <v>5262</v>
      </c>
      <c r="B2954" s="1" t="s">
        <v>11</v>
      </c>
      <c r="C2954" s="1" t="s">
        <v>5015</v>
      </c>
      <c r="D2954" s="1" t="s">
        <v>1484</v>
      </c>
      <c r="E2954" s="2">
        <v>44759.828194444446</v>
      </c>
      <c r="F2954">
        <v>1</v>
      </c>
      <c r="G2954">
        <v>2</v>
      </c>
      <c r="H2954" s="1" t="s">
        <v>523</v>
      </c>
      <c r="I2954" s="1" t="s">
        <v>15</v>
      </c>
      <c r="J2954" s="1" t="s">
        <v>16</v>
      </c>
    </row>
    <row r="2955" spans="1:10" hidden="1" x14ac:dyDescent="0.25">
      <c r="A2955" s="1" t="s">
        <v>5262</v>
      </c>
      <c r="B2955" s="1" t="s">
        <v>11</v>
      </c>
      <c r="C2955" s="1" t="s">
        <v>5015</v>
      </c>
      <c r="D2955" s="1" t="s">
        <v>1483</v>
      </c>
      <c r="E2955" s="2">
        <v>44759.828194444446</v>
      </c>
      <c r="F2955">
        <v>1</v>
      </c>
      <c r="G2955">
        <v>2</v>
      </c>
      <c r="H2955" s="1" t="s">
        <v>1449</v>
      </c>
      <c r="I2955" s="1" t="s">
        <v>15</v>
      </c>
      <c r="J2955" s="1" t="s">
        <v>16</v>
      </c>
    </row>
    <row r="2956" spans="1:10" hidden="1" x14ac:dyDescent="0.25">
      <c r="A2956" s="1" t="s">
        <v>5262</v>
      </c>
      <c r="B2956" s="1" t="s">
        <v>11</v>
      </c>
      <c r="C2956" s="1" t="s">
        <v>5015</v>
      </c>
      <c r="D2956" s="1" t="s">
        <v>1485</v>
      </c>
      <c r="E2956" s="2">
        <v>44759.828194444446</v>
      </c>
      <c r="F2956">
        <v>1</v>
      </c>
      <c r="G2956">
        <v>0</v>
      </c>
      <c r="H2956" s="1" t="s">
        <v>197</v>
      </c>
      <c r="I2956" s="1" t="s">
        <v>15</v>
      </c>
      <c r="J2956" s="1" t="s">
        <v>16</v>
      </c>
    </row>
    <row r="2957" spans="1:10" hidden="1" x14ac:dyDescent="0.25">
      <c r="A2957" s="1" t="s">
        <v>5262</v>
      </c>
      <c r="B2957" s="1" t="s">
        <v>11</v>
      </c>
      <c r="C2957" s="1" t="s">
        <v>5015</v>
      </c>
      <c r="D2957" s="1" t="s">
        <v>1486</v>
      </c>
      <c r="E2957" s="2">
        <v>44759.828194444446</v>
      </c>
      <c r="F2957">
        <v>1</v>
      </c>
      <c r="G2957">
        <v>1</v>
      </c>
      <c r="H2957" s="1" t="s">
        <v>556</v>
      </c>
      <c r="I2957" s="1" t="s">
        <v>15</v>
      </c>
      <c r="J2957" s="1" t="s">
        <v>16</v>
      </c>
    </row>
    <row r="2958" spans="1:10" hidden="1" x14ac:dyDescent="0.25">
      <c r="A2958" s="1" t="s">
        <v>5262</v>
      </c>
      <c r="B2958" s="1" t="s">
        <v>11</v>
      </c>
      <c r="C2958" s="1" t="s">
        <v>5015</v>
      </c>
      <c r="D2958" s="1" t="s">
        <v>1487</v>
      </c>
      <c r="E2958" s="2">
        <v>44759.828194444446</v>
      </c>
      <c r="F2958">
        <v>1</v>
      </c>
      <c r="G2958">
        <v>0</v>
      </c>
      <c r="H2958" s="1" t="s">
        <v>197</v>
      </c>
      <c r="I2958" s="1" t="s">
        <v>15</v>
      </c>
      <c r="J2958" s="1" t="s">
        <v>16</v>
      </c>
    </row>
    <row r="2959" spans="1:10" hidden="1" x14ac:dyDescent="0.25">
      <c r="A2959" s="1" t="s">
        <v>5262</v>
      </c>
      <c r="B2959" s="1" t="s">
        <v>11</v>
      </c>
      <c r="C2959" s="1" t="s">
        <v>5015</v>
      </c>
      <c r="D2959" s="1" t="s">
        <v>1491</v>
      </c>
      <c r="E2959" s="2">
        <v>44759.828194444446</v>
      </c>
      <c r="F2959">
        <v>1</v>
      </c>
      <c r="G2959">
        <v>1</v>
      </c>
      <c r="H2959" s="1" t="s">
        <v>5040</v>
      </c>
      <c r="I2959" s="1" t="s">
        <v>15</v>
      </c>
      <c r="J2959" s="1" t="s">
        <v>16</v>
      </c>
    </row>
    <row r="2960" spans="1:10" hidden="1" x14ac:dyDescent="0.25">
      <c r="A2960" s="1" t="s">
        <v>5262</v>
      </c>
      <c r="B2960" s="1" t="s">
        <v>11</v>
      </c>
      <c r="C2960" s="1" t="s">
        <v>5015</v>
      </c>
      <c r="D2960" s="1" t="s">
        <v>1488</v>
      </c>
      <c r="E2960" s="2">
        <v>44759.828194444446</v>
      </c>
      <c r="F2960">
        <v>1</v>
      </c>
      <c r="G2960">
        <v>2</v>
      </c>
      <c r="H2960" s="1" t="s">
        <v>1590</v>
      </c>
      <c r="I2960" s="1" t="s">
        <v>15</v>
      </c>
      <c r="J2960" s="1" t="s">
        <v>16</v>
      </c>
    </row>
    <row r="2961" spans="1:10" hidden="1" x14ac:dyDescent="0.25">
      <c r="A2961" s="1" t="s">
        <v>5262</v>
      </c>
      <c r="B2961" s="1" t="s">
        <v>11</v>
      </c>
      <c r="C2961" s="1" t="s">
        <v>5015</v>
      </c>
      <c r="D2961" s="1" t="s">
        <v>1490</v>
      </c>
      <c r="E2961" s="2">
        <v>44759.828194444446</v>
      </c>
      <c r="F2961">
        <v>1</v>
      </c>
      <c r="G2961">
        <v>1</v>
      </c>
      <c r="H2961" s="1" t="s">
        <v>5044</v>
      </c>
      <c r="I2961" s="1" t="s">
        <v>15</v>
      </c>
      <c r="J2961" s="1" t="s">
        <v>16</v>
      </c>
    </row>
    <row r="2962" spans="1:10" hidden="1" x14ac:dyDescent="0.25">
      <c r="A2962" s="1" t="s">
        <v>5262</v>
      </c>
      <c r="B2962" s="1" t="s">
        <v>11</v>
      </c>
      <c r="C2962" s="1" t="s">
        <v>5015</v>
      </c>
      <c r="D2962" s="1" t="s">
        <v>1492</v>
      </c>
      <c r="E2962" s="2">
        <v>44759.828194444446</v>
      </c>
      <c r="F2962">
        <v>1</v>
      </c>
      <c r="G2962">
        <v>1</v>
      </c>
      <c r="H2962" s="1" t="s">
        <v>348</v>
      </c>
      <c r="I2962" s="1" t="s">
        <v>15</v>
      </c>
      <c r="J2962" s="1" t="s">
        <v>16</v>
      </c>
    </row>
    <row r="2963" spans="1:10" hidden="1" x14ac:dyDescent="0.25">
      <c r="A2963" s="1" t="s">
        <v>5262</v>
      </c>
      <c r="B2963" s="1" t="s">
        <v>11</v>
      </c>
      <c r="C2963" s="1" t="s">
        <v>5015</v>
      </c>
      <c r="D2963" s="1" t="s">
        <v>1494</v>
      </c>
      <c r="E2963" s="2">
        <v>44759.828194444446</v>
      </c>
      <c r="F2963">
        <v>1</v>
      </c>
      <c r="G2963">
        <v>1</v>
      </c>
      <c r="H2963" s="1" t="s">
        <v>1451</v>
      </c>
      <c r="I2963" s="1" t="s">
        <v>15</v>
      </c>
      <c r="J2963" s="1" t="s">
        <v>16</v>
      </c>
    </row>
    <row r="2964" spans="1:10" hidden="1" x14ac:dyDescent="0.25">
      <c r="A2964" s="1" t="s">
        <v>5262</v>
      </c>
      <c r="B2964" s="1" t="s">
        <v>11</v>
      </c>
      <c r="C2964" s="1" t="s">
        <v>5015</v>
      </c>
      <c r="D2964" s="1" t="s">
        <v>1495</v>
      </c>
      <c r="E2964" s="2">
        <v>44759.828194444446</v>
      </c>
      <c r="F2964">
        <v>1</v>
      </c>
      <c r="G2964">
        <v>3</v>
      </c>
      <c r="H2964" s="1" t="s">
        <v>1754</v>
      </c>
      <c r="I2964" s="1" t="s">
        <v>15</v>
      </c>
      <c r="J2964" s="1" t="s">
        <v>16</v>
      </c>
    </row>
    <row r="2965" spans="1:10" hidden="1" x14ac:dyDescent="0.25">
      <c r="A2965" s="1" t="s">
        <v>5262</v>
      </c>
      <c r="B2965" s="1" t="s">
        <v>11</v>
      </c>
      <c r="C2965" s="1" t="s">
        <v>5015</v>
      </c>
      <c r="D2965" s="1" t="s">
        <v>1496</v>
      </c>
      <c r="E2965" s="2">
        <v>44759.828194444446</v>
      </c>
      <c r="F2965">
        <v>1</v>
      </c>
      <c r="G2965">
        <v>2</v>
      </c>
      <c r="H2965" s="1" t="s">
        <v>5653</v>
      </c>
      <c r="I2965" s="1" t="s">
        <v>15</v>
      </c>
      <c r="J2965" s="1" t="s">
        <v>16</v>
      </c>
    </row>
    <row r="2966" spans="1:10" hidden="1" x14ac:dyDescent="0.25">
      <c r="A2966" s="1" t="s">
        <v>5262</v>
      </c>
      <c r="B2966" s="1" t="s">
        <v>11</v>
      </c>
      <c r="C2966" s="1" t="s">
        <v>5015</v>
      </c>
      <c r="D2966" s="1" t="s">
        <v>1498</v>
      </c>
      <c r="E2966" s="2">
        <v>44759.828194444446</v>
      </c>
      <c r="F2966">
        <v>1</v>
      </c>
      <c r="G2966">
        <v>0</v>
      </c>
      <c r="H2966" s="1" t="s">
        <v>197</v>
      </c>
      <c r="I2966" s="1" t="s">
        <v>15</v>
      </c>
      <c r="J2966" s="1" t="s">
        <v>16</v>
      </c>
    </row>
    <row r="2967" spans="1:10" hidden="1" x14ac:dyDescent="0.25">
      <c r="A2967" s="1" t="s">
        <v>5262</v>
      </c>
      <c r="B2967" s="1" t="s">
        <v>11</v>
      </c>
      <c r="C2967" s="1" t="s">
        <v>5015</v>
      </c>
      <c r="D2967" s="1" t="s">
        <v>1497</v>
      </c>
      <c r="E2967" s="2">
        <v>44759.828194444446</v>
      </c>
      <c r="F2967">
        <v>1</v>
      </c>
      <c r="G2967">
        <v>0</v>
      </c>
      <c r="H2967" s="1" t="s">
        <v>197</v>
      </c>
      <c r="I2967" s="1" t="s">
        <v>15</v>
      </c>
      <c r="J2967" s="1" t="s">
        <v>16</v>
      </c>
    </row>
    <row r="2968" spans="1:10" hidden="1" x14ac:dyDescent="0.25">
      <c r="A2968" s="1" t="s">
        <v>5262</v>
      </c>
      <c r="B2968" s="1" t="s">
        <v>11</v>
      </c>
      <c r="C2968" s="1" t="s">
        <v>5015</v>
      </c>
      <c r="D2968" s="1" t="s">
        <v>1500</v>
      </c>
      <c r="E2968" s="2">
        <v>44759.828194444446</v>
      </c>
      <c r="F2968">
        <v>1</v>
      </c>
      <c r="G2968">
        <v>0</v>
      </c>
      <c r="H2968" s="1" t="s">
        <v>197</v>
      </c>
      <c r="I2968" s="1" t="s">
        <v>15</v>
      </c>
      <c r="J2968" s="1" t="s">
        <v>16</v>
      </c>
    </row>
    <row r="2969" spans="1:10" hidden="1" x14ac:dyDescent="0.25">
      <c r="A2969" s="1" t="s">
        <v>5262</v>
      </c>
      <c r="B2969" s="1" t="s">
        <v>11</v>
      </c>
      <c r="C2969" s="1" t="s">
        <v>5015</v>
      </c>
      <c r="D2969" s="1" t="s">
        <v>1501</v>
      </c>
      <c r="E2969" s="2">
        <v>44759.828194444446</v>
      </c>
      <c r="F2969">
        <v>1</v>
      </c>
      <c r="G2969">
        <v>5</v>
      </c>
      <c r="H2969" s="1" t="s">
        <v>5654</v>
      </c>
      <c r="I2969" s="1" t="s">
        <v>15</v>
      </c>
      <c r="J2969" s="1" t="s">
        <v>16</v>
      </c>
    </row>
    <row r="2970" spans="1:10" hidden="1" x14ac:dyDescent="0.25">
      <c r="A2970" s="1" t="s">
        <v>5262</v>
      </c>
      <c r="B2970" s="1" t="s">
        <v>11</v>
      </c>
      <c r="C2970" s="1" t="s">
        <v>5015</v>
      </c>
      <c r="D2970" s="1" t="s">
        <v>1503</v>
      </c>
      <c r="E2970" s="2">
        <v>44759.828194444446</v>
      </c>
      <c r="F2970">
        <v>1</v>
      </c>
      <c r="G2970">
        <v>0</v>
      </c>
      <c r="H2970" s="1" t="s">
        <v>197</v>
      </c>
      <c r="I2970" s="1" t="s">
        <v>15</v>
      </c>
      <c r="J2970" s="1" t="s">
        <v>16</v>
      </c>
    </row>
    <row r="2971" spans="1:10" hidden="1" x14ac:dyDescent="0.25">
      <c r="A2971" s="1" t="s">
        <v>5262</v>
      </c>
      <c r="B2971" s="1" t="s">
        <v>11</v>
      </c>
      <c r="C2971" s="1" t="s">
        <v>5015</v>
      </c>
      <c r="D2971" s="1" t="s">
        <v>1504</v>
      </c>
      <c r="E2971" s="2">
        <v>44759.828194444446</v>
      </c>
      <c r="F2971">
        <v>1</v>
      </c>
      <c r="G2971">
        <v>0</v>
      </c>
      <c r="H2971" s="1" t="s">
        <v>197</v>
      </c>
      <c r="I2971" s="1" t="s">
        <v>15</v>
      </c>
      <c r="J2971" s="1" t="s">
        <v>16</v>
      </c>
    </row>
    <row r="2972" spans="1:10" hidden="1" x14ac:dyDescent="0.25">
      <c r="A2972" s="1" t="s">
        <v>5262</v>
      </c>
      <c r="B2972" s="1" t="s">
        <v>11</v>
      </c>
      <c r="C2972" s="1" t="s">
        <v>5015</v>
      </c>
      <c r="D2972" s="1" t="s">
        <v>1505</v>
      </c>
      <c r="E2972" s="2">
        <v>44759.828194444446</v>
      </c>
      <c r="F2972">
        <v>1</v>
      </c>
      <c r="G2972">
        <v>0</v>
      </c>
      <c r="H2972" s="1" t="s">
        <v>197</v>
      </c>
      <c r="I2972" s="1" t="s">
        <v>15</v>
      </c>
      <c r="J2972" s="1" t="s">
        <v>16</v>
      </c>
    </row>
    <row r="2973" spans="1:10" hidden="1" x14ac:dyDescent="0.25">
      <c r="A2973" s="1" t="s">
        <v>5262</v>
      </c>
      <c r="B2973" s="1" t="s">
        <v>11</v>
      </c>
      <c r="C2973" s="1" t="s">
        <v>5015</v>
      </c>
      <c r="D2973" s="1" t="s">
        <v>1509</v>
      </c>
      <c r="E2973" s="2">
        <v>44759.828194444446</v>
      </c>
      <c r="F2973">
        <v>1</v>
      </c>
      <c r="G2973">
        <v>1</v>
      </c>
      <c r="H2973" s="1" t="s">
        <v>5655</v>
      </c>
      <c r="I2973" s="1" t="s">
        <v>15</v>
      </c>
      <c r="J2973" s="1" t="s">
        <v>16</v>
      </c>
    </row>
    <row r="2974" spans="1:10" hidden="1" x14ac:dyDescent="0.25">
      <c r="A2974" s="1" t="s">
        <v>5262</v>
      </c>
      <c r="B2974" s="1" t="s">
        <v>11</v>
      </c>
      <c r="C2974" s="1" t="s">
        <v>5015</v>
      </c>
      <c r="D2974" s="1" t="s">
        <v>1511</v>
      </c>
      <c r="E2974" s="2">
        <v>44759.828194444446</v>
      </c>
      <c r="F2974">
        <v>1</v>
      </c>
      <c r="G2974">
        <v>1</v>
      </c>
      <c r="H2974" s="1" t="s">
        <v>2368</v>
      </c>
      <c r="I2974" s="1" t="s">
        <v>15</v>
      </c>
      <c r="J2974" s="1" t="s">
        <v>16</v>
      </c>
    </row>
    <row r="2975" spans="1:10" hidden="1" x14ac:dyDescent="0.25">
      <c r="A2975" s="1" t="s">
        <v>5262</v>
      </c>
      <c r="B2975" s="1" t="s">
        <v>11</v>
      </c>
      <c r="C2975" s="1" t="s">
        <v>5015</v>
      </c>
      <c r="D2975" s="1" t="s">
        <v>1507</v>
      </c>
      <c r="E2975" s="2">
        <v>44759.828194444446</v>
      </c>
      <c r="F2975">
        <v>1</v>
      </c>
      <c r="G2975">
        <v>3</v>
      </c>
      <c r="H2975" s="1" t="s">
        <v>5118</v>
      </c>
      <c r="I2975" s="1" t="s">
        <v>15</v>
      </c>
      <c r="J2975" s="1" t="s">
        <v>16</v>
      </c>
    </row>
    <row r="2976" spans="1:10" hidden="1" x14ac:dyDescent="0.25">
      <c r="A2976" s="1" t="s">
        <v>5262</v>
      </c>
      <c r="B2976" s="1" t="s">
        <v>11</v>
      </c>
      <c r="C2976" s="1" t="s">
        <v>5015</v>
      </c>
      <c r="D2976" s="1" t="s">
        <v>1513</v>
      </c>
      <c r="E2976" s="2">
        <v>44759.828194444446</v>
      </c>
      <c r="F2976">
        <v>1</v>
      </c>
      <c r="G2976">
        <v>1</v>
      </c>
      <c r="H2976" s="1" t="s">
        <v>5087</v>
      </c>
      <c r="I2976" s="1" t="s">
        <v>15</v>
      </c>
      <c r="J2976" s="1" t="s">
        <v>16</v>
      </c>
    </row>
    <row r="2977" spans="1:10" hidden="1" x14ac:dyDescent="0.25">
      <c r="A2977" s="1" t="s">
        <v>5262</v>
      </c>
      <c r="B2977" s="1" t="s">
        <v>11</v>
      </c>
      <c r="C2977" s="1" t="s">
        <v>5015</v>
      </c>
      <c r="D2977" s="1" t="s">
        <v>1515</v>
      </c>
      <c r="E2977" s="2">
        <v>44759.828194444446</v>
      </c>
      <c r="F2977">
        <v>1</v>
      </c>
      <c r="G2977">
        <v>2</v>
      </c>
      <c r="H2977" s="1" t="s">
        <v>1743</v>
      </c>
      <c r="I2977" s="1" t="s">
        <v>15</v>
      </c>
      <c r="J2977" s="1" t="s">
        <v>16</v>
      </c>
    </row>
    <row r="2978" spans="1:10" hidden="1" x14ac:dyDescent="0.25">
      <c r="A2978" s="1" t="s">
        <v>5262</v>
      </c>
      <c r="B2978" s="1" t="s">
        <v>11</v>
      </c>
      <c r="C2978" s="1" t="s">
        <v>5015</v>
      </c>
      <c r="D2978" s="1" t="s">
        <v>1517</v>
      </c>
      <c r="E2978" s="2">
        <v>44759.828194444446</v>
      </c>
      <c r="F2978">
        <v>1</v>
      </c>
      <c r="G2978">
        <v>0</v>
      </c>
      <c r="H2978" s="1" t="s">
        <v>197</v>
      </c>
      <c r="I2978" s="1" t="s">
        <v>15</v>
      </c>
      <c r="J2978" s="1" t="s">
        <v>16</v>
      </c>
    </row>
    <row r="2979" spans="1:10" hidden="1" x14ac:dyDescent="0.25">
      <c r="A2979" s="1" t="s">
        <v>5262</v>
      </c>
      <c r="B2979" s="1" t="s">
        <v>11</v>
      </c>
      <c r="C2979" s="1" t="s">
        <v>5015</v>
      </c>
      <c r="D2979" s="1" t="s">
        <v>1516</v>
      </c>
      <c r="E2979" s="2">
        <v>44759.828194444446</v>
      </c>
      <c r="F2979">
        <v>1</v>
      </c>
      <c r="G2979">
        <v>2</v>
      </c>
      <c r="H2979" s="1" t="s">
        <v>718</v>
      </c>
      <c r="I2979" s="1" t="s">
        <v>15</v>
      </c>
      <c r="J2979" s="1" t="s">
        <v>16</v>
      </c>
    </row>
    <row r="2980" spans="1:10" hidden="1" x14ac:dyDescent="0.25">
      <c r="A2980" s="1" t="s">
        <v>5262</v>
      </c>
      <c r="B2980" s="1" t="s">
        <v>11</v>
      </c>
      <c r="C2980" s="1" t="s">
        <v>5015</v>
      </c>
      <c r="D2980" s="1" t="s">
        <v>1519</v>
      </c>
      <c r="E2980" s="2">
        <v>44759.828194444446</v>
      </c>
      <c r="F2980">
        <v>1</v>
      </c>
      <c r="G2980">
        <v>0</v>
      </c>
      <c r="H2980" s="1" t="s">
        <v>197</v>
      </c>
      <c r="I2980" s="1" t="s">
        <v>15</v>
      </c>
      <c r="J2980" s="1" t="s">
        <v>16</v>
      </c>
    </row>
    <row r="2981" spans="1:10" hidden="1" x14ac:dyDescent="0.25">
      <c r="A2981" s="1" t="s">
        <v>5262</v>
      </c>
      <c r="B2981" s="1" t="s">
        <v>11</v>
      </c>
      <c r="C2981" s="1" t="s">
        <v>5015</v>
      </c>
      <c r="D2981" s="1" t="s">
        <v>1520</v>
      </c>
      <c r="E2981" s="2">
        <v>44759.828194444446</v>
      </c>
      <c r="F2981">
        <v>1</v>
      </c>
      <c r="G2981">
        <v>0</v>
      </c>
      <c r="H2981" s="1" t="s">
        <v>197</v>
      </c>
      <c r="I2981" s="1" t="s">
        <v>15</v>
      </c>
      <c r="J2981" s="1" t="s">
        <v>16</v>
      </c>
    </row>
    <row r="2982" spans="1:10" hidden="1" x14ac:dyDescent="0.25">
      <c r="A2982" s="1" t="s">
        <v>5262</v>
      </c>
      <c r="B2982" s="1" t="s">
        <v>11</v>
      </c>
      <c r="C2982" s="1" t="s">
        <v>5015</v>
      </c>
      <c r="D2982" s="1" t="s">
        <v>1521</v>
      </c>
      <c r="E2982" s="2">
        <v>44759.828194444446</v>
      </c>
      <c r="F2982">
        <v>1</v>
      </c>
      <c r="G2982">
        <v>0</v>
      </c>
      <c r="H2982" s="1" t="s">
        <v>197</v>
      </c>
      <c r="I2982" s="1" t="s">
        <v>15</v>
      </c>
      <c r="J2982" s="1" t="s">
        <v>16</v>
      </c>
    </row>
    <row r="2983" spans="1:10" hidden="1" x14ac:dyDescent="0.25">
      <c r="A2983" s="1" t="s">
        <v>5262</v>
      </c>
      <c r="B2983" s="1" t="s">
        <v>11</v>
      </c>
      <c r="C2983" s="1" t="s">
        <v>5015</v>
      </c>
      <c r="D2983" s="1" t="s">
        <v>1525</v>
      </c>
      <c r="E2983" s="2">
        <v>44759.828194444446</v>
      </c>
      <c r="F2983">
        <v>1</v>
      </c>
      <c r="G2983">
        <v>0</v>
      </c>
      <c r="H2983" s="1" t="s">
        <v>197</v>
      </c>
      <c r="I2983" s="1" t="s">
        <v>15</v>
      </c>
      <c r="J2983" s="1" t="s">
        <v>16</v>
      </c>
    </row>
    <row r="2984" spans="1:10" hidden="1" x14ac:dyDescent="0.25">
      <c r="A2984" s="1" t="s">
        <v>5262</v>
      </c>
      <c r="B2984" s="1" t="s">
        <v>11</v>
      </c>
      <c r="C2984" s="1" t="s">
        <v>5015</v>
      </c>
      <c r="D2984" s="1" t="s">
        <v>1523</v>
      </c>
      <c r="E2984" s="2">
        <v>44759.828194444446</v>
      </c>
      <c r="F2984">
        <v>1</v>
      </c>
      <c r="G2984">
        <v>1</v>
      </c>
      <c r="H2984" s="1" t="s">
        <v>1185</v>
      </c>
      <c r="I2984" s="1" t="s">
        <v>15</v>
      </c>
      <c r="J2984" s="1" t="s">
        <v>16</v>
      </c>
    </row>
    <row r="2985" spans="1:10" hidden="1" x14ac:dyDescent="0.25">
      <c r="A2985" s="1" t="s">
        <v>5262</v>
      </c>
      <c r="B2985" s="1" t="s">
        <v>11</v>
      </c>
      <c r="C2985" s="1" t="s">
        <v>5015</v>
      </c>
      <c r="D2985" s="1" t="s">
        <v>1527</v>
      </c>
      <c r="E2985" s="2">
        <v>44759.828194444446</v>
      </c>
      <c r="F2985">
        <v>1</v>
      </c>
      <c r="G2985">
        <v>0</v>
      </c>
      <c r="H2985" s="1" t="s">
        <v>197</v>
      </c>
      <c r="I2985" s="1" t="s">
        <v>15</v>
      </c>
      <c r="J2985" s="1" t="s">
        <v>16</v>
      </c>
    </row>
    <row r="2986" spans="1:10" hidden="1" x14ac:dyDescent="0.25">
      <c r="A2986" s="1" t="s">
        <v>5262</v>
      </c>
      <c r="B2986" s="1" t="s">
        <v>11</v>
      </c>
      <c r="C2986" s="1" t="s">
        <v>5015</v>
      </c>
      <c r="D2986" s="1" t="s">
        <v>1528</v>
      </c>
      <c r="E2986" s="2">
        <v>44759.828194444446</v>
      </c>
      <c r="F2986">
        <v>1</v>
      </c>
      <c r="G2986">
        <v>0</v>
      </c>
      <c r="H2986" s="1" t="s">
        <v>197</v>
      </c>
      <c r="I2986" s="1" t="s">
        <v>15</v>
      </c>
      <c r="J2986" s="1" t="s">
        <v>16</v>
      </c>
    </row>
    <row r="2987" spans="1:10" hidden="1" x14ac:dyDescent="0.25">
      <c r="A2987" s="1" t="s">
        <v>5262</v>
      </c>
      <c r="B2987" s="1" t="s">
        <v>11</v>
      </c>
      <c r="C2987" s="1" t="s">
        <v>5015</v>
      </c>
      <c r="D2987" s="1" t="s">
        <v>1529</v>
      </c>
      <c r="E2987" s="2">
        <v>44759.828194444446</v>
      </c>
      <c r="F2987">
        <v>1</v>
      </c>
      <c r="G2987">
        <v>0</v>
      </c>
      <c r="H2987" s="1" t="s">
        <v>197</v>
      </c>
      <c r="I2987" s="1" t="s">
        <v>15</v>
      </c>
      <c r="J2987" s="1" t="s">
        <v>16</v>
      </c>
    </row>
    <row r="2988" spans="1:10" hidden="1" x14ac:dyDescent="0.25">
      <c r="A2988" s="1" t="s">
        <v>5262</v>
      </c>
      <c r="B2988" s="1" t="s">
        <v>11</v>
      </c>
      <c r="C2988" s="1" t="s">
        <v>5015</v>
      </c>
      <c r="D2988" s="1" t="s">
        <v>1530</v>
      </c>
      <c r="E2988" s="2">
        <v>44759.828194444446</v>
      </c>
      <c r="F2988">
        <v>1</v>
      </c>
      <c r="G2988">
        <v>0</v>
      </c>
      <c r="H2988" s="1" t="s">
        <v>197</v>
      </c>
      <c r="I2988" s="1" t="s">
        <v>15</v>
      </c>
      <c r="J2988" s="1" t="s">
        <v>16</v>
      </c>
    </row>
    <row r="2989" spans="1:10" hidden="1" x14ac:dyDescent="0.25">
      <c r="A2989" s="1" t="s">
        <v>5262</v>
      </c>
      <c r="B2989" s="1" t="s">
        <v>11</v>
      </c>
      <c r="C2989" s="1" t="s">
        <v>5015</v>
      </c>
      <c r="D2989" s="1" t="s">
        <v>1535</v>
      </c>
      <c r="E2989" s="2">
        <v>44759.828194444446</v>
      </c>
      <c r="F2989">
        <v>1</v>
      </c>
      <c r="G2989">
        <v>0</v>
      </c>
      <c r="H2989" s="1" t="s">
        <v>197</v>
      </c>
      <c r="I2989" s="1" t="s">
        <v>15</v>
      </c>
      <c r="J2989" s="1" t="s">
        <v>16</v>
      </c>
    </row>
    <row r="2990" spans="1:10" hidden="1" x14ac:dyDescent="0.25">
      <c r="A2990" s="1" t="s">
        <v>5262</v>
      </c>
      <c r="B2990" s="1" t="s">
        <v>11</v>
      </c>
      <c r="C2990" s="1" t="s">
        <v>5015</v>
      </c>
      <c r="D2990" s="1" t="s">
        <v>1533</v>
      </c>
      <c r="E2990" s="2">
        <v>44759.828194444446</v>
      </c>
      <c r="F2990">
        <v>1</v>
      </c>
      <c r="G2990">
        <v>2</v>
      </c>
      <c r="H2990" s="1" t="s">
        <v>1449</v>
      </c>
      <c r="I2990" s="1" t="s">
        <v>15</v>
      </c>
      <c r="J2990" s="1" t="s">
        <v>16</v>
      </c>
    </row>
    <row r="2991" spans="1:10" hidden="1" x14ac:dyDescent="0.25">
      <c r="A2991" s="1" t="s">
        <v>5262</v>
      </c>
      <c r="B2991" s="1" t="s">
        <v>11</v>
      </c>
      <c r="C2991" s="1" t="s">
        <v>5015</v>
      </c>
      <c r="D2991" s="1" t="s">
        <v>1532</v>
      </c>
      <c r="E2991" s="2">
        <v>44759.828194444446</v>
      </c>
      <c r="F2991">
        <v>1</v>
      </c>
      <c r="G2991">
        <v>0</v>
      </c>
      <c r="H2991" s="1" t="s">
        <v>197</v>
      </c>
      <c r="I2991" s="1" t="s">
        <v>15</v>
      </c>
      <c r="J2991" s="1" t="s">
        <v>16</v>
      </c>
    </row>
    <row r="2992" spans="1:10" hidden="1" x14ac:dyDescent="0.25">
      <c r="A2992" s="1" t="s">
        <v>5262</v>
      </c>
      <c r="B2992" s="1" t="s">
        <v>11</v>
      </c>
      <c r="C2992" s="1" t="s">
        <v>5015</v>
      </c>
      <c r="D2992" s="1" t="s">
        <v>1536</v>
      </c>
      <c r="E2992" s="2">
        <v>44759.828194444446</v>
      </c>
      <c r="F2992">
        <v>1</v>
      </c>
      <c r="G2992">
        <v>1</v>
      </c>
      <c r="H2992" s="1" t="s">
        <v>1767</v>
      </c>
      <c r="I2992" s="1" t="s">
        <v>15</v>
      </c>
      <c r="J2992" s="1" t="s">
        <v>16</v>
      </c>
    </row>
    <row r="2993" spans="1:10" hidden="1" x14ac:dyDescent="0.25">
      <c r="A2993" s="1" t="s">
        <v>5262</v>
      </c>
      <c r="B2993" s="1" t="s">
        <v>11</v>
      </c>
      <c r="C2993" s="1" t="s">
        <v>5015</v>
      </c>
      <c r="D2993" s="1" t="s">
        <v>1537</v>
      </c>
      <c r="E2993" s="2">
        <v>44759.828194444446</v>
      </c>
      <c r="F2993">
        <v>1</v>
      </c>
      <c r="G2993">
        <v>1</v>
      </c>
      <c r="H2993" s="1" t="s">
        <v>1593</v>
      </c>
      <c r="I2993" s="1" t="s">
        <v>15</v>
      </c>
      <c r="J2993" s="1" t="s">
        <v>16</v>
      </c>
    </row>
    <row r="2994" spans="1:10" hidden="1" x14ac:dyDescent="0.25">
      <c r="A2994" s="1" t="s">
        <v>5262</v>
      </c>
      <c r="B2994" s="1" t="s">
        <v>11</v>
      </c>
      <c r="C2994" s="1" t="s">
        <v>5015</v>
      </c>
      <c r="D2994" s="1" t="s">
        <v>1539</v>
      </c>
      <c r="E2994" s="2">
        <v>44759.828194444446</v>
      </c>
      <c r="F2994">
        <v>1</v>
      </c>
      <c r="G2994">
        <v>0</v>
      </c>
      <c r="H2994" s="1" t="s">
        <v>197</v>
      </c>
      <c r="I2994" s="1" t="s">
        <v>15</v>
      </c>
      <c r="J2994" s="1" t="s">
        <v>16</v>
      </c>
    </row>
    <row r="2995" spans="1:10" hidden="1" x14ac:dyDescent="0.25">
      <c r="A2995" s="1" t="s">
        <v>5262</v>
      </c>
      <c r="B2995" s="1" t="s">
        <v>11</v>
      </c>
      <c r="C2995" s="1" t="s">
        <v>5015</v>
      </c>
      <c r="D2995" s="1" t="s">
        <v>1538</v>
      </c>
      <c r="E2995" s="2">
        <v>44759.828194444446</v>
      </c>
      <c r="F2995">
        <v>1</v>
      </c>
      <c r="G2995">
        <v>0</v>
      </c>
      <c r="H2995" s="1" t="s">
        <v>197</v>
      </c>
      <c r="I2995" s="1" t="s">
        <v>15</v>
      </c>
      <c r="J2995" s="1" t="s">
        <v>16</v>
      </c>
    </row>
    <row r="2996" spans="1:10" hidden="1" x14ac:dyDescent="0.25">
      <c r="A2996" s="1" t="s">
        <v>5262</v>
      </c>
      <c r="B2996" s="1" t="s">
        <v>11</v>
      </c>
      <c r="C2996" s="1" t="s">
        <v>5015</v>
      </c>
      <c r="D2996" s="1" t="s">
        <v>1541</v>
      </c>
      <c r="E2996" s="2">
        <v>44759.828194444446</v>
      </c>
      <c r="F2996">
        <v>1</v>
      </c>
      <c r="G2996">
        <v>0</v>
      </c>
      <c r="H2996" s="1" t="s">
        <v>197</v>
      </c>
      <c r="I2996" s="1" t="s">
        <v>15</v>
      </c>
      <c r="J2996" s="1" t="s">
        <v>16</v>
      </c>
    </row>
    <row r="2997" spans="1:10" hidden="1" x14ac:dyDescent="0.25">
      <c r="A2997" s="1" t="s">
        <v>5262</v>
      </c>
      <c r="B2997" s="1" t="s">
        <v>11</v>
      </c>
      <c r="C2997" s="1" t="s">
        <v>5015</v>
      </c>
      <c r="D2997" s="1" t="s">
        <v>1540</v>
      </c>
      <c r="E2997" s="2">
        <v>44759.828194444446</v>
      </c>
      <c r="F2997">
        <v>1</v>
      </c>
      <c r="G2997">
        <v>0</v>
      </c>
      <c r="H2997" s="1" t="s">
        <v>197</v>
      </c>
      <c r="I2997" s="1" t="s">
        <v>15</v>
      </c>
      <c r="J2997" s="1" t="s">
        <v>16</v>
      </c>
    </row>
    <row r="2998" spans="1:10" hidden="1" x14ac:dyDescent="0.25">
      <c r="A2998" s="1" t="s">
        <v>5262</v>
      </c>
      <c r="B2998" s="1" t="s">
        <v>11</v>
      </c>
      <c r="C2998" s="1" t="s">
        <v>5015</v>
      </c>
      <c r="D2998" s="1" t="s">
        <v>1542</v>
      </c>
      <c r="E2998" s="2">
        <v>44759.828194444446</v>
      </c>
      <c r="F2998">
        <v>1</v>
      </c>
      <c r="G2998">
        <v>0</v>
      </c>
      <c r="H2998" s="1" t="s">
        <v>197</v>
      </c>
      <c r="I2998" s="1" t="s">
        <v>15</v>
      </c>
      <c r="J2998" s="1" t="s">
        <v>16</v>
      </c>
    </row>
    <row r="2999" spans="1:10" hidden="1" x14ac:dyDescent="0.25">
      <c r="A2999" s="1" t="s">
        <v>5262</v>
      </c>
      <c r="B2999" s="1" t="s">
        <v>11</v>
      </c>
      <c r="C2999" s="1" t="s">
        <v>5015</v>
      </c>
      <c r="D2999" s="1" t="s">
        <v>1543</v>
      </c>
      <c r="E2999" s="2">
        <v>44759.828194444446</v>
      </c>
      <c r="F2999">
        <v>1</v>
      </c>
      <c r="G2999">
        <v>0</v>
      </c>
      <c r="H2999" s="1" t="s">
        <v>197</v>
      </c>
      <c r="I2999" s="1" t="s">
        <v>15</v>
      </c>
      <c r="J2999" s="1" t="s">
        <v>16</v>
      </c>
    </row>
    <row r="3000" spans="1:10" hidden="1" x14ac:dyDescent="0.25">
      <c r="A3000" s="1" t="s">
        <v>5262</v>
      </c>
      <c r="B3000" s="1" t="s">
        <v>11</v>
      </c>
      <c r="C3000" s="1" t="s">
        <v>5015</v>
      </c>
      <c r="D3000" s="1" t="s">
        <v>1544</v>
      </c>
      <c r="E3000" s="2">
        <v>44759.828194444446</v>
      </c>
      <c r="F3000">
        <v>1</v>
      </c>
      <c r="G3000">
        <v>0</v>
      </c>
      <c r="H3000" s="1" t="s">
        <v>197</v>
      </c>
      <c r="I3000" s="1" t="s">
        <v>15</v>
      </c>
      <c r="J3000" s="1" t="s">
        <v>16</v>
      </c>
    </row>
    <row r="3001" spans="1:10" hidden="1" x14ac:dyDescent="0.25">
      <c r="A3001" s="1" t="s">
        <v>5262</v>
      </c>
      <c r="B3001" s="1" t="s">
        <v>11</v>
      </c>
      <c r="C3001" s="1" t="s">
        <v>5015</v>
      </c>
      <c r="D3001" s="1" t="s">
        <v>1545</v>
      </c>
      <c r="E3001" s="2">
        <v>44759.828194444446</v>
      </c>
      <c r="F3001">
        <v>1</v>
      </c>
      <c r="G3001">
        <v>0</v>
      </c>
      <c r="H3001" s="1" t="s">
        <v>197</v>
      </c>
      <c r="I3001" s="1" t="s">
        <v>15</v>
      </c>
      <c r="J3001" s="1" t="s">
        <v>16</v>
      </c>
    </row>
    <row r="3002" spans="1:10" hidden="1" x14ac:dyDescent="0.25">
      <c r="A3002" s="1" t="s">
        <v>5262</v>
      </c>
      <c r="B3002" s="1" t="s">
        <v>11</v>
      </c>
      <c r="C3002" s="1" t="s">
        <v>5015</v>
      </c>
      <c r="D3002" s="1" t="s">
        <v>1546</v>
      </c>
      <c r="E3002" s="2">
        <v>44759.828194444446</v>
      </c>
      <c r="F3002">
        <v>1</v>
      </c>
      <c r="G3002">
        <v>1</v>
      </c>
      <c r="H3002" s="1" t="s">
        <v>2008</v>
      </c>
      <c r="I3002" s="1" t="s">
        <v>15</v>
      </c>
      <c r="J3002" s="1" t="s">
        <v>16</v>
      </c>
    </row>
    <row r="3003" spans="1:10" hidden="1" x14ac:dyDescent="0.25">
      <c r="A3003" s="1" t="s">
        <v>5262</v>
      </c>
      <c r="B3003" s="1" t="s">
        <v>11</v>
      </c>
      <c r="C3003" s="1" t="s">
        <v>5015</v>
      </c>
      <c r="D3003" s="1" t="s">
        <v>1548</v>
      </c>
      <c r="E3003" s="2">
        <v>44759.828194444446</v>
      </c>
      <c r="F3003">
        <v>1</v>
      </c>
      <c r="G3003">
        <v>0</v>
      </c>
      <c r="H3003" s="1" t="s">
        <v>197</v>
      </c>
      <c r="I3003" s="1" t="s">
        <v>15</v>
      </c>
      <c r="J3003" s="1" t="s">
        <v>16</v>
      </c>
    </row>
    <row r="3004" spans="1:10" hidden="1" x14ac:dyDescent="0.25">
      <c r="A3004" s="1" t="s">
        <v>5262</v>
      </c>
      <c r="B3004" s="1" t="s">
        <v>11</v>
      </c>
      <c r="C3004" s="1" t="s">
        <v>5015</v>
      </c>
      <c r="D3004" s="1" t="s">
        <v>1547</v>
      </c>
      <c r="E3004" s="2">
        <v>44759.828194444446</v>
      </c>
      <c r="F3004">
        <v>1</v>
      </c>
      <c r="G3004">
        <v>0</v>
      </c>
      <c r="H3004" s="1" t="s">
        <v>197</v>
      </c>
      <c r="I3004" s="1" t="s">
        <v>15</v>
      </c>
      <c r="J3004" s="1" t="s">
        <v>16</v>
      </c>
    </row>
    <row r="3005" spans="1:10" hidden="1" x14ac:dyDescent="0.25">
      <c r="A3005" s="1" t="s">
        <v>5262</v>
      </c>
      <c r="B3005" s="1" t="s">
        <v>11</v>
      </c>
      <c r="C3005" s="1" t="s">
        <v>5015</v>
      </c>
      <c r="D3005" s="1" t="s">
        <v>1549</v>
      </c>
      <c r="E3005" s="2">
        <v>44759.828194444446</v>
      </c>
      <c r="F3005">
        <v>1</v>
      </c>
      <c r="G3005">
        <v>0</v>
      </c>
      <c r="H3005" s="1" t="s">
        <v>197</v>
      </c>
      <c r="I3005" s="1" t="s">
        <v>15</v>
      </c>
      <c r="J3005" s="1" t="s">
        <v>16</v>
      </c>
    </row>
    <row r="3006" spans="1:10" hidden="1" x14ac:dyDescent="0.25">
      <c r="A3006" s="1" t="s">
        <v>5262</v>
      </c>
      <c r="B3006" s="1" t="s">
        <v>11</v>
      </c>
      <c r="C3006" s="1" t="s">
        <v>5015</v>
      </c>
      <c r="D3006" s="1" t="s">
        <v>1550</v>
      </c>
      <c r="E3006" s="2">
        <v>44759.828194444446</v>
      </c>
      <c r="F3006">
        <v>1</v>
      </c>
      <c r="G3006">
        <v>0</v>
      </c>
      <c r="H3006" s="1" t="s">
        <v>197</v>
      </c>
      <c r="I3006" s="1" t="s">
        <v>15</v>
      </c>
      <c r="J3006" s="1" t="s">
        <v>16</v>
      </c>
    </row>
    <row r="3007" spans="1:10" hidden="1" x14ac:dyDescent="0.25">
      <c r="A3007" s="1" t="s">
        <v>5262</v>
      </c>
      <c r="B3007" s="1" t="s">
        <v>11</v>
      </c>
      <c r="C3007" s="1" t="s">
        <v>5015</v>
      </c>
      <c r="D3007" s="1" t="s">
        <v>1552</v>
      </c>
      <c r="E3007" s="2">
        <v>44759.828194444446</v>
      </c>
      <c r="F3007">
        <v>1</v>
      </c>
      <c r="G3007">
        <v>0</v>
      </c>
      <c r="H3007" s="1" t="s">
        <v>197</v>
      </c>
      <c r="I3007" s="1" t="s">
        <v>15</v>
      </c>
      <c r="J3007" s="1" t="s">
        <v>16</v>
      </c>
    </row>
    <row r="3008" spans="1:10" hidden="1" x14ac:dyDescent="0.25">
      <c r="A3008" s="1" t="s">
        <v>5262</v>
      </c>
      <c r="B3008" s="1" t="s">
        <v>11</v>
      </c>
      <c r="C3008" s="1" t="s">
        <v>5015</v>
      </c>
      <c r="D3008" s="1" t="s">
        <v>1551</v>
      </c>
      <c r="E3008" s="2">
        <v>44759.828194444446</v>
      </c>
      <c r="F3008">
        <v>1</v>
      </c>
      <c r="G3008">
        <v>0</v>
      </c>
      <c r="H3008" s="1" t="s">
        <v>197</v>
      </c>
      <c r="I3008" s="1" t="s">
        <v>15</v>
      </c>
      <c r="J3008" s="1" t="s">
        <v>16</v>
      </c>
    </row>
    <row r="3009" spans="1:10" hidden="1" x14ac:dyDescent="0.25">
      <c r="A3009" s="1" t="s">
        <v>5262</v>
      </c>
      <c r="B3009" s="1" t="s">
        <v>11</v>
      </c>
      <c r="C3009" s="1" t="s">
        <v>5015</v>
      </c>
      <c r="D3009" s="1" t="s">
        <v>1554</v>
      </c>
      <c r="E3009" s="2">
        <v>44759.828194444446</v>
      </c>
      <c r="F3009">
        <v>1</v>
      </c>
      <c r="G3009">
        <v>0</v>
      </c>
      <c r="H3009" s="1" t="s">
        <v>197</v>
      </c>
      <c r="I3009" s="1" t="s">
        <v>15</v>
      </c>
      <c r="J3009" s="1" t="s">
        <v>16</v>
      </c>
    </row>
    <row r="3010" spans="1:10" hidden="1" x14ac:dyDescent="0.25">
      <c r="A3010" s="1" t="s">
        <v>5262</v>
      </c>
      <c r="B3010" s="1" t="s">
        <v>11</v>
      </c>
      <c r="C3010" s="1" t="s">
        <v>5015</v>
      </c>
      <c r="D3010" s="1" t="s">
        <v>1556</v>
      </c>
      <c r="E3010" s="2">
        <v>44759.828194444446</v>
      </c>
      <c r="F3010">
        <v>1</v>
      </c>
      <c r="G3010">
        <v>0</v>
      </c>
      <c r="H3010" s="1" t="s">
        <v>197</v>
      </c>
      <c r="I3010" s="1" t="s">
        <v>15</v>
      </c>
      <c r="J3010" s="1" t="s">
        <v>16</v>
      </c>
    </row>
    <row r="3011" spans="1:10" hidden="1" x14ac:dyDescent="0.25">
      <c r="A3011" s="1" t="s">
        <v>5262</v>
      </c>
      <c r="B3011" s="1" t="s">
        <v>11</v>
      </c>
      <c r="C3011" s="1" t="s">
        <v>5015</v>
      </c>
      <c r="D3011" s="1" t="s">
        <v>1558</v>
      </c>
      <c r="E3011" s="2">
        <v>44759.828194444446</v>
      </c>
      <c r="F3011">
        <v>1</v>
      </c>
      <c r="G3011">
        <v>0</v>
      </c>
      <c r="H3011" s="1" t="s">
        <v>197</v>
      </c>
      <c r="I3011" s="1" t="s">
        <v>15</v>
      </c>
      <c r="J3011" s="1" t="s">
        <v>16</v>
      </c>
    </row>
    <row r="3012" spans="1:10" hidden="1" x14ac:dyDescent="0.25">
      <c r="A3012" s="1" t="s">
        <v>5262</v>
      </c>
      <c r="B3012" s="1" t="s">
        <v>11</v>
      </c>
      <c r="C3012" s="1" t="s">
        <v>5015</v>
      </c>
      <c r="D3012" s="1" t="s">
        <v>1557</v>
      </c>
      <c r="E3012" s="2">
        <v>44759.828194444446</v>
      </c>
      <c r="F3012">
        <v>1</v>
      </c>
      <c r="G3012">
        <v>0</v>
      </c>
      <c r="H3012" s="1" t="s">
        <v>197</v>
      </c>
      <c r="I3012" s="1" t="s">
        <v>15</v>
      </c>
      <c r="J3012" s="1" t="s">
        <v>16</v>
      </c>
    </row>
    <row r="3013" spans="1:10" hidden="1" x14ac:dyDescent="0.25">
      <c r="A3013" s="1" t="s">
        <v>5262</v>
      </c>
      <c r="B3013" s="1" t="s">
        <v>11</v>
      </c>
      <c r="C3013" s="1" t="s">
        <v>5015</v>
      </c>
      <c r="D3013" s="1" t="s">
        <v>1562</v>
      </c>
      <c r="E3013" s="2">
        <v>44759.828194444446</v>
      </c>
      <c r="F3013">
        <v>1</v>
      </c>
      <c r="G3013">
        <v>0</v>
      </c>
      <c r="H3013" s="1" t="s">
        <v>197</v>
      </c>
      <c r="I3013" s="1" t="s">
        <v>15</v>
      </c>
      <c r="J3013" s="1" t="s">
        <v>16</v>
      </c>
    </row>
    <row r="3014" spans="1:10" hidden="1" x14ac:dyDescent="0.25">
      <c r="A3014" s="1" t="s">
        <v>5262</v>
      </c>
      <c r="B3014" s="1" t="s">
        <v>11</v>
      </c>
      <c r="C3014" s="1" t="s">
        <v>5015</v>
      </c>
      <c r="D3014" s="1" t="s">
        <v>1560</v>
      </c>
      <c r="E3014" s="2">
        <v>44759.828194444446</v>
      </c>
      <c r="F3014">
        <v>1</v>
      </c>
      <c r="G3014">
        <v>0</v>
      </c>
      <c r="H3014" s="1" t="s">
        <v>197</v>
      </c>
      <c r="I3014" s="1" t="s">
        <v>15</v>
      </c>
      <c r="J3014" s="1" t="s">
        <v>16</v>
      </c>
    </row>
    <row r="3015" spans="1:10" hidden="1" x14ac:dyDescent="0.25">
      <c r="A3015" s="1" t="s">
        <v>5262</v>
      </c>
      <c r="B3015" s="1" t="s">
        <v>11</v>
      </c>
      <c r="C3015" s="1" t="s">
        <v>5015</v>
      </c>
      <c r="D3015" s="1" t="s">
        <v>1563</v>
      </c>
      <c r="E3015" s="2">
        <v>44759.828194444446</v>
      </c>
      <c r="F3015">
        <v>1</v>
      </c>
      <c r="G3015">
        <v>0</v>
      </c>
      <c r="H3015" s="1" t="s">
        <v>197</v>
      </c>
      <c r="I3015" s="1" t="s">
        <v>15</v>
      </c>
      <c r="J3015" s="1" t="s">
        <v>16</v>
      </c>
    </row>
    <row r="3016" spans="1:10" hidden="1" x14ac:dyDescent="0.25">
      <c r="A3016" s="1" t="s">
        <v>5262</v>
      </c>
      <c r="B3016" s="1" t="s">
        <v>11</v>
      </c>
      <c r="C3016" s="1" t="s">
        <v>5015</v>
      </c>
      <c r="D3016" s="1" t="s">
        <v>1565</v>
      </c>
      <c r="E3016" s="2">
        <v>44759.828194444446</v>
      </c>
      <c r="F3016">
        <v>1</v>
      </c>
      <c r="G3016">
        <v>0</v>
      </c>
      <c r="H3016" s="1" t="s">
        <v>197</v>
      </c>
      <c r="I3016" s="1" t="s">
        <v>15</v>
      </c>
      <c r="J3016" s="1" t="s">
        <v>16</v>
      </c>
    </row>
    <row r="3017" spans="1:10" hidden="1" x14ac:dyDescent="0.25">
      <c r="A3017" s="1" t="s">
        <v>5262</v>
      </c>
      <c r="B3017" s="1" t="s">
        <v>11</v>
      </c>
      <c r="C3017" s="1" t="s">
        <v>5015</v>
      </c>
      <c r="D3017" s="1" t="s">
        <v>1567</v>
      </c>
      <c r="E3017" s="2">
        <v>44759.828194444446</v>
      </c>
      <c r="F3017">
        <v>1</v>
      </c>
      <c r="G3017">
        <v>0</v>
      </c>
      <c r="H3017" s="1" t="s">
        <v>197</v>
      </c>
      <c r="I3017" s="1" t="s">
        <v>15</v>
      </c>
      <c r="J3017" s="1" t="s">
        <v>16</v>
      </c>
    </row>
    <row r="3018" spans="1:10" hidden="1" x14ac:dyDescent="0.25">
      <c r="A3018" s="1" t="s">
        <v>5262</v>
      </c>
      <c r="B3018" s="1" t="s">
        <v>11</v>
      </c>
      <c r="C3018" s="1" t="s">
        <v>5015</v>
      </c>
      <c r="D3018" s="1" t="s">
        <v>1566</v>
      </c>
      <c r="E3018" s="2">
        <v>44759.828194444446</v>
      </c>
      <c r="F3018">
        <v>1</v>
      </c>
      <c r="G3018">
        <v>1</v>
      </c>
      <c r="H3018" s="1" t="s">
        <v>5040</v>
      </c>
      <c r="I3018" s="1" t="s">
        <v>15</v>
      </c>
      <c r="J3018" s="1" t="s">
        <v>16</v>
      </c>
    </row>
    <row r="3019" spans="1:10" hidden="1" x14ac:dyDescent="0.25">
      <c r="A3019" s="1" t="s">
        <v>5262</v>
      </c>
      <c r="B3019" s="1" t="s">
        <v>11</v>
      </c>
      <c r="C3019" s="1" t="s">
        <v>5015</v>
      </c>
      <c r="D3019" s="1" t="s">
        <v>1568</v>
      </c>
      <c r="E3019" s="2">
        <v>44759.828194444446</v>
      </c>
      <c r="F3019">
        <v>1</v>
      </c>
      <c r="G3019">
        <v>0</v>
      </c>
      <c r="H3019" s="1" t="s">
        <v>197</v>
      </c>
      <c r="I3019" s="1" t="s">
        <v>15</v>
      </c>
      <c r="J3019" s="1" t="s">
        <v>16</v>
      </c>
    </row>
    <row r="3020" spans="1:10" hidden="1" x14ac:dyDescent="0.25">
      <c r="A3020" s="1" t="s">
        <v>5262</v>
      </c>
      <c r="B3020" s="1" t="s">
        <v>11</v>
      </c>
      <c r="C3020" s="1" t="s">
        <v>5015</v>
      </c>
      <c r="D3020" s="1" t="s">
        <v>1569</v>
      </c>
      <c r="E3020" s="2">
        <v>44759.828194444446</v>
      </c>
      <c r="F3020">
        <v>1</v>
      </c>
      <c r="G3020">
        <v>0</v>
      </c>
      <c r="H3020" s="1" t="s">
        <v>197</v>
      </c>
      <c r="I3020" s="1" t="s">
        <v>15</v>
      </c>
      <c r="J3020" s="1" t="s">
        <v>16</v>
      </c>
    </row>
    <row r="3021" spans="1:10" hidden="1" x14ac:dyDescent="0.25">
      <c r="A3021" s="1" t="s">
        <v>5262</v>
      </c>
      <c r="B3021" s="1" t="s">
        <v>11</v>
      </c>
      <c r="C3021" s="1" t="s">
        <v>5015</v>
      </c>
      <c r="D3021" s="1" t="s">
        <v>1570</v>
      </c>
      <c r="E3021" s="2">
        <v>44759.828194444446</v>
      </c>
      <c r="F3021">
        <v>1</v>
      </c>
      <c r="G3021">
        <v>1</v>
      </c>
      <c r="H3021" s="1" t="s">
        <v>1437</v>
      </c>
      <c r="I3021" s="1" t="s">
        <v>15</v>
      </c>
      <c r="J3021" s="1" t="s">
        <v>16</v>
      </c>
    </row>
    <row r="3022" spans="1:10" hidden="1" x14ac:dyDescent="0.25">
      <c r="A3022" s="1" t="s">
        <v>5262</v>
      </c>
      <c r="B3022" s="1" t="s">
        <v>11</v>
      </c>
      <c r="C3022" s="1" t="s">
        <v>5015</v>
      </c>
      <c r="D3022" s="1" t="s">
        <v>1572</v>
      </c>
      <c r="E3022" s="2">
        <v>44759.828194444446</v>
      </c>
      <c r="F3022">
        <v>1</v>
      </c>
      <c r="G3022">
        <v>0</v>
      </c>
      <c r="H3022" s="1" t="s">
        <v>197</v>
      </c>
      <c r="I3022" s="1" t="s">
        <v>15</v>
      </c>
      <c r="J3022" s="1" t="s">
        <v>16</v>
      </c>
    </row>
    <row r="3023" spans="1:10" hidden="1" x14ac:dyDescent="0.25">
      <c r="A3023" s="1" t="s">
        <v>5262</v>
      </c>
      <c r="B3023" s="1" t="s">
        <v>11</v>
      </c>
      <c r="C3023" s="1" t="s">
        <v>5015</v>
      </c>
      <c r="D3023" s="1" t="s">
        <v>1574</v>
      </c>
      <c r="E3023" s="2">
        <v>44759.828194444446</v>
      </c>
      <c r="F3023">
        <v>1</v>
      </c>
      <c r="G3023">
        <v>0</v>
      </c>
      <c r="H3023" s="1" t="s">
        <v>197</v>
      </c>
      <c r="I3023" s="1" t="s">
        <v>15</v>
      </c>
      <c r="J3023" s="1" t="s">
        <v>16</v>
      </c>
    </row>
    <row r="3024" spans="1:10" hidden="1" x14ac:dyDescent="0.25">
      <c r="A3024" s="1" t="s">
        <v>5262</v>
      </c>
      <c r="B3024" s="1" t="s">
        <v>11</v>
      </c>
      <c r="C3024" s="1" t="s">
        <v>5015</v>
      </c>
      <c r="D3024" s="1" t="s">
        <v>1573</v>
      </c>
      <c r="E3024" s="2">
        <v>44759.828194444446</v>
      </c>
      <c r="F3024">
        <v>1</v>
      </c>
      <c r="G3024">
        <v>0</v>
      </c>
      <c r="H3024" s="1" t="s">
        <v>197</v>
      </c>
      <c r="I3024" s="1" t="s">
        <v>15</v>
      </c>
      <c r="J3024" s="1" t="s">
        <v>16</v>
      </c>
    </row>
    <row r="3025" spans="1:10" hidden="1" x14ac:dyDescent="0.25">
      <c r="A3025" s="1" t="s">
        <v>5262</v>
      </c>
      <c r="B3025" s="1" t="s">
        <v>11</v>
      </c>
      <c r="C3025" s="1" t="s">
        <v>5015</v>
      </c>
      <c r="D3025" s="1" t="s">
        <v>1576</v>
      </c>
      <c r="E3025" s="2">
        <v>44759.828194444446</v>
      </c>
      <c r="F3025">
        <v>1</v>
      </c>
      <c r="G3025">
        <v>0</v>
      </c>
      <c r="H3025" s="1" t="s">
        <v>197</v>
      </c>
      <c r="I3025" s="1" t="s">
        <v>15</v>
      </c>
      <c r="J3025" s="1" t="s">
        <v>16</v>
      </c>
    </row>
    <row r="3026" spans="1:10" hidden="1" x14ac:dyDescent="0.25">
      <c r="A3026" s="1" t="s">
        <v>5262</v>
      </c>
      <c r="B3026" s="1" t="s">
        <v>11</v>
      </c>
      <c r="C3026" s="1" t="s">
        <v>5015</v>
      </c>
      <c r="D3026" s="1" t="s">
        <v>1578</v>
      </c>
      <c r="E3026" s="2">
        <v>44759.828194444446</v>
      </c>
      <c r="F3026">
        <v>1</v>
      </c>
      <c r="G3026">
        <v>0</v>
      </c>
      <c r="H3026" s="1" t="s">
        <v>197</v>
      </c>
      <c r="I3026" s="1" t="s">
        <v>15</v>
      </c>
      <c r="J3026" s="1" t="s">
        <v>16</v>
      </c>
    </row>
    <row r="3027" spans="1:10" hidden="1" x14ac:dyDescent="0.25">
      <c r="A3027" s="1" t="s">
        <v>5262</v>
      </c>
      <c r="B3027" s="1" t="s">
        <v>11</v>
      </c>
      <c r="C3027" s="1" t="s">
        <v>5015</v>
      </c>
      <c r="D3027" s="1" t="s">
        <v>1580</v>
      </c>
      <c r="E3027" s="2">
        <v>44759.828194444446</v>
      </c>
      <c r="F3027">
        <v>1</v>
      </c>
      <c r="G3027">
        <v>0</v>
      </c>
      <c r="H3027" s="1" t="s">
        <v>197</v>
      </c>
      <c r="I3027" s="1" t="s">
        <v>15</v>
      </c>
      <c r="J3027" s="1" t="s">
        <v>16</v>
      </c>
    </row>
    <row r="3028" spans="1:10" hidden="1" x14ac:dyDescent="0.25">
      <c r="A3028" s="1" t="s">
        <v>5262</v>
      </c>
      <c r="B3028" s="1" t="s">
        <v>11</v>
      </c>
      <c r="C3028" s="1" t="s">
        <v>5015</v>
      </c>
      <c r="D3028" s="1" t="s">
        <v>1581</v>
      </c>
      <c r="E3028" s="2">
        <v>44759.828194444446</v>
      </c>
      <c r="F3028">
        <v>1</v>
      </c>
      <c r="G3028">
        <v>2</v>
      </c>
      <c r="H3028" s="1" t="s">
        <v>1176</v>
      </c>
      <c r="I3028" s="1" t="s">
        <v>15</v>
      </c>
      <c r="J3028" s="1" t="s">
        <v>16</v>
      </c>
    </row>
    <row r="3029" spans="1:10" hidden="1" x14ac:dyDescent="0.25">
      <c r="A3029" s="1" t="s">
        <v>5262</v>
      </c>
      <c r="B3029" s="1" t="s">
        <v>11</v>
      </c>
      <c r="C3029" s="1" t="s">
        <v>5015</v>
      </c>
      <c r="D3029" s="1" t="s">
        <v>1582</v>
      </c>
      <c r="E3029" s="2">
        <v>44759.828194444446</v>
      </c>
      <c r="F3029">
        <v>1</v>
      </c>
      <c r="G3029">
        <v>2</v>
      </c>
      <c r="H3029" s="1" t="s">
        <v>5656</v>
      </c>
      <c r="I3029" s="1" t="s">
        <v>15</v>
      </c>
      <c r="J3029" s="1" t="s">
        <v>16</v>
      </c>
    </row>
    <row r="3030" spans="1:10" hidden="1" x14ac:dyDescent="0.25">
      <c r="A3030" s="1" t="s">
        <v>5262</v>
      </c>
      <c r="B3030" s="1" t="s">
        <v>11</v>
      </c>
      <c r="C3030" s="1" t="s">
        <v>5015</v>
      </c>
      <c r="D3030" s="1" t="s">
        <v>1584</v>
      </c>
      <c r="E3030" s="2">
        <v>44759.828194444446</v>
      </c>
      <c r="F3030">
        <v>1</v>
      </c>
      <c r="G3030">
        <v>0</v>
      </c>
      <c r="H3030" s="1" t="s">
        <v>197</v>
      </c>
      <c r="I3030" s="1" t="s">
        <v>15</v>
      </c>
      <c r="J3030" s="1" t="s">
        <v>16</v>
      </c>
    </row>
    <row r="3031" spans="1:10" hidden="1" x14ac:dyDescent="0.25">
      <c r="A3031" s="1" t="s">
        <v>5262</v>
      </c>
      <c r="B3031" s="1" t="s">
        <v>11</v>
      </c>
      <c r="C3031" s="1" t="s">
        <v>5015</v>
      </c>
      <c r="D3031" s="1" t="s">
        <v>1586</v>
      </c>
      <c r="E3031" s="2">
        <v>44759.828194444446</v>
      </c>
      <c r="F3031">
        <v>1</v>
      </c>
      <c r="G3031">
        <v>0</v>
      </c>
      <c r="H3031" s="1" t="s">
        <v>197</v>
      </c>
      <c r="I3031" s="1" t="s">
        <v>15</v>
      </c>
      <c r="J3031" s="1" t="s">
        <v>16</v>
      </c>
    </row>
    <row r="3032" spans="1:10" hidden="1" x14ac:dyDescent="0.25">
      <c r="A3032" s="1" t="s">
        <v>5262</v>
      </c>
      <c r="B3032" s="1" t="s">
        <v>11</v>
      </c>
      <c r="C3032" s="1" t="s">
        <v>5015</v>
      </c>
      <c r="D3032" s="1" t="s">
        <v>1588</v>
      </c>
      <c r="E3032" s="2">
        <v>44759.828194444446</v>
      </c>
      <c r="F3032">
        <v>1</v>
      </c>
      <c r="G3032">
        <v>0</v>
      </c>
      <c r="H3032" s="1" t="s">
        <v>197</v>
      </c>
      <c r="I3032" s="1" t="s">
        <v>15</v>
      </c>
      <c r="J3032" s="1" t="s">
        <v>16</v>
      </c>
    </row>
    <row r="3033" spans="1:10" hidden="1" x14ac:dyDescent="0.25">
      <c r="A3033" s="1" t="s">
        <v>5262</v>
      </c>
      <c r="B3033" s="1" t="s">
        <v>11</v>
      </c>
      <c r="C3033" s="1" t="s">
        <v>5015</v>
      </c>
      <c r="D3033" s="1" t="s">
        <v>1589</v>
      </c>
      <c r="E3033" s="2">
        <v>44759.828194444446</v>
      </c>
      <c r="F3033">
        <v>1</v>
      </c>
      <c r="G3033">
        <v>0</v>
      </c>
      <c r="H3033" s="1" t="s">
        <v>197</v>
      </c>
      <c r="I3033" s="1" t="s">
        <v>15</v>
      </c>
      <c r="J3033" s="1" t="s">
        <v>16</v>
      </c>
    </row>
    <row r="3034" spans="1:10" hidden="1" x14ac:dyDescent="0.25">
      <c r="A3034" s="1" t="s">
        <v>5262</v>
      </c>
      <c r="B3034" s="1" t="s">
        <v>11</v>
      </c>
      <c r="C3034" s="1" t="s">
        <v>5015</v>
      </c>
      <c r="D3034" s="1" t="s">
        <v>1592</v>
      </c>
      <c r="E3034" s="2">
        <v>44759.828194444446</v>
      </c>
      <c r="F3034">
        <v>1</v>
      </c>
      <c r="G3034">
        <v>0</v>
      </c>
      <c r="H3034" s="1" t="s">
        <v>197</v>
      </c>
      <c r="I3034" s="1" t="s">
        <v>15</v>
      </c>
      <c r="J3034" s="1" t="s">
        <v>16</v>
      </c>
    </row>
    <row r="3035" spans="1:10" hidden="1" x14ac:dyDescent="0.25">
      <c r="A3035" s="1" t="s">
        <v>5262</v>
      </c>
      <c r="B3035" s="1" t="s">
        <v>11</v>
      </c>
      <c r="C3035" s="1" t="s">
        <v>5015</v>
      </c>
      <c r="D3035" s="1" t="s">
        <v>1591</v>
      </c>
      <c r="E3035" s="2">
        <v>44759.828194444446</v>
      </c>
      <c r="F3035">
        <v>1</v>
      </c>
      <c r="G3035">
        <v>1</v>
      </c>
      <c r="H3035" s="1" t="s">
        <v>5082</v>
      </c>
      <c r="I3035" s="1" t="s">
        <v>15</v>
      </c>
      <c r="J3035" s="1" t="s">
        <v>16</v>
      </c>
    </row>
    <row r="3036" spans="1:10" hidden="1" x14ac:dyDescent="0.25">
      <c r="A3036" s="1" t="s">
        <v>5262</v>
      </c>
      <c r="B3036" s="1" t="s">
        <v>11</v>
      </c>
      <c r="C3036" s="1" t="s">
        <v>5015</v>
      </c>
      <c r="D3036" s="1" t="s">
        <v>1594</v>
      </c>
      <c r="E3036" s="2">
        <v>44759.828194444446</v>
      </c>
      <c r="F3036">
        <v>1</v>
      </c>
      <c r="G3036">
        <v>2</v>
      </c>
      <c r="H3036" s="1" t="s">
        <v>386</v>
      </c>
      <c r="I3036" s="1" t="s">
        <v>15</v>
      </c>
      <c r="J3036" s="1" t="s">
        <v>16</v>
      </c>
    </row>
    <row r="3037" spans="1:10" hidden="1" x14ac:dyDescent="0.25">
      <c r="A3037" s="1" t="s">
        <v>5262</v>
      </c>
      <c r="B3037" s="1" t="s">
        <v>11</v>
      </c>
      <c r="C3037" s="1" t="s">
        <v>5015</v>
      </c>
      <c r="D3037" s="1" t="s">
        <v>1595</v>
      </c>
      <c r="E3037" s="2">
        <v>44759.828194444446</v>
      </c>
      <c r="F3037">
        <v>1</v>
      </c>
      <c r="G3037">
        <v>0</v>
      </c>
      <c r="H3037" s="1" t="s">
        <v>197</v>
      </c>
      <c r="I3037" s="1" t="s">
        <v>15</v>
      </c>
      <c r="J3037" s="1" t="s">
        <v>16</v>
      </c>
    </row>
    <row r="3038" spans="1:10" hidden="1" x14ac:dyDescent="0.25">
      <c r="A3038" s="1" t="s">
        <v>5262</v>
      </c>
      <c r="B3038" s="1" t="s">
        <v>11</v>
      </c>
      <c r="C3038" s="1" t="s">
        <v>5015</v>
      </c>
      <c r="D3038" s="1" t="s">
        <v>1596</v>
      </c>
      <c r="E3038" s="2">
        <v>44759.828194444446</v>
      </c>
      <c r="F3038">
        <v>1</v>
      </c>
      <c r="G3038">
        <v>0</v>
      </c>
      <c r="H3038" s="1" t="s">
        <v>197</v>
      </c>
      <c r="I3038" s="1" t="s">
        <v>15</v>
      </c>
      <c r="J3038" s="1" t="s">
        <v>16</v>
      </c>
    </row>
    <row r="3039" spans="1:10" hidden="1" x14ac:dyDescent="0.25">
      <c r="A3039" s="1" t="s">
        <v>5262</v>
      </c>
      <c r="B3039" s="1" t="s">
        <v>11</v>
      </c>
      <c r="C3039" s="1" t="s">
        <v>5015</v>
      </c>
      <c r="D3039" s="1" t="s">
        <v>1597</v>
      </c>
      <c r="E3039" s="2">
        <v>44759.828194444446</v>
      </c>
      <c r="F3039">
        <v>1</v>
      </c>
      <c r="G3039">
        <v>0</v>
      </c>
      <c r="H3039" s="1" t="s">
        <v>197</v>
      </c>
      <c r="I3039" s="1" t="s">
        <v>15</v>
      </c>
      <c r="J3039" s="1" t="s">
        <v>16</v>
      </c>
    </row>
    <row r="3040" spans="1:10" hidden="1" x14ac:dyDescent="0.25">
      <c r="A3040" s="1" t="s">
        <v>5262</v>
      </c>
      <c r="B3040" s="1" t="s">
        <v>11</v>
      </c>
      <c r="C3040" s="1" t="s">
        <v>5015</v>
      </c>
      <c r="D3040" s="1" t="s">
        <v>1598</v>
      </c>
      <c r="E3040" s="2">
        <v>44759.828194444446</v>
      </c>
      <c r="F3040">
        <v>1</v>
      </c>
      <c r="G3040">
        <v>1</v>
      </c>
      <c r="H3040" s="1" t="s">
        <v>519</v>
      </c>
      <c r="I3040" s="1" t="s">
        <v>15</v>
      </c>
      <c r="J3040" s="1" t="s">
        <v>16</v>
      </c>
    </row>
    <row r="3041" spans="1:10" hidden="1" x14ac:dyDescent="0.25">
      <c r="A3041" s="1" t="s">
        <v>5262</v>
      </c>
      <c r="B3041" s="1" t="s">
        <v>11</v>
      </c>
      <c r="C3041" s="1" t="s">
        <v>5015</v>
      </c>
      <c r="D3041" s="1" t="s">
        <v>1599</v>
      </c>
      <c r="E3041" s="2">
        <v>44759.828194444446</v>
      </c>
      <c r="F3041">
        <v>1</v>
      </c>
      <c r="G3041">
        <v>0</v>
      </c>
      <c r="H3041" s="1" t="s">
        <v>197</v>
      </c>
      <c r="I3041" s="1" t="s">
        <v>15</v>
      </c>
      <c r="J3041" s="1" t="s">
        <v>16</v>
      </c>
    </row>
    <row r="3042" spans="1:10" hidden="1" x14ac:dyDescent="0.25">
      <c r="A3042" s="1" t="s">
        <v>5262</v>
      </c>
      <c r="B3042" s="1" t="s">
        <v>11</v>
      </c>
      <c r="C3042" s="1" t="s">
        <v>5015</v>
      </c>
      <c r="D3042" s="1" t="s">
        <v>1600</v>
      </c>
      <c r="E3042" s="2">
        <v>44759.828194444446</v>
      </c>
      <c r="F3042">
        <v>1</v>
      </c>
      <c r="G3042">
        <v>1</v>
      </c>
      <c r="H3042" s="1" t="s">
        <v>18</v>
      </c>
      <c r="I3042" s="1" t="s">
        <v>15</v>
      </c>
      <c r="J3042" s="1" t="s">
        <v>16</v>
      </c>
    </row>
    <row r="3043" spans="1:10" hidden="1" x14ac:dyDescent="0.25">
      <c r="A3043" s="1" t="s">
        <v>5262</v>
      </c>
      <c r="B3043" s="1" t="s">
        <v>11</v>
      </c>
      <c r="C3043" s="1" t="s">
        <v>5015</v>
      </c>
      <c r="D3043" s="1" t="s">
        <v>1602</v>
      </c>
      <c r="E3043" s="2">
        <v>44759.828194444446</v>
      </c>
      <c r="F3043">
        <v>1</v>
      </c>
      <c r="G3043">
        <v>0</v>
      </c>
      <c r="H3043" s="1" t="s">
        <v>197</v>
      </c>
      <c r="I3043" s="1" t="s">
        <v>15</v>
      </c>
      <c r="J3043" s="1" t="s">
        <v>16</v>
      </c>
    </row>
    <row r="3044" spans="1:10" hidden="1" x14ac:dyDescent="0.25">
      <c r="A3044" s="1" t="s">
        <v>5262</v>
      </c>
      <c r="B3044" s="1" t="s">
        <v>11</v>
      </c>
      <c r="C3044" s="1" t="s">
        <v>5015</v>
      </c>
      <c r="D3044" s="1" t="s">
        <v>1603</v>
      </c>
      <c r="E3044" s="2">
        <v>44759.828194444446</v>
      </c>
      <c r="F3044">
        <v>1</v>
      </c>
      <c r="G3044">
        <v>0</v>
      </c>
      <c r="H3044" s="1" t="s">
        <v>197</v>
      </c>
      <c r="I3044" s="1" t="s">
        <v>15</v>
      </c>
      <c r="J3044" s="1" t="s">
        <v>16</v>
      </c>
    </row>
    <row r="3045" spans="1:10" hidden="1" x14ac:dyDescent="0.25">
      <c r="A3045" s="1" t="s">
        <v>5262</v>
      </c>
      <c r="B3045" s="1" t="s">
        <v>11</v>
      </c>
      <c r="C3045" s="1" t="s">
        <v>5015</v>
      </c>
      <c r="D3045" s="1" t="s">
        <v>1601</v>
      </c>
      <c r="E3045" s="2">
        <v>44759.828194444446</v>
      </c>
      <c r="F3045">
        <v>1</v>
      </c>
      <c r="G3045">
        <v>0</v>
      </c>
      <c r="H3045" s="1" t="s">
        <v>197</v>
      </c>
      <c r="I3045" s="1" t="s">
        <v>15</v>
      </c>
      <c r="J3045" s="1" t="s">
        <v>16</v>
      </c>
    </row>
    <row r="3046" spans="1:10" hidden="1" x14ac:dyDescent="0.25">
      <c r="A3046" s="1" t="s">
        <v>5262</v>
      </c>
      <c r="B3046" s="1" t="s">
        <v>11</v>
      </c>
      <c r="C3046" s="1" t="s">
        <v>5015</v>
      </c>
      <c r="D3046" s="1" t="s">
        <v>1605</v>
      </c>
      <c r="E3046" s="2">
        <v>44759.828194444446</v>
      </c>
      <c r="F3046">
        <v>1</v>
      </c>
      <c r="G3046">
        <v>0</v>
      </c>
      <c r="H3046" s="1" t="s">
        <v>197</v>
      </c>
      <c r="I3046" s="1" t="s">
        <v>15</v>
      </c>
      <c r="J3046" s="1" t="s">
        <v>16</v>
      </c>
    </row>
    <row r="3047" spans="1:10" hidden="1" x14ac:dyDescent="0.25">
      <c r="A3047" s="1" t="s">
        <v>5262</v>
      </c>
      <c r="B3047" s="1" t="s">
        <v>11</v>
      </c>
      <c r="C3047" s="1" t="s">
        <v>5015</v>
      </c>
      <c r="D3047" s="1" t="s">
        <v>1604</v>
      </c>
      <c r="E3047" s="2">
        <v>44759.828194444446</v>
      </c>
      <c r="F3047">
        <v>1</v>
      </c>
      <c r="G3047">
        <v>1</v>
      </c>
      <c r="H3047" s="1" t="s">
        <v>100</v>
      </c>
      <c r="I3047" s="1" t="s">
        <v>15</v>
      </c>
      <c r="J3047" s="1" t="s">
        <v>16</v>
      </c>
    </row>
    <row r="3048" spans="1:10" hidden="1" x14ac:dyDescent="0.25">
      <c r="A3048" s="1" t="s">
        <v>5262</v>
      </c>
      <c r="B3048" s="1" t="s">
        <v>11</v>
      </c>
      <c r="C3048" s="1" t="s">
        <v>5015</v>
      </c>
      <c r="D3048" s="1" t="s">
        <v>1606</v>
      </c>
      <c r="E3048" s="2">
        <v>44759.828194444446</v>
      </c>
      <c r="F3048">
        <v>1</v>
      </c>
      <c r="G3048">
        <v>0</v>
      </c>
      <c r="H3048" s="1" t="s">
        <v>197</v>
      </c>
      <c r="I3048" s="1" t="s">
        <v>15</v>
      </c>
      <c r="J3048" s="1" t="s">
        <v>16</v>
      </c>
    </row>
    <row r="3049" spans="1:10" hidden="1" x14ac:dyDescent="0.25">
      <c r="A3049" s="1" t="s">
        <v>5262</v>
      </c>
      <c r="B3049" s="1" t="s">
        <v>11</v>
      </c>
      <c r="C3049" s="1" t="s">
        <v>5015</v>
      </c>
      <c r="D3049" s="1" t="s">
        <v>1609</v>
      </c>
      <c r="E3049" s="2">
        <v>44759.828194444446</v>
      </c>
      <c r="F3049">
        <v>1</v>
      </c>
      <c r="G3049">
        <v>0</v>
      </c>
      <c r="H3049" s="1" t="s">
        <v>197</v>
      </c>
      <c r="I3049" s="1" t="s">
        <v>15</v>
      </c>
      <c r="J3049" s="1" t="s">
        <v>16</v>
      </c>
    </row>
    <row r="3050" spans="1:10" hidden="1" x14ac:dyDescent="0.25">
      <c r="A3050" s="1" t="s">
        <v>5262</v>
      </c>
      <c r="B3050" s="1" t="s">
        <v>11</v>
      </c>
      <c r="C3050" s="1" t="s">
        <v>5015</v>
      </c>
      <c r="D3050" s="1" t="s">
        <v>1608</v>
      </c>
      <c r="E3050" s="2">
        <v>44759.828194444446</v>
      </c>
      <c r="F3050">
        <v>1</v>
      </c>
      <c r="G3050">
        <v>0</v>
      </c>
      <c r="H3050" s="1" t="s">
        <v>197</v>
      </c>
      <c r="I3050" s="1" t="s">
        <v>15</v>
      </c>
      <c r="J3050" s="1" t="s">
        <v>16</v>
      </c>
    </row>
    <row r="3051" spans="1:10" hidden="1" x14ac:dyDescent="0.25">
      <c r="A3051" s="1" t="s">
        <v>5262</v>
      </c>
      <c r="B3051" s="1" t="s">
        <v>11</v>
      </c>
      <c r="C3051" s="1" t="s">
        <v>5015</v>
      </c>
      <c r="D3051" s="1" t="s">
        <v>1607</v>
      </c>
      <c r="E3051" s="2">
        <v>44759.828194444446</v>
      </c>
      <c r="F3051">
        <v>1</v>
      </c>
      <c r="G3051">
        <v>0</v>
      </c>
      <c r="H3051" s="1" t="s">
        <v>197</v>
      </c>
      <c r="I3051" s="1" t="s">
        <v>15</v>
      </c>
      <c r="J3051" s="1" t="s">
        <v>16</v>
      </c>
    </row>
    <row r="3052" spans="1:10" hidden="1" x14ac:dyDescent="0.25">
      <c r="A3052" s="1" t="s">
        <v>5262</v>
      </c>
      <c r="B3052" s="1" t="s">
        <v>11</v>
      </c>
      <c r="C3052" s="1" t="s">
        <v>5015</v>
      </c>
      <c r="D3052" s="1" t="s">
        <v>1612</v>
      </c>
      <c r="E3052" s="2">
        <v>44759.828194444446</v>
      </c>
      <c r="F3052">
        <v>1</v>
      </c>
      <c r="G3052">
        <v>1</v>
      </c>
      <c r="H3052" s="1" t="s">
        <v>245</v>
      </c>
      <c r="I3052" s="1" t="s">
        <v>15</v>
      </c>
      <c r="J3052" s="1" t="s">
        <v>16</v>
      </c>
    </row>
    <row r="3053" spans="1:10" hidden="1" x14ac:dyDescent="0.25">
      <c r="A3053" s="1" t="s">
        <v>5262</v>
      </c>
      <c r="B3053" s="1" t="s">
        <v>11</v>
      </c>
      <c r="C3053" s="1" t="s">
        <v>5015</v>
      </c>
      <c r="D3053" s="1" t="s">
        <v>1610</v>
      </c>
      <c r="E3053" s="2">
        <v>44759.828194444446</v>
      </c>
      <c r="F3053">
        <v>1</v>
      </c>
      <c r="G3053">
        <v>0</v>
      </c>
      <c r="H3053" s="1" t="s">
        <v>197</v>
      </c>
      <c r="I3053" s="1" t="s">
        <v>15</v>
      </c>
      <c r="J3053" s="1" t="s">
        <v>16</v>
      </c>
    </row>
    <row r="3054" spans="1:10" hidden="1" x14ac:dyDescent="0.25">
      <c r="A3054" s="1" t="s">
        <v>5262</v>
      </c>
      <c r="B3054" s="1" t="s">
        <v>11</v>
      </c>
      <c r="C3054" s="1" t="s">
        <v>5015</v>
      </c>
      <c r="D3054" s="1" t="s">
        <v>1614</v>
      </c>
      <c r="E3054" s="2">
        <v>44759.828194444446</v>
      </c>
      <c r="F3054">
        <v>1</v>
      </c>
      <c r="G3054">
        <v>0</v>
      </c>
      <c r="H3054" s="1" t="s">
        <v>197</v>
      </c>
      <c r="I3054" s="1" t="s">
        <v>15</v>
      </c>
      <c r="J3054" s="1" t="s">
        <v>16</v>
      </c>
    </row>
    <row r="3055" spans="1:10" hidden="1" x14ac:dyDescent="0.25">
      <c r="A3055" s="1" t="s">
        <v>5262</v>
      </c>
      <c r="B3055" s="1" t="s">
        <v>11</v>
      </c>
      <c r="C3055" s="1" t="s">
        <v>5015</v>
      </c>
      <c r="D3055" s="1" t="s">
        <v>1616</v>
      </c>
      <c r="E3055" s="2">
        <v>44759.828194444446</v>
      </c>
      <c r="F3055">
        <v>1</v>
      </c>
      <c r="G3055">
        <v>0</v>
      </c>
      <c r="H3055" s="1" t="s">
        <v>197</v>
      </c>
      <c r="I3055" s="1" t="s">
        <v>15</v>
      </c>
      <c r="J3055" s="1" t="s">
        <v>16</v>
      </c>
    </row>
    <row r="3056" spans="1:10" hidden="1" x14ac:dyDescent="0.25">
      <c r="A3056" s="1" t="s">
        <v>5262</v>
      </c>
      <c r="B3056" s="1" t="s">
        <v>11</v>
      </c>
      <c r="C3056" s="1" t="s">
        <v>5015</v>
      </c>
      <c r="D3056" s="1" t="s">
        <v>1617</v>
      </c>
      <c r="E3056" s="2">
        <v>44759.828194444446</v>
      </c>
      <c r="F3056">
        <v>1</v>
      </c>
      <c r="G3056">
        <v>0</v>
      </c>
      <c r="H3056" s="1" t="s">
        <v>197</v>
      </c>
      <c r="I3056" s="1" t="s">
        <v>15</v>
      </c>
      <c r="J3056" s="1" t="s">
        <v>16</v>
      </c>
    </row>
    <row r="3057" spans="1:10" hidden="1" x14ac:dyDescent="0.25">
      <c r="A3057" s="1" t="s">
        <v>5262</v>
      </c>
      <c r="B3057" s="1" t="s">
        <v>11</v>
      </c>
      <c r="C3057" s="1" t="s">
        <v>5015</v>
      </c>
      <c r="D3057" s="1" t="s">
        <v>1619</v>
      </c>
      <c r="E3057" s="2">
        <v>44759.828194444446</v>
      </c>
      <c r="F3057">
        <v>1</v>
      </c>
      <c r="G3057">
        <v>0</v>
      </c>
      <c r="H3057" s="1" t="s">
        <v>197</v>
      </c>
      <c r="I3057" s="1" t="s">
        <v>15</v>
      </c>
      <c r="J3057" s="1" t="s">
        <v>16</v>
      </c>
    </row>
    <row r="3058" spans="1:10" hidden="1" x14ac:dyDescent="0.25">
      <c r="A3058" s="1" t="s">
        <v>5262</v>
      </c>
      <c r="B3058" s="1" t="s">
        <v>11</v>
      </c>
      <c r="C3058" s="1" t="s">
        <v>5015</v>
      </c>
      <c r="D3058" s="1" t="s">
        <v>1618</v>
      </c>
      <c r="E3058" s="2">
        <v>44759.828194444446</v>
      </c>
      <c r="F3058">
        <v>1</v>
      </c>
      <c r="G3058">
        <v>1</v>
      </c>
      <c r="H3058" s="1" t="s">
        <v>130</v>
      </c>
      <c r="I3058" s="1" t="s">
        <v>15</v>
      </c>
      <c r="J3058" s="1" t="s">
        <v>16</v>
      </c>
    </row>
    <row r="3059" spans="1:10" hidden="1" x14ac:dyDescent="0.25">
      <c r="A3059" s="1" t="s">
        <v>5262</v>
      </c>
      <c r="B3059" s="1" t="s">
        <v>11</v>
      </c>
      <c r="C3059" s="1" t="s">
        <v>5015</v>
      </c>
      <c r="D3059" s="1" t="s">
        <v>1620</v>
      </c>
      <c r="E3059" s="2">
        <v>44759.828194444446</v>
      </c>
      <c r="F3059">
        <v>1</v>
      </c>
      <c r="G3059">
        <v>0</v>
      </c>
      <c r="H3059" s="1" t="s">
        <v>197</v>
      </c>
      <c r="I3059" s="1" t="s">
        <v>15</v>
      </c>
      <c r="J3059" s="1" t="s">
        <v>16</v>
      </c>
    </row>
    <row r="3060" spans="1:10" hidden="1" x14ac:dyDescent="0.25">
      <c r="A3060" s="1" t="s">
        <v>5262</v>
      </c>
      <c r="B3060" s="1" t="s">
        <v>11</v>
      </c>
      <c r="C3060" s="1" t="s">
        <v>5015</v>
      </c>
      <c r="D3060" s="1" t="s">
        <v>1621</v>
      </c>
      <c r="E3060" s="2">
        <v>44759.828194444446</v>
      </c>
      <c r="F3060">
        <v>1</v>
      </c>
      <c r="G3060">
        <v>0</v>
      </c>
      <c r="H3060" s="1" t="s">
        <v>197</v>
      </c>
      <c r="I3060" s="1" t="s">
        <v>15</v>
      </c>
      <c r="J3060" s="1" t="s">
        <v>16</v>
      </c>
    </row>
    <row r="3061" spans="1:10" hidden="1" x14ac:dyDescent="0.25">
      <c r="A3061" s="1" t="s">
        <v>5262</v>
      </c>
      <c r="B3061" s="1" t="s">
        <v>11</v>
      </c>
      <c r="C3061" s="1" t="s">
        <v>5015</v>
      </c>
      <c r="D3061" s="1" t="s">
        <v>1623</v>
      </c>
      <c r="E3061" s="2">
        <v>44759.828194444446</v>
      </c>
      <c r="F3061">
        <v>1</v>
      </c>
      <c r="G3061">
        <v>0</v>
      </c>
      <c r="H3061" s="1" t="s">
        <v>197</v>
      </c>
      <c r="I3061" s="1" t="s">
        <v>15</v>
      </c>
      <c r="J3061" s="1" t="s">
        <v>16</v>
      </c>
    </row>
    <row r="3062" spans="1:10" hidden="1" x14ac:dyDescent="0.25">
      <c r="A3062" s="1" t="s">
        <v>5262</v>
      </c>
      <c r="B3062" s="1" t="s">
        <v>11</v>
      </c>
      <c r="C3062" s="1" t="s">
        <v>5015</v>
      </c>
      <c r="D3062" s="1" t="s">
        <v>1624</v>
      </c>
      <c r="E3062" s="2">
        <v>44759.828194444446</v>
      </c>
      <c r="F3062">
        <v>1</v>
      </c>
      <c r="G3062">
        <v>3</v>
      </c>
      <c r="H3062" s="1" t="s">
        <v>1613</v>
      </c>
      <c r="I3062" s="1" t="s">
        <v>15</v>
      </c>
      <c r="J3062" s="1" t="s">
        <v>16</v>
      </c>
    </row>
    <row r="3063" spans="1:10" hidden="1" x14ac:dyDescent="0.25">
      <c r="A3063" s="1" t="s">
        <v>5262</v>
      </c>
      <c r="B3063" s="1" t="s">
        <v>11</v>
      </c>
      <c r="C3063" s="1" t="s">
        <v>5015</v>
      </c>
      <c r="D3063" s="1" t="s">
        <v>1622</v>
      </c>
      <c r="E3063" s="2">
        <v>44759.828194444446</v>
      </c>
      <c r="F3063">
        <v>1</v>
      </c>
      <c r="G3063">
        <v>1</v>
      </c>
      <c r="H3063" s="1" t="s">
        <v>988</v>
      </c>
      <c r="I3063" s="1" t="s">
        <v>15</v>
      </c>
      <c r="J3063" s="1" t="s">
        <v>16</v>
      </c>
    </row>
    <row r="3064" spans="1:10" hidden="1" x14ac:dyDescent="0.25">
      <c r="A3064" s="1" t="s">
        <v>5262</v>
      </c>
      <c r="B3064" s="1" t="s">
        <v>11</v>
      </c>
      <c r="C3064" s="1" t="s">
        <v>5015</v>
      </c>
      <c r="D3064" s="1" t="s">
        <v>1626</v>
      </c>
      <c r="E3064" s="2">
        <v>44759.828194444446</v>
      </c>
      <c r="F3064">
        <v>1</v>
      </c>
      <c r="G3064">
        <v>0</v>
      </c>
      <c r="H3064" s="1" t="s">
        <v>197</v>
      </c>
      <c r="I3064" s="1" t="s">
        <v>15</v>
      </c>
      <c r="J3064" s="1" t="s">
        <v>16</v>
      </c>
    </row>
    <row r="3065" spans="1:10" hidden="1" x14ac:dyDescent="0.25">
      <c r="A3065" s="1" t="s">
        <v>5262</v>
      </c>
      <c r="B3065" s="1" t="s">
        <v>11</v>
      </c>
      <c r="C3065" s="1" t="s">
        <v>5015</v>
      </c>
      <c r="D3065" s="1" t="s">
        <v>1627</v>
      </c>
      <c r="E3065" s="2">
        <v>44759.828194444446</v>
      </c>
      <c r="F3065">
        <v>1</v>
      </c>
      <c r="G3065">
        <v>0</v>
      </c>
      <c r="H3065" s="1" t="s">
        <v>197</v>
      </c>
      <c r="I3065" s="1" t="s">
        <v>15</v>
      </c>
      <c r="J3065" s="1" t="s">
        <v>16</v>
      </c>
    </row>
    <row r="3066" spans="1:10" hidden="1" x14ac:dyDescent="0.25">
      <c r="A3066" s="1" t="s">
        <v>5262</v>
      </c>
      <c r="B3066" s="1" t="s">
        <v>11</v>
      </c>
      <c r="C3066" s="1" t="s">
        <v>5015</v>
      </c>
      <c r="D3066" s="1" t="s">
        <v>1629</v>
      </c>
      <c r="E3066" s="2">
        <v>44759.828194444446</v>
      </c>
      <c r="F3066">
        <v>1</v>
      </c>
      <c r="G3066">
        <v>0</v>
      </c>
      <c r="H3066" s="1" t="s">
        <v>197</v>
      </c>
      <c r="I3066" s="1" t="s">
        <v>15</v>
      </c>
      <c r="J3066" s="1" t="s">
        <v>16</v>
      </c>
    </row>
    <row r="3067" spans="1:10" hidden="1" x14ac:dyDescent="0.25">
      <c r="A3067" s="1" t="s">
        <v>5262</v>
      </c>
      <c r="B3067" s="1" t="s">
        <v>11</v>
      </c>
      <c r="C3067" s="1" t="s">
        <v>5015</v>
      </c>
      <c r="D3067" s="1" t="s">
        <v>1631</v>
      </c>
      <c r="E3067" s="2">
        <v>44759.828194444446</v>
      </c>
      <c r="F3067">
        <v>1</v>
      </c>
      <c r="G3067">
        <v>0</v>
      </c>
      <c r="H3067" s="1" t="s">
        <v>197</v>
      </c>
      <c r="I3067" s="1" t="s">
        <v>15</v>
      </c>
      <c r="J3067" s="1" t="s">
        <v>16</v>
      </c>
    </row>
    <row r="3068" spans="1:10" hidden="1" x14ac:dyDescent="0.25">
      <c r="A3068" s="1" t="s">
        <v>5262</v>
      </c>
      <c r="B3068" s="1" t="s">
        <v>11</v>
      </c>
      <c r="C3068" s="1" t="s">
        <v>5015</v>
      </c>
      <c r="D3068" s="1" t="s">
        <v>1630</v>
      </c>
      <c r="E3068" s="2">
        <v>44759.828194444446</v>
      </c>
      <c r="F3068">
        <v>1</v>
      </c>
      <c r="G3068">
        <v>0</v>
      </c>
      <c r="H3068" s="1" t="s">
        <v>197</v>
      </c>
      <c r="I3068" s="1" t="s">
        <v>15</v>
      </c>
      <c r="J3068" s="1" t="s">
        <v>16</v>
      </c>
    </row>
    <row r="3069" spans="1:10" hidden="1" x14ac:dyDescent="0.25">
      <c r="A3069" s="1" t="s">
        <v>5262</v>
      </c>
      <c r="B3069" s="1" t="s">
        <v>11</v>
      </c>
      <c r="C3069" s="1" t="s">
        <v>5015</v>
      </c>
      <c r="D3069" s="1" t="s">
        <v>1632</v>
      </c>
      <c r="E3069" s="2">
        <v>44759.828194444446</v>
      </c>
      <c r="F3069">
        <v>1</v>
      </c>
      <c r="G3069">
        <v>1</v>
      </c>
      <c r="H3069" s="1" t="s">
        <v>68</v>
      </c>
      <c r="I3069" s="1" t="s">
        <v>15</v>
      </c>
      <c r="J3069" s="1" t="s">
        <v>16</v>
      </c>
    </row>
    <row r="3070" spans="1:10" hidden="1" x14ac:dyDescent="0.25">
      <c r="A3070" s="1" t="s">
        <v>5262</v>
      </c>
      <c r="B3070" s="1" t="s">
        <v>11</v>
      </c>
      <c r="C3070" s="1" t="s">
        <v>5015</v>
      </c>
      <c r="D3070" s="1" t="s">
        <v>1635</v>
      </c>
      <c r="E3070" s="2">
        <v>44759.828194444446</v>
      </c>
      <c r="F3070">
        <v>1</v>
      </c>
      <c r="G3070">
        <v>0</v>
      </c>
      <c r="H3070" s="1" t="s">
        <v>197</v>
      </c>
      <c r="I3070" s="1" t="s">
        <v>15</v>
      </c>
      <c r="J3070" s="1" t="s">
        <v>16</v>
      </c>
    </row>
    <row r="3071" spans="1:10" hidden="1" x14ac:dyDescent="0.25">
      <c r="A3071" s="1" t="s">
        <v>5262</v>
      </c>
      <c r="B3071" s="1" t="s">
        <v>11</v>
      </c>
      <c r="C3071" s="1" t="s">
        <v>5015</v>
      </c>
      <c r="D3071" s="1" t="s">
        <v>1634</v>
      </c>
      <c r="E3071" s="2">
        <v>44759.828194444446</v>
      </c>
      <c r="F3071">
        <v>1</v>
      </c>
      <c r="G3071">
        <v>2</v>
      </c>
      <c r="H3071" s="1" t="s">
        <v>523</v>
      </c>
      <c r="I3071" s="1" t="s">
        <v>15</v>
      </c>
      <c r="J3071" s="1" t="s">
        <v>16</v>
      </c>
    </row>
    <row r="3072" spans="1:10" hidden="1" x14ac:dyDescent="0.25">
      <c r="A3072" s="1" t="s">
        <v>5262</v>
      </c>
      <c r="B3072" s="1" t="s">
        <v>11</v>
      </c>
      <c r="C3072" s="1" t="s">
        <v>5015</v>
      </c>
      <c r="D3072" s="1" t="s">
        <v>1636</v>
      </c>
      <c r="E3072" s="2">
        <v>44759.828194444446</v>
      </c>
      <c r="F3072">
        <v>1</v>
      </c>
      <c r="G3072">
        <v>1</v>
      </c>
      <c r="H3072" s="1" t="s">
        <v>68</v>
      </c>
      <c r="I3072" s="1" t="s">
        <v>15</v>
      </c>
      <c r="J3072" s="1" t="s">
        <v>16</v>
      </c>
    </row>
    <row r="3073" spans="1:10" hidden="1" x14ac:dyDescent="0.25">
      <c r="A3073" s="1" t="s">
        <v>5262</v>
      </c>
      <c r="B3073" s="1" t="s">
        <v>11</v>
      </c>
      <c r="C3073" s="1" t="s">
        <v>5015</v>
      </c>
      <c r="D3073" s="1" t="s">
        <v>1637</v>
      </c>
      <c r="E3073" s="2">
        <v>44759.828194444446</v>
      </c>
      <c r="F3073">
        <v>1</v>
      </c>
      <c r="G3073">
        <v>0</v>
      </c>
      <c r="H3073" s="1" t="s">
        <v>197</v>
      </c>
      <c r="I3073" s="1" t="s">
        <v>15</v>
      </c>
      <c r="J3073" s="1" t="s">
        <v>16</v>
      </c>
    </row>
    <row r="3074" spans="1:10" hidden="1" x14ac:dyDescent="0.25">
      <c r="A3074" s="1" t="s">
        <v>5262</v>
      </c>
      <c r="B3074" s="1" t="s">
        <v>11</v>
      </c>
      <c r="C3074" s="1" t="s">
        <v>5015</v>
      </c>
      <c r="D3074" s="1" t="s">
        <v>1638</v>
      </c>
      <c r="E3074" s="2">
        <v>44759.828194444446</v>
      </c>
      <c r="F3074">
        <v>1</v>
      </c>
      <c r="G3074">
        <v>0</v>
      </c>
      <c r="H3074" s="1" t="s">
        <v>197</v>
      </c>
      <c r="I3074" s="1" t="s">
        <v>15</v>
      </c>
      <c r="J3074" s="1" t="s">
        <v>16</v>
      </c>
    </row>
    <row r="3075" spans="1:10" hidden="1" x14ac:dyDescent="0.25">
      <c r="A3075" s="1" t="s">
        <v>5262</v>
      </c>
      <c r="B3075" s="1" t="s">
        <v>11</v>
      </c>
      <c r="C3075" s="1" t="s">
        <v>5015</v>
      </c>
      <c r="D3075" s="1" t="s">
        <v>1639</v>
      </c>
      <c r="E3075" s="2">
        <v>44759.828194444446</v>
      </c>
      <c r="F3075">
        <v>1</v>
      </c>
      <c r="G3075">
        <v>2</v>
      </c>
      <c r="H3075" s="1" t="s">
        <v>1281</v>
      </c>
      <c r="I3075" s="1" t="s">
        <v>15</v>
      </c>
      <c r="J3075" s="1" t="s">
        <v>16</v>
      </c>
    </row>
    <row r="3076" spans="1:10" hidden="1" x14ac:dyDescent="0.25">
      <c r="A3076" s="1" t="s">
        <v>5262</v>
      </c>
      <c r="B3076" s="1" t="s">
        <v>11</v>
      </c>
      <c r="C3076" s="1" t="s">
        <v>5015</v>
      </c>
      <c r="D3076" s="1" t="s">
        <v>1640</v>
      </c>
      <c r="E3076" s="2">
        <v>44759.828194444446</v>
      </c>
      <c r="F3076">
        <v>1</v>
      </c>
      <c r="G3076">
        <v>1</v>
      </c>
      <c r="H3076" s="1" t="s">
        <v>2368</v>
      </c>
      <c r="I3076" s="1" t="s">
        <v>15</v>
      </c>
      <c r="J3076" s="1" t="s">
        <v>16</v>
      </c>
    </row>
    <row r="3077" spans="1:10" hidden="1" x14ac:dyDescent="0.25">
      <c r="A3077" s="1" t="s">
        <v>5262</v>
      </c>
      <c r="B3077" s="1" t="s">
        <v>11</v>
      </c>
      <c r="C3077" s="1" t="s">
        <v>5015</v>
      </c>
      <c r="D3077" s="1" t="s">
        <v>1641</v>
      </c>
      <c r="E3077" s="2">
        <v>44759.828194444446</v>
      </c>
      <c r="F3077">
        <v>1</v>
      </c>
      <c r="G3077">
        <v>0</v>
      </c>
      <c r="H3077" s="1" t="s">
        <v>197</v>
      </c>
      <c r="I3077" s="1" t="s">
        <v>15</v>
      </c>
      <c r="J3077" s="1" t="s">
        <v>16</v>
      </c>
    </row>
    <row r="3078" spans="1:10" hidden="1" x14ac:dyDescent="0.25">
      <c r="A3078" s="1" t="s">
        <v>5262</v>
      </c>
      <c r="B3078" s="1" t="s">
        <v>11</v>
      </c>
      <c r="C3078" s="1" t="s">
        <v>5015</v>
      </c>
      <c r="D3078" s="1" t="s">
        <v>1642</v>
      </c>
      <c r="E3078" s="2">
        <v>44759.828194444446</v>
      </c>
      <c r="F3078">
        <v>1</v>
      </c>
      <c r="G3078">
        <v>0</v>
      </c>
      <c r="H3078" s="1" t="s">
        <v>197</v>
      </c>
      <c r="I3078" s="1" t="s">
        <v>15</v>
      </c>
      <c r="J3078" s="1" t="s">
        <v>16</v>
      </c>
    </row>
    <row r="3079" spans="1:10" hidden="1" x14ac:dyDescent="0.25">
      <c r="A3079" s="1" t="s">
        <v>5262</v>
      </c>
      <c r="B3079" s="1" t="s">
        <v>11</v>
      </c>
      <c r="C3079" s="1" t="s">
        <v>5015</v>
      </c>
      <c r="D3079" s="1" t="s">
        <v>1643</v>
      </c>
      <c r="E3079" s="2">
        <v>44759.828194444446</v>
      </c>
      <c r="F3079">
        <v>1</v>
      </c>
      <c r="G3079">
        <v>0</v>
      </c>
      <c r="H3079" s="1" t="s">
        <v>197</v>
      </c>
      <c r="I3079" s="1" t="s">
        <v>15</v>
      </c>
      <c r="J3079" s="1" t="s">
        <v>16</v>
      </c>
    </row>
    <row r="3080" spans="1:10" hidden="1" x14ac:dyDescent="0.25">
      <c r="A3080" s="1" t="s">
        <v>5262</v>
      </c>
      <c r="B3080" s="1" t="s">
        <v>11</v>
      </c>
      <c r="C3080" s="1" t="s">
        <v>5015</v>
      </c>
      <c r="D3080" s="1" t="s">
        <v>1644</v>
      </c>
      <c r="E3080" s="2">
        <v>44759.828194444446</v>
      </c>
      <c r="F3080">
        <v>1</v>
      </c>
      <c r="G3080">
        <v>0</v>
      </c>
      <c r="H3080" s="1" t="s">
        <v>197</v>
      </c>
      <c r="I3080" s="1" t="s">
        <v>15</v>
      </c>
      <c r="J3080" s="1" t="s">
        <v>16</v>
      </c>
    </row>
    <row r="3081" spans="1:10" hidden="1" x14ac:dyDescent="0.25">
      <c r="A3081" s="1" t="s">
        <v>5262</v>
      </c>
      <c r="B3081" s="1" t="s">
        <v>11</v>
      </c>
      <c r="C3081" s="1" t="s">
        <v>5015</v>
      </c>
      <c r="D3081" s="1" t="s">
        <v>1645</v>
      </c>
      <c r="E3081" s="2">
        <v>44759.828194444446</v>
      </c>
      <c r="F3081">
        <v>1</v>
      </c>
      <c r="G3081">
        <v>0</v>
      </c>
      <c r="H3081" s="1" t="s">
        <v>197</v>
      </c>
      <c r="I3081" s="1" t="s">
        <v>15</v>
      </c>
      <c r="J3081" s="1" t="s">
        <v>16</v>
      </c>
    </row>
    <row r="3082" spans="1:10" hidden="1" x14ac:dyDescent="0.25">
      <c r="A3082" s="1" t="s">
        <v>5262</v>
      </c>
      <c r="B3082" s="1" t="s">
        <v>11</v>
      </c>
      <c r="C3082" s="1" t="s">
        <v>5015</v>
      </c>
      <c r="D3082" s="1" t="s">
        <v>1646</v>
      </c>
      <c r="E3082" s="2">
        <v>44759.828194444446</v>
      </c>
      <c r="F3082">
        <v>1</v>
      </c>
      <c r="G3082">
        <v>0</v>
      </c>
      <c r="H3082" s="1" t="s">
        <v>197</v>
      </c>
      <c r="I3082" s="1" t="s">
        <v>15</v>
      </c>
      <c r="J3082" s="1" t="s">
        <v>16</v>
      </c>
    </row>
    <row r="3083" spans="1:10" hidden="1" x14ac:dyDescent="0.25">
      <c r="A3083" s="1" t="s">
        <v>5262</v>
      </c>
      <c r="B3083" s="1" t="s">
        <v>11</v>
      </c>
      <c r="C3083" s="1" t="s">
        <v>5015</v>
      </c>
      <c r="D3083" s="1" t="s">
        <v>1648</v>
      </c>
      <c r="E3083" s="2">
        <v>44759.828194444446</v>
      </c>
      <c r="F3083">
        <v>1</v>
      </c>
      <c r="G3083">
        <v>0</v>
      </c>
      <c r="H3083" s="1" t="s">
        <v>197</v>
      </c>
      <c r="I3083" s="1" t="s">
        <v>15</v>
      </c>
      <c r="J3083" s="1" t="s">
        <v>16</v>
      </c>
    </row>
    <row r="3084" spans="1:10" hidden="1" x14ac:dyDescent="0.25">
      <c r="A3084" s="1" t="s">
        <v>5262</v>
      </c>
      <c r="B3084" s="1" t="s">
        <v>11</v>
      </c>
      <c r="C3084" s="1" t="s">
        <v>5015</v>
      </c>
      <c r="D3084" s="1" t="s">
        <v>1649</v>
      </c>
      <c r="E3084" s="2">
        <v>44759.828194444446</v>
      </c>
      <c r="F3084">
        <v>1</v>
      </c>
      <c r="G3084">
        <v>0</v>
      </c>
      <c r="H3084" s="1" t="s">
        <v>197</v>
      </c>
      <c r="I3084" s="1" t="s">
        <v>15</v>
      </c>
      <c r="J3084" s="1" t="s">
        <v>16</v>
      </c>
    </row>
    <row r="3085" spans="1:10" hidden="1" x14ac:dyDescent="0.25">
      <c r="A3085" s="1" t="s">
        <v>5262</v>
      </c>
      <c r="B3085" s="1" t="s">
        <v>11</v>
      </c>
      <c r="C3085" s="1" t="s">
        <v>5015</v>
      </c>
      <c r="D3085" s="1" t="s">
        <v>1650</v>
      </c>
      <c r="E3085" s="2">
        <v>44759.828194444446</v>
      </c>
      <c r="F3085">
        <v>1</v>
      </c>
      <c r="G3085">
        <v>0</v>
      </c>
      <c r="H3085" s="1" t="s">
        <v>197</v>
      </c>
      <c r="I3085" s="1" t="s">
        <v>15</v>
      </c>
      <c r="J3085" s="1" t="s">
        <v>16</v>
      </c>
    </row>
    <row r="3086" spans="1:10" hidden="1" x14ac:dyDescent="0.25">
      <c r="A3086" s="1" t="s">
        <v>5262</v>
      </c>
      <c r="B3086" s="1" t="s">
        <v>11</v>
      </c>
      <c r="C3086" s="1" t="s">
        <v>5015</v>
      </c>
      <c r="D3086" s="1" t="s">
        <v>1651</v>
      </c>
      <c r="E3086" s="2">
        <v>44759.828194444446</v>
      </c>
      <c r="F3086">
        <v>1</v>
      </c>
      <c r="G3086">
        <v>2</v>
      </c>
      <c r="H3086" s="1" t="s">
        <v>954</v>
      </c>
      <c r="I3086" s="1" t="s">
        <v>15</v>
      </c>
      <c r="J3086" s="1" t="s">
        <v>16</v>
      </c>
    </row>
    <row r="3087" spans="1:10" hidden="1" x14ac:dyDescent="0.25">
      <c r="A3087" s="1" t="s">
        <v>5262</v>
      </c>
      <c r="B3087" s="1" t="s">
        <v>11</v>
      </c>
      <c r="C3087" s="1" t="s">
        <v>5015</v>
      </c>
      <c r="D3087" s="1" t="s">
        <v>1652</v>
      </c>
      <c r="E3087" s="2">
        <v>44759.828194444446</v>
      </c>
      <c r="F3087">
        <v>1</v>
      </c>
      <c r="G3087">
        <v>1</v>
      </c>
      <c r="H3087" s="1" t="s">
        <v>1279</v>
      </c>
      <c r="I3087" s="1" t="s">
        <v>15</v>
      </c>
      <c r="J3087" s="1" t="s">
        <v>16</v>
      </c>
    </row>
    <row r="3088" spans="1:10" hidden="1" x14ac:dyDescent="0.25">
      <c r="A3088" s="1" t="s">
        <v>5262</v>
      </c>
      <c r="B3088" s="1" t="s">
        <v>11</v>
      </c>
      <c r="C3088" s="1" t="s">
        <v>5015</v>
      </c>
      <c r="D3088" s="1" t="s">
        <v>1653</v>
      </c>
      <c r="E3088" s="2">
        <v>44759.828194444446</v>
      </c>
      <c r="F3088">
        <v>1</v>
      </c>
      <c r="G3088">
        <v>0</v>
      </c>
      <c r="H3088" s="1" t="s">
        <v>197</v>
      </c>
      <c r="I3088" s="1" t="s">
        <v>15</v>
      </c>
      <c r="J3088" s="1" t="s">
        <v>16</v>
      </c>
    </row>
    <row r="3089" spans="1:10" hidden="1" x14ac:dyDescent="0.25">
      <c r="A3089" s="1" t="s">
        <v>5262</v>
      </c>
      <c r="B3089" s="1" t="s">
        <v>11</v>
      </c>
      <c r="C3089" s="1" t="s">
        <v>5015</v>
      </c>
      <c r="D3089" s="1" t="s">
        <v>1654</v>
      </c>
      <c r="E3089" s="2">
        <v>44759.828194444446</v>
      </c>
      <c r="F3089">
        <v>1</v>
      </c>
      <c r="G3089">
        <v>0</v>
      </c>
      <c r="H3089" s="1" t="s">
        <v>197</v>
      </c>
      <c r="I3089" s="1" t="s">
        <v>15</v>
      </c>
      <c r="J3089" s="1" t="s">
        <v>16</v>
      </c>
    </row>
    <row r="3090" spans="1:10" hidden="1" x14ac:dyDescent="0.25">
      <c r="A3090" s="1" t="s">
        <v>5262</v>
      </c>
      <c r="B3090" s="1" t="s">
        <v>11</v>
      </c>
      <c r="C3090" s="1" t="s">
        <v>5015</v>
      </c>
      <c r="D3090" s="1" t="s">
        <v>1656</v>
      </c>
      <c r="E3090" s="2">
        <v>44759.828194444446</v>
      </c>
      <c r="F3090">
        <v>1</v>
      </c>
      <c r="G3090">
        <v>0</v>
      </c>
      <c r="H3090" s="1" t="s">
        <v>197</v>
      </c>
      <c r="I3090" s="1" t="s">
        <v>15</v>
      </c>
      <c r="J3090" s="1" t="s">
        <v>16</v>
      </c>
    </row>
    <row r="3091" spans="1:10" hidden="1" x14ac:dyDescent="0.25">
      <c r="A3091" s="1" t="s">
        <v>5262</v>
      </c>
      <c r="B3091" s="1" t="s">
        <v>11</v>
      </c>
      <c r="C3091" s="1" t="s">
        <v>5015</v>
      </c>
      <c r="D3091" s="1" t="s">
        <v>1659</v>
      </c>
      <c r="E3091" s="2">
        <v>44759.828194444446</v>
      </c>
      <c r="F3091">
        <v>1</v>
      </c>
      <c r="G3091">
        <v>1</v>
      </c>
      <c r="H3091" s="1" t="s">
        <v>718</v>
      </c>
      <c r="I3091" s="1" t="s">
        <v>15</v>
      </c>
      <c r="J3091" s="1" t="s">
        <v>16</v>
      </c>
    </row>
    <row r="3092" spans="1:10" hidden="1" x14ac:dyDescent="0.25">
      <c r="A3092" s="1" t="s">
        <v>5262</v>
      </c>
      <c r="B3092" s="1" t="s">
        <v>11</v>
      </c>
      <c r="C3092" s="1" t="s">
        <v>5015</v>
      </c>
      <c r="D3092" s="1" t="s">
        <v>1658</v>
      </c>
      <c r="E3092" s="2">
        <v>44759.828194444446</v>
      </c>
      <c r="F3092">
        <v>1</v>
      </c>
      <c r="G3092">
        <v>1</v>
      </c>
      <c r="H3092" s="1" t="s">
        <v>28</v>
      </c>
      <c r="I3092" s="1" t="s">
        <v>15</v>
      </c>
      <c r="J3092" s="1" t="s">
        <v>16</v>
      </c>
    </row>
    <row r="3093" spans="1:10" hidden="1" x14ac:dyDescent="0.25">
      <c r="A3093" s="1" t="s">
        <v>5262</v>
      </c>
      <c r="B3093" s="1" t="s">
        <v>11</v>
      </c>
      <c r="C3093" s="1" t="s">
        <v>5015</v>
      </c>
      <c r="D3093" s="1" t="s">
        <v>1662</v>
      </c>
      <c r="E3093" s="2">
        <v>44759.828194444446</v>
      </c>
      <c r="F3093">
        <v>1</v>
      </c>
      <c r="G3093">
        <v>0</v>
      </c>
      <c r="H3093" s="1" t="s">
        <v>197</v>
      </c>
      <c r="I3093" s="1" t="s">
        <v>15</v>
      </c>
      <c r="J3093" s="1" t="s">
        <v>16</v>
      </c>
    </row>
    <row r="3094" spans="1:10" hidden="1" x14ac:dyDescent="0.25">
      <c r="A3094" s="1" t="s">
        <v>5262</v>
      </c>
      <c r="B3094" s="1" t="s">
        <v>11</v>
      </c>
      <c r="C3094" s="1" t="s">
        <v>5015</v>
      </c>
      <c r="D3094" s="1" t="s">
        <v>1660</v>
      </c>
      <c r="E3094" s="2">
        <v>44759.828194444446</v>
      </c>
      <c r="F3094">
        <v>1</v>
      </c>
      <c r="G3094">
        <v>0</v>
      </c>
      <c r="H3094" s="1" t="s">
        <v>197</v>
      </c>
      <c r="I3094" s="1" t="s">
        <v>15</v>
      </c>
      <c r="J3094" s="1" t="s">
        <v>16</v>
      </c>
    </row>
    <row r="3095" spans="1:10" hidden="1" x14ac:dyDescent="0.25">
      <c r="A3095" s="1" t="s">
        <v>5262</v>
      </c>
      <c r="B3095" s="1" t="s">
        <v>11</v>
      </c>
      <c r="C3095" s="1" t="s">
        <v>5015</v>
      </c>
      <c r="D3095" s="1" t="s">
        <v>1663</v>
      </c>
      <c r="E3095" s="2">
        <v>44759.828194444446</v>
      </c>
      <c r="F3095">
        <v>1</v>
      </c>
      <c r="G3095">
        <v>0</v>
      </c>
      <c r="H3095" s="1" t="s">
        <v>197</v>
      </c>
      <c r="I3095" s="1" t="s">
        <v>15</v>
      </c>
      <c r="J3095" s="1" t="s">
        <v>16</v>
      </c>
    </row>
    <row r="3096" spans="1:10" hidden="1" x14ac:dyDescent="0.25">
      <c r="A3096" s="1" t="s">
        <v>5262</v>
      </c>
      <c r="B3096" s="1" t="s">
        <v>11</v>
      </c>
      <c r="C3096" s="1" t="s">
        <v>5015</v>
      </c>
      <c r="D3096" s="1" t="s">
        <v>1666</v>
      </c>
      <c r="E3096" s="2">
        <v>44759.828194444446</v>
      </c>
      <c r="F3096">
        <v>1</v>
      </c>
      <c r="G3096">
        <v>0</v>
      </c>
      <c r="H3096" s="1" t="s">
        <v>197</v>
      </c>
      <c r="I3096" s="1" t="s">
        <v>15</v>
      </c>
      <c r="J3096" s="1" t="s">
        <v>16</v>
      </c>
    </row>
    <row r="3097" spans="1:10" hidden="1" x14ac:dyDescent="0.25">
      <c r="A3097" s="1" t="s">
        <v>5262</v>
      </c>
      <c r="B3097" s="1" t="s">
        <v>11</v>
      </c>
      <c r="C3097" s="1" t="s">
        <v>5015</v>
      </c>
      <c r="D3097" s="1" t="s">
        <v>1665</v>
      </c>
      <c r="E3097" s="2">
        <v>44759.828194444446</v>
      </c>
      <c r="F3097">
        <v>1</v>
      </c>
      <c r="G3097">
        <v>0</v>
      </c>
      <c r="H3097" s="1" t="s">
        <v>197</v>
      </c>
      <c r="I3097" s="1" t="s">
        <v>15</v>
      </c>
      <c r="J3097" s="1" t="s">
        <v>16</v>
      </c>
    </row>
    <row r="3098" spans="1:10" hidden="1" x14ac:dyDescent="0.25">
      <c r="A3098" s="1" t="s">
        <v>5262</v>
      </c>
      <c r="B3098" s="1" t="s">
        <v>11</v>
      </c>
      <c r="C3098" s="1" t="s">
        <v>5015</v>
      </c>
      <c r="D3098" s="1" t="s">
        <v>1668</v>
      </c>
      <c r="E3098" s="2">
        <v>44759.828194444446</v>
      </c>
      <c r="F3098">
        <v>1</v>
      </c>
      <c r="G3098">
        <v>0</v>
      </c>
      <c r="H3098" s="1" t="s">
        <v>197</v>
      </c>
      <c r="I3098" s="1" t="s">
        <v>15</v>
      </c>
      <c r="J3098" s="1" t="s">
        <v>16</v>
      </c>
    </row>
    <row r="3099" spans="1:10" hidden="1" x14ac:dyDescent="0.25">
      <c r="A3099" s="1" t="s">
        <v>5262</v>
      </c>
      <c r="B3099" s="1" t="s">
        <v>11</v>
      </c>
      <c r="C3099" s="1" t="s">
        <v>5015</v>
      </c>
      <c r="D3099" s="1" t="s">
        <v>1667</v>
      </c>
      <c r="E3099" s="2">
        <v>44759.828194444446</v>
      </c>
      <c r="F3099">
        <v>1</v>
      </c>
      <c r="G3099">
        <v>2</v>
      </c>
      <c r="H3099" s="1" t="s">
        <v>1968</v>
      </c>
      <c r="I3099" s="1" t="s">
        <v>15</v>
      </c>
      <c r="J3099" s="1" t="s">
        <v>16</v>
      </c>
    </row>
    <row r="3100" spans="1:10" hidden="1" x14ac:dyDescent="0.25">
      <c r="A3100" s="1" t="s">
        <v>5262</v>
      </c>
      <c r="B3100" s="1" t="s">
        <v>11</v>
      </c>
      <c r="C3100" s="1" t="s">
        <v>5015</v>
      </c>
      <c r="D3100" s="1" t="s">
        <v>1669</v>
      </c>
      <c r="E3100" s="2">
        <v>44759.828194444446</v>
      </c>
      <c r="F3100">
        <v>1</v>
      </c>
      <c r="G3100">
        <v>0</v>
      </c>
      <c r="H3100" s="1" t="s">
        <v>197</v>
      </c>
      <c r="I3100" s="1" t="s">
        <v>15</v>
      </c>
      <c r="J3100" s="1" t="s">
        <v>16</v>
      </c>
    </row>
    <row r="3101" spans="1:10" hidden="1" x14ac:dyDescent="0.25">
      <c r="A3101" s="1" t="s">
        <v>5262</v>
      </c>
      <c r="B3101" s="1" t="s">
        <v>11</v>
      </c>
      <c r="C3101" s="1" t="s">
        <v>5015</v>
      </c>
      <c r="D3101" s="1" t="s">
        <v>1672</v>
      </c>
      <c r="E3101" s="2">
        <v>44759.828194444446</v>
      </c>
      <c r="F3101">
        <v>1</v>
      </c>
      <c r="G3101">
        <v>0</v>
      </c>
      <c r="H3101" s="1" t="s">
        <v>197</v>
      </c>
      <c r="I3101" s="1" t="s">
        <v>15</v>
      </c>
      <c r="J3101" s="1" t="s">
        <v>16</v>
      </c>
    </row>
    <row r="3102" spans="1:10" hidden="1" x14ac:dyDescent="0.25">
      <c r="A3102" s="1" t="s">
        <v>5262</v>
      </c>
      <c r="B3102" s="1" t="s">
        <v>11</v>
      </c>
      <c r="C3102" s="1" t="s">
        <v>5015</v>
      </c>
      <c r="D3102" s="1" t="s">
        <v>1670</v>
      </c>
      <c r="E3102" s="2">
        <v>44759.828194444446</v>
      </c>
      <c r="F3102">
        <v>1</v>
      </c>
      <c r="G3102">
        <v>0</v>
      </c>
      <c r="H3102" s="1" t="s">
        <v>197</v>
      </c>
      <c r="I3102" s="1" t="s">
        <v>15</v>
      </c>
      <c r="J3102" s="1" t="s">
        <v>16</v>
      </c>
    </row>
    <row r="3103" spans="1:10" hidden="1" x14ac:dyDescent="0.25">
      <c r="A3103" s="1" t="s">
        <v>5262</v>
      </c>
      <c r="B3103" s="1" t="s">
        <v>11</v>
      </c>
      <c r="C3103" s="1" t="s">
        <v>5015</v>
      </c>
      <c r="D3103" s="1" t="s">
        <v>1673</v>
      </c>
      <c r="E3103" s="2">
        <v>44759.828194444446</v>
      </c>
      <c r="F3103">
        <v>1</v>
      </c>
      <c r="G3103">
        <v>1</v>
      </c>
      <c r="H3103" s="1" t="s">
        <v>988</v>
      </c>
      <c r="I3103" s="1" t="s">
        <v>15</v>
      </c>
      <c r="J3103" s="1" t="s">
        <v>16</v>
      </c>
    </row>
    <row r="3104" spans="1:10" hidden="1" x14ac:dyDescent="0.25">
      <c r="A3104" s="1" t="s">
        <v>5262</v>
      </c>
      <c r="B3104" s="1" t="s">
        <v>11</v>
      </c>
      <c r="C3104" s="1" t="s">
        <v>5015</v>
      </c>
      <c r="D3104" s="1" t="s">
        <v>1675</v>
      </c>
      <c r="E3104" s="2">
        <v>44759.828194444446</v>
      </c>
      <c r="F3104">
        <v>1</v>
      </c>
      <c r="G3104">
        <v>0</v>
      </c>
      <c r="H3104" s="1" t="s">
        <v>197</v>
      </c>
      <c r="I3104" s="1" t="s">
        <v>15</v>
      </c>
      <c r="J3104" s="1" t="s">
        <v>16</v>
      </c>
    </row>
    <row r="3105" spans="1:10" hidden="1" x14ac:dyDescent="0.25">
      <c r="A3105" s="1" t="s">
        <v>5262</v>
      </c>
      <c r="B3105" s="1" t="s">
        <v>11</v>
      </c>
      <c r="C3105" s="1" t="s">
        <v>5015</v>
      </c>
      <c r="D3105" s="1" t="s">
        <v>1676</v>
      </c>
      <c r="E3105" s="2">
        <v>44759.828194444446</v>
      </c>
      <c r="F3105">
        <v>1</v>
      </c>
      <c r="G3105">
        <v>0</v>
      </c>
      <c r="H3105" s="1" t="s">
        <v>197</v>
      </c>
      <c r="I3105" s="1" t="s">
        <v>15</v>
      </c>
      <c r="J3105" s="1" t="s">
        <v>16</v>
      </c>
    </row>
    <row r="3106" spans="1:10" hidden="1" x14ac:dyDescent="0.25">
      <c r="A3106" s="1" t="s">
        <v>5262</v>
      </c>
      <c r="B3106" s="1" t="s">
        <v>11</v>
      </c>
      <c r="C3106" s="1" t="s">
        <v>5015</v>
      </c>
      <c r="D3106" s="1" t="s">
        <v>1677</v>
      </c>
      <c r="E3106" s="2">
        <v>44759.828194444446</v>
      </c>
      <c r="F3106">
        <v>1</v>
      </c>
      <c r="G3106">
        <v>0</v>
      </c>
      <c r="H3106" s="1" t="s">
        <v>197</v>
      </c>
      <c r="I3106" s="1" t="s">
        <v>15</v>
      </c>
      <c r="J3106" s="1" t="s">
        <v>16</v>
      </c>
    </row>
    <row r="3107" spans="1:10" hidden="1" x14ac:dyDescent="0.25">
      <c r="A3107" s="1" t="s">
        <v>5262</v>
      </c>
      <c r="B3107" s="1" t="s">
        <v>11</v>
      </c>
      <c r="C3107" s="1" t="s">
        <v>5015</v>
      </c>
      <c r="D3107" s="1" t="s">
        <v>1678</v>
      </c>
      <c r="E3107" s="2">
        <v>44759.828194444446</v>
      </c>
      <c r="F3107">
        <v>1</v>
      </c>
      <c r="G3107">
        <v>0</v>
      </c>
      <c r="H3107" s="1" t="s">
        <v>197</v>
      </c>
      <c r="I3107" s="1" t="s">
        <v>15</v>
      </c>
      <c r="J3107" s="1" t="s">
        <v>16</v>
      </c>
    </row>
    <row r="3108" spans="1:10" hidden="1" x14ac:dyDescent="0.25">
      <c r="A3108" s="1" t="s">
        <v>5262</v>
      </c>
      <c r="B3108" s="1" t="s">
        <v>11</v>
      </c>
      <c r="C3108" s="1" t="s">
        <v>5015</v>
      </c>
      <c r="D3108" s="1" t="s">
        <v>1679</v>
      </c>
      <c r="E3108" s="2">
        <v>44759.828194444446</v>
      </c>
      <c r="F3108">
        <v>1</v>
      </c>
      <c r="G3108">
        <v>0</v>
      </c>
      <c r="H3108" s="1" t="s">
        <v>197</v>
      </c>
      <c r="I3108" s="1" t="s">
        <v>15</v>
      </c>
      <c r="J3108" s="1" t="s">
        <v>16</v>
      </c>
    </row>
    <row r="3109" spans="1:10" hidden="1" x14ac:dyDescent="0.25">
      <c r="A3109" s="1" t="s">
        <v>5262</v>
      </c>
      <c r="B3109" s="1" t="s">
        <v>11</v>
      </c>
      <c r="C3109" s="1" t="s">
        <v>5015</v>
      </c>
      <c r="D3109" s="1" t="s">
        <v>1680</v>
      </c>
      <c r="E3109" s="2">
        <v>44759.828194444446</v>
      </c>
      <c r="F3109">
        <v>1</v>
      </c>
      <c r="G3109">
        <v>0</v>
      </c>
      <c r="H3109" s="1" t="s">
        <v>197</v>
      </c>
      <c r="I3109" s="1" t="s">
        <v>15</v>
      </c>
      <c r="J3109" s="1" t="s">
        <v>16</v>
      </c>
    </row>
    <row r="3110" spans="1:10" hidden="1" x14ac:dyDescent="0.25">
      <c r="A3110" s="1" t="s">
        <v>5262</v>
      </c>
      <c r="B3110" s="1" t="s">
        <v>11</v>
      </c>
      <c r="C3110" s="1" t="s">
        <v>5015</v>
      </c>
      <c r="D3110" s="1" t="s">
        <v>1681</v>
      </c>
      <c r="E3110" s="2">
        <v>44759.828194444446</v>
      </c>
      <c r="F3110">
        <v>1</v>
      </c>
      <c r="G3110">
        <v>0</v>
      </c>
      <c r="H3110" s="1" t="s">
        <v>197</v>
      </c>
      <c r="I3110" s="1" t="s">
        <v>15</v>
      </c>
      <c r="J3110" s="1" t="s">
        <v>16</v>
      </c>
    </row>
    <row r="3111" spans="1:10" hidden="1" x14ac:dyDescent="0.25">
      <c r="A3111" s="1" t="s">
        <v>5262</v>
      </c>
      <c r="B3111" s="1" t="s">
        <v>11</v>
      </c>
      <c r="C3111" s="1" t="s">
        <v>5015</v>
      </c>
      <c r="D3111" s="1" t="s">
        <v>1682</v>
      </c>
      <c r="E3111" s="2">
        <v>44759.828194444446</v>
      </c>
      <c r="F3111">
        <v>1</v>
      </c>
      <c r="G3111">
        <v>0</v>
      </c>
      <c r="H3111" s="1" t="s">
        <v>197</v>
      </c>
      <c r="I3111" s="1" t="s">
        <v>15</v>
      </c>
      <c r="J3111" s="1" t="s">
        <v>16</v>
      </c>
    </row>
    <row r="3112" spans="1:10" hidden="1" x14ac:dyDescent="0.25">
      <c r="A3112" s="1" t="s">
        <v>5262</v>
      </c>
      <c r="B3112" s="1" t="s">
        <v>11</v>
      </c>
      <c r="C3112" s="1" t="s">
        <v>5015</v>
      </c>
      <c r="D3112" s="1" t="s">
        <v>1683</v>
      </c>
      <c r="E3112" s="2">
        <v>44759.828194444446</v>
      </c>
      <c r="F3112">
        <v>1</v>
      </c>
      <c r="G3112">
        <v>0</v>
      </c>
      <c r="H3112" s="1" t="s">
        <v>197</v>
      </c>
      <c r="I3112" s="1" t="s">
        <v>15</v>
      </c>
      <c r="J3112" s="1" t="s">
        <v>16</v>
      </c>
    </row>
    <row r="3113" spans="1:10" hidden="1" x14ac:dyDescent="0.25">
      <c r="A3113" s="1" t="s">
        <v>5262</v>
      </c>
      <c r="B3113" s="1" t="s">
        <v>11</v>
      </c>
      <c r="C3113" s="1" t="s">
        <v>5015</v>
      </c>
      <c r="D3113" s="1" t="s">
        <v>1685</v>
      </c>
      <c r="E3113" s="2">
        <v>44759.828194444446</v>
      </c>
      <c r="F3113">
        <v>1</v>
      </c>
      <c r="G3113">
        <v>1</v>
      </c>
      <c r="H3113" s="1" t="s">
        <v>296</v>
      </c>
      <c r="I3113" s="1" t="s">
        <v>15</v>
      </c>
      <c r="J3113" s="1" t="s">
        <v>16</v>
      </c>
    </row>
    <row r="3114" spans="1:10" hidden="1" x14ac:dyDescent="0.25">
      <c r="A3114" s="1" t="s">
        <v>5262</v>
      </c>
      <c r="B3114" s="1" t="s">
        <v>11</v>
      </c>
      <c r="C3114" s="1" t="s">
        <v>5015</v>
      </c>
      <c r="D3114" s="1" t="s">
        <v>1684</v>
      </c>
      <c r="E3114" s="2">
        <v>44759.828194444446</v>
      </c>
      <c r="F3114">
        <v>1</v>
      </c>
      <c r="G3114">
        <v>0</v>
      </c>
      <c r="H3114" s="1" t="s">
        <v>197</v>
      </c>
      <c r="I3114" s="1" t="s">
        <v>15</v>
      </c>
      <c r="J3114" s="1" t="s">
        <v>16</v>
      </c>
    </row>
    <row r="3115" spans="1:10" hidden="1" x14ac:dyDescent="0.25">
      <c r="A3115" s="1" t="s">
        <v>5262</v>
      </c>
      <c r="B3115" s="1" t="s">
        <v>11</v>
      </c>
      <c r="C3115" s="1" t="s">
        <v>5015</v>
      </c>
      <c r="D3115" s="1" t="s">
        <v>1686</v>
      </c>
      <c r="E3115" s="2">
        <v>44759.828194444446</v>
      </c>
      <c r="F3115">
        <v>1</v>
      </c>
      <c r="G3115">
        <v>0</v>
      </c>
      <c r="H3115" s="1" t="s">
        <v>197</v>
      </c>
      <c r="I3115" s="1" t="s">
        <v>15</v>
      </c>
      <c r="J3115" s="1" t="s">
        <v>16</v>
      </c>
    </row>
    <row r="3116" spans="1:10" hidden="1" x14ac:dyDescent="0.25">
      <c r="A3116" s="1" t="s">
        <v>5262</v>
      </c>
      <c r="B3116" s="1" t="s">
        <v>11</v>
      </c>
      <c r="C3116" s="1" t="s">
        <v>5015</v>
      </c>
      <c r="D3116" s="1" t="s">
        <v>1687</v>
      </c>
      <c r="E3116" s="2">
        <v>44759.828194444446</v>
      </c>
      <c r="F3116">
        <v>1</v>
      </c>
      <c r="G3116">
        <v>0</v>
      </c>
      <c r="H3116" s="1" t="s">
        <v>197</v>
      </c>
      <c r="I3116" s="1" t="s">
        <v>15</v>
      </c>
      <c r="J3116" s="1" t="s">
        <v>16</v>
      </c>
    </row>
    <row r="3117" spans="1:10" hidden="1" x14ac:dyDescent="0.25">
      <c r="A3117" s="1" t="s">
        <v>5262</v>
      </c>
      <c r="B3117" s="1" t="s">
        <v>11</v>
      </c>
      <c r="C3117" s="1" t="s">
        <v>5015</v>
      </c>
      <c r="D3117" s="1" t="s">
        <v>1688</v>
      </c>
      <c r="E3117" s="2">
        <v>44759.828194444446</v>
      </c>
      <c r="F3117">
        <v>1</v>
      </c>
      <c r="G3117">
        <v>0</v>
      </c>
      <c r="H3117" s="1" t="s">
        <v>197</v>
      </c>
      <c r="I3117" s="1" t="s">
        <v>15</v>
      </c>
      <c r="J3117" s="1" t="s">
        <v>16</v>
      </c>
    </row>
    <row r="3118" spans="1:10" hidden="1" x14ac:dyDescent="0.25">
      <c r="A3118" s="1" t="s">
        <v>5262</v>
      </c>
      <c r="B3118" s="1" t="s">
        <v>11</v>
      </c>
      <c r="C3118" s="1" t="s">
        <v>5015</v>
      </c>
      <c r="D3118" s="1" t="s">
        <v>1689</v>
      </c>
      <c r="E3118" s="2">
        <v>44759.828194444446</v>
      </c>
      <c r="F3118">
        <v>1</v>
      </c>
      <c r="G3118">
        <v>0</v>
      </c>
      <c r="H3118" s="1" t="s">
        <v>197</v>
      </c>
      <c r="I3118" s="1" t="s">
        <v>15</v>
      </c>
      <c r="J3118" s="1" t="s">
        <v>16</v>
      </c>
    </row>
    <row r="3119" spans="1:10" hidden="1" x14ac:dyDescent="0.25">
      <c r="A3119" s="1" t="s">
        <v>5262</v>
      </c>
      <c r="B3119" s="1" t="s">
        <v>11</v>
      </c>
      <c r="C3119" s="1" t="s">
        <v>5015</v>
      </c>
      <c r="D3119" s="1" t="s">
        <v>1691</v>
      </c>
      <c r="E3119" s="2">
        <v>44759.828194444446</v>
      </c>
      <c r="F3119">
        <v>1</v>
      </c>
      <c r="G3119">
        <v>0</v>
      </c>
      <c r="H3119" s="1" t="s">
        <v>197</v>
      </c>
      <c r="I3119" s="1" t="s">
        <v>15</v>
      </c>
      <c r="J3119" s="1" t="s">
        <v>16</v>
      </c>
    </row>
    <row r="3120" spans="1:10" hidden="1" x14ac:dyDescent="0.25">
      <c r="A3120" s="1" t="s">
        <v>5262</v>
      </c>
      <c r="B3120" s="1" t="s">
        <v>11</v>
      </c>
      <c r="C3120" s="1" t="s">
        <v>5015</v>
      </c>
      <c r="D3120" s="1" t="s">
        <v>1690</v>
      </c>
      <c r="E3120" s="2">
        <v>44759.828194444446</v>
      </c>
      <c r="F3120">
        <v>1</v>
      </c>
      <c r="G3120">
        <v>0</v>
      </c>
      <c r="H3120" s="1" t="s">
        <v>197</v>
      </c>
      <c r="I3120" s="1" t="s">
        <v>15</v>
      </c>
      <c r="J3120" s="1" t="s">
        <v>16</v>
      </c>
    </row>
    <row r="3121" spans="1:10" hidden="1" x14ac:dyDescent="0.25">
      <c r="A3121" s="1" t="s">
        <v>5262</v>
      </c>
      <c r="B3121" s="1" t="s">
        <v>11</v>
      </c>
      <c r="C3121" s="1" t="s">
        <v>5015</v>
      </c>
      <c r="D3121" s="1" t="s">
        <v>1693</v>
      </c>
      <c r="E3121" s="2">
        <v>44759.828194444446</v>
      </c>
      <c r="F3121">
        <v>1</v>
      </c>
      <c r="G3121">
        <v>0</v>
      </c>
      <c r="H3121" s="1" t="s">
        <v>197</v>
      </c>
      <c r="I3121" s="1" t="s">
        <v>15</v>
      </c>
      <c r="J3121" s="1" t="s">
        <v>16</v>
      </c>
    </row>
    <row r="3122" spans="1:10" hidden="1" x14ac:dyDescent="0.25">
      <c r="A3122" s="1" t="s">
        <v>5262</v>
      </c>
      <c r="B3122" s="1" t="s">
        <v>11</v>
      </c>
      <c r="C3122" s="1" t="s">
        <v>5015</v>
      </c>
      <c r="D3122" s="1" t="s">
        <v>1692</v>
      </c>
      <c r="E3122" s="2">
        <v>44759.828194444446</v>
      </c>
      <c r="F3122">
        <v>1</v>
      </c>
      <c r="G3122">
        <v>0</v>
      </c>
      <c r="H3122" s="1" t="s">
        <v>197</v>
      </c>
      <c r="I3122" s="1" t="s">
        <v>15</v>
      </c>
      <c r="J3122" s="1" t="s">
        <v>16</v>
      </c>
    </row>
    <row r="3123" spans="1:10" hidden="1" x14ac:dyDescent="0.25">
      <c r="A3123" s="1" t="s">
        <v>5262</v>
      </c>
      <c r="B3123" s="1" t="s">
        <v>11</v>
      </c>
      <c r="C3123" s="1" t="s">
        <v>5015</v>
      </c>
      <c r="D3123" s="1" t="s">
        <v>1694</v>
      </c>
      <c r="E3123" s="2">
        <v>44759.828194444446</v>
      </c>
      <c r="F3123">
        <v>1</v>
      </c>
      <c r="G3123">
        <v>0</v>
      </c>
      <c r="H3123" s="1" t="s">
        <v>197</v>
      </c>
      <c r="I3123" s="1" t="s">
        <v>15</v>
      </c>
      <c r="J3123" s="1" t="s">
        <v>16</v>
      </c>
    </row>
    <row r="3124" spans="1:10" hidden="1" x14ac:dyDescent="0.25">
      <c r="A3124" s="1" t="s">
        <v>5262</v>
      </c>
      <c r="B3124" s="1" t="s">
        <v>11</v>
      </c>
      <c r="C3124" s="1" t="s">
        <v>5015</v>
      </c>
      <c r="D3124" s="1" t="s">
        <v>1696</v>
      </c>
      <c r="E3124" s="2">
        <v>44759.828194444446</v>
      </c>
      <c r="F3124">
        <v>1</v>
      </c>
      <c r="G3124">
        <v>0</v>
      </c>
      <c r="H3124" s="1" t="s">
        <v>197</v>
      </c>
      <c r="I3124" s="1" t="s">
        <v>15</v>
      </c>
      <c r="J3124" s="1" t="s">
        <v>16</v>
      </c>
    </row>
    <row r="3125" spans="1:10" hidden="1" x14ac:dyDescent="0.25">
      <c r="A3125" s="1" t="s">
        <v>5262</v>
      </c>
      <c r="B3125" s="1" t="s">
        <v>11</v>
      </c>
      <c r="C3125" s="1" t="s">
        <v>5015</v>
      </c>
      <c r="D3125" s="1" t="s">
        <v>1697</v>
      </c>
      <c r="E3125" s="2">
        <v>44759.828194444446</v>
      </c>
      <c r="F3125">
        <v>1</v>
      </c>
      <c r="G3125">
        <v>0</v>
      </c>
      <c r="H3125" s="1" t="s">
        <v>197</v>
      </c>
      <c r="I3125" s="1" t="s">
        <v>15</v>
      </c>
      <c r="J3125" s="1" t="s">
        <v>16</v>
      </c>
    </row>
    <row r="3126" spans="1:10" hidden="1" x14ac:dyDescent="0.25">
      <c r="A3126" s="1" t="s">
        <v>5262</v>
      </c>
      <c r="B3126" s="1" t="s">
        <v>11</v>
      </c>
      <c r="C3126" s="1" t="s">
        <v>5015</v>
      </c>
      <c r="D3126" s="1" t="s">
        <v>1700</v>
      </c>
      <c r="E3126" s="2">
        <v>44759.828194444446</v>
      </c>
      <c r="F3126">
        <v>1</v>
      </c>
      <c r="G3126">
        <v>0</v>
      </c>
      <c r="H3126" s="1" t="s">
        <v>197</v>
      </c>
      <c r="I3126" s="1" t="s">
        <v>15</v>
      </c>
      <c r="J3126" s="1" t="s">
        <v>16</v>
      </c>
    </row>
    <row r="3127" spans="1:10" hidden="1" x14ac:dyDescent="0.25">
      <c r="A3127" s="1" t="s">
        <v>5262</v>
      </c>
      <c r="B3127" s="1" t="s">
        <v>11</v>
      </c>
      <c r="C3127" s="1" t="s">
        <v>5015</v>
      </c>
      <c r="D3127" s="1" t="s">
        <v>1702</v>
      </c>
      <c r="E3127" s="2">
        <v>44759.828194444446</v>
      </c>
      <c r="F3127">
        <v>1</v>
      </c>
      <c r="G3127">
        <v>0</v>
      </c>
      <c r="H3127" s="1" t="s">
        <v>197</v>
      </c>
      <c r="I3127" s="1" t="s">
        <v>15</v>
      </c>
      <c r="J3127" s="1" t="s">
        <v>16</v>
      </c>
    </row>
    <row r="3128" spans="1:10" hidden="1" x14ac:dyDescent="0.25">
      <c r="A3128" s="1" t="s">
        <v>5262</v>
      </c>
      <c r="B3128" s="1" t="s">
        <v>11</v>
      </c>
      <c r="C3128" s="1" t="s">
        <v>5015</v>
      </c>
      <c r="D3128" s="1" t="s">
        <v>1701</v>
      </c>
      <c r="E3128" s="2">
        <v>44759.828194444446</v>
      </c>
      <c r="F3128">
        <v>1</v>
      </c>
      <c r="G3128">
        <v>0</v>
      </c>
      <c r="H3128" s="1" t="s">
        <v>197</v>
      </c>
      <c r="I3128" s="1" t="s">
        <v>15</v>
      </c>
      <c r="J3128" s="1" t="s">
        <v>16</v>
      </c>
    </row>
    <row r="3129" spans="1:10" hidden="1" x14ac:dyDescent="0.25">
      <c r="A3129" s="1" t="s">
        <v>5262</v>
      </c>
      <c r="B3129" s="1" t="s">
        <v>11</v>
      </c>
      <c r="C3129" s="1" t="s">
        <v>5015</v>
      </c>
      <c r="D3129" s="1" t="s">
        <v>1703</v>
      </c>
      <c r="E3129" s="2">
        <v>44759.828194444446</v>
      </c>
      <c r="F3129">
        <v>1</v>
      </c>
      <c r="G3129">
        <v>0</v>
      </c>
      <c r="H3129" s="1" t="s">
        <v>197</v>
      </c>
      <c r="I3129" s="1" t="s">
        <v>15</v>
      </c>
      <c r="J3129" s="1" t="s">
        <v>16</v>
      </c>
    </row>
    <row r="3130" spans="1:10" hidden="1" x14ac:dyDescent="0.25">
      <c r="A3130" s="1" t="s">
        <v>5262</v>
      </c>
      <c r="B3130" s="1" t="s">
        <v>11</v>
      </c>
      <c r="C3130" s="1" t="s">
        <v>5015</v>
      </c>
      <c r="D3130" s="1" t="s">
        <v>1698</v>
      </c>
      <c r="E3130" s="2">
        <v>44759.828194444446</v>
      </c>
      <c r="F3130">
        <v>1</v>
      </c>
      <c r="G3130">
        <v>1</v>
      </c>
      <c r="H3130" s="1" t="s">
        <v>5657</v>
      </c>
      <c r="I3130" s="1" t="s">
        <v>15</v>
      </c>
      <c r="J3130" s="1" t="s">
        <v>16</v>
      </c>
    </row>
    <row r="3131" spans="1:10" hidden="1" x14ac:dyDescent="0.25">
      <c r="A3131" s="1" t="s">
        <v>5262</v>
      </c>
      <c r="B3131" s="1" t="s">
        <v>11</v>
      </c>
      <c r="C3131" s="1" t="s">
        <v>5015</v>
      </c>
      <c r="D3131" s="1" t="s">
        <v>1704</v>
      </c>
      <c r="E3131" s="2">
        <v>44759.828194444446</v>
      </c>
      <c r="F3131">
        <v>1</v>
      </c>
      <c r="G3131">
        <v>1</v>
      </c>
      <c r="H3131" s="1" t="s">
        <v>1767</v>
      </c>
      <c r="I3131" s="1" t="s">
        <v>15</v>
      </c>
      <c r="J3131" s="1" t="s">
        <v>16</v>
      </c>
    </row>
    <row r="3132" spans="1:10" hidden="1" x14ac:dyDescent="0.25">
      <c r="A3132" s="1" t="s">
        <v>5262</v>
      </c>
      <c r="B3132" s="1" t="s">
        <v>11</v>
      </c>
      <c r="C3132" s="1" t="s">
        <v>5015</v>
      </c>
      <c r="D3132" s="1" t="s">
        <v>1706</v>
      </c>
      <c r="E3132" s="2">
        <v>44759.828194444446</v>
      </c>
      <c r="F3132">
        <v>1</v>
      </c>
      <c r="G3132">
        <v>0</v>
      </c>
      <c r="H3132" s="1" t="s">
        <v>197</v>
      </c>
      <c r="I3132" s="1" t="s">
        <v>15</v>
      </c>
      <c r="J3132" s="1" t="s">
        <v>16</v>
      </c>
    </row>
    <row r="3133" spans="1:10" hidden="1" x14ac:dyDescent="0.25">
      <c r="A3133" s="1" t="s">
        <v>5262</v>
      </c>
      <c r="B3133" s="1" t="s">
        <v>11</v>
      </c>
      <c r="C3133" s="1" t="s">
        <v>5015</v>
      </c>
      <c r="D3133" s="1" t="s">
        <v>1705</v>
      </c>
      <c r="E3133" s="2">
        <v>44759.828194444446</v>
      </c>
      <c r="F3133">
        <v>1</v>
      </c>
      <c r="G3133">
        <v>1</v>
      </c>
      <c r="H3133" s="1" t="s">
        <v>5103</v>
      </c>
      <c r="I3133" s="1" t="s">
        <v>15</v>
      </c>
      <c r="J3133" s="1" t="s">
        <v>16</v>
      </c>
    </row>
    <row r="3134" spans="1:10" hidden="1" x14ac:dyDescent="0.25">
      <c r="A3134" s="1" t="s">
        <v>5262</v>
      </c>
      <c r="B3134" s="1" t="s">
        <v>11</v>
      </c>
      <c r="C3134" s="1" t="s">
        <v>5015</v>
      </c>
      <c r="D3134" s="1" t="s">
        <v>1707</v>
      </c>
      <c r="E3134" s="2">
        <v>44759.828194444446</v>
      </c>
      <c r="F3134">
        <v>1</v>
      </c>
      <c r="G3134">
        <v>2</v>
      </c>
      <c r="H3134" s="1" t="s">
        <v>718</v>
      </c>
      <c r="I3134" s="1" t="s">
        <v>15</v>
      </c>
      <c r="J3134" s="1" t="s">
        <v>16</v>
      </c>
    </row>
    <row r="3135" spans="1:10" hidden="1" x14ac:dyDescent="0.25">
      <c r="A3135" s="1" t="s">
        <v>5262</v>
      </c>
      <c r="B3135" s="1" t="s">
        <v>11</v>
      </c>
      <c r="C3135" s="1" t="s">
        <v>5015</v>
      </c>
      <c r="D3135" s="1" t="s">
        <v>1709</v>
      </c>
      <c r="E3135" s="2">
        <v>44759.828194444446</v>
      </c>
      <c r="F3135">
        <v>1</v>
      </c>
      <c r="G3135">
        <v>1</v>
      </c>
      <c r="H3135" s="1" t="s">
        <v>1437</v>
      </c>
      <c r="I3135" s="1" t="s">
        <v>15</v>
      </c>
      <c r="J3135" s="1" t="s">
        <v>16</v>
      </c>
    </row>
    <row r="3136" spans="1:10" hidden="1" x14ac:dyDescent="0.25">
      <c r="A3136" s="1" t="s">
        <v>5262</v>
      </c>
      <c r="B3136" s="1" t="s">
        <v>11</v>
      </c>
      <c r="C3136" s="1" t="s">
        <v>5015</v>
      </c>
      <c r="D3136" s="1" t="s">
        <v>1710</v>
      </c>
      <c r="E3136" s="2">
        <v>44759.828194444446</v>
      </c>
      <c r="F3136">
        <v>1</v>
      </c>
      <c r="G3136">
        <v>1</v>
      </c>
      <c r="H3136" s="1" t="s">
        <v>5038</v>
      </c>
      <c r="I3136" s="1" t="s">
        <v>15</v>
      </c>
      <c r="J3136" s="1" t="s">
        <v>16</v>
      </c>
    </row>
    <row r="3137" spans="1:10" hidden="1" x14ac:dyDescent="0.25">
      <c r="A3137" s="1" t="s">
        <v>5262</v>
      </c>
      <c r="B3137" s="1" t="s">
        <v>11</v>
      </c>
      <c r="C3137" s="1" t="s">
        <v>5015</v>
      </c>
      <c r="D3137" s="1" t="s">
        <v>1712</v>
      </c>
      <c r="E3137" s="2">
        <v>44759.828194444446</v>
      </c>
      <c r="F3137">
        <v>1</v>
      </c>
      <c r="G3137">
        <v>2</v>
      </c>
      <c r="H3137" s="1" t="s">
        <v>278</v>
      </c>
      <c r="I3137" s="1" t="s">
        <v>15</v>
      </c>
      <c r="J3137" s="1" t="s">
        <v>16</v>
      </c>
    </row>
    <row r="3138" spans="1:10" hidden="1" x14ac:dyDescent="0.25">
      <c r="A3138" s="1" t="s">
        <v>5262</v>
      </c>
      <c r="B3138" s="1" t="s">
        <v>11</v>
      </c>
      <c r="C3138" s="1" t="s">
        <v>5015</v>
      </c>
      <c r="D3138" s="1" t="s">
        <v>1711</v>
      </c>
      <c r="E3138" s="2">
        <v>44759.828194444446</v>
      </c>
      <c r="F3138">
        <v>1</v>
      </c>
      <c r="G3138">
        <v>1</v>
      </c>
      <c r="H3138" s="1" t="s">
        <v>5103</v>
      </c>
      <c r="I3138" s="1" t="s">
        <v>15</v>
      </c>
      <c r="J3138" s="1" t="s">
        <v>16</v>
      </c>
    </row>
    <row r="3139" spans="1:10" hidden="1" x14ac:dyDescent="0.25">
      <c r="A3139" s="1" t="s">
        <v>5262</v>
      </c>
      <c r="B3139" s="1" t="s">
        <v>11</v>
      </c>
      <c r="C3139" s="1" t="s">
        <v>5015</v>
      </c>
      <c r="D3139" s="1" t="s">
        <v>1713</v>
      </c>
      <c r="E3139" s="2">
        <v>44759.828194444446</v>
      </c>
      <c r="F3139">
        <v>1</v>
      </c>
      <c r="G3139">
        <v>0</v>
      </c>
      <c r="H3139" s="1" t="s">
        <v>197</v>
      </c>
      <c r="I3139" s="1" t="s">
        <v>15</v>
      </c>
      <c r="J3139" s="1" t="s">
        <v>16</v>
      </c>
    </row>
    <row r="3140" spans="1:10" hidden="1" x14ac:dyDescent="0.25">
      <c r="A3140" s="1" t="s">
        <v>5262</v>
      </c>
      <c r="B3140" s="1" t="s">
        <v>11</v>
      </c>
      <c r="C3140" s="1" t="s">
        <v>5015</v>
      </c>
      <c r="D3140" s="1" t="s">
        <v>1714</v>
      </c>
      <c r="E3140" s="2">
        <v>44759.828194444446</v>
      </c>
      <c r="F3140">
        <v>1</v>
      </c>
      <c r="G3140">
        <v>0</v>
      </c>
      <c r="H3140" s="1" t="s">
        <v>197</v>
      </c>
      <c r="I3140" s="1" t="s">
        <v>15</v>
      </c>
      <c r="J3140" s="1" t="s">
        <v>16</v>
      </c>
    </row>
    <row r="3141" spans="1:10" hidden="1" x14ac:dyDescent="0.25">
      <c r="A3141" s="1" t="s">
        <v>5262</v>
      </c>
      <c r="B3141" s="1" t="s">
        <v>11</v>
      </c>
      <c r="C3141" s="1" t="s">
        <v>5015</v>
      </c>
      <c r="D3141" s="1" t="s">
        <v>1717</v>
      </c>
      <c r="E3141" s="2">
        <v>44759.828194444446</v>
      </c>
      <c r="F3141">
        <v>1</v>
      </c>
      <c r="G3141">
        <v>1</v>
      </c>
      <c r="H3141" s="1" t="s">
        <v>398</v>
      </c>
      <c r="I3141" s="1" t="s">
        <v>15</v>
      </c>
      <c r="J3141" s="1" t="s">
        <v>16</v>
      </c>
    </row>
    <row r="3142" spans="1:10" hidden="1" x14ac:dyDescent="0.25">
      <c r="A3142" s="1" t="s">
        <v>5262</v>
      </c>
      <c r="B3142" s="1" t="s">
        <v>11</v>
      </c>
      <c r="C3142" s="1" t="s">
        <v>5015</v>
      </c>
      <c r="D3142" s="1" t="s">
        <v>1716</v>
      </c>
      <c r="E3142" s="2">
        <v>44759.828194444446</v>
      </c>
      <c r="F3142">
        <v>1</v>
      </c>
      <c r="G3142">
        <v>0</v>
      </c>
      <c r="H3142" s="1" t="s">
        <v>197</v>
      </c>
      <c r="I3142" s="1" t="s">
        <v>15</v>
      </c>
      <c r="J3142" s="1" t="s">
        <v>16</v>
      </c>
    </row>
    <row r="3143" spans="1:10" hidden="1" x14ac:dyDescent="0.25">
      <c r="A3143" s="1" t="s">
        <v>5262</v>
      </c>
      <c r="B3143" s="1" t="s">
        <v>11</v>
      </c>
      <c r="C3143" s="1" t="s">
        <v>5015</v>
      </c>
      <c r="D3143" s="1" t="s">
        <v>1718</v>
      </c>
      <c r="E3143" s="2">
        <v>44759.828194444446</v>
      </c>
      <c r="F3143">
        <v>1</v>
      </c>
      <c r="G3143">
        <v>0</v>
      </c>
      <c r="H3143" s="1" t="s">
        <v>197</v>
      </c>
      <c r="I3143" s="1" t="s">
        <v>15</v>
      </c>
      <c r="J3143" s="1" t="s">
        <v>16</v>
      </c>
    </row>
    <row r="3144" spans="1:10" hidden="1" x14ac:dyDescent="0.25">
      <c r="A3144" s="1" t="s">
        <v>5262</v>
      </c>
      <c r="B3144" s="1" t="s">
        <v>11</v>
      </c>
      <c r="C3144" s="1" t="s">
        <v>5015</v>
      </c>
      <c r="D3144" s="1" t="s">
        <v>1719</v>
      </c>
      <c r="E3144" s="2">
        <v>44759.828194444446</v>
      </c>
      <c r="F3144">
        <v>1</v>
      </c>
      <c r="G3144">
        <v>0</v>
      </c>
      <c r="H3144" s="1" t="s">
        <v>197</v>
      </c>
      <c r="I3144" s="1" t="s">
        <v>15</v>
      </c>
      <c r="J3144" s="1" t="s">
        <v>16</v>
      </c>
    </row>
    <row r="3145" spans="1:10" hidden="1" x14ac:dyDescent="0.25">
      <c r="A3145" s="1" t="s">
        <v>5262</v>
      </c>
      <c r="B3145" s="1" t="s">
        <v>11</v>
      </c>
      <c r="C3145" s="1" t="s">
        <v>5015</v>
      </c>
      <c r="D3145" s="1" t="s">
        <v>1720</v>
      </c>
      <c r="E3145" s="2">
        <v>44759.828194444446</v>
      </c>
      <c r="F3145">
        <v>1</v>
      </c>
      <c r="G3145">
        <v>0</v>
      </c>
      <c r="H3145" s="1" t="s">
        <v>197</v>
      </c>
      <c r="I3145" s="1" t="s">
        <v>15</v>
      </c>
      <c r="J3145" s="1" t="s">
        <v>16</v>
      </c>
    </row>
    <row r="3146" spans="1:10" hidden="1" x14ac:dyDescent="0.25">
      <c r="A3146" s="1" t="s">
        <v>5262</v>
      </c>
      <c r="B3146" s="1" t="s">
        <v>11</v>
      </c>
      <c r="C3146" s="1" t="s">
        <v>5015</v>
      </c>
      <c r="D3146" s="1" t="s">
        <v>1721</v>
      </c>
      <c r="E3146" s="2">
        <v>44759.828194444446</v>
      </c>
      <c r="F3146">
        <v>1</v>
      </c>
      <c r="G3146">
        <v>2</v>
      </c>
      <c r="H3146" s="1" t="s">
        <v>540</v>
      </c>
      <c r="I3146" s="1" t="s">
        <v>15</v>
      </c>
      <c r="J3146" s="1" t="s">
        <v>16</v>
      </c>
    </row>
    <row r="3147" spans="1:10" hidden="1" x14ac:dyDescent="0.25">
      <c r="A3147" s="1" t="s">
        <v>5262</v>
      </c>
      <c r="B3147" s="1" t="s">
        <v>11</v>
      </c>
      <c r="C3147" s="1" t="s">
        <v>5015</v>
      </c>
      <c r="D3147" s="1" t="s">
        <v>1722</v>
      </c>
      <c r="E3147" s="2">
        <v>44759.828194444446</v>
      </c>
      <c r="F3147">
        <v>1</v>
      </c>
      <c r="G3147">
        <v>0</v>
      </c>
      <c r="H3147" s="1" t="s">
        <v>197</v>
      </c>
      <c r="I3147" s="1" t="s">
        <v>15</v>
      </c>
      <c r="J3147" s="1" t="s">
        <v>16</v>
      </c>
    </row>
    <row r="3148" spans="1:10" hidden="1" x14ac:dyDescent="0.25">
      <c r="A3148" s="1" t="s">
        <v>5262</v>
      </c>
      <c r="B3148" s="1" t="s">
        <v>11</v>
      </c>
      <c r="C3148" s="1" t="s">
        <v>5015</v>
      </c>
      <c r="D3148" s="1" t="s">
        <v>1723</v>
      </c>
      <c r="E3148" s="2">
        <v>44759.828194444446</v>
      </c>
      <c r="F3148">
        <v>1</v>
      </c>
      <c r="G3148">
        <v>0</v>
      </c>
      <c r="H3148" s="1" t="s">
        <v>197</v>
      </c>
      <c r="I3148" s="1" t="s">
        <v>15</v>
      </c>
      <c r="J3148" s="1" t="s">
        <v>16</v>
      </c>
    </row>
    <row r="3149" spans="1:10" hidden="1" x14ac:dyDescent="0.25">
      <c r="A3149" s="1" t="s">
        <v>5262</v>
      </c>
      <c r="B3149" s="1" t="s">
        <v>11</v>
      </c>
      <c r="C3149" s="1" t="s">
        <v>5015</v>
      </c>
      <c r="D3149" s="1" t="s">
        <v>1725</v>
      </c>
      <c r="E3149" s="2">
        <v>44759.828194444446</v>
      </c>
      <c r="F3149">
        <v>1</v>
      </c>
      <c r="G3149">
        <v>0</v>
      </c>
      <c r="H3149" s="1" t="s">
        <v>197</v>
      </c>
      <c r="I3149" s="1" t="s">
        <v>15</v>
      </c>
      <c r="J3149" s="1" t="s">
        <v>16</v>
      </c>
    </row>
    <row r="3150" spans="1:10" hidden="1" x14ac:dyDescent="0.25">
      <c r="A3150" s="1" t="s">
        <v>5262</v>
      </c>
      <c r="B3150" s="1" t="s">
        <v>11</v>
      </c>
      <c r="C3150" s="1" t="s">
        <v>5015</v>
      </c>
      <c r="D3150" s="1" t="s">
        <v>1729</v>
      </c>
      <c r="E3150" s="2">
        <v>44759.828194444446</v>
      </c>
      <c r="F3150">
        <v>1</v>
      </c>
      <c r="G3150">
        <v>0</v>
      </c>
      <c r="H3150" s="1" t="s">
        <v>197</v>
      </c>
      <c r="I3150" s="1" t="s">
        <v>15</v>
      </c>
      <c r="J3150" s="1" t="s">
        <v>16</v>
      </c>
    </row>
    <row r="3151" spans="1:10" hidden="1" x14ac:dyDescent="0.25">
      <c r="A3151" s="1" t="s">
        <v>5262</v>
      </c>
      <c r="B3151" s="1" t="s">
        <v>11</v>
      </c>
      <c r="C3151" s="1" t="s">
        <v>5015</v>
      </c>
      <c r="D3151" s="1" t="s">
        <v>1727</v>
      </c>
      <c r="E3151" s="2">
        <v>44759.828194444446</v>
      </c>
      <c r="F3151">
        <v>1</v>
      </c>
      <c r="G3151">
        <v>1</v>
      </c>
      <c r="H3151" s="1" t="s">
        <v>1252</v>
      </c>
      <c r="I3151" s="1" t="s">
        <v>15</v>
      </c>
      <c r="J3151" s="1" t="s">
        <v>16</v>
      </c>
    </row>
    <row r="3152" spans="1:10" hidden="1" x14ac:dyDescent="0.25">
      <c r="A3152" s="1" t="s">
        <v>5262</v>
      </c>
      <c r="B3152" s="1" t="s">
        <v>11</v>
      </c>
      <c r="C3152" s="1" t="s">
        <v>5015</v>
      </c>
      <c r="D3152" s="1" t="s">
        <v>1724</v>
      </c>
      <c r="E3152" s="2">
        <v>44759.828194444446</v>
      </c>
      <c r="F3152">
        <v>1</v>
      </c>
      <c r="G3152">
        <v>0</v>
      </c>
      <c r="H3152" s="1" t="s">
        <v>197</v>
      </c>
      <c r="I3152" s="1" t="s">
        <v>15</v>
      </c>
      <c r="J3152" s="1" t="s">
        <v>16</v>
      </c>
    </row>
    <row r="3153" spans="1:10" hidden="1" x14ac:dyDescent="0.25">
      <c r="A3153" s="1" t="s">
        <v>5262</v>
      </c>
      <c r="B3153" s="1" t="s">
        <v>11</v>
      </c>
      <c r="C3153" s="1" t="s">
        <v>5015</v>
      </c>
      <c r="D3153" s="1" t="s">
        <v>1731</v>
      </c>
      <c r="E3153" s="2">
        <v>44759.828194444446</v>
      </c>
      <c r="F3153">
        <v>1</v>
      </c>
      <c r="G3153">
        <v>1</v>
      </c>
      <c r="H3153" s="1" t="s">
        <v>584</v>
      </c>
      <c r="I3153" s="1" t="s">
        <v>15</v>
      </c>
      <c r="J3153" s="1" t="s">
        <v>16</v>
      </c>
    </row>
    <row r="3154" spans="1:10" hidden="1" x14ac:dyDescent="0.25">
      <c r="A3154" s="1" t="s">
        <v>5262</v>
      </c>
      <c r="B3154" s="1" t="s">
        <v>11</v>
      </c>
      <c r="C3154" s="1" t="s">
        <v>5015</v>
      </c>
      <c r="D3154" s="1" t="s">
        <v>1730</v>
      </c>
      <c r="E3154" s="2">
        <v>44759.828194444446</v>
      </c>
      <c r="F3154">
        <v>1</v>
      </c>
      <c r="G3154">
        <v>0</v>
      </c>
      <c r="H3154" s="1" t="s">
        <v>197</v>
      </c>
      <c r="I3154" s="1" t="s">
        <v>15</v>
      </c>
      <c r="J3154" s="1" t="s">
        <v>16</v>
      </c>
    </row>
    <row r="3155" spans="1:10" hidden="1" x14ac:dyDescent="0.25">
      <c r="A3155" s="1" t="s">
        <v>5262</v>
      </c>
      <c r="B3155" s="1" t="s">
        <v>11</v>
      </c>
      <c r="C3155" s="1" t="s">
        <v>5015</v>
      </c>
      <c r="D3155" s="1" t="s">
        <v>1733</v>
      </c>
      <c r="E3155" s="2">
        <v>44759.828194444446</v>
      </c>
      <c r="F3155">
        <v>1</v>
      </c>
      <c r="G3155">
        <v>1</v>
      </c>
      <c r="H3155" s="1" t="s">
        <v>718</v>
      </c>
      <c r="I3155" s="1" t="s">
        <v>15</v>
      </c>
      <c r="J3155" s="1" t="s">
        <v>16</v>
      </c>
    </row>
    <row r="3156" spans="1:10" hidden="1" x14ac:dyDescent="0.25">
      <c r="A3156" s="1" t="s">
        <v>5262</v>
      </c>
      <c r="B3156" s="1" t="s">
        <v>11</v>
      </c>
      <c r="C3156" s="1" t="s">
        <v>5015</v>
      </c>
      <c r="D3156" s="1" t="s">
        <v>1732</v>
      </c>
      <c r="E3156" s="2">
        <v>44759.828194444446</v>
      </c>
      <c r="F3156">
        <v>1</v>
      </c>
      <c r="G3156">
        <v>1</v>
      </c>
      <c r="H3156" s="1" t="s">
        <v>5095</v>
      </c>
      <c r="I3156" s="1" t="s">
        <v>15</v>
      </c>
      <c r="J3156" s="1" t="s">
        <v>16</v>
      </c>
    </row>
    <row r="3157" spans="1:10" hidden="1" x14ac:dyDescent="0.25">
      <c r="A3157" s="1" t="s">
        <v>5262</v>
      </c>
      <c r="B3157" s="1" t="s">
        <v>11</v>
      </c>
      <c r="C3157" s="1" t="s">
        <v>5015</v>
      </c>
      <c r="D3157" s="1" t="s">
        <v>1734</v>
      </c>
      <c r="E3157" s="2">
        <v>44759.828194444446</v>
      </c>
      <c r="F3157">
        <v>1</v>
      </c>
      <c r="G3157">
        <v>5</v>
      </c>
      <c r="H3157" s="1" t="s">
        <v>1493</v>
      </c>
      <c r="I3157" s="1" t="s">
        <v>15</v>
      </c>
      <c r="J3157" s="1" t="s">
        <v>16</v>
      </c>
    </row>
    <row r="3158" spans="1:10" hidden="1" x14ac:dyDescent="0.25">
      <c r="A3158" s="1" t="s">
        <v>5262</v>
      </c>
      <c r="B3158" s="1" t="s">
        <v>11</v>
      </c>
      <c r="C3158" s="1" t="s">
        <v>5015</v>
      </c>
      <c r="D3158" s="1" t="s">
        <v>1739</v>
      </c>
      <c r="E3158" s="2">
        <v>44759.828194444446</v>
      </c>
      <c r="F3158">
        <v>1</v>
      </c>
      <c r="G3158">
        <v>1</v>
      </c>
      <c r="H3158" s="1" t="s">
        <v>5122</v>
      </c>
      <c r="I3158" s="1" t="s">
        <v>15</v>
      </c>
      <c r="J3158" s="1" t="s">
        <v>16</v>
      </c>
    </row>
    <row r="3159" spans="1:10" hidden="1" x14ac:dyDescent="0.25">
      <c r="A3159" s="1" t="s">
        <v>5262</v>
      </c>
      <c r="B3159" s="1" t="s">
        <v>11</v>
      </c>
      <c r="C3159" s="1" t="s">
        <v>5015</v>
      </c>
      <c r="D3159" s="1" t="s">
        <v>1736</v>
      </c>
      <c r="E3159" s="2">
        <v>44759.828194444446</v>
      </c>
      <c r="F3159">
        <v>1</v>
      </c>
      <c r="G3159">
        <v>2</v>
      </c>
      <c r="H3159" s="1" t="s">
        <v>5658</v>
      </c>
      <c r="I3159" s="1" t="s">
        <v>15</v>
      </c>
      <c r="J3159" s="1" t="s">
        <v>16</v>
      </c>
    </row>
    <row r="3160" spans="1:10" hidden="1" x14ac:dyDescent="0.25">
      <c r="A3160" s="1" t="s">
        <v>5262</v>
      </c>
      <c r="B3160" s="1" t="s">
        <v>11</v>
      </c>
      <c r="C3160" s="1" t="s">
        <v>5015</v>
      </c>
      <c r="D3160" s="1" t="s">
        <v>1738</v>
      </c>
      <c r="E3160" s="2">
        <v>44759.828194444446</v>
      </c>
      <c r="F3160">
        <v>1</v>
      </c>
      <c r="G3160">
        <v>0</v>
      </c>
      <c r="H3160" s="1" t="s">
        <v>197</v>
      </c>
      <c r="I3160" s="1" t="s">
        <v>15</v>
      </c>
      <c r="J3160" s="1" t="s">
        <v>16</v>
      </c>
    </row>
    <row r="3161" spans="1:10" hidden="1" x14ac:dyDescent="0.25">
      <c r="A3161" s="1" t="s">
        <v>5262</v>
      </c>
      <c r="B3161" s="1" t="s">
        <v>11</v>
      </c>
      <c r="C3161" s="1" t="s">
        <v>5015</v>
      </c>
      <c r="D3161" s="1" t="s">
        <v>1741</v>
      </c>
      <c r="E3161" s="2">
        <v>44759.828194444446</v>
      </c>
      <c r="F3161">
        <v>1</v>
      </c>
      <c r="G3161">
        <v>0</v>
      </c>
      <c r="H3161" s="1" t="s">
        <v>197</v>
      </c>
      <c r="I3161" s="1" t="s">
        <v>15</v>
      </c>
      <c r="J3161" s="1" t="s">
        <v>16</v>
      </c>
    </row>
    <row r="3162" spans="1:10" hidden="1" x14ac:dyDescent="0.25">
      <c r="A3162" s="1" t="s">
        <v>5262</v>
      </c>
      <c r="B3162" s="1" t="s">
        <v>11</v>
      </c>
      <c r="C3162" s="1" t="s">
        <v>5015</v>
      </c>
      <c r="D3162" s="1" t="s">
        <v>1742</v>
      </c>
      <c r="E3162" s="2">
        <v>44759.828194444446</v>
      </c>
      <c r="F3162">
        <v>1</v>
      </c>
      <c r="G3162">
        <v>0</v>
      </c>
      <c r="H3162" s="1" t="s">
        <v>197</v>
      </c>
      <c r="I3162" s="1" t="s">
        <v>15</v>
      </c>
      <c r="J3162" s="1" t="s">
        <v>16</v>
      </c>
    </row>
    <row r="3163" spans="1:10" hidden="1" x14ac:dyDescent="0.25">
      <c r="A3163" s="1" t="s">
        <v>5262</v>
      </c>
      <c r="B3163" s="1" t="s">
        <v>11</v>
      </c>
      <c r="C3163" s="1" t="s">
        <v>5015</v>
      </c>
      <c r="D3163" s="1" t="s">
        <v>1744</v>
      </c>
      <c r="E3163" s="2">
        <v>44759.828194444446</v>
      </c>
      <c r="F3163">
        <v>1</v>
      </c>
      <c r="G3163">
        <v>0</v>
      </c>
      <c r="H3163" s="1" t="s">
        <v>197</v>
      </c>
      <c r="I3163" s="1" t="s">
        <v>15</v>
      </c>
      <c r="J3163" s="1" t="s">
        <v>16</v>
      </c>
    </row>
    <row r="3164" spans="1:10" hidden="1" x14ac:dyDescent="0.25">
      <c r="A3164" s="1" t="s">
        <v>5262</v>
      </c>
      <c r="B3164" s="1" t="s">
        <v>11</v>
      </c>
      <c r="C3164" s="1" t="s">
        <v>5015</v>
      </c>
      <c r="D3164" s="1" t="s">
        <v>1746</v>
      </c>
      <c r="E3164" s="2">
        <v>44759.828194444446</v>
      </c>
      <c r="F3164">
        <v>1</v>
      </c>
      <c r="G3164">
        <v>2</v>
      </c>
      <c r="H3164" s="1" t="s">
        <v>216</v>
      </c>
      <c r="I3164" s="1" t="s">
        <v>15</v>
      </c>
      <c r="J3164" s="1" t="s">
        <v>16</v>
      </c>
    </row>
    <row r="3165" spans="1:10" hidden="1" x14ac:dyDescent="0.25">
      <c r="A3165" s="1" t="s">
        <v>5262</v>
      </c>
      <c r="B3165" s="1" t="s">
        <v>11</v>
      </c>
      <c r="C3165" s="1" t="s">
        <v>5015</v>
      </c>
      <c r="D3165" s="1" t="s">
        <v>1752</v>
      </c>
      <c r="E3165" s="2">
        <v>44759.828194444446</v>
      </c>
      <c r="F3165">
        <v>1</v>
      </c>
      <c r="G3165">
        <v>0</v>
      </c>
      <c r="H3165" s="1" t="s">
        <v>197</v>
      </c>
      <c r="I3165" s="1" t="s">
        <v>15</v>
      </c>
      <c r="J3165" s="1" t="s">
        <v>16</v>
      </c>
    </row>
    <row r="3166" spans="1:10" hidden="1" x14ac:dyDescent="0.25">
      <c r="A3166" s="1" t="s">
        <v>5262</v>
      </c>
      <c r="B3166" s="1" t="s">
        <v>11</v>
      </c>
      <c r="C3166" s="1" t="s">
        <v>5015</v>
      </c>
      <c r="D3166" s="1" t="s">
        <v>1750</v>
      </c>
      <c r="E3166" s="2">
        <v>44759.828194444446</v>
      </c>
      <c r="F3166">
        <v>1</v>
      </c>
      <c r="G3166">
        <v>5</v>
      </c>
      <c r="H3166" s="1" t="s">
        <v>5659</v>
      </c>
      <c r="I3166" s="1" t="s">
        <v>15</v>
      </c>
      <c r="J3166" s="1" t="s">
        <v>16</v>
      </c>
    </row>
    <row r="3167" spans="1:10" hidden="1" x14ac:dyDescent="0.25">
      <c r="A3167" s="1" t="s">
        <v>5262</v>
      </c>
      <c r="B3167" s="1" t="s">
        <v>11</v>
      </c>
      <c r="C3167" s="1" t="s">
        <v>5015</v>
      </c>
      <c r="D3167" s="1" t="s">
        <v>1749</v>
      </c>
      <c r="E3167" s="2">
        <v>44759.828194444446</v>
      </c>
      <c r="F3167">
        <v>1</v>
      </c>
      <c r="G3167">
        <v>1</v>
      </c>
      <c r="H3167" s="1" t="s">
        <v>5627</v>
      </c>
      <c r="I3167" s="1" t="s">
        <v>15</v>
      </c>
      <c r="J3167" s="1" t="s">
        <v>16</v>
      </c>
    </row>
    <row r="3168" spans="1:10" hidden="1" x14ac:dyDescent="0.25">
      <c r="A3168" s="1" t="s">
        <v>5262</v>
      </c>
      <c r="B3168" s="1" t="s">
        <v>11</v>
      </c>
      <c r="C3168" s="1" t="s">
        <v>5015</v>
      </c>
      <c r="D3168" s="1" t="s">
        <v>1747</v>
      </c>
      <c r="E3168" s="2">
        <v>44759.828194444446</v>
      </c>
      <c r="F3168">
        <v>1</v>
      </c>
      <c r="G3168">
        <v>3</v>
      </c>
      <c r="H3168" s="1" t="s">
        <v>276</v>
      </c>
      <c r="I3168" s="1" t="s">
        <v>15</v>
      </c>
      <c r="J3168" s="1" t="s">
        <v>16</v>
      </c>
    </row>
    <row r="3169" spans="1:10" hidden="1" x14ac:dyDescent="0.25">
      <c r="A3169" s="1" t="s">
        <v>5262</v>
      </c>
      <c r="B3169" s="1" t="s">
        <v>11</v>
      </c>
      <c r="C3169" s="1" t="s">
        <v>5015</v>
      </c>
      <c r="D3169" s="1" t="s">
        <v>1755</v>
      </c>
      <c r="E3169" s="2">
        <v>44759.828194444446</v>
      </c>
      <c r="F3169">
        <v>1</v>
      </c>
      <c r="G3169">
        <v>0</v>
      </c>
      <c r="H3169" s="1" t="s">
        <v>197</v>
      </c>
      <c r="I3169" s="1" t="s">
        <v>15</v>
      </c>
      <c r="J3169" s="1" t="s">
        <v>16</v>
      </c>
    </row>
    <row r="3170" spans="1:10" hidden="1" x14ac:dyDescent="0.25">
      <c r="A3170" s="1" t="s">
        <v>5262</v>
      </c>
      <c r="B3170" s="1" t="s">
        <v>11</v>
      </c>
      <c r="C3170" s="1" t="s">
        <v>5015</v>
      </c>
      <c r="D3170" s="1" t="s">
        <v>1753</v>
      </c>
      <c r="E3170" s="2">
        <v>44759.828194444446</v>
      </c>
      <c r="F3170">
        <v>1</v>
      </c>
      <c r="G3170">
        <v>0</v>
      </c>
      <c r="H3170" s="1" t="s">
        <v>197</v>
      </c>
      <c r="I3170" s="1" t="s">
        <v>15</v>
      </c>
      <c r="J3170" s="1" t="s">
        <v>16</v>
      </c>
    </row>
    <row r="3171" spans="1:10" hidden="1" x14ac:dyDescent="0.25">
      <c r="A3171" s="1" t="s">
        <v>5262</v>
      </c>
      <c r="B3171" s="1" t="s">
        <v>11</v>
      </c>
      <c r="C3171" s="1" t="s">
        <v>5015</v>
      </c>
      <c r="D3171" s="1" t="s">
        <v>1757</v>
      </c>
      <c r="E3171" s="2">
        <v>44759.828194444446</v>
      </c>
      <c r="F3171">
        <v>1</v>
      </c>
      <c r="G3171">
        <v>0</v>
      </c>
      <c r="H3171" s="1" t="s">
        <v>197</v>
      </c>
      <c r="I3171" s="1" t="s">
        <v>15</v>
      </c>
      <c r="J3171" s="1" t="s">
        <v>16</v>
      </c>
    </row>
    <row r="3172" spans="1:10" hidden="1" x14ac:dyDescent="0.25">
      <c r="A3172" s="1" t="s">
        <v>5262</v>
      </c>
      <c r="B3172" s="1" t="s">
        <v>11</v>
      </c>
      <c r="C3172" s="1" t="s">
        <v>5015</v>
      </c>
      <c r="D3172" s="1" t="s">
        <v>1759</v>
      </c>
      <c r="E3172" s="2">
        <v>44759.828194444446</v>
      </c>
      <c r="F3172">
        <v>1</v>
      </c>
      <c r="G3172">
        <v>0</v>
      </c>
      <c r="H3172" s="1" t="s">
        <v>197</v>
      </c>
      <c r="I3172" s="1" t="s">
        <v>15</v>
      </c>
      <c r="J3172" s="1" t="s">
        <v>16</v>
      </c>
    </row>
    <row r="3173" spans="1:10" hidden="1" x14ac:dyDescent="0.25">
      <c r="A3173" s="1" t="s">
        <v>5262</v>
      </c>
      <c r="B3173" s="1" t="s">
        <v>11</v>
      </c>
      <c r="C3173" s="1" t="s">
        <v>5015</v>
      </c>
      <c r="D3173" s="1" t="s">
        <v>1761</v>
      </c>
      <c r="E3173" s="2">
        <v>44759.828194444446</v>
      </c>
      <c r="F3173">
        <v>1</v>
      </c>
      <c r="G3173">
        <v>3</v>
      </c>
      <c r="H3173" s="1" t="s">
        <v>5660</v>
      </c>
      <c r="I3173" s="1" t="s">
        <v>15</v>
      </c>
      <c r="J3173" s="1" t="s">
        <v>16</v>
      </c>
    </row>
    <row r="3174" spans="1:10" hidden="1" x14ac:dyDescent="0.25">
      <c r="A3174" s="1" t="s">
        <v>5262</v>
      </c>
      <c r="B3174" s="1" t="s">
        <v>11</v>
      </c>
      <c r="C3174" s="1" t="s">
        <v>5015</v>
      </c>
      <c r="D3174" s="1" t="s">
        <v>1762</v>
      </c>
      <c r="E3174" s="2">
        <v>44759.828194444446</v>
      </c>
      <c r="F3174">
        <v>1</v>
      </c>
      <c r="G3174">
        <v>2</v>
      </c>
      <c r="H3174" s="1" t="s">
        <v>92</v>
      </c>
      <c r="I3174" s="1" t="s">
        <v>15</v>
      </c>
      <c r="J3174" s="1" t="s">
        <v>16</v>
      </c>
    </row>
    <row r="3175" spans="1:10" hidden="1" x14ac:dyDescent="0.25">
      <c r="A3175" s="1" t="s">
        <v>5262</v>
      </c>
      <c r="B3175" s="1" t="s">
        <v>11</v>
      </c>
      <c r="C3175" s="1" t="s">
        <v>5015</v>
      </c>
      <c r="D3175" s="1" t="s">
        <v>1764</v>
      </c>
      <c r="E3175" s="2">
        <v>44759.828194444446</v>
      </c>
      <c r="F3175">
        <v>1</v>
      </c>
      <c r="G3175">
        <v>1</v>
      </c>
      <c r="H3175" s="1" t="s">
        <v>5661</v>
      </c>
      <c r="I3175" s="1" t="s">
        <v>15</v>
      </c>
      <c r="J3175" s="1" t="s">
        <v>16</v>
      </c>
    </row>
    <row r="3176" spans="1:10" hidden="1" x14ac:dyDescent="0.25">
      <c r="A3176" s="1" t="s">
        <v>5262</v>
      </c>
      <c r="B3176" s="1" t="s">
        <v>11</v>
      </c>
      <c r="C3176" s="1" t="s">
        <v>5015</v>
      </c>
      <c r="D3176" s="1" t="s">
        <v>1766</v>
      </c>
      <c r="E3176" s="2">
        <v>44759.828194444446</v>
      </c>
      <c r="F3176">
        <v>1</v>
      </c>
      <c r="G3176">
        <v>0</v>
      </c>
      <c r="H3176" s="1" t="s">
        <v>197</v>
      </c>
      <c r="I3176" s="1" t="s">
        <v>15</v>
      </c>
      <c r="J3176" s="1" t="s">
        <v>16</v>
      </c>
    </row>
    <row r="3177" spans="1:10" hidden="1" x14ac:dyDescent="0.25">
      <c r="A3177" s="1" t="s">
        <v>5262</v>
      </c>
      <c r="B3177" s="1" t="s">
        <v>11</v>
      </c>
      <c r="C3177" s="1" t="s">
        <v>5015</v>
      </c>
      <c r="D3177" s="1" t="s">
        <v>1768</v>
      </c>
      <c r="E3177" s="2">
        <v>44759.828194444446</v>
      </c>
      <c r="F3177">
        <v>1</v>
      </c>
      <c r="G3177">
        <v>0</v>
      </c>
      <c r="H3177" s="1" t="s">
        <v>197</v>
      </c>
      <c r="I3177" s="1" t="s">
        <v>15</v>
      </c>
      <c r="J3177" s="1" t="s">
        <v>16</v>
      </c>
    </row>
    <row r="3178" spans="1:10" hidden="1" x14ac:dyDescent="0.25">
      <c r="A3178" s="1" t="s">
        <v>5262</v>
      </c>
      <c r="B3178" s="1" t="s">
        <v>11</v>
      </c>
      <c r="C3178" s="1" t="s">
        <v>5015</v>
      </c>
      <c r="D3178" s="1" t="s">
        <v>1769</v>
      </c>
      <c r="E3178" s="2">
        <v>44759.828194444446</v>
      </c>
      <c r="F3178">
        <v>1</v>
      </c>
      <c r="G3178">
        <v>1</v>
      </c>
      <c r="H3178" s="1" t="s">
        <v>5076</v>
      </c>
      <c r="I3178" s="1" t="s">
        <v>15</v>
      </c>
      <c r="J3178" s="1" t="s">
        <v>16</v>
      </c>
    </row>
    <row r="3179" spans="1:10" hidden="1" x14ac:dyDescent="0.25">
      <c r="A3179" s="1" t="s">
        <v>5262</v>
      </c>
      <c r="B3179" s="1" t="s">
        <v>11</v>
      </c>
      <c r="C3179" s="1" t="s">
        <v>5015</v>
      </c>
      <c r="D3179" s="1" t="s">
        <v>1771</v>
      </c>
      <c r="E3179" s="2">
        <v>44759.828194444446</v>
      </c>
      <c r="F3179">
        <v>1</v>
      </c>
      <c r="G3179">
        <v>3</v>
      </c>
      <c r="H3179" s="1" t="s">
        <v>1473</v>
      </c>
      <c r="I3179" s="1" t="s">
        <v>15</v>
      </c>
      <c r="J3179" s="1" t="s">
        <v>16</v>
      </c>
    </row>
    <row r="3180" spans="1:10" hidden="1" x14ac:dyDescent="0.25">
      <c r="A3180" s="1" t="s">
        <v>5262</v>
      </c>
      <c r="B3180" s="1" t="s">
        <v>11</v>
      </c>
      <c r="C3180" s="1" t="s">
        <v>5015</v>
      </c>
      <c r="D3180" s="1" t="s">
        <v>1772</v>
      </c>
      <c r="E3180" s="2">
        <v>44759.828194444446</v>
      </c>
      <c r="F3180">
        <v>1</v>
      </c>
      <c r="G3180">
        <v>1</v>
      </c>
      <c r="H3180" s="1" t="s">
        <v>5116</v>
      </c>
      <c r="I3180" s="1" t="s">
        <v>15</v>
      </c>
      <c r="J3180" s="1" t="s">
        <v>16</v>
      </c>
    </row>
    <row r="3181" spans="1:10" hidden="1" x14ac:dyDescent="0.25">
      <c r="A3181" s="1" t="s">
        <v>5262</v>
      </c>
      <c r="B3181" s="1" t="s">
        <v>11</v>
      </c>
      <c r="C3181" s="1" t="s">
        <v>5015</v>
      </c>
      <c r="D3181" s="1" t="s">
        <v>1774</v>
      </c>
      <c r="E3181" s="2">
        <v>44759.828194444446</v>
      </c>
      <c r="F3181">
        <v>1</v>
      </c>
      <c r="G3181">
        <v>0</v>
      </c>
      <c r="H3181" s="1" t="s">
        <v>197</v>
      </c>
      <c r="I3181" s="1" t="s">
        <v>15</v>
      </c>
      <c r="J3181" s="1" t="s">
        <v>16</v>
      </c>
    </row>
    <row r="3182" spans="1:10" hidden="1" x14ac:dyDescent="0.25">
      <c r="A3182" s="1" t="s">
        <v>5262</v>
      </c>
      <c r="B3182" s="1" t="s">
        <v>11</v>
      </c>
      <c r="C3182" s="1" t="s">
        <v>5015</v>
      </c>
      <c r="D3182" s="1" t="s">
        <v>1775</v>
      </c>
      <c r="E3182" s="2">
        <v>44759.828194444446</v>
      </c>
      <c r="F3182">
        <v>1</v>
      </c>
      <c r="G3182">
        <v>1</v>
      </c>
      <c r="H3182" s="1" t="s">
        <v>1593</v>
      </c>
      <c r="I3182" s="1" t="s">
        <v>15</v>
      </c>
      <c r="J3182" s="1" t="s">
        <v>16</v>
      </c>
    </row>
    <row r="3183" spans="1:10" hidden="1" x14ac:dyDescent="0.25">
      <c r="A3183" s="1" t="s">
        <v>5262</v>
      </c>
      <c r="B3183" s="1" t="s">
        <v>11</v>
      </c>
      <c r="C3183" s="1" t="s">
        <v>5015</v>
      </c>
      <c r="D3183" s="1" t="s">
        <v>1776</v>
      </c>
      <c r="E3183" s="2">
        <v>44759.828194444446</v>
      </c>
      <c r="F3183">
        <v>1</v>
      </c>
      <c r="G3183">
        <v>0</v>
      </c>
      <c r="H3183" s="1" t="s">
        <v>197</v>
      </c>
      <c r="I3183" s="1" t="s">
        <v>15</v>
      </c>
      <c r="J3183" s="1" t="s">
        <v>16</v>
      </c>
    </row>
    <row r="3184" spans="1:10" hidden="1" x14ac:dyDescent="0.25">
      <c r="A3184" s="1" t="s">
        <v>5262</v>
      </c>
      <c r="B3184" s="1" t="s">
        <v>11</v>
      </c>
      <c r="C3184" s="1" t="s">
        <v>5015</v>
      </c>
      <c r="D3184" s="1" t="s">
        <v>1777</v>
      </c>
      <c r="E3184" s="2">
        <v>44759.828194444446</v>
      </c>
      <c r="F3184">
        <v>1</v>
      </c>
      <c r="G3184">
        <v>0</v>
      </c>
      <c r="H3184" s="1" t="s">
        <v>197</v>
      </c>
      <c r="I3184" s="1" t="s">
        <v>15</v>
      </c>
      <c r="J3184" s="1" t="s">
        <v>16</v>
      </c>
    </row>
    <row r="3185" spans="1:10" hidden="1" x14ac:dyDescent="0.25">
      <c r="A3185" s="1" t="s">
        <v>5262</v>
      </c>
      <c r="B3185" s="1" t="s">
        <v>11</v>
      </c>
      <c r="C3185" s="1" t="s">
        <v>5015</v>
      </c>
      <c r="D3185" s="1" t="s">
        <v>1779</v>
      </c>
      <c r="E3185" s="2">
        <v>44759.828194444446</v>
      </c>
      <c r="F3185">
        <v>1</v>
      </c>
      <c r="G3185">
        <v>0</v>
      </c>
      <c r="H3185" s="1" t="s">
        <v>197</v>
      </c>
      <c r="I3185" s="1" t="s">
        <v>15</v>
      </c>
      <c r="J3185" s="1" t="s">
        <v>16</v>
      </c>
    </row>
    <row r="3186" spans="1:10" hidden="1" x14ac:dyDescent="0.25">
      <c r="A3186" s="1" t="s">
        <v>5262</v>
      </c>
      <c r="B3186" s="1" t="s">
        <v>11</v>
      </c>
      <c r="C3186" s="1" t="s">
        <v>5015</v>
      </c>
      <c r="D3186" s="1" t="s">
        <v>1778</v>
      </c>
      <c r="E3186" s="2">
        <v>44759.828194444446</v>
      </c>
      <c r="F3186">
        <v>1</v>
      </c>
      <c r="G3186">
        <v>0</v>
      </c>
      <c r="H3186" s="1" t="s">
        <v>197</v>
      </c>
      <c r="I3186" s="1" t="s">
        <v>15</v>
      </c>
      <c r="J3186" s="1" t="s">
        <v>16</v>
      </c>
    </row>
    <row r="3187" spans="1:10" hidden="1" x14ac:dyDescent="0.25">
      <c r="A3187" s="1" t="s">
        <v>5262</v>
      </c>
      <c r="B3187" s="1" t="s">
        <v>11</v>
      </c>
      <c r="C3187" s="1" t="s">
        <v>5015</v>
      </c>
      <c r="D3187" s="1" t="s">
        <v>1781</v>
      </c>
      <c r="E3187" s="2">
        <v>44759.828194444446</v>
      </c>
      <c r="F3187">
        <v>1</v>
      </c>
      <c r="G3187">
        <v>0</v>
      </c>
      <c r="H3187" s="1" t="s">
        <v>197</v>
      </c>
      <c r="I3187" s="1" t="s">
        <v>15</v>
      </c>
      <c r="J3187" s="1" t="s">
        <v>16</v>
      </c>
    </row>
    <row r="3188" spans="1:10" hidden="1" x14ac:dyDescent="0.25">
      <c r="A3188" s="1" t="s">
        <v>5262</v>
      </c>
      <c r="B3188" s="1" t="s">
        <v>11</v>
      </c>
      <c r="C3188" s="1" t="s">
        <v>5015</v>
      </c>
      <c r="D3188" s="1" t="s">
        <v>1780</v>
      </c>
      <c r="E3188" s="2">
        <v>44759.828194444446</v>
      </c>
      <c r="F3188">
        <v>1</v>
      </c>
      <c r="G3188">
        <v>0</v>
      </c>
      <c r="H3188" s="1" t="s">
        <v>197</v>
      </c>
      <c r="I3188" s="1" t="s">
        <v>15</v>
      </c>
      <c r="J3188" s="1" t="s">
        <v>16</v>
      </c>
    </row>
    <row r="3189" spans="1:10" hidden="1" x14ac:dyDescent="0.25">
      <c r="A3189" s="1" t="s">
        <v>5262</v>
      </c>
      <c r="B3189" s="1" t="s">
        <v>11</v>
      </c>
      <c r="C3189" s="1" t="s">
        <v>5015</v>
      </c>
      <c r="D3189" s="1" t="s">
        <v>1783</v>
      </c>
      <c r="E3189" s="2">
        <v>44759.828194444446</v>
      </c>
      <c r="F3189">
        <v>1</v>
      </c>
      <c r="G3189">
        <v>0</v>
      </c>
      <c r="H3189" s="1" t="s">
        <v>197</v>
      </c>
      <c r="I3189" s="1" t="s">
        <v>15</v>
      </c>
      <c r="J3189" s="1" t="s">
        <v>16</v>
      </c>
    </row>
    <row r="3190" spans="1:10" hidden="1" x14ac:dyDescent="0.25">
      <c r="A3190" s="1" t="s">
        <v>5262</v>
      </c>
      <c r="B3190" s="1" t="s">
        <v>11</v>
      </c>
      <c r="C3190" s="1" t="s">
        <v>5015</v>
      </c>
      <c r="D3190" s="1" t="s">
        <v>1782</v>
      </c>
      <c r="E3190" s="2">
        <v>44759.828194444446</v>
      </c>
      <c r="F3190">
        <v>1</v>
      </c>
      <c r="G3190">
        <v>1</v>
      </c>
      <c r="H3190" s="1" t="s">
        <v>18</v>
      </c>
      <c r="I3190" s="1" t="s">
        <v>15</v>
      </c>
      <c r="J3190" s="1" t="s">
        <v>16</v>
      </c>
    </row>
    <row r="3191" spans="1:10" hidden="1" x14ac:dyDescent="0.25">
      <c r="A3191" s="1" t="s">
        <v>5262</v>
      </c>
      <c r="B3191" s="1" t="s">
        <v>11</v>
      </c>
      <c r="C3191" s="1" t="s">
        <v>5015</v>
      </c>
      <c r="D3191" s="1" t="s">
        <v>1784</v>
      </c>
      <c r="E3191" s="2">
        <v>44759.828194444446</v>
      </c>
      <c r="F3191">
        <v>1</v>
      </c>
      <c r="G3191">
        <v>0</v>
      </c>
      <c r="H3191" s="1" t="s">
        <v>197</v>
      </c>
      <c r="I3191" s="1" t="s">
        <v>15</v>
      </c>
      <c r="J3191" s="1" t="s">
        <v>16</v>
      </c>
    </row>
    <row r="3192" spans="1:10" hidden="1" x14ac:dyDescent="0.25">
      <c r="A3192" s="1" t="s">
        <v>5262</v>
      </c>
      <c r="B3192" s="1" t="s">
        <v>11</v>
      </c>
      <c r="C3192" s="1" t="s">
        <v>5015</v>
      </c>
      <c r="D3192" s="1" t="s">
        <v>1785</v>
      </c>
      <c r="E3192" s="2">
        <v>44759.828194444446</v>
      </c>
      <c r="F3192">
        <v>1</v>
      </c>
      <c r="G3192">
        <v>0</v>
      </c>
      <c r="H3192" s="1" t="s">
        <v>197</v>
      </c>
      <c r="I3192" s="1" t="s">
        <v>15</v>
      </c>
      <c r="J3192" s="1" t="s">
        <v>16</v>
      </c>
    </row>
    <row r="3193" spans="1:10" hidden="1" x14ac:dyDescent="0.25">
      <c r="A3193" s="1" t="s">
        <v>5262</v>
      </c>
      <c r="B3193" s="1" t="s">
        <v>11</v>
      </c>
      <c r="C3193" s="1" t="s">
        <v>5015</v>
      </c>
      <c r="D3193" s="1" t="s">
        <v>1786</v>
      </c>
      <c r="E3193" s="2">
        <v>44759.828194444446</v>
      </c>
      <c r="F3193">
        <v>1</v>
      </c>
      <c r="G3193">
        <v>0</v>
      </c>
      <c r="H3193" s="1" t="s">
        <v>197</v>
      </c>
      <c r="I3193" s="1" t="s">
        <v>15</v>
      </c>
      <c r="J3193" s="1" t="s">
        <v>16</v>
      </c>
    </row>
    <row r="3194" spans="1:10" hidden="1" x14ac:dyDescent="0.25">
      <c r="A3194" s="1" t="s">
        <v>5262</v>
      </c>
      <c r="B3194" s="1" t="s">
        <v>11</v>
      </c>
      <c r="C3194" s="1" t="s">
        <v>5015</v>
      </c>
      <c r="D3194" s="1" t="s">
        <v>1787</v>
      </c>
      <c r="E3194" s="2">
        <v>44759.828194444446</v>
      </c>
      <c r="F3194">
        <v>1</v>
      </c>
      <c r="G3194">
        <v>0</v>
      </c>
      <c r="H3194" s="1" t="s">
        <v>197</v>
      </c>
      <c r="I3194" s="1" t="s">
        <v>15</v>
      </c>
      <c r="J3194" s="1" t="s">
        <v>16</v>
      </c>
    </row>
    <row r="3195" spans="1:10" hidden="1" x14ac:dyDescent="0.25">
      <c r="A3195" s="1" t="s">
        <v>5262</v>
      </c>
      <c r="B3195" s="1" t="s">
        <v>11</v>
      </c>
      <c r="C3195" s="1" t="s">
        <v>5015</v>
      </c>
      <c r="D3195" s="1" t="s">
        <v>1788</v>
      </c>
      <c r="E3195" s="2">
        <v>44759.828194444446</v>
      </c>
      <c r="F3195">
        <v>1</v>
      </c>
      <c r="G3195">
        <v>2</v>
      </c>
      <c r="H3195" s="1" t="s">
        <v>276</v>
      </c>
      <c r="I3195" s="1" t="s">
        <v>15</v>
      </c>
      <c r="J3195" s="1" t="s">
        <v>16</v>
      </c>
    </row>
    <row r="3196" spans="1:10" hidden="1" x14ac:dyDescent="0.25">
      <c r="A3196" s="1" t="s">
        <v>5262</v>
      </c>
      <c r="B3196" s="1" t="s">
        <v>11</v>
      </c>
      <c r="C3196" s="1" t="s">
        <v>5015</v>
      </c>
      <c r="D3196" s="1" t="s">
        <v>1789</v>
      </c>
      <c r="E3196" s="2">
        <v>44759.828194444446</v>
      </c>
      <c r="F3196">
        <v>1</v>
      </c>
      <c r="G3196">
        <v>0</v>
      </c>
      <c r="H3196" s="1" t="s">
        <v>197</v>
      </c>
      <c r="I3196" s="1" t="s">
        <v>15</v>
      </c>
      <c r="J3196" s="1" t="s">
        <v>16</v>
      </c>
    </row>
    <row r="3197" spans="1:10" hidden="1" x14ac:dyDescent="0.25">
      <c r="A3197" s="1" t="s">
        <v>5262</v>
      </c>
      <c r="B3197" s="1" t="s">
        <v>11</v>
      </c>
      <c r="C3197" s="1" t="s">
        <v>5015</v>
      </c>
      <c r="D3197" s="1" t="s">
        <v>1791</v>
      </c>
      <c r="E3197" s="2">
        <v>44759.828194444446</v>
      </c>
      <c r="F3197">
        <v>1</v>
      </c>
      <c r="G3197">
        <v>0</v>
      </c>
      <c r="H3197" s="1" t="s">
        <v>197</v>
      </c>
      <c r="I3197" s="1" t="s">
        <v>15</v>
      </c>
      <c r="J3197" s="1" t="s">
        <v>16</v>
      </c>
    </row>
    <row r="3198" spans="1:10" hidden="1" x14ac:dyDescent="0.25">
      <c r="A3198" s="1" t="s">
        <v>5262</v>
      </c>
      <c r="B3198" s="1" t="s">
        <v>11</v>
      </c>
      <c r="C3198" s="1" t="s">
        <v>5015</v>
      </c>
      <c r="D3198" s="1" t="s">
        <v>1793</v>
      </c>
      <c r="E3198" s="2">
        <v>44759.828194444446</v>
      </c>
      <c r="F3198">
        <v>1</v>
      </c>
      <c r="G3198">
        <v>0</v>
      </c>
      <c r="H3198" s="1" t="s">
        <v>197</v>
      </c>
      <c r="I3198" s="1" t="s">
        <v>15</v>
      </c>
      <c r="J3198" s="1" t="s">
        <v>16</v>
      </c>
    </row>
    <row r="3199" spans="1:10" hidden="1" x14ac:dyDescent="0.25">
      <c r="A3199" s="1" t="s">
        <v>5262</v>
      </c>
      <c r="B3199" s="1" t="s">
        <v>11</v>
      </c>
      <c r="C3199" s="1" t="s">
        <v>5015</v>
      </c>
      <c r="D3199" s="1" t="s">
        <v>1792</v>
      </c>
      <c r="E3199" s="2">
        <v>44759.828194444446</v>
      </c>
      <c r="F3199">
        <v>1</v>
      </c>
      <c r="G3199">
        <v>0</v>
      </c>
      <c r="H3199" s="1" t="s">
        <v>197</v>
      </c>
      <c r="I3199" s="1" t="s">
        <v>15</v>
      </c>
      <c r="J3199" s="1" t="s">
        <v>16</v>
      </c>
    </row>
    <row r="3200" spans="1:10" hidden="1" x14ac:dyDescent="0.25">
      <c r="A3200" s="1" t="s">
        <v>5262</v>
      </c>
      <c r="B3200" s="1" t="s">
        <v>11</v>
      </c>
      <c r="C3200" s="1" t="s">
        <v>5015</v>
      </c>
      <c r="D3200" s="1" t="s">
        <v>1795</v>
      </c>
      <c r="E3200" s="2">
        <v>44759.828194444446</v>
      </c>
      <c r="F3200">
        <v>1</v>
      </c>
      <c r="G3200">
        <v>1</v>
      </c>
      <c r="H3200" s="1" t="s">
        <v>5625</v>
      </c>
      <c r="I3200" s="1" t="s">
        <v>15</v>
      </c>
      <c r="J3200" s="1" t="s">
        <v>16</v>
      </c>
    </row>
    <row r="3201" spans="1:10" hidden="1" x14ac:dyDescent="0.25">
      <c r="A3201" s="1" t="s">
        <v>5262</v>
      </c>
      <c r="B3201" s="1" t="s">
        <v>11</v>
      </c>
      <c r="C3201" s="1" t="s">
        <v>5015</v>
      </c>
      <c r="D3201" s="1" t="s">
        <v>1794</v>
      </c>
      <c r="E3201" s="2">
        <v>44759.828194444446</v>
      </c>
      <c r="F3201">
        <v>1</v>
      </c>
      <c r="G3201">
        <v>1</v>
      </c>
      <c r="H3201" s="1" t="s">
        <v>1033</v>
      </c>
      <c r="I3201" s="1" t="s">
        <v>15</v>
      </c>
      <c r="J3201" s="1" t="s">
        <v>16</v>
      </c>
    </row>
    <row r="3202" spans="1:10" hidden="1" x14ac:dyDescent="0.25">
      <c r="A3202" s="1" t="s">
        <v>5262</v>
      </c>
      <c r="B3202" s="1" t="s">
        <v>11</v>
      </c>
      <c r="C3202" s="1" t="s">
        <v>5015</v>
      </c>
      <c r="D3202" s="1" t="s">
        <v>1796</v>
      </c>
      <c r="E3202" s="2">
        <v>44759.828194444446</v>
      </c>
      <c r="F3202">
        <v>1</v>
      </c>
      <c r="G3202">
        <v>3</v>
      </c>
      <c r="H3202" s="1" t="s">
        <v>1014</v>
      </c>
      <c r="I3202" s="1" t="s">
        <v>15</v>
      </c>
      <c r="J3202" s="1" t="s">
        <v>16</v>
      </c>
    </row>
    <row r="3203" spans="1:10" hidden="1" x14ac:dyDescent="0.25">
      <c r="A3203" s="1" t="s">
        <v>5262</v>
      </c>
      <c r="B3203" s="1" t="s">
        <v>11</v>
      </c>
      <c r="C3203" s="1" t="s">
        <v>5015</v>
      </c>
      <c r="D3203" s="1" t="s">
        <v>1797</v>
      </c>
      <c r="E3203" s="2">
        <v>44759.828194444446</v>
      </c>
      <c r="F3203">
        <v>1</v>
      </c>
      <c r="G3203">
        <v>0</v>
      </c>
      <c r="H3203" s="1" t="s">
        <v>197</v>
      </c>
      <c r="I3203" s="1" t="s">
        <v>15</v>
      </c>
      <c r="J3203" s="1" t="s">
        <v>16</v>
      </c>
    </row>
    <row r="3204" spans="1:10" hidden="1" x14ac:dyDescent="0.25">
      <c r="A3204" s="1" t="s">
        <v>5262</v>
      </c>
      <c r="B3204" s="1" t="s">
        <v>11</v>
      </c>
      <c r="C3204" s="1" t="s">
        <v>5015</v>
      </c>
      <c r="D3204" s="1" t="s">
        <v>1798</v>
      </c>
      <c r="E3204" s="2">
        <v>44759.828194444446</v>
      </c>
      <c r="F3204">
        <v>1</v>
      </c>
      <c r="G3204">
        <v>1</v>
      </c>
      <c r="H3204" s="1" t="s">
        <v>68</v>
      </c>
      <c r="I3204" s="1" t="s">
        <v>15</v>
      </c>
      <c r="J3204" s="1" t="s">
        <v>16</v>
      </c>
    </row>
    <row r="3205" spans="1:10" hidden="1" x14ac:dyDescent="0.25">
      <c r="A3205" s="1" t="s">
        <v>5262</v>
      </c>
      <c r="B3205" s="1" t="s">
        <v>11</v>
      </c>
      <c r="C3205" s="1" t="s">
        <v>5015</v>
      </c>
      <c r="D3205" s="1" t="s">
        <v>1799</v>
      </c>
      <c r="E3205" s="2">
        <v>44759.828194444446</v>
      </c>
      <c r="F3205">
        <v>1</v>
      </c>
      <c r="G3205">
        <v>1</v>
      </c>
      <c r="H3205" s="1" t="s">
        <v>2428</v>
      </c>
      <c r="I3205" s="1" t="s">
        <v>15</v>
      </c>
      <c r="J3205" s="1" t="s">
        <v>16</v>
      </c>
    </row>
    <row r="3206" spans="1:10" hidden="1" x14ac:dyDescent="0.25">
      <c r="A3206" s="1" t="s">
        <v>5262</v>
      </c>
      <c r="B3206" s="1" t="s">
        <v>11</v>
      </c>
      <c r="C3206" s="1" t="s">
        <v>5015</v>
      </c>
      <c r="D3206" s="1" t="s">
        <v>1800</v>
      </c>
      <c r="E3206" s="2">
        <v>44759.828194444446</v>
      </c>
      <c r="F3206">
        <v>1</v>
      </c>
      <c r="G3206">
        <v>3</v>
      </c>
      <c r="H3206" s="1" t="s">
        <v>545</v>
      </c>
      <c r="I3206" s="1" t="s">
        <v>15</v>
      </c>
      <c r="J3206" s="1" t="s">
        <v>16</v>
      </c>
    </row>
    <row r="3207" spans="1:10" hidden="1" x14ac:dyDescent="0.25">
      <c r="A3207" s="1" t="s">
        <v>5262</v>
      </c>
      <c r="B3207" s="1" t="s">
        <v>11</v>
      </c>
      <c r="C3207" s="1" t="s">
        <v>5015</v>
      </c>
      <c r="D3207" s="1" t="s">
        <v>1801</v>
      </c>
      <c r="E3207" s="2">
        <v>44759.828194444446</v>
      </c>
      <c r="F3207">
        <v>1</v>
      </c>
      <c r="G3207">
        <v>0</v>
      </c>
      <c r="H3207" s="1" t="s">
        <v>197</v>
      </c>
      <c r="I3207" s="1" t="s">
        <v>15</v>
      </c>
      <c r="J3207" s="1" t="s">
        <v>16</v>
      </c>
    </row>
    <row r="3208" spans="1:10" hidden="1" x14ac:dyDescent="0.25">
      <c r="A3208" s="1" t="s">
        <v>5262</v>
      </c>
      <c r="B3208" s="1" t="s">
        <v>11</v>
      </c>
      <c r="C3208" s="1" t="s">
        <v>5015</v>
      </c>
      <c r="D3208" s="1" t="s">
        <v>1802</v>
      </c>
      <c r="E3208" s="2">
        <v>44759.828194444446</v>
      </c>
      <c r="F3208">
        <v>1</v>
      </c>
      <c r="G3208">
        <v>1</v>
      </c>
      <c r="H3208" s="1" t="s">
        <v>66</v>
      </c>
      <c r="I3208" s="1" t="s">
        <v>15</v>
      </c>
      <c r="J3208" s="1" t="s">
        <v>16</v>
      </c>
    </row>
    <row r="3209" spans="1:10" hidden="1" x14ac:dyDescent="0.25">
      <c r="A3209" s="1" t="s">
        <v>5262</v>
      </c>
      <c r="B3209" s="1" t="s">
        <v>11</v>
      </c>
      <c r="C3209" s="1" t="s">
        <v>5015</v>
      </c>
      <c r="D3209" s="1" t="s">
        <v>1803</v>
      </c>
      <c r="E3209" s="2">
        <v>44759.828194444446</v>
      </c>
      <c r="F3209">
        <v>1</v>
      </c>
      <c r="G3209">
        <v>0</v>
      </c>
      <c r="H3209" s="1" t="s">
        <v>197</v>
      </c>
      <c r="I3209" s="1" t="s">
        <v>15</v>
      </c>
      <c r="J3209" s="1" t="s">
        <v>16</v>
      </c>
    </row>
    <row r="3210" spans="1:10" hidden="1" x14ac:dyDescent="0.25">
      <c r="A3210" s="1" t="s">
        <v>5262</v>
      </c>
      <c r="B3210" s="1" t="s">
        <v>11</v>
      </c>
      <c r="C3210" s="1" t="s">
        <v>5015</v>
      </c>
      <c r="D3210" s="1" t="s">
        <v>1804</v>
      </c>
      <c r="E3210" s="2">
        <v>44759.828194444446</v>
      </c>
      <c r="F3210">
        <v>1</v>
      </c>
      <c r="G3210">
        <v>0</v>
      </c>
      <c r="H3210" s="1" t="s">
        <v>197</v>
      </c>
      <c r="I3210" s="1" t="s">
        <v>15</v>
      </c>
      <c r="J3210" s="1" t="s">
        <v>16</v>
      </c>
    </row>
    <row r="3211" spans="1:10" hidden="1" x14ac:dyDescent="0.25">
      <c r="A3211" s="1" t="s">
        <v>5262</v>
      </c>
      <c r="B3211" s="1" t="s">
        <v>11</v>
      </c>
      <c r="C3211" s="1" t="s">
        <v>5015</v>
      </c>
      <c r="D3211" s="1" t="s">
        <v>1805</v>
      </c>
      <c r="E3211" s="2">
        <v>44759.828194444446</v>
      </c>
      <c r="F3211">
        <v>1</v>
      </c>
      <c r="G3211">
        <v>3</v>
      </c>
      <c r="H3211" s="1" t="s">
        <v>126</v>
      </c>
      <c r="I3211" s="1" t="s">
        <v>15</v>
      </c>
      <c r="J3211" s="1" t="s">
        <v>16</v>
      </c>
    </row>
    <row r="3212" spans="1:10" hidden="1" x14ac:dyDescent="0.25">
      <c r="A3212" s="1" t="s">
        <v>5262</v>
      </c>
      <c r="B3212" s="1" t="s">
        <v>11</v>
      </c>
      <c r="C3212" s="1" t="s">
        <v>5015</v>
      </c>
      <c r="D3212" s="1" t="s">
        <v>1807</v>
      </c>
      <c r="E3212" s="2">
        <v>44759.828194444446</v>
      </c>
      <c r="F3212">
        <v>1</v>
      </c>
      <c r="G3212">
        <v>0</v>
      </c>
      <c r="H3212" s="1" t="s">
        <v>197</v>
      </c>
      <c r="I3212" s="1" t="s">
        <v>15</v>
      </c>
      <c r="J3212" s="1" t="s">
        <v>16</v>
      </c>
    </row>
    <row r="3213" spans="1:10" hidden="1" x14ac:dyDescent="0.25">
      <c r="A3213" s="1" t="s">
        <v>5262</v>
      </c>
      <c r="B3213" s="1" t="s">
        <v>11</v>
      </c>
      <c r="C3213" s="1" t="s">
        <v>5015</v>
      </c>
      <c r="D3213" s="1" t="s">
        <v>1808</v>
      </c>
      <c r="E3213" s="2">
        <v>44759.828194444446</v>
      </c>
      <c r="F3213">
        <v>1</v>
      </c>
      <c r="G3213">
        <v>0</v>
      </c>
      <c r="H3213" s="1" t="s">
        <v>197</v>
      </c>
      <c r="I3213" s="1" t="s">
        <v>15</v>
      </c>
      <c r="J3213" s="1" t="s">
        <v>16</v>
      </c>
    </row>
    <row r="3214" spans="1:10" hidden="1" x14ac:dyDescent="0.25">
      <c r="A3214" s="1" t="s">
        <v>5262</v>
      </c>
      <c r="B3214" s="1" t="s">
        <v>11</v>
      </c>
      <c r="C3214" s="1" t="s">
        <v>5015</v>
      </c>
      <c r="D3214" s="1" t="s">
        <v>1810</v>
      </c>
      <c r="E3214" s="2">
        <v>44759.828194444446</v>
      </c>
      <c r="F3214">
        <v>1</v>
      </c>
      <c r="G3214">
        <v>0</v>
      </c>
      <c r="H3214" s="1" t="s">
        <v>197</v>
      </c>
      <c r="I3214" s="1" t="s">
        <v>15</v>
      </c>
      <c r="J3214" s="1" t="s">
        <v>16</v>
      </c>
    </row>
    <row r="3215" spans="1:10" hidden="1" x14ac:dyDescent="0.25">
      <c r="A3215" s="1" t="s">
        <v>5262</v>
      </c>
      <c r="B3215" s="1" t="s">
        <v>11</v>
      </c>
      <c r="C3215" s="1" t="s">
        <v>5015</v>
      </c>
      <c r="D3215" s="1" t="s">
        <v>1811</v>
      </c>
      <c r="E3215" s="2">
        <v>44759.828194444446</v>
      </c>
      <c r="F3215">
        <v>1</v>
      </c>
      <c r="G3215">
        <v>0</v>
      </c>
      <c r="H3215" s="1" t="s">
        <v>197</v>
      </c>
      <c r="I3215" s="1" t="s">
        <v>15</v>
      </c>
      <c r="J3215" s="1" t="s">
        <v>16</v>
      </c>
    </row>
    <row r="3216" spans="1:10" hidden="1" x14ac:dyDescent="0.25">
      <c r="A3216" s="1" t="s">
        <v>5262</v>
      </c>
      <c r="B3216" s="1" t="s">
        <v>11</v>
      </c>
      <c r="C3216" s="1" t="s">
        <v>5015</v>
      </c>
      <c r="D3216" s="1" t="s">
        <v>1812</v>
      </c>
      <c r="E3216" s="2">
        <v>44759.828194444446</v>
      </c>
      <c r="F3216">
        <v>1</v>
      </c>
      <c r="G3216">
        <v>0</v>
      </c>
      <c r="H3216" s="1" t="s">
        <v>197</v>
      </c>
      <c r="I3216" s="1" t="s">
        <v>15</v>
      </c>
      <c r="J3216" s="1" t="s">
        <v>16</v>
      </c>
    </row>
    <row r="3217" spans="1:10" hidden="1" x14ac:dyDescent="0.25">
      <c r="A3217" s="1" t="s">
        <v>5262</v>
      </c>
      <c r="B3217" s="1" t="s">
        <v>11</v>
      </c>
      <c r="C3217" s="1" t="s">
        <v>5015</v>
      </c>
      <c r="D3217" s="1" t="s">
        <v>1816</v>
      </c>
      <c r="E3217" s="2">
        <v>44759.828194444446</v>
      </c>
      <c r="F3217">
        <v>1</v>
      </c>
      <c r="G3217">
        <v>3</v>
      </c>
      <c r="H3217" s="1" t="s">
        <v>630</v>
      </c>
      <c r="I3217" s="1" t="s">
        <v>15</v>
      </c>
      <c r="J3217" s="1" t="s">
        <v>16</v>
      </c>
    </row>
    <row r="3218" spans="1:10" hidden="1" x14ac:dyDescent="0.25">
      <c r="A3218" s="1" t="s">
        <v>5262</v>
      </c>
      <c r="B3218" s="1" t="s">
        <v>11</v>
      </c>
      <c r="C3218" s="1" t="s">
        <v>5015</v>
      </c>
      <c r="D3218" s="1" t="s">
        <v>1813</v>
      </c>
      <c r="E3218" s="2">
        <v>44759.828194444446</v>
      </c>
      <c r="F3218">
        <v>1</v>
      </c>
      <c r="G3218">
        <v>2</v>
      </c>
      <c r="H3218" s="1" t="s">
        <v>827</v>
      </c>
      <c r="I3218" s="1" t="s">
        <v>15</v>
      </c>
      <c r="J3218" s="1" t="s">
        <v>16</v>
      </c>
    </row>
    <row r="3219" spans="1:10" hidden="1" x14ac:dyDescent="0.25">
      <c r="A3219" s="1" t="s">
        <v>5262</v>
      </c>
      <c r="B3219" s="1" t="s">
        <v>11</v>
      </c>
      <c r="C3219" s="1" t="s">
        <v>5015</v>
      </c>
      <c r="D3219" s="1" t="s">
        <v>1817</v>
      </c>
      <c r="E3219" s="2">
        <v>44759.828194444446</v>
      </c>
      <c r="F3219">
        <v>1</v>
      </c>
      <c r="G3219">
        <v>0</v>
      </c>
      <c r="H3219" s="1" t="s">
        <v>197</v>
      </c>
      <c r="I3219" s="1" t="s">
        <v>15</v>
      </c>
      <c r="J3219" s="1" t="s">
        <v>16</v>
      </c>
    </row>
    <row r="3220" spans="1:10" hidden="1" x14ac:dyDescent="0.25">
      <c r="A3220" s="1" t="s">
        <v>5262</v>
      </c>
      <c r="B3220" s="1" t="s">
        <v>11</v>
      </c>
      <c r="C3220" s="1" t="s">
        <v>5015</v>
      </c>
      <c r="D3220" s="1" t="s">
        <v>1814</v>
      </c>
      <c r="E3220" s="2">
        <v>44759.828194444446</v>
      </c>
      <c r="F3220">
        <v>1</v>
      </c>
      <c r="G3220">
        <v>0</v>
      </c>
      <c r="H3220" s="1" t="s">
        <v>197</v>
      </c>
      <c r="I3220" s="1" t="s">
        <v>15</v>
      </c>
      <c r="J3220" s="1" t="s">
        <v>16</v>
      </c>
    </row>
    <row r="3221" spans="1:10" hidden="1" x14ac:dyDescent="0.25">
      <c r="A3221" s="1" t="s">
        <v>5262</v>
      </c>
      <c r="B3221" s="1" t="s">
        <v>11</v>
      </c>
      <c r="C3221" s="1" t="s">
        <v>5015</v>
      </c>
      <c r="D3221" s="1" t="s">
        <v>1821</v>
      </c>
      <c r="E3221" s="2">
        <v>44759.828194444446</v>
      </c>
      <c r="F3221">
        <v>1</v>
      </c>
      <c r="G3221">
        <v>0</v>
      </c>
      <c r="H3221" s="1" t="s">
        <v>197</v>
      </c>
      <c r="I3221" s="1" t="s">
        <v>15</v>
      </c>
      <c r="J3221" s="1" t="s">
        <v>16</v>
      </c>
    </row>
    <row r="3222" spans="1:10" hidden="1" x14ac:dyDescent="0.25">
      <c r="A3222" s="1" t="s">
        <v>5262</v>
      </c>
      <c r="B3222" s="1" t="s">
        <v>11</v>
      </c>
      <c r="C3222" s="1" t="s">
        <v>5015</v>
      </c>
      <c r="D3222" s="1" t="s">
        <v>1818</v>
      </c>
      <c r="E3222" s="2">
        <v>44759.828194444446</v>
      </c>
      <c r="F3222">
        <v>1</v>
      </c>
      <c r="G3222">
        <v>0</v>
      </c>
      <c r="H3222" s="1" t="s">
        <v>197</v>
      </c>
      <c r="I3222" s="1" t="s">
        <v>15</v>
      </c>
      <c r="J3222" s="1" t="s">
        <v>16</v>
      </c>
    </row>
    <row r="3223" spans="1:10" hidden="1" x14ac:dyDescent="0.25">
      <c r="A3223" s="1" t="s">
        <v>5262</v>
      </c>
      <c r="B3223" s="1" t="s">
        <v>11</v>
      </c>
      <c r="C3223" s="1" t="s">
        <v>5015</v>
      </c>
      <c r="D3223" s="1" t="s">
        <v>1819</v>
      </c>
      <c r="E3223" s="2">
        <v>44759.828194444446</v>
      </c>
      <c r="F3223">
        <v>1</v>
      </c>
      <c r="G3223">
        <v>0</v>
      </c>
      <c r="H3223" s="1" t="s">
        <v>197</v>
      </c>
      <c r="I3223" s="1" t="s">
        <v>15</v>
      </c>
      <c r="J3223" s="1" t="s">
        <v>16</v>
      </c>
    </row>
    <row r="3224" spans="1:10" hidden="1" x14ac:dyDescent="0.25">
      <c r="A3224" s="1" t="s">
        <v>5262</v>
      </c>
      <c r="B3224" s="1" t="s">
        <v>11</v>
      </c>
      <c r="C3224" s="1" t="s">
        <v>5015</v>
      </c>
      <c r="D3224" s="1" t="s">
        <v>1824</v>
      </c>
      <c r="E3224" s="2">
        <v>44759.828194444446</v>
      </c>
      <c r="F3224">
        <v>1</v>
      </c>
      <c r="G3224">
        <v>0</v>
      </c>
      <c r="H3224" s="1" t="s">
        <v>197</v>
      </c>
      <c r="I3224" s="1" t="s">
        <v>15</v>
      </c>
      <c r="J3224" s="1" t="s">
        <v>16</v>
      </c>
    </row>
    <row r="3225" spans="1:10" hidden="1" x14ac:dyDescent="0.25">
      <c r="A3225" s="1" t="s">
        <v>5262</v>
      </c>
      <c r="B3225" s="1" t="s">
        <v>11</v>
      </c>
      <c r="C3225" s="1" t="s">
        <v>5015</v>
      </c>
      <c r="D3225" s="1" t="s">
        <v>1822</v>
      </c>
      <c r="E3225" s="2">
        <v>44759.828194444446</v>
      </c>
      <c r="F3225">
        <v>1</v>
      </c>
      <c r="G3225">
        <v>0</v>
      </c>
      <c r="H3225" s="1" t="s">
        <v>197</v>
      </c>
      <c r="I3225" s="1" t="s">
        <v>15</v>
      </c>
      <c r="J3225" s="1" t="s">
        <v>16</v>
      </c>
    </row>
    <row r="3226" spans="1:10" hidden="1" x14ac:dyDescent="0.25">
      <c r="A3226" s="1" t="s">
        <v>5262</v>
      </c>
      <c r="B3226" s="1" t="s">
        <v>11</v>
      </c>
      <c r="C3226" s="1" t="s">
        <v>5015</v>
      </c>
      <c r="D3226" s="1" t="s">
        <v>1825</v>
      </c>
      <c r="E3226" s="2">
        <v>44759.828194444446</v>
      </c>
      <c r="F3226">
        <v>1</v>
      </c>
      <c r="G3226">
        <v>0</v>
      </c>
      <c r="H3226" s="1" t="s">
        <v>197</v>
      </c>
      <c r="I3226" s="1" t="s">
        <v>15</v>
      </c>
      <c r="J3226" s="1" t="s">
        <v>16</v>
      </c>
    </row>
    <row r="3227" spans="1:10" hidden="1" x14ac:dyDescent="0.25">
      <c r="A3227" s="1" t="s">
        <v>5262</v>
      </c>
      <c r="B3227" s="1" t="s">
        <v>11</v>
      </c>
      <c r="C3227" s="1" t="s">
        <v>5015</v>
      </c>
      <c r="D3227" s="1" t="s">
        <v>1827</v>
      </c>
      <c r="E3227" s="2">
        <v>44759.828194444446</v>
      </c>
      <c r="F3227">
        <v>1</v>
      </c>
      <c r="G3227">
        <v>0</v>
      </c>
      <c r="H3227" s="1" t="s">
        <v>197</v>
      </c>
      <c r="I3227" s="1" t="s">
        <v>15</v>
      </c>
      <c r="J3227" s="1" t="s">
        <v>16</v>
      </c>
    </row>
    <row r="3228" spans="1:10" hidden="1" x14ac:dyDescent="0.25">
      <c r="A3228" s="1" t="s">
        <v>5262</v>
      </c>
      <c r="B3228" s="1" t="s">
        <v>11</v>
      </c>
      <c r="C3228" s="1" t="s">
        <v>5015</v>
      </c>
      <c r="D3228" s="1" t="s">
        <v>1831</v>
      </c>
      <c r="E3228" s="2">
        <v>44759.828194444446</v>
      </c>
      <c r="F3228">
        <v>1</v>
      </c>
      <c r="G3228">
        <v>0</v>
      </c>
      <c r="H3228" s="1" t="s">
        <v>197</v>
      </c>
      <c r="I3228" s="1" t="s">
        <v>15</v>
      </c>
      <c r="J3228" s="1" t="s">
        <v>16</v>
      </c>
    </row>
    <row r="3229" spans="1:10" hidden="1" x14ac:dyDescent="0.25">
      <c r="A3229" s="1" t="s">
        <v>5262</v>
      </c>
      <c r="B3229" s="1" t="s">
        <v>11</v>
      </c>
      <c r="C3229" s="1" t="s">
        <v>5015</v>
      </c>
      <c r="D3229" s="1" t="s">
        <v>1830</v>
      </c>
      <c r="E3229" s="2">
        <v>44759.828194444446</v>
      </c>
      <c r="F3229">
        <v>1</v>
      </c>
      <c r="G3229">
        <v>0</v>
      </c>
      <c r="H3229" s="1" t="s">
        <v>197</v>
      </c>
      <c r="I3229" s="1" t="s">
        <v>15</v>
      </c>
      <c r="J3229" s="1" t="s">
        <v>16</v>
      </c>
    </row>
    <row r="3230" spans="1:10" hidden="1" x14ac:dyDescent="0.25">
      <c r="A3230" s="1" t="s">
        <v>5262</v>
      </c>
      <c r="B3230" s="1" t="s">
        <v>11</v>
      </c>
      <c r="C3230" s="1" t="s">
        <v>5015</v>
      </c>
      <c r="D3230" s="1" t="s">
        <v>1828</v>
      </c>
      <c r="E3230" s="2">
        <v>44759.828194444446</v>
      </c>
      <c r="F3230">
        <v>1</v>
      </c>
      <c r="G3230">
        <v>1</v>
      </c>
      <c r="H3230" s="1" t="s">
        <v>362</v>
      </c>
      <c r="I3230" s="1" t="s">
        <v>15</v>
      </c>
      <c r="J3230" s="1" t="s">
        <v>16</v>
      </c>
    </row>
    <row r="3231" spans="1:10" hidden="1" x14ac:dyDescent="0.25">
      <c r="A3231" s="1" t="s">
        <v>5262</v>
      </c>
      <c r="B3231" s="1" t="s">
        <v>11</v>
      </c>
      <c r="C3231" s="1" t="s">
        <v>5015</v>
      </c>
      <c r="D3231" s="1" t="s">
        <v>1833</v>
      </c>
      <c r="E3231" s="2">
        <v>44759.828194444446</v>
      </c>
      <c r="F3231">
        <v>1</v>
      </c>
      <c r="G3231">
        <v>2</v>
      </c>
      <c r="H3231" s="1" t="s">
        <v>130</v>
      </c>
      <c r="I3231" s="1" t="s">
        <v>15</v>
      </c>
      <c r="J3231" s="1" t="s">
        <v>16</v>
      </c>
    </row>
    <row r="3232" spans="1:10" hidden="1" x14ac:dyDescent="0.25">
      <c r="A3232" s="1" t="s">
        <v>5262</v>
      </c>
      <c r="B3232" s="1" t="s">
        <v>11</v>
      </c>
      <c r="C3232" s="1" t="s">
        <v>5015</v>
      </c>
      <c r="D3232" s="1" t="s">
        <v>1835</v>
      </c>
      <c r="E3232" s="2">
        <v>44759.828194444446</v>
      </c>
      <c r="F3232">
        <v>1</v>
      </c>
      <c r="G3232">
        <v>1</v>
      </c>
      <c r="H3232" s="1" t="s">
        <v>1033</v>
      </c>
      <c r="I3232" s="1" t="s">
        <v>15</v>
      </c>
      <c r="J3232" s="1" t="s">
        <v>16</v>
      </c>
    </row>
    <row r="3233" spans="1:10" hidden="1" x14ac:dyDescent="0.25">
      <c r="A3233" s="1" t="s">
        <v>5262</v>
      </c>
      <c r="B3233" s="1" t="s">
        <v>11</v>
      </c>
      <c r="C3233" s="1" t="s">
        <v>5015</v>
      </c>
      <c r="D3233" s="1" t="s">
        <v>1836</v>
      </c>
      <c r="E3233" s="2">
        <v>44759.828194444446</v>
      </c>
      <c r="F3233">
        <v>1</v>
      </c>
      <c r="G3233">
        <v>0</v>
      </c>
      <c r="H3233" s="1" t="s">
        <v>197</v>
      </c>
      <c r="I3233" s="1" t="s">
        <v>15</v>
      </c>
      <c r="J3233" s="1" t="s">
        <v>16</v>
      </c>
    </row>
    <row r="3234" spans="1:10" hidden="1" x14ac:dyDescent="0.25">
      <c r="A3234" s="1" t="s">
        <v>5262</v>
      </c>
      <c r="B3234" s="1" t="s">
        <v>11</v>
      </c>
      <c r="C3234" s="1" t="s">
        <v>5015</v>
      </c>
      <c r="D3234" s="1" t="s">
        <v>1834</v>
      </c>
      <c r="E3234" s="2">
        <v>44759.828194444446</v>
      </c>
      <c r="F3234">
        <v>1</v>
      </c>
      <c r="G3234">
        <v>0</v>
      </c>
      <c r="H3234" s="1" t="s">
        <v>197</v>
      </c>
      <c r="I3234" s="1" t="s">
        <v>15</v>
      </c>
      <c r="J3234" s="1" t="s">
        <v>16</v>
      </c>
    </row>
    <row r="3235" spans="1:10" hidden="1" x14ac:dyDescent="0.25">
      <c r="A3235" s="1" t="s">
        <v>5262</v>
      </c>
      <c r="B3235" s="1" t="s">
        <v>11</v>
      </c>
      <c r="C3235" s="1" t="s">
        <v>5015</v>
      </c>
      <c r="D3235" s="1" t="s">
        <v>1837</v>
      </c>
      <c r="E3235" s="2">
        <v>44759.828194444446</v>
      </c>
      <c r="F3235">
        <v>1</v>
      </c>
      <c r="G3235">
        <v>0</v>
      </c>
      <c r="H3235" s="1" t="s">
        <v>197</v>
      </c>
      <c r="I3235" s="1" t="s">
        <v>15</v>
      </c>
      <c r="J3235" s="1" t="s">
        <v>16</v>
      </c>
    </row>
    <row r="3236" spans="1:10" hidden="1" x14ac:dyDescent="0.25">
      <c r="A3236" s="1" t="s">
        <v>5262</v>
      </c>
      <c r="B3236" s="1" t="s">
        <v>11</v>
      </c>
      <c r="C3236" s="1" t="s">
        <v>5015</v>
      </c>
      <c r="D3236" s="1" t="s">
        <v>1838</v>
      </c>
      <c r="E3236" s="2">
        <v>44759.828194444446</v>
      </c>
      <c r="F3236">
        <v>1</v>
      </c>
      <c r="G3236">
        <v>3</v>
      </c>
      <c r="H3236" s="1" t="s">
        <v>445</v>
      </c>
      <c r="I3236" s="1" t="s">
        <v>15</v>
      </c>
      <c r="J3236" s="1" t="s">
        <v>16</v>
      </c>
    </row>
    <row r="3237" spans="1:10" hidden="1" x14ac:dyDescent="0.25">
      <c r="A3237" s="1" t="s">
        <v>5262</v>
      </c>
      <c r="B3237" s="1" t="s">
        <v>11</v>
      </c>
      <c r="C3237" s="1" t="s">
        <v>5015</v>
      </c>
      <c r="D3237" s="1" t="s">
        <v>1841</v>
      </c>
      <c r="E3237" s="2">
        <v>44759.828194444446</v>
      </c>
      <c r="F3237">
        <v>1</v>
      </c>
      <c r="G3237">
        <v>0</v>
      </c>
      <c r="H3237" s="1" t="s">
        <v>197</v>
      </c>
      <c r="I3237" s="1" t="s">
        <v>15</v>
      </c>
      <c r="J3237" s="1" t="s">
        <v>16</v>
      </c>
    </row>
    <row r="3238" spans="1:10" hidden="1" x14ac:dyDescent="0.25">
      <c r="A3238" s="1" t="s">
        <v>5262</v>
      </c>
      <c r="B3238" s="1" t="s">
        <v>11</v>
      </c>
      <c r="C3238" s="1" t="s">
        <v>5015</v>
      </c>
      <c r="D3238" s="1" t="s">
        <v>1840</v>
      </c>
      <c r="E3238" s="2">
        <v>44759.828194444446</v>
      </c>
      <c r="F3238">
        <v>1</v>
      </c>
      <c r="G3238">
        <v>0</v>
      </c>
      <c r="H3238" s="1" t="s">
        <v>197</v>
      </c>
      <c r="I3238" s="1" t="s">
        <v>15</v>
      </c>
      <c r="J3238" s="1" t="s">
        <v>16</v>
      </c>
    </row>
    <row r="3239" spans="1:10" hidden="1" x14ac:dyDescent="0.25">
      <c r="A3239" s="1" t="s">
        <v>5262</v>
      </c>
      <c r="B3239" s="1" t="s">
        <v>11</v>
      </c>
      <c r="C3239" s="1" t="s">
        <v>5015</v>
      </c>
      <c r="D3239" s="1" t="s">
        <v>1842</v>
      </c>
      <c r="E3239" s="2">
        <v>44759.828194444446</v>
      </c>
      <c r="F3239">
        <v>1</v>
      </c>
      <c r="G3239">
        <v>0</v>
      </c>
      <c r="H3239" s="1" t="s">
        <v>197</v>
      </c>
      <c r="I3239" s="1" t="s">
        <v>15</v>
      </c>
      <c r="J3239" s="1" t="s">
        <v>16</v>
      </c>
    </row>
    <row r="3240" spans="1:10" hidden="1" x14ac:dyDescent="0.25">
      <c r="A3240" s="1" t="s">
        <v>5262</v>
      </c>
      <c r="B3240" s="1" t="s">
        <v>11</v>
      </c>
      <c r="C3240" s="1" t="s">
        <v>5015</v>
      </c>
      <c r="D3240" s="1" t="s">
        <v>1845</v>
      </c>
      <c r="E3240" s="2">
        <v>44759.828194444446</v>
      </c>
      <c r="F3240">
        <v>1</v>
      </c>
      <c r="G3240">
        <v>0</v>
      </c>
      <c r="H3240" s="1" t="s">
        <v>197</v>
      </c>
      <c r="I3240" s="1" t="s">
        <v>15</v>
      </c>
      <c r="J3240" s="1" t="s">
        <v>16</v>
      </c>
    </row>
    <row r="3241" spans="1:10" hidden="1" x14ac:dyDescent="0.25">
      <c r="A3241" s="1" t="s">
        <v>5262</v>
      </c>
      <c r="B3241" s="1" t="s">
        <v>11</v>
      </c>
      <c r="C3241" s="1" t="s">
        <v>5015</v>
      </c>
      <c r="D3241" s="1" t="s">
        <v>1843</v>
      </c>
      <c r="E3241" s="2">
        <v>44759.828194444446</v>
      </c>
      <c r="F3241">
        <v>1</v>
      </c>
      <c r="G3241">
        <v>1</v>
      </c>
      <c r="H3241" s="1" t="s">
        <v>5590</v>
      </c>
      <c r="I3241" s="1" t="s">
        <v>15</v>
      </c>
      <c r="J3241" s="1" t="s">
        <v>16</v>
      </c>
    </row>
    <row r="3242" spans="1:10" hidden="1" x14ac:dyDescent="0.25">
      <c r="A3242" s="1" t="s">
        <v>5262</v>
      </c>
      <c r="B3242" s="1" t="s">
        <v>11</v>
      </c>
      <c r="C3242" s="1" t="s">
        <v>5015</v>
      </c>
      <c r="D3242" s="1" t="s">
        <v>1846</v>
      </c>
      <c r="E3242" s="2">
        <v>44759.828194444446</v>
      </c>
      <c r="F3242">
        <v>1</v>
      </c>
      <c r="G3242">
        <v>0</v>
      </c>
      <c r="H3242" s="1" t="s">
        <v>197</v>
      </c>
      <c r="I3242" s="1" t="s">
        <v>15</v>
      </c>
      <c r="J3242" s="1" t="s">
        <v>16</v>
      </c>
    </row>
    <row r="3243" spans="1:10" hidden="1" x14ac:dyDescent="0.25">
      <c r="A3243" s="1" t="s">
        <v>5262</v>
      </c>
      <c r="B3243" s="1" t="s">
        <v>11</v>
      </c>
      <c r="C3243" s="1" t="s">
        <v>5015</v>
      </c>
      <c r="D3243" s="1" t="s">
        <v>1848</v>
      </c>
      <c r="E3243" s="2">
        <v>44759.828194444446</v>
      </c>
      <c r="F3243">
        <v>1</v>
      </c>
      <c r="G3243">
        <v>0</v>
      </c>
      <c r="H3243" s="1" t="s">
        <v>197</v>
      </c>
      <c r="I3243" s="1" t="s">
        <v>15</v>
      </c>
      <c r="J3243" s="1" t="s">
        <v>16</v>
      </c>
    </row>
    <row r="3244" spans="1:10" hidden="1" x14ac:dyDescent="0.25">
      <c r="A3244" s="1" t="s">
        <v>5262</v>
      </c>
      <c r="B3244" s="1" t="s">
        <v>11</v>
      </c>
      <c r="C3244" s="1" t="s">
        <v>5015</v>
      </c>
      <c r="D3244" s="1" t="s">
        <v>1849</v>
      </c>
      <c r="E3244" s="2">
        <v>44759.828194444446</v>
      </c>
      <c r="F3244">
        <v>1</v>
      </c>
      <c r="G3244">
        <v>2</v>
      </c>
      <c r="H3244" s="1" t="s">
        <v>5650</v>
      </c>
      <c r="I3244" s="1" t="s">
        <v>15</v>
      </c>
      <c r="J3244" s="1" t="s">
        <v>16</v>
      </c>
    </row>
    <row r="3245" spans="1:10" hidden="1" x14ac:dyDescent="0.25">
      <c r="A3245" s="1" t="s">
        <v>5262</v>
      </c>
      <c r="B3245" s="1" t="s">
        <v>11</v>
      </c>
      <c r="C3245" s="1" t="s">
        <v>5015</v>
      </c>
      <c r="D3245" s="1" t="s">
        <v>1851</v>
      </c>
      <c r="E3245" s="2">
        <v>44759.828194444446</v>
      </c>
      <c r="F3245">
        <v>1</v>
      </c>
      <c r="G3245">
        <v>2</v>
      </c>
      <c r="H3245" s="1" t="s">
        <v>5662</v>
      </c>
      <c r="I3245" s="1" t="s">
        <v>15</v>
      </c>
      <c r="J3245" s="1" t="s">
        <v>16</v>
      </c>
    </row>
    <row r="3246" spans="1:10" hidden="1" x14ac:dyDescent="0.25">
      <c r="A3246" s="1" t="s">
        <v>5262</v>
      </c>
      <c r="B3246" s="1" t="s">
        <v>11</v>
      </c>
      <c r="C3246" s="1" t="s">
        <v>5015</v>
      </c>
      <c r="D3246" s="1" t="s">
        <v>1855</v>
      </c>
      <c r="E3246" s="2">
        <v>44759.828194444446</v>
      </c>
      <c r="F3246">
        <v>1</v>
      </c>
      <c r="G3246">
        <v>1</v>
      </c>
      <c r="H3246" s="1" t="s">
        <v>5637</v>
      </c>
      <c r="I3246" s="1" t="s">
        <v>15</v>
      </c>
      <c r="J3246" s="1" t="s">
        <v>16</v>
      </c>
    </row>
    <row r="3247" spans="1:10" hidden="1" x14ac:dyDescent="0.25">
      <c r="A3247" s="1" t="s">
        <v>5262</v>
      </c>
      <c r="B3247" s="1" t="s">
        <v>11</v>
      </c>
      <c r="C3247" s="1" t="s">
        <v>5015</v>
      </c>
      <c r="D3247" s="1" t="s">
        <v>1852</v>
      </c>
      <c r="E3247" s="2">
        <v>44759.828194444446</v>
      </c>
      <c r="F3247">
        <v>1</v>
      </c>
      <c r="G3247">
        <v>0</v>
      </c>
      <c r="H3247" s="1" t="s">
        <v>197</v>
      </c>
      <c r="I3247" s="1" t="s">
        <v>15</v>
      </c>
      <c r="J3247" s="1" t="s">
        <v>16</v>
      </c>
    </row>
    <row r="3248" spans="1:10" hidden="1" x14ac:dyDescent="0.25">
      <c r="A3248" s="1" t="s">
        <v>5262</v>
      </c>
      <c r="B3248" s="1" t="s">
        <v>11</v>
      </c>
      <c r="C3248" s="1" t="s">
        <v>5015</v>
      </c>
      <c r="D3248" s="1" t="s">
        <v>1854</v>
      </c>
      <c r="E3248" s="2">
        <v>44759.828194444446</v>
      </c>
      <c r="F3248">
        <v>1</v>
      </c>
      <c r="G3248">
        <v>0</v>
      </c>
      <c r="H3248" s="1" t="s">
        <v>197</v>
      </c>
      <c r="I3248" s="1" t="s">
        <v>15</v>
      </c>
      <c r="J3248" s="1" t="s">
        <v>16</v>
      </c>
    </row>
    <row r="3249" spans="1:10" hidden="1" x14ac:dyDescent="0.25">
      <c r="A3249" s="1" t="s">
        <v>5262</v>
      </c>
      <c r="B3249" s="1" t="s">
        <v>11</v>
      </c>
      <c r="C3249" s="1" t="s">
        <v>5015</v>
      </c>
      <c r="D3249" s="1" t="s">
        <v>1856</v>
      </c>
      <c r="E3249" s="2">
        <v>44759.828194444446</v>
      </c>
      <c r="F3249">
        <v>1</v>
      </c>
      <c r="G3249">
        <v>0</v>
      </c>
      <c r="H3249" s="1" t="s">
        <v>197</v>
      </c>
      <c r="I3249" s="1" t="s">
        <v>15</v>
      </c>
      <c r="J3249" s="1" t="s">
        <v>16</v>
      </c>
    </row>
    <row r="3250" spans="1:10" hidden="1" x14ac:dyDescent="0.25">
      <c r="A3250" s="1" t="s">
        <v>5262</v>
      </c>
      <c r="B3250" s="1" t="s">
        <v>11</v>
      </c>
      <c r="C3250" s="1" t="s">
        <v>5015</v>
      </c>
      <c r="D3250" s="1" t="s">
        <v>1857</v>
      </c>
      <c r="E3250" s="2">
        <v>44759.828194444446</v>
      </c>
      <c r="F3250">
        <v>1</v>
      </c>
      <c r="G3250">
        <v>0</v>
      </c>
      <c r="H3250" s="1" t="s">
        <v>197</v>
      </c>
      <c r="I3250" s="1" t="s">
        <v>15</v>
      </c>
      <c r="J3250" s="1" t="s">
        <v>16</v>
      </c>
    </row>
    <row r="3251" spans="1:10" hidden="1" x14ac:dyDescent="0.25">
      <c r="A3251" s="1" t="s">
        <v>5262</v>
      </c>
      <c r="B3251" s="1" t="s">
        <v>11</v>
      </c>
      <c r="C3251" s="1" t="s">
        <v>5015</v>
      </c>
      <c r="D3251" s="1" t="s">
        <v>1859</v>
      </c>
      <c r="E3251" s="2">
        <v>44759.828194444446</v>
      </c>
      <c r="F3251">
        <v>1</v>
      </c>
      <c r="G3251">
        <v>1</v>
      </c>
      <c r="H3251" s="1" t="s">
        <v>1751</v>
      </c>
      <c r="I3251" s="1" t="s">
        <v>15</v>
      </c>
      <c r="J3251" s="1" t="s">
        <v>16</v>
      </c>
    </row>
    <row r="3252" spans="1:10" hidden="1" x14ac:dyDescent="0.25">
      <c r="A3252" s="1" t="s">
        <v>5262</v>
      </c>
      <c r="B3252" s="1" t="s">
        <v>11</v>
      </c>
      <c r="C3252" s="1" t="s">
        <v>5015</v>
      </c>
      <c r="D3252" s="1" t="s">
        <v>1861</v>
      </c>
      <c r="E3252" s="2">
        <v>44759.828194444446</v>
      </c>
      <c r="F3252">
        <v>1</v>
      </c>
      <c r="G3252">
        <v>0</v>
      </c>
      <c r="H3252" s="1" t="s">
        <v>197</v>
      </c>
      <c r="I3252" s="1" t="s">
        <v>15</v>
      </c>
      <c r="J3252" s="1" t="s">
        <v>16</v>
      </c>
    </row>
    <row r="3253" spans="1:10" hidden="1" x14ac:dyDescent="0.25">
      <c r="A3253" s="1" t="s">
        <v>5262</v>
      </c>
      <c r="B3253" s="1" t="s">
        <v>11</v>
      </c>
      <c r="C3253" s="1" t="s">
        <v>5015</v>
      </c>
      <c r="D3253" s="1" t="s">
        <v>1862</v>
      </c>
      <c r="E3253" s="2">
        <v>44759.828194444446</v>
      </c>
      <c r="F3253">
        <v>1</v>
      </c>
      <c r="G3253">
        <v>1</v>
      </c>
      <c r="H3253" s="1" t="s">
        <v>5034</v>
      </c>
      <c r="I3253" s="1" t="s">
        <v>15</v>
      </c>
      <c r="J3253" s="1" t="s">
        <v>16</v>
      </c>
    </row>
    <row r="3254" spans="1:10" hidden="1" x14ac:dyDescent="0.25">
      <c r="A3254" s="1" t="s">
        <v>5262</v>
      </c>
      <c r="B3254" s="1" t="s">
        <v>11</v>
      </c>
      <c r="C3254" s="1" t="s">
        <v>5015</v>
      </c>
      <c r="D3254" s="1" t="s">
        <v>1863</v>
      </c>
      <c r="E3254" s="2">
        <v>44759.828194444446</v>
      </c>
      <c r="F3254">
        <v>1</v>
      </c>
      <c r="G3254">
        <v>0</v>
      </c>
      <c r="H3254" s="1" t="s">
        <v>197</v>
      </c>
      <c r="I3254" s="1" t="s">
        <v>15</v>
      </c>
      <c r="J3254" s="1" t="s">
        <v>16</v>
      </c>
    </row>
    <row r="3255" spans="1:10" hidden="1" x14ac:dyDescent="0.25">
      <c r="A3255" s="1" t="s">
        <v>5262</v>
      </c>
      <c r="B3255" s="1" t="s">
        <v>11</v>
      </c>
      <c r="C3255" s="1" t="s">
        <v>5015</v>
      </c>
      <c r="D3255" s="1" t="s">
        <v>1865</v>
      </c>
      <c r="E3255" s="2">
        <v>44759.828194444446</v>
      </c>
      <c r="F3255">
        <v>1</v>
      </c>
      <c r="G3255">
        <v>0</v>
      </c>
      <c r="H3255" s="1" t="s">
        <v>197</v>
      </c>
      <c r="I3255" s="1" t="s">
        <v>15</v>
      </c>
      <c r="J3255" s="1" t="s">
        <v>16</v>
      </c>
    </row>
    <row r="3256" spans="1:10" hidden="1" x14ac:dyDescent="0.25">
      <c r="A3256" s="1" t="s">
        <v>5262</v>
      </c>
      <c r="B3256" s="1" t="s">
        <v>11</v>
      </c>
      <c r="C3256" s="1" t="s">
        <v>5015</v>
      </c>
      <c r="D3256" s="1" t="s">
        <v>1864</v>
      </c>
      <c r="E3256" s="2">
        <v>44759.828194444446</v>
      </c>
      <c r="F3256">
        <v>1</v>
      </c>
      <c r="G3256">
        <v>2</v>
      </c>
      <c r="H3256" s="1" t="s">
        <v>66</v>
      </c>
      <c r="I3256" s="1" t="s">
        <v>15</v>
      </c>
      <c r="J3256" s="1" t="s">
        <v>16</v>
      </c>
    </row>
    <row r="3257" spans="1:10" hidden="1" x14ac:dyDescent="0.25">
      <c r="A3257" s="1" t="s">
        <v>5262</v>
      </c>
      <c r="B3257" s="1" t="s">
        <v>11</v>
      </c>
      <c r="C3257" s="1" t="s">
        <v>5015</v>
      </c>
      <c r="D3257" s="1" t="s">
        <v>1867</v>
      </c>
      <c r="E3257" s="2">
        <v>44759.828194444446</v>
      </c>
      <c r="F3257">
        <v>1</v>
      </c>
      <c r="G3257">
        <v>0</v>
      </c>
      <c r="H3257" s="1" t="s">
        <v>197</v>
      </c>
      <c r="I3257" s="1" t="s">
        <v>15</v>
      </c>
      <c r="J3257" s="1" t="s">
        <v>16</v>
      </c>
    </row>
    <row r="3258" spans="1:10" hidden="1" x14ac:dyDescent="0.25">
      <c r="A3258" s="1" t="s">
        <v>5262</v>
      </c>
      <c r="B3258" s="1" t="s">
        <v>11</v>
      </c>
      <c r="C3258" s="1" t="s">
        <v>5015</v>
      </c>
      <c r="D3258" s="1" t="s">
        <v>1871</v>
      </c>
      <c r="E3258" s="2">
        <v>44759.828194444446</v>
      </c>
      <c r="F3258">
        <v>1</v>
      </c>
      <c r="G3258">
        <v>0</v>
      </c>
      <c r="H3258" s="1" t="s">
        <v>197</v>
      </c>
      <c r="I3258" s="1" t="s">
        <v>15</v>
      </c>
      <c r="J3258" s="1" t="s">
        <v>16</v>
      </c>
    </row>
    <row r="3259" spans="1:10" hidden="1" x14ac:dyDescent="0.25">
      <c r="A3259" s="1" t="s">
        <v>5262</v>
      </c>
      <c r="B3259" s="1" t="s">
        <v>11</v>
      </c>
      <c r="C3259" s="1" t="s">
        <v>5015</v>
      </c>
      <c r="D3259" s="1" t="s">
        <v>1872</v>
      </c>
      <c r="E3259" s="2">
        <v>44759.828194444446</v>
      </c>
      <c r="F3259">
        <v>1</v>
      </c>
      <c r="G3259">
        <v>0</v>
      </c>
      <c r="H3259" s="1" t="s">
        <v>197</v>
      </c>
      <c r="I3259" s="1" t="s">
        <v>15</v>
      </c>
      <c r="J3259" s="1" t="s">
        <v>16</v>
      </c>
    </row>
    <row r="3260" spans="1:10" hidden="1" x14ac:dyDescent="0.25">
      <c r="A3260" s="1" t="s">
        <v>5262</v>
      </c>
      <c r="B3260" s="1" t="s">
        <v>11</v>
      </c>
      <c r="C3260" s="1" t="s">
        <v>5015</v>
      </c>
      <c r="D3260" s="1" t="s">
        <v>1873</v>
      </c>
      <c r="E3260" s="2">
        <v>44759.828194444446</v>
      </c>
      <c r="F3260">
        <v>1</v>
      </c>
      <c r="G3260">
        <v>0</v>
      </c>
      <c r="H3260" s="1" t="s">
        <v>197</v>
      </c>
      <c r="I3260" s="1" t="s">
        <v>15</v>
      </c>
      <c r="J3260" s="1" t="s">
        <v>16</v>
      </c>
    </row>
    <row r="3261" spans="1:10" hidden="1" x14ac:dyDescent="0.25">
      <c r="A3261" s="1" t="s">
        <v>5262</v>
      </c>
      <c r="B3261" s="1" t="s">
        <v>11</v>
      </c>
      <c r="C3261" s="1" t="s">
        <v>5015</v>
      </c>
      <c r="D3261" s="1" t="s">
        <v>1869</v>
      </c>
      <c r="E3261" s="2">
        <v>44759.828194444446</v>
      </c>
      <c r="F3261">
        <v>1</v>
      </c>
      <c r="G3261">
        <v>0</v>
      </c>
      <c r="H3261" s="1" t="s">
        <v>197</v>
      </c>
      <c r="I3261" s="1" t="s">
        <v>15</v>
      </c>
      <c r="J3261" s="1" t="s">
        <v>16</v>
      </c>
    </row>
    <row r="3262" spans="1:10" hidden="1" x14ac:dyDescent="0.25">
      <c r="A3262" s="1" t="s">
        <v>5262</v>
      </c>
      <c r="B3262" s="1" t="s">
        <v>11</v>
      </c>
      <c r="C3262" s="1" t="s">
        <v>5015</v>
      </c>
      <c r="D3262" s="1" t="s">
        <v>1875</v>
      </c>
      <c r="E3262" s="2">
        <v>44759.828194444446</v>
      </c>
      <c r="F3262">
        <v>1</v>
      </c>
      <c r="G3262">
        <v>1</v>
      </c>
      <c r="H3262" s="1" t="s">
        <v>5614</v>
      </c>
      <c r="I3262" s="1" t="s">
        <v>15</v>
      </c>
      <c r="J3262" s="1" t="s">
        <v>16</v>
      </c>
    </row>
    <row r="3263" spans="1:10" hidden="1" x14ac:dyDescent="0.25">
      <c r="A3263" s="1" t="s">
        <v>5262</v>
      </c>
      <c r="B3263" s="1" t="s">
        <v>11</v>
      </c>
      <c r="C3263" s="1" t="s">
        <v>5015</v>
      </c>
      <c r="D3263" s="1" t="s">
        <v>1877</v>
      </c>
      <c r="E3263" s="2">
        <v>44759.828194444446</v>
      </c>
      <c r="F3263">
        <v>1</v>
      </c>
      <c r="G3263">
        <v>1</v>
      </c>
      <c r="H3263" s="1" t="s">
        <v>5037</v>
      </c>
      <c r="I3263" s="1" t="s">
        <v>15</v>
      </c>
      <c r="J3263" s="1" t="s">
        <v>16</v>
      </c>
    </row>
    <row r="3264" spans="1:10" hidden="1" x14ac:dyDescent="0.25">
      <c r="A3264" s="1" t="s">
        <v>5262</v>
      </c>
      <c r="B3264" s="1" t="s">
        <v>11</v>
      </c>
      <c r="C3264" s="1" t="s">
        <v>5015</v>
      </c>
      <c r="D3264" s="1" t="s">
        <v>1878</v>
      </c>
      <c r="E3264" s="2">
        <v>44759.828194444446</v>
      </c>
      <c r="F3264">
        <v>1</v>
      </c>
      <c r="G3264">
        <v>0</v>
      </c>
      <c r="H3264" s="1" t="s">
        <v>197</v>
      </c>
      <c r="I3264" s="1" t="s">
        <v>15</v>
      </c>
      <c r="J3264" s="1" t="s">
        <v>16</v>
      </c>
    </row>
    <row r="3265" spans="1:10" hidden="1" x14ac:dyDescent="0.25">
      <c r="A3265" s="1" t="s">
        <v>5262</v>
      </c>
      <c r="B3265" s="1" t="s">
        <v>11</v>
      </c>
      <c r="C3265" s="1" t="s">
        <v>5015</v>
      </c>
      <c r="D3265" s="1" t="s">
        <v>1880</v>
      </c>
      <c r="E3265" s="2">
        <v>44759.828194444446</v>
      </c>
      <c r="F3265">
        <v>1</v>
      </c>
      <c r="G3265">
        <v>0</v>
      </c>
      <c r="H3265" s="1" t="s">
        <v>197</v>
      </c>
      <c r="I3265" s="1" t="s">
        <v>15</v>
      </c>
      <c r="J3265" s="1" t="s">
        <v>16</v>
      </c>
    </row>
    <row r="3266" spans="1:10" hidden="1" x14ac:dyDescent="0.25">
      <c r="A3266" s="1" t="s">
        <v>5262</v>
      </c>
      <c r="B3266" s="1" t="s">
        <v>11</v>
      </c>
      <c r="C3266" s="1" t="s">
        <v>5015</v>
      </c>
      <c r="D3266" s="1" t="s">
        <v>1882</v>
      </c>
      <c r="E3266" s="2">
        <v>44759.828194444446</v>
      </c>
      <c r="F3266">
        <v>1</v>
      </c>
      <c r="G3266">
        <v>0</v>
      </c>
      <c r="H3266" s="1" t="s">
        <v>197</v>
      </c>
      <c r="I3266" s="1" t="s">
        <v>15</v>
      </c>
      <c r="J3266" s="1" t="s">
        <v>16</v>
      </c>
    </row>
    <row r="3267" spans="1:10" hidden="1" x14ac:dyDescent="0.25">
      <c r="A3267" s="1" t="s">
        <v>5262</v>
      </c>
      <c r="B3267" s="1" t="s">
        <v>11</v>
      </c>
      <c r="C3267" s="1" t="s">
        <v>5015</v>
      </c>
      <c r="D3267" s="1" t="s">
        <v>1885</v>
      </c>
      <c r="E3267" s="2">
        <v>44759.828194444446</v>
      </c>
      <c r="F3267">
        <v>1</v>
      </c>
      <c r="G3267">
        <v>0</v>
      </c>
      <c r="H3267" s="1" t="s">
        <v>197</v>
      </c>
      <c r="I3267" s="1" t="s">
        <v>15</v>
      </c>
      <c r="J3267" s="1" t="s">
        <v>16</v>
      </c>
    </row>
    <row r="3268" spans="1:10" hidden="1" x14ac:dyDescent="0.25">
      <c r="A3268" s="1" t="s">
        <v>5262</v>
      </c>
      <c r="B3268" s="1" t="s">
        <v>11</v>
      </c>
      <c r="C3268" s="1" t="s">
        <v>5015</v>
      </c>
      <c r="D3268" s="1" t="s">
        <v>1883</v>
      </c>
      <c r="E3268" s="2">
        <v>44759.828194444446</v>
      </c>
      <c r="F3268">
        <v>1</v>
      </c>
      <c r="G3268">
        <v>0</v>
      </c>
      <c r="H3268" s="1" t="s">
        <v>197</v>
      </c>
      <c r="I3268" s="1" t="s">
        <v>15</v>
      </c>
      <c r="J3268" s="1" t="s">
        <v>16</v>
      </c>
    </row>
    <row r="3269" spans="1:10" hidden="1" x14ac:dyDescent="0.25">
      <c r="A3269" s="1" t="s">
        <v>5262</v>
      </c>
      <c r="B3269" s="1" t="s">
        <v>11</v>
      </c>
      <c r="C3269" s="1" t="s">
        <v>5015</v>
      </c>
      <c r="D3269" s="1" t="s">
        <v>1887</v>
      </c>
      <c r="E3269" s="2">
        <v>44759.828194444446</v>
      </c>
      <c r="F3269">
        <v>1</v>
      </c>
      <c r="G3269">
        <v>1</v>
      </c>
      <c r="H3269" s="1" t="s">
        <v>5070</v>
      </c>
      <c r="I3269" s="1" t="s">
        <v>15</v>
      </c>
      <c r="J3269" s="1" t="s">
        <v>16</v>
      </c>
    </row>
    <row r="3270" spans="1:10" hidden="1" x14ac:dyDescent="0.25">
      <c r="A3270" s="1" t="s">
        <v>5262</v>
      </c>
      <c r="B3270" s="1" t="s">
        <v>11</v>
      </c>
      <c r="C3270" s="1" t="s">
        <v>5015</v>
      </c>
      <c r="D3270" s="1" t="s">
        <v>1888</v>
      </c>
      <c r="E3270" s="2">
        <v>44759.828194444446</v>
      </c>
      <c r="F3270">
        <v>1</v>
      </c>
      <c r="G3270">
        <v>1</v>
      </c>
      <c r="H3270" s="1" t="s">
        <v>362</v>
      </c>
      <c r="I3270" s="1" t="s">
        <v>15</v>
      </c>
      <c r="J3270" s="1" t="s">
        <v>16</v>
      </c>
    </row>
    <row r="3271" spans="1:10" hidden="1" x14ac:dyDescent="0.25">
      <c r="A3271" s="1" t="s">
        <v>5262</v>
      </c>
      <c r="B3271" s="1" t="s">
        <v>11</v>
      </c>
      <c r="C3271" s="1" t="s">
        <v>5015</v>
      </c>
      <c r="D3271" s="1" t="s">
        <v>1891</v>
      </c>
      <c r="E3271" s="2">
        <v>44759.828194444446</v>
      </c>
      <c r="F3271">
        <v>1</v>
      </c>
      <c r="G3271">
        <v>0</v>
      </c>
      <c r="H3271" s="1" t="s">
        <v>197</v>
      </c>
      <c r="I3271" s="1" t="s">
        <v>15</v>
      </c>
      <c r="J3271" s="1" t="s">
        <v>16</v>
      </c>
    </row>
    <row r="3272" spans="1:10" hidden="1" x14ac:dyDescent="0.25">
      <c r="A3272" s="1" t="s">
        <v>5262</v>
      </c>
      <c r="B3272" s="1" t="s">
        <v>11</v>
      </c>
      <c r="C3272" s="1" t="s">
        <v>5015</v>
      </c>
      <c r="D3272" s="1" t="s">
        <v>1889</v>
      </c>
      <c r="E3272" s="2">
        <v>44759.828194444446</v>
      </c>
      <c r="F3272">
        <v>1</v>
      </c>
      <c r="G3272">
        <v>0</v>
      </c>
      <c r="H3272" s="1" t="s">
        <v>197</v>
      </c>
      <c r="I3272" s="1" t="s">
        <v>15</v>
      </c>
      <c r="J3272" s="1" t="s">
        <v>16</v>
      </c>
    </row>
    <row r="3273" spans="1:10" hidden="1" x14ac:dyDescent="0.25">
      <c r="A3273" s="1" t="s">
        <v>5262</v>
      </c>
      <c r="B3273" s="1" t="s">
        <v>11</v>
      </c>
      <c r="C3273" s="1" t="s">
        <v>5015</v>
      </c>
      <c r="D3273" s="1" t="s">
        <v>1895</v>
      </c>
      <c r="E3273" s="2">
        <v>44759.828194444446</v>
      </c>
      <c r="F3273">
        <v>1</v>
      </c>
      <c r="G3273">
        <v>2</v>
      </c>
      <c r="H3273" s="1" t="s">
        <v>5058</v>
      </c>
      <c r="I3273" s="1" t="s">
        <v>15</v>
      </c>
      <c r="J3273" s="1" t="s">
        <v>16</v>
      </c>
    </row>
    <row r="3274" spans="1:10" hidden="1" x14ac:dyDescent="0.25">
      <c r="A3274" s="1" t="s">
        <v>5262</v>
      </c>
      <c r="B3274" s="1" t="s">
        <v>11</v>
      </c>
      <c r="C3274" s="1" t="s">
        <v>5015</v>
      </c>
      <c r="D3274" s="1" t="s">
        <v>1893</v>
      </c>
      <c r="E3274" s="2">
        <v>44759.828194444446</v>
      </c>
      <c r="F3274">
        <v>1</v>
      </c>
      <c r="G3274">
        <v>1</v>
      </c>
      <c r="H3274" s="1" t="s">
        <v>5112</v>
      </c>
      <c r="I3274" s="1" t="s">
        <v>15</v>
      </c>
      <c r="J3274" s="1" t="s">
        <v>16</v>
      </c>
    </row>
    <row r="3275" spans="1:10" hidden="1" x14ac:dyDescent="0.25">
      <c r="A3275" s="1" t="s">
        <v>5262</v>
      </c>
      <c r="B3275" s="1" t="s">
        <v>11</v>
      </c>
      <c r="C3275" s="1" t="s">
        <v>5015</v>
      </c>
      <c r="D3275" s="1" t="s">
        <v>1896</v>
      </c>
      <c r="E3275" s="2">
        <v>44759.828194444446</v>
      </c>
      <c r="F3275">
        <v>1</v>
      </c>
      <c r="G3275">
        <v>2</v>
      </c>
      <c r="H3275" s="1" t="s">
        <v>746</v>
      </c>
      <c r="I3275" s="1" t="s">
        <v>15</v>
      </c>
      <c r="J3275" s="1" t="s">
        <v>16</v>
      </c>
    </row>
    <row r="3276" spans="1:10" hidden="1" x14ac:dyDescent="0.25">
      <c r="A3276" s="1" t="s">
        <v>5262</v>
      </c>
      <c r="B3276" s="1" t="s">
        <v>11</v>
      </c>
      <c r="C3276" s="1" t="s">
        <v>5015</v>
      </c>
      <c r="D3276" s="1" t="s">
        <v>1897</v>
      </c>
      <c r="E3276" s="2">
        <v>44759.828194444446</v>
      </c>
      <c r="F3276">
        <v>1</v>
      </c>
      <c r="G3276">
        <v>1</v>
      </c>
      <c r="H3276" s="1" t="s">
        <v>1674</v>
      </c>
      <c r="I3276" s="1" t="s">
        <v>15</v>
      </c>
      <c r="J3276" s="1" t="s">
        <v>16</v>
      </c>
    </row>
    <row r="3277" spans="1:10" hidden="1" x14ac:dyDescent="0.25">
      <c r="A3277" s="1" t="s">
        <v>5262</v>
      </c>
      <c r="B3277" s="1" t="s">
        <v>11</v>
      </c>
      <c r="C3277" s="1" t="s">
        <v>5015</v>
      </c>
      <c r="D3277" s="1" t="s">
        <v>1898</v>
      </c>
      <c r="E3277" s="2">
        <v>44759.828194444446</v>
      </c>
      <c r="F3277">
        <v>1</v>
      </c>
      <c r="G3277">
        <v>0</v>
      </c>
      <c r="H3277" s="1" t="s">
        <v>197</v>
      </c>
      <c r="I3277" s="1" t="s">
        <v>15</v>
      </c>
      <c r="J3277" s="1" t="s">
        <v>16</v>
      </c>
    </row>
    <row r="3278" spans="1:10" hidden="1" x14ac:dyDescent="0.25">
      <c r="A3278" s="1" t="s">
        <v>5262</v>
      </c>
      <c r="B3278" s="1" t="s">
        <v>11</v>
      </c>
      <c r="C3278" s="1" t="s">
        <v>5015</v>
      </c>
      <c r="D3278" s="1" t="s">
        <v>1899</v>
      </c>
      <c r="E3278" s="2">
        <v>44759.828194444446</v>
      </c>
      <c r="F3278">
        <v>1</v>
      </c>
      <c r="G3278">
        <v>0</v>
      </c>
      <c r="H3278" s="1" t="s">
        <v>197</v>
      </c>
      <c r="I3278" s="1" t="s">
        <v>15</v>
      </c>
      <c r="J3278" s="1" t="s">
        <v>16</v>
      </c>
    </row>
    <row r="3279" spans="1:10" hidden="1" x14ac:dyDescent="0.25">
      <c r="A3279" s="1" t="s">
        <v>5262</v>
      </c>
      <c r="B3279" s="1" t="s">
        <v>11</v>
      </c>
      <c r="C3279" s="1" t="s">
        <v>5015</v>
      </c>
      <c r="D3279" s="1" t="s">
        <v>1900</v>
      </c>
      <c r="E3279" s="2">
        <v>44759.828194444446</v>
      </c>
      <c r="F3279">
        <v>1</v>
      </c>
      <c r="G3279">
        <v>0</v>
      </c>
      <c r="H3279" s="1" t="s">
        <v>197</v>
      </c>
      <c r="I3279" s="1" t="s">
        <v>15</v>
      </c>
      <c r="J3279" s="1" t="s">
        <v>16</v>
      </c>
    </row>
    <row r="3280" spans="1:10" hidden="1" x14ac:dyDescent="0.25">
      <c r="A3280" s="1" t="s">
        <v>5262</v>
      </c>
      <c r="B3280" s="1" t="s">
        <v>11</v>
      </c>
      <c r="C3280" s="1" t="s">
        <v>5015</v>
      </c>
      <c r="D3280" s="1" t="s">
        <v>1904</v>
      </c>
      <c r="E3280" s="2">
        <v>44759.828194444446</v>
      </c>
      <c r="F3280">
        <v>1</v>
      </c>
      <c r="G3280">
        <v>2</v>
      </c>
      <c r="H3280" s="1" t="s">
        <v>100</v>
      </c>
      <c r="I3280" s="1" t="s">
        <v>15</v>
      </c>
      <c r="J3280" s="1" t="s">
        <v>16</v>
      </c>
    </row>
    <row r="3281" spans="1:10" hidden="1" x14ac:dyDescent="0.25">
      <c r="A3281" s="1" t="s">
        <v>5262</v>
      </c>
      <c r="B3281" s="1" t="s">
        <v>11</v>
      </c>
      <c r="C3281" s="1" t="s">
        <v>5015</v>
      </c>
      <c r="D3281" s="1" t="s">
        <v>1901</v>
      </c>
      <c r="E3281" s="2">
        <v>44759.828194444446</v>
      </c>
      <c r="F3281">
        <v>1</v>
      </c>
      <c r="G3281">
        <v>0</v>
      </c>
      <c r="H3281" s="1" t="s">
        <v>197</v>
      </c>
      <c r="I3281" s="1" t="s">
        <v>15</v>
      </c>
      <c r="J3281" s="1" t="s">
        <v>16</v>
      </c>
    </row>
    <row r="3282" spans="1:10" hidden="1" x14ac:dyDescent="0.25">
      <c r="A3282" s="1" t="s">
        <v>5262</v>
      </c>
      <c r="B3282" s="1" t="s">
        <v>11</v>
      </c>
      <c r="C3282" s="1" t="s">
        <v>5015</v>
      </c>
      <c r="D3282" s="1" t="s">
        <v>1902</v>
      </c>
      <c r="E3282" s="2">
        <v>44759.828194444446</v>
      </c>
      <c r="F3282">
        <v>1</v>
      </c>
      <c r="G3282">
        <v>4</v>
      </c>
      <c r="H3282" s="1" t="s">
        <v>1453</v>
      </c>
      <c r="I3282" s="1" t="s">
        <v>15</v>
      </c>
      <c r="J3282" s="1" t="s">
        <v>16</v>
      </c>
    </row>
    <row r="3283" spans="1:10" hidden="1" x14ac:dyDescent="0.25">
      <c r="A3283" s="1" t="s">
        <v>5262</v>
      </c>
      <c r="B3283" s="1" t="s">
        <v>11</v>
      </c>
      <c r="C3283" s="1" t="s">
        <v>5015</v>
      </c>
      <c r="D3283" s="1" t="s">
        <v>1906</v>
      </c>
      <c r="E3283" s="2">
        <v>44759.828194444446</v>
      </c>
      <c r="F3283">
        <v>1</v>
      </c>
      <c r="G3283">
        <v>1</v>
      </c>
      <c r="H3283" s="1" t="s">
        <v>5088</v>
      </c>
      <c r="I3283" s="1" t="s">
        <v>15</v>
      </c>
      <c r="J3283" s="1" t="s">
        <v>16</v>
      </c>
    </row>
    <row r="3284" spans="1:10" hidden="1" x14ac:dyDescent="0.25">
      <c r="A3284" s="1" t="s">
        <v>5262</v>
      </c>
      <c r="B3284" s="1" t="s">
        <v>11</v>
      </c>
      <c r="C3284" s="1" t="s">
        <v>5015</v>
      </c>
      <c r="D3284" s="1" t="s">
        <v>1907</v>
      </c>
      <c r="E3284" s="2">
        <v>44759.828194444446</v>
      </c>
      <c r="F3284">
        <v>1</v>
      </c>
      <c r="G3284">
        <v>0</v>
      </c>
      <c r="H3284" s="1" t="s">
        <v>197</v>
      </c>
      <c r="I3284" s="1" t="s">
        <v>15</v>
      </c>
      <c r="J3284" s="1" t="s">
        <v>16</v>
      </c>
    </row>
    <row r="3285" spans="1:10" hidden="1" x14ac:dyDescent="0.25">
      <c r="A3285" s="1" t="s">
        <v>5262</v>
      </c>
      <c r="B3285" s="1" t="s">
        <v>11</v>
      </c>
      <c r="C3285" s="1" t="s">
        <v>5015</v>
      </c>
      <c r="D3285" s="1" t="s">
        <v>1908</v>
      </c>
      <c r="E3285" s="2">
        <v>44759.828194444446</v>
      </c>
      <c r="F3285">
        <v>1</v>
      </c>
      <c r="G3285">
        <v>2</v>
      </c>
      <c r="H3285" s="1" t="s">
        <v>513</v>
      </c>
      <c r="I3285" s="1" t="s">
        <v>15</v>
      </c>
      <c r="J3285" s="1" t="s">
        <v>16</v>
      </c>
    </row>
    <row r="3286" spans="1:10" hidden="1" x14ac:dyDescent="0.25">
      <c r="A3286" s="1" t="s">
        <v>5262</v>
      </c>
      <c r="B3286" s="1" t="s">
        <v>11</v>
      </c>
      <c r="C3286" s="1" t="s">
        <v>5015</v>
      </c>
      <c r="D3286" s="1" t="s">
        <v>1909</v>
      </c>
      <c r="E3286" s="2">
        <v>44759.828194444446</v>
      </c>
      <c r="F3286">
        <v>1</v>
      </c>
      <c r="G3286">
        <v>0</v>
      </c>
      <c r="H3286" s="1" t="s">
        <v>197</v>
      </c>
      <c r="I3286" s="1" t="s">
        <v>15</v>
      </c>
      <c r="J3286" s="1" t="s">
        <v>16</v>
      </c>
    </row>
    <row r="3287" spans="1:10" hidden="1" x14ac:dyDescent="0.25">
      <c r="A3287" s="1" t="s">
        <v>5262</v>
      </c>
      <c r="B3287" s="1" t="s">
        <v>11</v>
      </c>
      <c r="C3287" s="1" t="s">
        <v>5015</v>
      </c>
      <c r="D3287" s="1" t="s">
        <v>1910</v>
      </c>
      <c r="E3287" s="2">
        <v>44759.828194444446</v>
      </c>
      <c r="F3287">
        <v>1</v>
      </c>
      <c r="G3287">
        <v>0</v>
      </c>
      <c r="H3287" s="1" t="s">
        <v>197</v>
      </c>
      <c r="I3287" s="1" t="s">
        <v>15</v>
      </c>
      <c r="J3287" s="1" t="s">
        <v>16</v>
      </c>
    </row>
    <row r="3288" spans="1:10" hidden="1" x14ac:dyDescent="0.25">
      <c r="A3288" s="1" t="s">
        <v>5262</v>
      </c>
      <c r="B3288" s="1" t="s">
        <v>11</v>
      </c>
      <c r="C3288" s="1" t="s">
        <v>5015</v>
      </c>
      <c r="D3288" s="1" t="s">
        <v>1912</v>
      </c>
      <c r="E3288" s="2">
        <v>44759.828194444446</v>
      </c>
      <c r="F3288">
        <v>1</v>
      </c>
      <c r="G3288">
        <v>0</v>
      </c>
      <c r="H3288" s="1" t="s">
        <v>197</v>
      </c>
      <c r="I3288" s="1" t="s">
        <v>15</v>
      </c>
      <c r="J3288" s="1" t="s">
        <v>16</v>
      </c>
    </row>
    <row r="3289" spans="1:10" hidden="1" x14ac:dyDescent="0.25">
      <c r="A3289" s="1" t="s">
        <v>5262</v>
      </c>
      <c r="B3289" s="1" t="s">
        <v>11</v>
      </c>
      <c r="C3289" s="1" t="s">
        <v>5015</v>
      </c>
      <c r="D3289" s="1" t="s">
        <v>1914</v>
      </c>
      <c r="E3289" s="2">
        <v>44759.828194444446</v>
      </c>
      <c r="F3289">
        <v>1</v>
      </c>
      <c r="G3289">
        <v>0</v>
      </c>
      <c r="H3289" s="1" t="s">
        <v>197</v>
      </c>
      <c r="I3289" s="1" t="s">
        <v>15</v>
      </c>
      <c r="J3289" s="1" t="s">
        <v>16</v>
      </c>
    </row>
    <row r="3290" spans="1:10" hidden="1" x14ac:dyDescent="0.25">
      <c r="A3290" s="1" t="s">
        <v>5262</v>
      </c>
      <c r="B3290" s="1" t="s">
        <v>11</v>
      </c>
      <c r="C3290" s="1" t="s">
        <v>5015</v>
      </c>
      <c r="D3290" s="1" t="s">
        <v>1915</v>
      </c>
      <c r="E3290" s="2">
        <v>44759.828194444446</v>
      </c>
      <c r="F3290">
        <v>1</v>
      </c>
      <c r="G3290">
        <v>0</v>
      </c>
      <c r="H3290" s="1" t="s">
        <v>197</v>
      </c>
      <c r="I3290" s="1" t="s">
        <v>15</v>
      </c>
      <c r="J3290" s="1" t="s">
        <v>16</v>
      </c>
    </row>
    <row r="3291" spans="1:10" hidden="1" x14ac:dyDescent="0.25">
      <c r="A3291" s="1" t="s">
        <v>5262</v>
      </c>
      <c r="B3291" s="1" t="s">
        <v>11</v>
      </c>
      <c r="C3291" s="1" t="s">
        <v>5015</v>
      </c>
      <c r="D3291" s="1" t="s">
        <v>1913</v>
      </c>
      <c r="E3291" s="2">
        <v>44759.828194444446</v>
      </c>
      <c r="F3291">
        <v>1</v>
      </c>
      <c r="G3291">
        <v>0</v>
      </c>
      <c r="H3291" s="1" t="s">
        <v>197</v>
      </c>
      <c r="I3291" s="1" t="s">
        <v>15</v>
      </c>
      <c r="J3291" s="1" t="s">
        <v>16</v>
      </c>
    </row>
    <row r="3292" spans="1:10" hidden="1" x14ac:dyDescent="0.25">
      <c r="A3292" s="1" t="s">
        <v>5262</v>
      </c>
      <c r="B3292" s="1" t="s">
        <v>11</v>
      </c>
      <c r="C3292" s="1" t="s">
        <v>5015</v>
      </c>
      <c r="D3292" s="1" t="s">
        <v>1916</v>
      </c>
      <c r="E3292" s="2">
        <v>44759.828194444446</v>
      </c>
      <c r="F3292">
        <v>1</v>
      </c>
      <c r="G3292">
        <v>1</v>
      </c>
      <c r="H3292" s="1" t="s">
        <v>1522</v>
      </c>
      <c r="I3292" s="1" t="s">
        <v>15</v>
      </c>
      <c r="J3292" s="1" t="s">
        <v>16</v>
      </c>
    </row>
    <row r="3293" spans="1:10" hidden="1" x14ac:dyDescent="0.25">
      <c r="A3293" s="1" t="s">
        <v>5262</v>
      </c>
      <c r="B3293" s="1" t="s">
        <v>11</v>
      </c>
      <c r="C3293" s="1" t="s">
        <v>5015</v>
      </c>
      <c r="D3293" s="1" t="s">
        <v>1918</v>
      </c>
      <c r="E3293" s="2">
        <v>44759.828194444446</v>
      </c>
      <c r="F3293">
        <v>1</v>
      </c>
      <c r="G3293">
        <v>0</v>
      </c>
      <c r="H3293" s="1" t="s">
        <v>197</v>
      </c>
      <c r="I3293" s="1" t="s">
        <v>15</v>
      </c>
      <c r="J3293" s="1" t="s">
        <v>16</v>
      </c>
    </row>
    <row r="3294" spans="1:10" hidden="1" x14ac:dyDescent="0.25">
      <c r="A3294" s="1" t="s">
        <v>5262</v>
      </c>
      <c r="B3294" s="1" t="s">
        <v>11</v>
      </c>
      <c r="C3294" s="1" t="s">
        <v>5015</v>
      </c>
      <c r="D3294" s="1" t="s">
        <v>1920</v>
      </c>
      <c r="E3294" s="2">
        <v>44759.828194444446</v>
      </c>
      <c r="F3294">
        <v>1</v>
      </c>
      <c r="G3294">
        <v>1</v>
      </c>
      <c r="H3294" s="1" t="s">
        <v>1449</v>
      </c>
      <c r="I3294" s="1" t="s">
        <v>15</v>
      </c>
      <c r="J3294" s="1" t="s">
        <v>16</v>
      </c>
    </row>
    <row r="3295" spans="1:10" hidden="1" x14ac:dyDescent="0.25">
      <c r="A3295" s="1" t="s">
        <v>5262</v>
      </c>
      <c r="B3295" s="1" t="s">
        <v>11</v>
      </c>
      <c r="C3295" s="1" t="s">
        <v>5015</v>
      </c>
      <c r="D3295" s="1" t="s">
        <v>1917</v>
      </c>
      <c r="E3295" s="2">
        <v>44759.828194444446</v>
      </c>
      <c r="F3295">
        <v>1</v>
      </c>
      <c r="G3295">
        <v>0</v>
      </c>
      <c r="H3295" s="1" t="s">
        <v>197</v>
      </c>
      <c r="I3295" s="1" t="s">
        <v>15</v>
      </c>
      <c r="J3295" s="1" t="s">
        <v>16</v>
      </c>
    </row>
    <row r="3296" spans="1:10" hidden="1" x14ac:dyDescent="0.25">
      <c r="A3296" s="1" t="s">
        <v>5262</v>
      </c>
      <c r="B3296" s="1" t="s">
        <v>11</v>
      </c>
      <c r="C3296" s="1" t="s">
        <v>5015</v>
      </c>
      <c r="D3296" s="1" t="s">
        <v>1927</v>
      </c>
      <c r="E3296" s="2">
        <v>44759.828194444446</v>
      </c>
      <c r="F3296">
        <v>1</v>
      </c>
      <c r="G3296">
        <v>1</v>
      </c>
      <c r="H3296" s="1" t="s">
        <v>2008</v>
      </c>
      <c r="I3296" s="1" t="s">
        <v>15</v>
      </c>
      <c r="J3296" s="1" t="s">
        <v>16</v>
      </c>
    </row>
    <row r="3297" spans="1:10" hidden="1" x14ac:dyDescent="0.25">
      <c r="A3297" s="1" t="s">
        <v>5262</v>
      </c>
      <c r="B3297" s="1" t="s">
        <v>11</v>
      </c>
      <c r="C3297" s="1" t="s">
        <v>5015</v>
      </c>
      <c r="D3297" s="1" t="s">
        <v>1925</v>
      </c>
      <c r="E3297" s="2">
        <v>44759.828194444446</v>
      </c>
      <c r="F3297">
        <v>1</v>
      </c>
      <c r="G3297">
        <v>0</v>
      </c>
      <c r="H3297" s="1" t="s">
        <v>197</v>
      </c>
      <c r="I3297" s="1" t="s">
        <v>15</v>
      </c>
      <c r="J3297" s="1" t="s">
        <v>16</v>
      </c>
    </row>
    <row r="3298" spans="1:10" hidden="1" x14ac:dyDescent="0.25">
      <c r="A3298" s="1" t="s">
        <v>5262</v>
      </c>
      <c r="B3298" s="1" t="s">
        <v>11</v>
      </c>
      <c r="C3298" s="1" t="s">
        <v>5015</v>
      </c>
      <c r="D3298" s="1" t="s">
        <v>1921</v>
      </c>
      <c r="E3298" s="2">
        <v>44759.828194444446</v>
      </c>
      <c r="F3298">
        <v>1</v>
      </c>
      <c r="G3298">
        <v>0</v>
      </c>
      <c r="H3298" s="1" t="s">
        <v>197</v>
      </c>
      <c r="I3298" s="1" t="s">
        <v>15</v>
      </c>
      <c r="J3298" s="1" t="s">
        <v>16</v>
      </c>
    </row>
    <row r="3299" spans="1:10" hidden="1" x14ac:dyDescent="0.25">
      <c r="A3299" s="1" t="s">
        <v>5262</v>
      </c>
      <c r="B3299" s="1" t="s">
        <v>11</v>
      </c>
      <c r="C3299" s="1" t="s">
        <v>5015</v>
      </c>
      <c r="D3299" s="1" t="s">
        <v>1923</v>
      </c>
      <c r="E3299" s="2">
        <v>44759.828194444446</v>
      </c>
      <c r="F3299">
        <v>1</v>
      </c>
      <c r="G3299">
        <v>0</v>
      </c>
      <c r="H3299" s="1" t="s">
        <v>197</v>
      </c>
      <c r="I3299" s="1" t="s">
        <v>15</v>
      </c>
      <c r="J3299" s="1" t="s">
        <v>16</v>
      </c>
    </row>
    <row r="3300" spans="1:10" hidden="1" x14ac:dyDescent="0.25">
      <c r="A3300" s="1" t="s">
        <v>5262</v>
      </c>
      <c r="B3300" s="1" t="s">
        <v>11</v>
      </c>
      <c r="C3300" s="1" t="s">
        <v>5015</v>
      </c>
      <c r="D3300" s="1" t="s">
        <v>1928</v>
      </c>
      <c r="E3300" s="2">
        <v>44759.828194444446</v>
      </c>
      <c r="F3300">
        <v>1</v>
      </c>
      <c r="G3300">
        <v>0</v>
      </c>
      <c r="H3300" s="1" t="s">
        <v>197</v>
      </c>
      <c r="I3300" s="1" t="s">
        <v>15</v>
      </c>
      <c r="J3300" s="1" t="s">
        <v>16</v>
      </c>
    </row>
    <row r="3301" spans="1:10" hidden="1" x14ac:dyDescent="0.25">
      <c r="A3301" s="1" t="s">
        <v>5262</v>
      </c>
      <c r="B3301" s="1" t="s">
        <v>11</v>
      </c>
      <c r="C3301" s="1" t="s">
        <v>5015</v>
      </c>
      <c r="D3301" s="1" t="s">
        <v>1931</v>
      </c>
      <c r="E3301" s="2">
        <v>44759.828194444446</v>
      </c>
      <c r="F3301">
        <v>1</v>
      </c>
      <c r="G3301">
        <v>1</v>
      </c>
      <c r="H3301" s="1" t="s">
        <v>5104</v>
      </c>
      <c r="I3301" s="1" t="s">
        <v>15</v>
      </c>
      <c r="J3301" s="1" t="s">
        <v>16</v>
      </c>
    </row>
    <row r="3302" spans="1:10" hidden="1" x14ac:dyDescent="0.25">
      <c r="A3302" s="1" t="s">
        <v>5262</v>
      </c>
      <c r="B3302" s="1" t="s">
        <v>11</v>
      </c>
      <c r="C3302" s="1" t="s">
        <v>5015</v>
      </c>
      <c r="D3302" s="1" t="s">
        <v>1929</v>
      </c>
      <c r="E3302" s="2">
        <v>44759.828194444446</v>
      </c>
      <c r="F3302">
        <v>1</v>
      </c>
      <c r="G3302">
        <v>0</v>
      </c>
      <c r="H3302" s="1" t="s">
        <v>197</v>
      </c>
      <c r="I3302" s="1" t="s">
        <v>15</v>
      </c>
      <c r="J3302" s="1" t="s">
        <v>16</v>
      </c>
    </row>
    <row r="3303" spans="1:10" hidden="1" x14ac:dyDescent="0.25">
      <c r="A3303" s="1" t="s">
        <v>5262</v>
      </c>
      <c r="B3303" s="1" t="s">
        <v>11</v>
      </c>
      <c r="C3303" s="1" t="s">
        <v>5015</v>
      </c>
      <c r="D3303" s="1" t="s">
        <v>1933</v>
      </c>
      <c r="E3303" s="2">
        <v>44759.828194444446</v>
      </c>
      <c r="F3303">
        <v>1</v>
      </c>
      <c r="G3303">
        <v>0</v>
      </c>
      <c r="H3303" s="1" t="s">
        <v>197</v>
      </c>
      <c r="I3303" s="1" t="s">
        <v>15</v>
      </c>
      <c r="J3303" s="1" t="s">
        <v>16</v>
      </c>
    </row>
    <row r="3304" spans="1:10" hidden="1" x14ac:dyDescent="0.25">
      <c r="A3304" s="1" t="s">
        <v>5262</v>
      </c>
      <c r="B3304" s="1" t="s">
        <v>11</v>
      </c>
      <c r="C3304" s="1" t="s">
        <v>5015</v>
      </c>
      <c r="D3304" s="1" t="s">
        <v>1935</v>
      </c>
      <c r="E3304" s="2">
        <v>44759.828194444446</v>
      </c>
      <c r="F3304">
        <v>1</v>
      </c>
      <c r="G3304">
        <v>0</v>
      </c>
      <c r="H3304" s="1" t="s">
        <v>197</v>
      </c>
      <c r="I3304" s="1" t="s">
        <v>15</v>
      </c>
      <c r="J3304" s="1" t="s">
        <v>16</v>
      </c>
    </row>
    <row r="3305" spans="1:10" hidden="1" x14ac:dyDescent="0.25">
      <c r="A3305" s="1" t="s">
        <v>5262</v>
      </c>
      <c r="B3305" s="1" t="s">
        <v>11</v>
      </c>
      <c r="C3305" s="1" t="s">
        <v>5015</v>
      </c>
      <c r="D3305" s="1" t="s">
        <v>1937</v>
      </c>
      <c r="E3305" s="2">
        <v>44759.828194444446</v>
      </c>
      <c r="F3305">
        <v>1</v>
      </c>
      <c r="G3305">
        <v>0</v>
      </c>
      <c r="H3305" s="1" t="s">
        <v>197</v>
      </c>
      <c r="I3305" s="1" t="s">
        <v>15</v>
      </c>
      <c r="J3305" s="1" t="s">
        <v>16</v>
      </c>
    </row>
    <row r="3306" spans="1:10" hidden="1" x14ac:dyDescent="0.25">
      <c r="A3306" s="1" t="s">
        <v>5262</v>
      </c>
      <c r="B3306" s="1" t="s">
        <v>11</v>
      </c>
      <c r="C3306" s="1" t="s">
        <v>5015</v>
      </c>
      <c r="D3306" s="1" t="s">
        <v>1940</v>
      </c>
      <c r="E3306" s="2">
        <v>44759.828194444446</v>
      </c>
      <c r="F3306">
        <v>1</v>
      </c>
      <c r="G3306">
        <v>1</v>
      </c>
      <c r="H3306" s="1" t="s">
        <v>5069</v>
      </c>
      <c r="I3306" s="1" t="s">
        <v>15</v>
      </c>
      <c r="J3306" s="1" t="s">
        <v>16</v>
      </c>
    </row>
    <row r="3307" spans="1:10" hidden="1" x14ac:dyDescent="0.25">
      <c r="A3307" s="1" t="s">
        <v>5262</v>
      </c>
      <c r="B3307" s="1" t="s">
        <v>11</v>
      </c>
      <c r="C3307" s="1" t="s">
        <v>5015</v>
      </c>
      <c r="D3307" s="1" t="s">
        <v>1942</v>
      </c>
      <c r="E3307" s="2">
        <v>44759.828194444446</v>
      </c>
      <c r="F3307">
        <v>1</v>
      </c>
      <c r="G3307">
        <v>0</v>
      </c>
      <c r="H3307" s="1" t="s">
        <v>197</v>
      </c>
      <c r="I3307" s="1" t="s">
        <v>15</v>
      </c>
      <c r="J3307" s="1" t="s">
        <v>16</v>
      </c>
    </row>
    <row r="3308" spans="1:10" hidden="1" x14ac:dyDescent="0.25">
      <c r="A3308" s="1" t="s">
        <v>5262</v>
      </c>
      <c r="B3308" s="1" t="s">
        <v>11</v>
      </c>
      <c r="C3308" s="1" t="s">
        <v>5015</v>
      </c>
      <c r="D3308" s="1" t="s">
        <v>1939</v>
      </c>
      <c r="E3308" s="2">
        <v>44759.828194444446</v>
      </c>
      <c r="F3308">
        <v>1</v>
      </c>
      <c r="G3308">
        <v>0</v>
      </c>
      <c r="H3308" s="1" t="s">
        <v>197</v>
      </c>
      <c r="I3308" s="1" t="s">
        <v>15</v>
      </c>
      <c r="J3308" s="1" t="s">
        <v>16</v>
      </c>
    </row>
    <row r="3309" spans="1:10" hidden="1" x14ac:dyDescent="0.25">
      <c r="A3309" s="1" t="s">
        <v>5262</v>
      </c>
      <c r="B3309" s="1" t="s">
        <v>11</v>
      </c>
      <c r="C3309" s="1" t="s">
        <v>5015</v>
      </c>
      <c r="D3309" s="1" t="s">
        <v>1943</v>
      </c>
      <c r="E3309" s="2">
        <v>44759.828194444446</v>
      </c>
      <c r="F3309">
        <v>1</v>
      </c>
      <c r="G3309">
        <v>4</v>
      </c>
      <c r="H3309" s="1" t="s">
        <v>1192</v>
      </c>
      <c r="I3309" s="1" t="s">
        <v>15</v>
      </c>
      <c r="J3309" s="1" t="s">
        <v>16</v>
      </c>
    </row>
    <row r="3310" spans="1:10" hidden="1" x14ac:dyDescent="0.25">
      <c r="A3310" s="1" t="s">
        <v>5262</v>
      </c>
      <c r="B3310" s="1" t="s">
        <v>11</v>
      </c>
      <c r="C3310" s="1" t="s">
        <v>5015</v>
      </c>
      <c r="D3310" s="1" t="s">
        <v>1945</v>
      </c>
      <c r="E3310" s="2">
        <v>44759.828194444446</v>
      </c>
      <c r="F3310">
        <v>1</v>
      </c>
      <c r="G3310">
        <v>0</v>
      </c>
      <c r="H3310" s="1" t="s">
        <v>197</v>
      </c>
      <c r="I3310" s="1" t="s">
        <v>15</v>
      </c>
      <c r="J3310" s="1" t="s">
        <v>16</v>
      </c>
    </row>
    <row r="3311" spans="1:10" hidden="1" x14ac:dyDescent="0.25">
      <c r="A3311" s="1" t="s">
        <v>5262</v>
      </c>
      <c r="B3311" s="1" t="s">
        <v>11</v>
      </c>
      <c r="C3311" s="1" t="s">
        <v>5015</v>
      </c>
      <c r="D3311" s="1" t="s">
        <v>1946</v>
      </c>
      <c r="E3311" s="2">
        <v>44759.828194444446</v>
      </c>
      <c r="F3311">
        <v>1</v>
      </c>
      <c r="G3311">
        <v>1</v>
      </c>
      <c r="H3311" s="1" t="s">
        <v>5076</v>
      </c>
      <c r="I3311" s="1" t="s">
        <v>15</v>
      </c>
      <c r="J3311" s="1" t="s">
        <v>16</v>
      </c>
    </row>
    <row r="3312" spans="1:10" hidden="1" x14ac:dyDescent="0.25">
      <c r="A3312" s="1" t="s">
        <v>5262</v>
      </c>
      <c r="B3312" s="1" t="s">
        <v>11</v>
      </c>
      <c r="C3312" s="1" t="s">
        <v>5015</v>
      </c>
      <c r="D3312" s="1" t="s">
        <v>1949</v>
      </c>
      <c r="E3312" s="2">
        <v>44759.828194444446</v>
      </c>
      <c r="F3312">
        <v>1</v>
      </c>
      <c r="G3312">
        <v>0</v>
      </c>
      <c r="H3312" s="1" t="s">
        <v>197</v>
      </c>
      <c r="I3312" s="1" t="s">
        <v>15</v>
      </c>
      <c r="J3312" s="1" t="s">
        <v>16</v>
      </c>
    </row>
    <row r="3313" spans="1:10" hidden="1" x14ac:dyDescent="0.25">
      <c r="A3313" s="1" t="s">
        <v>5262</v>
      </c>
      <c r="B3313" s="1" t="s">
        <v>11</v>
      </c>
      <c r="C3313" s="1" t="s">
        <v>5015</v>
      </c>
      <c r="D3313" s="1" t="s">
        <v>1948</v>
      </c>
      <c r="E3313" s="2">
        <v>44759.828194444446</v>
      </c>
      <c r="F3313">
        <v>1</v>
      </c>
      <c r="G3313">
        <v>0</v>
      </c>
      <c r="H3313" s="1" t="s">
        <v>197</v>
      </c>
      <c r="I3313" s="1" t="s">
        <v>15</v>
      </c>
      <c r="J3313" s="1" t="s">
        <v>16</v>
      </c>
    </row>
    <row r="3314" spans="1:10" hidden="1" x14ac:dyDescent="0.25">
      <c r="A3314" s="1" t="s">
        <v>5262</v>
      </c>
      <c r="B3314" s="1" t="s">
        <v>11</v>
      </c>
      <c r="C3314" s="1" t="s">
        <v>5015</v>
      </c>
      <c r="D3314" s="1" t="s">
        <v>1951</v>
      </c>
      <c r="E3314" s="2">
        <v>44759.828194444446</v>
      </c>
      <c r="F3314">
        <v>1</v>
      </c>
      <c r="G3314">
        <v>0</v>
      </c>
      <c r="H3314" s="1" t="s">
        <v>197</v>
      </c>
      <c r="I3314" s="1" t="s">
        <v>15</v>
      </c>
      <c r="J3314" s="1" t="s">
        <v>16</v>
      </c>
    </row>
    <row r="3315" spans="1:10" hidden="1" x14ac:dyDescent="0.25">
      <c r="A3315" s="1" t="s">
        <v>5262</v>
      </c>
      <c r="B3315" s="1" t="s">
        <v>11</v>
      </c>
      <c r="C3315" s="1" t="s">
        <v>5015</v>
      </c>
      <c r="D3315" s="1" t="s">
        <v>1952</v>
      </c>
      <c r="E3315" s="2">
        <v>44759.828194444446</v>
      </c>
      <c r="F3315">
        <v>1</v>
      </c>
      <c r="G3315">
        <v>0</v>
      </c>
      <c r="H3315" s="1" t="s">
        <v>197</v>
      </c>
      <c r="I3315" s="1" t="s">
        <v>15</v>
      </c>
      <c r="J3315" s="1" t="s">
        <v>16</v>
      </c>
    </row>
    <row r="3316" spans="1:10" hidden="1" x14ac:dyDescent="0.25">
      <c r="A3316" s="1" t="s">
        <v>5262</v>
      </c>
      <c r="B3316" s="1" t="s">
        <v>11</v>
      </c>
      <c r="C3316" s="1" t="s">
        <v>5015</v>
      </c>
      <c r="D3316" s="1" t="s">
        <v>1953</v>
      </c>
      <c r="E3316" s="2">
        <v>44759.828194444446</v>
      </c>
      <c r="F3316">
        <v>1</v>
      </c>
      <c r="G3316">
        <v>0</v>
      </c>
      <c r="H3316" s="1" t="s">
        <v>197</v>
      </c>
      <c r="I3316" s="1" t="s">
        <v>15</v>
      </c>
      <c r="J3316" s="1" t="s">
        <v>16</v>
      </c>
    </row>
    <row r="3317" spans="1:10" hidden="1" x14ac:dyDescent="0.25">
      <c r="A3317" s="1" t="s">
        <v>5262</v>
      </c>
      <c r="B3317" s="1" t="s">
        <v>11</v>
      </c>
      <c r="C3317" s="1" t="s">
        <v>5015</v>
      </c>
      <c r="D3317" s="1" t="s">
        <v>1954</v>
      </c>
      <c r="E3317" s="2">
        <v>44759.828194444446</v>
      </c>
      <c r="F3317">
        <v>1</v>
      </c>
      <c r="G3317">
        <v>0</v>
      </c>
      <c r="H3317" s="1" t="s">
        <v>197</v>
      </c>
      <c r="I3317" s="1" t="s">
        <v>15</v>
      </c>
      <c r="J3317" s="1" t="s">
        <v>16</v>
      </c>
    </row>
    <row r="3318" spans="1:10" hidden="1" x14ac:dyDescent="0.25">
      <c r="A3318" s="1" t="s">
        <v>5262</v>
      </c>
      <c r="B3318" s="1" t="s">
        <v>11</v>
      </c>
      <c r="C3318" s="1" t="s">
        <v>5015</v>
      </c>
      <c r="D3318" s="1" t="s">
        <v>1955</v>
      </c>
      <c r="E3318" s="2">
        <v>44759.828194444446</v>
      </c>
      <c r="F3318">
        <v>1</v>
      </c>
      <c r="G3318">
        <v>1</v>
      </c>
      <c r="H3318" s="1" t="s">
        <v>5102</v>
      </c>
      <c r="I3318" s="1" t="s">
        <v>15</v>
      </c>
      <c r="J3318" s="1" t="s">
        <v>16</v>
      </c>
    </row>
    <row r="3319" spans="1:10" hidden="1" x14ac:dyDescent="0.25">
      <c r="A3319" s="1" t="s">
        <v>5262</v>
      </c>
      <c r="B3319" s="1" t="s">
        <v>11</v>
      </c>
      <c r="C3319" s="1" t="s">
        <v>5015</v>
      </c>
      <c r="D3319" s="1" t="s">
        <v>1958</v>
      </c>
      <c r="E3319" s="2">
        <v>44759.828194444446</v>
      </c>
      <c r="F3319">
        <v>1</v>
      </c>
      <c r="G3319">
        <v>0</v>
      </c>
      <c r="H3319" s="1" t="s">
        <v>197</v>
      </c>
      <c r="I3319" s="1" t="s">
        <v>15</v>
      </c>
      <c r="J3319" s="1" t="s">
        <v>16</v>
      </c>
    </row>
    <row r="3320" spans="1:10" hidden="1" x14ac:dyDescent="0.25">
      <c r="A3320" s="1" t="s">
        <v>5262</v>
      </c>
      <c r="B3320" s="1" t="s">
        <v>11</v>
      </c>
      <c r="C3320" s="1" t="s">
        <v>5015</v>
      </c>
      <c r="D3320" s="1" t="s">
        <v>1957</v>
      </c>
      <c r="E3320" s="2">
        <v>44759.828194444446</v>
      </c>
      <c r="F3320">
        <v>1</v>
      </c>
      <c r="G3320">
        <v>0</v>
      </c>
      <c r="H3320" s="1" t="s">
        <v>197</v>
      </c>
      <c r="I3320" s="1" t="s">
        <v>15</v>
      </c>
      <c r="J3320" s="1" t="s">
        <v>16</v>
      </c>
    </row>
    <row r="3321" spans="1:10" hidden="1" x14ac:dyDescent="0.25">
      <c r="A3321" s="1" t="s">
        <v>5262</v>
      </c>
      <c r="B3321" s="1" t="s">
        <v>11</v>
      </c>
      <c r="C3321" s="1" t="s">
        <v>5015</v>
      </c>
      <c r="D3321" s="1" t="s">
        <v>1960</v>
      </c>
      <c r="E3321" s="2">
        <v>44759.828194444446</v>
      </c>
      <c r="F3321">
        <v>1</v>
      </c>
      <c r="G3321">
        <v>1</v>
      </c>
      <c r="H3321" s="1" t="s">
        <v>5663</v>
      </c>
      <c r="I3321" s="1" t="s">
        <v>15</v>
      </c>
      <c r="J3321" s="1" t="s">
        <v>16</v>
      </c>
    </row>
    <row r="3322" spans="1:10" hidden="1" x14ac:dyDescent="0.25">
      <c r="A3322" s="1" t="s">
        <v>5262</v>
      </c>
      <c r="B3322" s="1" t="s">
        <v>11</v>
      </c>
      <c r="C3322" s="1" t="s">
        <v>5015</v>
      </c>
      <c r="D3322" s="1" t="s">
        <v>1963</v>
      </c>
      <c r="E3322" s="2">
        <v>44759.828194444446</v>
      </c>
      <c r="F3322">
        <v>1</v>
      </c>
      <c r="G3322">
        <v>1</v>
      </c>
      <c r="H3322" s="1" t="s">
        <v>5104</v>
      </c>
      <c r="I3322" s="1" t="s">
        <v>15</v>
      </c>
      <c r="J3322" s="1" t="s">
        <v>16</v>
      </c>
    </row>
    <row r="3323" spans="1:10" hidden="1" x14ac:dyDescent="0.25">
      <c r="A3323" s="1" t="s">
        <v>5262</v>
      </c>
      <c r="B3323" s="1" t="s">
        <v>11</v>
      </c>
      <c r="C3323" s="1" t="s">
        <v>5015</v>
      </c>
      <c r="D3323" s="1" t="s">
        <v>1961</v>
      </c>
      <c r="E3323" s="2">
        <v>44759.828194444446</v>
      </c>
      <c r="F3323">
        <v>1</v>
      </c>
      <c r="G3323">
        <v>0</v>
      </c>
      <c r="H3323" s="1" t="s">
        <v>197</v>
      </c>
      <c r="I3323" s="1" t="s">
        <v>15</v>
      </c>
      <c r="J3323" s="1" t="s">
        <v>16</v>
      </c>
    </row>
    <row r="3324" spans="1:10" hidden="1" x14ac:dyDescent="0.25">
      <c r="A3324" s="1" t="s">
        <v>5262</v>
      </c>
      <c r="B3324" s="1" t="s">
        <v>11</v>
      </c>
      <c r="C3324" s="1" t="s">
        <v>5015</v>
      </c>
      <c r="D3324" s="1" t="s">
        <v>1965</v>
      </c>
      <c r="E3324" s="2">
        <v>44759.828194444446</v>
      </c>
      <c r="F3324">
        <v>1</v>
      </c>
      <c r="G3324">
        <v>0</v>
      </c>
      <c r="H3324" s="1" t="s">
        <v>197</v>
      </c>
      <c r="I3324" s="1" t="s">
        <v>15</v>
      </c>
      <c r="J3324" s="1" t="s">
        <v>16</v>
      </c>
    </row>
    <row r="3325" spans="1:10" hidden="1" x14ac:dyDescent="0.25">
      <c r="A3325" s="1" t="s">
        <v>5262</v>
      </c>
      <c r="B3325" s="1" t="s">
        <v>11</v>
      </c>
      <c r="C3325" s="1" t="s">
        <v>5015</v>
      </c>
      <c r="D3325" s="1" t="s">
        <v>1964</v>
      </c>
      <c r="E3325" s="2">
        <v>44759.828194444446</v>
      </c>
      <c r="F3325">
        <v>1</v>
      </c>
      <c r="G3325">
        <v>0</v>
      </c>
      <c r="H3325" s="1" t="s">
        <v>197</v>
      </c>
      <c r="I3325" s="1" t="s">
        <v>15</v>
      </c>
      <c r="J3325" s="1" t="s">
        <v>16</v>
      </c>
    </row>
    <row r="3326" spans="1:10" hidden="1" x14ac:dyDescent="0.25">
      <c r="A3326" s="1" t="s">
        <v>5262</v>
      </c>
      <c r="B3326" s="1" t="s">
        <v>11</v>
      </c>
      <c r="C3326" s="1" t="s">
        <v>5015</v>
      </c>
      <c r="D3326" s="1" t="s">
        <v>1966</v>
      </c>
      <c r="E3326" s="2">
        <v>44759.828194444446</v>
      </c>
      <c r="F3326">
        <v>1</v>
      </c>
      <c r="G3326">
        <v>0</v>
      </c>
      <c r="H3326" s="1" t="s">
        <v>197</v>
      </c>
      <c r="I3326" s="1" t="s">
        <v>15</v>
      </c>
      <c r="J3326" s="1" t="s">
        <v>16</v>
      </c>
    </row>
    <row r="3327" spans="1:10" hidden="1" x14ac:dyDescent="0.25">
      <c r="A3327" s="1" t="s">
        <v>5262</v>
      </c>
      <c r="B3327" s="1" t="s">
        <v>11</v>
      </c>
      <c r="C3327" s="1" t="s">
        <v>5015</v>
      </c>
      <c r="D3327" s="1" t="s">
        <v>1969</v>
      </c>
      <c r="E3327" s="2">
        <v>44759.828194444446</v>
      </c>
      <c r="F3327">
        <v>1</v>
      </c>
      <c r="G3327">
        <v>0</v>
      </c>
      <c r="H3327" s="1" t="s">
        <v>197</v>
      </c>
      <c r="I3327" s="1" t="s">
        <v>15</v>
      </c>
      <c r="J3327" s="1" t="s">
        <v>16</v>
      </c>
    </row>
    <row r="3328" spans="1:10" hidden="1" x14ac:dyDescent="0.25">
      <c r="A3328" s="1" t="s">
        <v>5262</v>
      </c>
      <c r="B3328" s="1" t="s">
        <v>11</v>
      </c>
      <c r="C3328" s="1" t="s">
        <v>5015</v>
      </c>
      <c r="D3328" s="1" t="s">
        <v>1967</v>
      </c>
      <c r="E3328" s="2">
        <v>44759.828194444446</v>
      </c>
      <c r="F3328">
        <v>1</v>
      </c>
      <c r="G3328">
        <v>0</v>
      </c>
      <c r="H3328" s="1" t="s">
        <v>197</v>
      </c>
      <c r="I3328" s="1" t="s">
        <v>15</v>
      </c>
      <c r="J3328" s="1" t="s">
        <v>16</v>
      </c>
    </row>
    <row r="3329" spans="1:10" hidden="1" x14ac:dyDescent="0.25">
      <c r="A3329" s="1" t="s">
        <v>5262</v>
      </c>
      <c r="B3329" s="1" t="s">
        <v>11</v>
      </c>
      <c r="C3329" s="1" t="s">
        <v>5015</v>
      </c>
      <c r="D3329" s="1" t="s">
        <v>1972</v>
      </c>
      <c r="E3329" s="2">
        <v>44759.828194444446</v>
      </c>
      <c r="F3329">
        <v>1</v>
      </c>
      <c r="G3329">
        <v>0</v>
      </c>
      <c r="H3329" s="1" t="s">
        <v>197</v>
      </c>
      <c r="I3329" s="1" t="s">
        <v>15</v>
      </c>
      <c r="J3329" s="1" t="s">
        <v>16</v>
      </c>
    </row>
    <row r="3330" spans="1:10" hidden="1" x14ac:dyDescent="0.25">
      <c r="A3330" s="1" t="s">
        <v>5262</v>
      </c>
      <c r="B3330" s="1" t="s">
        <v>11</v>
      </c>
      <c r="C3330" s="1" t="s">
        <v>5015</v>
      </c>
      <c r="D3330" s="1" t="s">
        <v>1971</v>
      </c>
      <c r="E3330" s="2">
        <v>44759.828194444446</v>
      </c>
      <c r="F3330">
        <v>1</v>
      </c>
      <c r="G3330">
        <v>1</v>
      </c>
      <c r="H3330" s="1" t="s">
        <v>1252</v>
      </c>
      <c r="I3330" s="1" t="s">
        <v>15</v>
      </c>
      <c r="J3330" s="1" t="s">
        <v>16</v>
      </c>
    </row>
    <row r="3331" spans="1:10" hidden="1" x14ac:dyDescent="0.25">
      <c r="A3331" s="1" t="s">
        <v>5262</v>
      </c>
      <c r="B3331" s="1" t="s">
        <v>11</v>
      </c>
      <c r="C3331" s="1" t="s">
        <v>5015</v>
      </c>
      <c r="D3331" s="1" t="s">
        <v>1970</v>
      </c>
      <c r="E3331" s="2">
        <v>44759.828194444446</v>
      </c>
      <c r="F3331">
        <v>1</v>
      </c>
      <c r="G3331">
        <v>0</v>
      </c>
      <c r="H3331" s="1" t="s">
        <v>197</v>
      </c>
      <c r="I3331" s="1" t="s">
        <v>15</v>
      </c>
      <c r="J3331" s="1" t="s">
        <v>16</v>
      </c>
    </row>
    <row r="3332" spans="1:10" hidden="1" x14ac:dyDescent="0.25">
      <c r="A3332" s="1" t="s">
        <v>5262</v>
      </c>
      <c r="B3332" s="1" t="s">
        <v>11</v>
      </c>
      <c r="C3332" s="1" t="s">
        <v>5015</v>
      </c>
      <c r="D3332" s="1" t="s">
        <v>1975</v>
      </c>
      <c r="E3332" s="2">
        <v>44759.828194444446</v>
      </c>
      <c r="F3332">
        <v>1</v>
      </c>
      <c r="G3332">
        <v>0</v>
      </c>
      <c r="H3332" s="1" t="s">
        <v>197</v>
      </c>
      <c r="I3332" s="1" t="s">
        <v>15</v>
      </c>
      <c r="J3332" s="1" t="s">
        <v>16</v>
      </c>
    </row>
    <row r="3333" spans="1:10" hidden="1" x14ac:dyDescent="0.25">
      <c r="A3333" s="1" t="s">
        <v>5262</v>
      </c>
      <c r="B3333" s="1" t="s">
        <v>11</v>
      </c>
      <c r="C3333" s="1" t="s">
        <v>5015</v>
      </c>
      <c r="D3333" s="1" t="s">
        <v>1974</v>
      </c>
      <c r="E3333" s="2">
        <v>44759.828194444446</v>
      </c>
      <c r="F3333">
        <v>1</v>
      </c>
      <c r="G3333">
        <v>0</v>
      </c>
      <c r="H3333" s="1" t="s">
        <v>197</v>
      </c>
      <c r="I3333" s="1" t="s">
        <v>15</v>
      </c>
      <c r="J3333" s="1" t="s">
        <v>16</v>
      </c>
    </row>
    <row r="3334" spans="1:10" hidden="1" x14ac:dyDescent="0.25">
      <c r="A3334" s="1" t="s">
        <v>5262</v>
      </c>
      <c r="B3334" s="1" t="s">
        <v>11</v>
      </c>
      <c r="C3334" s="1" t="s">
        <v>5015</v>
      </c>
      <c r="D3334" s="1" t="s">
        <v>1977</v>
      </c>
      <c r="E3334" s="2">
        <v>44759.828194444446</v>
      </c>
      <c r="F3334">
        <v>1</v>
      </c>
      <c r="G3334">
        <v>0</v>
      </c>
      <c r="H3334" s="1" t="s">
        <v>197</v>
      </c>
      <c r="I3334" s="1" t="s">
        <v>15</v>
      </c>
      <c r="J3334" s="1" t="s">
        <v>16</v>
      </c>
    </row>
    <row r="3335" spans="1:10" hidden="1" x14ac:dyDescent="0.25">
      <c r="A3335" s="1" t="s">
        <v>5262</v>
      </c>
      <c r="B3335" s="1" t="s">
        <v>11</v>
      </c>
      <c r="C3335" s="1" t="s">
        <v>5015</v>
      </c>
      <c r="D3335" s="1" t="s">
        <v>1979</v>
      </c>
      <c r="E3335" s="2">
        <v>44759.828194444446</v>
      </c>
      <c r="F3335">
        <v>1</v>
      </c>
      <c r="G3335">
        <v>0</v>
      </c>
      <c r="H3335" s="1" t="s">
        <v>197</v>
      </c>
      <c r="I3335" s="1" t="s">
        <v>15</v>
      </c>
      <c r="J3335" s="1" t="s">
        <v>16</v>
      </c>
    </row>
    <row r="3336" spans="1:10" hidden="1" x14ac:dyDescent="0.25">
      <c r="A3336" s="1" t="s">
        <v>5262</v>
      </c>
      <c r="B3336" s="1" t="s">
        <v>11</v>
      </c>
      <c r="C3336" s="1" t="s">
        <v>5015</v>
      </c>
      <c r="D3336" s="1" t="s">
        <v>1981</v>
      </c>
      <c r="E3336" s="2">
        <v>44759.828194444446</v>
      </c>
      <c r="F3336">
        <v>1</v>
      </c>
      <c r="G3336">
        <v>0</v>
      </c>
      <c r="H3336" s="1" t="s">
        <v>197</v>
      </c>
      <c r="I3336" s="1" t="s">
        <v>15</v>
      </c>
      <c r="J3336" s="1" t="s">
        <v>16</v>
      </c>
    </row>
    <row r="3337" spans="1:10" hidden="1" x14ac:dyDescent="0.25">
      <c r="A3337" s="1" t="s">
        <v>5262</v>
      </c>
      <c r="B3337" s="1" t="s">
        <v>11</v>
      </c>
      <c r="C3337" s="1" t="s">
        <v>5015</v>
      </c>
      <c r="D3337" s="1" t="s">
        <v>1980</v>
      </c>
      <c r="E3337" s="2">
        <v>44759.828194444446</v>
      </c>
      <c r="F3337">
        <v>1</v>
      </c>
      <c r="G3337">
        <v>0</v>
      </c>
      <c r="H3337" s="1" t="s">
        <v>197</v>
      </c>
      <c r="I3337" s="1" t="s">
        <v>15</v>
      </c>
      <c r="J3337" s="1" t="s">
        <v>16</v>
      </c>
    </row>
    <row r="3338" spans="1:10" hidden="1" x14ac:dyDescent="0.25">
      <c r="A3338" s="1" t="s">
        <v>5262</v>
      </c>
      <c r="B3338" s="1" t="s">
        <v>11</v>
      </c>
      <c r="C3338" s="1" t="s">
        <v>5015</v>
      </c>
      <c r="D3338" s="1" t="s">
        <v>1983</v>
      </c>
      <c r="E3338" s="2">
        <v>44759.828194444446</v>
      </c>
      <c r="F3338">
        <v>1</v>
      </c>
      <c r="G3338">
        <v>0</v>
      </c>
      <c r="H3338" s="1" t="s">
        <v>197</v>
      </c>
      <c r="I3338" s="1" t="s">
        <v>15</v>
      </c>
      <c r="J3338" s="1" t="s">
        <v>16</v>
      </c>
    </row>
    <row r="3339" spans="1:10" hidden="1" x14ac:dyDescent="0.25">
      <c r="A3339" s="1" t="s">
        <v>5262</v>
      </c>
      <c r="B3339" s="1" t="s">
        <v>11</v>
      </c>
      <c r="C3339" s="1" t="s">
        <v>5015</v>
      </c>
      <c r="D3339" s="1" t="s">
        <v>1976</v>
      </c>
      <c r="E3339" s="2">
        <v>44759.828194444446</v>
      </c>
      <c r="F3339">
        <v>1</v>
      </c>
      <c r="G3339">
        <v>0</v>
      </c>
      <c r="H3339" s="1" t="s">
        <v>197</v>
      </c>
      <c r="I3339" s="1" t="s">
        <v>15</v>
      </c>
      <c r="J3339" s="1" t="s">
        <v>16</v>
      </c>
    </row>
    <row r="3340" spans="1:10" hidden="1" x14ac:dyDescent="0.25">
      <c r="A3340" s="1" t="s">
        <v>5262</v>
      </c>
      <c r="B3340" s="1" t="s">
        <v>11</v>
      </c>
      <c r="C3340" s="1" t="s">
        <v>5015</v>
      </c>
      <c r="D3340" s="1" t="s">
        <v>1985</v>
      </c>
      <c r="E3340" s="2">
        <v>44759.828194444446</v>
      </c>
      <c r="F3340">
        <v>1</v>
      </c>
      <c r="G3340">
        <v>1</v>
      </c>
      <c r="H3340" s="1" t="s">
        <v>1252</v>
      </c>
      <c r="I3340" s="1" t="s">
        <v>15</v>
      </c>
      <c r="J3340" s="1" t="s">
        <v>16</v>
      </c>
    </row>
    <row r="3341" spans="1:10" hidden="1" x14ac:dyDescent="0.25">
      <c r="A3341" s="1" t="s">
        <v>5262</v>
      </c>
      <c r="B3341" s="1" t="s">
        <v>11</v>
      </c>
      <c r="C3341" s="1" t="s">
        <v>5015</v>
      </c>
      <c r="D3341" s="1" t="s">
        <v>1986</v>
      </c>
      <c r="E3341" s="2">
        <v>44759.828194444446</v>
      </c>
      <c r="F3341">
        <v>1</v>
      </c>
      <c r="G3341">
        <v>0</v>
      </c>
      <c r="H3341" s="1" t="s">
        <v>197</v>
      </c>
      <c r="I3341" s="1" t="s">
        <v>15</v>
      </c>
      <c r="J3341" s="1" t="s">
        <v>16</v>
      </c>
    </row>
    <row r="3342" spans="1:10" hidden="1" x14ac:dyDescent="0.25">
      <c r="A3342" s="1" t="s">
        <v>5262</v>
      </c>
      <c r="B3342" s="1" t="s">
        <v>11</v>
      </c>
      <c r="C3342" s="1" t="s">
        <v>5015</v>
      </c>
      <c r="D3342" s="1" t="s">
        <v>1990</v>
      </c>
      <c r="E3342" s="2">
        <v>44759.828194444446</v>
      </c>
      <c r="F3342">
        <v>1</v>
      </c>
      <c r="G3342">
        <v>1</v>
      </c>
      <c r="H3342" s="1" t="s">
        <v>569</v>
      </c>
      <c r="I3342" s="1" t="s">
        <v>15</v>
      </c>
      <c r="J3342" s="1" t="s">
        <v>16</v>
      </c>
    </row>
    <row r="3343" spans="1:10" hidden="1" x14ac:dyDescent="0.25">
      <c r="A3343" s="1" t="s">
        <v>5262</v>
      </c>
      <c r="B3343" s="1" t="s">
        <v>11</v>
      </c>
      <c r="C3343" s="1" t="s">
        <v>5015</v>
      </c>
      <c r="D3343" s="1" t="s">
        <v>1988</v>
      </c>
      <c r="E3343" s="2">
        <v>44759.828194444446</v>
      </c>
      <c r="F3343">
        <v>1</v>
      </c>
      <c r="G3343">
        <v>0</v>
      </c>
      <c r="H3343" s="1" t="s">
        <v>197</v>
      </c>
      <c r="I3343" s="1" t="s">
        <v>15</v>
      </c>
      <c r="J3343" s="1" t="s">
        <v>16</v>
      </c>
    </row>
    <row r="3344" spans="1:10" hidden="1" x14ac:dyDescent="0.25">
      <c r="A3344" s="1" t="s">
        <v>5262</v>
      </c>
      <c r="B3344" s="1" t="s">
        <v>11</v>
      </c>
      <c r="C3344" s="1" t="s">
        <v>5015</v>
      </c>
      <c r="D3344" s="1" t="s">
        <v>1994</v>
      </c>
      <c r="E3344" s="2">
        <v>44759.828194444446</v>
      </c>
      <c r="F3344">
        <v>1</v>
      </c>
      <c r="G3344">
        <v>0</v>
      </c>
      <c r="H3344" s="1" t="s">
        <v>197</v>
      </c>
      <c r="I3344" s="1" t="s">
        <v>15</v>
      </c>
      <c r="J3344" s="1" t="s">
        <v>16</v>
      </c>
    </row>
    <row r="3345" spans="1:10" hidden="1" x14ac:dyDescent="0.25">
      <c r="A3345" s="1" t="s">
        <v>5262</v>
      </c>
      <c r="B3345" s="1" t="s">
        <v>11</v>
      </c>
      <c r="C3345" s="1" t="s">
        <v>5015</v>
      </c>
      <c r="D3345" s="1" t="s">
        <v>1992</v>
      </c>
      <c r="E3345" s="2">
        <v>44759.828194444446</v>
      </c>
      <c r="F3345">
        <v>1</v>
      </c>
      <c r="G3345">
        <v>0</v>
      </c>
      <c r="H3345" s="1" t="s">
        <v>197</v>
      </c>
      <c r="I3345" s="1" t="s">
        <v>15</v>
      </c>
      <c r="J3345" s="1" t="s">
        <v>16</v>
      </c>
    </row>
    <row r="3346" spans="1:10" hidden="1" x14ac:dyDescent="0.25">
      <c r="A3346" s="1" t="s">
        <v>5262</v>
      </c>
      <c r="B3346" s="1" t="s">
        <v>11</v>
      </c>
      <c r="C3346" s="1" t="s">
        <v>5015</v>
      </c>
      <c r="D3346" s="1" t="s">
        <v>1995</v>
      </c>
      <c r="E3346" s="2">
        <v>44759.828194444446</v>
      </c>
      <c r="F3346">
        <v>1</v>
      </c>
      <c r="G3346">
        <v>1</v>
      </c>
      <c r="H3346" s="1" t="s">
        <v>5093</v>
      </c>
      <c r="I3346" s="1" t="s">
        <v>15</v>
      </c>
      <c r="J3346" s="1" t="s">
        <v>16</v>
      </c>
    </row>
    <row r="3347" spans="1:10" hidden="1" x14ac:dyDescent="0.25">
      <c r="A3347" s="1" t="s">
        <v>5262</v>
      </c>
      <c r="B3347" s="1" t="s">
        <v>11</v>
      </c>
      <c r="C3347" s="1" t="s">
        <v>5015</v>
      </c>
      <c r="D3347" s="1" t="s">
        <v>1996</v>
      </c>
      <c r="E3347" s="2">
        <v>44759.828194444446</v>
      </c>
      <c r="F3347">
        <v>1</v>
      </c>
      <c r="G3347">
        <v>0</v>
      </c>
      <c r="H3347" s="1" t="s">
        <v>197</v>
      </c>
      <c r="I3347" s="1" t="s">
        <v>15</v>
      </c>
      <c r="J3347" s="1" t="s">
        <v>16</v>
      </c>
    </row>
    <row r="3348" spans="1:10" hidden="1" x14ac:dyDescent="0.25">
      <c r="A3348" s="1" t="s">
        <v>5262</v>
      </c>
      <c r="B3348" s="1" t="s">
        <v>11</v>
      </c>
      <c r="C3348" s="1" t="s">
        <v>5015</v>
      </c>
      <c r="D3348" s="1" t="s">
        <v>1998</v>
      </c>
      <c r="E3348" s="2">
        <v>44759.828194444446</v>
      </c>
      <c r="F3348">
        <v>1</v>
      </c>
      <c r="G3348">
        <v>0</v>
      </c>
      <c r="H3348" s="1" t="s">
        <v>197</v>
      </c>
      <c r="I3348" s="1" t="s">
        <v>15</v>
      </c>
      <c r="J3348" s="1" t="s">
        <v>16</v>
      </c>
    </row>
    <row r="3349" spans="1:10" hidden="1" x14ac:dyDescent="0.25">
      <c r="A3349" s="1" t="s">
        <v>5262</v>
      </c>
      <c r="B3349" s="1" t="s">
        <v>11</v>
      </c>
      <c r="C3349" s="1" t="s">
        <v>5015</v>
      </c>
      <c r="D3349" s="1" t="s">
        <v>1997</v>
      </c>
      <c r="E3349" s="2">
        <v>44759.828194444446</v>
      </c>
      <c r="F3349">
        <v>1</v>
      </c>
      <c r="G3349">
        <v>0</v>
      </c>
      <c r="H3349" s="1" t="s">
        <v>197</v>
      </c>
      <c r="I3349" s="1" t="s">
        <v>15</v>
      </c>
      <c r="J3349" s="1" t="s">
        <v>16</v>
      </c>
    </row>
    <row r="3350" spans="1:10" hidden="1" x14ac:dyDescent="0.25">
      <c r="A3350" s="1" t="s">
        <v>5262</v>
      </c>
      <c r="B3350" s="1" t="s">
        <v>11</v>
      </c>
      <c r="C3350" s="1" t="s">
        <v>5015</v>
      </c>
      <c r="D3350" s="1" t="s">
        <v>1999</v>
      </c>
      <c r="E3350" s="2">
        <v>44759.828194444446</v>
      </c>
      <c r="F3350">
        <v>1</v>
      </c>
      <c r="G3350">
        <v>0</v>
      </c>
      <c r="H3350" s="1" t="s">
        <v>197</v>
      </c>
      <c r="I3350" s="1" t="s">
        <v>15</v>
      </c>
      <c r="J3350" s="1" t="s">
        <v>16</v>
      </c>
    </row>
    <row r="3351" spans="1:10" hidden="1" x14ac:dyDescent="0.25">
      <c r="A3351" s="1" t="s">
        <v>5262</v>
      </c>
      <c r="B3351" s="1" t="s">
        <v>11</v>
      </c>
      <c r="C3351" s="1" t="s">
        <v>5015</v>
      </c>
      <c r="D3351" s="1" t="s">
        <v>2000</v>
      </c>
      <c r="E3351" s="2">
        <v>44759.828194444446</v>
      </c>
      <c r="F3351">
        <v>1</v>
      </c>
      <c r="G3351">
        <v>0</v>
      </c>
      <c r="H3351" s="1" t="s">
        <v>197</v>
      </c>
      <c r="I3351" s="1" t="s">
        <v>15</v>
      </c>
      <c r="J3351" s="1" t="s">
        <v>16</v>
      </c>
    </row>
    <row r="3352" spans="1:10" hidden="1" x14ac:dyDescent="0.25">
      <c r="A3352" s="1" t="s">
        <v>5262</v>
      </c>
      <c r="B3352" s="1" t="s">
        <v>11</v>
      </c>
      <c r="C3352" s="1" t="s">
        <v>5015</v>
      </c>
      <c r="D3352" s="1" t="s">
        <v>2001</v>
      </c>
      <c r="E3352" s="2">
        <v>44759.828194444446</v>
      </c>
      <c r="F3352">
        <v>1</v>
      </c>
      <c r="G3352">
        <v>1</v>
      </c>
      <c r="H3352" s="1" t="s">
        <v>109</v>
      </c>
      <c r="I3352" s="1" t="s">
        <v>15</v>
      </c>
      <c r="J3352" s="1" t="s">
        <v>16</v>
      </c>
    </row>
    <row r="3353" spans="1:10" hidden="1" x14ac:dyDescent="0.25">
      <c r="A3353" s="1" t="s">
        <v>5262</v>
      </c>
      <c r="B3353" s="1" t="s">
        <v>11</v>
      </c>
      <c r="C3353" s="1" t="s">
        <v>5015</v>
      </c>
      <c r="D3353" s="1" t="s">
        <v>2002</v>
      </c>
      <c r="E3353" s="2">
        <v>44759.828194444446</v>
      </c>
      <c r="F3353">
        <v>1</v>
      </c>
      <c r="G3353">
        <v>1</v>
      </c>
      <c r="H3353" s="1" t="s">
        <v>974</v>
      </c>
      <c r="I3353" s="1" t="s">
        <v>15</v>
      </c>
      <c r="J3353" s="1" t="s">
        <v>16</v>
      </c>
    </row>
    <row r="3354" spans="1:10" hidden="1" x14ac:dyDescent="0.25">
      <c r="A3354" s="1" t="s">
        <v>5262</v>
      </c>
      <c r="B3354" s="1" t="s">
        <v>11</v>
      </c>
      <c r="C3354" s="1" t="s">
        <v>5015</v>
      </c>
      <c r="D3354" s="1" t="s">
        <v>2004</v>
      </c>
      <c r="E3354" s="2">
        <v>44759.828194444446</v>
      </c>
      <c r="F3354">
        <v>1</v>
      </c>
      <c r="G3354">
        <v>0</v>
      </c>
      <c r="H3354" s="1" t="s">
        <v>197</v>
      </c>
      <c r="I3354" s="1" t="s">
        <v>15</v>
      </c>
      <c r="J3354" s="1" t="s">
        <v>16</v>
      </c>
    </row>
    <row r="3355" spans="1:10" hidden="1" x14ac:dyDescent="0.25">
      <c r="A3355" s="1" t="s">
        <v>5262</v>
      </c>
      <c r="B3355" s="1" t="s">
        <v>11</v>
      </c>
      <c r="C3355" s="1" t="s">
        <v>5015</v>
      </c>
      <c r="D3355" s="1" t="s">
        <v>2005</v>
      </c>
      <c r="E3355" s="2">
        <v>44759.828194444446</v>
      </c>
      <c r="F3355">
        <v>1</v>
      </c>
      <c r="G3355">
        <v>1</v>
      </c>
      <c r="H3355" s="1" t="s">
        <v>346</v>
      </c>
      <c r="I3355" s="1" t="s">
        <v>15</v>
      </c>
      <c r="J3355" s="1" t="s">
        <v>16</v>
      </c>
    </row>
    <row r="3356" spans="1:10" hidden="1" x14ac:dyDescent="0.25">
      <c r="A3356" s="1" t="s">
        <v>5262</v>
      </c>
      <c r="B3356" s="1" t="s">
        <v>11</v>
      </c>
      <c r="C3356" s="1" t="s">
        <v>5015</v>
      </c>
      <c r="D3356" s="1" t="s">
        <v>2007</v>
      </c>
      <c r="E3356" s="2">
        <v>44759.828194444446</v>
      </c>
      <c r="F3356">
        <v>1</v>
      </c>
      <c r="G3356">
        <v>0</v>
      </c>
      <c r="H3356" s="1" t="s">
        <v>197</v>
      </c>
      <c r="I3356" s="1" t="s">
        <v>15</v>
      </c>
      <c r="J3356" s="1" t="s">
        <v>16</v>
      </c>
    </row>
    <row r="3357" spans="1:10" hidden="1" x14ac:dyDescent="0.25">
      <c r="A3357" s="1" t="s">
        <v>5262</v>
      </c>
      <c r="B3357" s="1" t="s">
        <v>11</v>
      </c>
      <c r="C3357" s="1" t="s">
        <v>5015</v>
      </c>
      <c r="D3357" s="1" t="s">
        <v>2006</v>
      </c>
      <c r="E3357" s="2">
        <v>44759.828194444446</v>
      </c>
      <c r="F3357">
        <v>1</v>
      </c>
      <c r="G3357">
        <v>0</v>
      </c>
      <c r="H3357" s="1" t="s">
        <v>197</v>
      </c>
      <c r="I3357" s="1" t="s">
        <v>15</v>
      </c>
      <c r="J3357" s="1" t="s">
        <v>16</v>
      </c>
    </row>
    <row r="3358" spans="1:10" hidden="1" x14ac:dyDescent="0.25">
      <c r="A3358" s="1" t="s">
        <v>5262</v>
      </c>
      <c r="B3358" s="1" t="s">
        <v>11</v>
      </c>
      <c r="C3358" s="1" t="s">
        <v>5015</v>
      </c>
      <c r="D3358" s="1" t="s">
        <v>2009</v>
      </c>
      <c r="E3358" s="2">
        <v>44759.828194444446</v>
      </c>
      <c r="F3358">
        <v>1</v>
      </c>
      <c r="G3358">
        <v>0</v>
      </c>
      <c r="H3358" s="1" t="s">
        <v>197</v>
      </c>
      <c r="I3358" s="1" t="s">
        <v>15</v>
      </c>
      <c r="J3358" s="1" t="s">
        <v>16</v>
      </c>
    </row>
    <row r="3359" spans="1:10" hidden="1" x14ac:dyDescent="0.25">
      <c r="A3359" s="1" t="s">
        <v>5262</v>
      </c>
      <c r="B3359" s="1" t="s">
        <v>11</v>
      </c>
      <c r="C3359" s="1" t="s">
        <v>5015</v>
      </c>
      <c r="D3359" s="1" t="s">
        <v>2010</v>
      </c>
      <c r="E3359" s="2">
        <v>44759.828194444446</v>
      </c>
      <c r="F3359">
        <v>1</v>
      </c>
      <c r="G3359">
        <v>0</v>
      </c>
      <c r="H3359" s="1" t="s">
        <v>197</v>
      </c>
      <c r="I3359" s="1" t="s">
        <v>15</v>
      </c>
      <c r="J3359" s="1" t="s">
        <v>16</v>
      </c>
    </row>
    <row r="3360" spans="1:10" hidden="1" x14ac:dyDescent="0.25">
      <c r="A3360" s="1" t="s">
        <v>5262</v>
      </c>
      <c r="B3360" s="1" t="s">
        <v>11</v>
      </c>
      <c r="C3360" s="1" t="s">
        <v>5015</v>
      </c>
      <c r="D3360" s="1" t="s">
        <v>2013</v>
      </c>
      <c r="E3360" s="2">
        <v>44759.828194444446</v>
      </c>
      <c r="F3360">
        <v>1</v>
      </c>
      <c r="G3360">
        <v>0</v>
      </c>
      <c r="H3360" s="1" t="s">
        <v>197</v>
      </c>
      <c r="I3360" s="1" t="s">
        <v>15</v>
      </c>
      <c r="J3360" s="1" t="s">
        <v>16</v>
      </c>
    </row>
    <row r="3361" spans="1:10" hidden="1" x14ac:dyDescent="0.25">
      <c r="A3361" s="1" t="s">
        <v>5262</v>
      </c>
      <c r="B3361" s="1" t="s">
        <v>11</v>
      </c>
      <c r="C3361" s="1" t="s">
        <v>5015</v>
      </c>
      <c r="D3361" s="1" t="s">
        <v>2012</v>
      </c>
      <c r="E3361" s="2">
        <v>44759.828194444446</v>
      </c>
      <c r="F3361">
        <v>1</v>
      </c>
      <c r="G3361">
        <v>0</v>
      </c>
      <c r="H3361" s="1" t="s">
        <v>197</v>
      </c>
      <c r="I3361" s="1" t="s">
        <v>15</v>
      </c>
      <c r="J3361" s="1" t="s">
        <v>16</v>
      </c>
    </row>
    <row r="3362" spans="1:10" hidden="1" x14ac:dyDescent="0.25">
      <c r="A3362" s="1" t="s">
        <v>5262</v>
      </c>
      <c r="B3362" s="1" t="s">
        <v>11</v>
      </c>
      <c r="C3362" s="1" t="s">
        <v>5015</v>
      </c>
      <c r="D3362" s="1" t="s">
        <v>2014</v>
      </c>
      <c r="E3362" s="2">
        <v>44759.828194444446</v>
      </c>
      <c r="F3362">
        <v>1</v>
      </c>
      <c r="G3362">
        <v>1</v>
      </c>
      <c r="H3362" s="1" t="s">
        <v>107</v>
      </c>
      <c r="I3362" s="1" t="s">
        <v>15</v>
      </c>
      <c r="J3362" s="1" t="s">
        <v>16</v>
      </c>
    </row>
    <row r="3363" spans="1:10" hidden="1" x14ac:dyDescent="0.25">
      <c r="A3363" s="1" t="s">
        <v>5262</v>
      </c>
      <c r="B3363" s="1" t="s">
        <v>11</v>
      </c>
      <c r="C3363" s="1" t="s">
        <v>5015</v>
      </c>
      <c r="D3363" s="1" t="s">
        <v>2018</v>
      </c>
      <c r="E3363" s="2">
        <v>44759.828194444446</v>
      </c>
      <c r="F3363">
        <v>1</v>
      </c>
      <c r="G3363">
        <v>2</v>
      </c>
      <c r="H3363" s="1" t="s">
        <v>523</v>
      </c>
      <c r="I3363" s="1" t="s">
        <v>15</v>
      </c>
      <c r="J3363" s="1" t="s">
        <v>16</v>
      </c>
    </row>
    <row r="3364" spans="1:10" hidden="1" x14ac:dyDescent="0.25">
      <c r="A3364" s="1" t="s">
        <v>5262</v>
      </c>
      <c r="B3364" s="1" t="s">
        <v>11</v>
      </c>
      <c r="C3364" s="1" t="s">
        <v>5015</v>
      </c>
      <c r="D3364" s="1" t="s">
        <v>2017</v>
      </c>
      <c r="E3364" s="2">
        <v>44759.828194444446</v>
      </c>
      <c r="F3364">
        <v>1</v>
      </c>
      <c r="G3364">
        <v>0</v>
      </c>
      <c r="H3364" s="1" t="s">
        <v>197</v>
      </c>
      <c r="I3364" s="1" t="s">
        <v>15</v>
      </c>
      <c r="J3364" s="1" t="s">
        <v>16</v>
      </c>
    </row>
    <row r="3365" spans="1:10" hidden="1" x14ac:dyDescent="0.25">
      <c r="A3365" s="1" t="s">
        <v>5262</v>
      </c>
      <c r="B3365" s="1" t="s">
        <v>11</v>
      </c>
      <c r="C3365" s="1" t="s">
        <v>5015</v>
      </c>
      <c r="D3365" s="1" t="s">
        <v>2015</v>
      </c>
      <c r="E3365" s="2">
        <v>44759.828194444446</v>
      </c>
      <c r="F3365">
        <v>1</v>
      </c>
      <c r="G3365">
        <v>0</v>
      </c>
      <c r="H3365" s="1" t="s">
        <v>197</v>
      </c>
      <c r="I3365" s="1" t="s">
        <v>15</v>
      </c>
      <c r="J3365" s="1" t="s">
        <v>16</v>
      </c>
    </row>
    <row r="3366" spans="1:10" hidden="1" x14ac:dyDescent="0.25">
      <c r="A3366" s="1" t="s">
        <v>5262</v>
      </c>
      <c r="B3366" s="1" t="s">
        <v>11</v>
      </c>
      <c r="C3366" s="1" t="s">
        <v>5015</v>
      </c>
      <c r="D3366" s="1" t="s">
        <v>2021</v>
      </c>
      <c r="E3366" s="2">
        <v>44759.828194444446</v>
      </c>
      <c r="F3366">
        <v>1</v>
      </c>
      <c r="G3366">
        <v>0</v>
      </c>
      <c r="H3366" s="1" t="s">
        <v>197</v>
      </c>
      <c r="I3366" s="1" t="s">
        <v>15</v>
      </c>
      <c r="J3366" s="1" t="s">
        <v>16</v>
      </c>
    </row>
    <row r="3367" spans="1:10" hidden="1" x14ac:dyDescent="0.25">
      <c r="A3367" s="1" t="s">
        <v>5262</v>
      </c>
      <c r="B3367" s="1" t="s">
        <v>11</v>
      </c>
      <c r="C3367" s="1" t="s">
        <v>5015</v>
      </c>
      <c r="D3367" s="1" t="s">
        <v>2020</v>
      </c>
      <c r="E3367" s="2">
        <v>44759.828194444446</v>
      </c>
      <c r="F3367">
        <v>1</v>
      </c>
      <c r="G3367">
        <v>0</v>
      </c>
      <c r="H3367" s="1" t="s">
        <v>197</v>
      </c>
      <c r="I3367" s="1" t="s">
        <v>15</v>
      </c>
      <c r="J3367" s="1" t="s">
        <v>16</v>
      </c>
    </row>
    <row r="3368" spans="1:10" hidden="1" x14ac:dyDescent="0.25">
      <c r="A3368" s="1" t="s">
        <v>5262</v>
      </c>
      <c r="B3368" s="1" t="s">
        <v>11</v>
      </c>
      <c r="C3368" s="1" t="s">
        <v>5015</v>
      </c>
      <c r="D3368" s="1" t="s">
        <v>2022</v>
      </c>
      <c r="E3368" s="2">
        <v>44759.828194444446</v>
      </c>
      <c r="F3368">
        <v>1</v>
      </c>
      <c r="G3368">
        <v>0</v>
      </c>
      <c r="H3368" s="1" t="s">
        <v>197</v>
      </c>
      <c r="I3368" s="1" t="s">
        <v>15</v>
      </c>
      <c r="J3368" s="1" t="s">
        <v>16</v>
      </c>
    </row>
    <row r="3369" spans="1:10" hidden="1" x14ac:dyDescent="0.25">
      <c r="A3369" s="1" t="s">
        <v>5262</v>
      </c>
      <c r="B3369" s="1" t="s">
        <v>11</v>
      </c>
      <c r="C3369" s="1" t="s">
        <v>5015</v>
      </c>
      <c r="D3369" s="1" t="s">
        <v>2026</v>
      </c>
      <c r="E3369" s="2">
        <v>44759.828194444446</v>
      </c>
      <c r="F3369">
        <v>1</v>
      </c>
      <c r="G3369">
        <v>0</v>
      </c>
      <c r="H3369" s="1" t="s">
        <v>197</v>
      </c>
      <c r="I3369" s="1" t="s">
        <v>15</v>
      </c>
      <c r="J3369" s="1" t="s">
        <v>16</v>
      </c>
    </row>
    <row r="3370" spans="1:10" hidden="1" x14ac:dyDescent="0.25">
      <c r="A3370" s="1" t="s">
        <v>5262</v>
      </c>
      <c r="B3370" s="1" t="s">
        <v>11</v>
      </c>
      <c r="C3370" s="1" t="s">
        <v>5015</v>
      </c>
      <c r="D3370" s="1" t="s">
        <v>2024</v>
      </c>
      <c r="E3370" s="2">
        <v>44759.828194444446</v>
      </c>
      <c r="F3370">
        <v>1</v>
      </c>
      <c r="G3370">
        <v>0</v>
      </c>
      <c r="H3370" s="1" t="s">
        <v>197</v>
      </c>
      <c r="I3370" s="1" t="s">
        <v>15</v>
      </c>
      <c r="J3370" s="1" t="s">
        <v>16</v>
      </c>
    </row>
    <row r="3371" spans="1:10" hidden="1" x14ac:dyDescent="0.25">
      <c r="A3371" s="1" t="s">
        <v>5262</v>
      </c>
      <c r="B3371" s="1" t="s">
        <v>11</v>
      </c>
      <c r="C3371" s="1" t="s">
        <v>5015</v>
      </c>
      <c r="D3371" s="1" t="s">
        <v>2023</v>
      </c>
      <c r="E3371" s="2">
        <v>44759.828194444446</v>
      </c>
      <c r="F3371">
        <v>1</v>
      </c>
      <c r="G3371">
        <v>0</v>
      </c>
      <c r="H3371" s="1" t="s">
        <v>197</v>
      </c>
      <c r="I3371" s="1" t="s">
        <v>15</v>
      </c>
      <c r="J3371" s="1" t="s">
        <v>16</v>
      </c>
    </row>
    <row r="3372" spans="1:10" hidden="1" x14ac:dyDescent="0.25">
      <c r="A3372" s="1" t="s">
        <v>5262</v>
      </c>
      <c r="B3372" s="1" t="s">
        <v>11</v>
      </c>
      <c r="C3372" s="1" t="s">
        <v>5015</v>
      </c>
      <c r="D3372" s="1" t="s">
        <v>2025</v>
      </c>
      <c r="E3372" s="2">
        <v>44759.828194444446</v>
      </c>
      <c r="F3372">
        <v>1</v>
      </c>
      <c r="G3372">
        <v>0</v>
      </c>
      <c r="H3372" s="1" t="s">
        <v>197</v>
      </c>
      <c r="I3372" s="1" t="s">
        <v>15</v>
      </c>
      <c r="J3372" s="1" t="s">
        <v>16</v>
      </c>
    </row>
    <row r="3373" spans="1:10" hidden="1" x14ac:dyDescent="0.25">
      <c r="A3373" s="1" t="s">
        <v>5262</v>
      </c>
      <c r="B3373" s="1" t="s">
        <v>11</v>
      </c>
      <c r="C3373" s="1" t="s">
        <v>5015</v>
      </c>
      <c r="D3373" s="1" t="s">
        <v>2027</v>
      </c>
      <c r="E3373" s="2">
        <v>44759.828194444446</v>
      </c>
      <c r="F3373">
        <v>1</v>
      </c>
      <c r="G3373">
        <v>0</v>
      </c>
      <c r="H3373" s="1" t="s">
        <v>197</v>
      </c>
      <c r="I3373" s="1" t="s">
        <v>15</v>
      </c>
      <c r="J3373" s="1" t="s">
        <v>16</v>
      </c>
    </row>
    <row r="3374" spans="1:10" hidden="1" x14ac:dyDescent="0.25">
      <c r="A3374" s="1" t="s">
        <v>5262</v>
      </c>
      <c r="B3374" s="1" t="s">
        <v>11</v>
      </c>
      <c r="C3374" s="1" t="s">
        <v>5015</v>
      </c>
      <c r="D3374" s="1" t="s">
        <v>2028</v>
      </c>
      <c r="E3374" s="2">
        <v>44759.828194444446</v>
      </c>
      <c r="F3374">
        <v>1</v>
      </c>
      <c r="G3374">
        <v>0</v>
      </c>
      <c r="H3374" s="1" t="s">
        <v>197</v>
      </c>
      <c r="I3374" s="1" t="s">
        <v>15</v>
      </c>
      <c r="J3374" s="1" t="s">
        <v>16</v>
      </c>
    </row>
    <row r="3375" spans="1:10" hidden="1" x14ac:dyDescent="0.25">
      <c r="A3375" s="1" t="s">
        <v>5262</v>
      </c>
      <c r="B3375" s="1" t="s">
        <v>11</v>
      </c>
      <c r="C3375" s="1" t="s">
        <v>5015</v>
      </c>
      <c r="D3375" s="1" t="s">
        <v>2030</v>
      </c>
      <c r="E3375" s="2">
        <v>44759.828194444446</v>
      </c>
      <c r="F3375">
        <v>1</v>
      </c>
      <c r="G3375">
        <v>0</v>
      </c>
      <c r="H3375" s="1" t="s">
        <v>197</v>
      </c>
      <c r="I3375" s="1" t="s">
        <v>15</v>
      </c>
      <c r="J3375" s="1" t="s">
        <v>16</v>
      </c>
    </row>
    <row r="3376" spans="1:10" hidden="1" x14ac:dyDescent="0.25">
      <c r="A3376" s="1" t="s">
        <v>5262</v>
      </c>
      <c r="B3376" s="1" t="s">
        <v>11</v>
      </c>
      <c r="C3376" s="1" t="s">
        <v>5015</v>
      </c>
      <c r="D3376" s="1" t="s">
        <v>2032</v>
      </c>
      <c r="E3376" s="2">
        <v>44759.828194444446</v>
      </c>
      <c r="F3376">
        <v>1</v>
      </c>
      <c r="G3376">
        <v>0</v>
      </c>
      <c r="H3376" s="1" t="s">
        <v>197</v>
      </c>
      <c r="I3376" s="1" t="s">
        <v>15</v>
      </c>
      <c r="J3376" s="1" t="s">
        <v>16</v>
      </c>
    </row>
    <row r="3377" spans="1:10" hidden="1" x14ac:dyDescent="0.25">
      <c r="A3377" s="1" t="s">
        <v>5262</v>
      </c>
      <c r="B3377" s="1" t="s">
        <v>11</v>
      </c>
      <c r="C3377" s="1" t="s">
        <v>5015</v>
      </c>
      <c r="D3377" s="1" t="s">
        <v>2029</v>
      </c>
      <c r="E3377" s="2">
        <v>44759.828194444446</v>
      </c>
      <c r="F3377">
        <v>1</v>
      </c>
      <c r="G3377">
        <v>0</v>
      </c>
      <c r="H3377" s="1" t="s">
        <v>197</v>
      </c>
      <c r="I3377" s="1" t="s">
        <v>15</v>
      </c>
      <c r="J3377" s="1" t="s">
        <v>16</v>
      </c>
    </row>
    <row r="3378" spans="1:10" hidden="1" x14ac:dyDescent="0.25">
      <c r="A3378" s="1" t="s">
        <v>5262</v>
      </c>
      <c r="B3378" s="1" t="s">
        <v>11</v>
      </c>
      <c r="C3378" s="1" t="s">
        <v>5015</v>
      </c>
      <c r="D3378" s="1" t="s">
        <v>2033</v>
      </c>
      <c r="E3378" s="2">
        <v>44759.828194444446</v>
      </c>
      <c r="F3378">
        <v>1</v>
      </c>
      <c r="G3378">
        <v>0</v>
      </c>
      <c r="H3378" s="1" t="s">
        <v>197</v>
      </c>
      <c r="I3378" s="1" t="s">
        <v>15</v>
      </c>
      <c r="J3378" s="1" t="s">
        <v>16</v>
      </c>
    </row>
    <row r="3379" spans="1:10" hidden="1" x14ac:dyDescent="0.25">
      <c r="A3379" s="1" t="s">
        <v>5262</v>
      </c>
      <c r="B3379" s="1" t="s">
        <v>11</v>
      </c>
      <c r="C3379" s="1" t="s">
        <v>5015</v>
      </c>
      <c r="D3379" s="1" t="s">
        <v>2031</v>
      </c>
      <c r="E3379" s="2">
        <v>44759.828194444446</v>
      </c>
      <c r="F3379">
        <v>1</v>
      </c>
      <c r="G3379">
        <v>0</v>
      </c>
      <c r="H3379" s="1" t="s">
        <v>197</v>
      </c>
      <c r="I3379" s="1" t="s">
        <v>15</v>
      </c>
      <c r="J3379" s="1" t="s">
        <v>16</v>
      </c>
    </row>
    <row r="3380" spans="1:10" hidden="1" x14ac:dyDescent="0.25">
      <c r="A3380" s="1" t="s">
        <v>5262</v>
      </c>
      <c r="B3380" s="1" t="s">
        <v>11</v>
      </c>
      <c r="C3380" s="1" t="s">
        <v>5015</v>
      </c>
      <c r="D3380" s="1" t="s">
        <v>2035</v>
      </c>
      <c r="E3380" s="2">
        <v>44759.828194444446</v>
      </c>
      <c r="F3380">
        <v>1</v>
      </c>
      <c r="G3380">
        <v>0</v>
      </c>
      <c r="H3380" s="1" t="s">
        <v>197</v>
      </c>
      <c r="I3380" s="1" t="s">
        <v>15</v>
      </c>
      <c r="J3380" s="1" t="s">
        <v>16</v>
      </c>
    </row>
    <row r="3381" spans="1:10" hidden="1" x14ac:dyDescent="0.25">
      <c r="A3381" s="1" t="s">
        <v>5262</v>
      </c>
      <c r="B3381" s="1" t="s">
        <v>11</v>
      </c>
      <c r="C3381" s="1" t="s">
        <v>5015</v>
      </c>
      <c r="D3381" s="1" t="s">
        <v>2036</v>
      </c>
      <c r="E3381" s="2">
        <v>44759.828194444446</v>
      </c>
      <c r="F3381">
        <v>1</v>
      </c>
      <c r="G3381">
        <v>0</v>
      </c>
      <c r="H3381" s="1" t="s">
        <v>197</v>
      </c>
      <c r="I3381" s="1" t="s">
        <v>15</v>
      </c>
      <c r="J3381" s="1" t="s">
        <v>16</v>
      </c>
    </row>
    <row r="3382" spans="1:10" hidden="1" x14ac:dyDescent="0.25">
      <c r="A3382" s="1" t="s">
        <v>5262</v>
      </c>
      <c r="B3382" s="1" t="s">
        <v>11</v>
      </c>
      <c r="C3382" s="1" t="s">
        <v>5015</v>
      </c>
      <c r="D3382" s="1" t="s">
        <v>2037</v>
      </c>
      <c r="E3382" s="2">
        <v>44759.828194444446</v>
      </c>
      <c r="F3382">
        <v>1</v>
      </c>
      <c r="G3382">
        <v>1</v>
      </c>
      <c r="H3382" s="1" t="s">
        <v>68</v>
      </c>
      <c r="I3382" s="1" t="s">
        <v>15</v>
      </c>
      <c r="J3382" s="1" t="s">
        <v>16</v>
      </c>
    </row>
    <row r="3383" spans="1:10" hidden="1" x14ac:dyDescent="0.25">
      <c r="A3383" s="1" t="s">
        <v>5262</v>
      </c>
      <c r="B3383" s="1" t="s">
        <v>11</v>
      </c>
      <c r="C3383" s="1" t="s">
        <v>5015</v>
      </c>
      <c r="D3383" s="1" t="s">
        <v>2034</v>
      </c>
      <c r="E3383" s="2">
        <v>44759.828194444446</v>
      </c>
      <c r="F3383">
        <v>1</v>
      </c>
      <c r="G3383">
        <v>1</v>
      </c>
      <c r="H3383" s="1" t="s">
        <v>290</v>
      </c>
      <c r="I3383" s="1" t="s">
        <v>15</v>
      </c>
      <c r="J3383" s="1" t="s">
        <v>16</v>
      </c>
    </row>
    <row r="3384" spans="1:10" hidden="1" x14ac:dyDescent="0.25">
      <c r="A3384" s="1" t="s">
        <v>5262</v>
      </c>
      <c r="B3384" s="1" t="s">
        <v>11</v>
      </c>
      <c r="C3384" s="1" t="s">
        <v>5015</v>
      </c>
      <c r="D3384" s="1" t="s">
        <v>2038</v>
      </c>
      <c r="E3384" s="2">
        <v>44759.828194444446</v>
      </c>
      <c r="F3384">
        <v>1</v>
      </c>
      <c r="G3384">
        <v>0</v>
      </c>
      <c r="H3384" s="1" t="s">
        <v>197</v>
      </c>
      <c r="I3384" s="1" t="s">
        <v>15</v>
      </c>
      <c r="J3384" s="1" t="s">
        <v>16</v>
      </c>
    </row>
    <row r="3385" spans="1:10" hidden="1" x14ac:dyDescent="0.25">
      <c r="A3385" s="1" t="s">
        <v>5262</v>
      </c>
      <c r="B3385" s="1" t="s">
        <v>11</v>
      </c>
      <c r="C3385" s="1" t="s">
        <v>5015</v>
      </c>
      <c r="D3385" s="1" t="s">
        <v>2039</v>
      </c>
      <c r="E3385" s="2">
        <v>44759.828194444446</v>
      </c>
      <c r="F3385">
        <v>1</v>
      </c>
      <c r="G3385">
        <v>0</v>
      </c>
      <c r="H3385" s="1" t="s">
        <v>197</v>
      </c>
      <c r="I3385" s="1" t="s">
        <v>15</v>
      </c>
      <c r="J3385" s="1" t="s">
        <v>16</v>
      </c>
    </row>
    <row r="3386" spans="1:10" hidden="1" x14ac:dyDescent="0.25">
      <c r="A3386" s="1" t="s">
        <v>5262</v>
      </c>
      <c r="B3386" s="1" t="s">
        <v>11</v>
      </c>
      <c r="C3386" s="1" t="s">
        <v>5015</v>
      </c>
      <c r="D3386" s="1" t="s">
        <v>2040</v>
      </c>
      <c r="E3386" s="2">
        <v>44759.828194444446</v>
      </c>
      <c r="F3386">
        <v>1</v>
      </c>
      <c r="G3386">
        <v>1</v>
      </c>
      <c r="H3386" s="1" t="s">
        <v>32</v>
      </c>
      <c r="I3386" s="1" t="s">
        <v>15</v>
      </c>
      <c r="J3386" s="1" t="s">
        <v>16</v>
      </c>
    </row>
    <row r="3387" spans="1:10" hidden="1" x14ac:dyDescent="0.25">
      <c r="A3387" s="1" t="s">
        <v>5262</v>
      </c>
      <c r="B3387" s="1" t="s">
        <v>11</v>
      </c>
      <c r="C3387" s="1" t="s">
        <v>5015</v>
      </c>
      <c r="D3387" s="1" t="s">
        <v>2041</v>
      </c>
      <c r="E3387" s="2">
        <v>44759.828194444446</v>
      </c>
      <c r="F3387">
        <v>1</v>
      </c>
      <c r="G3387">
        <v>1</v>
      </c>
      <c r="H3387" s="1" t="s">
        <v>278</v>
      </c>
      <c r="I3387" s="1" t="s">
        <v>15</v>
      </c>
      <c r="J3387" s="1" t="s">
        <v>16</v>
      </c>
    </row>
    <row r="3388" spans="1:10" hidden="1" x14ac:dyDescent="0.25">
      <c r="A3388" s="1" t="s">
        <v>5262</v>
      </c>
      <c r="B3388" s="1" t="s">
        <v>11</v>
      </c>
      <c r="C3388" s="1" t="s">
        <v>5015</v>
      </c>
      <c r="D3388" s="1" t="s">
        <v>2043</v>
      </c>
      <c r="E3388" s="2">
        <v>44759.828194444446</v>
      </c>
      <c r="F3388">
        <v>1</v>
      </c>
      <c r="G3388">
        <v>0</v>
      </c>
      <c r="H3388" s="1" t="s">
        <v>197</v>
      </c>
      <c r="I3388" s="1" t="s">
        <v>15</v>
      </c>
      <c r="J3388" s="1" t="s">
        <v>16</v>
      </c>
    </row>
    <row r="3389" spans="1:10" hidden="1" x14ac:dyDescent="0.25">
      <c r="A3389" s="1" t="s">
        <v>5262</v>
      </c>
      <c r="B3389" s="1" t="s">
        <v>11</v>
      </c>
      <c r="C3389" s="1" t="s">
        <v>5015</v>
      </c>
      <c r="D3389" s="1" t="s">
        <v>2042</v>
      </c>
      <c r="E3389" s="2">
        <v>44759.828194444446</v>
      </c>
      <c r="F3389">
        <v>1</v>
      </c>
      <c r="G3389">
        <v>0</v>
      </c>
      <c r="H3389" s="1" t="s">
        <v>197</v>
      </c>
      <c r="I3389" s="1" t="s">
        <v>15</v>
      </c>
      <c r="J3389" s="1" t="s">
        <v>16</v>
      </c>
    </row>
    <row r="3390" spans="1:10" hidden="1" x14ac:dyDescent="0.25">
      <c r="A3390" s="1" t="s">
        <v>5262</v>
      </c>
      <c r="B3390" s="1" t="s">
        <v>11</v>
      </c>
      <c r="C3390" s="1" t="s">
        <v>5015</v>
      </c>
      <c r="D3390" s="1" t="s">
        <v>2044</v>
      </c>
      <c r="E3390" s="2">
        <v>44759.828194444446</v>
      </c>
      <c r="F3390">
        <v>1</v>
      </c>
      <c r="G3390">
        <v>1</v>
      </c>
      <c r="H3390" s="1" t="s">
        <v>386</v>
      </c>
      <c r="I3390" s="1" t="s">
        <v>15</v>
      </c>
      <c r="J3390" s="1" t="s">
        <v>16</v>
      </c>
    </row>
    <row r="3391" spans="1:10" hidden="1" x14ac:dyDescent="0.25">
      <c r="A3391" s="1" t="s">
        <v>5262</v>
      </c>
      <c r="B3391" s="1" t="s">
        <v>11</v>
      </c>
      <c r="C3391" s="1" t="s">
        <v>5015</v>
      </c>
      <c r="D3391" s="1" t="s">
        <v>2045</v>
      </c>
      <c r="E3391" s="2">
        <v>44759.828194444446</v>
      </c>
      <c r="F3391">
        <v>1</v>
      </c>
      <c r="G3391">
        <v>1</v>
      </c>
      <c r="H3391" s="1" t="s">
        <v>278</v>
      </c>
      <c r="I3391" s="1" t="s">
        <v>15</v>
      </c>
      <c r="J3391" s="1" t="s">
        <v>16</v>
      </c>
    </row>
    <row r="3392" spans="1:10" hidden="1" x14ac:dyDescent="0.25">
      <c r="A3392" s="1" t="s">
        <v>5262</v>
      </c>
      <c r="B3392" s="1" t="s">
        <v>11</v>
      </c>
      <c r="C3392" s="1" t="s">
        <v>5015</v>
      </c>
      <c r="D3392" s="1" t="s">
        <v>2046</v>
      </c>
      <c r="E3392" s="2">
        <v>44759.828194444446</v>
      </c>
      <c r="F3392">
        <v>1</v>
      </c>
      <c r="G3392">
        <v>0</v>
      </c>
      <c r="H3392" s="1" t="s">
        <v>197</v>
      </c>
      <c r="I3392" s="1" t="s">
        <v>15</v>
      </c>
      <c r="J3392" s="1" t="s">
        <v>16</v>
      </c>
    </row>
    <row r="3393" spans="1:10" hidden="1" x14ac:dyDescent="0.25">
      <c r="A3393" s="1" t="s">
        <v>5262</v>
      </c>
      <c r="B3393" s="1" t="s">
        <v>11</v>
      </c>
      <c r="C3393" s="1" t="s">
        <v>5015</v>
      </c>
      <c r="D3393" s="1" t="s">
        <v>2047</v>
      </c>
      <c r="E3393" s="2">
        <v>44759.828194444446</v>
      </c>
      <c r="F3393">
        <v>1</v>
      </c>
      <c r="G3393">
        <v>0</v>
      </c>
      <c r="H3393" s="1" t="s">
        <v>197</v>
      </c>
      <c r="I3393" s="1" t="s">
        <v>15</v>
      </c>
      <c r="J3393" s="1" t="s">
        <v>16</v>
      </c>
    </row>
    <row r="3394" spans="1:10" hidden="1" x14ac:dyDescent="0.25">
      <c r="A3394" s="1" t="s">
        <v>5262</v>
      </c>
      <c r="B3394" s="1" t="s">
        <v>11</v>
      </c>
      <c r="C3394" s="1" t="s">
        <v>5015</v>
      </c>
      <c r="D3394" s="1" t="s">
        <v>2048</v>
      </c>
      <c r="E3394" s="2">
        <v>44759.828194444446</v>
      </c>
      <c r="F3394">
        <v>1</v>
      </c>
      <c r="G3394">
        <v>1</v>
      </c>
      <c r="H3394" s="1" t="s">
        <v>348</v>
      </c>
      <c r="I3394" s="1" t="s">
        <v>15</v>
      </c>
      <c r="J3394" s="1" t="s">
        <v>16</v>
      </c>
    </row>
    <row r="3395" spans="1:10" hidden="1" x14ac:dyDescent="0.25">
      <c r="A3395" s="1" t="s">
        <v>5262</v>
      </c>
      <c r="B3395" s="1" t="s">
        <v>11</v>
      </c>
      <c r="C3395" s="1" t="s">
        <v>5015</v>
      </c>
      <c r="D3395" s="1" t="s">
        <v>2051</v>
      </c>
      <c r="E3395" s="2">
        <v>44759.828194444446</v>
      </c>
      <c r="F3395">
        <v>1</v>
      </c>
      <c r="G3395">
        <v>0</v>
      </c>
      <c r="H3395" s="1" t="s">
        <v>197</v>
      </c>
      <c r="I3395" s="1" t="s">
        <v>15</v>
      </c>
      <c r="J3395" s="1" t="s">
        <v>16</v>
      </c>
    </row>
    <row r="3396" spans="1:10" hidden="1" x14ac:dyDescent="0.25">
      <c r="A3396" s="1" t="s">
        <v>5262</v>
      </c>
      <c r="B3396" s="1" t="s">
        <v>11</v>
      </c>
      <c r="C3396" s="1" t="s">
        <v>5015</v>
      </c>
      <c r="D3396" s="1" t="s">
        <v>2049</v>
      </c>
      <c r="E3396" s="2">
        <v>44759.828194444446</v>
      </c>
      <c r="F3396">
        <v>1</v>
      </c>
      <c r="G3396">
        <v>0</v>
      </c>
      <c r="H3396" s="1" t="s">
        <v>197</v>
      </c>
      <c r="I3396" s="1" t="s">
        <v>15</v>
      </c>
      <c r="J3396" s="1" t="s">
        <v>16</v>
      </c>
    </row>
    <row r="3397" spans="1:10" hidden="1" x14ac:dyDescent="0.25">
      <c r="A3397" s="1" t="s">
        <v>5262</v>
      </c>
      <c r="B3397" s="1" t="s">
        <v>11</v>
      </c>
      <c r="C3397" s="1" t="s">
        <v>5015</v>
      </c>
      <c r="D3397" s="1" t="s">
        <v>2050</v>
      </c>
      <c r="E3397" s="2">
        <v>44759.828194444446</v>
      </c>
      <c r="F3397">
        <v>1</v>
      </c>
      <c r="G3397">
        <v>0</v>
      </c>
      <c r="H3397" s="1" t="s">
        <v>197</v>
      </c>
      <c r="I3397" s="1" t="s">
        <v>15</v>
      </c>
      <c r="J3397" s="1" t="s">
        <v>16</v>
      </c>
    </row>
    <row r="3398" spans="1:10" hidden="1" x14ac:dyDescent="0.25">
      <c r="A3398" s="1" t="s">
        <v>5262</v>
      </c>
      <c r="B3398" s="1" t="s">
        <v>11</v>
      </c>
      <c r="C3398" s="1" t="s">
        <v>5015</v>
      </c>
      <c r="D3398" s="1" t="s">
        <v>2053</v>
      </c>
      <c r="E3398" s="2">
        <v>44759.828194444446</v>
      </c>
      <c r="F3398">
        <v>1</v>
      </c>
      <c r="G3398">
        <v>0</v>
      </c>
      <c r="H3398" s="1" t="s">
        <v>197</v>
      </c>
      <c r="I3398" s="1" t="s">
        <v>15</v>
      </c>
      <c r="J3398" s="1" t="s">
        <v>16</v>
      </c>
    </row>
    <row r="3399" spans="1:10" hidden="1" x14ac:dyDescent="0.25">
      <c r="A3399" s="1" t="s">
        <v>5262</v>
      </c>
      <c r="B3399" s="1" t="s">
        <v>11</v>
      </c>
      <c r="C3399" s="1" t="s">
        <v>5015</v>
      </c>
      <c r="D3399" s="1" t="s">
        <v>2052</v>
      </c>
      <c r="E3399" s="2">
        <v>44759.828194444446</v>
      </c>
      <c r="F3399">
        <v>1</v>
      </c>
      <c r="G3399">
        <v>0</v>
      </c>
      <c r="H3399" s="1" t="s">
        <v>197</v>
      </c>
      <c r="I3399" s="1" t="s">
        <v>15</v>
      </c>
      <c r="J3399" s="1" t="s">
        <v>16</v>
      </c>
    </row>
    <row r="3400" spans="1:10" hidden="1" x14ac:dyDescent="0.25">
      <c r="A3400" s="1" t="s">
        <v>5262</v>
      </c>
      <c r="B3400" s="1" t="s">
        <v>11</v>
      </c>
      <c r="C3400" s="1" t="s">
        <v>5015</v>
      </c>
      <c r="D3400" s="1" t="s">
        <v>2054</v>
      </c>
      <c r="E3400" s="2">
        <v>44759.828194444446</v>
      </c>
      <c r="F3400">
        <v>1</v>
      </c>
      <c r="G3400">
        <v>0</v>
      </c>
      <c r="H3400" s="1" t="s">
        <v>197</v>
      </c>
      <c r="I3400" s="1" t="s">
        <v>15</v>
      </c>
      <c r="J3400" s="1" t="s">
        <v>16</v>
      </c>
    </row>
    <row r="3401" spans="1:10" hidden="1" x14ac:dyDescent="0.25">
      <c r="A3401" s="1" t="s">
        <v>5262</v>
      </c>
      <c r="B3401" s="1" t="s">
        <v>11</v>
      </c>
      <c r="C3401" s="1" t="s">
        <v>5015</v>
      </c>
      <c r="D3401" s="1" t="s">
        <v>2055</v>
      </c>
      <c r="E3401" s="2">
        <v>44759.828194444446</v>
      </c>
      <c r="F3401">
        <v>1</v>
      </c>
      <c r="G3401">
        <v>0</v>
      </c>
      <c r="H3401" s="1" t="s">
        <v>197</v>
      </c>
      <c r="I3401" s="1" t="s">
        <v>15</v>
      </c>
      <c r="J3401" s="1" t="s">
        <v>16</v>
      </c>
    </row>
    <row r="3402" spans="1:10" hidden="1" x14ac:dyDescent="0.25">
      <c r="A3402" s="1" t="s">
        <v>5262</v>
      </c>
      <c r="B3402" s="1" t="s">
        <v>11</v>
      </c>
      <c r="C3402" s="1" t="s">
        <v>5015</v>
      </c>
      <c r="D3402" s="1" t="s">
        <v>2057</v>
      </c>
      <c r="E3402" s="2">
        <v>44759.828194444446</v>
      </c>
      <c r="F3402">
        <v>1</v>
      </c>
      <c r="G3402">
        <v>0</v>
      </c>
      <c r="H3402" s="1" t="s">
        <v>197</v>
      </c>
      <c r="I3402" s="1" t="s">
        <v>15</v>
      </c>
      <c r="J3402" s="1" t="s">
        <v>16</v>
      </c>
    </row>
    <row r="3403" spans="1:10" hidden="1" x14ac:dyDescent="0.25">
      <c r="A3403" s="1" t="s">
        <v>5262</v>
      </c>
      <c r="B3403" s="1" t="s">
        <v>11</v>
      </c>
      <c r="C3403" s="1" t="s">
        <v>5015</v>
      </c>
      <c r="D3403" s="1" t="s">
        <v>2056</v>
      </c>
      <c r="E3403" s="2">
        <v>44759.828194444446</v>
      </c>
      <c r="F3403">
        <v>1</v>
      </c>
      <c r="G3403">
        <v>0</v>
      </c>
      <c r="H3403" s="1" t="s">
        <v>197</v>
      </c>
      <c r="I3403" s="1" t="s">
        <v>15</v>
      </c>
      <c r="J3403" s="1" t="s">
        <v>16</v>
      </c>
    </row>
    <row r="3404" spans="1:10" hidden="1" x14ac:dyDescent="0.25">
      <c r="A3404" s="1" t="s">
        <v>5262</v>
      </c>
      <c r="B3404" s="1" t="s">
        <v>11</v>
      </c>
      <c r="C3404" s="1" t="s">
        <v>5015</v>
      </c>
      <c r="D3404" s="1" t="s">
        <v>2058</v>
      </c>
      <c r="E3404" s="2">
        <v>44759.828194444446</v>
      </c>
      <c r="F3404">
        <v>1</v>
      </c>
      <c r="G3404">
        <v>2</v>
      </c>
      <c r="H3404" s="1" t="s">
        <v>5664</v>
      </c>
      <c r="I3404" s="1" t="s">
        <v>15</v>
      </c>
      <c r="J3404" s="1" t="s">
        <v>16</v>
      </c>
    </row>
    <row r="3405" spans="1:10" hidden="1" x14ac:dyDescent="0.25">
      <c r="A3405" s="1" t="s">
        <v>5262</v>
      </c>
      <c r="B3405" s="1" t="s">
        <v>11</v>
      </c>
      <c r="C3405" s="1" t="s">
        <v>5015</v>
      </c>
      <c r="D3405" s="1" t="s">
        <v>2059</v>
      </c>
      <c r="E3405" s="2">
        <v>44759.828194444446</v>
      </c>
      <c r="F3405">
        <v>1</v>
      </c>
      <c r="G3405">
        <v>0</v>
      </c>
      <c r="H3405" s="1" t="s">
        <v>197</v>
      </c>
      <c r="I3405" s="1" t="s">
        <v>15</v>
      </c>
      <c r="J3405" s="1" t="s">
        <v>16</v>
      </c>
    </row>
    <row r="3406" spans="1:10" hidden="1" x14ac:dyDescent="0.25">
      <c r="A3406" s="1" t="s">
        <v>5262</v>
      </c>
      <c r="B3406" s="1" t="s">
        <v>11</v>
      </c>
      <c r="C3406" s="1" t="s">
        <v>5015</v>
      </c>
      <c r="D3406" s="1" t="s">
        <v>2060</v>
      </c>
      <c r="E3406" s="2">
        <v>44759.828194444446</v>
      </c>
      <c r="F3406">
        <v>1</v>
      </c>
      <c r="G3406">
        <v>0</v>
      </c>
      <c r="H3406" s="1" t="s">
        <v>197</v>
      </c>
      <c r="I3406" s="1" t="s">
        <v>15</v>
      </c>
      <c r="J3406" s="1" t="s">
        <v>16</v>
      </c>
    </row>
    <row r="3407" spans="1:10" hidden="1" x14ac:dyDescent="0.25">
      <c r="A3407" s="1" t="s">
        <v>5262</v>
      </c>
      <c r="B3407" s="1" t="s">
        <v>11</v>
      </c>
      <c r="C3407" s="1" t="s">
        <v>5015</v>
      </c>
      <c r="D3407" s="1" t="s">
        <v>2062</v>
      </c>
      <c r="E3407" s="2">
        <v>44759.828194444446</v>
      </c>
      <c r="F3407">
        <v>1</v>
      </c>
      <c r="G3407">
        <v>1</v>
      </c>
      <c r="H3407" s="1" t="s">
        <v>656</v>
      </c>
      <c r="I3407" s="1" t="s">
        <v>15</v>
      </c>
      <c r="J3407" s="1" t="s">
        <v>16</v>
      </c>
    </row>
    <row r="3408" spans="1:10" hidden="1" x14ac:dyDescent="0.25">
      <c r="A3408" s="1" t="s">
        <v>5262</v>
      </c>
      <c r="B3408" s="1" t="s">
        <v>11</v>
      </c>
      <c r="C3408" s="1" t="s">
        <v>5015</v>
      </c>
      <c r="D3408" s="1" t="s">
        <v>2063</v>
      </c>
      <c r="E3408" s="2">
        <v>44759.828194444446</v>
      </c>
      <c r="F3408">
        <v>1</v>
      </c>
      <c r="G3408">
        <v>0</v>
      </c>
      <c r="H3408" s="1" t="s">
        <v>197</v>
      </c>
      <c r="I3408" s="1" t="s">
        <v>15</v>
      </c>
      <c r="J3408" s="1" t="s">
        <v>16</v>
      </c>
    </row>
    <row r="3409" spans="1:10" hidden="1" x14ac:dyDescent="0.25">
      <c r="A3409" s="1" t="s">
        <v>5262</v>
      </c>
      <c r="B3409" s="1" t="s">
        <v>11</v>
      </c>
      <c r="C3409" s="1" t="s">
        <v>5015</v>
      </c>
      <c r="D3409" s="1" t="s">
        <v>2064</v>
      </c>
      <c r="E3409" s="2">
        <v>44759.828194444446</v>
      </c>
      <c r="F3409">
        <v>1</v>
      </c>
      <c r="G3409">
        <v>0</v>
      </c>
      <c r="H3409" s="1" t="s">
        <v>197</v>
      </c>
      <c r="I3409" s="1" t="s">
        <v>15</v>
      </c>
      <c r="J3409" s="1" t="s">
        <v>16</v>
      </c>
    </row>
    <row r="3410" spans="1:10" hidden="1" x14ac:dyDescent="0.25">
      <c r="A3410" s="1" t="s">
        <v>5262</v>
      </c>
      <c r="B3410" s="1" t="s">
        <v>11</v>
      </c>
      <c r="C3410" s="1" t="s">
        <v>5015</v>
      </c>
      <c r="D3410" s="1" t="s">
        <v>2066</v>
      </c>
      <c r="E3410" s="2">
        <v>44759.828194444446</v>
      </c>
      <c r="F3410">
        <v>1</v>
      </c>
      <c r="G3410">
        <v>0</v>
      </c>
      <c r="H3410" s="1" t="s">
        <v>197</v>
      </c>
      <c r="I3410" s="1" t="s">
        <v>15</v>
      </c>
      <c r="J3410" s="1" t="s">
        <v>16</v>
      </c>
    </row>
    <row r="3411" spans="1:10" hidden="1" x14ac:dyDescent="0.25">
      <c r="A3411" s="1" t="s">
        <v>5262</v>
      </c>
      <c r="B3411" s="1" t="s">
        <v>11</v>
      </c>
      <c r="C3411" s="1" t="s">
        <v>5015</v>
      </c>
      <c r="D3411" s="1" t="s">
        <v>2069</v>
      </c>
      <c r="E3411" s="2">
        <v>44759.828194444446</v>
      </c>
      <c r="F3411">
        <v>1</v>
      </c>
      <c r="G3411">
        <v>0</v>
      </c>
      <c r="H3411" s="1" t="s">
        <v>197</v>
      </c>
      <c r="I3411" s="1" t="s">
        <v>15</v>
      </c>
      <c r="J3411" s="1" t="s">
        <v>16</v>
      </c>
    </row>
    <row r="3412" spans="1:10" hidden="1" x14ac:dyDescent="0.25">
      <c r="A3412" s="1" t="s">
        <v>5262</v>
      </c>
      <c r="B3412" s="1" t="s">
        <v>11</v>
      </c>
      <c r="C3412" s="1" t="s">
        <v>5015</v>
      </c>
      <c r="D3412" s="1" t="s">
        <v>2065</v>
      </c>
      <c r="E3412" s="2">
        <v>44759.828194444446</v>
      </c>
      <c r="F3412">
        <v>1</v>
      </c>
      <c r="G3412">
        <v>1</v>
      </c>
      <c r="H3412" s="1" t="s">
        <v>1593</v>
      </c>
      <c r="I3412" s="1" t="s">
        <v>15</v>
      </c>
      <c r="J3412" s="1" t="s">
        <v>16</v>
      </c>
    </row>
    <row r="3413" spans="1:10" hidden="1" x14ac:dyDescent="0.25">
      <c r="A3413" s="1" t="s">
        <v>5262</v>
      </c>
      <c r="B3413" s="1" t="s">
        <v>11</v>
      </c>
      <c r="C3413" s="1" t="s">
        <v>5015</v>
      </c>
      <c r="D3413" s="1" t="s">
        <v>2068</v>
      </c>
      <c r="E3413" s="2">
        <v>44759.828194444446</v>
      </c>
      <c r="F3413">
        <v>1</v>
      </c>
      <c r="G3413">
        <v>0</v>
      </c>
      <c r="H3413" s="1" t="s">
        <v>197</v>
      </c>
      <c r="I3413" s="1" t="s">
        <v>15</v>
      </c>
      <c r="J3413" s="1" t="s">
        <v>16</v>
      </c>
    </row>
    <row r="3414" spans="1:10" hidden="1" x14ac:dyDescent="0.25">
      <c r="A3414" s="1" t="s">
        <v>5262</v>
      </c>
      <c r="B3414" s="1" t="s">
        <v>11</v>
      </c>
      <c r="C3414" s="1" t="s">
        <v>5015</v>
      </c>
      <c r="D3414" s="1" t="s">
        <v>2070</v>
      </c>
      <c r="E3414" s="2">
        <v>44759.828194444446</v>
      </c>
      <c r="F3414">
        <v>1</v>
      </c>
      <c r="G3414">
        <v>1</v>
      </c>
      <c r="H3414" s="1" t="s">
        <v>584</v>
      </c>
      <c r="I3414" s="1" t="s">
        <v>15</v>
      </c>
      <c r="J3414" s="1" t="s">
        <v>16</v>
      </c>
    </row>
    <row r="3415" spans="1:10" hidden="1" x14ac:dyDescent="0.25">
      <c r="A3415" s="1" t="s">
        <v>5262</v>
      </c>
      <c r="B3415" s="1" t="s">
        <v>11</v>
      </c>
      <c r="C3415" s="1" t="s">
        <v>5015</v>
      </c>
      <c r="D3415" s="1" t="s">
        <v>2071</v>
      </c>
      <c r="E3415" s="2">
        <v>44759.828194444446</v>
      </c>
      <c r="F3415">
        <v>1</v>
      </c>
      <c r="G3415">
        <v>0</v>
      </c>
      <c r="H3415" s="1" t="s">
        <v>197</v>
      </c>
      <c r="I3415" s="1" t="s">
        <v>15</v>
      </c>
      <c r="J3415" s="1" t="s">
        <v>16</v>
      </c>
    </row>
    <row r="3416" spans="1:10" hidden="1" x14ac:dyDescent="0.25">
      <c r="A3416" s="1" t="s">
        <v>5262</v>
      </c>
      <c r="B3416" s="1" t="s">
        <v>11</v>
      </c>
      <c r="C3416" s="1" t="s">
        <v>5015</v>
      </c>
      <c r="D3416" s="1" t="s">
        <v>2073</v>
      </c>
      <c r="E3416" s="2">
        <v>44759.828194444446</v>
      </c>
      <c r="F3416">
        <v>1</v>
      </c>
      <c r="G3416">
        <v>0</v>
      </c>
      <c r="H3416" s="1" t="s">
        <v>197</v>
      </c>
      <c r="I3416" s="1" t="s">
        <v>15</v>
      </c>
      <c r="J3416" s="1" t="s">
        <v>16</v>
      </c>
    </row>
    <row r="3417" spans="1:10" hidden="1" x14ac:dyDescent="0.25">
      <c r="A3417" s="1" t="s">
        <v>5262</v>
      </c>
      <c r="B3417" s="1" t="s">
        <v>11</v>
      </c>
      <c r="C3417" s="1" t="s">
        <v>5015</v>
      </c>
      <c r="D3417" s="1" t="s">
        <v>2074</v>
      </c>
      <c r="E3417" s="2">
        <v>44759.828194444446</v>
      </c>
      <c r="F3417">
        <v>1</v>
      </c>
      <c r="G3417">
        <v>0</v>
      </c>
      <c r="H3417" s="1" t="s">
        <v>197</v>
      </c>
      <c r="I3417" s="1" t="s">
        <v>15</v>
      </c>
      <c r="J3417" s="1" t="s">
        <v>16</v>
      </c>
    </row>
    <row r="3418" spans="1:10" hidden="1" x14ac:dyDescent="0.25">
      <c r="A3418" s="1" t="s">
        <v>5262</v>
      </c>
      <c r="B3418" s="1" t="s">
        <v>11</v>
      </c>
      <c r="C3418" s="1" t="s">
        <v>5015</v>
      </c>
      <c r="D3418" s="1" t="s">
        <v>2072</v>
      </c>
      <c r="E3418" s="2">
        <v>44759.828194444446</v>
      </c>
      <c r="F3418">
        <v>1</v>
      </c>
      <c r="G3418">
        <v>1</v>
      </c>
      <c r="H3418" s="1" t="s">
        <v>245</v>
      </c>
      <c r="I3418" s="1" t="s">
        <v>15</v>
      </c>
      <c r="J3418" s="1" t="s">
        <v>16</v>
      </c>
    </row>
    <row r="3419" spans="1:10" hidden="1" x14ac:dyDescent="0.25">
      <c r="A3419" s="1" t="s">
        <v>5262</v>
      </c>
      <c r="B3419" s="1" t="s">
        <v>11</v>
      </c>
      <c r="C3419" s="1" t="s">
        <v>5015</v>
      </c>
      <c r="D3419" s="1" t="s">
        <v>2076</v>
      </c>
      <c r="E3419" s="2">
        <v>44759.828194444446</v>
      </c>
      <c r="F3419">
        <v>1</v>
      </c>
      <c r="G3419">
        <v>1</v>
      </c>
      <c r="H3419" s="1" t="s">
        <v>1924</v>
      </c>
      <c r="I3419" s="1" t="s">
        <v>15</v>
      </c>
      <c r="J3419" s="1" t="s">
        <v>16</v>
      </c>
    </row>
    <row r="3420" spans="1:10" hidden="1" x14ac:dyDescent="0.25">
      <c r="A3420" s="1" t="s">
        <v>5262</v>
      </c>
      <c r="B3420" s="1" t="s">
        <v>11</v>
      </c>
      <c r="C3420" s="1" t="s">
        <v>5015</v>
      </c>
      <c r="D3420" s="1" t="s">
        <v>2075</v>
      </c>
      <c r="E3420" s="2">
        <v>44759.828194444446</v>
      </c>
      <c r="F3420">
        <v>1</v>
      </c>
      <c r="G3420">
        <v>0</v>
      </c>
      <c r="H3420" s="1" t="s">
        <v>197</v>
      </c>
      <c r="I3420" s="1" t="s">
        <v>15</v>
      </c>
      <c r="J3420" s="1" t="s">
        <v>16</v>
      </c>
    </row>
    <row r="3421" spans="1:10" hidden="1" x14ac:dyDescent="0.25">
      <c r="A3421" s="1" t="s">
        <v>5262</v>
      </c>
      <c r="B3421" s="1" t="s">
        <v>11</v>
      </c>
      <c r="C3421" s="1" t="s">
        <v>5015</v>
      </c>
      <c r="D3421" s="1" t="s">
        <v>2077</v>
      </c>
      <c r="E3421" s="2">
        <v>44759.828194444446</v>
      </c>
      <c r="F3421">
        <v>1</v>
      </c>
      <c r="G3421">
        <v>0</v>
      </c>
      <c r="H3421" s="1" t="s">
        <v>197</v>
      </c>
      <c r="I3421" s="1" t="s">
        <v>15</v>
      </c>
      <c r="J3421" s="1" t="s">
        <v>16</v>
      </c>
    </row>
    <row r="3422" spans="1:10" hidden="1" x14ac:dyDescent="0.25">
      <c r="A3422" s="1" t="s">
        <v>5262</v>
      </c>
      <c r="B3422" s="1" t="s">
        <v>11</v>
      </c>
      <c r="C3422" s="1" t="s">
        <v>5015</v>
      </c>
      <c r="D3422" s="1" t="s">
        <v>2079</v>
      </c>
      <c r="E3422" s="2">
        <v>44759.828194444446</v>
      </c>
      <c r="F3422">
        <v>1</v>
      </c>
      <c r="G3422">
        <v>0</v>
      </c>
      <c r="H3422" s="1" t="s">
        <v>197</v>
      </c>
      <c r="I3422" s="1" t="s">
        <v>15</v>
      </c>
      <c r="J3422" s="1" t="s">
        <v>16</v>
      </c>
    </row>
    <row r="3423" spans="1:10" hidden="1" x14ac:dyDescent="0.25">
      <c r="A3423" s="1" t="s">
        <v>5262</v>
      </c>
      <c r="B3423" s="1" t="s">
        <v>11</v>
      </c>
      <c r="C3423" s="1" t="s">
        <v>5015</v>
      </c>
      <c r="D3423" s="1" t="s">
        <v>2078</v>
      </c>
      <c r="E3423" s="2">
        <v>44759.828194444446</v>
      </c>
      <c r="F3423">
        <v>1</v>
      </c>
      <c r="G3423">
        <v>0</v>
      </c>
      <c r="H3423" s="1" t="s">
        <v>197</v>
      </c>
      <c r="I3423" s="1" t="s">
        <v>15</v>
      </c>
      <c r="J3423" s="1" t="s">
        <v>16</v>
      </c>
    </row>
    <row r="3424" spans="1:10" hidden="1" x14ac:dyDescent="0.25">
      <c r="A3424" s="1" t="s">
        <v>5262</v>
      </c>
      <c r="B3424" s="1" t="s">
        <v>11</v>
      </c>
      <c r="C3424" s="1" t="s">
        <v>5015</v>
      </c>
      <c r="D3424" s="1" t="s">
        <v>2080</v>
      </c>
      <c r="E3424" s="2">
        <v>44759.828194444446</v>
      </c>
      <c r="F3424">
        <v>1</v>
      </c>
      <c r="G3424">
        <v>2</v>
      </c>
      <c r="H3424" s="1" t="s">
        <v>1089</v>
      </c>
      <c r="I3424" s="1" t="s">
        <v>15</v>
      </c>
      <c r="J3424" s="1" t="s">
        <v>16</v>
      </c>
    </row>
    <row r="3425" spans="1:10" hidden="1" x14ac:dyDescent="0.25">
      <c r="A3425" s="1" t="s">
        <v>5262</v>
      </c>
      <c r="B3425" s="1" t="s">
        <v>11</v>
      </c>
      <c r="C3425" s="1" t="s">
        <v>5015</v>
      </c>
      <c r="D3425" s="1" t="s">
        <v>2082</v>
      </c>
      <c r="E3425" s="2">
        <v>44759.828194444446</v>
      </c>
      <c r="F3425">
        <v>1</v>
      </c>
      <c r="G3425">
        <v>0</v>
      </c>
      <c r="H3425" s="1" t="s">
        <v>197</v>
      </c>
      <c r="I3425" s="1" t="s">
        <v>15</v>
      </c>
      <c r="J3425" s="1" t="s">
        <v>16</v>
      </c>
    </row>
    <row r="3426" spans="1:10" hidden="1" x14ac:dyDescent="0.25">
      <c r="A3426" s="1" t="s">
        <v>5262</v>
      </c>
      <c r="B3426" s="1" t="s">
        <v>11</v>
      </c>
      <c r="C3426" s="1" t="s">
        <v>5015</v>
      </c>
      <c r="D3426" s="1" t="s">
        <v>2081</v>
      </c>
      <c r="E3426" s="2">
        <v>44759.828194444446</v>
      </c>
      <c r="F3426">
        <v>1</v>
      </c>
      <c r="G3426">
        <v>0</v>
      </c>
      <c r="H3426" s="1" t="s">
        <v>197</v>
      </c>
      <c r="I3426" s="1" t="s">
        <v>15</v>
      </c>
      <c r="J3426" s="1" t="s">
        <v>16</v>
      </c>
    </row>
    <row r="3427" spans="1:10" hidden="1" x14ac:dyDescent="0.25">
      <c r="A3427" s="1" t="s">
        <v>5262</v>
      </c>
      <c r="B3427" s="1" t="s">
        <v>11</v>
      </c>
      <c r="C3427" s="1" t="s">
        <v>5015</v>
      </c>
      <c r="D3427" s="1" t="s">
        <v>2083</v>
      </c>
      <c r="E3427" s="2">
        <v>44759.828194444446</v>
      </c>
      <c r="F3427">
        <v>1</v>
      </c>
      <c r="G3427">
        <v>0</v>
      </c>
      <c r="H3427" s="1" t="s">
        <v>197</v>
      </c>
      <c r="I3427" s="1" t="s">
        <v>15</v>
      </c>
      <c r="J3427" s="1" t="s">
        <v>16</v>
      </c>
    </row>
    <row r="3428" spans="1:10" hidden="1" x14ac:dyDescent="0.25">
      <c r="A3428" s="1" t="s">
        <v>5262</v>
      </c>
      <c r="B3428" s="1" t="s">
        <v>11</v>
      </c>
      <c r="C3428" s="1" t="s">
        <v>5015</v>
      </c>
      <c r="D3428" s="1" t="s">
        <v>2084</v>
      </c>
      <c r="E3428" s="2">
        <v>44759.828194444446</v>
      </c>
      <c r="F3428">
        <v>1</v>
      </c>
      <c r="G3428">
        <v>1</v>
      </c>
      <c r="H3428" s="1" t="s">
        <v>5082</v>
      </c>
      <c r="I3428" s="1" t="s">
        <v>15</v>
      </c>
      <c r="J3428" s="1" t="s">
        <v>16</v>
      </c>
    </row>
    <row r="3429" spans="1:10" hidden="1" x14ac:dyDescent="0.25">
      <c r="A3429" s="1" t="s">
        <v>5262</v>
      </c>
      <c r="B3429" s="1" t="s">
        <v>11</v>
      </c>
      <c r="C3429" s="1" t="s">
        <v>5015</v>
      </c>
      <c r="D3429" s="1" t="s">
        <v>2085</v>
      </c>
      <c r="E3429" s="2">
        <v>44759.828194444446</v>
      </c>
      <c r="F3429">
        <v>1</v>
      </c>
      <c r="G3429">
        <v>1</v>
      </c>
      <c r="H3429" s="1" t="s">
        <v>1449</v>
      </c>
      <c r="I3429" s="1" t="s">
        <v>15</v>
      </c>
      <c r="J3429" s="1" t="s">
        <v>16</v>
      </c>
    </row>
    <row r="3430" spans="1:10" hidden="1" x14ac:dyDescent="0.25">
      <c r="A3430" s="1" t="s">
        <v>5262</v>
      </c>
      <c r="B3430" s="1" t="s">
        <v>11</v>
      </c>
      <c r="C3430" s="1" t="s">
        <v>5015</v>
      </c>
      <c r="D3430" s="1" t="s">
        <v>2086</v>
      </c>
      <c r="E3430" s="2">
        <v>44759.828194444446</v>
      </c>
      <c r="F3430">
        <v>1</v>
      </c>
      <c r="G3430">
        <v>0</v>
      </c>
      <c r="H3430" s="1" t="s">
        <v>197</v>
      </c>
      <c r="I3430" s="1" t="s">
        <v>15</v>
      </c>
      <c r="J3430" s="1" t="s">
        <v>16</v>
      </c>
    </row>
    <row r="3431" spans="1:10" hidden="1" x14ac:dyDescent="0.25">
      <c r="A3431" s="1" t="s">
        <v>5262</v>
      </c>
      <c r="B3431" s="1" t="s">
        <v>11</v>
      </c>
      <c r="C3431" s="1" t="s">
        <v>5015</v>
      </c>
      <c r="D3431" s="1" t="s">
        <v>2087</v>
      </c>
      <c r="E3431" s="2">
        <v>44759.828194444446</v>
      </c>
      <c r="F3431">
        <v>1</v>
      </c>
      <c r="G3431">
        <v>0</v>
      </c>
      <c r="H3431" s="1" t="s">
        <v>197</v>
      </c>
      <c r="I3431" s="1" t="s">
        <v>15</v>
      </c>
      <c r="J3431" s="1" t="s">
        <v>16</v>
      </c>
    </row>
    <row r="3432" spans="1:10" hidden="1" x14ac:dyDescent="0.25">
      <c r="A3432" s="1" t="s">
        <v>5262</v>
      </c>
      <c r="B3432" s="1" t="s">
        <v>11</v>
      </c>
      <c r="C3432" s="1" t="s">
        <v>5015</v>
      </c>
      <c r="D3432" s="1" t="s">
        <v>2088</v>
      </c>
      <c r="E3432" s="2">
        <v>44759.828194444446</v>
      </c>
      <c r="F3432">
        <v>1</v>
      </c>
      <c r="G3432">
        <v>3</v>
      </c>
      <c r="H3432" s="1" t="s">
        <v>2330</v>
      </c>
      <c r="I3432" s="1" t="s">
        <v>15</v>
      </c>
      <c r="J3432" s="1" t="s">
        <v>16</v>
      </c>
    </row>
    <row r="3433" spans="1:10" hidden="1" x14ac:dyDescent="0.25">
      <c r="A3433" s="1" t="s">
        <v>5262</v>
      </c>
      <c r="B3433" s="1" t="s">
        <v>11</v>
      </c>
      <c r="C3433" s="1" t="s">
        <v>5015</v>
      </c>
      <c r="D3433" s="1" t="s">
        <v>2092</v>
      </c>
      <c r="E3433" s="2">
        <v>44759.828194444446</v>
      </c>
      <c r="F3433">
        <v>1</v>
      </c>
      <c r="G3433">
        <v>1</v>
      </c>
      <c r="H3433" s="1" t="s">
        <v>2416</v>
      </c>
      <c r="I3433" s="1" t="s">
        <v>15</v>
      </c>
      <c r="J3433" s="1" t="s">
        <v>16</v>
      </c>
    </row>
    <row r="3434" spans="1:10" hidden="1" x14ac:dyDescent="0.25">
      <c r="A3434" s="1" t="s">
        <v>5262</v>
      </c>
      <c r="B3434" s="1" t="s">
        <v>11</v>
      </c>
      <c r="C3434" s="1" t="s">
        <v>5015</v>
      </c>
      <c r="D3434" s="1" t="s">
        <v>2091</v>
      </c>
      <c r="E3434" s="2">
        <v>44759.828194444446</v>
      </c>
      <c r="F3434">
        <v>1</v>
      </c>
      <c r="G3434">
        <v>0</v>
      </c>
      <c r="H3434" s="1" t="s">
        <v>197</v>
      </c>
      <c r="I3434" s="1" t="s">
        <v>15</v>
      </c>
      <c r="J3434" s="1" t="s">
        <v>16</v>
      </c>
    </row>
    <row r="3435" spans="1:10" hidden="1" x14ac:dyDescent="0.25">
      <c r="A3435" s="1" t="s">
        <v>5262</v>
      </c>
      <c r="B3435" s="1" t="s">
        <v>11</v>
      </c>
      <c r="C3435" s="1" t="s">
        <v>5015</v>
      </c>
      <c r="D3435" s="1" t="s">
        <v>2089</v>
      </c>
      <c r="E3435" s="2">
        <v>44759.828194444446</v>
      </c>
      <c r="F3435">
        <v>1</v>
      </c>
      <c r="G3435">
        <v>0</v>
      </c>
      <c r="H3435" s="1" t="s">
        <v>197</v>
      </c>
      <c r="I3435" s="1" t="s">
        <v>15</v>
      </c>
      <c r="J3435" s="1" t="s">
        <v>16</v>
      </c>
    </row>
    <row r="3436" spans="1:10" hidden="1" x14ac:dyDescent="0.25">
      <c r="A3436" s="1" t="s">
        <v>5262</v>
      </c>
      <c r="B3436" s="1" t="s">
        <v>11</v>
      </c>
      <c r="C3436" s="1" t="s">
        <v>5015</v>
      </c>
      <c r="D3436" s="1" t="s">
        <v>2090</v>
      </c>
      <c r="E3436" s="2">
        <v>44759.828194444446</v>
      </c>
      <c r="F3436">
        <v>1</v>
      </c>
      <c r="G3436">
        <v>0</v>
      </c>
      <c r="H3436" s="1" t="s">
        <v>197</v>
      </c>
      <c r="I3436" s="1" t="s">
        <v>15</v>
      </c>
      <c r="J3436" s="1" t="s">
        <v>16</v>
      </c>
    </row>
    <row r="3437" spans="1:10" hidden="1" x14ac:dyDescent="0.25">
      <c r="A3437" s="1" t="s">
        <v>5262</v>
      </c>
      <c r="B3437" s="1" t="s">
        <v>11</v>
      </c>
      <c r="C3437" s="1" t="s">
        <v>5015</v>
      </c>
      <c r="D3437" s="1" t="s">
        <v>2094</v>
      </c>
      <c r="E3437" s="2">
        <v>44759.828194444446</v>
      </c>
      <c r="F3437">
        <v>1</v>
      </c>
      <c r="G3437">
        <v>1</v>
      </c>
      <c r="H3437" s="1" t="s">
        <v>569</v>
      </c>
      <c r="I3437" s="1" t="s">
        <v>15</v>
      </c>
      <c r="J3437" s="1" t="s">
        <v>16</v>
      </c>
    </row>
    <row r="3438" spans="1:10" hidden="1" x14ac:dyDescent="0.25">
      <c r="A3438" s="1" t="s">
        <v>5262</v>
      </c>
      <c r="B3438" s="1" t="s">
        <v>11</v>
      </c>
      <c r="C3438" s="1" t="s">
        <v>5015</v>
      </c>
      <c r="D3438" s="1" t="s">
        <v>2095</v>
      </c>
      <c r="E3438" s="2">
        <v>44759.828194444446</v>
      </c>
      <c r="F3438">
        <v>1</v>
      </c>
      <c r="G3438">
        <v>0</v>
      </c>
      <c r="H3438" s="1" t="s">
        <v>197</v>
      </c>
      <c r="I3438" s="1" t="s">
        <v>15</v>
      </c>
      <c r="J3438" s="1" t="s">
        <v>16</v>
      </c>
    </row>
    <row r="3439" spans="1:10" hidden="1" x14ac:dyDescent="0.25">
      <c r="A3439" s="1" t="s">
        <v>5262</v>
      </c>
      <c r="B3439" s="1" t="s">
        <v>11</v>
      </c>
      <c r="C3439" s="1" t="s">
        <v>5015</v>
      </c>
      <c r="D3439" s="1" t="s">
        <v>2096</v>
      </c>
      <c r="E3439" s="2">
        <v>44759.828194444446</v>
      </c>
      <c r="F3439">
        <v>1</v>
      </c>
      <c r="G3439">
        <v>1</v>
      </c>
      <c r="H3439" s="1" t="s">
        <v>5072</v>
      </c>
      <c r="I3439" s="1" t="s">
        <v>15</v>
      </c>
      <c r="J3439" s="1" t="s">
        <v>16</v>
      </c>
    </row>
    <row r="3440" spans="1:10" hidden="1" x14ac:dyDescent="0.25">
      <c r="A3440" s="1" t="s">
        <v>5262</v>
      </c>
      <c r="B3440" s="1" t="s">
        <v>11</v>
      </c>
      <c r="C3440" s="1" t="s">
        <v>5015</v>
      </c>
      <c r="D3440" s="1" t="s">
        <v>2097</v>
      </c>
      <c r="E3440" s="2">
        <v>44759.828194444446</v>
      </c>
      <c r="F3440">
        <v>1</v>
      </c>
      <c r="G3440">
        <v>1</v>
      </c>
      <c r="H3440" s="1" t="s">
        <v>5070</v>
      </c>
      <c r="I3440" s="1" t="s">
        <v>15</v>
      </c>
      <c r="J3440" s="1" t="s">
        <v>16</v>
      </c>
    </row>
    <row r="3441" spans="1:10" hidden="1" x14ac:dyDescent="0.25">
      <c r="A3441" s="1" t="s">
        <v>5262</v>
      </c>
      <c r="B3441" s="1" t="s">
        <v>11</v>
      </c>
      <c r="C3441" s="1" t="s">
        <v>5015</v>
      </c>
      <c r="D3441" s="1" t="s">
        <v>2098</v>
      </c>
      <c r="E3441" s="2">
        <v>44759.828194444446</v>
      </c>
      <c r="F3441">
        <v>1</v>
      </c>
      <c r="G3441">
        <v>3</v>
      </c>
      <c r="H3441" s="1" t="s">
        <v>796</v>
      </c>
      <c r="I3441" s="1" t="s">
        <v>15</v>
      </c>
      <c r="J3441" s="1" t="s">
        <v>16</v>
      </c>
    </row>
    <row r="3442" spans="1:10" hidden="1" x14ac:dyDescent="0.25">
      <c r="A3442" s="1" t="s">
        <v>5262</v>
      </c>
      <c r="B3442" s="1" t="s">
        <v>11</v>
      </c>
      <c r="C3442" s="1" t="s">
        <v>5015</v>
      </c>
      <c r="D3442" s="1" t="s">
        <v>2100</v>
      </c>
      <c r="E3442" s="2">
        <v>44759.828194444446</v>
      </c>
      <c r="F3442">
        <v>1</v>
      </c>
      <c r="G3442">
        <v>0</v>
      </c>
      <c r="H3442" s="1" t="s">
        <v>197</v>
      </c>
      <c r="I3442" s="1" t="s">
        <v>15</v>
      </c>
      <c r="J3442" s="1" t="s">
        <v>16</v>
      </c>
    </row>
    <row r="3443" spans="1:10" hidden="1" x14ac:dyDescent="0.25">
      <c r="A3443" s="1" t="s">
        <v>5262</v>
      </c>
      <c r="B3443" s="1" t="s">
        <v>11</v>
      </c>
      <c r="C3443" s="1" t="s">
        <v>5015</v>
      </c>
      <c r="D3443" s="1" t="s">
        <v>2099</v>
      </c>
      <c r="E3443" s="2">
        <v>44759.828194444446</v>
      </c>
      <c r="F3443">
        <v>1</v>
      </c>
      <c r="G3443">
        <v>0</v>
      </c>
      <c r="H3443" s="1" t="s">
        <v>197</v>
      </c>
      <c r="I3443" s="1" t="s">
        <v>15</v>
      </c>
      <c r="J3443" s="1" t="s">
        <v>16</v>
      </c>
    </row>
    <row r="3444" spans="1:10" hidden="1" x14ac:dyDescent="0.25">
      <c r="A3444" s="1" t="s">
        <v>5262</v>
      </c>
      <c r="B3444" s="1" t="s">
        <v>11</v>
      </c>
      <c r="C3444" s="1" t="s">
        <v>5015</v>
      </c>
      <c r="D3444" s="1" t="s">
        <v>2101</v>
      </c>
      <c r="E3444" s="2">
        <v>44759.828194444446</v>
      </c>
      <c r="F3444">
        <v>1</v>
      </c>
      <c r="G3444">
        <v>1</v>
      </c>
      <c r="H3444" s="1" t="s">
        <v>5038</v>
      </c>
      <c r="I3444" s="1" t="s">
        <v>15</v>
      </c>
      <c r="J3444" s="1" t="s">
        <v>16</v>
      </c>
    </row>
    <row r="3445" spans="1:10" hidden="1" x14ac:dyDescent="0.25">
      <c r="A3445" s="1" t="s">
        <v>5262</v>
      </c>
      <c r="B3445" s="1" t="s">
        <v>11</v>
      </c>
      <c r="C3445" s="1" t="s">
        <v>5015</v>
      </c>
      <c r="D3445" s="1" t="s">
        <v>2102</v>
      </c>
      <c r="E3445" s="2">
        <v>44759.828194444446</v>
      </c>
      <c r="F3445">
        <v>1</v>
      </c>
      <c r="G3445">
        <v>0</v>
      </c>
      <c r="H3445" s="1" t="s">
        <v>197</v>
      </c>
      <c r="I3445" s="1" t="s">
        <v>15</v>
      </c>
      <c r="J3445" s="1" t="s">
        <v>16</v>
      </c>
    </row>
    <row r="3446" spans="1:10" hidden="1" x14ac:dyDescent="0.25">
      <c r="A3446" s="1" t="s">
        <v>5262</v>
      </c>
      <c r="B3446" s="1" t="s">
        <v>11</v>
      </c>
      <c r="C3446" s="1" t="s">
        <v>5015</v>
      </c>
      <c r="D3446" s="1" t="s">
        <v>2104</v>
      </c>
      <c r="E3446" s="2">
        <v>44759.828194444446</v>
      </c>
      <c r="F3446">
        <v>1</v>
      </c>
      <c r="G3446">
        <v>1</v>
      </c>
      <c r="H3446" s="1" t="s">
        <v>1522</v>
      </c>
      <c r="I3446" s="1" t="s">
        <v>15</v>
      </c>
      <c r="J3446" s="1" t="s">
        <v>16</v>
      </c>
    </row>
    <row r="3447" spans="1:10" hidden="1" x14ac:dyDescent="0.25">
      <c r="A3447" s="1" t="s">
        <v>5262</v>
      </c>
      <c r="B3447" s="1" t="s">
        <v>11</v>
      </c>
      <c r="C3447" s="1" t="s">
        <v>5015</v>
      </c>
      <c r="D3447" s="1" t="s">
        <v>2106</v>
      </c>
      <c r="E3447" s="2">
        <v>44759.828194444446</v>
      </c>
      <c r="F3447">
        <v>1</v>
      </c>
      <c r="G3447">
        <v>1</v>
      </c>
      <c r="H3447" s="1" t="s">
        <v>992</v>
      </c>
      <c r="I3447" s="1" t="s">
        <v>15</v>
      </c>
      <c r="J3447" s="1" t="s">
        <v>16</v>
      </c>
    </row>
    <row r="3448" spans="1:10" hidden="1" x14ac:dyDescent="0.25">
      <c r="A3448" s="1" t="s">
        <v>5262</v>
      </c>
      <c r="B3448" s="1" t="s">
        <v>11</v>
      </c>
      <c r="C3448" s="1" t="s">
        <v>5015</v>
      </c>
      <c r="D3448" s="1" t="s">
        <v>2107</v>
      </c>
      <c r="E3448" s="2">
        <v>44759.828194444446</v>
      </c>
      <c r="F3448">
        <v>1</v>
      </c>
      <c r="G3448">
        <v>0</v>
      </c>
      <c r="H3448" s="1" t="s">
        <v>197</v>
      </c>
      <c r="I3448" s="1" t="s">
        <v>15</v>
      </c>
      <c r="J3448" s="1" t="s">
        <v>16</v>
      </c>
    </row>
    <row r="3449" spans="1:10" hidden="1" x14ac:dyDescent="0.25">
      <c r="A3449" s="1" t="s">
        <v>5262</v>
      </c>
      <c r="B3449" s="1" t="s">
        <v>11</v>
      </c>
      <c r="C3449" s="1" t="s">
        <v>5015</v>
      </c>
      <c r="D3449" s="1" t="s">
        <v>2108</v>
      </c>
      <c r="E3449" s="2">
        <v>44759.828194444446</v>
      </c>
      <c r="F3449">
        <v>1</v>
      </c>
      <c r="G3449">
        <v>2</v>
      </c>
      <c r="H3449" s="1" t="s">
        <v>1192</v>
      </c>
      <c r="I3449" s="1" t="s">
        <v>15</v>
      </c>
      <c r="J3449" s="1" t="s">
        <v>16</v>
      </c>
    </row>
    <row r="3450" spans="1:10" hidden="1" x14ac:dyDescent="0.25">
      <c r="A3450" s="1" t="s">
        <v>5262</v>
      </c>
      <c r="B3450" s="1" t="s">
        <v>11</v>
      </c>
      <c r="C3450" s="1" t="s">
        <v>5015</v>
      </c>
      <c r="D3450" s="1" t="s">
        <v>2110</v>
      </c>
      <c r="E3450" s="2">
        <v>44759.828194444446</v>
      </c>
      <c r="F3450">
        <v>1</v>
      </c>
      <c r="G3450">
        <v>0</v>
      </c>
      <c r="H3450" s="1" t="s">
        <v>197</v>
      </c>
      <c r="I3450" s="1" t="s">
        <v>15</v>
      </c>
      <c r="J3450" s="1" t="s">
        <v>16</v>
      </c>
    </row>
    <row r="3451" spans="1:10" hidden="1" x14ac:dyDescent="0.25">
      <c r="A3451" s="1" t="s">
        <v>5262</v>
      </c>
      <c r="B3451" s="1" t="s">
        <v>11</v>
      </c>
      <c r="C3451" s="1" t="s">
        <v>5015</v>
      </c>
      <c r="D3451" s="1" t="s">
        <v>2111</v>
      </c>
      <c r="E3451" s="2">
        <v>44759.828194444446</v>
      </c>
      <c r="F3451">
        <v>1</v>
      </c>
      <c r="G3451">
        <v>1</v>
      </c>
      <c r="H3451" s="1" t="s">
        <v>276</v>
      </c>
      <c r="I3451" s="1" t="s">
        <v>15</v>
      </c>
      <c r="J3451" s="1" t="s">
        <v>16</v>
      </c>
    </row>
    <row r="3452" spans="1:10" hidden="1" x14ac:dyDescent="0.25">
      <c r="A3452" s="1" t="s">
        <v>5262</v>
      </c>
      <c r="B3452" s="1" t="s">
        <v>11</v>
      </c>
      <c r="C3452" s="1" t="s">
        <v>5015</v>
      </c>
      <c r="D3452" s="1" t="s">
        <v>2112</v>
      </c>
      <c r="E3452" s="2">
        <v>44759.828194444446</v>
      </c>
      <c r="F3452">
        <v>1</v>
      </c>
      <c r="G3452">
        <v>2</v>
      </c>
      <c r="H3452" s="1" t="s">
        <v>348</v>
      </c>
      <c r="I3452" s="1" t="s">
        <v>15</v>
      </c>
      <c r="J3452" s="1" t="s">
        <v>16</v>
      </c>
    </row>
    <row r="3453" spans="1:10" hidden="1" x14ac:dyDescent="0.25">
      <c r="A3453" s="1" t="s">
        <v>5262</v>
      </c>
      <c r="B3453" s="1" t="s">
        <v>11</v>
      </c>
      <c r="C3453" s="1" t="s">
        <v>5015</v>
      </c>
      <c r="D3453" s="1" t="s">
        <v>2114</v>
      </c>
      <c r="E3453" s="2">
        <v>44759.828194444446</v>
      </c>
      <c r="F3453">
        <v>1</v>
      </c>
      <c r="G3453">
        <v>2</v>
      </c>
      <c r="H3453" s="1" t="s">
        <v>556</v>
      </c>
      <c r="I3453" s="1" t="s">
        <v>15</v>
      </c>
      <c r="J3453" s="1" t="s">
        <v>16</v>
      </c>
    </row>
    <row r="3454" spans="1:10" hidden="1" x14ac:dyDescent="0.25">
      <c r="A3454" s="1" t="s">
        <v>5262</v>
      </c>
      <c r="B3454" s="1" t="s">
        <v>11</v>
      </c>
      <c r="C3454" s="1" t="s">
        <v>5015</v>
      </c>
      <c r="D3454" s="1" t="s">
        <v>2113</v>
      </c>
      <c r="E3454" s="2">
        <v>44759.828194444446</v>
      </c>
      <c r="F3454">
        <v>1</v>
      </c>
      <c r="G3454">
        <v>1</v>
      </c>
      <c r="H3454" s="1" t="s">
        <v>598</v>
      </c>
      <c r="I3454" s="1" t="s">
        <v>15</v>
      </c>
      <c r="J3454" s="1" t="s">
        <v>16</v>
      </c>
    </row>
    <row r="3455" spans="1:10" hidden="1" x14ac:dyDescent="0.25">
      <c r="A3455" s="1" t="s">
        <v>5262</v>
      </c>
      <c r="B3455" s="1" t="s">
        <v>11</v>
      </c>
      <c r="C3455" s="1" t="s">
        <v>5015</v>
      </c>
      <c r="D3455" s="1" t="s">
        <v>2115</v>
      </c>
      <c r="E3455" s="2">
        <v>44759.828194444446</v>
      </c>
      <c r="F3455">
        <v>1</v>
      </c>
      <c r="G3455">
        <v>1</v>
      </c>
      <c r="H3455" s="1" t="s">
        <v>483</v>
      </c>
      <c r="I3455" s="1" t="s">
        <v>15</v>
      </c>
      <c r="J3455" s="1" t="s">
        <v>16</v>
      </c>
    </row>
    <row r="3456" spans="1:10" hidden="1" x14ac:dyDescent="0.25">
      <c r="A3456" s="1" t="s">
        <v>5262</v>
      </c>
      <c r="B3456" s="1" t="s">
        <v>11</v>
      </c>
      <c r="C3456" s="1" t="s">
        <v>5015</v>
      </c>
      <c r="D3456" s="1" t="s">
        <v>2117</v>
      </c>
      <c r="E3456" s="2">
        <v>44759.828194444446</v>
      </c>
      <c r="F3456">
        <v>1</v>
      </c>
      <c r="G3456">
        <v>0</v>
      </c>
      <c r="H3456" s="1" t="s">
        <v>197</v>
      </c>
      <c r="I3456" s="1" t="s">
        <v>15</v>
      </c>
      <c r="J3456" s="1" t="s">
        <v>16</v>
      </c>
    </row>
    <row r="3457" spans="1:10" hidden="1" x14ac:dyDescent="0.25">
      <c r="A3457" s="1" t="s">
        <v>5262</v>
      </c>
      <c r="B3457" s="1" t="s">
        <v>11</v>
      </c>
      <c r="C3457" s="1" t="s">
        <v>5015</v>
      </c>
      <c r="D3457" s="1" t="s">
        <v>2116</v>
      </c>
      <c r="E3457" s="2">
        <v>44759.828194444446</v>
      </c>
      <c r="F3457">
        <v>1</v>
      </c>
      <c r="G3457">
        <v>0</v>
      </c>
      <c r="H3457" s="1" t="s">
        <v>197</v>
      </c>
      <c r="I3457" s="1" t="s">
        <v>15</v>
      </c>
      <c r="J3457" s="1" t="s">
        <v>16</v>
      </c>
    </row>
    <row r="3458" spans="1:10" hidden="1" x14ac:dyDescent="0.25">
      <c r="A3458" s="1" t="s">
        <v>5262</v>
      </c>
      <c r="B3458" s="1" t="s">
        <v>11</v>
      </c>
      <c r="C3458" s="1" t="s">
        <v>5015</v>
      </c>
      <c r="D3458" s="1" t="s">
        <v>2118</v>
      </c>
      <c r="E3458" s="2">
        <v>44759.828194444446</v>
      </c>
      <c r="F3458">
        <v>1</v>
      </c>
      <c r="G3458">
        <v>2</v>
      </c>
      <c r="H3458" s="1" t="s">
        <v>742</v>
      </c>
      <c r="I3458" s="1" t="s">
        <v>15</v>
      </c>
      <c r="J3458" s="1" t="s">
        <v>16</v>
      </c>
    </row>
    <row r="3459" spans="1:10" hidden="1" x14ac:dyDescent="0.25">
      <c r="A3459" s="1" t="s">
        <v>5262</v>
      </c>
      <c r="B3459" s="1" t="s">
        <v>11</v>
      </c>
      <c r="C3459" s="1" t="s">
        <v>5015</v>
      </c>
      <c r="D3459" s="1" t="s">
        <v>2120</v>
      </c>
      <c r="E3459" s="2">
        <v>44759.828194444446</v>
      </c>
      <c r="F3459">
        <v>1</v>
      </c>
      <c r="G3459">
        <v>1</v>
      </c>
      <c r="H3459" s="1" t="s">
        <v>296</v>
      </c>
      <c r="I3459" s="1" t="s">
        <v>15</v>
      </c>
      <c r="J3459" s="1" t="s">
        <v>16</v>
      </c>
    </row>
    <row r="3460" spans="1:10" hidden="1" x14ac:dyDescent="0.25">
      <c r="A3460" s="1" t="s">
        <v>5262</v>
      </c>
      <c r="B3460" s="1" t="s">
        <v>11</v>
      </c>
      <c r="C3460" s="1" t="s">
        <v>5015</v>
      </c>
      <c r="D3460" s="1" t="s">
        <v>2119</v>
      </c>
      <c r="E3460" s="2">
        <v>44759.828194444446</v>
      </c>
      <c r="F3460">
        <v>1</v>
      </c>
      <c r="G3460">
        <v>0</v>
      </c>
      <c r="H3460" s="1" t="s">
        <v>197</v>
      </c>
      <c r="I3460" s="1" t="s">
        <v>15</v>
      </c>
      <c r="J3460" s="1" t="s">
        <v>16</v>
      </c>
    </row>
    <row r="3461" spans="1:10" hidden="1" x14ac:dyDescent="0.25">
      <c r="A3461" s="1" t="s">
        <v>5262</v>
      </c>
      <c r="B3461" s="1" t="s">
        <v>11</v>
      </c>
      <c r="C3461" s="1" t="s">
        <v>5015</v>
      </c>
      <c r="D3461" s="1" t="s">
        <v>2122</v>
      </c>
      <c r="E3461" s="2">
        <v>44759.828194444446</v>
      </c>
      <c r="F3461">
        <v>1</v>
      </c>
      <c r="G3461">
        <v>0</v>
      </c>
      <c r="H3461" s="1" t="s">
        <v>197</v>
      </c>
      <c r="I3461" s="1" t="s">
        <v>15</v>
      </c>
      <c r="J3461" s="1" t="s">
        <v>16</v>
      </c>
    </row>
    <row r="3462" spans="1:10" hidden="1" x14ac:dyDescent="0.25">
      <c r="A3462" s="1" t="s">
        <v>5262</v>
      </c>
      <c r="B3462" s="1" t="s">
        <v>11</v>
      </c>
      <c r="C3462" s="1" t="s">
        <v>5015</v>
      </c>
      <c r="D3462" s="1" t="s">
        <v>2121</v>
      </c>
      <c r="E3462" s="2">
        <v>44759.828194444446</v>
      </c>
      <c r="F3462">
        <v>1</v>
      </c>
      <c r="G3462">
        <v>1</v>
      </c>
      <c r="H3462" s="1" t="s">
        <v>296</v>
      </c>
      <c r="I3462" s="1" t="s">
        <v>15</v>
      </c>
      <c r="J3462" s="1" t="s">
        <v>16</v>
      </c>
    </row>
    <row r="3463" spans="1:10" hidden="1" x14ac:dyDescent="0.25">
      <c r="A3463" s="1" t="s">
        <v>5262</v>
      </c>
      <c r="B3463" s="1" t="s">
        <v>11</v>
      </c>
      <c r="C3463" s="1" t="s">
        <v>5015</v>
      </c>
      <c r="D3463" s="1" t="s">
        <v>2123</v>
      </c>
      <c r="E3463" s="2">
        <v>44759.828194444446</v>
      </c>
      <c r="F3463">
        <v>1</v>
      </c>
      <c r="G3463">
        <v>1</v>
      </c>
      <c r="H3463" s="1" t="s">
        <v>342</v>
      </c>
      <c r="I3463" s="1" t="s">
        <v>15</v>
      </c>
      <c r="J3463" s="1" t="s">
        <v>16</v>
      </c>
    </row>
    <row r="3464" spans="1:10" hidden="1" x14ac:dyDescent="0.25">
      <c r="A3464" s="1" t="s">
        <v>5262</v>
      </c>
      <c r="B3464" s="1" t="s">
        <v>11</v>
      </c>
      <c r="C3464" s="1" t="s">
        <v>5015</v>
      </c>
      <c r="D3464" s="1" t="s">
        <v>2125</v>
      </c>
      <c r="E3464" s="2">
        <v>44759.828194444446</v>
      </c>
      <c r="F3464">
        <v>1</v>
      </c>
      <c r="G3464">
        <v>1</v>
      </c>
      <c r="H3464" s="1" t="s">
        <v>26</v>
      </c>
      <c r="I3464" s="1" t="s">
        <v>15</v>
      </c>
      <c r="J3464" s="1" t="s">
        <v>16</v>
      </c>
    </row>
    <row r="3465" spans="1:10" hidden="1" x14ac:dyDescent="0.25">
      <c r="A3465" s="1" t="s">
        <v>5262</v>
      </c>
      <c r="B3465" s="1" t="s">
        <v>11</v>
      </c>
      <c r="C3465" s="1" t="s">
        <v>5015</v>
      </c>
      <c r="D3465" s="1" t="s">
        <v>2126</v>
      </c>
      <c r="E3465" s="2">
        <v>44759.828194444446</v>
      </c>
      <c r="F3465">
        <v>1</v>
      </c>
      <c r="G3465">
        <v>0</v>
      </c>
      <c r="H3465" s="1" t="s">
        <v>197</v>
      </c>
      <c r="I3465" s="1" t="s">
        <v>15</v>
      </c>
      <c r="J3465" s="1" t="s">
        <v>16</v>
      </c>
    </row>
    <row r="3466" spans="1:10" hidden="1" x14ac:dyDescent="0.25">
      <c r="A3466" s="1" t="s">
        <v>5262</v>
      </c>
      <c r="B3466" s="1" t="s">
        <v>11</v>
      </c>
      <c r="C3466" s="1" t="s">
        <v>5015</v>
      </c>
      <c r="D3466" s="1" t="s">
        <v>2127</v>
      </c>
      <c r="E3466" s="2">
        <v>44759.828194444446</v>
      </c>
      <c r="F3466">
        <v>1</v>
      </c>
      <c r="G3466">
        <v>1</v>
      </c>
      <c r="H3466" s="1" t="s">
        <v>933</v>
      </c>
      <c r="I3466" s="1" t="s">
        <v>15</v>
      </c>
      <c r="J3466" s="1" t="s">
        <v>16</v>
      </c>
    </row>
    <row r="3467" spans="1:10" hidden="1" x14ac:dyDescent="0.25">
      <c r="A3467" s="1" t="s">
        <v>5262</v>
      </c>
      <c r="B3467" s="1" t="s">
        <v>11</v>
      </c>
      <c r="C3467" s="1" t="s">
        <v>5015</v>
      </c>
      <c r="D3467" s="1" t="s">
        <v>2130</v>
      </c>
      <c r="E3467" s="2">
        <v>44759.828194444446</v>
      </c>
      <c r="F3467">
        <v>1</v>
      </c>
      <c r="G3467">
        <v>0</v>
      </c>
      <c r="H3467" s="1" t="s">
        <v>197</v>
      </c>
      <c r="I3467" s="1" t="s">
        <v>15</v>
      </c>
      <c r="J3467" s="1" t="s">
        <v>16</v>
      </c>
    </row>
    <row r="3468" spans="1:10" hidden="1" x14ac:dyDescent="0.25">
      <c r="A3468" s="1" t="s">
        <v>5262</v>
      </c>
      <c r="B3468" s="1" t="s">
        <v>11</v>
      </c>
      <c r="C3468" s="1" t="s">
        <v>5015</v>
      </c>
      <c r="D3468" s="1" t="s">
        <v>2129</v>
      </c>
      <c r="E3468" s="2">
        <v>44759.828194444446</v>
      </c>
      <c r="F3468">
        <v>1</v>
      </c>
      <c r="G3468">
        <v>0</v>
      </c>
      <c r="H3468" s="1" t="s">
        <v>197</v>
      </c>
      <c r="I3468" s="1" t="s">
        <v>15</v>
      </c>
      <c r="J3468" s="1" t="s">
        <v>16</v>
      </c>
    </row>
    <row r="3469" spans="1:10" hidden="1" x14ac:dyDescent="0.25">
      <c r="A3469" s="1" t="s">
        <v>5262</v>
      </c>
      <c r="B3469" s="1" t="s">
        <v>11</v>
      </c>
      <c r="C3469" s="1" t="s">
        <v>5015</v>
      </c>
      <c r="D3469" s="1" t="s">
        <v>2131</v>
      </c>
      <c r="E3469" s="2">
        <v>44759.828194444446</v>
      </c>
      <c r="F3469">
        <v>1</v>
      </c>
      <c r="G3469">
        <v>0</v>
      </c>
      <c r="H3469" s="1" t="s">
        <v>197</v>
      </c>
      <c r="I3469" s="1" t="s">
        <v>15</v>
      </c>
      <c r="J3469" s="1" t="s">
        <v>16</v>
      </c>
    </row>
    <row r="3470" spans="1:10" hidden="1" x14ac:dyDescent="0.25">
      <c r="A3470" s="1" t="s">
        <v>5262</v>
      </c>
      <c r="B3470" s="1" t="s">
        <v>11</v>
      </c>
      <c r="C3470" s="1" t="s">
        <v>5015</v>
      </c>
      <c r="D3470" s="1" t="s">
        <v>2132</v>
      </c>
      <c r="E3470" s="2">
        <v>44759.828194444446</v>
      </c>
      <c r="F3470">
        <v>1</v>
      </c>
      <c r="G3470">
        <v>0</v>
      </c>
      <c r="H3470" s="1" t="s">
        <v>197</v>
      </c>
      <c r="I3470" s="1" t="s">
        <v>15</v>
      </c>
      <c r="J3470" s="1" t="s">
        <v>16</v>
      </c>
    </row>
    <row r="3471" spans="1:10" hidden="1" x14ac:dyDescent="0.25">
      <c r="A3471" s="1" t="s">
        <v>5262</v>
      </c>
      <c r="B3471" s="1" t="s">
        <v>11</v>
      </c>
      <c r="C3471" s="1" t="s">
        <v>5015</v>
      </c>
      <c r="D3471" s="1" t="s">
        <v>2133</v>
      </c>
      <c r="E3471" s="2">
        <v>44759.828194444446</v>
      </c>
      <c r="F3471">
        <v>1</v>
      </c>
      <c r="G3471">
        <v>4</v>
      </c>
      <c r="H3471" s="1" t="s">
        <v>1832</v>
      </c>
      <c r="I3471" s="1" t="s">
        <v>15</v>
      </c>
      <c r="J3471" s="1" t="s">
        <v>16</v>
      </c>
    </row>
    <row r="3472" spans="1:10" hidden="1" x14ac:dyDescent="0.25">
      <c r="A3472" s="1" t="s">
        <v>5262</v>
      </c>
      <c r="B3472" s="1" t="s">
        <v>11</v>
      </c>
      <c r="C3472" s="1" t="s">
        <v>5015</v>
      </c>
      <c r="D3472" s="1" t="s">
        <v>2135</v>
      </c>
      <c r="E3472" s="2">
        <v>44759.828194444446</v>
      </c>
      <c r="F3472">
        <v>1</v>
      </c>
      <c r="G3472">
        <v>0</v>
      </c>
      <c r="H3472" s="1" t="s">
        <v>197</v>
      </c>
      <c r="I3472" s="1" t="s">
        <v>15</v>
      </c>
      <c r="J3472" s="1" t="s">
        <v>16</v>
      </c>
    </row>
    <row r="3473" spans="1:10" hidden="1" x14ac:dyDescent="0.25">
      <c r="A3473" s="1" t="s">
        <v>5262</v>
      </c>
      <c r="B3473" s="1" t="s">
        <v>11</v>
      </c>
      <c r="C3473" s="1" t="s">
        <v>5015</v>
      </c>
      <c r="D3473" s="1" t="s">
        <v>2137</v>
      </c>
      <c r="E3473" s="2">
        <v>44759.828194444446</v>
      </c>
      <c r="F3473">
        <v>1</v>
      </c>
      <c r="G3473">
        <v>0</v>
      </c>
      <c r="H3473" s="1" t="s">
        <v>197</v>
      </c>
      <c r="I3473" s="1" t="s">
        <v>15</v>
      </c>
      <c r="J3473" s="1" t="s">
        <v>16</v>
      </c>
    </row>
    <row r="3474" spans="1:10" hidden="1" x14ac:dyDescent="0.25">
      <c r="A3474" s="1" t="s">
        <v>5262</v>
      </c>
      <c r="B3474" s="1" t="s">
        <v>11</v>
      </c>
      <c r="C3474" s="1" t="s">
        <v>5015</v>
      </c>
      <c r="D3474" s="1" t="s">
        <v>2139</v>
      </c>
      <c r="E3474" s="2">
        <v>44759.828194444446</v>
      </c>
      <c r="F3474">
        <v>1</v>
      </c>
      <c r="G3474">
        <v>0</v>
      </c>
      <c r="H3474" s="1" t="s">
        <v>197</v>
      </c>
      <c r="I3474" s="1" t="s">
        <v>15</v>
      </c>
      <c r="J3474" s="1" t="s">
        <v>16</v>
      </c>
    </row>
    <row r="3475" spans="1:10" hidden="1" x14ac:dyDescent="0.25">
      <c r="A3475" s="1" t="s">
        <v>5262</v>
      </c>
      <c r="B3475" s="1" t="s">
        <v>11</v>
      </c>
      <c r="C3475" s="1" t="s">
        <v>5015</v>
      </c>
      <c r="D3475" s="1" t="s">
        <v>2141</v>
      </c>
      <c r="E3475" s="2">
        <v>44759.828194444446</v>
      </c>
      <c r="F3475">
        <v>1</v>
      </c>
      <c r="G3475">
        <v>1</v>
      </c>
      <c r="H3475" s="1" t="s">
        <v>2256</v>
      </c>
      <c r="I3475" s="1" t="s">
        <v>15</v>
      </c>
      <c r="J3475" s="1" t="s">
        <v>16</v>
      </c>
    </row>
    <row r="3476" spans="1:10" hidden="1" x14ac:dyDescent="0.25">
      <c r="A3476" s="1" t="s">
        <v>5262</v>
      </c>
      <c r="B3476" s="1" t="s">
        <v>11</v>
      </c>
      <c r="C3476" s="1" t="s">
        <v>5015</v>
      </c>
      <c r="D3476" s="1" t="s">
        <v>2140</v>
      </c>
      <c r="E3476" s="2">
        <v>44759.828194444446</v>
      </c>
      <c r="F3476">
        <v>1</v>
      </c>
      <c r="G3476">
        <v>1</v>
      </c>
      <c r="H3476" s="1" t="s">
        <v>1371</v>
      </c>
      <c r="I3476" s="1" t="s">
        <v>15</v>
      </c>
      <c r="J3476" s="1" t="s">
        <v>16</v>
      </c>
    </row>
    <row r="3477" spans="1:10" hidden="1" x14ac:dyDescent="0.25">
      <c r="A3477" s="1" t="s">
        <v>5262</v>
      </c>
      <c r="B3477" s="1" t="s">
        <v>11</v>
      </c>
      <c r="C3477" s="1" t="s">
        <v>5015</v>
      </c>
      <c r="D3477" s="1" t="s">
        <v>2143</v>
      </c>
      <c r="E3477" s="2">
        <v>44759.828194444446</v>
      </c>
      <c r="F3477">
        <v>1</v>
      </c>
      <c r="G3477">
        <v>0</v>
      </c>
      <c r="H3477" s="1" t="s">
        <v>197</v>
      </c>
      <c r="I3477" s="1" t="s">
        <v>15</v>
      </c>
      <c r="J3477" s="1" t="s">
        <v>16</v>
      </c>
    </row>
    <row r="3478" spans="1:10" hidden="1" x14ac:dyDescent="0.25">
      <c r="A3478" s="1" t="s">
        <v>5262</v>
      </c>
      <c r="B3478" s="1" t="s">
        <v>11</v>
      </c>
      <c r="C3478" s="1" t="s">
        <v>5015</v>
      </c>
      <c r="D3478" s="1" t="s">
        <v>2136</v>
      </c>
      <c r="E3478" s="2">
        <v>44759.828194444446</v>
      </c>
      <c r="F3478">
        <v>1</v>
      </c>
      <c r="G3478">
        <v>0</v>
      </c>
      <c r="H3478" s="1" t="s">
        <v>197</v>
      </c>
      <c r="I3478" s="1" t="s">
        <v>15</v>
      </c>
      <c r="J3478" s="1" t="s">
        <v>16</v>
      </c>
    </row>
    <row r="3479" spans="1:10" hidden="1" x14ac:dyDescent="0.25">
      <c r="A3479" s="1" t="s">
        <v>5262</v>
      </c>
      <c r="B3479" s="1" t="s">
        <v>11</v>
      </c>
      <c r="C3479" s="1" t="s">
        <v>5015</v>
      </c>
      <c r="D3479" s="1" t="s">
        <v>2142</v>
      </c>
      <c r="E3479" s="2">
        <v>44759.828194444446</v>
      </c>
      <c r="F3479">
        <v>1</v>
      </c>
      <c r="G3479">
        <v>2</v>
      </c>
      <c r="H3479" s="1" t="s">
        <v>565</v>
      </c>
      <c r="I3479" s="1" t="s">
        <v>15</v>
      </c>
      <c r="J3479" s="1" t="s">
        <v>16</v>
      </c>
    </row>
    <row r="3480" spans="1:10" hidden="1" x14ac:dyDescent="0.25">
      <c r="A3480" s="1" t="s">
        <v>5262</v>
      </c>
      <c r="B3480" s="1" t="s">
        <v>11</v>
      </c>
      <c r="C3480" s="1" t="s">
        <v>5015</v>
      </c>
      <c r="D3480" s="1" t="s">
        <v>2144</v>
      </c>
      <c r="E3480" s="2">
        <v>44759.828194444446</v>
      </c>
      <c r="F3480">
        <v>1</v>
      </c>
      <c r="G3480">
        <v>3</v>
      </c>
      <c r="H3480" s="1" t="s">
        <v>1905</v>
      </c>
      <c r="I3480" s="1" t="s">
        <v>15</v>
      </c>
      <c r="J3480" s="1" t="s">
        <v>16</v>
      </c>
    </row>
    <row r="3481" spans="1:10" hidden="1" x14ac:dyDescent="0.25">
      <c r="A3481" s="1" t="s">
        <v>5262</v>
      </c>
      <c r="B3481" s="1" t="s">
        <v>11</v>
      </c>
      <c r="C3481" s="1" t="s">
        <v>5015</v>
      </c>
      <c r="D3481" s="1" t="s">
        <v>2145</v>
      </c>
      <c r="E3481" s="2">
        <v>44759.828194444446</v>
      </c>
      <c r="F3481">
        <v>1</v>
      </c>
      <c r="G3481">
        <v>0</v>
      </c>
      <c r="H3481" s="1" t="s">
        <v>197</v>
      </c>
      <c r="I3481" s="1" t="s">
        <v>15</v>
      </c>
      <c r="J3481" s="1" t="s">
        <v>16</v>
      </c>
    </row>
    <row r="3482" spans="1:10" hidden="1" x14ac:dyDescent="0.25">
      <c r="A3482" s="1" t="s">
        <v>5262</v>
      </c>
      <c r="B3482" s="1" t="s">
        <v>11</v>
      </c>
      <c r="C3482" s="1" t="s">
        <v>5015</v>
      </c>
      <c r="D3482" s="1" t="s">
        <v>2147</v>
      </c>
      <c r="E3482" s="2">
        <v>44759.828194444446</v>
      </c>
      <c r="F3482">
        <v>1</v>
      </c>
      <c r="G3482">
        <v>1</v>
      </c>
      <c r="H3482" s="1" t="s">
        <v>1033</v>
      </c>
      <c r="I3482" s="1" t="s">
        <v>15</v>
      </c>
      <c r="J3482" s="1" t="s">
        <v>16</v>
      </c>
    </row>
    <row r="3483" spans="1:10" hidden="1" x14ac:dyDescent="0.25">
      <c r="A3483" s="1" t="s">
        <v>5262</v>
      </c>
      <c r="B3483" s="1" t="s">
        <v>11</v>
      </c>
      <c r="C3483" s="1" t="s">
        <v>5015</v>
      </c>
      <c r="D3483" s="1" t="s">
        <v>2146</v>
      </c>
      <c r="E3483" s="2">
        <v>44759.828194444446</v>
      </c>
      <c r="F3483">
        <v>1</v>
      </c>
      <c r="G3483">
        <v>0</v>
      </c>
      <c r="H3483" s="1" t="s">
        <v>197</v>
      </c>
      <c r="I3483" s="1" t="s">
        <v>15</v>
      </c>
      <c r="J3483" s="1" t="s">
        <v>16</v>
      </c>
    </row>
    <row r="3484" spans="1:10" hidden="1" x14ac:dyDescent="0.25">
      <c r="A3484" s="1" t="s">
        <v>5262</v>
      </c>
      <c r="B3484" s="1" t="s">
        <v>11</v>
      </c>
      <c r="C3484" s="1" t="s">
        <v>5015</v>
      </c>
      <c r="D3484" s="1" t="s">
        <v>2150</v>
      </c>
      <c r="E3484" s="2">
        <v>44759.828194444446</v>
      </c>
      <c r="F3484">
        <v>1</v>
      </c>
      <c r="G3484">
        <v>0</v>
      </c>
      <c r="H3484" s="1" t="s">
        <v>197</v>
      </c>
      <c r="I3484" s="1" t="s">
        <v>15</v>
      </c>
      <c r="J3484" s="1" t="s">
        <v>16</v>
      </c>
    </row>
    <row r="3485" spans="1:10" hidden="1" x14ac:dyDescent="0.25">
      <c r="A3485" s="1" t="s">
        <v>5262</v>
      </c>
      <c r="B3485" s="1" t="s">
        <v>11</v>
      </c>
      <c r="C3485" s="1" t="s">
        <v>5015</v>
      </c>
      <c r="D3485" s="1" t="s">
        <v>2151</v>
      </c>
      <c r="E3485" s="2">
        <v>44759.828194444446</v>
      </c>
      <c r="F3485">
        <v>1</v>
      </c>
      <c r="G3485">
        <v>1</v>
      </c>
      <c r="H3485" s="1" t="s">
        <v>5086</v>
      </c>
      <c r="I3485" s="1" t="s">
        <v>15</v>
      </c>
      <c r="J3485" s="1" t="s">
        <v>16</v>
      </c>
    </row>
    <row r="3486" spans="1:10" hidden="1" x14ac:dyDescent="0.25">
      <c r="A3486" s="1" t="s">
        <v>5262</v>
      </c>
      <c r="B3486" s="1" t="s">
        <v>11</v>
      </c>
      <c r="C3486" s="1" t="s">
        <v>5015</v>
      </c>
      <c r="D3486" s="1" t="s">
        <v>2148</v>
      </c>
      <c r="E3486" s="2">
        <v>44759.828194444446</v>
      </c>
      <c r="F3486">
        <v>1</v>
      </c>
      <c r="G3486">
        <v>2</v>
      </c>
      <c r="H3486" s="1" t="s">
        <v>72</v>
      </c>
      <c r="I3486" s="1" t="s">
        <v>15</v>
      </c>
      <c r="J3486" s="1" t="s">
        <v>16</v>
      </c>
    </row>
    <row r="3487" spans="1:10" hidden="1" x14ac:dyDescent="0.25">
      <c r="A3487" s="1" t="s">
        <v>5262</v>
      </c>
      <c r="B3487" s="1" t="s">
        <v>11</v>
      </c>
      <c r="C3487" s="1" t="s">
        <v>5015</v>
      </c>
      <c r="D3487" s="1" t="s">
        <v>2152</v>
      </c>
      <c r="E3487" s="2">
        <v>44759.828194444446</v>
      </c>
      <c r="F3487">
        <v>1</v>
      </c>
      <c r="G3487">
        <v>0</v>
      </c>
      <c r="H3487" s="1" t="s">
        <v>197</v>
      </c>
      <c r="I3487" s="1" t="s">
        <v>15</v>
      </c>
      <c r="J3487" s="1" t="s">
        <v>16</v>
      </c>
    </row>
    <row r="3488" spans="1:10" hidden="1" x14ac:dyDescent="0.25">
      <c r="A3488" s="1" t="s">
        <v>5262</v>
      </c>
      <c r="B3488" s="1" t="s">
        <v>11</v>
      </c>
      <c r="C3488" s="1" t="s">
        <v>5015</v>
      </c>
      <c r="D3488" s="1" t="s">
        <v>2153</v>
      </c>
      <c r="E3488" s="2">
        <v>44759.828194444446</v>
      </c>
      <c r="F3488">
        <v>1</v>
      </c>
      <c r="G3488">
        <v>0</v>
      </c>
      <c r="H3488" s="1" t="s">
        <v>197</v>
      </c>
      <c r="I3488" s="1" t="s">
        <v>15</v>
      </c>
      <c r="J3488" s="1" t="s">
        <v>16</v>
      </c>
    </row>
    <row r="3489" spans="1:10" hidden="1" x14ac:dyDescent="0.25">
      <c r="A3489" s="1" t="s">
        <v>5262</v>
      </c>
      <c r="B3489" s="1" t="s">
        <v>11</v>
      </c>
      <c r="C3489" s="1" t="s">
        <v>5015</v>
      </c>
      <c r="D3489" s="1" t="s">
        <v>2154</v>
      </c>
      <c r="E3489" s="2">
        <v>44759.828194444446</v>
      </c>
      <c r="F3489">
        <v>1</v>
      </c>
      <c r="G3489">
        <v>5</v>
      </c>
      <c r="H3489" s="1" t="s">
        <v>1695</v>
      </c>
      <c r="I3489" s="1" t="s">
        <v>15</v>
      </c>
      <c r="J3489" s="1" t="s">
        <v>16</v>
      </c>
    </row>
    <row r="3490" spans="1:10" hidden="1" x14ac:dyDescent="0.25">
      <c r="A3490" s="1" t="s">
        <v>5262</v>
      </c>
      <c r="B3490" s="1" t="s">
        <v>11</v>
      </c>
      <c r="C3490" s="1" t="s">
        <v>5015</v>
      </c>
      <c r="D3490" s="1" t="s">
        <v>2156</v>
      </c>
      <c r="E3490" s="2">
        <v>44759.828194444446</v>
      </c>
      <c r="F3490">
        <v>1</v>
      </c>
      <c r="G3490">
        <v>5</v>
      </c>
      <c r="H3490" s="1" t="s">
        <v>5665</v>
      </c>
      <c r="I3490" s="1" t="s">
        <v>15</v>
      </c>
      <c r="J3490" s="1" t="s">
        <v>16</v>
      </c>
    </row>
    <row r="3491" spans="1:10" hidden="1" x14ac:dyDescent="0.25">
      <c r="A3491" s="1" t="s">
        <v>5262</v>
      </c>
      <c r="B3491" s="1" t="s">
        <v>11</v>
      </c>
      <c r="C3491" s="1" t="s">
        <v>5015</v>
      </c>
      <c r="D3491" s="1" t="s">
        <v>2155</v>
      </c>
      <c r="E3491" s="2">
        <v>44759.828194444446</v>
      </c>
      <c r="F3491">
        <v>1</v>
      </c>
      <c r="G3491">
        <v>1</v>
      </c>
      <c r="H3491" s="1" t="s">
        <v>785</v>
      </c>
      <c r="I3491" s="1" t="s">
        <v>15</v>
      </c>
      <c r="J3491" s="1" t="s">
        <v>16</v>
      </c>
    </row>
    <row r="3492" spans="1:10" hidden="1" x14ac:dyDescent="0.25">
      <c r="A3492" s="1" t="s">
        <v>5262</v>
      </c>
      <c r="B3492" s="1" t="s">
        <v>11</v>
      </c>
      <c r="C3492" s="1" t="s">
        <v>5015</v>
      </c>
      <c r="D3492" s="1" t="s">
        <v>2157</v>
      </c>
      <c r="E3492" s="2">
        <v>44759.828194444446</v>
      </c>
      <c r="F3492">
        <v>1</v>
      </c>
      <c r="G3492">
        <v>3</v>
      </c>
      <c r="H3492" s="1" t="s">
        <v>689</v>
      </c>
      <c r="I3492" s="1" t="s">
        <v>15</v>
      </c>
      <c r="J3492" s="1" t="s">
        <v>16</v>
      </c>
    </row>
    <row r="3493" spans="1:10" hidden="1" x14ac:dyDescent="0.25">
      <c r="A3493" s="1" t="s">
        <v>5262</v>
      </c>
      <c r="B3493" s="1" t="s">
        <v>11</v>
      </c>
      <c r="C3493" s="1" t="s">
        <v>5015</v>
      </c>
      <c r="D3493" s="1" t="s">
        <v>2158</v>
      </c>
      <c r="E3493" s="2">
        <v>44759.828194444446</v>
      </c>
      <c r="F3493">
        <v>1</v>
      </c>
      <c r="G3493">
        <v>0</v>
      </c>
      <c r="H3493" s="1" t="s">
        <v>197</v>
      </c>
      <c r="I3493" s="1" t="s">
        <v>15</v>
      </c>
      <c r="J3493" s="1" t="s">
        <v>16</v>
      </c>
    </row>
    <row r="3494" spans="1:10" hidden="1" x14ac:dyDescent="0.25">
      <c r="A3494" s="1" t="s">
        <v>5262</v>
      </c>
      <c r="B3494" s="1" t="s">
        <v>11</v>
      </c>
      <c r="C3494" s="1" t="s">
        <v>5015</v>
      </c>
      <c r="D3494" s="1" t="s">
        <v>2160</v>
      </c>
      <c r="E3494" s="2">
        <v>44759.828194444446</v>
      </c>
      <c r="F3494">
        <v>1</v>
      </c>
      <c r="G3494">
        <v>0</v>
      </c>
      <c r="H3494" s="1" t="s">
        <v>197</v>
      </c>
      <c r="I3494" s="1" t="s">
        <v>15</v>
      </c>
      <c r="J3494" s="1" t="s">
        <v>16</v>
      </c>
    </row>
    <row r="3495" spans="1:10" hidden="1" x14ac:dyDescent="0.25">
      <c r="A3495" s="1" t="s">
        <v>5262</v>
      </c>
      <c r="B3495" s="1" t="s">
        <v>11</v>
      </c>
      <c r="C3495" s="1" t="s">
        <v>5015</v>
      </c>
      <c r="D3495" s="1" t="s">
        <v>2161</v>
      </c>
      <c r="E3495" s="2">
        <v>44759.828194444446</v>
      </c>
      <c r="F3495">
        <v>1</v>
      </c>
      <c r="G3495">
        <v>0</v>
      </c>
      <c r="H3495" s="1" t="s">
        <v>197</v>
      </c>
      <c r="I3495" s="1" t="s">
        <v>15</v>
      </c>
      <c r="J3495" s="1" t="s">
        <v>16</v>
      </c>
    </row>
    <row r="3496" spans="1:10" hidden="1" x14ac:dyDescent="0.25">
      <c r="A3496" s="1" t="s">
        <v>5262</v>
      </c>
      <c r="B3496" s="1" t="s">
        <v>11</v>
      </c>
      <c r="C3496" s="1" t="s">
        <v>5015</v>
      </c>
      <c r="D3496" s="1" t="s">
        <v>2163</v>
      </c>
      <c r="E3496" s="2">
        <v>44759.828194444446</v>
      </c>
      <c r="F3496">
        <v>1</v>
      </c>
      <c r="G3496">
        <v>0</v>
      </c>
      <c r="H3496" s="1" t="s">
        <v>197</v>
      </c>
      <c r="I3496" s="1" t="s">
        <v>15</v>
      </c>
      <c r="J3496" s="1" t="s">
        <v>16</v>
      </c>
    </row>
    <row r="3497" spans="1:10" hidden="1" x14ac:dyDescent="0.25">
      <c r="A3497" s="1" t="s">
        <v>5262</v>
      </c>
      <c r="B3497" s="1" t="s">
        <v>11</v>
      </c>
      <c r="C3497" s="1" t="s">
        <v>5015</v>
      </c>
      <c r="D3497" s="1" t="s">
        <v>2164</v>
      </c>
      <c r="E3497" s="2">
        <v>44759.828194444446</v>
      </c>
      <c r="F3497">
        <v>1</v>
      </c>
      <c r="G3497">
        <v>0</v>
      </c>
      <c r="H3497" s="1" t="s">
        <v>197</v>
      </c>
      <c r="I3497" s="1" t="s">
        <v>15</v>
      </c>
      <c r="J3497" s="1" t="s">
        <v>16</v>
      </c>
    </row>
    <row r="3498" spans="1:10" hidden="1" x14ac:dyDescent="0.25">
      <c r="A3498" s="1" t="s">
        <v>5262</v>
      </c>
      <c r="B3498" s="1" t="s">
        <v>11</v>
      </c>
      <c r="C3498" s="1" t="s">
        <v>5015</v>
      </c>
      <c r="D3498" s="1" t="s">
        <v>2165</v>
      </c>
      <c r="E3498" s="2">
        <v>44759.828194444446</v>
      </c>
      <c r="F3498">
        <v>1</v>
      </c>
      <c r="G3498">
        <v>1</v>
      </c>
      <c r="H3498" s="1" t="s">
        <v>5038</v>
      </c>
      <c r="I3498" s="1" t="s">
        <v>15</v>
      </c>
      <c r="J3498" s="1" t="s">
        <v>16</v>
      </c>
    </row>
    <row r="3499" spans="1:10" hidden="1" x14ac:dyDescent="0.25">
      <c r="A3499" s="1" t="s">
        <v>5262</v>
      </c>
      <c r="B3499" s="1" t="s">
        <v>11</v>
      </c>
      <c r="C3499" s="1" t="s">
        <v>5015</v>
      </c>
      <c r="D3499" s="1" t="s">
        <v>2166</v>
      </c>
      <c r="E3499" s="2">
        <v>44759.828194444446</v>
      </c>
      <c r="F3499">
        <v>1</v>
      </c>
      <c r="G3499">
        <v>0</v>
      </c>
      <c r="H3499" s="1" t="s">
        <v>197</v>
      </c>
      <c r="I3499" s="1" t="s">
        <v>15</v>
      </c>
      <c r="J3499" s="1" t="s">
        <v>16</v>
      </c>
    </row>
    <row r="3500" spans="1:10" hidden="1" x14ac:dyDescent="0.25">
      <c r="A3500" s="1" t="s">
        <v>5262</v>
      </c>
      <c r="B3500" s="1" t="s">
        <v>11</v>
      </c>
      <c r="C3500" s="1" t="s">
        <v>5015</v>
      </c>
      <c r="D3500" s="1" t="s">
        <v>2167</v>
      </c>
      <c r="E3500" s="2">
        <v>44759.828194444446</v>
      </c>
      <c r="F3500">
        <v>1</v>
      </c>
      <c r="G3500">
        <v>0</v>
      </c>
      <c r="H3500" s="1" t="s">
        <v>197</v>
      </c>
      <c r="I3500" s="1" t="s">
        <v>15</v>
      </c>
      <c r="J3500" s="1" t="s">
        <v>16</v>
      </c>
    </row>
    <row r="3501" spans="1:10" hidden="1" x14ac:dyDescent="0.25">
      <c r="A3501" s="1" t="s">
        <v>5262</v>
      </c>
      <c r="B3501" s="1" t="s">
        <v>11</v>
      </c>
      <c r="C3501" s="1" t="s">
        <v>5015</v>
      </c>
      <c r="D3501" s="1" t="s">
        <v>2169</v>
      </c>
      <c r="E3501" s="2">
        <v>44759.828194444446</v>
      </c>
      <c r="F3501">
        <v>1</v>
      </c>
      <c r="G3501">
        <v>2</v>
      </c>
      <c r="H3501" s="1" t="s">
        <v>660</v>
      </c>
      <c r="I3501" s="1" t="s">
        <v>15</v>
      </c>
      <c r="J3501" s="1" t="s">
        <v>16</v>
      </c>
    </row>
    <row r="3502" spans="1:10" hidden="1" x14ac:dyDescent="0.25">
      <c r="A3502" s="1" t="s">
        <v>5262</v>
      </c>
      <c r="B3502" s="1" t="s">
        <v>11</v>
      </c>
      <c r="C3502" s="1" t="s">
        <v>5015</v>
      </c>
      <c r="D3502" s="1" t="s">
        <v>2168</v>
      </c>
      <c r="E3502" s="2">
        <v>44759.828194444446</v>
      </c>
      <c r="F3502">
        <v>1</v>
      </c>
      <c r="G3502">
        <v>1</v>
      </c>
      <c r="H3502" s="1" t="s">
        <v>26</v>
      </c>
      <c r="I3502" s="1" t="s">
        <v>15</v>
      </c>
      <c r="J3502" s="1" t="s">
        <v>16</v>
      </c>
    </row>
    <row r="3503" spans="1:10" hidden="1" x14ac:dyDescent="0.25">
      <c r="A3503" s="1" t="s">
        <v>5262</v>
      </c>
      <c r="B3503" s="1" t="s">
        <v>11</v>
      </c>
      <c r="C3503" s="1" t="s">
        <v>5015</v>
      </c>
      <c r="D3503" s="1" t="s">
        <v>2170</v>
      </c>
      <c r="E3503" s="2">
        <v>44759.828194444446</v>
      </c>
      <c r="F3503">
        <v>1</v>
      </c>
      <c r="G3503">
        <v>1</v>
      </c>
      <c r="H3503" s="1" t="s">
        <v>1040</v>
      </c>
      <c r="I3503" s="1" t="s">
        <v>15</v>
      </c>
      <c r="J3503" s="1" t="s">
        <v>16</v>
      </c>
    </row>
    <row r="3504" spans="1:10" hidden="1" x14ac:dyDescent="0.25">
      <c r="A3504" s="1" t="s">
        <v>5262</v>
      </c>
      <c r="B3504" s="1" t="s">
        <v>11</v>
      </c>
      <c r="C3504" s="1" t="s">
        <v>5015</v>
      </c>
      <c r="D3504" s="1" t="s">
        <v>2171</v>
      </c>
      <c r="E3504" s="2">
        <v>44759.828194444446</v>
      </c>
      <c r="F3504">
        <v>1</v>
      </c>
      <c r="G3504">
        <v>0</v>
      </c>
      <c r="H3504" s="1" t="s">
        <v>197</v>
      </c>
      <c r="I3504" s="1" t="s">
        <v>15</v>
      </c>
      <c r="J3504" s="1" t="s">
        <v>16</v>
      </c>
    </row>
    <row r="3505" spans="1:10" hidden="1" x14ac:dyDescent="0.25">
      <c r="A3505" s="1" t="s">
        <v>5262</v>
      </c>
      <c r="B3505" s="1" t="s">
        <v>11</v>
      </c>
      <c r="C3505" s="1" t="s">
        <v>5015</v>
      </c>
      <c r="D3505" s="1" t="s">
        <v>2172</v>
      </c>
      <c r="E3505" s="2">
        <v>44759.828194444446</v>
      </c>
      <c r="F3505">
        <v>1</v>
      </c>
      <c r="G3505">
        <v>0</v>
      </c>
      <c r="H3505" s="1" t="s">
        <v>197</v>
      </c>
      <c r="I3505" s="1" t="s">
        <v>15</v>
      </c>
      <c r="J3505" s="1" t="s">
        <v>16</v>
      </c>
    </row>
    <row r="3506" spans="1:10" hidden="1" x14ac:dyDescent="0.25">
      <c r="A3506" s="1" t="s">
        <v>5262</v>
      </c>
      <c r="B3506" s="1" t="s">
        <v>11</v>
      </c>
      <c r="C3506" s="1" t="s">
        <v>5015</v>
      </c>
      <c r="D3506" s="1" t="s">
        <v>2174</v>
      </c>
      <c r="E3506" s="2">
        <v>44759.828194444446</v>
      </c>
      <c r="F3506">
        <v>1</v>
      </c>
      <c r="G3506">
        <v>0</v>
      </c>
      <c r="H3506" s="1" t="s">
        <v>197</v>
      </c>
      <c r="I3506" s="1" t="s">
        <v>15</v>
      </c>
      <c r="J3506" s="1" t="s">
        <v>16</v>
      </c>
    </row>
    <row r="3507" spans="1:10" hidden="1" x14ac:dyDescent="0.25">
      <c r="A3507" s="1" t="s">
        <v>5262</v>
      </c>
      <c r="B3507" s="1" t="s">
        <v>11</v>
      </c>
      <c r="C3507" s="1" t="s">
        <v>5015</v>
      </c>
      <c r="D3507" s="1" t="s">
        <v>2175</v>
      </c>
      <c r="E3507" s="2">
        <v>44759.828194444446</v>
      </c>
      <c r="F3507">
        <v>1</v>
      </c>
      <c r="G3507">
        <v>1</v>
      </c>
      <c r="H3507" s="1" t="s">
        <v>5045</v>
      </c>
      <c r="I3507" s="1" t="s">
        <v>15</v>
      </c>
      <c r="J3507" s="1" t="s">
        <v>16</v>
      </c>
    </row>
    <row r="3508" spans="1:10" hidden="1" x14ac:dyDescent="0.25">
      <c r="A3508" s="1" t="s">
        <v>5262</v>
      </c>
      <c r="B3508" s="1" t="s">
        <v>11</v>
      </c>
      <c r="C3508" s="1" t="s">
        <v>5015</v>
      </c>
      <c r="D3508" s="1" t="s">
        <v>2173</v>
      </c>
      <c r="E3508" s="2">
        <v>44759.828194444446</v>
      </c>
      <c r="F3508">
        <v>1</v>
      </c>
      <c r="G3508">
        <v>2</v>
      </c>
      <c r="H3508" s="1" t="s">
        <v>235</v>
      </c>
      <c r="I3508" s="1" t="s">
        <v>15</v>
      </c>
      <c r="J3508" s="1" t="s">
        <v>16</v>
      </c>
    </row>
    <row r="3509" spans="1:10" hidden="1" x14ac:dyDescent="0.25">
      <c r="A3509" s="1" t="s">
        <v>5262</v>
      </c>
      <c r="B3509" s="1" t="s">
        <v>11</v>
      </c>
      <c r="C3509" s="1" t="s">
        <v>5015</v>
      </c>
      <c r="D3509" s="1" t="s">
        <v>2176</v>
      </c>
      <c r="E3509" s="2">
        <v>44759.828194444446</v>
      </c>
      <c r="F3509">
        <v>1</v>
      </c>
      <c r="G3509">
        <v>0</v>
      </c>
      <c r="H3509" s="1" t="s">
        <v>197</v>
      </c>
      <c r="I3509" s="1" t="s">
        <v>15</v>
      </c>
      <c r="J3509" s="1" t="s">
        <v>16</v>
      </c>
    </row>
    <row r="3510" spans="1:10" hidden="1" x14ac:dyDescent="0.25">
      <c r="A3510" s="1" t="s">
        <v>5262</v>
      </c>
      <c r="B3510" s="1" t="s">
        <v>11</v>
      </c>
      <c r="C3510" s="1" t="s">
        <v>5015</v>
      </c>
      <c r="D3510" s="1" t="s">
        <v>2179</v>
      </c>
      <c r="E3510" s="2">
        <v>44759.828194444446</v>
      </c>
      <c r="F3510">
        <v>1</v>
      </c>
      <c r="G3510">
        <v>0</v>
      </c>
      <c r="H3510" s="1" t="s">
        <v>197</v>
      </c>
      <c r="I3510" s="1" t="s">
        <v>15</v>
      </c>
      <c r="J3510" s="1" t="s">
        <v>16</v>
      </c>
    </row>
    <row r="3511" spans="1:10" hidden="1" x14ac:dyDescent="0.25">
      <c r="A3511" s="1" t="s">
        <v>5262</v>
      </c>
      <c r="B3511" s="1" t="s">
        <v>11</v>
      </c>
      <c r="C3511" s="1" t="s">
        <v>5015</v>
      </c>
      <c r="D3511" s="1" t="s">
        <v>2177</v>
      </c>
      <c r="E3511" s="2">
        <v>44759.828194444446</v>
      </c>
      <c r="F3511">
        <v>1</v>
      </c>
      <c r="G3511">
        <v>2</v>
      </c>
      <c r="H3511" s="1" t="s">
        <v>742</v>
      </c>
      <c r="I3511" s="1" t="s">
        <v>15</v>
      </c>
      <c r="J3511" s="1" t="s">
        <v>16</v>
      </c>
    </row>
    <row r="3512" spans="1:10" hidden="1" x14ac:dyDescent="0.25">
      <c r="A3512" s="1" t="s">
        <v>5262</v>
      </c>
      <c r="B3512" s="1" t="s">
        <v>11</v>
      </c>
      <c r="C3512" s="1" t="s">
        <v>5015</v>
      </c>
      <c r="D3512" s="1" t="s">
        <v>2178</v>
      </c>
      <c r="E3512" s="2">
        <v>44759.828194444446</v>
      </c>
      <c r="F3512">
        <v>1</v>
      </c>
      <c r="G3512">
        <v>0</v>
      </c>
      <c r="H3512" s="1" t="s">
        <v>197</v>
      </c>
      <c r="I3512" s="1" t="s">
        <v>15</v>
      </c>
      <c r="J3512" s="1" t="s">
        <v>16</v>
      </c>
    </row>
    <row r="3513" spans="1:10" hidden="1" x14ac:dyDescent="0.25">
      <c r="A3513" s="1" t="s">
        <v>5262</v>
      </c>
      <c r="B3513" s="1" t="s">
        <v>11</v>
      </c>
      <c r="C3513" s="1" t="s">
        <v>5015</v>
      </c>
      <c r="D3513" s="1" t="s">
        <v>2184</v>
      </c>
      <c r="E3513" s="2">
        <v>44759.828194444446</v>
      </c>
      <c r="F3513">
        <v>1</v>
      </c>
      <c r="G3513">
        <v>0</v>
      </c>
      <c r="H3513" s="1" t="s">
        <v>197</v>
      </c>
      <c r="I3513" s="1" t="s">
        <v>15</v>
      </c>
      <c r="J3513" s="1" t="s">
        <v>16</v>
      </c>
    </row>
    <row r="3514" spans="1:10" hidden="1" x14ac:dyDescent="0.25">
      <c r="A3514" s="1" t="s">
        <v>5262</v>
      </c>
      <c r="B3514" s="1" t="s">
        <v>11</v>
      </c>
      <c r="C3514" s="1" t="s">
        <v>5015</v>
      </c>
      <c r="D3514" s="1" t="s">
        <v>2181</v>
      </c>
      <c r="E3514" s="2">
        <v>44759.828194444446</v>
      </c>
      <c r="F3514">
        <v>1</v>
      </c>
      <c r="G3514">
        <v>0</v>
      </c>
      <c r="H3514" s="1" t="s">
        <v>197</v>
      </c>
      <c r="I3514" s="1" t="s">
        <v>15</v>
      </c>
      <c r="J3514" s="1" t="s">
        <v>16</v>
      </c>
    </row>
    <row r="3515" spans="1:10" hidden="1" x14ac:dyDescent="0.25">
      <c r="A3515" s="1" t="s">
        <v>5262</v>
      </c>
      <c r="B3515" s="1" t="s">
        <v>11</v>
      </c>
      <c r="C3515" s="1" t="s">
        <v>5015</v>
      </c>
      <c r="D3515" s="1" t="s">
        <v>2183</v>
      </c>
      <c r="E3515" s="2">
        <v>44759.828194444446</v>
      </c>
      <c r="F3515">
        <v>1</v>
      </c>
      <c r="G3515">
        <v>1</v>
      </c>
      <c r="H3515" s="1" t="s">
        <v>1879</v>
      </c>
      <c r="I3515" s="1" t="s">
        <v>15</v>
      </c>
      <c r="J3515" s="1" t="s">
        <v>16</v>
      </c>
    </row>
    <row r="3516" spans="1:10" hidden="1" x14ac:dyDescent="0.25">
      <c r="A3516" s="1" t="s">
        <v>5262</v>
      </c>
      <c r="B3516" s="1" t="s">
        <v>11</v>
      </c>
      <c r="C3516" s="1" t="s">
        <v>5015</v>
      </c>
      <c r="D3516" s="1" t="s">
        <v>2186</v>
      </c>
      <c r="E3516" s="2">
        <v>44759.828194444446</v>
      </c>
      <c r="F3516">
        <v>1</v>
      </c>
      <c r="G3516">
        <v>0</v>
      </c>
      <c r="H3516" s="1" t="s">
        <v>197</v>
      </c>
      <c r="I3516" s="1" t="s">
        <v>15</v>
      </c>
      <c r="J3516" s="1" t="s">
        <v>16</v>
      </c>
    </row>
    <row r="3517" spans="1:10" hidden="1" x14ac:dyDescent="0.25">
      <c r="A3517" s="1" t="s">
        <v>5262</v>
      </c>
      <c r="B3517" s="1" t="s">
        <v>11</v>
      </c>
      <c r="C3517" s="1" t="s">
        <v>5015</v>
      </c>
      <c r="D3517" s="1" t="s">
        <v>2188</v>
      </c>
      <c r="E3517" s="2">
        <v>44759.828194444446</v>
      </c>
      <c r="F3517">
        <v>1</v>
      </c>
      <c r="G3517">
        <v>0</v>
      </c>
      <c r="H3517" s="1" t="s">
        <v>197</v>
      </c>
      <c r="I3517" s="1" t="s">
        <v>15</v>
      </c>
      <c r="J3517" s="1" t="s">
        <v>16</v>
      </c>
    </row>
    <row r="3518" spans="1:10" hidden="1" x14ac:dyDescent="0.25">
      <c r="A3518" s="1" t="s">
        <v>5262</v>
      </c>
      <c r="B3518" s="1" t="s">
        <v>11</v>
      </c>
      <c r="C3518" s="1" t="s">
        <v>5015</v>
      </c>
      <c r="D3518" s="1" t="s">
        <v>2189</v>
      </c>
      <c r="E3518" s="2">
        <v>44759.828194444446</v>
      </c>
      <c r="F3518">
        <v>1</v>
      </c>
      <c r="G3518">
        <v>1</v>
      </c>
      <c r="H3518" s="1" t="s">
        <v>296</v>
      </c>
      <c r="I3518" s="1" t="s">
        <v>15</v>
      </c>
      <c r="J3518" s="1" t="s">
        <v>16</v>
      </c>
    </row>
    <row r="3519" spans="1:10" hidden="1" x14ac:dyDescent="0.25">
      <c r="A3519" s="1" t="s">
        <v>5262</v>
      </c>
      <c r="B3519" s="1" t="s">
        <v>11</v>
      </c>
      <c r="C3519" s="1" t="s">
        <v>5015</v>
      </c>
      <c r="D3519" s="1" t="s">
        <v>2191</v>
      </c>
      <c r="E3519" s="2">
        <v>44759.828194444446</v>
      </c>
      <c r="F3519">
        <v>1</v>
      </c>
      <c r="G3519">
        <v>0</v>
      </c>
      <c r="H3519" s="1" t="s">
        <v>197</v>
      </c>
      <c r="I3519" s="1" t="s">
        <v>15</v>
      </c>
      <c r="J3519" s="1" t="s">
        <v>16</v>
      </c>
    </row>
    <row r="3520" spans="1:10" hidden="1" x14ac:dyDescent="0.25">
      <c r="A3520" s="1" t="s">
        <v>5262</v>
      </c>
      <c r="B3520" s="1" t="s">
        <v>11</v>
      </c>
      <c r="C3520" s="1" t="s">
        <v>5015</v>
      </c>
      <c r="D3520" s="1" t="s">
        <v>2190</v>
      </c>
      <c r="E3520" s="2">
        <v>44759.828194444446</v>
      </c>
      <c r="F3520">
        <v>1</v>
      </c>
      <c r="G3520">
        <v>0</v>
      </c>
      <c r="H3520" s="1" t="s">
        <v>197</v>
      </c>
      <c r="I3520" s="1" t="s">
        <v>15</v>
      </c>
      <c r="J3520" s="1" t="s">
        <v>16</v>
      </c>
    </row>
    <row r="3521" spans="1:10" hidden="1" x14ac:dyDescent="0.25">
      <c r="A3521" s="1" t="s">
        <v>5262</v>
      </c>
      <c r="B3521" s="1" t="s">
        <v>11</v>
      </c>
      <c r="C3521" s="1" t="s">
        <v>5015</v>
      </c>
      <c r="D3521" s="1" t="s">
        <v>2192</v>
      </c>
      <c r="E3521" s="2">
        <v>44759.828194444446</v>
      </c>
      <c r="F3521">
        <v>1</v>
      </c>
      <c r="G3521">
        <v>0</v>
      </c>
      <c r="H3521" s="1" t="s">
        <v>197</v>
      </c>
      <c r="I3521" s="1" t="s">
        <v>15</v>
      </c>
      <c r="J3521" s="1" t="s">
        <v>16</v>
      </c>
    </row>
    <row r="3522" spans="1:10" hidden="1" x14ac:dyDescent="0.25">
      <c r="A3522" s="1" t="s">
        <v>5262</v>
      </c>
      <c r="B3522" s="1" t="s">
        <v>11</v>
      </c>
      <c r="C3522" s="1" t="s">
        <v>5015</v>
      </c>
      <c r="D3522" s="1" t="s">
        <v>2193</v>
      </c>
      <c r="E3522" s="2">
        <v>44759.828194444446</v>
      </c>
      <c r="F3522">
        <v>1</v>
      </c>
      <c r="G3522">
        <v>0</v>
      </c>
      <c r="H3522" s="1" t="s">
        <v>197</v>
      </c>
      <c r="I3522" s="1" t="s">
        <v>15</v>
      </c>
      <c r="J3522" s="1" t="s">
        <v>16</v>
      </c>
    </row>
    <row r="3523" spans="1:10" hidden="1" x14ac:dyDescent="0.25">
      <c r="A3523" s="1" t="s">
        <v>5262</v>
      </c>
      <c r="B3523" s="1" t="s">
        <v>11</v>
      </c>
      <c r="C3523" s="1" t="s">
        <v>5015</v>
      </c>
      <c r="D3523" s="1" t="s">
        <v>2196</v>
      </c>
      <c r="E3523" s="2">
        <v>44759.828194444446</v>
      </c>
      <c r="F3523">
        <v>1</v>
      </c>
      <c r="G3523">
        <v>0</v>
      </c>
      <c r="H3523" s="1" t="s">
        <v>197</v>
      </c>
      <c r="I3523" s="1" t="s">
        <v>15</v>
      </c>
      <c r="J3523" s="1" t="s">
        <v>16</v>
      </c>
    </row>
    <row r="3524" spans="1:10" hidden="1" x14ac:dyDescent="0.25">
      <c r="A3524" s="1" t="s">
        <v>5262</v>
      </c>
      <c r="B3524" s="1" t="s">
        <v>11</v>
      </c>
      <c r="C3524" s="1" t="s">
        <v>5015</v>
      </c>
      <c r="D3524" s="1" t="s">
        <v>2194</v>
      </c>
      <c r="E3524" s="2">
        <v>44759.828194444446</v>
      </c>
      <c r="F3524">
        <v>1</v>
      </c>
      <c r="G3524">
        <v>0</v>
      </c>
      <c r="H3524" s="1" t="s">
        <v>197</v>
      </c>
      <c r="I3524" s="1" t="s">
        <v>15</v>
      </c>
      <c r="J3524" s="1" t="s">
        <v>16</v>
      </c>
    </row>
    <row r="3525" spans="1:10" hidden="1" x14ac:dyDescent="0.25">
      <c r="A3525" s="1" t="s">
        <v>5262</v>
      </c>
      <c r="B3525" s="1" t="s">
        <v>11</v>
      </c>
      <c r="C3525" s="1" t="s">
        <v>5015</v>
      </c>
      <c r="D3525" s="1" t="s">
        <v>2197</v>
      </c>
      <c r="E3525" s="2">
        <v>44759.828194444446</v>
      </c>
      <c r="F3525">
        <v>1</v>
      </c>
      <c r="G3525">
        <v>0</v>
      </c>
      <c r="H3525" s="1" t="s">
        <v>197</v>
      </c>
      <c r="I3525" s="1" t="s">
        <v>15</v>
      </c>
      <c r="J3525" s="1" t="s">
        <v>16</v>
      </c>
    </row>
    <row r="3526" spans="1:10" hidden="1" x14ac:dyDescent="0.25">
      <c r="A3526" s="1" t="s">
        <v>5262</v>
      </c>
      <c r="B3526" s="1" t="s">
        <v>11</v>
      </c>
      <c r="C3526" s="1" t="s">
        <v>5015</v>
      </c>
      <c r="D3526" s="1" t="s">
        <v>2199</v>
      </c>
      <c r="E3526" s="2">
        <v>44759.828194444446</v>
      </c>
      <c r="F3526">
        <v>1</v>
      </c>
      <c r="G3526">
        <v>1</v>
      </c>
      <c r="H3526" s="1" t="s">
        <v>2272</v>
      </c>
      <c r="I3526" s="1" t="s">
        <v>15</v>
      </c>
      <c r="J3526" s="1" t="s">
        <v>16</v>
      </c>
    </row>
    <row r="3527" spans="1:10" hidden="1" x14ac:dyDescent="0.25">
      <c r="A3527" s="1" t="s">
        <v>5262</v>
      </c>
      <c r="B3527" s="1" t="s">
        <v>11</v>
      </c>
      <c r="C3527" s="1" t="s">
        <v>5015</v>
      </c>
      <c r="D3527" s="1" t="s">
        <v>2200</v>
      </c>
      <c r="E3527" s="2">
        <v>44759.828194444446</v>
      </c>
      <c r="F3527">
        <v>1</v>
      </c>
      <c r="G3527">
        <v>0</v>
      </c>
      <c r="H3527" s="1" t="s">
        <v>197</v>
      </c>
      <c r="I3527" s="1" t="s">
        <v>15</v>
      </c>
      <c r="J3527" s="1" t="s">
        <v>16</v>
      </c>
    </row>
    <row r="3528" spans="1:10" hidden="1" x14ac:dyDescent="0.25">
      <c r="A3528" s="1" t="s">
        <v>5262</v>
      </c>
      <c r="B3528" s="1" t="s">
        <v>11</v>
      </c>
      <c r="C3528" s="1" t="s">
        <v>5015</v>
      </c>
      <c r="D3528" s="1" t="s">
        <v>2198</v>
      </c>
      <c r="E3528" s="2">
        <v>44759.828194444446</v>
      </c>
      <c r="F3528">
        <v>1</v>
      </c>
      <c r="G3528">
        <v>0</v>
      </c>
      <c r="H3528" s="1" t="s">
        <v>197</v>
      </c>
      <c r="I3528" s="1" t="s">
        <v>15</v>
      </c>
      <c r="J3528" s="1" t="s">
        <v>16</v>
      </c>
    </row>
    <row r="3529" spans="1:10" hidden="1" x14ac:dyDescent="0.25">
      <c r="A3529" s="1" t="s">
        <v>5262</v>
      </c>
      <c r="B3529" s="1" t="s">
        <v>11</v>
      </c>
      <c r="C3529" s="1" t="s">
        <v>5015</v>
      </c>
      <c r="D3529" s="1" t="s">
        <v>2203</v>
      </c>
      <c r="E3529" s="2">
        <v>44759.828194444446</v>
      </c>
      <c r="F3529">
        <v>1</v>
      </c>
      <c r="G3529">
        <v>1</v>
      </c>
      <c r="H3529" s="1" t="s">
        <v>5034</v>
      </c>
      <c r="I3529" s="1" t="s">
        <v>15</v>
      </c>
      <c r="J3529" s="1" t="s">
        <v>16</v>
      </c>
    </row>
    <row r="3530" spans="1:10" hidden="1" x14ac:dyDescent="0.25">
      <c r="A3530" s="1" t="s">
        <v>5262</v>
      </c>
      <c r="B3530" s="1" t="s">
        <v>11</v>
      </c>
      <c r="C3530" s="1" t="s">
        <v>5015</v>
      </c>
      <c r="D3530" s="1" t="s">
        <v>2201</v>
      </c>
      <c r="E3530" s="2">
        <v>44759.828194444446</v>
      </c>
      <c r="F3530">
        <v>1</v>
      </c>
      <c r="G3530">
        <v>0</v>
      </c>
      <c r="H3530" s="1" t="s">
        <v>197</v>
      </c>
      <c r="I3530" s="1" t="s">
        <v>15</v>
      </c>
      <c r="J3530" s="1" t="s">
        <v>16</v>
      </c>
    </row>
    <row r="3531" spans="1:10" hidden="1" x14ac:dyDescent="0.25">
      <c r="A3531" s="1" t="s">
        <v>5262</v>
      </c>
      <c r="B3531" s="1" t="s">
        <v>11</v>
      </c>
      <c r="C3531" s="1" t="s">
        <v>5015</v>
      </c>
      <c r="D3531" s="1" t="s">
        <v>2204</v>
      </c>
      <c r="E3531" s="2">
        <v>44759.828194444446</v>
      </c>
      <c r="F3531">
        <v>1</v>
      </c>
      <c r="G3531">
        <v>0</v>
      </c>
      <c r="H3531" s="1" t="s">
        <v>197</v>
      </c>
      <c r="I3531" s="1" t="s">
        <v>15</v>
      </c>
      <c r="J3531" s="1" t="s">
        <v>16</v>
      </c>
    </row>
    <row r="3532" spans="1:10" hidden="1" x14ac:dyDescent="0.25">
      <c r="A3532" s="1" t="s">
        <v>5262</v>
      </c>
      <c r="B3532" s="1" t="s">
        <v>11</v>
      </c>
      <c r="C3532" s="1" t="s">
        <v>5015</v>
      </c>
      <c r="D3532" s="1" t="s">
        <v>2205</v>
      </c>
      <c r="E3532" s="2">
        <v>44759.828194444446</v>
      </c>
      <c r="F3532">
        <v>1</v>
      </c>
      <c r="G3532">
        <v>0</v>
      </c>
      <c r="H3532" s="1" t="s">
        <v>197</v>
      </c>
      <c r="I3532" s="1" t="s">
        <v>15</v>
      </c>
      <c r="J3532" s="1" t="s">
        <v>16</v>
      </c>
    </row>
    <row r="3533" spans="1:10" hidden="1" x14ac:dyDescent="0.25">
      <c r="A3533" s="1" t="s">
        <v>5262</v>
      </c>
      <c r="B3533" s="1" t="s">
        <v>11</v>
      </c>
      <c r="C3533" s="1" t="s">
        <v>5015</v>
      </c>
      <c r="D3533" s="1" t="s">
        <v>2207</v>
      </c>
      <c r="E3533" s="2">
        <v>44759.828194444446</v>
      </c>
      <c r="F3533">
        <v>1</v>
      </c>
      <c r="G3533">
        <v>0</v>
      </c>
      <c r="H3533" s="1" t="s">
        <v>197</v>
      </c>
      <c r="I3533" s="1" t="s">
        <v>15</v>
      </c>
      <c r="J3533" s="1" t="s">
        <v>16</v>
      </c>
    </row>
    <row r="3534" spans="1:10" hidden="1" x14ac:dyDescent="0.25">
      <c r="A3534" s="1" t="s">
        <v>5262</v>
      </c>
      <c r="B3534" s="1" t="s">
        <v>11</v>
      </c>
      <c r="C3534" s="1" t="s">
        <v>5015</v>
      </c>
      <c r="D3534" s="1" t="s">
        <v>2213</v>
      </c>
      <c r="E3534" s="2">
        <v>44759.828194444446</v>
      </c>
      <c r="F3534">
        <v>1</v>
      </c>
      <c r="G3534">
        <v>0</v>
      </c>
      <c r="H3534" s="1" t="s">
        <v>197</v>
      </c>
      <c r="I3534" s="1" t="s">
        <v>15</v>
      </c>
      <c r="J3534" s="1" t="s">
        <v>16</v>
      </c>
    </row>
    <row r="3535" spans="1:10" hidden="1" x14ac:dyDescent="0.25">
      <c r="A3535" s="1" t="s">
        <v>5262</v>
      </c>
      <c r="B3535" s="1" t="s">
        <v>11</v>
      </c>
      <c r="C3535" s="1" t="s">
        <v>5015</v>
      </c>
      <c r="D3535" s="1" t="s">
        <v>2214</v>
      </c>
      <c r="E3535" s="2">
        <v>44759.828194444446</v>
      </c>
      <c r="F3535">
        <v>1</v>
      </c>
      <c r="G3535">
        <v>1</v>
      </c>
      <c r="H3535" s="1" t="s">
        <v>933</v>
      </c>
      <c r="I3535" s="1" t="s">
        <v>15</v>
      </c>
      <c r="J3535" s="1" t="s">
        <v>16</v>
      </c>
    </row>
    <row r="3536" spans="1:10" hidden="1" x14ac:dyDescent="0.25">
      <c r="A3536" s="1" t="s">
        <v>5262</v>
      </c>
      <c r="B3536" s="1" t="s">
        <v>11</v>
      </c>
      <c r="C3536" s="1" t="s">
        <v>5015</v>
      </c>
      <c r="D3536" s="1" t="s">
        <v>2211</v>
      </c>
      <c r="E3536" s="2">
        <v>44759.828194444446</v>
      </c>
      <c r="F3536">
        <v>1</v>
      </c>
      <c r="G3536">
        <v>1</v>
      </c>
      <c r="H3536" s="1" t="s">
        <v>5098</v>
      </c>
      <c r="I3536" s="1" t="s">
        <v>15</v>
      </c>
      <c r="J3536" s="1" t="s">
        <v>16</v>
      </c>
    </row>
    <row r="3537" spans="1:10" hidden="1" x14ac:dyDescent="0.25">
      <c r="A3537" s="1" t="s">
        <v>5262</v>
      </c>
      <c r="B3537" s="1" t="s">
        <v>11</v>
      </c>
      <c r="C3537" s="1" t="s">
        <v>5015</v>
      </c>
      <c r="D3537" s="1" t="s">
        <v>2212</v>
      </c>
      <c r="E3537" s="2">
        <v>44759.828194444446</v>
      </c>
      <c r="F3537">
        <v>1</v>
      </c>
      <c r="G3537">
        <v>1</v>
      </c>
      <c r="H3537" s="1" t="s">
        <v>2206</v>
      </c>
      <c r="I3537" s="1" t="s">
        <v>15</v>
      </c>
      <c r="J3537" s="1" t="s">
        <v>16</v>
      </c>
    </row>
    <row r="3538" spans="1:10" hidden="1" x14ac:dyDescent="0.25">
      <c r="A3538" s="1" t="s">
        <v>5262</v>
      </c>
      <c r="B3538" s="1" t="s">
        <v>11</v>
      </c>
      <c r="C3538" s="1" t="s">
        <v>5015</v>
      </c>
      <c r="D3538" s="1" t="s">
        <v>2209</v>
      </c>
      <c r="E3538" s="2">
        <v>44759.828194444446</v>
      </c>
      <c r="F3538">
        <v>1</v>
      </c>
      <c r="G3538">
        <v>3</v>
      </c>
      <c r="H3538" s="1" t="s">
        <v>5666</v>
      </c>
      <c r="I3538" s="1" t="s">
        <v>15</v>
      </c>
      <c r="J3538" s="1" t="s">
        <v>16</v>
      </c>
    </row>
    <row r="3539" spans="1:10" hidden="1" x14ac:dyDescent="0.25">
      <c r="A3539" s="1" t="s">
        <v>5262</v>
      </c>
      <c r="B3539" s="1" t="s">
        <v>11</v>
      </c>
      <c r="C3539" s="1" t="s">
        <v>5015</v>
      </c>
      <c r="D3539" s="1" t="s">
        <v>2216</v>
      </c>
      <c r="E3539" s="2">
        <v>44759.828194444446</v>
      </c>
      <c r="F3539">
        <v>1</v>
      </c>
      <c r="G3539">
        <v>1</v>
      </c>
      <c r="H3539" s="1" t="s">
        <v>1252</v>
      </c>
      <c r="I3539" s="1" t="s">
        <v>15</v>
      </c>
      <c r="J3539" s="1" t="s">
        <v>16</v>
      </c>
    </row>
    <row r="3540" spans="1:10" hidden="1" x14ac:dyDescent="0.25">
      <c r="A3540" s="1" t="s">
        <v>5262</v>
      </c>
      <c r="B3540" s="1" t="s">
        <v>11</v>
      </c>
      <c r="C3540" s="1" t="s">
        <v>5015</v>
      </c>
      <c r="D3540" s="1" t="s">
        <v>2218</v>
      </c>
      <c r="E3540" s="2">
        <v>44759.828194444446</v>
      </c>
      <c r="F3540">
        <v>1</v>
      </c>
      <c r="G3540">
        <v>1</v>
      </c>
      <c r="H3540" s="1" t="s">
        <v>404</v>
      </c>
      <c r="I3540" s="1" t="s">
        <v>15</v>
      </c>
      <c r="J3540" s="1" t="s">
        <v>16</v>
      </c>
    </row>
    <row r="3541" spans="1:10" hidden="1" x14ac:dyDescent="0.25">
      <c r="A3541" s="1" t="s">
        <v>5262</v>
      </c>
      <c r="B3541" s="1" t="s">
        <v>11</v>
      </c>
      <c r="C3541" s="1" t="s">
        <v>5015</v>
      </c>
      <c r="D3541" s="1" t="s">
        <v>2219</v>
      </c>
      <c r="E3541" s="2">
        <v>44759.828194444446</v>
      </c>
      <c r="F3541">
        <v>1</v>
      </c>
      <c r="G3541">
        <v>3</v>
      </c>
      <c r="H3541" s="1" t="s">
        <v>796</v>
      </c>
      <c r="I3541" s="1" t="s">
        <v>15</v>
      </c>
      <c r="J3541" s="1" t="s">
        <v>16</v>
      </c>
    </row>
    <row r="3542" spans="1:10" hidden="1" x14ac:dyDescent="0.25">
      <c r="A3542" s="1" t="s">
        <v>5262</v>
      </c>
      <c r="B3542" s="1" t="s">
        <v>11</v>
      </c>
      <c r="C3542" s="1" t="s">
        <v>5015</v>
      </c>
      <c r="D3542" s="1" t="s">
        <v>2217</v>
      </c>
      <c r="E3542" s="2">
        <v>44759.828194444446</v>
      </c>
      <c r="F3542">
        <v>1</v>
      </c>
      <c r="G3542">
        <v>0</v>
      </c>
      <c r="H3542" s="1" t="s">
        <v>197</v>
      </c>
      <c r="I3542" s="1" t="s">
        <v>15</v>
      </c>
      <c r="J3542" s="1" t="s">
        <v>16</v>
      </c>
    </row>
    <row r="3543" spans="1:10" hidden="1" x14ac:dyDescent="0.25">
      <c r="A3543" s="1" t="s">
        <v>5262</v>
      </c>
      <c r="B3543" s="1" t="s">
        <v>11</v>
      </c>
      <c r="C3543" s="1" t="s">
        <v>5015</v>
      </c>
      <c r="D3543" s="1" t="s">
        <v>2220</v>
      </c>
      <c r="E3543" s="2">
        <v>44759.828194444446</v>
      </c>
      <c r="F3543">
        <v>1</v>
      </c>
      <c r="G3543">
        <v>0</v>
      </c>
      <c r="H3543" s="1" t="s">
        <v>197</v>
      </c>
      <c r="I3543" s="1" t="s">
        <v>15</v>
      </c>
      <c r="J3543" s="1" t="s">
        <v>16</v>
      </c>
    </row>
    <row r="3544" spans="1:10" hidden="1" x14ac:dyDescent="0.25">
      <c r="A3544" s="1" t="s">
        <v>5262</v>
      </c>
      <c r="B3544" s="1" t="s">
        <v>11</v>
      </c>
      <c r="C3544" s="1" t="s">
        <v>5015</v>
      </c>
      <c r="D3544" s="1" t="s">
        <v>2222</v>
      </c>
      <c r="E3544" s="2">
        <v>44759.828194444446</v>
      </c>
      <c r="F3544">
        <v>1</v>
      </c>
      <c r="G3544">
        <v>1</v>
      </c>
      <c r="H3544" s="1" t="s">
        <v>5667</v>
      </c>
      <c r="I3544" s="1" t="s">
        <v>15</v>
      </c>
      <c r="J3544" s="1" t="s">
        <v>16</v>
      </c>
    </row>
    <row r="3545" spans="1:10" hidden="1" x14ac:dyDescent="0.25">
      <c r="A3545" s="1" t="s">
        <v>5262</v>
      </c>
      <c r="B3545" s="1" t="s">
        <v>11</v>
      </c>
      <c r="C3545" s="1" t="s">
        <v>5015</v>
      </c>
      <c r="D3545" s="1" t="s">
        <v>2221</v>
      </c>
      <c r="E3545" s="2">
        <v>44759.828194444446</v>
      </c>
      <c r="F3545">
        <v>1</v>
      </c>
      <c r="G3545">
        <v>1</v>
      </c>
      <c r="H3545" s="1" t="s">
        <v>2416</v>
      </c>
      <c r="I3545" s="1" t="s">
        <v>15</v>
      </c>
      <c r="J3545" s="1" t="s">
        <v>16</v>
      </c>
    </row>
    <row r="3546" spans="1:10" hidden="1" x14ac:dyDescent="0.25">
      <c r="A3546" s="1" t="s">
        <v>5262</v>
      </c>
      <c r="B3546" s="1" t="s">
        <v>11</v>
      </c>
      <c r="C3546" s="1" t="s">
        <v>5015</v>
      </c>
      <c r="D3546" s="1" t="s">
        <v>2225</v>
      </c>
      <c r="E3546" s="2">
        <v>44759.828194444446</v>
      </c>
      <c r="F3546">
        <v>1</v>
      </c>
      <c r="G3546">
        <v>0</v>
      </c>
      <c r="H3546" s="1" t="s">
        <v>197</v>
      </c>
      <c r="I3546" s="1" t="s">
        <v>15</v>
      </c>
      <c r="J3546" s="1" t="s">
        <v>16</v>
      </c>
    </row>
    <row r="3547" spans="1:10" hidden="1" x14ac:dyDescent="0.25">
      <c r="A3547" s="1" t="s">
        <v>5262</v>
      </c>
      <c r="B3547" s="1" t="s">
        <v>11</v>
      </c>
      <c r="C3547" s="1" t="s">
        <v>5015</v>
      </c>
      <c r="D3547" s="1" t="s">
        <v>2223</v>
      </c>
      <c r="E3547" s="2">
        <v>44759.828194444446</v>
      </c>
      <c r="F3547">
        <v>1</v>
      </c>
      <c r="G3547">
        <v>0</v>
      </c>
      <c r="H3547" s="1" t="s">
        <v>197</v>
      </c>
      <c r="I3547" s="1" t="s">
        <v>15</v>
      </c>
      <c r="J3547" s="1" t="s">
        <v>16</v>
      </c>
    </row>
    <row r="3548" spans="1:10" hidden="1" x14ac:dyDescent="0.25">
      <c r="A3548" s="1" t="s">
        <v>5262</v>
      </c>
      <c r="B3548" s="1" t="s">
        <v>11</v>
      </c>
      <c r="C3548" s="1" t="s">
        <v>5015</v>
      </c>
      <c r="D3548" s="1" t="s">
        <v>2226</v>
      </c>
      <c r="E3548" s="2">
        <v>44759.828194444446</v>
      </c>
      <c r="F3548">
        <v>1</v>
      </c>
      <c r="G3548">
        <v>0</v>
      </c>
      <c r="H3548" s="1" t="s">
        <v>197</v>
      </c>
      <c r="I3548" s="1" t="s">
        <v>15</v>
      </c>
      <c r="J3548" s="1" t="s">
        <v>16</v>
      </c>
    </row>
    <row r="3549" spans="1:10" hidden="1" x14ac:dyDescent="0.25">
      <c r="A3549" s="1" t="s">
        <v>5262</v>
      </c>
      <c r="B3549" s="1" t="s">
        <v>11</v>
      </c>
      <c r="C3549" s="1" t="s">
        <v>5015</v>
      </c>
      <c r="D3549" s="1" t="s">
        <v>2228</v>
      </c>
      <c r="E3549" s="2">
        <v>44759.828194444446</v>
      </c>
      <c r="F3549">
        <v>1</v>
      </c>
      <c r="G3549">
        <v>1</v>
      </c>
      <c r="H3549" s="1" t="s">
        <v>5112</v>
      </c>
      <c r="I3549" s="1" t="s">
        <v>15</v>
      </c>
      <c r="J3549" s="1" t="s">
        <v>16</v>
      </c>
    </row>
    <row r="3550" spans="1:10" hidden="1" x14ac:dyDescent="0.25">
      <c r="A3550" s="1" t="s">
        <v>5262</v>
      </c>
      <c r="B3550" s="1" t="s">
        <v>11</v>
      </c>
      <c r="C3550" s="1" t="s">
        <v>5015</v>
      </c>
      <c r="D3550" s="1" t="s">
        <v>2227</v>
      </c>
      <c r="E3550" s="2">
        <v>44759.828194444446</v>
      </c>
      <c r="F3550">
        <v>1</v>
      </c>
      <c r="G3550">
        <v>1</v>
      </c>
      <c r="H3550" s="1" t="s">
        <v>5089</v>
      </c>
      <c r="I3550" s="1" t="s">
        <v>15</v>
      </c>
      <c r="J3550" s="1" t="s">
        <v>16</v>
      </c>
    </row>
    <row r="3551" spans="1:10" hidden="1" x14ac:dyDescent="0.25">
      <c r="A3551" s="1" t="s">
        <v>5262</v>
      </c>
      <c r="B3551" s="1" t="s">
        <v>11</v>
      </c>
      <c r="C3551" s="1" t="s">
        <v>5015</v>
      </c>
      <c r="D3551" s="1" t="s">
        <v>2230</v>
      </c>
      <c r="E3551" s="2">
        <v>44759.828194444446</v>
      </c>
      <c r="F3551">
        <v>1</v>
      </c>
      <c r="G3551">
        <v>0</v>
      </c>
      <c r="H3551" s="1" t="s">
        <v>197</v>
      </c>
      <c r="I3551" s="1" t="s">
        <v>15</v>
      </c>
      <c r="J3551" s="1" t="s">
        <v>16</v>
      </c>
    </row>
    <row r="3552" spans="1:10" hidden="1" x14ac:dyDescent="0.25">
      <c r="A3552" s="1" t="s">
        <v>5262</v>
      </c>
      <c r="B3552" s="1" t="s">
        <v>11</v>
      </c>
      <c r="C3552" s="1" t="s">
        <v>5015</v>
      </c>
      <c r="D3552" s="1" t="s">
        <v>2231</v>
      </c>
      <c r="E3552" s="2">
        <v>44759.828194444446</v>
      </c>
      <c r="F3552">
        <v>1</v>
      </c>
      <c r="G3552">
        <v>0</v>
      </c>
      <c r="H3552" s="1" t="s">
        <v>197</v>
      </c>
      <c r="I3552" s="1" t="s">
        <v>15</v>
      </c>
      <c r="J3552" s="1" t="s">
        <v>16</v>
      </c>
    </row>
    <row r="3553" spans="1:10" hidden="1" x14ac:dyDescent="0.25">
      <c r="A3553" s="1" t="s">
        <v>5262</v>
      </c>
      <c r="B3553" s="1" t="s">
        <v>11</v>
      </c>
      <c r="C3553" s="1" t="s">
        <v>5015</v>
      </c>
      <c r="D3553" s="1" t="s">
        <v>2235</v>
      </c>
      <c r="E3553" s="2">
        <v>44759.828194444446</v>
      </c>
      <c r="F3553">
        <v>1</v>
      </c>
      <c r="G3553">
        <v>0</v>
      </c>
      <c r="H3553" s="1" t="s">
        <v>197</v>
      </c>
      <c r="I3553" s="1" t="s">
        <v>15</v>
      </c>
      <c r="J3553" s="1" t="s">
        <v>16</v>
      </c>
    </row>
    <row r="3554" spans="1:10" hidden="1" x14ac:dyDescent="0.25">
      <c r="A3554" s="1" t="s">
        <v>5262</v>
      </c>
      <c r="B3554" s="1" t="s">
        <v>11</v>
      </c>
      <c r="C3554" s="1" t="s">
        <v>5015</v>
      </c>
      <c r="D3554" s="1" t="s">
        <v>2234</v>
      </c>
      <c r="E3554" s="2">
        <v>44759.828194444446</v>
      </c>
      <c r="F3554">
        <v>1</v>
      </c>
      <c r="G3554">
        <v>0</v>
      </c>
      <c r="H3554" s="1" t="s">
        <v>197</v>
      </c>
      <c r="I3554" s="1" t="s">
        <v>15</v>
      </c>
      <c r="J3554" s="1" t="s">
        <v>16</v>
      </c>
    </row>
    <row r="3555" spans="1:10" hidden="1" x14ac:dyDescent="0.25">
      <c r="A3555" s="1" t="s">
        <v>5262</v>
      </c>
      <c r="B3555" s="1" t="s">
        <v>11</v>
      </c>
      <c r="C3555" s="1" t="s">
        <v>5015</v>
      </c>
      <c r="D3555" s="1" t="s">
        <v>2233</v>
      </c>
      <c r="E3555" s="2">
        <v>44759.828194444446</v>
      </c>
      <c r="F3555">
        <v>1</v>
      </c>
      <c r="G3555">
        <v>0</v>
      </c>
      <c r="H3555" s="1" t="s">
        <v>197</v>
      </c>
      <c r="I3555" s="1" t="s">
        <v>15</v>
      </c>
      <c r="J3555" s="1" t="s">
        <v>16</v>
      </c>
    </row>
    <row r="3556" spans="1:10" hidden="1" x14ac:dyDescent="0.25">
      <c r="A3556" s="1" t="s">
        <v>5262</v>
      </c>
      <c r="B3556" s="1" t="s">
        <v>11</v>
      </c>
      <c r="C3556" s="1" t="s">
        <v>5015</v>
      </c>
      <c r="D3556" s="1" t="s">
        <v>2236</v>
      </c>
      <c r="E3556" s="2">
        <v>44759.828194444446</v>
      </c>
      <c r="F3556">
        <v>1</v>
      </c>
      <c r="G3556">
        <v>0</v>
      </c>
      <c r="H3556" s="1" t="s">
        <v>197</v>
      </c>
      <c r="I3556" s="1" t="s">
        <v>15</v>
      </c>
      <c r="J3556" s="1" t="s">
        <v>16</v>
      </c>
    </row>
    <row r="3557" spans="1:10" hidden="1" x14ac:dyDescent="0.25">
      <c r="A3557" s="1" t="s">
        <v>5262</v>
      </c>
      <c r="B3557" s="1" t="s">
        <v>11</v>
      </c>
      <c r="C3557" s="1" t="s">
        <v>5015</v>
      </c>
      <c r="D3557" s="1" t="s">
        <v>2238</v>
      </c>
      <c r="E3557" s="2">
        <v>44759.828194444446</v>
      </c>
      <c r="F3557">
        <v>1</v>
      </c>
      <c r="G3557">
        <v>0</v>
      </c>
      <c r="H3557" s="1" t="s">
        <v>197</v>
      </c>
      <c r="I3557" s="1" t="s">
        <v>15</v>
      </c>
      <c r="J3557" s="1" t="s">
        <v>16</v>
      </c>
    </row>
    <row r="3558" spans="1:10" hidden="1" x14ac:dyDescent="0.25">
      <c r="A3558" s="1" t="s">
        <v>5262</v>
      </c>
      <c r="B3558" s="1" t="s">
        <v>11</v>
      </c>
      <c r="C3558" s="1" t="s">
        <v>5015</v>
      </c>
      <c r="D3558" s="1" t="s">
        <v>2240</v>
      </c>
      <c r="E3558" s="2">
        <v>44759.828194444446</v>
      </c>
      <c r="F3558">
        <v>1</v>
      </c>
      <c r="G3558">
        <v>0</v>
      </c>
      <c r="H3558" s="1" t="s">
        <v>197</v>
      </c>
      <c r="I3558" s="1" t="s">
        <v>15</v>
      </c>
      <c r="J3558" s="1" t="s">
        <v>16</v>
      </c>
    </row>
    <row r="3559" spans="1:10" hidden="1" x14ac:dyDescent="0.25">
      <c r="A3559" s="1" t="s">
        <v>5262</v>
      </c>
      <c r="B3559" s="1" t="s">
        <v>11</v>
      </c>
      <c r="C3559" s="1" t="s">
        <v>5015</v>
      </c>
      <c r="D3559" s="1" t="s">
        <v>2242</v>
      </c>
      <c r="E3559" s="2">
        <v>44759.828194444446</v>
      </c>
      <c r="F3559">
        <v>1</v>
      </c>
      <c r="G3559">
        <v>0</v>
      </c>
      <c r="H3559" s="1" t="s">
        <v>197</v>
      </c>
      <c r="I3559" s="1" t="s">
        <v>15</v>
      </c>
      <c r="J3559" s="1" t="s">
        <v>16</v>
      </c>
    </row>
    <row r="3560" spans="1:10" hidden="1" x14ac:dyDescent="0.25">
      <c r="A3560" s="1" t="s">
        <v>5262</v>
      </c>
      <c r="B3560" s="1" t="s">
        <v>11</v>
      </c>
      <c r="C3560" s="1" t="s">
        <v>5015</v>
      </c>
      <c r="D3560" s="1" t="s">
        <v>2243</v>
      </c>
      <c r="E3560" s="2">
        <v>44759.828194444446</v>
      </c>
      <c r="F3560">
        <v>1</v>
      </c>
      <c r="G3560">
        <v>0</v>
      </c>
      <c r="H3560" s="1" t="s">
        <v>197</v>
      </c>
      <c r="I3560" s="1" t="s">
        <v>15</v>
      </c>
      <c r="J3560" s="1" t="s">
        <v>16</v>
      </c>
    </row>
    <row r="3561" spans="1:10" hidden="1" x14ac:dyDescent="0.25">
      <c r="A3561" s="1" t="s">
        <v>5262</v>
      </c>
      <c r="B3561" s="1" t="s">
        <v>11</v>
      </c>
      <c r="C3561" s="1" t="s">
        <v>5015</v>
      </c>
      <c r="D3561" s="1" t="s">
        <v>2241</v>
      </c>
      <c r="E3561" s="2">
        <v>44759.828194444446</v>
      </c>
      <c r="F3561">
        <v>1</v>
      </c>
      <c r="G3561">
        <v>2</v>
      </c>
      <c r="H3561" s="1" t="s">
        <v>483</v>
      </c>
      <c r="I3561" s="1" t="s">
        <v>15</v>
      </c>
      <c r="J3561" s="1" t="s">
        <v>16</v>
      </c>
    </row>
    <row r="3562" spans="1:10" hidden="1" x14ac:dyDescent="0.25">
      <c r="A3562" s="1" t="s">
        <v>5262</v>
      </c>
      <c r="B3562" s="1" t="s">
        <v>11</v>
      </c>
      <c r="C3562" s="1" t="s">
        <v>5015</v>
      </c>
      <c r="D3562" s="1" t="s">
        <v>2245</v>
      </c>
      <c r="E3562" s="2">
        <v>44759.828194444446</v>
      </c>
      <c r="F3562">
        <v>1</v>
      </c>
      <c r="G3562">
        <v>0</v>
      </c>
      <c r="H3562" s="1" t="s">
        <v>197</v>
      </c>
      <c r="I3562" s="1" t="s">
        <v>15</v>
      </c>
      <c r="J3562" s="1" t="s">
        <v>16</v>
      </c>
    </row>
    <row r="3563" spans="1:10" hidden="1" x14ac:dyDescent="0.25">
      <c r="A3563" s="1" t="s">
        <v>5262</v>
      </c>
      <c r="B3563" s="1" t="s">
        <v>11</v>
      </c>
      <c r="C3563" s="1" t="s">
        <v>5015</v>
      </c>
      <c r="D3563" s="1" t="s">
        <v>2244</v>
      </c>
      <c r="E3563" s="2">
        <v>44759.828194444446</v>
      </c>
      <c r="F3563">
        <v>1</v>
      </c>
      <c r="G3563">
        <v>0</v>
      </c>
      <c r="H3563" s="1" t="s">
        <v>197</v>
      </c>
      <c r="I3563" s="1" t="s">
        <v>15</v>
      </c>
      <c r="J3563" s="1" t="s">
        <v>16</v>
      </c>
    </row>
    <row r="3564" spans="1:10" hidden="1" x14ac:dyDescent="0.25">
      <c r="A3564" s="1" t="s">
        <v>5262</v>
      </c>
      <c r="B3564" s="1" t="s">
        <v>11</v>
      </c>
      <c r="C3564" s="1" t="s">
        <v>5015</v>
      </c>
      <c r="D3564" s="1" t="s">
        <v>2246</v>
      </c>
      <c r="E3564" s="2">
        <v>44759.828194444446</v>
      </c>
      <c r="F3564">
        <v>1</v>
      </c>
      <c r="G3564">
        <v>0</v>
      </c>
      <c r="H3564" s="1" t="s">
        <v>197</v>
      </c>
      <c r="I3564" s="1" t="s">
        <v>15</v>
      </c>
      <c r="J3564" s="1" t="s">
        <v>16</v>
      </c>
    </row>
    <row r="3565" spans="1:10" hidden="1" x14ac:dyDescent="0.25">
      <c r="A3565" s="1" t="s">
        <v>5262</v>
      </c>
      <c r="B3565" s="1" t="s">
        <v>11</v>
      </c>
      <c r="C3565" s="1" t="s">
        <v>5015</v>
      </c>
      <c r="D3565" s="1" t="s">
        <v>2248</v>
      </c>
      <c r="E3565" s="2">
        <v>44759.828194444446</v>
      </c>
      <c r="F3565">
        <v>1</v>
      </c>
      <c r="G3565">
        <v>0</v>
      </c>
      <c r="H3565" s="1" t="s">
        <v>197</v>
      </c>
      <c r="I3565" s="1" t="s">
        <v>15</v>
      </c>
      <c r="J3565" s="1" t="s">
        <v>16</v>
      </c>
    </row>
    <row r="3566" spans="1:10" hidden="1" x14ac:dyDescent="0.25">
      <c r="A3566" s="1" t="s">
        <v>5262</v>
      </c>
      <c r="B3566" s="1" t="s">
        <v>11</v>
      </c>
      <c r="C3566" s="1" t="s">
        <v>5015</v>
      </c>
      <c r="D3566" s="1" t="s">
        <v>2249</v>
      </c>
      <c r="E3566" s="2">
        <v>44759.828194444446</v>
      </c>
      <c r="F3566">
        <v>1</v>
      </c>
      <c r="G3566">
        <v>0</v>
      </c>
      <c r="H3566" s="1" t="s">
        <v>197</v>
      </c>
      <c r="I3566" s="1" t="s">
        <v>15</v>
      </c>
      <c r="J3566" s="1" t="s">
        <v>16</v>
      </c>
    </row>
    <row r="3567" spans="1:10" hidden="1" x14ac:dyDescent="0.25">
      <c r="A3567" s="1" t="s">
        <v>5262</v>
      </c>
      <c r="B3567" s="1" t="s">
        <v>11</v>
      </c>
      <c r="C3567" s="1" t="s">
        <v>5015</v>
      </c>
      <c r="D3567" s="1" t="s">
        <v>2251</v>
      </c>
      <c r="E3567" s="2">
        <v>44759.828194444446</v>
      </c>
      <c r="F3567">
        <v>1</v>
      </c>
      <c r="G3567">
        <v>0</v>
      </c>
      <c r="H3567" s="1" t="s">
        <v>197</v>
      </c>
      <c r="I3567" s="1" t="s">
        <v>15</v>
      </c>
      <c r="J3567" s="1" t="s">
        <v>16</v>
      </c>
    </row>
    <row r="3568" spans="1:10" hidden="1" x14ac:dyDescent="0.25">
      <c r="A3568" s="1" t="s">
        <v>5262</v>
      </c>
      <c r="B3568" s="1" t="s">
        <v>11</v>
      </c>
      <c r="C3568" s="1" t="s">
        <v>5015</v>
      </c>
      <c r="D3568" s="1" t="s">
        <v>2252</v>
      </c>
      <c r="E3568" s="2">
        <v>44759.828194444446</v>
      </c>
      <c r="F3568">
        <v>1</v>
      </c>
      <c r="G3568">
        <v>0</v>
      </c>
      <c r="H3568" s="1" t="s">
        <v>197</v>
      </c>
      <c r="I3568" s="1" t="s">
        <v>15</v>
      </c>
      <c r="J3568" s="1" t="s">
        <v>16</v>
      </c>
    </row>
    <row r="3569" spans="1:10" hidden="1" x14ac:dyDescent="0.25">
      <c r="A3569" s="1" t="s">
        <v>5262</v>
      </c>
      <c r="B3569" s="1" t="s">
        <v>11</v>
      </c>
      <c r="C3569" s="1" t="s">
        <v>5015</v>
      </c>
      <c r="D3569" s="1" t="s">
        <v>2255</v>
      </c>
      <c r="E3569" s="2">
        <v>44759.828194444446</v>
      </c>
      <c r="F3569">
        <v>1</v>
      </c>
      <c r="G3569">
        <v>0</v>
      </c>
      <c r="H3569" s="1" t="s">
        <v>197</v>
      </c>
      <c r="I3569" s="1" t="s">
        <v>15</v>
      </c>
      <c r="J3569" s="1" t="s">
        <v>16</v>
      </c>
    </row>
    <row r="3570" spans="1:10" hidden="1" x14ac:dyDescent="0.25">
      <c r="A3570" s="1" t="s">
        <v>5262</v>
      </c>
      <c r="B3570" s="1" t="s">
        <v>11</v>
      </c>
      <c r="C3570" s="1" t="s">
        <v>5015</v>
      </c>
      <c r="D3570" s="1" t="s">
        <v>2253</v>
      </c>
      <c r="E3570" s="2">
        <v>44759.828194444446</v>
      </c>
      <c r="F3570">
        <v>1</v>
      </c>
      <c r="G3570">
        <v>0</v>
      </c>
      <c r="H3570" s="1" t="s">
        <v>197</v>
      </c>
      <c r="I3570" s="1" t="s">
        <v>15</v>
      </c>
      <c r="J3570" s="1" t="s">
        <v>16</v>
      </c>
    </row>
    <row r="3571" spans="1:10" hidden="1" x14ac:dyDescent="0.25">
      <c r="A3571" s="1" t="s">
        <v>5262</v>
      </c>
      <c r="B3571" s="1" t="s">
        <v>11</v>
      </c>
      <c r="C3571" s="1" t="s">
        <v>5015</v>
      </c>
      <c r="D3571" s="1" t="s">
        <v>2257</v>
      </c>
      <c r="E3571" s="2">
        <v>44759.828194444446</v>
      </c>
      <c r="F3571">
        <v>1</v>
      </c>
      <c r="G3571">
        <v>0</v>
      </c>
      <c r="H3571" s="1" t="s">
        <v>197</v>
      </c>
      <c r="I3571" s="1" t="s">
        <v>15</v>
      </c>
      <c r="J3571" s="1" t="s">
        <v>16</v>
      </c>
    </row>
    <row r="3572" spans="1:10" hidden="1" x14ac:dyDescent="0.25">
      <c r="A3572" s="1" t="s">
        <v>5262</v>
      </c>
      <c r="B3572" s="1" t="s">
        <v>11</v>
      </c>
      <c r="C3572" s="1" t="s">
        <v>5015</v>
      </c>
      <c r="D3572" s="1" t="s">
        <v>2261</v>
      </c>
      <c r="E3572" s="2">
        <v>44759.828194444446</v>
      </c>
      <c r="F3572">
        <v>1</v>
      </c>
      <c r="G3572">
        <v>0</v>
      </c>
      <c r="H3572" s="1" t="s">
        <v>197</v>
      </c>
      <c r="I3572" s="1" t="s">
        <v>15</v>
      </c>
      <c r="J3572" s="1" t="s">
        <v>16</v>
      </c>
    </row>
    <row r="3573" spans="1:10" hidden="1" x14ac:dyDescent="0.25">
      <c r="A3573" s="1" t="s">
        <v>5262</v>
      </c>
      <c r="B3573" s="1" t="s">
        <v>11</v>
      </c>
      <c r="C3573" s="1" t="s">
        <v>5015</v>
      </c>
      <c r="D3573" s="1" t="s">
        <v>2259</v>
      </c>
      <c r="E3573" s="2">
        <v>44759.828194444446</v>
      </c>
      <c r="F3573">
        <v>1</v>
      </c>
      <c r="G3573">
        <v>0</v>
      </c>
      <c r="H3573" s="1" t="s">
        <v>197</v>
      </c>
      <c r="I3573" s="1" t="s">
        <v>15</v>
      </c>
      <c r="J3573" s="1" t="s">
        <v>16</v>
      </c>
    </row>
    <row r="3574" spans="1:10" hidden="1" x14ac:dyDescent="0.25">
      <c r="A3574" s="1" t="s">
        <v>5262</v>
      </c>
      <c r="B3574" s="1" t="s">
        <v>11</v>
      </c>
      <c r="C3574" s="1" t="s">
        <v>5015</v>
      </c>
      <c r="D3574" s="1" t="s">
        <v>2258</v>
      </c>
      <c r="E3574" s="2">
        <v>44759.828194444446</v>
      </c>
      <c r="F3574">
        <v>1</v>
      </c>
      <c r="G3574">
        <v>0</v>
      </c>
      <c r="H3574" s="1" t="s">
        <v>197</v>
      </c>
      <c r="I3574" s="1" t="s">
        <v>15</v>
      </c>
      <c r="J3574" s="1" t="s">
        <v>16</v>
      </c>
    </row>
    <row r="3575" spans="1:10" hidden="1" x14ac:dyDescent="0.25">
      <c r="A3575" s="1" t="s">
        <v>5262</v>
      </c>
      <c r="B3575" s="1" t="s">
        <v>11</v>
      </c>
      <c r="C3575" s="1" t="s">
        <v>5015</v>
      </c>
      <c r="D3575" s="1" t="s">
        <v>2262</v>
      </c>
      <c r="E3575" s="2">
        <v>44759.828194444446</v>
      </c>
      <c r="F3575">
        <v>1</v>
      </c>
      <c r="G3575">
        <v>2</v>
      </c>
      <c r="H3575" s="1" t="s">
        <v>100</v>
      </c>
      <c r="I3575" s="1" t="s">
        <v>15</v>
      </c>
      <c r="J3575" s="1" t="s">
        <v>16</v>
      </c>
    </row>
    <row r="3576" spans="1:10" hidden="1" x14ac:dyDescent="0.25">
      <c r="A3576" s="1" t="s">
        <v>5262</v>
      </c>
      <c r="B3576" s="1" t="s">
        <v>11</v>
      </c>
      <c r="C3576" s="1" t="s">
        <v>5015</v>
      </c>
      <c r="D3576" s="1" t="s">
        <v>2263</v>
      </c>
      <c r="E3576" s="2">
        <v>44759.828194444446</v>
      </c>
      <c r="F3576">
        <v>1</v>
      </c>
      <c r="G3576">
        <v>2</v>
      </c>
      <c r="H3576" s="1" t="s">
        <v>5668</v>
      </c>
      <c r="I3576" s="1" t="s">
        <v>15</v>
      </c>
      <c r="J3576" s="1" t="s">
        <v>16</v>
      </c>
    </row>
    <row r="3577" spans="1:10" hidden="1" x14ac:dyDescent="0.25">
      <c r="A3577" s="1" t="s">
        <v>5262</v>
      </c>
      <c r="B3577" s="1" t="s">
        <v>11</v>
      </c>
      <c r="C3577" s="1" t="s">
        <v>5015</v>
      </c>
      <c r="D3577" s="1" t="s">
        <v>2265</v>
      </c>
      <c r="E3577" s="2">
        <v>44759.828194444446</v>
      </c>
      <c r="F3577">
        <v>1</v>
      </c>
      <c r="G3577">
        <v>0</v>
      </c>
      <c r="H3577" s="1" t="s">
        <v>197</v>
      </c>
      <c r="I3577" s="1" t="s">
        <v>15</v>
      </c>
      <c r="J3577" s="1" t="s">
        <v>16</v>
      </c>
    </row>
    <row r="3578" spans="1:10" hidden="1" x14ac:dyDescent="0.25">
      <c r="A3578" s="1" t="s">
        <v>5262</v>
      </c>
      <c r="B3578" s="1" t="s">
        <v>11</v>
      </c>
      <c r="C3578" s="1" t="s">
        <v>5015</v>
      </c>
      <c r="D3578" s="1" t="s">
        <v>2266</v>
      </c>
      <c r="E3578" s="2">
        <v>44759.828194444446</v>
      </c>
      <c r="F3578">
        <v>1</v>
      </c>
      <c r="G3578">
        <v>1</v>
      </c>
      <c r="H3578" s="1" t="s">
        <v>5648</v>
      </c>
      <c r="I3578" s="1" t="s">
        <v>15</v>
      </c>
      <c r="J3578" s="1" t="s">
        <v>16</v>
      </c>
    </row>
    <row r="3579" spans="1:10" hidden="1" x14ac:dyDescent="0.25">
      <c r="A3579" s="1" t="s">
        <v>5262</v>
      </c>
      <c r="B3579" s="1" t="s">
        <v>11</v>
      </c>
      <c r="C3579" s="1" t="s">
        <v>5015</v>
      </c>
      <c r="D3579" s="1" t="s">
        <v>2268</v>
      </c>
      <c r="E3579" s="2">
        <v>44759.828194444446</v>
      </c>
      <c r="F3579">
        <v>1</v>
      </c>
      <c r="G3579">
        <v>1</v>
      </c>
      <c r="H3579" s="1" t="s">
        <v>253</v>
      </c>
      <c r="I3579" s="1" t="s">
        <v>15</v>
      </c>
      <c r="J3579" s="1" t="s">
        <v>16</v>
      </c>
    </row>
    <row r="3580" spans="1:10" hidden="1" x14ac:dyDescent="0.25">
      <c r="A3580" s="1" t="s">
        <v>5262</v>
      </c>
      <c r="B3580" s="1" t="s">
        <v>11</v>
      </c>
      <c r="C3580" s="1" t="s">
        <v>5015</v>
      </c>
      <c r="D3580" s="1" t="s">
        <v>2267</v>
      </c>
      <c r="E3580" s="2">
        <v>44759.828194444446</v>
      </c>
      <c r="F3580">
        <v>1</v>
      </c>
      <c r="G3580">
        <v>1</v>
      </c>
      <c r="H3580" s="1" t="s">
        <v>1451</v>
      </c>
      <c r="I3580" s="1" t="s">
        <v>15</v>
      </c>
      <c r="J3580" s="1" t="s">
        <v>16</v>
      </c>
    </row>
    <row r="3581" spans="1:10" hidden="1" x14ac:dyDescent="0.25">
      <c r="A3581" s="1" t="s">
        <v>5262</v>
      </c>
      <c r="B3581" s="1" t="s">
        <v>11</v>
      </c>
      <c r="C3581" s="1" t="s">
        <v>5015</v>
      </c>
      <c r="D3581" s="1" t="s">
        <v>2269</v>
      </c>
      <c r="E3581" s="2">
        <v>44759.828194444446</v>
      </c>
      <c r="F3581">
        <v>1</v>
      </c>
      <c r="G3581">
        <v>1</v>
      </c>
      <c r="H3581" s="1" t="s">
        <v>5112</v>
      </c>
      <c r="I3581" s="1" t="s">
        <v>15</v>
      </c>
      <c r="J3581" s="1" t="s">
        <v>16</v>
      </c>
    </row>
    <row r="3582" spans="1:10" hidden="1" x14ac:dyDescent="0.25">
      <c r="A3582" s="1" t="s">
        <v>5262</v>
      </c>
      <c r="B3582" s="1" t="s">
        <v>11</v>
      </c>
      <c r="C3582" s="1" t="s">
        <v>5015</v>
      </c>
      <c r="D3582" s="1" t="s">
        <v>2271</v>
      </c>
      <c r="E3582" s="2">
        <v>44759.828194444446</v>
      </c>
      <c r="F3582">
        <v>1</v>
      </c>
      <c r="G3582">
        <v>1</v>
      </c>
      <c r="H3582" s="1" t="s">
        <v>1767</v>
      </c>
      <c r="I3582" s="1" t="s">
        <v>15</v>
      </c>
      <c r="J3582" s="1" t="s">
        <v>16</v>
      </c>
    </row>
    <row r="3583" spans="1:10" hidden="1" x14ac:dyDescent="0.25">
      <c r="A3583" s="1" t="s">
        <v>5262</v>
      </c>
      <c r="B3583" s="1" t="s">
        <v>11</v>
      </c>
      <c r="C3583" s="1" t="s">
        <v>5015</v>
      </c>
      <c r="D3583" s="1" t="s">
        <v>2270</v>
      </c>
      <c r="E3583" s="2">
        <v>44759.828194444446</v>
      </c>
      <c r="F3583">
        <v>1</v>
      </c>
      <c r="G3583">
        <v>0</v>
      </c>
      <c r="H3583" s="1" t="s">
        <v>197</v>
      </c>
      <c r="I3583" s="1" t="s">
        <v>15</v>
      </c>
      <c r="J3583" s="1" t="s">
        <v>16</v>
      </c>
    </row>
    <row r="3584" spans="1:10" hidden="1" x14ac:dyDescent="0.25">
      <c r="A3584" s="1" t="s">
        <v>5262</v>
      </c>
      <c r="B3584" s="1" t="s">
        <v>11</v>
      </c>
      <c r="C3584" s="1" t="s">
        <v>5015</v>
      </c>
      <c r="D3584" s="1" t="s">
        <v>2275</v>
      </c>
      <c r="E3584" s="2">
        <v>44759.828194444446</v>
      </c>
      <c r="F3584">
        <v>1</v>
      </c>
      <c r="G3584">
        <v>0</v>
      </c>
      <c r="H3584" s="1" t="s">
        <v>197</v>
      </c>
      <c r="I3584" s="1" t="s">
        <v>15</v>
      </c>
      <c r="J3584" s="1" t="s">
        <v>16</v>
      </c>
    </row>
    <row r="3585" spans="1:10" hidden="1" x14ac:dyDescent="0.25">
      <c r="A3585" s="1" t="s">
        <v>5262</v>
      </c>
      <c r="B3585" s="1" t="s">
        <v>11</v>
      </c>
      <c r="C3585" s="1" t="s">
        <v>5015</v>
      </c>
      <c r="D3585" s="1" t="s">
        <v>2273</v>
      </c>
      <c r="E3585" s="2">
        <v>44759.828194444446</v>
      </c>
      <c r="F3585">
        <v>1</v>
      </c>
      <c r="G3585">
        <v>0</v>
      </c>
      <c r="H3585" s="1" t="s">
        <v>197</v>
      </c>
      <c r="I3585" s="1" t="s">
        <v>15</v>
      </c>
      <c r="J3585" s="1" t="s">
        <v>16</v>
      </c>
    </row>
    <row r="3586" spans="1:10" hidden="1" x14ac:dyDescent="0.25">
      <c r="A3586" s="1" t="s">
        <v>5262</v>
      </c>
      <c r="B3586" s="1" t="s">
        <v>11</v>
      </c>
      <c r="C3586" s="1" t="s">
        <v>5015</v>
      </c>
      <c r="D3586" s="1" t="s">
        <v>2279</v>
      </c>
      <c r="E3586" s="2">
        <v>44759.828194444446</v>
      </c>
      <c r="F3586">
        <v>1</v>
      </c>
      <c r="G3586">
        <v>0</v>
      </c>
      <c r="H3586" s="1" t="s">
        <v>197</v>
      </c>
      <c r="I3586" s="1" t="s">
        <v>15</v>
      </c>
      <c r="J3586" s="1" t="s">
        <v>16</v>
      </c>
    </row>
    <row r="3587" spans="1:10" hidden="1" x14ac:dyDescent="0.25">
      <c r="A3587" s="1" t="s">
        <v>5262</v>
      </c>
      <c r="B3587" s="1" t="s">
        <v>11</v>
      </c>
      <c r="C3587" s="1" t="s">
        <v>5015</v>
      </c>
      <c r="D3587" s="1" t="s">
        <v>2277</v>
      </c>
      <c r="E3587" s="2">
        <v>44759.828194444446</v>
      </c>
      <c r="F3587">
        <v>1</v>
      </c>
      <c r="G3587">
        <v>0</v>
      </c>
      <c r="H3587" s="1" t="s">
        <v>197</v>
      </c>
      <c r="I3587" s="1" t="s">
        <v>15</v>
      </c>
      <c r="J3587" s="1" t="s">
        <v>16</v>
      </c>
    </row>
    <row r="3588" spans="1:10" hidden="1" x14ac:dyDescent="0.25">
      <c r="A3588" s="1" t="s">
        <v>5262</v>
      </c>
      <c r="B3588" s="1" t="s">
        <v>11</v>
      </c>
      <c r="C3588" s="1" t="s">
        <v>5015</v>
      </c>
      <c r="D3588" s="1" t="s">
        <v>2280</v>
      </c>
      <c r="E3588" s="2">
        <v>44759.828194444446</v>
      </c>
      <c r="F3588">
        <v>1</v>
      </c>
      <c r="G3588">
        <v>0</v>
      </c>
      <c r="H3588" s="1" t="s">
        <v>197</v>
      </c>
      <c r="I3588" s="1" t="s">
        <v>15</v>
      </c>
      <c r="J3588" s="1" t="s">
        <v>16</v>
      </c>
    </row>
    <row r="3589" spans="1:10" hidden="1" x14ac:dyDescent="0.25">
      <c r="A3589" s="1" t="s">
        <v>5262</v>
      </c>
      <c r="B3589" s="1" t="s">
        <v>11</v>
      </c>
      <c r="C3589" s="1" t="s">
        <v>5015</v>
      </c>
      <c r="D3589" s="1" t="s">
        <v>2282</v>
      </c>
      <c r="E3589" s="2">
        <v>44759.828194444446</v>
      </c>
      <c r="F3589">
        <v>1</v>
      </c>
      <c r="G3589">
        <v>0</v>
      </c>
      <c r="H3589" s="1" t="s">
        <v>197</v>
      </c>
      <c r="I3589" s="1" t="s">
        <v>15</v>
      </c>
      <c r="J3589" s="1" t="s">
        <v>16</v>
      </c>
    </row>
    <row r="3590" spans="1:10" hidden="1" x14ac:dyDescent="0.25">
      <c r="A3590" s="1" t="s">
        <v>5262</v>
      </c>
      <c r="B3590" s="1" t="s">
        <v>11</v>
      </c>
      <c r="C3590" s="1" t="s">
        <v>5015</v>
      </c>
      <c r="D3590" s="1" t="s">
        <v>2281</v>
      </c>
      <c r="E3590" s="2">
        <v>44759.828194444446</v>
      </c>
      <c r="F3590">
        <v>1</v>
      </c>
      <c r="G3590">
        <v>1</v>
      </c>
      <c r="H3590" s="1" t="s">
        <v>100</v>
      </c>
      <c r="I3590" s="1" t="s">
        <v>15</v>
      </c>
      <c r="J3590" s="1" t="s">
        <v>16</v>
      </c>
    </row>
    <row r="3591" spans="1:10" hidden="1" x14ac:dyDescent="0.25">
      <c r="A3591" s="1" t="s">
        <v>5262</v>
      </c>
      <c r="B3591" s="1" t="s">
        <v>11</v>
      </c>
      <c r="C3591" s="1" t="s">
        <v>5015</v>
      </c>
      <c r="D3591" s="1" t="s">
        <v>2284</v>
      </c>
      <c r="E3591" s="2">
        <v>44759.828194444446</v>
      </c>
      <c r="F3591">
        <v>1</v>
      </c>
      <c r="G3591">
        <v>0</v>
      </c>
      <c r="H3591" s="1" t="s">
        <v>197</v>
      </c>
      <c r="I3591" s="1" t="s">
        <v>15</v>
      </c>
      <c r="J3591" s="1" t="s">
        <v>16</v>
      </c>
    </row>
    <row r="3592" spans="1:10" hidden="1" x14ac:dyDescent="0.25">
      <c r="A3592" s="1" t="s">
        <v>5262</v>
      </c>
      <c r="B3592" s="1" t="s">
        <v>11</v>
      </c>
      <c r="C3592" s="1" t="s">
        <v>5015</v>
      </c>
      <c r="D3592" s="1" t="s">
        <v>2283</v>
      </c>
      <c r="E3592" s="2">
        <v>44759.828194444446</v>
      </c>
      <c r="F3592">
        <v>1</v>
      </c>
      <c r="G3592">
        <v>1</v>
      </c>
      <c r="H3592" s="1" t="s">
        <v>342</v>
      </c>
      <c r="I3592" s="1" t="s">
        <v>15</v>
      </c>
      <c r="J3592" s="1" t="s">
        <v>16</v>
      </c>
    </row>
    <row r="3593" spans="1:10" hidden="1" x14ac:dyDescent="0.25">
      <c r="A3593" s="1" t="s">
        <v>5262</v>
      </c>
      <c r="B3593" s="1" t="s">
        <v>11</v>
      </c>
      <c r="C3593" s="1" t="s">
        <v>5015</v>
      </c>
      <c r="D3593" s="1" t="s">
        <v>2285</v>
      </c>
      <c r="E3593" s="2">
        <v>44759.828194444446</v>
      </c>
      <c r="F3593">
        <v>1</v>
      </c>
      <c r="G3593">
        <v>1</v>
      </c>
      <c r="H3593" s="1" t="s">
        <v>519</v>
      </c>
      <c r="I3593" s="1" t="s">
        <v>15</v>
      </c>
      <c r="J3593" s="1" t="s">
        <v>16</v>
      </c>
    </row>
    <row r="3594" spans="1:10" hidden="1" x14ac:dyDescent="0.25">
      <c r="A3594" s="1" t="s">
        <v>5262</v>
      </c>
      <c r="B3594" s="1" t="s">
        <v>11</v>
      </c>
      <c r="C3594" s="1" t="s">
        <v>5015</v>
      </c>
      <c r="D3594" s="1" t="s">
        <v>2286</v>
      </c>
      <c r="E3594" s="2">
        <v>44759.828194444446</v>
      </c>
      <c r="F3594">
        <v>1</v>
      </c>
      <c r="G3594">
        <v>0</v>
      </c>
      <c r="H3594" s="1" t="s">
        <v>197</v>
      </c>
      <c r="I3594" s="1" t="s">
        <v>15</v>
      </c>
      <c r="J3594" s="1" t="s">
        <v>16</v>
      </c>
    </row>
    <row r="3595" spans="1:10" hidden="1" x14ac:dyDescent="0.25">
      <c r="A3595" s="1" t="s">
        <v>5262</v>
      </c>
      <c r="B3595" s="1" t="s">
        <v>11</v>
      </c>
      <c r="C3595" s="1" t="s">
        <v>5015</v>
      </c>
      <c r="D3595" s="1" t="s">
        <v>2287</v>
      </c>
      <c r="E3595" s="2">
        <v>44759.828194444446</v>
      </c>
      <c r="F3595">
        <v>1</v>
      </c>
      <c r="G3595">
        <v>0</v>
      </c>
      <c r="H3595" s="1" t="s">
        <v>197</v>
      </c>
      <c r="I3595" s="1" t="s">
        <v>15</v>
      </c>
      <c r="J3595" s="1" t="s">
        <v>16</v>
      </c>
    </row>
    <row r="3596" spans="1:10" hidden="1" x14ac:dyDescent="0.25">
      <c r="A3596" s="1" t="s">
        <v>5262</v>
      </c>
      <c r="B3596" s="1" t="s">
        <v>11</v>
      </c>
      <c r="C3596" s="1" t="s">
        <v>5015</v>
      </c>
      <c r="D3596" s="1" t="s">
        <v>2289</v>
      </c>
      <c r="E3596" s="2">
        <v>44759.828194444446</v>
      </c>
      <c r="F3596">
        <v>1</v>
      </c>
      <c r="G3596">
        <v>0</v>
      </c>
      <c r="H3596" s="1" t="s">
        <v>197</v>
      </c>
      <c r="I3596" s="1" t="s">
        <v>15</v>
      </c>
      <c r="J3596" s="1" t="s">
        <v>16</v>
      </c>
    </row>
    <row r="3597" spans="1:10" hidden="1" x14ac:dyDescent="0.25">
      <c r="A3597" s="1" t="s">
        <v>5262</v>
      </c>
      <c r="B3597" s="1" t="s">
        <v>11</v>
      </c>
      <c r="C3597" s="1" t="s">
        <v>5015</v>
      </c>
      <c r="D3597" s="1" t="s">
        <v>2288</v>
      </c>
      <c r="E3597" s="2">
        <v>44759.828194444446</v>
      </c>
      <c r="F3597">
        <v>1</v>
      </c>
      <c r="G3597">
        <v>0</v>
      </c>
      <c r="H3597" s="1" t="s">
        <v>197</v>
      </c>
      <c r="I3597" s="1" t="s">
        <v>15</v>
      </c>
      <c r="J3597" s="1" t="s">
        <v>16</v>
      </c>
    </row>
    <row r="3598" spans="1:10" hidden="1" x14ac:dyDescent="0.25">
      <c r="A3598" s="1" t="s">
        <v>5262</v>
      </c>
      <c r="B3598" s="1" t="s">
        <v>11</v>
      </c>
      <c r="C3598" s="1" t="s">
        <v>5015</v>
      </c>
      <c r="D3598" s="1" t="s">
        <v>2291</v>
      </c>
      <c r="E3598" s="2">
        <v>44759.828194444446</v>
      </c>
      <c r="F3598">
        <v>1</v>
      </c>
      <c r="G3598">
        <v>0</v>
      </c>
      <c r="H3598" s="1" t="s">
        <v>197</v>
      </c>
      <c r="I3598" s="1" t="s">
        <v>15</v>
      </c>
      <c r="J3598" s="1" t="s">
        <v>16</v>
      </c>
    </row>
    <row r="3599" spans="1:10" hidden="1" x14ac:dyDescent="0.25">
      <c r="A3599" s="1" t="s">
        <v>5262</v>
      </c>
      <c r="B3599" s="1" t="s">
        <v>11</v>
      </c>
      <c r="C3599" s="1" t="s">
        <v>5015</v>
      </c>
      <c r="D3599" s="1" t="s">
        <v>2292</v>
      </c>
      <c r="E3599" s="2">
        <v>44759.828194444446</v>
      </c>
      <c r="F3599">
        <v>1</v>
      </c>
      <c r="G3599">
        <v>0</v>
      </c>
      <c r="H3599" s="1" t="s">
        <v>197</v>
      </c>
      <c r="I3599" s="1" t="s">
        <v>15</v>
      </c>
      <c r="J3599" s="1" t="s">
        <v>16</v>
      </c>
    </row>
    <row r="3600" spans="1:10" hidden="1" x14ac:dyDescent="0.25">
      <c r="A3600" s="1" t="s">
        <v>5262</v>
      </c>
      <c r="B3600" s="1" t="s">
        <v>11</v>
      </c>
      <c r="C3600" s="1" t="s">
        <v>5015</v>
      </c>
      <c r="D3600" s="1" t="s">
        <v>2290</v>
      </c>
      <c r="E3600" s="2">
        <v>44759.828194444446</v>
      </c>
      <c r="F3600">
        <v>1</v>
      </c>
      <c r="G3600">
        <v>0</v>
      </c>
      <c r="H3600" s="1" t="s">
        <v>197</v>
      </c>
      <c r="I3600" s="1" t="s">
        <v>15</v>
      </c>
      <c r="J3600" s="1" t="s">
        <v>16</v>
      </c>
    </row>
    <row r="3601" spans="1:10" hidden="1" x14ac:dyDescent="0.25">
      <c r="A3601" s="1" t="s">
        <v>5262</v>
      </c>
      <c r="B3601" s="1" t="s">
        <v>11</v>
      </c>
      <c r="C3601" s="1" t="s">
        <v>5015</v>
      </c>
      <c r="D3601" s="1" t="s">
        <v>2293</v>
      </c>
      <c r="E3601" s="2">
        <v>44759.828194444446</v>
      </c>
      <c r="F3601">
        <v>1</v>
      </c>
      <c r="G3601">
        <v>0</v>
      </c>
      <c r="H3601" s="1" t="s">
        <v>197</v>
      </c>
      <c r="I3601" s="1" t="s">
        <v>15</v>
      </c>
      <c r="J3601" s="1" t="s">
        <v>16</v>
      </c>
    </row>
    <row r="3602" spans="1:10" hidden="1" x14ac:dyDescent="0.25">
      <c r="A3602" s="1" t="s">
        <v>5262</v>
      </c>
      <c r="B3602" s="1" t="s">
        <v>11</v>
      </c>
      <c r="C3602" s="1" t="s">
        <v>5015</v>
      </c>
      <c r="D3602" s="1" t="s">
        <v>2295</v>
      </c>
      <c r="E3602" s="2">
        <v>44759.828194444446</v>
      </c>
      <c r="F3602">
        <v>1</v>
      </c>
      <c r="G3602">
        <v>0</v>
      </c>
      <c r="H3602" s="1" t="s">
        <v>197</v>
      </c>
      <c r="I3602" s="1" t="s">
        <v>15</v>
      </c>
      <c r="J3602" s="1" t="s">
        <v>16</v>
      </c>
    </row>
    <row r="3603" spans="1:10" hidden="1" x14ac:dyDescent="0.25">
      <c r="A3603" s="1" t="s">
        <v>5262</v>
      </c>
      <c r="B3603" s="1" t="s">
        <v>11</v>
      </c>
      <c r="C3603" s="1" t="s">
        <v>5015</v>
      </c>
      <c r="D3603" s="1" t="s">
        <v>2294</v>
      </c>
      <c r="E3603" s="2">
        <v>44759.828194444446</v>
      </c>
      <c r="F3603">
        <v>1</v>
      </c>
      <c r="G3603">
        <v>0</v>
      </c>
      <c r="H3603" s="1" t="s">
        <v>197</v>
      </c>
      <c r="I3603" s="1" t="s">
        <v>15</v>
      </c>
      <c r="J3603" s="1" t="s">
        <v>16</v>
      </c>
    </row>
    <row r="3604" spans="1:10" hidden="1" x14ac:dyDescent="0.25">
      <c r="A3604" s="1" t="s">
        <v>5262</v>
      </c>
      <c r="B3604" s="1" t="s">
        <v>11</v>
      </c>
      <c r="C3604" s="1" t="s">
        <v>5015</v>
      </c>
      <c r="D3604" s="1" t="s">
        <v>2297</v>
      </c>
      <c r="E3604" s="2">
        <v>44759.828194444446</v>
      </c>
      <c r="F3604">
        <v>1</v>
      </c>
      <c r="G3604">
        <v>0</v>
      </c>
      <c r="H3604" s="1" t="s">
        <v>197</v>
      </c>
      <c r="I3604" s="1" t="s">
        <v>15</v>
      </c>
      <c r="J3604" s="1" t="s">
        <v>16</v>
      </c>
    </row>
    <row r="3605" spans="1:10" hidden="1" x14ac:dyDescent="0.25">
      <c r="A3605" s="1" t="s">
        <v>5262</v>
      </c>
      <c r="B3605" s="1" t="s">
        <v>11</v>
      </c>
      <c r="C3605" s="1" t="s">
        <v>5015</v>
      </c>
      <c r="D3605" s="1" t="s">
        <v>2296</v>
      </c>
      <c r="E3605" s="2">
        <v>44759.828194444446</v>
      </c>
      <c r="F3605">
        <v>1</v>
      </c>
      <c r="G3605">
        <v>0</v>
      </c>
      <c r="H3605" s="1" t="s">
        <v>197</v>
      </c>
      <c r="I3605" s="1" t="s">
        <v>15</v>
      </c>
      <c r="J3605" s="1" t="s">
        <v>16</v>
      </c>
    </row>
    <row r="3606" spans="1:10" hidden="1" x14ac:dyDescent="0.25">
      <c r="A3606" s="1" t="s">
        <v>5262</v>
      </c>
      <c r="B3606" s="1" t="s">
        <v>11</v>
      </c>
      <c r="C3606" s="1" t="s">
        <v>5015</v>
      </c>
      <c r="D3606" s="1" t="s">
        <v>2299</v>
      </c>
      <c r="E3606" s="2">
        <v>44759.828194444446</v>
      </c>
      <c r="F3606">
        <v>1</v>
      </c>
      <c r="G3606">
        <v>2</v>
      </c>
      <c r="H3606" s="1" t="s">
        <v>111</v>
      </c>
      <c r="I3606" s="1" t="s">
        <v>15</v>
      </c>
      <c r="J3606" s="1" t="s">
        <v>16</v>
      </c>
    </row>
    <row r="3607" spans="1:10" hidden="1" x14ac:dyDescent="0.25">
      <c r="A3607" s="1" t="s">
        <v>5262</v>
      </c>
      <c r="B3607" s="1" t="s">
        <v>11</v>
      </c>
      <c r="C3607" s="1" t="s">
        <v>5015</v>
      </c>
      <c r="D3607" s="1" t="s">
        <v>2298</v>
      </c>
      <c r="E3607" s="2">
        <v>44759.828194444446</v>
      </c>
      <c r="F3607">
        <v>1</v>
      </c>
      <c r="G3607">
        <v>0</v>
      </c>
      <c r="H3607" s="1" t="s">
        <v>197</v>
      </c>
      <c r="I3607" s="1" t="s">
        <v>15</v>
      </c>
      <c r="J3607" s="1" t="s">
        <v>16</v>
      </c>
    </row>
    <row r="3608" spans="1:10" hidden="1" x14ac:dyDescent="0.25">
      <c r="A3608" s="1" t="s">
        <v>5262</v>
      </c>
      <c r="B3608" s="1" t="s">
        <v>11</v>
      </c>
      <c r="C3608" s="1" t="s">
        <v>5015</v>
      </c>
      <c r="D3608" s="1" t="s">
        <v>2300</v>
      </c>
      <c r="E3608" s="2">
        <v>44759.828194444446</v>
      </c>
      <c r="F3608">
        <v>1</v>
      </c>
      <c r="G3608">
        <v>0</v>
      </c>
      <c r="H3608" s="1" t="s">
        <v>197</v>
      </c>
      <c r="I3608" s="1" t="s">
        <v>15</v>
      </c>
      <c r="J3608" s="1" t="s">
        <v>16</v>
      </c>
    </row>
    <row r="3609" spans="1:10" hidden="1" x14ac:dyDescent="0.25">
      <c r="A3609" s="1" t="s">
        <v>5262</v>
      </c>
      <c r="B3609" s="1" t="s">
        <v>11</v>
      </c>
      <c r="C3609" s="1" t="s">
        <v>5015</v>
      </c>
      <c r="D3609" s="1" t="s">
        <v>2302</v>
      </c>
      <c r="E3609" s="2">
        <v>44759.828194444446</v>
      </c>
      <c r="F3609">
        <v>1</v>
      </c>
      <c r="G3609">
        <v>1</v>
      </c>
      <c r="H3609" s="1" t="s">
        <v>111</v>
      </c>
      <c r="I3609" s="1" t="s">
        <v>15</v>
      </c>
      <c r="J3609" s="1" t="s">
        <v>16</v>
      </c>
    </row>
    <row r="3610" spans="1:10" hidden="1" x14ac:dyDescent="0.25">
      <c r="A3610" s="1" t="s">
        <v>5262</v>
      </c>
      <c r="B3610" s="1" t="s">
        <v>11</v>
      </c>
      <c r="C3610" s="1" t="s">
        <v>5015</v>
      </c>
      <c r="D3610" s="1" t="s">
        <v>2301</v>
      </c>
      <c r="E3610" s="2">
        <v>44759.828194444446</v>
      </c>
      <c r="F3610">
        <v>1</v>
      </c>
      <c r="G3610">
        <v>0</v>
      </c>
      <c r="H3610" s="1" t="s">
        <v>197</v>
      </c>
      <c r="I3610" s="1" t="s">
        <v>15</v>
      </c>
      <c r="J3610" s="1" t="s">
        <v>16</v>
      </c>
    </row>
    <row r="3611" spans="1:10" hidden="1" x14ac:dyDescent="0.25">
      <c r="A3611" s="1" t="s">
        <v>5262</v>
      </c>
      <c r="B3611" s="1" t="s">
        <v>11</v>
      </c>
      <c r="C3611" s="1" t="s">
        <v>5015</v>
      </c>
      <c r="D3611" s="1" t="s">
        <v>2303</v>
      </c>
      <c r="E3611" s="2">
        <v>44759.828194444446</v>
      </c>
      <c r="F3611">
        <v>1</v>
      </c>
      <c r="G3611">
        <v>1</v>
      </c>
      <c r="H3611" s="1" t="s">
        <v>32</v>
      </c>
      <c r="I3611" s="1" t="s">
        <v>15</v>
      </c>
      <c r="J3611" s="1" t="s">
        <v>16</v>
      </c>
    </row>
    <row r="3612" spans="1:10" hidden="1" x14ac:dyDescent="0.25">
      <c r="A3612" s="1" t="s">
        <v>5262</v>
      </c>
      <c r="B3612" s="1" t="s">
        <v>11</v>
      </c>
      <c r="C3612" s="1" t="s">
        <v>5015</v>
      </c>
      <c r="D3612" s="1" t="s">
        <v>2304</v>
      </c>
      <c r="E3612" s="2">
        <v>44759.828194444446</v>
      </c>
      <c r="F3612">
        <v>1</v>
      </c>
      <c r="G3612">
        <v>0</v>
      </c>
      <c r="H3612" s="1" t="s">
        <v>197</v>
      </c>
      <c r="I3612" s="1" t="s">
        <v>15</v>
      </c>
      <c r="J3612" s="1" t="s">
        <v>16</v>
      </c>
    </row>
    <row r="3613" spans="1:10" hidden="1" x14ac:dyDescent="0.25">
      <c r="A3613" s="1" t="s">
        <v>5262</v>
      </c>
      <c r="B3613" s="1" t="s">
        <v>11</v>
      </c>
      <c r="C3613" s="1" t="s">
        <v>5015</v>
      </c>
      <c r="D3613" s="1" t="s">
        <v>2305</v>
      </c>
      <c r="E3613" s="2">
        <v>44759.828194444446</v>
      </c>
      <c r="F3613">
        <v>1</v>
      </c>
      <c r="G3613">
        <v>0</v>
      </c>
      <c r="H3613" s="1" t="s">
        <v>197</v>
      </c>
      <c r="I3613" s="1" t="s">
        <v>15</v>
      </c>
      <c r="J3613" s="1" t="s">
        <v>16</v>
      </c>
    </row>
    <row r="3614" spans="1:10" hidden="1" x14ac:dyDescent="0.25">
      <c r="A3614" s="1" t="s">
        <v>5262</v>
      </c>
      <c r="B3614" s="1" t="s">
        <v>11</v>
      </c>
      <c r="C3614" s="1" t="s">
        <v>5015</v>
      </c>
      <c r="D3614" s="1" t="s">
        <v>2306</v>
      </c>
      <c r="E3614" s="2">
        <v>44759.828194444446</v>
      </c>
      <c r="F3614">
        <v>1</v>
      </c>
      <c r="G3614">
        <v>2</v>
      </c>
      <c r="H3614" s="1" t="s">
        <v>5669</v>
      </c>
      <c r="I3614" s="1" t="s">
        <v>15</v>
      </c>
      <c r="J3614" s="1" t="s">
        <v>16</v>
      </c>
    </row>
    <row r="3615" spans="1:10" hidden="1" x14ac:dyDescent="0.25">
      <c r="A3615" s="1" t="s">
        <v>5262</v>
      </c>
      <c r="B3615" s="1" t="s">
        <v>11</v>
      </c>
      <c r="C3615" s="1" t="s">
        <v>5015</v>
      </c>
      <c r="D3615" s="1" t="s">
        <v>2307</v>
      </c>
      <c r="E3615" s="2">
        <v>44759.828194444446</v>
      </c>
      <c r="F3615">
        <v>1</v>
      </c>
      <c r="G3615">
        <v>3</v>
      </c>
      <c r="H3615" s="1" t="s">
        <v>508</v>
      </c>
      <c r="I3615" s="1" t="s">
        <v>15</v>
      </c>
      <c r="J3615" s="1" t="s">
        <v>16</v>
      </c>
    </row>
    <row r="3616" spans="1:10" hidden="1" x14ac:dyDescent="0.25">
      <c r="A3616" s="1" t="s">
        <v>5262</v>
      </c>
      <c r="B3616" s="1" t="s">
        <v>11</v>
      </c>
      <c r="C3616" s="1" t="s">
        <v>5015</v>
      </c>
      <c r="D3616" s="1" t="s">
        <v>2308</v>
      </c>
      <c r="E3616" s="2">
        <v>44759.828194444446</v>
      </c>
      <c r="F3616">
        <v>1</v>
      </c>
      <c r="G3616">
        <v>5</v>
      </c>
      <c r="H3616" s="1" t="s">
        <v>801</v>
      </c>
      <c r="I3616" s="1" t="s">
        <v>15</v>
      </c>
      <c r="J3616" s="1" t="s">
        <v>16</v>
      </c>
    </row>
    <row r="3617" spans="1:10" hidden="1" x14ac:dyDescent="0.25">
      <c r="A3617" s="1" t="s">
        <v>5262</v>
      </c>
      <c r="B3617" s="1" t="s">
        <v>11</v>
      </c>
      <c r="C3617" s="1" t="s">
        <v>5015</v>
      </c>
      <c r="D3617" s="1" t="s">
        <v>2310</v>
      </c>
      <c r="E3617" s="2">
        <v>44759.828194444446</v>
      </c>
      <c r="F3617">
        <v>1</v>
      </c>
      <c r="G3617">
        <v>1</v>
      </c>
      <c r="H3617" s="1" t="s">
        <v>598</v>
      </c>
      <c r="I3617" s="1" t="s">
        <v>15</v>
      </c>
      <c r="J3617" s="1" t="s">
        <v>16</v>
      </c>
    </row>
    <row r="3618" spans="1:10" hidden="1" x14ac:dyDescent="0.25">
      <c r="A3618" s="1" t="s">
        <v>5262</v>
      </c>
      <c r="B3618" s="1" t="s">
        <v>11</v>
      </c>
      <c r="C3618" s="1" t="s">
        <v>5015</v>
      </c>
      <c r="D3618" s="1" t="s">
        <v>2311</v>
      </c>
      <c r="E3618" s="2">
        <v>44759.828194444446</v>
      </c>
      <c r="F3618">
        <v>1</v>
      </c>
      <c r="G3618">
        <v>1</v>
      </c>
      <c r="H3618" s="1" t="s">
        <v>1879</v>
      </c>
      <c r="I3618" s="1" t="s">
        <v>15</v>
      </c>
      <c r="J3618" s="1" t="s">
        <v>16</v>
      </c>
    </row>
    <row r="3619" spans="1:10" hidden="1" x14ac:dyDescent="0.25">
      <c r="A3619" s="1" t="s">
        <v>5262</v>
      </c>
      <c r="B3619" s="1" t="s">
        <v>11</v>
      </c>
      <c r="C3619" s="1" t="s">
        <v>5015</v>
      </c>
      <c r="D3619" s="1" t="s">
        <v>2312</v>
      </c>
      <c r="E3619" s="2">
        <v>44759.828194444446</v>
      </c>
      <c r="F3619">
        <v>1</v>
      </c>
      <c r="G3619">
        <v>1</v>
      </c>
      <c r="H3619" s="1" t="s">
        <v>5046</v>
      </c>
      <c r="I3619" s="1" t="s">
        <v>15</v>
      </c>
      <c r="J3619" s="1" t="s">
        <v>16</v>
      </c>
    </row>
    <row r="3620" spans="1:10" hidden="1" x14ac:dyDescent="0.25">
      <c r="A3620" s="1" t="s">
        <v>5262</v>
      </c>
      <c r="B3620" s="1" t="s">
        <v>11</v>
      </c>
      <c r="C3620" s="1" t="s">
        <v>5015</v>
      </c>
      <c r="D3620" s="1" t="s">
        <v>2315</v>
      </c>
      <c r="E3620" s="2">
        <v>44759.828194444446</v>
      </c>
      <c r="F3620">
        <v>1</v>
      </c>
      <c r="G3620">
        <v>0</v>
      </c>
      <c r="H3620" s="1" t="s">
        <v>197</v>
      </c>
      <c r="I3620" s="1" t="s">
        <v>15</v>
      </c>
      <c r="J3620" s="1" t="s">
        <v>16</v>
      </c>
    </row>
    <row r="3621" spans="1:10" hidden="1" x14ac:dyDescent="0.25">
      <c r="A3621" s="1" t="s">
        <v>5262</v>
      </c>
      <c r="B3621" s="1" t="s">
        <v>11</v>
      </c>
      <c r="C3621" s="1" t="s">
        <v>5015</v>
      </c>
      <c r="D3621" s="1" t="s">
        <v>2314</v>
      </c>
      <c r="E3621" s="2">
        <v>44759.828194444446</v>
      </c>
      <c r="F3621">
        <v>1</v>
      </c>
      <c r="G3621">
        <v>0</v>
      </c>
      <c r="H3621" s="1" t="s">
        <v>197</v>
      </c>
      <c r="I3621" s="1" t="s">
        <v>15</v>
      </c>
      <c r="J3621" s="1" t="s">
        <v>16</v>
      </c>
    </row>
    <row r="3622" spans="1:10" hidden="1" x14ac:dyDescent="0.25">
      <c r="A3622" s="1" t="s">
        <v>5262</v>
      </c>
      <c r="B3622" s="1" t="s">
        <v>11</v>
      </c>
      <c r="C3622" s="1" t="s">
        <v>5015</v>
      </c>
      <c r="D3622" s="1" t="s">
        <v>2316</v>
      </c>
      <c r="E3622" s="2">
        <v>44759.828194444446</v>
      </c>
      <c r="F3622">
        <v>1</v>
      </c>
      <c r="G3622">
        <v>1</v>
      </c>
      <c r="H3622" s="1" t="s">
        <v>2272</v>
      </c>
      <c r="I3622" s="1" t="s">
        <v>15</v>
      </c>
      <c r="J3622" s="1" t="s">
        <v>16</v>
      </c>
    </row>
    <row r="3623" spans="1:10" hidden="1" x14ac:dyDescent="0.25">
      <c r="A3623" s="1" t="s">
        <v>5262</v>
      </c>
      <c r="B3623" s="1" t="s">
        <v>11</v>
      </c>
      <c r="C3623" s="1" t="s">
        <v>5015</v>
      </c>
      <c r="D3623" s="1" t="s">
        <v>2318</v>
      </c>
      <c r="E3623" s="2">
        <v>44759.828194444446</v>
      </c>
      <c r="F3623">
        <v>1</v>
      </c>
      <c r="G3623">
        <v>0</v>
      </c>
      <c r="H3623" s="1" t="s">
        <v>197</v>
      </c>
      <c r="I3623" s="1" t="s">
        <v>15</v>
      </c>
      <c r="J3623" s="1" t="s">
        <v>16</v>
      </c>
    </row>
    <row r="3624" spans="1:10" hidden="1" x14ac:dyDescent="0.25">
      <c r="A3624" s="1" t="s">
        <v>5262</v>
      </c>
      <c r="B3624" s="1" t="s">
        <v>11</v>
      </c>
      <c r="C3624" s="1" t="s">
        <v>5015</v>
      </c>
      <c r="D3624" s="1" t="s">
        <v>2319</v>
      </c>
      <c r="E3624" s="2">
        <v>44759.828194444446</v>
      </c>
      <c r="F3624">
        <v>1</v>
      </c>
      <c r="G3624">
        <v>0</v>
      </c>
      <c r="H3624" s="1" t="s">
        <v>197</v>
      </c>
      <c r="I3624" s="1" t="s">
        <v>15</v>
      </c>
      <c r="J3624" s="1" t="s">
        <v>16</v>
      </c>
    </row>
    <row r="3625" spans="1:10" hidden="1" x14ac:dyDescent="0.25">
      <c r="A3625" s="1" t="s">
        <v>5262</v>
      </c>
      <c r="B3625" s="1" t="s">
        <v>11</v>
      </c>
      <c r="C3625" s="1" t="s">
        <v>5015</v>
      </c>
      <c r="D3625" s="1" t="s">
        <v>2321</v>
      </c>
      <c r="E3625" s="2">
        <v>44759.828194444446</v>
      </c>
      <c r="F3625">
        <v>1</v>
      </c>
      <c r="G3625">
        <v>1</v>
      </c>
      <c r="H3625" s="1" t="s">
        <v>1371</v>
      </c>
      <c r="I3625" s="1" t="s">
        <v>15</v>
      </c>
      <c r="J3625" s="1" t="s">
        <v>16</v>
      </c>
    </row>
    <row r="3626" spans="1:10" hidden="1" x14ac:dyDescent="0.25">
      <c r="A3626" s="1" t="s">
        <v>5262</v>
      </c>
      <c r="B3626" s="1" t="s">
        <v>11</v>
      </c>
      <c r="C3626" s="1" t="s">
        <v>5015</v>
      </c>
      <c r="D3626" s="1" t="s">
        <v>2323</v>
      </c>
      <c r="E3626" s="2">
        <v>44759.828194444446</v>
      </c>
      <c r="F3626">
        <v>1</v>
      </c>
      <c r="G3626">
        <v>0</v>
      </c>
      <c r="H3626" s="1" t="s">
        <v>197</v>
      </c>
      <c r="I3626" s="1" t="s">
        <v>15</v>
      </c>
      <c r="J3626" s="1" t="s">
        <v>16</v>
      </c>
    </row>
    <row r="3627" spans="1:10" hidden="1" x14ac:dyDescent="0.25">
      <c r="A3627" s="1" t="s">
        <v>5262</v>
      </c>
      <c r="B3627" s="1" t="s">
        <v>11</v>
      </c>
      <c r="C3627" s="1" t="s">
        <v>5015</v>
      </c>
      <c r="D3627" s="1" t="s">
        <v>2325</v>
      </c>
      <c r="E3627" s="2">
        <v>44759.828194444446</v>
      </c>
      <c r="F3627">
        <v>1</v>
      </c>
      <c r="G3627">
        <v>2</v>
      </c>
      <c r="H3627" s="1" t="s">
        <v>1956</v>
      </c>
      <c r="I3627" s="1" t="s">
        <v>15</v>
      </c>
      <c r="J3627" s="1" t="s">
        <v>16</v>
      </c>
    </row>
    <row r="3628" spans="1:10" hidden="1" x14ac:dyDescent="0.25">
      <c r="A3628" s="1" t="s">
        <v>5262</v>
      </c>
      <c r="B3628" s="1" t="s">
        <v>11</v>
      </c>
      <c r="C3628" s="1" t="s">
        <v>5015</v>
      </c>
      <c r="D3628" s="1" t="s">
        <v>2327</v>
      </c>
      <c r="E3628" s="2">
        <v>44759.828194444446</v>
      </c>
      <c r="F3628">
        <v>1</v>
      </c>
      <c r="G3628">
        <v>0</v>
      </c>
      <c r="H3628" s="1" t="s">
        <v>197</v>
      </c>
      <c r="I3628" s="1" t="s">
        <v>15</v>
      </c>
      <c r="J3628" s="1" t="s">
        <v>16</v>
      </c>
    </row>
    <row r="3629" spans="1:10" hidden="1" x14ac:dyDescent="0.25">
      <c r="A3629" s="1" t="s">
        <v>5262</v>
      </c>
      <c r="B3629" s="1" t="s">
        <v>11</v>
      </c>
      <c r="C3629" s="1" t="s">
        <v>5015</v>
      </c>
      <c r="D3629" s="1" t="s">
        <v>2328</v>
      </c>
      <c r="E3629" s="2">
        <v>44759.828194444446</v>
      </c>
      <c r="F3629">
        <v>1</v>
      </c>
      <c r="G3629">
        <v>0</v>
      </c>
      <c r="H3629" s="1" t="s">
        <v>197</v>
      </c>
      <c r="I3629" s="1" t="s">
        <v>15</v>
      </c>
      <c r="J3629" s="1" t="s">
        <v>16</v>
      </c>
    </row>
    <row r="3630" spans="1:10" hidden="1" x14ac:dyDescent="0.25">
      <c r="A3630" s="1" t="s">
        <v>5262</v>
      </c>
      <c r="B3630" s="1" t="s">
        <v>11</v>
      </c>
      <c r="C3630" s="1" t="s">
        <v>5015</v>
      </c>
      <c r="D3630" s="1" t="s">
        <v>2329</v>
      </c>
      <c r="E3630" s="2">
        <v>44759.828194444446</v>
      </c>
      <c r="F3630">
        <v>1</v>
      </c>
      <c r="G3630">
        <v>1</v>
      </c>
      <c r="H3630" s="1" t="s">
        <v>718</v>
      </c>
      <c r="I3630" s="1" t="s">
        <v>15</v>
      </c>
      <c r="J3630" s="1" t="s">
        <v>16</v>
      </c>
    </row>
    <row r="3631" spans="1:10" hidden="1" x14ac:dyDescent="0.25">
      <c r="A3631" s="1" t="s">
        <v>5262</v>
      </c>
      <c r="B3631" s="1" t="s">
        <v>11</v>
      </c>
      <c r="C3631" s="1" t="s">
        <v>5015</v>
      </c>
      <c r="D3631" s="1" t="s">
        <v>2331</v>
      </c>
      <c r="E3631" s="2">
        <v>44759.828194444446</v>
      </c>
      <c r="F3631">
        <v>1</v>
      </c>
      <c r="G3631">
        <v>1</v>
      </c>
      <c r="H3631" s="1" t="s">
        <v>1040</v>
      </c>
      <c r="I3631" s="1" t="s">
        <v>15</v>
      </c>
      <c r="J3631" s="1" t="s">
        <v>16</v>
      </c>
    </row>
    <row r="3632" spans="1:10" hidden="1" x14ac:dyDescent="0.25">
      <c r="A3632" s="1" t="s">
        <v>5262</v>
      </c>
      <c r="B3632" s="1" t="s">
        <v>11</v>
      </c>
      <c r="C3632" s="1" t="s">
        <v>5015</v>
      </c>
      <c r="D3632" s="1" t="s">
        <v>2333</v>
      </c>
      <c r="E3632" s="2">
        <v>44759.828194444446</v>
      </c>
      <c r="F3632">
        <v>1</v>
      </c>
      <c r="G3632">
        <v>0</v>
      </c>
      <c r="H3632" s="1" t="s">
        <v>197</v>
      </c>
      <c r="I3632" s="1" t="s">
        <v>15</v>
      </c>
      <c r="J3632" s="1" t="s">
        <v>16</v>
      </c>
    </row>
    <row r="3633" spans="1:10" hidden="1" x14ac:dyDescent="0.25">
      <c r="A3633" s="1" t="s">
        <v>5262</v>
      </c>
      <c r="B3633" s="1" t="s">
        <v>11</v>
      </c>
      <c r="C3633" s="1" t="s">
        <v>5015</v>
      </c>
      <c r="D3633" s="1" t="s">
        <v>2334</v>
      </c>
      <c r="E3633" s="2">
        <v>44759.828194444446</v>
      </c>
      <c r="F3633">
        <v>1</v>
      </c>
      <c r="G3633">
        <v>0</v>
      </c>
      <c r="H3633" s="1" t="s">
        <v>197</v>
      </c>
      <c r="I3633" s="1" t="s">
        <v>15</v>
      </c>
      <c r="J3633" s="1" t="s">
        <v>16</v>
      </c>
    </row>
    <row r="3634" spans="1:10" hidden="1" x14ac:dyDescent="0.25">
      <c r="A3634" s="1" t="s">
        <v>5262</v>
      </c>
      <c r="B3634" s="1" t="s">
        <v>11</v>
      </c>
      <c r="C3634" s="1" t="s">
        <v>5015</v>
      </c>
      <c r="D3634" s="1" t="s">
        <v>2332</v>
      </c>
      <c r="E3634" s="2">
        <v>44759.828194444446</v>
      </c>
      <c r="F3634">
        <v>1</v>
      </c>
      <c r="G3634">
        <v>0</v>
      </c>
      <c r="H3634" s="1" t="s">
        <v>197</v>
      </c>
      <c r="I3634" s="1" t="s">
        <v>15</v>
      </c>
      <c r="J3634" s="1" t="s">
        <v>16</v>
      </c>
    </row>
    <row r="3635" spans="1:10" hidden="1" x14ac:dyDescent="0.25">
      <c r="A3635" s="1" t="s">
        <v>5262</v>
      </c>
      <c r="B3635" s="1" t="s">
        <v>11</v>
      </c>
      <c r="C3635" s="1" t="s">
        <v>5015</v>
      </c>
      <c r="D3635" s="1" t="s">
        <v>2335</v>
      </c>
      <c r="E3635" s="2">
        <v>44759.828194444446</v>
      </c>
      <c r="F3635">
        <v>1</v>
      </c>
      <c r="G3635">
        <v>0</v>
      </c>
      <c r="H3635" s="1" t="s">
        <v>197</v>
      </c>
      <c r="I3635" s="1" t="s">
        <v>15</v>
      </c>
      <c r="J3635" s="1" t="s">
        <v>16</v>
      </c>
    </row>
    <row r="3636" spans="1:10" hidden="1" x14ac:dyDescent="0.25">
      <c r="A3636" s="1" t="s">
        <v>5262</v>
      </c>
      <c r="B3636" s="1" t="s">
        <v>11</v>
      </c>
      <c r="C3636" s="1" t="s">
        <v>5015</v>
      </c>
      <c r="D3636" s="1" t="s">
        <v>2336</v>
      </c>
      <c r="E3636" s="2">
        <v>44759.828194444446</v>
      </c>
      <c r="F3636">
        <v>1</v>
      </c>
      <c r="G3636">
        <v>1</v>
      </c>
      <c r="H3636" s="1" t="s">
        <v>5120</v>
      </c>
      <c r="I3636" s="1" t="s">
        <v>15</v>
      </c>
      <c r="J3636" s="1" t="s">
        <v>16</v>
      </c>
    </row>
    <row r="3637" spans="1:10" hidden="1" x14ac:dyDescent="0.25">
      <c r="A3637" s="1" t="s">
        <v>5262</v>
      </c>
      <c r="B3637" s="1" t="s">
        <v>11</v>
      </c>
      <c r="C3637" s="1" t="s">
        <v>5015</v>
      </c>
      <c r="D3637" s="1" t="s">
        <v>2338</v>
      </c>
      <c r="E3637" s="2">
        <v>44759.828194444446</v>
      </c>
      <c r="F3637">
        <v>1</v>
      </c>
      <c r="G3637">
        <v>0</v>
      </c>
      <c r="H3637" s="1" t="s">
        <v>197</v>
      </c>
      <c r="I3637" s="1" t="s">
        <v>15</v>
      </c>
      <c r="J3637" s="1" t="s">
        <v>16</v>
      </c>
    </row>
    <row r="3638" spans="1:10" hidden="1" x14ac:dyDescent="0.25">
      <c r="A3638" s="1" t="s">
        <v>5262</v>
      </c>
      <c r="B3638" s="1" t="s">
        <v>11</v>
      </c>
      <c r="C3638" s="1" t="s">
        <v>5015</v>
      </c>
      <c r="D3638" s="1" t="s">
        <v>2339</v>
      </c>
      <c r="E3638" s="2">
        <v>44759.828194444446</v>
      </c>
      <c r="F3638">
        <v>1</v>
      </c>
      <c r="G3638">
        <v>0</v>
      </c>
      <c r="H3638" s="1" t="s">
        <v>197</v>
      </c>
      <c r="I3638" s="1" t="s">
        <v>15</v>
      </c>
      <c r="J3638" s="1" t="s">
        <v>16</v>
      </c>
    </row>
    <row r="3639" spans="1:10" hidden="1" x14ac:dyDescent="0.25">
      <c r="A3639" s="1" t="s">
        <v>5262</v>
      </c>
      <c r="B3639" s="1" t="s">
        <v>11</v>
      </c>
      <c r="C3639" s="1" t="s">
        <v>5015</v>
      </c>
      <c r="D3639" s="1" t="s">
        <v>2340</v>
      </c>
      <c r="E3639" s="2">
        <v>44759.828194444446</v>
      </c>
      <c r="F3639">
        <v>1</v>
      </c>
      <c r="G3639">
        <v>0</v>
      </c>
      <c r="H3639" s="1" t="s">
        <v>197</v>
      </c>
      <c r="I3639" s="1" t="s">
        <v>15</v>
      </c>
      <c r="J3639" s="1" t="s">
        <v>16</v>
      </c>
    </row>
    <row r="3640" spans="1:10" hidden="1" x14ac:dyDescent="0.25">
      <c r="A3640" s="1" t="s">
        <v>5262</v>
      </c>
      <c r="B3640" s="1" t="s">
        <v>11</v>
      </c>
      <c r="C3640" s="1" t="s">
        <v>5015</v>
      </c>
      <c r="D3640" s="1" t="s">
        <v>2342</v>
      </c>
      <c r="E3640" s="2">
        <v>44759.828194444446</v>
      </c>
      <c r="F3640">
        <v>1</v>
      </c>
      <c r="G3640">
        <v>1</v>
      </c>
      <c r="H3640" s="1" t="s">
        <v>584</v>
      </c>
      <c r="I3640" s="1" t="s">
        <v>15</v>
      </c>
      <c r="J3640" s="1" t="s">
        <v>16</v>
      </c>
    </row>
    <row r="3641" spans="1:10" hidden="1" x14ac:dyDescent="0.25">
      <c r="A3641" s="1" t="s">
        <v>5262</v>
      </c>
      <c r="B3641" s="1" t="s">
        <v>11</v>
      </c>
      <c r="C3641" s="1" t="s">
        <v>5015</v>
      </c>
      <c r="D3641" s="1" t="s">
        <v>2341</v>
      </c>
      <c r="E3641" s="2">
        <v>44759.828194444446</v>
      </c>
      <c r="F3641">
        <v>1</v>
      </c>
      <c r="G3641">
        <v>0</v>
      </c>
      <c r="H3641" s="1" t="s">
        <v>197</v>
      </c>
      <c r="I3641" s="1" t="s">
        <v>15</v>
      </c>
      <c r="J3641" s="1" t="s">
        <v>16</v>
      </c>
    </row>
    <row r="3642" spans="1:10" hidden="1" x14ac:dyDescent="0.25">
      <c r="A3642" s="1" t="s">
        <v>5262</v>
      </c>
      <c r="B3642" s="1" t="s">
        <v>11</v>
      </c>
      <c r="C3642" s="1" t="s">
        <v>5015</v>
      </c>
      <c r="D3642" s="1" t="s">
        <v>2344</v>
      </c>
      <c r="E3642" s="2">
        <v>44759.828194444446</v>
      </c>
      <c r="F3642">
        <v>1</v>
      </c>
      <c r="G3642">
        <v>1</v>
      </c>
      <c r="H3642" s="1" t="s">
        <v>28</v>
      </c>
      <c r="I3642" s="1" t="s">
        <v>15</v>
      </c>
      <c r="J3642" s="1" t="s">
        <v>16</v>
      </c>
    </row>
    <row r="3643" spans="1:10" hidden="1" x14ac:dyDescent="0.25">
      <c r="A3643" s="1" t="s">
        <v>5262</v>
      </c>
      <c r="B3643" s="1" t="s">
        <v>11</v>
      </c>
      <c r="C3643" s="1" t="s">
        <v>5015</v>
      </c>
      <c r="D3643" s="1" t="s">
        <v>2345</v>
      </c>
      <c r="E3643" s="2">
        <v>44759.828194444446</v>
      </c>
      <c r="F3643">
        <v>1</v>
      </c>
      <c r="G3643">
        <v>1</v>
      </c>
      <c r="H3643" s="1" t="s">
        <v>28</v>
      </c>
      <c r="I3643" s="1" t="s">
        <v>15</v>
      </c>
      <c r="J3643" s="1" t="s">
        <v>16</v>
      </c>
    </row>
    <row r="3644" spans="1:10" hidden="1" x14ac:dyDescent="0.25">
      <c r="A3644" s="1" t="s">
        <v>5262</v>
      </c>
      <c r="B3644" s="1" t="s">
        <v>11</v>
      </c>
      <c r="C3644" s="1" t="s">
        <v>5015</v>
      </c>
      <c r="D3644" s="1" t="s">
        <v>2343</v>
      </c>
      <c r="E3644" s="2">
        <v>44759.828194444446</v>
      </c>
      <c r="F3644">
        <v>1</v>
      </c>
      <c r="G3644">
        <v>0</v>
      </c>
      <c r="H3644" s="1" t="s">
        <v>197</v>
      </c>
      <c r="I3644" s="1" t="s">
        <v>15</v>
      </c>
      <c r="J3644" s="1" t="s">
        <v>16</v>
      </c>
    </row>
    <row r="3645" spans="1:10" hidden="1" x14ac:dyDescent="0.25">
      <c r="A3645" s="1" t="s">
        <v>5262</v>
      </c>
      <c r="B3645" s="1" t="s">
        <v>11</v>
      </c>
      <c r="C3645" s="1" t="s">
        <v>5015</v>
      </c>
      <c r="D3645" s="1" t="s">
        <v>2346</v>
      </c>
      <c r="E3645" s="2">
        <v>44759.828194444446</v>
      </c>
      <c r="F3645">
        <v>1</v>
      </c>
      <c r="G3645">
        <v>0</v>
      </c>
      <c r="H3645" s="1" t="s">
        <v>197</v>
      </c>
      <c r="I3645" s="1" t="s">
        <v>15</v>
      </c>
      <c r="J3645" s="1" t="s">
        <v>16</v>
      </c>
    </row>
    <row r="3646" spans="1:10" hidden="1" x14ac:dyDescent="0.25">
      <c r="A3646" s="1" t="s">
        <v>5262</v>
      </c>
      <c r="B3646" s="1" t="s">
        <v>11</v>
      </c>
      <c r="C3646" s="1" t="s">
        <v>5015</v>
      </c>
      <c r="D3646" s="1" t="s">
        <v>2347</v>
      </c>
      <c r="E3646" s="2">
        <v>44759.828194444446</v>
      </c>
      <c r="F3646">
        <v>1</v>
      </c>
      <c r="G3646">
        <v>1</v>
      </c>
      <c r="H3646" s="1" t="s">
        <v>954</v>
      </c>
      <c r="I3646" s="1" t="s">
        <v>15</v>
      </c>
      <c r="J3646" s="1" t="s">
        <v>16</v>
      </c>
    </row>
    <row r="3647" spans="1:10" hidden="1" x14ac:dyDescent="0.25">
      <c r="A3647" s="1" t="s">
        <v>5262</v>
      </c>
      <c r="B3647" s="1" t="s">
        <v>11</v>
      </c>
      <c r="C3647" s="1" t="s">
        <v>5015</v>
      </c>
      <c r="D3647" s="1" t="s">
        <v>2348</v>
      </c>
      <c r="E3647" s="2">
        <v>44759.828194444446</v>
      </c>
      <c r="F3647">
        <v>1</v>
      </c>
      <c r="G3647">
        <v>0</v>
      </c>
      <c r="H3647" s="1" t="s">
        <v>197</v>
      </c>
      <c r="I3647" s="1" t="s">
        <v>15</v>
      </c>
      <c r="J3647" s="1" t="s">
        <v>16</v>
      </c>
    </row>
    <row r="3648" spans="1:10" hidden="1" x14ac:dyDescent="0.25">
      <c r="A3648" s="1" t="s">
        <v>5262</v>
      </c>
      <c r="B3648" s="1" t="s">
        <v>11</v>
      </c>
      <c r="C3648" s="1" t="s">
        <v>5015</v>
      </c>
      <c r="D3648" s="1" t="s">
        <v>2349</v>
      </c>
      <c r="E3648" s="2">
        <v>44759.828194444446</v>
      </c>
      <c r="F3648">
        <v>1</v>
      </c>
      <c r="G3648">
        <v>0</v>
      </c>
      <c r="H3648" s="1" t="s">
        <v>197</v>
      </c>
      <c r="I3648" s="1" t="s">
        <v>15</v>
      </c>
      <c r="J3648" s="1" t="s">
        <v>16</v>
      </c>
    </row>
    <row r="3649" spans="1:10" hidden="1" x14ac:dyDescent="0.25">
      <c r="A3649" s="1" t="s">
        <v>5262</v>
      </c>
      <c r="B3649" s="1" t="s">
        <v>11</v>
      </c>
      <c r="C3649" s="1" t="s">
        <v>5015</v>
      </c>
      <c r="D3649" s="1" t="s">
        <v>2350</v>
      </c>
      <c r="E3649" s="2">
        <v>44759.828194444446</v>
      </c>
      <c r="F3649">
        <v>1</v>
      </c>
      <c r="G3649">
        <v>0</v>
      </c>
      <c r="H3649" s="1" t="s">
        <v>197</v>
      </c>
      <c r="I3649" s="1" t="s">
        <v>15</v>
      </c>
      <c r="J3649" s="1" t="s">
        <v>16</v>
      </c>
    </row>
    <row r="3650" spans="1:10" hidden="1" x14ac:dyDescent="0.25">
      <c r="A3650" s="1" t="s">
        <v>5262</v>
      </c>
      <c r="B3650" s="1" t="s">
        <v>11</v>
      </c>
      <c r="C3650" s="1" t="s">
        <v>5015</v>
      </c>
      <c r="D3650" s="1" t="s">
        <v>2351</v>
      </c>
      <c r="E3650" s="2">
        <v>44759.828194444446</v>
      </c>
      <c r="F3650">
        <v>1</v>
      </c>
      <c r="G3650">
        <v>0</v>
      </c>
      <c r="H3650" s="1" t="s">
        <v>197</v>
      </c>
      <c r="I3650" s="1" t="s">
        <v>15</v>
      </c>
      <c r="J3650" s="1" t="s">
        <v>16</v>
      </c>
    </row>
    <row r="3651" spans="1:10" hidden="1" x14ac:dyDescent="0.25">
      <c r="A3651" s="1" t="s">
        <v>5262</v>
      </c>
      <c r="B3651" s="1" t="s">
        <v>11</v>
      </c>
      <c r="C3651" s="1" t="s">
        <v>5015</v>
      </c>
      <c r="D3651" s="1" t="s">
        <v>2352</v>
      </c>
      <c r="E3651" s="2">
        <v>44759.828194444446</v>
      </c>
      <c r="F3651">
        <v>1</v>
      </c>
      <c r="G3651">
        <v>0</v>
      </c>
      <c r="H3651" s="1" t="s">
        <v>197</v>
      </c>
      <c r="I3651" s="1" t="s">
        <v>15</v>
      </c>
      <c r="J3651" s="1" t="s">
        <v>16</v>
      </c>
    </row>
    <row r="3652" spans="1:10" hidden="1" x14ac:dyDescent="0.25">
      <c r="A3652" s="1" t="s">
        <v>5262</v>
      </c>
      <c r="B3652" s="1" t="s">
        <v>11</v>
      </c>
      <c r="C3652" s="1" t="s">
        <v>5015</v>
      </c>
      <c r="D3652" s="1" t="s">
        <v>2353</v>
      </c>
      <c r="E3652" s="2">
        <v>44759.828194444446</v>
      </c>
      <c r="F3652">
        <v>1</v>
      </c>
      <c r="G3652">
        <v>0</v>
      </c>
      <c r="H3652" s="1" t="s">
        <v>197</v>
      </c>
      <c r="I3652" s="1" t="s">
        <v>15</v>
      </c>
      <c r="J3652" s="1" t="s">
        <v>16</v>
      </c>
    </row>
    <row r="3653" spans="1:10" hidden="1" x14ac:dyDescent="0.25">
      <c r="A3653" s="1" t="s">
        <v>5262</v>
      </c>
      <c r="B3653" s="1" t="s">
        <v>11</v>
      </c>
      <c r="C3653" s="1" t="s">
        <v>5015</v>
      </c>
      <c r="D3653" s="1" t="s">
        <v>2355</v>
      </c>
      <c r="E3653" s="2">
        <v>44759.828194444446</v>
      </c>
      <c r="F3653">
        <v>1</v>
      </c>
      <c r="G3653">
        <v>0</v>
      </c>
      <c r="H3653" s="1" t="s">
        <v>197</v>
      </c>
      <c r="I3653" s="1" t="s">
        <v>15</v>
      </c>
      <c r="J3653" s="1" t="s">
        <v>16</v>
      </c>
    </row>
    <row r="3654" spans="1:10" hidden="1" x14ac:dyDescent="0.25">
      <c r="A3654" s="1" t="s">
        <v>5262</v>
      </c>
      <c r="B3654" s="1" t="s">
        <v>11</v>
      </c>
      <c r="C3654" s="1" t="s">
        <v>5015</v>
      </c>
      <c r="D3654" s="1" t="s">
        <v>2356</v>
      </c>
      <c r="E3654" s="2">
        <v>44759.828194444446</v>
      </c>
      <c r="F3654">
        <v>1</v>
      </c>
      <c r="G3654">
        <v>0</v>
      </c>
      <c r="H3654" s="1" t="s">
        <v>197</v>
      </c>
      <c r="I3654" s="1" t="s">
        <v>15</v>
      </c>
      <c r="J3654" s="1" t="s">
        <v>16</v>
      </c>
    </row>
    <row r="3655" spans="1:10" hidden="1" x14ac:dyDescent="0.25">
      <c r="A3655" s="1" t="s">
        <v>5262</v>
      </c>
      <c r="B3655" s="1" t="s">
        <v>11</v>
      </c>
      <c r="C3655" s="1" t="s">
        <v>5015</v>
      </c>
      <c r="D3655" s="1" t="s">
        <v>2354</v>
      </c>
      <c r="E3655" s="2">
        <v>44759.828194444446</v>
      </c>
      <c r="F3655">
        <v>1</v>
      </c>
      <c r="G3655">
        <v>0</v>
      </c>
      <c r="H3655" s="1" t="s">
        <v>197</v>
      </c>
      <c r="I3655" s="1" t="s">
        <v>15</v>
      </c>
      <c r="J3655" s="1" t="s">
        <v>16</v>
      </c>
    </row>
    <row r="3656" spans="1:10" hidden="1" x14ac:dyDescent="0.25">
      <c r="A3656" s="1" t="s">
        <v>5262</v>
      </c>
      <c r="B3656" s="1" t="s">
        <v>11</v>
      </c>
      <c r="C3656" s="1" t="s">
        <v>5015</v>
      </c>
      <c r="D3656" s="1" t="s">
        <v>2357</v>
      </c>
      <c r="E3656" s="2">
        <v>44759.828194444446</v>
      </c>
      <c r="F3656">
        <v>1</v>
      </c>
      <c r="G3656">
        <v>0</v>
      </c>
      <c r="H3656" s="1" t="s">
        <v>197</v>
      </c>
      <c r="I3656" s="1" t="s">
        <v>15</v>
      </c>
      <c r="J3656" s="1" t="s">
        <v>16</v>
      </c>
    </row>
    <row r="3657" spans="1:10" hidden="1" x14ac:dyDescent="0.25">
      <c r="A3657" s="1" t="s">
        <v>5262</v>
      </c>
      <c r="B3657" s="1" t="s">
        <v>11</v>
      </c>
      <c r="C3657" s="1" t="s">
        <v>5015</v>
      </c>
      <c r="D3657" s="1" t="s">
        <v>2358</v>
      </c>
      <c r="E3657" s="2">
        <v>44759.828194444446</v>
      </c>
      <c r="F3657">
        <v>1</v>
      </c>
      <c r="G3657">
        <v>2</v>
      </c>
      <c r="H3657" s="1" t="s">
        <v>1118</v>
      </c>
      <c r="I3657" s="1" t="s">
        <v>15</v>
      </c>
      <c r="J3657" s="1" t="s">
        <v>16</v>
      </c>
    </row>
    <row r="3658" spans="1:10" hidden="1" x14ac:dyDescent="0.25">
      <c r="A3658" s="1" t="s">
        <v>5262</v>
      </c>
      <c r="B3658" s="1" t="s">
        <v>11</v>
      </c>
      <c r="C3658" s="1" t="s">
        <v>5015</v>
      </c>
      <c r="D3658" s="1" t="s">
        <v>2361</v>
      </c>
      <c r="E3658" s="2">
        <v>44759.828194444446</v>
      </c>
      <c r="F3658">
        <v>1</v>
      </c>
      <c r="G3658">
        <v>0</v>
      </c>
      <c r="H3658" s="1" t="s">
        <v>197</v>
      </c>
      <c r="I3658" s="1" t="s">
        <v>15</v>
      </c>
      <c r="J3658" s="1" t="s">
        <v>16</v>
      </c>
    </row>
    <row r="3659" spans="1:10" hidden="1" x14ac:dyDescent="0.25">
      <c r="A3659" s="1" t="s">
        <v>5262</v>
      </c>
      <c r="B3659" s="1" t="s">
        <v>11</v>
      </c>
      <c r="C3659" s="1" t="s">
        <v>5015</v>
      </c>
      <c r="D3659" s="1" t="s">
        <v>2359</v>
      </c>
      <c r="E3659" s="2">
        <v>44759.828194444446</v>
      </c>
      <c r="F3659">
        <v>1</v>
      </c>
      <c r="G3659">
        <v>1</v>
      </c>
      <c r="H3659" s="1" t="s">
        <v>130</v>
      </c>
      <c r="I3659" s="1" t="s">
        <v>15</v>
      </c>
      <c r="J3659" s="1" t="s">
        <v>16</v>
      </c>
    </row>
    <row r="3660" spans="1:10" hidden="1" x14ac:dyDescent="0.25">
      <c r="A3660" s="1" t="s">
        <v>5262</v>
      </c>
      <c r="B3660" s="1" t="s">
        <v>11</v>
      </c>
      <c r="C3660" s="1" t="s">
        <v>5015</v>
      </c>
      <c r="D3660" s="1" t="s">
        <v>2360</v>
      </c>
      <c r="E3660" s="2">
        <v>44759.828194444446</v>
      </c>
      <c r="F3660">
        <v>1</v>
      </c>
      <c r="G3660">
        <v>2</v>
      </c>
      <c r="H3660" s="1" t="s">
        <v>559</v>
      </c>
      <c r="I3660" s="1" t="s">
        <v>15</v>
      </c>
      <c r="J3660" s="1" t="s">
        <v>16</v>
      </c>
    </row>
    <row r="3661" spans="1:10" hidden="1" x14ac:dyDescent="0.25">
      <c r="A3661" s="1" t="s">
        <v>5262</v>
      </c>
      <c r="B3661" s="1" t="s">
        <v>11</v>
      </c>
      <c r="C3661" s="1" t="s">
        <v>5015</v>
      </c>
      <c r="D3661" s="1" t="s">
        <v>2363</v>
      </c>
      <c r="E3661" s="2">
        <v>44759.828194444446</v>
      </c>
      <c r="F3661">
        <v>1</v>
      </c>
      <c r="G3661">
        <v>2</v>
      </c>
      <c r="H3661" s="1" t="s">
        <v>115</v>
      </c>
      <c r="I3661" s="1" t="s">
        <v>15</v>
      </c>
      <c r="J3661" s="1" t="s">
        <v>16</v>
      </c>
    </row>
    <row r="3662" spans="1:10" hidden="1" x14ac:dyDescent="0.25">
      <c r="A3662" s="1" t="s">
        <v>5262</v>
      </c>
      <c r="B3662" s="1" t="s">
        <v>11</v>
      </c>
      <c r="C3662" s="1" t="s">
        <v>5015</v>
      </c>
      <c r="D3662" s="1" t="s">
        <v>2364</v>
      </c>
      <c r="E3662" s="2">
        <v>44759.828194444446</v>
      </c>
      <c r="F3662">
        <v>1</v>
      </c>
      <c r="G3662">
        <v>3</v>
      </c>
      <c r="H3662" s="1" t="s">
        <v>342</v>
      </c>
      <c r="I3662" s="1" t="s">
        <v>15</v>
      </c>
      <c r="J3662" s="1" t="s">
        <v>16</v>
      </c>
    </row>
    <row r="3663" spans="1:10" hidden="1" x14ac:dyDescent="0.25">
      <c r="A3663" s="1" t="s">
        <v>5262</v>
      </c>
      <c r="B3663" s="1" t="s">
        <v>11</v>
      </c>
      <c r="C3663" s="1" t="s">
        <v>5015</v>
      </c>
      <c r="D3663" s="1" t="s">
        <v>2367</v>
      </c>
      <c r="E3663" s="2">
        <v>44759.828194444446</v>
      </c>
      <c r="F3663">
        <v>1</v>
      </c>
      <c r="G3663">
        <v>0</v>
      </c>
      <c r="H3663" s="1" t="s">
        <v>197</v>
      </c>
      <c r="I3663" s="1" t="s">
        <v>15</v>
      </c>
      <c r="J3663" s="1" t="s">
        <v>16</v>
      </c>
    </row>
    <row r="3664" spans="1:10" hidden="1" x14ac:dyDescent="0.25">
      <c r="A3664" s="1" t="s">
        <v>5262</v>
      </c>
      <c r="B3664" s="1" t="s">
        <v>11</v>
      </c>
      <c r="C3664" s="1" t="s">
        <v>5015</v>
      </c>
      <c r="D3664" s="1" t="s">
        <v>2369</v>
      </c>
      <c r="E3664" s="2">
        <v>44759.828194444446</v>
      </c>
      <c r="F3664">
        <v>1</v>
      </c>
      <c r="G3664">
        <v>3</v>
      </c>
      <c r="H3664" s="1" t="s">
        <v>814</v>
      </c>
      <c r="I3664" s="1" t="s">
        <v>15</v>
      </c>
      <c r="J3664" s="1" t="s">
        <v>16</v>
      </c>
    </row>
    <row r="3665" spans="1:10" hidden="1" x14ac:dyDescent="0.25">
      <c r="A3665" s="1" t="s">
        <v>5262</v>
      </c>
      <c r="B3665" s="1" t="s">
        <v>11</v>
      </c>
      <c r="C3665" s="1" t="s">
        <v>5015</v>
      </c>
      <c r="D3665" s="1" t="s">
        <v>2370</v>
      </c>
      <c r="E3665" s="2">
        <v>44759.828194444446</v>
      </c>
      <c r="F3665">
        <v>1</v>
      </c>
      <c r="G3665">
        <v>0</v>
      </c>
      <c r="H3665" s="1" t="s">
        <v>197</v>
      </c>
      <c r="I3665" s="1" t="s">
        <v>15</v>
      </c>
      <c r="J3665" s="1" t="s">
        <v>16</v>
      </c>
    </row>
    <row r="3666" spans="1:10" hidden="1" x14ac:dyDescent="0.25">
      <c r="A3666" s="1" t="s">
        <v>5262</v>
      </c>
      <c r="B3666" s="1" t="s">
        <v>11</v>
      </c>
      <c r="C3666" s="1" t="s">
        <v>5015</v>
      </c>
      <c r="D3666" s="1" t="s">
        <v>2366</v>
      </c>
      <c r="E3666" s="2">
        <v>44759.828194444446</v>
      </c>
      <c r="F3666">
        <v>1</v>
      </c>
      <c r="G3666">
        <v>1</v>
      </c>
      <c r="H3666" s="1" t="s">
        <v>88</v>
      </c>
      <c r="I3666" s="1" t="s">
        <v>15</v>
      </c>
      <c r="J3666" s="1" t="s">
        <v>16</v>
      </c>
    </row>
    <row r="3667" spans="1:10" hidden="1" x14ac:dyDescent="0.25">
      <c r="A3667" s="1" t="s">
        <v>5262</v>
      </c>
      <c r="B3667" s="1" t="s">
        <v>11</v>
      </c>
      <c r="C3667" s="1" t="s">
        <v>5015</v>
      </c>
      <c r="D3667" s="1" t="s">
        <v>2372</v>
      </c>
      <c r="E3667" s="2">
        <v>44759.828194444446</v>
      </c>
      <c r="F3667">
        <v>1</v>
      </c>
      <c r="G3667">
        <v>0</v>
      </c>
      <c r="H3667" s="1" t="s">
        <v>197</v>
      </c>
      <c r="I3667" s="1" t="s">
        <v>15</v>
      </c>
      <c r="J3667" s="1" t="s">
        <v>16</v>
      </c>
    </row>
    <row r="3668" spans="1:10" hidden="1" x14ac:dyDescent="0.25">
      <c r="A3668" s="1" t="s">
        <v>5262</v>
      </c>
      <c r="B3668" s="1" t="s">
        <v>11</v>
      </c>
      <c r="C3668" s="1" t="s">
        <v>5015</v>
      </c>
      <c r="D3668" s="1" t="s">
        <v>2373</v>
      </c>
      <c r="E3668" s="2">
        <v>44759.828194444446</v>
      </c>
      <c r="F3668">
        <v>1</v>
      </c>
      <c r="G3668">
        <v>0</v>
      </c>
      <c r="H3668" s="1" t="s">
        <v>197</v>
      </c>
      <c r="I3668" s="1" t="s">
        <v>15</v>
      </c>
      <c r="J3668" s="1" t="s">
        <v>16</v>
      </c>
    </row>
    <row r="3669" spans="1:10" hidden="1" x14ac:dyDescent="0.25">
      <c r="A3669" s="1" t="s">
        <v>5262</v>
      </c>
      <c r="B3669" s="1" t="s">
        <v>11</v>
      </c>
      <c r="C3669" s="1" t="s">
        <v>5015</v>
      </c>
      <c r="D3669" s="1" t="s">
        <v>2374</v>
      </c>
      <c r="E3669" s="2">
        <v>44759.828194444446</v>
      </c>
      <c r="F3669">
        <v>1</v>
      </c>
      <c r="G3669">
        <v>1</v>
      </c>
      <c r="H3669" s="1" t="s">
        <v>594</v>
      </c>
      <c r="I3669" s="1" t="s">
        <v>15</v>
      </c>
      <c r="J3669" s="1" t="s">
        <v>16</v>
      </c>
    </row>
    <row r="3670" spans="1:10" hidden="1" x14ac:dyDescent="0.25">
      <c r="A3670" s="1" t="s">
        <v>5262</v>
      </c>
      <c r="B3670" s="1" t="s">
        <v>11</v>
      </c>
      <c r="C3670" s="1" t="s">
        <v>5015</v>
      </c>
      <c r="D3670" s="1" t="s">
        <v>2375</v>
      </c>
      <c r="E3670" s="2">
        <v>44759.828194444446</v>
      </c>
      <c r="F3670">
        <v>1</v>
      </c>
      <c r="G3670">
        <v>0</v>
      </c>
      <c r="H3670" s="1" t="s">
        <v>197</v>
      </c>
      <c r="I3670" s="1" t="s">
        <v>15</v>
      </c>
      <c r="J3670" s="1" t="s">
        <v>16</v>
      </c>
    </row>
    <row r="3671" spans="1:10" hidden="1" x14ac:dyDescent="0.25">
      <c r="A3671" s="1" t="s">
        <v>5262</v>
      </c>
      <c r="B3671" s="1" t="s">
        <v>11</v>
      </c>
      <c r="C3671" s="1" t="s">
        <v>5015</v>
      </c>
      <c r="D3671" s="1" t="s">
        <v>2377</v>
      </c>
      <c r="E3671" s="2">
        <v>44759.828194444446</v>
      </c>
      <c r="F3671">
        <v>1</v>
      </c>
      <c r="G3671">
        <v>0</v>
      </c>
      <c r="H3671" s="1" t="s">
        <v>197</v>
      </c>
      <c r="I3671" s="1" t="s">
        <v>15</v>
      </c>
      <c r="J3671" s="1" t="s">
        <v>16</v>
      </c>
    </row>
    <row r="3672" spans="1:10" hidden="1" x14ac:dyDescent="0.25">
      <c r="A3672" s="1" t="s">
        <v>5262</v>
      </c>
      <c r="B3672" s="1" t="s">
        <v>11</v>
      </c>
      <c r="C3672" s="1" t="s">
        <v>5015</v>
      </c>
      <c r="D3672" s="1" t="s">
        <v>2376</v>
      </c>
      <c r="E3672" s="2">
        <v>44759.828194444446</v>
      </c>
      <c r="F3672">
        <v>1</v>
      </c>
      <c r="G3672">
        <v>0</v>
      </c>
      <c r="H3672" s="1" t="s">
        <v>197</v>
      </c>
      <c r="I3672" s="1" t="s">
        <v>15</v>
      </c>
      <c r="J3672" s="1" t="s">
        <v>16</v>
      </c>
    </row>
    <row r="3673" spans="1:10" hidden="1" x14ac:dyDescent="0.25">
      <c r="A3673" s="1" t="s">
        <v>5262</v>
      </c>
      <c r="B3673" s="1" t="s">
        <v>11</v>
      </c>
      <c r="C3673" s="1" t="s">
        <v>5015</v>
      </c>
      <c r="D3673" s="1" t="s">
        <v>2379</v>
      </c>
      <c r="E3673" s="2">
        <v>44759.828194444446</v>
      </c>
      <c r="F3673">
        <v>1</v>
      </c>
      <c r="G3673">
        <v>1</v>
      </c>
      <c r="H3673" s="1" t="s">
        <v>933</v>
      </c>
      <c r="I3673" s="1" t="s">
        <v>15</v>
      </c>
      <c r="J3673" s="1" t="s">
        <v>16</v>
      </c>
    </row>
    <row r="3674" spans="1:10" hidden="1" x14ac:dyDescent="0.25">
      <c r="A3674" s="1" t="s">
        <v>5262</v>
      </c>
      <c r="B3674" s="1" t="s">
        <v>11</v>
      </c>
      <c r="C3674" s="1" t="s">
        <v>5015</v>
      </c>
      <c r="D3674" s="1" t="s">
        <v>2381</v>
      </c>
      <c r="E3674" s="2">
        <v>44759.828194444446</v>
      </c>
      <c r="F3674">
        <v>1</v>
      </c>
      <c r="G3674">
        <v>1</v>
      </c>
      <c r="H3674" s="1" t="s">
        <v>1879</v>
      </c>
      <c r="I3674" s="1" t="s">
        <v>15</v>
      </c>
      <c r="J3674" s="1" t="s">
        <v>16</v>
      </c>
    </row>
    <row r="3675" spans="1:10" hidden="1" x14ac:dyDescent="0.25">
      <c r="A3675" s="1" t="s">
        <v>5262</v>
      </c>
      <c r="B3675" s="1" t="s">
        <v>11</v>
      </c>
      <c r="C3675" s="1" t="s">
        <v>5015</v>
      </c>
      <c r="D3675" s="1" t="s">
        <v>2382</v>
      </c>
      <c r="E3675" s="2">
        <v>44759.828194444446</v>
      </c>
      <c r="F3675">
        <v>1</v>
      </c>
      <c r="G3675">
        <v>1</v>
      </c>
      <c r="H3675" s="1" t="s">
        <v>88</v>
      </c>
      <c r="I3675" s="1" t="s">
        <v>15</v>
      </c>
      <c r="J3675" s="1" t="s">
        <v>16</v>
      </c>
    </row>
    <row r="3676" spans="1:10" hidden="1" x14ac:dyDescent="0.25">
      <c r="A3676" s="1" t="s">
        <v>5262</v>
      </c>
      <c r="B3676" s="1" t="s">
        <v>11</v>
      </c>
      <c r="C3676" s="1" t="s">
        <v>5015</v>
      </c>
      <c r="D3676" s="1" t="s">
        <v>2383</v>
      </c>
      <c r="E3676" s="2">
        <v>44759.828194444446</v>
      </c>
      <c r="F3676">
        <v>1</v>
      </c>
      <c r="G3676">
        <v>2</v>
      </c>
      <c r="H3676" s="1" t="s">
        <v>5602</v>
      </c>
      <c r="I3676" s="1" t="s">
        <v>15</v>
      </c>
      <c r="J3676" s="1" t="s">
        <v>16</v>
      </c>
    </row>
    <row r="3677" spans="1:10" hidden="1" x14ac:dyDescent="0.25">
      <c r="A3677" s="1" t="s">
        <v>5262</v>
      </c>
      <c r="B3677" s="1" t="s">
        <v>11</v>
      </c>
      <c r="C3677" s="1" t="s">
        <v>5015</v>
      </c>
      <c r="D3677" s="1" t="s">
        <v>2385</v>
      </c>
      <c r="E3677" s="2">
        <v>44759.828194444446</v>
      </c>
      <c r="F3677">
        <v>1</v>
      </c>
      <c r="G3677">
        <v>2</v>
      </c>
      <c r="H3677" s="1" t="s">
        <v>791</v>
      </c>
      <c r="I3677" s="1" t="s">
        <v>15</v>
      </c>
      <c r="J3677" s="1" t="s">
        <v>16</v>
      </c>
    </row>
    <row r="3678" spans="1:10" hidden="1" x14ac:dyDescent="0.25">
      <c r="A3678" s="1" t="s">
        <v>5262</v>
      </c>
      <c r="B3678" s="1" t="s">
        <v>11</v>
      </c>
      <c r="C3678" s="1" t="s">
        <v>5015</v>
      </c>
      <c r="D3678" s="1" t="s">
        <v>2386</v>
      </c>
      <c r="E3678" s="2">
        <v>44759.828194444446</v>
      </c>
      <c r="F3678">
        <v>1</v>
      </c>
      <c r="G3678">
        <v>0</v>
      </c>
      <c r="H3678" s="1" t="s">
        <v>197</v>
      </c>
      <c r="I3678" s="1" t="s">
        <v>15</v>
      </c>
      <c r="J3678" s="1" t="s">
        <v>16</v>
      </c>
    </row>
    <row r="3679" spans="1:10" hidden="1" x14ac:dyDescent="0.25">
      <c r="A3679" s="1" t="s">
        <v>5262</v>
      </c>
      <c r="B3679" s="1" t="s">
        <v>11</v>
      </c>
      <c r="C3679" s="1" t="s">
        <v>5015</v>
      </c>
      <c r="D3679" s="1" t="s">
        <v>2387</v>
      </c>
      <c r="E3679" s="2">
        <v>44759.828194444446</v>
      </c>
      <c r="F3679">
        <v>1</v>
      </c>
      <c r="G3679">
        <v>1</v>
      </c>
      <c r="H3679" s="1" t="s">
        <v>1185</v>
      </c>
      <c r="I3679" s="1" t="s">
        <v>15</v>
      </c>
      <c r="J3679" s="1" t="s">
        <v>16</v>
      </c>
    </row>
    <row r="3680" spans="1:10" hidden="1" x14ac:dyDescent="0.25">
      <c r="A3680" s="1" t="s">
        <v>5262</v>
      </c>
      <c r="B3680" s="1" t="s">
        <v>11</v>
      </c>
      <c r="C3680" s="1" t="s">
        <v>5015</v>
      </c>
      <c r="D3680" s="1" t="s">
        <v>2388</v>
      </c>
      <c r="E3680" s="2">
        <v>44759.828194444446</v>
      </c>
      <c r="F3680">
        <v>1</v>
      </c>
      <c r="G3680">
        <v>0</v>
      </c>
      <c r="H3680" s="1" t="s">
        <v>197</v>
      </c>
      <c r="I3680" s="1" t="s">
        <v>15</v>
      </c>
      <c r="J3680" s="1" t="s">
        <v>16</v>
      </c>
    </row>
    <row r="3681" spans="1:10" hidden="1" x14ac:dyDescent="0.25">
      <c r="A3681" s="1" t="s">
        <v>5262</v>
      </c>
      <c r="B3681" s="1" t="s">
        <v>11</v>
      </c>
      <c r="C3681" s="1" t="s">
        <v>5015</v>
      </c>
      <c r="D3681" s="1" t="s">
        <v>2389</v>
      </c>
      <c r="E3681" s="2">
        <v>44759.828194444446</v>
      </c>
      <c r="F3681">
        <v>1</v>
      </c>
      <c r="G3681">
        <v>0</v>
      </c>
      <c r="H3681" s="1" t="s">
        <v>197</v>
      </c>
      <c r="I3681" s="1" t="s">
        <v>15</v>
      </c>
      <c r="J3681" s="1" t="s">
        <v>16</v>
      </c>
    </row>
    <row r="3682" spans="1:10" hidden="1" x14ac:dyDescent="0.25">
      <c r="A3682" s="1" t="s">
        <v>5262</v>
      </c>
      <c r="B3682" s="1" t="s">
        <v>11</v>
      </c>
      <c r="C3682" s="1" t="s">
        <v>5015</v>
      </c>
      <c r="D3682" s="1" t="s">
        <v>2390</v>
      </c>
      <c r="E3682" s="2">
        <v>44759.828194444446</v>
      </c>
      <c r="F3682">
        <v>1</v>
      </c>
      <c r="G3682">
        <v>3</v>
      </c>
      <c r="H3682" s="1" t="s">
        <v>320</v>
      </c>
      <c r="I3682" s="1" t="s">
        <v>15</v>
      </c>
      <c r="J3682" s="1" t="s">
        <v>16</v>
      </c>
    </row>
    <row r="3683" spans="1:10" hidden="1" x14ac:dyDescent="0.25">
      <c r="A3683" s="1" t="s">
        <v>5262</v>
      </c>
      <c r="B3683" s="1" t="s">
        <v>11</v>
      </c>
      <c r="C3683" s="1" t="s">
        <v>5015</v>
      </c>
      <c r="D3683" s="1" t="s">
        <v>2392</v>
      </c>
      <c r="E3683" s="2">
        <v>44759.828194444446</v>
      </c>
      <c r="F3683">
        <v>1</v>
      </c>
      <c r="G3683">
        <v>0</v>
      </c>
      <c r="H3683" s="1" t="s">
        <v>197</v>
      </c>
      <c r="I3683" s="1" t="s">
        <v>15</v>
      </c>
      <c r="J3683" s="1" t="s">
        <v>16</v>
      </c>
    </row>
    <row r="3684" spans="1:10" hidden="1" x14ac:dyDescent="0.25">
      <c r="A3684" s="1" t="s">
        <v>5262</v>
      </c>
      <c r="B3684" s="1" t="s">
        <v>11</v>
      </c>
      <c r="C3684" s="1" t="s">
        <v>5015</v>
      </c>
      <c r="D3684" s="1" t="s">
        <v>2391</v>
      </c>
      <c r="E3684" s="2">
        <v>44759.828194444446</v>
      </c>
      <c r="F3684">
        <v>1</v>
      </c>
      <c r="G3684">
        <v>0</v>
      </c>
      <c r="H3684" s="1" t="s">
        <v>197</v>
      </c>
      <c r="I3684" s="1" t="s">
        <v>15</v>
      </c>
      <c r="J3684" s="1" t="s">
        <v>16</v>
      </c>
    </row>
    <row r="3685" spans="1:10" hidden="1" x14ac:dyDescent="0.25">
      <c r="A3685" s="1" t="s">
        <v>5262</v>
      </c>
      <c r="B3685" s="1" t="s">
        <v>11</v>
      </c>
      <c r="C3685" s="1" t="s">
        <v>5015</v>
      </c>
      <c r="D3685" s="1" t="s">
        <v>2394</v>
      </c>
      <c r="E3685" s="2">
        <v>44759.828194444446</v>
      </c>
      <c r="F3685">
        <v>1</v>
      </c>
      <c r="G3685">
        <v>0</v>
      </c>
      <c r="H3685" s="1" t="s">
        <v>197</v>
      </c>
      <c r="I3685" s="1" t="s">
        <v>15</v>
      </c>
      <c r="J3685" s="1" t="s">
        <v>16</v>
      </c>
    </row>
    <row r="3686" spans="1:10" hidden="1" x14ac:dyDescent="0.25">
      <c r="A3686" s="1" t="s">
        <v>5262</v>
      </c>
      <c r="B3686" s="1" t="s">
        <v>11</v>
      </c>
      <c r="C3686" s="1" t="s">
        <v>5015</v>
      </c>
      <c r="D3686" s="1" t="s">
        <v>2395</v>
      </c>
      <c r="E3686" s="2">
        <v>44759.828194444446</v>
      </c>
      <c r="F3686">
        <v>1</v>
      </c>
      <c r="G3686">
        <v>2</v>
      </c>
      <c r="H3686" s="1" t="s">
        <v>227</v>
      </c>
      <c r="I3686" s="1" t="s">
        <v>15</v>
      </c>
      <c r="J3686" s="1" t="s">
        <v>16</v>
      </c>
    </row>
    <row r="3687" spans="1:10" hidden="1" x14ac:dyDescent="0.25">
      <c r="A3687" s="1" t="s">
        <v>5262</v>
      </c>
      <c r="B3687" s="1" t="s">
        <v>11</v>
      </c>
      <c r="C3687" s="1" t="s">
        <v>5015</v>
      </c>
      <c r="D3687" s="1" t="s">
        <v>2396</v>
      </c>
      <c r="E3687" s="2">
        <v>44759.828194444446</v>
      </c>
      <c r="F3687">
        <v>1</v>
      </c>
      <c r="G3687">
        <v>1</v>
      </c>
      <c r="H3687" s="1" t="s">
        <v>2428</v>
      </c>
      <c r="I3687" s="1" t="s">
        <v>15</v>
      </c>
      <c r="J3687" s="1" t="s">
        <v>16</v>
      </c>
    </row>
    <row r="3688" spans="1:10" hidden="1" x14ac:dyDescent="0.25">
      <c r="A3688" s="1" t="s">
        <v>5262</v>
      </c>
      <c r="B3688" s="1" t="s">
        <v>11</v>
      </c>
      <c r="C3688" s="1" t="s">
        <v>5015</v>
      </c>
      <c r="D3688" s="1" t="s">
        <v>2398</v>
      </c>
      <c r="E3688" s="2">
        <v>44759.828194444446</v>
      </c>
      <c r="F3688">
        <v>1</v>
      </c>
      <c r="G3688">
        <v>0</v>
      </c>
      <c r="H3688" s="1" t="s">
        <v>197</v>
      </c>
      <c r="I3688" s="1" t="s">
        <v>15</v>
      </c>
      <c r="J3688" s="1" t="s">
        <v>16</v>
      </c>
    </row>
    <row r="3689" spans="1:10" hidden="1" x14ac:dyDescent="0.25">
      <c r="A3689" s="1" t="s">
        <v>5262</v>
      </c>
      <c r="B3689" s="1" t="s">
        <v>11</v>
      </c>
      <c r="C3689" s="1" t="s">
        <v>5015</v>
      </c>
      <c r="D3689" s="1" t="s">
        <v>2399</v>
      </c>
      <c r="E3689" s="2">
        <v>44759.828194444446</v>
      </c>
      <c r="F3689">
        <v>1</v>
      </c>
      <c r="G3689">
        <v>0</v>
      </c>
      <c r="H3689" s="1" t="s">
        <v>197</v>
      </c>
      <c r="I3689" s="1" t="s">
        <v>15</v>
      </c>
      <c r="J3689" s="1" t="s">
        <v>16</v>
      </c>
    </row>
    <row r="3690" spans="1:10" hidden="1" x14ac:dyDescent="0.25">
      <c r="A3690" s="1" t="s">
        <v>5262</v>
      </c>
      <c r="B3690" s="1" t="s">
        <v>11</v>
      </c>
      <c r="C3690" s="1" t="s">
        <v>5015</v>
      </c>
      <c r="D3690" s="1" t="s">
        <v>2400</v>
      </c>
      <c r="E3690" s="2">
        <v>44759.828194444446</v>
      </c>
      <c r="F3690">
        <v>1</v>
      </c>
      <c r="G3690">
        <v>0</v>
      </c>
      <c r="H3690" s="1" t="s">
        <v>197</v>
      </c>
      <c r="I3690" s="1" t="s">
        <v>15</v>
      </c>
      <c r="J3690" s="1" t="s">
        <v>16</v>
      </c>
    </row>
    <row r="3691" spans="1:10" hidden="1" x14ac:dyDescent="0.25">
      <c r="A3691" s="1" t="s">
        <v>5262</v>
      </c>
      <c r="B3691" s="1" t="s">
        <v>11</v>
      </c>
      <c r="C3691" s="1" t="s">
        <v>5015</v>
      </c>
      <c r="D3691" s="1" t="s">
        <v>2401</v>
      </c>
      <c r="E3691" s="2">
        <v>44759.828194444446</v>
      </c>
      <c r="F3691">
        <v>1</v>
      </c>
      <c r="G3691">
        <v>1</v>
      </c>
      <c r="H3691" s="1" t="s">
        <v>1522</v>
      </c>
      <c r="I3691" s="1" t="s">
        <v>15</v>
      </c>
      <c r="J3691" s="1" t="s">
        <v>16</v>
      </c>
    </row>
    <row r="3692" spans="1:10" hidden="1" x14ac:dyDescent="0.25">
      <c r="A3692" s="1" t="s">
        <v>5262</v>
      </c>
      <c r="B3692" s="1" t="s">
        <v>11</v>
      </c>
      <c r="C3692" s="1" t="s">
        <v>5015</v>
      </c>
      <c r="D3692" s="1" t="s">
        <v>2402</v>
      </c>
      <c r="E3692" s="2">
        <v>44759.828194444446</v>
      </c>
      <c r="F3692">
        <v>1</v>
      </c>
      <c r="G3692">
        <v>1</v>
      </c>
      <c r="H3692" s="1" t="s">
        <v>718</v>
      </c>
      <c r="I3692" s="1" t="s">
        <v>15</v>
      </c>
      <c r="J3692" s="1" t="s">
        <v>16</v>
      </c>
    </row>
    <row r="3693" spans="1:10" hidden="1" x14ac:dyDescent="0.25">
      <c r="A3693" s="1" t="s">
        <v>5262</v>
      </c>
      <c r="B3693" s="1" t="s">
        <v>11</v>
      </c>
      <c r="C3693" s="1" t="s">
        <v>5015</v>
      </c>
      <c r="D3693" s="1" t="s">
        <v>2404</v>
      </c>
      <c r="E3693" s="2">
        <v>44759.828194444446</v>
      </c>
      <c r="F3693">
        <v>1</v>
      </c>
      <c r="G3693">
        <v>0</v>
      </c>
      <c r="H3693" s="1" t="s">
        <v>197</v>
      </c>
      <c r="I3693" s="1" t="s">
        <v>15</v>
      </c>
      <c r="J3693" s="1" t="s">
        <v>16</v>
      </c>
    </row>
    <row r="3694" spans="1:10" hidden="1" x14ac:dyDescent="0.25">
      <c r="A3694" s="1" t="s">
        <v>5262</v>
      </c>
      <c r="B3694" s="1" t="s">
        <v>11</v>
      </c>
      <c r="C3694" s="1" t="s">
        <v>5015</v>
      </c>
      <c r="D3694" s="1" t="s">
        <v>2403</v>
      </c>
      <c r="E3694" s="2">
        <v>44759.828194444446</v>
      </c>
      <c r="F3694">
        <v>1</v>
      </c>
      <c r="G3694">
        <v>1</v>
      </c>
      <c r="H3694" s="1" t="s">
        <v>569</v>
      </c>
      <c r="I3694" s="1" t="s">
        <v>15</v>
      </c>
      <c r="J3694" s="1" t="s">
        <v>16</v>
      </c>
    </row>
    <row r="3695" spans="1:10" hidden="1" x14ac:dyDescent="0.25">
      <c r="A3695" s="1" t="s">
        <v>5262</v>
      </c>
      <c r="B3695" s="1" t="s">
        <v>11</v>
      </c>
      <c r="C3695" s="1" t="s">
        <v>5015</v>
      </c>
      <c r="D3695" s="1" t="s">
        <v>2405</v>
      </c>
      <c r="E3695" s="2">
        <v>44759.828194444446</v>
      </c>
      <c r="F3695">
        <v>1</v>
      </c>
      <c r="G3695">
        <v>2</v>
      </c>
      <c r="H3695" s="1" t="s">
        <v>1405</v>
      </c>
      <c r="I3695" s="1" t="s">
        <v>15</v>
      </c>
      <c r="J3695" s="1" t="s">
        <v>16</v>
      </c>
    </row>
    <row r="3696" spans="1:10" hidden="1" x14ac:dyDescent="0.25">
      <c r="A3696" s="1" t="s">
        <v>5262</v>
      </c>
      <c r="B3696" s="1" t="s">
        <v>11</v>
      </c>
      <c r="C3696" s="1" t="s">
        <v>5015</v>
      </c>
      <c r="D3696" s="1" t="s">
        <v>2406</v>
      </c>
      <c r="E3696" s="2">
        <v>44759.828194444446</v>
      </c>
      <c r="F3696">
        <v>1</v>
      </c>
      <c r="G3696">
        <v>0</v>
      </c>
      <c r="H3696" s="1" t="s">
        <v>197</v>
      </c>
      <c r="I3696" s="1" t="s">
        <v>15</v>
      </c>
      <c r="J3696" s="1" t="s">
        <v>16</v>
      </c>
    </row>
    <row r="3697" spans="1:10" hidden="1" x14ac:dyDescent="0.25">
      <c r="A3697" s="1" t="s">
        <v>5262</v>
      </c>
      <c r="B3697" s="1" t="s">
        <v>11</v>
      </c>
      <c r="C3697" s="1" t="s">
        <v>5015</v>
      </c>
      <c r="D3697" s="1" t="s">
        <v>2407</v>
      </c>
      <c r="E3697" s="2">
        <v>44759.828194444446</v>
      </c>
      <c r="F3697">
        <v>1</v>
      </c>
      <c r="G3697">
        <v>0</v>
      </c>
      <c r="H3697" s="1" t="s">
        <v>197</v>
      </c>
      <c r="I3697" s="1" t="s">
        <v>15</v>
      </c>
      <c r="J3697" s="1" t="s">
        <v>16</v>
      </c>
    </row>
    <row r="3698" spans="1:10" hidden="1" x14ac:dyDescent="0.25">
      <c r="A3698" s="1" t="s">
        <v>5262</v>
      </c>
      <c r="B3698" s="1" t="s">
        <v>11</v>
      </c>
      <c r="C3698" s="1" t="s">
        <v>5015</v>
      </c>
      <c r="D3698" s="1" t="s">
        <v>2409</v>
      </c>
      <c r="E3698" s="2">
        <v>44759.828194444446</v>
      </c>
      <c r="F3698">
        <v>1</v>
      </c>
      <c r="G3698">
        <v>0</v>
      </c>
      <c r="H3698" s="1" t="s">
        <v>197</v>
      </c>
      <c r="I3698" s="1" t="s">
        <v>15</v>
      </c>
      <c r="J3698" s="1" t="s">
        <v>16</v>
      </c>
    </row>
    <row r="3699" spans="1:10" hidden="1" x14ac:dyDescent="0.25">
      <c r="A3699" s="1" t="s">
        <v>5262</v>
      </c>
      <c r="B3699" s="1" t="s">
        <v>11</v>
      </c>
      <c r="C3699" s="1" t="s">
        <v>5015</v>
      </c>
      <c r="D3699" s="1" t="s">
        <v>2408</v>
      </c>
      <c r="E3699" s="2">
        <v>44759.828194444446</v>
      </c>
      <c r="F3699">
        <v>1</v>
      </c>
      <c r="G3699">
        <v>0</v>
      </c>
      <c r="H3699" s="1" t="s">
        <v>197</v>
      </c>
      <c r="I3699" s="1" t="s">
        <v>15</v>
      </c>
      <c r="J3699" s="1" t="s">
        <v>16</v>
      </c>
    </row>
    <row r="3700" spans="1:10" hidden="1" x14ac:dyDescent="0.25">
      <c r="A3700" s="1" t="s">
        <v>5262</v>
      </c>
      <c r="B3700" s="1" t="s">
        <v>11</v>
      </c>
      <c r="C3700" s="1" t="s">
        <v>5015</v>
      </c>
      <c r="D3700" s="1" t="s">
        <v>2410</v>
      </c>
      <c r="E3700" s="2">
        <v>44759.828194444446</v>
      </c>
      <c r="F3700">
        <v>1</v>
      </c>
      <c r="G3700">
        <v>1</v>
      </c>
      <c r="H3700" s="1" t="s">
        <v>5041</v>
      </c>
      <c r="I3700" s="1" t="s">
        <v>15</v>
      </c>
      <c r="J3700" s="1" t="s">
        <v>16</v>
      </c>
    </row>
    <row r="3701" spans="1:10" hidden="1" x14ac:dyDescent="0.25">
      <c r="A3701" s="1" t="s">
        <v>5262</v>
      </c>
      <c r="B3701" s="1" t="s">
        <v>11</v>
      </c>
      <c r="C3701" s="1" t="s">
        <v>5015</v>
      </c>
      <c r="D3701" s="1" t="s">
        <v>2413</v>
      </c>
      <c r="E3701" s="2">
        <v>44759.828194444446</v>
      </c>
      <c r="F3701">
        <v>1</v>
      </c>
      <c r="G3701">
        <v>1</v>
      </c>
      <c r="H3701" s="1" t="s">
        <v>1522</v>
      </c>
      <c r="I3701" s="1" t="s">
        <v>15</v>
      </c>
      <c r="J3701" s="1" t="s">
        <v>16</v>
      </c>
    </row>
    <row r="3702" spans="1:10" hidden="1" x14ac:dyDescent="0.25">
      <c r="A3702" s="1" t="s">
        <v>5262</v>
      </c>
      <c r="B3702" s="1" t="s">
        <v>11</v>
      </c>
      <c r="C3702" s="1" t="s">
        <v>5015</v>
      </c>
      <c r="D3702" s="1" t="s">
        <v>2412</v>
      </c>
      <c r="E3702" s="2">
        <v>44759.828194444446</v>
      </c>
      <c r="F3702">
        <v>1</v>
      </c>
      <c r="G3702">
        <v>2</v>
      </c>
      <c r="H3702" s="1" t="s">
        <v>746</v>
      </c>
      <c r="I3702" s="1" t="s">
        <v>15</v>
      </c>
      <c r="J3702" s="1" t="s">
        <v>16</v>
      </c>
    </row>
    <row r="3703" spans="1:10" hidden="1" x14ac:dyDescent="0.25">
      <c r="A3703" s="1" t="s">
        <v>5262</v>
      </c>
      <c r="B3703" s="1" t="s">
        <v>11</v>
      </c>
      <c r="C3703" s="1" t="s">
        <v>5015</v>
      </c>
      <c r="D3703" s="1" t="s">
        <v>2411</v>
      </c>
      <c r="E3703" s="2">
        <v>44759.828194444446</v>
      </c>
      <c r="F3703">
        <v>1</v>
      </c>
      <c r="G3703">
        <v>3</v>
      </c>
      <c r="H3703" s="1" t="s">
        <v>5670</v>
      </c>
      <c r="I3703" s="1" t="s">
        <v>15</v>
      </c>
      <c r="J3703" s="1" t="s">
        <v>16</v>
      </c>
    </row>
    <row r="3704" spans="1:10" hidden="1" x14ac:dyDescent="0.25">
      <c r="A3704" s="1" t="s">
        <v>5262</v>
      </c>
      <c r="B3704" s="1" t="s">
        <v>11</v>
      </c>
      <c r="C3704" s="1" t="s">
        <v>5015</v>
      </c>
      <c r="D3704" s="1" t="s">
        <v>2414</v>
      </c>
      <c r="E3704" s="2">
        <v>44759.828194444446</v>
      </c>
      <c r="F3704">
        <v>1</v>
      </c>
      <c r="G3704">
        <v>2</v>
      </c>
      <c r="H3704" s="1" t="s">
        <v>109</v>
      </c>
      <c r="I3704" s="1" t="s">
        <v>15</v>
      </c>
      <c r="J3704" s="1" t="s">
        <v>16</v>
      </c>
    </row>
    <row r="3705" spans="1:10" hidden="1" x14ac:dyDescent="0.25">
      <c r="A3705" s="1" t="s">
        <v>5262</v>
      </c>
      <c r="B3705" s="1" t="s">
        <v>11</v>
      </c>
      <c r="C3705" s="1" t="s">
        <v>5015</v>
      </c>
      <c r="D3705" s="1" t="s">
        <v>2415</v>
      </c>
      <c r="E3705" s="2">
        <v>44759.828194444446</v>
      </c>
      <c r="F3705">
        <v>1</v>
      </c>
      <c r="G3705">
        <v>4</v>
      </c>
      <c r="H3705" s="1" t="s">
        <v>527</v>
      </c>
      <c r="I3705" s="1" t="s">
        <v>15</v>
      </c>
      <c r="J3705" s="1" t="s">
        <v>16</v>
      </c>
    </row>
    <row r="3706" spans="1:10" hidden="1" x14ac:dyDescent="0.25">
      <c r="A3706" s="1" t="s">
        <v>5262</v>
      </c>
      <c r="B3706" s="1" t="s">
        <v>11</v>
      </c>
      <c r="C3706" s="1" t="s">
        <v>5015</v>
      </c>
      <c r="D3706" s="1" t="s">
        <v>2417</v>
      </c>
      <c r="E3706" s="2">
        <v>44759.828194444446</v>
      </c>
      <c r="F3706">
        <v>1</v>
      </c>
      <c r="G3706">
        <v>0</v>
      </c>
      <c r="H3706" s="1" t="s">
        <v>197</v>
      </c>
      <c r="I3706" s="1" t="s">
        <v>15</v>
      </c>
      <c r="J3706" s="1" t="s">
        <v>16</v>
      </c>
    </row>
    <row r="3707" spans="1:10" hidden="1" x14ac:dyDescent="0.25">
      <c r="A3707" s="1" t="s">
        <v>5262</v>
      </c>
      <c r="B3707" s="1" t="s">
        <v>11</v>
      </c>
      <c r="C3707" s="1" t="s">
        <v>5015</v>
      </c>
      <c r="D3707" s="1" t="s">
        <v>2418</v>
      </c>
      <c r="E3707" s="2">
        <v>44759.828194444446</v>
      </c>
      <c r="F3707">
        <v>1</v>
      </c>
      <c r="G3707">
        <v>1</v>
      </c>
      <c r="H3707" s="1" t="s">
        <v>298</v>
      </c>
      <c r="I3707" s="1" t="s">
        <v>15</v>
      </c>
      <c r="J3707" s="1" t="s">
        <v>16</v>
      </c>
    </row>
    <row r="3708" spans="1:10" hidden="1" x14ac:dyDescent="0.25">
      <c r="A3708" s="1" t="s">
        <v>5262</v>
      </c>
      <c r="B3708" s="1" t="s">
        <v>11</v>
      </c>
      <c r="C3708" s="1" t="s">
        <v>5015</v>
      </c>
      <c r="D3708" s="1" t="s">
        <v>2419</v>
      </c>
      <c r="E3708" s="2">
        <v>44759.828194444446</v>
      </c>
      <c r="F3708">
        <v>1</v>
      </c>
      <c r="G3708">
        <v>6</v>
      </c>
      <c r="H3708" s="1" t="s">
        <v>115</v>
      </c>
      <c r="I3708" s="1" t="s">
        <v>15</v>
      </c>
      <c r="J3708" s="1" t="s">
        <v>16</v>
      </c>
    </row>
    <row r="3709" spans="1:10" hidden="1" x14ac:dyDescent="0.25">
      <c r="A3709" s="1" t="s">
        <v>5262</v>
      </c>
      <c r="B3709" s="1" t="s">
        <v>11</v>
      </c>
      <c r="C3709" s="1" t="s">
        <v>5015</v>
      </c>
      <c r="D3709" s="1" t="s">
        <v>2420</v>
      </c>
      <c r="E3709" s="2">
        <v>44759.828194444446</v>
      </c>
      <c r="F3709">
        <v>1</v>
      </c>
      <c r="G3709">
        <v>0</v>
      </c>
      <c r="H3709" s="1" t="s">
        <v>197</v>
      </c>
      <c r="I3709" s="1" t="s">
        <v>15</v>
      </c>
      <c r="J3709" s="1" t="s">
        <v>16</v>
      </c>
    </row>
    <row r="3710" spans="1:10" hidden="1" x14ac:dyDescent="0.25">
      <c r="A3710" s="1" t="s">
        <v>5262</v>
      </c>
      <c r="B3710" s="1" t="s">
        <v>11</v>
      </c>
      <c r="C3710" s="1" t="s">
        <v>5015</v>
      </c>
      <c r="D3710" s="1" t="s">
        <v>2421</v>
      </c>
      <c r="E3710" s="2">
        <v>44759.828194444446</v>
      </c>
      <c r="F3710">
        <v>1</v>
      </c>
      <c r="G3710">
        <v>1</v>
      </c>
      <c r="H3710" s="1" t="s">
        <v>1674</v>
      </c>
      <c r="I3710" s="1" t="s">
        <v>15</v>
      </c>
      <c r="J3710" s="1" t="s">
        <v>16</v>
      </c>
    </row>
    <row r="3711" spans="1:10" hidden="1" x14ac:dyDescent="0.25">
      <c r="A3711" s="1" t="s">
        <v>5262</v>
      </c>
      <c r="B3711" s="1" t="s">
        <v>11</v>
      </c>
      <c r="C3711" s="1" t="s">
        <v>5015</v>
      </c>
      <c r="D3711" s="1" t="s">
        <v>2422</v>
      </c>
      <c r="E3711" s="2">
        <v>44759.828194444446</v>
      </c>
      <c r="F3711">
        <v>1</v>
      </c>
      <c r="G3711">
        <v>1</v>
      </c>
      <c r="H3711" s="1" t="s">
        <v>1279</v>
      </c>
      <c r="I3711" s="1" t="s">
        <v>15</v>
      </c>
      <c r="J3711" s="1" t="s">
        <v>16</v>
      </c>
    </row>
    <row r="3712" spans="1:10" hidden="1" x14ac:dyDescent="0.25">
      <c r="A3712" s="1" t="s">
        <v>5262</v>
      </c>
      <c r="B3712" s="1" t="s">
        <v>11</v>
      </c>
      <c r="C3712" s="1" t="s">
        <v>5015</v>
      </c>
      <c r="D3712" s="1" t="s">
        <v>2423</v>
      </c>
      <c r="E3712" s="2">
        <v>44759.828194444446</v>
      </c>
      <c r="F3712">
        <v>1</v>
      </c>
      <c r="G3712">
        <v>1</v>
      </c>
      <c r="H3712" s="1" t="s">
        <v>1767</v>
      </c>
      <c r="I3712" s="1" t="s">
        <v>15</v>
      </c>
      <c r="J3712" s="1" t="s">
        <v>16</v>
      </c>
    </row>
    <row r="3713" spans="1:10" hidden="1" x14ac:dyDescent="0.25">
      <c r="A3713" s="1" t="s">
        <v>5262</v>
      </c>
      <c r="B3713" s="1" t="s">
        <v>11</v>
      </c>
      <c r="C3713" s="1" t="s">
        <v>5015</v>
      </c>
      <c r="D3713" s="1" t="s">
        <v>2427</v>
      </c>
      <c r="E3713" s="2">
        <v>44759.828194444446</v>
      </c>
      <c r="F3713">
        <v>1</v>
      </c>
      <c r="G3713">
        <v>1</v>
      </c>
      <c r="H3713" s="1" t="s">
        <v>5075</v>
      </c>
      <c r="I3713" s="1" t="s">
        <v>15</v>
      </c>
      <c r="J3713" s="1" t="s">
        <v>16</v>
      </c>
    </row>
    <row r="3714" spans="1:10" hidden="1" x14ac:dyDescent="0.25">
      <c r="A3714" s="1" t="s">
        <v>5262</v>
      </c>
      <c r="B3714" s="1" t="s">
        <v>11</v>
      </c>
      <c r="C3714" s="1" t="s">
        <v>5015</v>
      </c>
      <c r="D3714" s="1" t="s">
        <v>2425</v>
      </c>
      <c r="E3714" s="2">
        <v>44759.828194444446</v>
      </c>
      <c r="F3714">
        <v>1</v>
      </c>
      <c r="G3714">
        <v>0</v>
      </c>
      <c r="H3714" s="1" t="s">
        <v>197</v>
      </c>
      <c r="I3714" s="1" t="s">
        <v>15</v>
      </c>
      <c r="J3714" s="1" t="s">
        <v>16</v>
      </c>
    </row>
    <row r="3715" spans="1:10" hidden="1" x14ac:dyDescent="0.25">
      <c r="A3715" s="1" t="s">
        <v>5262</v>
      </c>
      <c r="B3715" s="1" t="s">
        <v>11</v>
      </c>
      <c r="C3715" s="1" t="s">
        <v>5015</v>
      </c>
      <c r="D3715" s="1" t="s">
        <v>2424</v>
      </c>
      <c r="E3715" s="2">
        <v>44759.828194444446</v>
      </c>
      <c r="F3715">
        <v>1</v>
      </c>
      <c r="G3715">
        <v>1</v>
      </c>
      <c r="H3715" s="1" t="s">
        <v>28</v>
      </c>
      <c r="I3715" s="1" t="s">
        <v>15</v>
      </c>
      <c r="J3715" s="1" t="s">
        <v>16</v>
      </c>
    </row>
    <row r="3716" spans="1:10" hidden="1" x14ac:dyDescent="0.25">
      <c r="A3716" s="1" t="s">
        <v>5262</v>
      </c>
      <c r="B3716" s="1" t="s">
        <v>11</v>
      </c>
      <c r="C3716" s="1" t="s">
        <v>5015</v>
      </c>
      <c r="D3716" s="1" t="s">
        <v>2429</v>
      </c>
      <c r="E3716" s="2">
        <v>44759.828194444446</v>
      </c>
      <c r="F3716">
        <v>1</v>
      </c>
      <c r="G3716">
        <v>1</v>
      </c>
      <c r="H3716" s="1" t="s">
        <v>5038</v>
      </c>
      <c r="I3716" s="1" t="s">
        <v>15</v>
      </c>
      <c r="J3716" s="1" t="s">
        <v>16</v>
      </c>
    </row>
    <row r="3717" spans="1:10" hidden="1" x14ac:dyDescent="0.25">
      <c r="A3717" s="1" t="s">
        <v>5262</v>
      </c>
      <c r="B3717" s="1" t="s">
        <v>11</v>
      </c>
      <c r="C3717" s="1" t="s">
        <v>5015</v>
      </c>
      <c r="D3717" s="1" t="s">
        <v>2431</v>
      </c>
      <c r="E3717" s="2">
        <v>44759.828194444446</v>
      </c>
      <c r="F3717">
        <v>1</v>
      </c>
      <c r="G3717">
        <v>4</v>
      </c>
      <c r="H3717" s="1" t="s">
        <v>1256</v>
      </c>
      <c r="I3717" s="1" t="s">
        <v>15</v>
      </c>
      <c r="J3717" s="1" t="s">
        <v>16</v>
      </c>
    </row>
    <row r="3718" spans="1:10" hidden="1" x14ac:dyDescent="0.25">
      <c r="A3718" s="1" t="s">
        <v>5262</v>
      </c>
      <c r="B3718" s="1" t="s">
        <v>11</v>
      </c>
      <c r="C3718" s="1" t="s">
        <v>5015</v>
      </c>
      <c r="D3718" s="1" t="s">
        <v>2433</v>
      </c>
      <c r="E3718" s="2">
        <v>44759.828194444446</v>
      </c>
      <c r="F3718">
        <v>1</v>
      </c>
      <c r="G3718">
        <v>0</v>
      </c>
      <c r="H3718" s="1" t="s">
        <v>197</v>
      </c>
      <c r="I3718" s="1" t="s">
        <v>15</v>
      </c>
      <c r="J3718" s="1" t="s">
        <v>16</v>
      </c>
    </row>
    <row r="3719" spans="1:10" hidden="1" x14ac:dyDescent="0.25">
      <c r="A3719" s="1" t="s">
        <v>5262</v>
      </c>
      <c r="B3719" s="1" t="s">
        <v>11</v>
      </c>
      <c r="C3719" s="1" t="s">
        <v>5015</v>
      </c>
      <c r="D3719" s="1" t="s">
        <v>2432</v>
      </c>
      <c r="E3719" s="2">
        <v>44759.828194444446</v>
      </c>
      <c r="F3719">
        <v>1</v>
      </c>
      <c r="G3719">
        <v>0</v>
      </c>
      <c r="H3719" s="1" t="s">
        <v>197</v>
      </c>
      <c r="I3719" s="1" t="s">
        <v>15</v>
      </c>
      <c r="J3719" s="1" t="s">
        <v>16</v>
      </c>
    </row>
    <row r="3720" spans="1:10" hidden="1" x14ac:dyDescent="0.25">
      <c r="A3720" s="1" t="s">
        <v>5262</v>
      </c>
      <c r="B3720" s="1" t="s">
        <v>11</v>
      </c>
      <c r="C3720" s="1" t="s">
        <v>5015</v>
      </c>
      <c r="D3720" s="1" t="s">
        <v>2430</v>
      </c>
      <c r="E3720" s="2">
        <v>44759.828194444446</v>
      </c>
      <c r="F3720">
        <v>1</v>
      </c>
      <c r="G3720">
        <v>1</v>
      </c>
      <c r="H3720" s="1" t="s">
        <v>992</v>
      </c>
      <c r="I3720" s="1" t="s">
        <v>15</v>
      </c>
      <c r="J3720" s="1" t="s">
        <v>16</v>
      </c>
    </row>
    <row r="3721" spans="1:10" hidden="1" x14ac:dyDescent="0.25">
      <c r="A3721" s="1" t="s">
        <v>5262</v>
      </c>
      <c r="B3721" s="1" t="s">
        <v>11</v>
      </c>
      <c r="C3721" s="1" t="s">
        <v>5015</v>
      </c>
      <c r="D3721" s="1" t="s">
        <v>2434</v>
      </c>
      <c r="E3721" s="2">
        <v>44759.828194444446</v>
      </c>
      <c r="F3721">
        <v>1</v>
      </c>
      <c r="G3721">
        <v>0</v>
      </c>
      <c r="H3721" s="1" t="s">
        <v>197</v>
      </c>
      <c r="I3721" s="1" t="s">
        <v>15</v>
      </c>
      <c r="J3721" s="1" t="s">
        <v>16</v>
      </c>
    </row>
    <row r="3722" spans="1:10" hidden="1" x14ac:dyDescent="0.25">
      <c r="A3722" s="1" t="s">
        <v>5262</v>
      </c>
      <c r="B3722" s="1" t="s">
        <v>11</v>
      </c>
      <c r="C3722" s="1" t="s">
        <v>5015</v>
      </c>
      <c r="D3722" s="1" t="s">
        <v>2435</v>
      </c>
      <c r="E3722" s="2">
        <v>44759.828194444446</v>
      </c>
      <c r="F3722">
        <v>1</v>
      </c>
      <c r="G3722">
        <v>0</v>
      </c>
      <c r="H3722" s="1" t="s">
        <v>197</v>
      </c>
      <c r="I3722" s="1" t="s">
        <v>15</v>
      </c>
      <c r="J3722" s="1" t="s">
        <v>16</v>
      </c>
    </row>
    <row r="3723" spans="1:10" hidden="1" x14ac:dyDescent="0.25">
      <c r="A3723" s="1" t="s">
        <v>5262</v>
      </c>
      <c r="B3723" s="1" t="s">
        <v>11</v>
      </c>
      <c r="C3723" s="1" t="s">
        <v>5015</v>
      </c>
      <c r="D3723" s="1" t="s">
        <v>2438</v>
      </c>
      <c r="E3723" s="2">
        <v>44759.828194444446</v>
      </c>
      <c r="F3723">
        <v>1</v>
      </c>
      <c r="G3723">
        <v>0</v>
      </c>
      <c r="H3723" s="1" t="s">
        <v>197</v>
      </c>
      <c r="I3723" s="1" t="s">
        <v>15</v>
      </c>
      <c r="J3723" s="1" t="s">
        <v>16</v>
      </c>
    </row>
    <row r="3724" spans="1:10" hidden="1" x14ac:dyDescent="0.25">
      <c r="A3724" s="1" t="s">
        <v>5262</v>
      </c>
      <c r="B3724" s="1" t="s">
        <v>11</v>
      </c>
      <c r="C3724" s="1" t="s">
        <v>5015</v>
      </c>
      <c r="D3724" s="1" t="s">
        <v>2436</v>
      </c>
      <c r="E3724" s="2">
        <v>44759.828194444446</v>
      </c>
      <c r="F3724">
        <v>1</v>
      </c>
      <c r="G3724">
        <v>0</v>
      </c>
      <c r="H3724" s="1" t="s">
        <v>197</v>
      </c>
      <c r="I3724" s="1" t="s">
        <v>15</v>
      </c>
      <c r="J3724" s="1" t="s">
        <v>16</v>
      </c>
    </row>
    <row r="3725" spans="1:10" hidden="1" x14ac:dyDescent="0.25">
      <c r="A3725" s="1" t="s">
        <v>5262</v>
      </c>
      <c r="B3725" s="1" t="s">
        <v>11</v>
      </c>
      <c r="C3725" s="1" t="s">
        <v>5015</v>
      </c>
      <c r="D3725" s="1" t="s">
        <v>2439</v>
      </c>
      <c r="E3725" s="2">
        <v>44759.828194444446</v>
      </c>
      <c r="F3725">
        <v>1</v>
      </c>
      <c r="G3725">
        <v>0</v>
      </c>
      <c r="H3725" s="1" t="s">
        <v>197</v>
      </c>
      <c r="I3725" s="1" t="s">
        <v>15</v>
      </c>
      <c r="J3725" s="1" t="s">
        <v>16</v>
      </c>
    </row>
    <row r="3726" spans="1:10" hidden="1" x14ac:dyDescent="0.25">
      <c r="A3726" s="1" t="s">
        <v>5262</v>
      </c>
      <c r="B3726" s="1" t="s">
        <v>11</v>
      </c>
      <c r="C3726" s="1" t="s">
        <v>5015</v>
      </c>
      <c r="D3726" s="1" t="s">
        <v>2442</v>
      </c>
      <c r="E3726" s="2">
        <v>44759.828194444446</v>
      </c>
      <c r="F3726">
        <v>1</v>
      </c>
      <c r="G3726">
        <v>0</v>
      </c>
      <c r="H3726" s="1" t="s">
        <v>197</v>
      </c>
      <c r="I3726" s="1" t="s">
        <v>15</v>
      </c>
      <c r="J3726" s="1" t="s">
        <v>16</v>
      </c>
    </row>
    <row r="3727" spans="1:10" hidden="1" x14ac:dyDescent="0.25">
      <c r="A3727" s="1" t="s">
        <v>5262</v>
      </c>
      <c r="B3727" s="1" t="s">
        <v>11</v>
      </c>
      <c r="C3727" s="1" t="s">
        <v>5015</v>
      </c>
      <c r="D3727" s="1" t="s">
        <v>2443</v>
      </c>
      <c r="E3727" s="2">
        <v>44759.828194444446</v>
      </c>
      <c r="F3727">
        <v>1</v>
      </c>
      <c r="G3727">
        <v>0</v>
      </c>
      <c r="H3727" s="1" t="s">
        <v>197</v>
      </c>
      <c r="I3727" s="1" t="s">
        <v>15</v>
      </c>
      <c r="J3727" s="1" t="s">
        <v>16</v>
      </c>
    </row>
    <row r="3728" spans="1:10" hidden="1" x14ac:dyDescent="0.25">
      <c r="A3728" s="1" t="s">
        <v>5262</v>
      </c>
      <c r="B3728" s="1" t="s">
        <v>11</v>
      </c>
      <c r="C3728" s="1" t="s">
        <v>5015</v>
      </c>
      <c r="D3728" s="1" t="s">
        <v>2441</v>
      </c>
      <c r="E3728" s="2">
        <v>44759.828194444446</v>
      </c>
      <c r="F3728">
        <v>1</v>
      </c>
      <c r="G3728">
        <v>0</v>
      </c>
      <c r="H3728" s="1" t="s">
        <v>197</v>
      </c>
      <c r="I3728" s="1" t="s">
        <v>15</v>
      </c>
      <c r="J3728" s="1" t="s">
        <v>16</v>
      </c>
    </row>
    <row r="3729" spans="1:10" hidden="1" x14ac:dyDescent="0.25">
      <c r="A3729" s="1" t="s">
        <v>5671</v>
      </c>
      <c r="B3729" s="1" t="s">
        <v>5109</v>
      </c>
      <c r="C3729" s="1" t="s">
        <v>5672</v>
      </c>
      <c r="D3729" s="1" t="s">
        <v>2442</v>
      </c>
      <c r="E3729" s="2">
        <v>44759.828194444446</v>
      </c>
      <c r="F3729">
        <v>1</v>
      </c>
      <c r="G3729">
        <v>0</v>
      </c>
      <c r="H3729" s="1" t="s">
        <v>197</v>
      </c>
      <c r="I3729" s="1" t="s">
        <v>15</v>
      </c>
      <c r="J3729" s="1" t="s">
        <v>16</v>
      </c>
    </row>
    <row r="3730" spans="1:10" hidden="1" x14ac:dyDescent="0.25">
      <c r="A3730" s="1" t="s">
        <v>5671</v>
      </c>
      <c r="B3730" s="1" t="s">
        <v>5109</v>
      </c>
      <c r="C3730" s="1" t="s">
        <v>5672</v>
      </c>
      <c r="D3730" s="1" t="s">
        <v>2443</v>
      </c>
      <c r="E3730" s="2">
        <v>44759.828194444446</v>
      </c>
      <c r="F3730">
        <v>1</v>
      </c>
      <c r="G3730">
        <v>0</v>
      </c>
      <c r="H3730" s="1" t="s">
        <v>197</v>
      </c>
      <c r="I3730" s="1" t="s">
        <v>15</v>
      </c>
      <c r="J3730" s="1" t="s">
        <v>16</v>
      </c>
    </row>
    <row r="3731" spans="1:10" hidden="1" x14ac:dyDescent="0.25">
      <c r="A3731" s="1" t="s">
        <v>5671</v>
      </c>
      <c r="B3731" s="1" t="s">
        <v>5109</v>
      </c>
      <c r="C3731" s="1" t="s">
        <v>5673</v>
      </c>
      <c r="D3731" s="1" t="s">
        <v>13</v>
      </c>
      <c r="E3731" s="2">
        <v>44759.828194444446</v>
      </c>
      <c r="F3731">
        <v>1</v>
      </c>
      <c r="G3731">
        <v>5</v>
      </c>
      <c r="H3731" s="1" t="s">
        <v>2489</v>
      </c>
      <c r="I3731" s="1" t="s">
        <v>15</v>
      </c>
      <c r="J3731" s="1" t="s">
        <v>16</v>
      </c>
    </row>
    <row r="3732" spans="1:10" hidden="1" x14ac:dyDescent="0.25">
      <c r="A3732" s="1" t="s">
        <v>5671</v>
      </c>
      <c r="B3732" s="1" t="s">
        <v>5109</v>
      </c>
      <c r="C3732" s="1" t="s">
        <v>5673</v>
      </c>
      <c r="D3732" s="1" t="s">
        <v>17</v>
      </c>
      <c r="E3732" s="2">
        <v>44759.828194444446</v>
      </c>
      <c r="F3732">
        <v>1</v>
      </c>
      <c r="G3732">
        <v>1</v>
      </c>
      <c r="H3732" s="1" t="s">
        <v>149</v>
      </c>
      <c r="I3732" s="1" t="s">
        <v>15</v>
      </c>
      <c r="J3732" s="1" t="s">
        <v>16</v>
      </c>
    </row>
    <row r="3733" spans="1:10" hidden="1" x14ac:dyDescent="0.25">
      <c r="A3733" s="1" t="s">
        <v>5671</v>
      </c>
      <c r="B3733" s="1" t="s">
        <v>5109</v>
      </c>
      <c r="C3733" s="1" t="s">
        <v>5673</v>
      </c>
      <c r="D3733" s="1" t="s">
        <v>19</v>
      </c>
      <c r="E3733" s="2">
        <v>44759.828194444446</v>
      </c>
      <c r="F3733">
        <v>1</v>
      </c>
      <c r="G3733">
        <v>1</v>
      </c>
      <c r="H3733" s="1" t="s">
        <v>681</v>
      </c>
      <c r="I3733" s="1" t="s">
        <v>15</v>
      </c>
      <c r="J3733" s="1" t="s">
        <v>16</v>
      </c>
    </row>
    <row r="3734" spans="1:10" hidden="1" x14ac:dyDescent="0.25">
      <c r="A3734" s="1" t="s">
        <v>5671</v>
      </c>
      <c r="B3734" s="1" t="s">
        <v>5109</v>
      </c>
      <c r="C3734" s="1" t="s">
        <v>5672</v>
      </c>
      <c r="D3734" s="1" t="s">
        <v>2441</v>
      </c>
      <c r="E3734" s="2">
        <v>44759.828194444446</v>
      </c>
      <c r="F3734">
        <v>1</v>
      </c>
      <c r="G3734">
        <v>0</v>
      </c>
      <c r="H3734" s="1" t="s">
        <v>197</v>
      </c>
      <c r="I3734" s="1" t="s">
        <v>15</v>
      </c>
      <c r="J3734" s="1" t="s">
        <v>16</v>
      </c>
    </row>
    <row r="3735" spans="1:10" hidden="1" x14ac:dyDescent="0.25">
      <c r="A3735" s="1" t="s">
        <v>5671</v>
      </c>
      <c r="B3735" s="1" t="s">
        <v>5109</v>
      </c>
      <c r="C3735" s="1" t="s">
        <v>5673</v>
      </c>
      <c r="D3735" s="1" t="s">
        <v>21</v>
      </c>
      <c r="E3735" s="2">
        <v>44759.828194444446</v>
      </c>
      <c r="F3735">
        <v>1</v>
      </c>
      <c r="G3735">
        <v>2</v>
      </c>
      <c r="H3735" s="1" t="s">
        <v>686</v>
      </c>
      <c r="I3735" s="1" t="s">
        <v>15</v>
      </c>
      <c r="J3735" s="1" t="s">
        <v>16</v>
      </c>
    </row>
    <row r="3736" spans="1:10" hidden="1" x14ac:dyDescent="0.25">
      <c r="A3736" s="1" t="s">
        <v>5671</v>
      </c>
      <c r="B3736" s="1" t="s">
        <v>5109</v>
      </c>
      <c r="C3736" s="1" t="s">
        <v>5673</v>
      </c>
      <c r="D3736" s="1" t="s">
        <v>23</v>
      </c>
      <c r="E3736" s="2">
        <v>44759.828194444446</v>
      </c>
      <c r="F3736">
        <v>1</v>
      </c>
      <c r="G3736">
        <v>1</v>
      </c>
      <c r="H3736" s="1" t="s">
        <v>1181</v>
      </c>
      <c r="I3736" s="1" t="s">
        <v>15</v>
      </c>
      <c r="J3736" s="1" t="s">
        <v>16</v>
      </c>
    </row>
    <row r="3737" spans="1:10" hidden="1" x14ac:dyDescent="0.25">
      <c r="A3737" s="1" t="s">
        <v>5671</v>
      </c>
      <c r="B3737" s="1" t="s">
        <v>5109</v>
      </c>
      <c r="C3737" s="1" t="s">
        <v>5673</v>
      </c>
      <c r="D3737" s="1" t="s">
        <v>27</v>
      </c>
      <c r="E3737" s="2">
        <v>44759.828194444446</v>
      </c>
      <c r="F3737">
        <v>1</v>
      </c>
      <c r="G3737">
        <v>1</v>
      </c>
      <c r="H3737" s="1" t="s">
        <v>304</v>
      </c>
      <c r="I3737" s="1" t="s">
        <v>15</v>
      </c>
      <c r="J3737" s="1" t="s">
        <v>16</v>
      </c>
    </row>
    <row r="3738" spans="1:10" hidden="1" x14ac:dyDescent="0.25">
      <c r="A3738" s="1" t="s">
        <v>5671</v>
      </c>
      <c r="B3738" s="1" t="s">
        <v>5109</v>
      </c>
      <c r="C3738" s="1" t="s">
        <v>5673</v>
      </c>
      <c r="D3738" s="1" t="s">
        <v>25</v>
      </c>
      <c r="E3738" s="2">
        <v>44759.828194444446</v>
      </c>
      <c r="F3738">
        <v>1</v>
      </c>
      <c r="G3738">
        <v>0</v>
      </c>
      <c r="H3738" s="1" t="s">
        <v>197</v>
      </c>
      <c r="I3738" s="1" t="s">
        <v>15</v>
      </c>
      <c r="J3738" s="1" t="s">
        <v>16</v>
      </c>
    </row>
    <row r="3739" spans="1:10" hidden="1" x14ac:dyDescent="0.25">
      <c r="A3739" s="1" t="s">
        <v>5671</v>
      </c>
      <c r="B3739" s="1" t="s">
        <v>5109</v>
      </c>
      <c r="C3739" s="1" t="s">
        <v>5673</v>
      </c>
      <c r="D3739" s="1" t="s">
        <v>29</v>
      </c>
      <c r="E3739" s="2">
        <v>44759.828194444446</v>
      </c>
      <c r="F3739">
        <v>1</v>
      </c>
      <c r="G3739">
        <v>1</v>
      </c>
      <c r="H3739" s="1" t="s">
        <v>326</v>
      </c>
      <c r="I3739" s="1" t="s">
        <v>15</v>
      </c>
      <c r="J3739" s="1" t="s">
        <v>16</v>
      </c>
    </row>
    <row r="3740" spans="1:10" hidden="1" x14ac:dyDescent="0.25">
      <c r="A3740" s="1" t="s">
        <v>5671</v>
      </c>
      <c r="B3740" s="1" t="s">
        <v>5109</v>
      </c>
      <c r="C3740" s="1" t="s">
        <v>5673</v>
      </c>
      <c r="D3740" s="1" t="s">
        <v>33</v>
      </c>
      <c r="E3740" s="2">
        <v>44759.828194444446</v>
      </c>
      <c r="F3740">
        <v>1</v>
      </c>
      <c r="G3740">
        <v>1</v>
      </c>
      <c r="H3740" s="1" t="s">
        <v>324</v>
      </c>
      <c r="I3740" s="1" t="s">
        <v>15</v>
      </c>
      <c r="J3740" s="1" t="s">
        <v>16</v>
      </c>
    </row>
    <row r="3741" spans="1:10" hidden="1" x14ac:dyDescent="0.25">
      <c r="A3741" s="1" t="s">
        <v>5671</v>
      </c>
      <c r="B3741" s="1" t="s">
        <v>5109</v>
      </c>
      <c r="C3741" s="1" t="s">
        <v>5673</v>
      </c>
      <c r="D3741" s="1" t="s">
        <v>31</v>
      </c>
      <c r="E3741" s="2">
        <v>44759.828194444446</v>
      </c>
      <c r="F3741">
        <v>1</v>
      </c>
      <c r="G3741">
        <v>5</v>
      </c>
      <c r="H3741" s="1" t="s">
        <v>2766</v>
      </c>
      <c r="I3741" s="1" t="s">
        <v>15</v>
      </c>
      <c r="J3741" s="1" t="s">
        <v>16</v>
      </c>
    </row>
    <row r="3742" spans="1:10" hidden="1" x14ac:dyDescent="0.25">
      <c r="A3742" s="1" t="s">
        <v>5671</v>
      </c>
      <c r="B3742" s="1" t="s">
        <v>5109</v>
      </c>
      <c r="C3742" s="1" t="s">
        <v>5673</v>
      </c>
      <c r="D3742" s="1" t="s">
        <v>35</v>
      </c>
      <c r="E3742" s="2">
        <v>44759.828194444446</v>
      </c>
      <c r="F3742">
        <v>1</v>
      </c>
      <c r="G3742">
        <v>4</v>
      </c>
      <c r="H3742" s="1" t="s">
        <v>2510</v>
      </c>
      <c r="I3742" s="1" t="s">
        <v>15</v>
      </c>
      <c r="J3742" s="1" t="s">
        <v>16</v>
      </c>
    </row>
    <row r="3743" spans="1:10" hidden="1" x14ac:dyDescent="0.25">
      <c r="A3743" s="1" t="s">
        <v>5671</v>
      </c>
      <c r="B3743" s="1" t="s">
        <v>5109</v>
      </c>
      <c r="C3743" s="1" t="s">
        <v>5673</v>
      </c>
      <c r="D3743" s="1" t="s">
        <v>37</v>
      </c>
      <c r="E3743" s="2">
        <v>44759.828194444446</v>
      </c>
      <c r="F3743">
        <v>1</v>
      </c>
      <c r="G3743">
        <v>2</v>
      </c>
      <c r="H3743" s="1" t="s">
        <v>2509</v>
      </c>
      <c r="I3743" s="1" t="s">
        <v>15</v>
      </c>
      <c r="J3743" s="1" t="s">
        <v>16</v>
      </c>
    </row>
    <row r="3744" spans="1:10" hidden="1" x14ac:dyDescent="0.25">
      <c r="A3744" s="1" t="s">
        <v>5671</v>
      </c>
      <c r="B3744" s="1" t="s">
        <v>5109</v>
      </c>
      <c r="C3744" s="1" t="s">
        <v>5673</v>
      </c>
      <c r="D3744" s="1" t="s">
        <v>39</v>
      </c>
      <c r="E3744" s="2">
        <v>44759.828194444446</v>
      </c>
      <c r="F3744">
        <v>1</v>
      </c>
      <c r="G3744">
        <v>1</v>
      </c>
      <c r="H3744" s="1" t="s">
        <v>324</v>
      </c>
      <c r="I3744" s="1" t="s">
        <v>15</v>
      </c>
      <c r="J3744" s="1" t="s">
        <v>16</v>
      </c>
    </row>
    <row r="3745" spans="1:10" hidden="1" x14ac:dyDescent="0.25">
      <c r="A3745" s="1" t="s">
        <v>5671</v>
      </c>
      <c r="B3745" s="1" t="s">
        <v>5109</v>
      </c>
      <c r="C3745" s="1" t="s">
        <v>5673</v>
      </c>
      <c r="D3745" s="1" t="s">
        <v>41</v>
      </c>
      <c r="E3745" s="2">
        <v>44759.828194444446</v>
      </c>
      <c r="F3745">
        <v>1</v>
      </c>
      <c r="G3745">
        <v>0</v>
      </c>
      <c r="H3745" s="1" t="s">
        <v>197</v>
      </c>
      <c r="I3745" s="1" t="s">
        <v>15</v>
      </c>
      <c r="J3745" s="1" t="s">
        <v>16</v>
      </c>
    </row>
    <row r="3746" spans="1:10" hidden="1" x14ac:dyDescent="0.25">
      <c r="A3746" s="1" t="s">
        <v>5671</v>
      </c>
      <c r="B3746" s="1" t="s">
        <v>5109</v>
      </c>
      <c r="C3746" s="1" t="s">
        <v>5673</v>
      </c>
      <c r="D3746" s="1" t="s">
        <v>43</v>
      </c>
      <c r="E3746" s="2">
        <v>44759.828194444446</v>
      </c>
      <c r="F3746">
        <v>1</v>
      </c>
      <c r="G3746">
        <v>1</v>
      </c>
      <c r="H3746" s="1" t="s">
        <v>746</v>
      </c>
      <c r="I3746" s="1" t="s">
        <v>15</v>
      </c>
      <c r="J3746" s="1" t="s">
        <v>16</v>
      </c>
    </row>
    <row r="3747" spans="1:10" hidden="1" x14ac:dyDescent="0.25">
      <c r="A3747" s="1" t="s">
        <v>5671</v>
      </c>
      <c r="B3747" s="1" t="s">
        <v>5109</v>
      </c>
      <c r="C3747" s="1" t="s">
        <v>5673</v>
      </c>
      <c r="D3747" s="1" t="s">
        <v>45</v>
      </c>
      <c r="E3747" s="2">
        <v>44759.828194444446</v>
      </c>
      <c r="F3747">
        <v>1</v>
      </c>
      <c r="G3747">
        <v>0</v>
      </c>
      <c r="H3747" s="1" t="s">
        <v>197</v>
      </c>
      <c r="I3747" s="1" t="s">
        <v>15</v>
      </c>
      <c r="J3747" s="1" t="s">
        <v>16</v>
      </c>
    </row>
    <row r="3748" spans="1:10" hidden="1" x14ac:dyDescent="0.25">
      <c r="A3748" s="1" t="s">
        <v>5671</v>
      </c>
      <c r="B3748" s="1" t="s">
        <v>5109</v>
      </c>
      <c r="C3748" s="1" t="s">
        <v>5673</v>
      </c>
      <c r="D3748" s="1" t="s">
        <v>49</v>
      </c>
      <c r="E3748" s="2">
        <v>44759.828194444446</v>
      </c>
      <c r="F3748">
        <v>1</v>
      </c>
      <c r="G3748">
        <v>1</v>
      </c>
      <c r="H3748" s="1" t="s">
        <v>974</v>
      </c>
      <c r="I3748" s="1" t="s">
        <v>15</v>
      </c>
      <c r="J3748" s="1" t="s">
        <v>16</v>
      </c>
    </row>
    <row r="3749" spans="1:10" hidden="1" x14ac:dyDescent="0.25">
      <c r="A3749" s="1" t="s">
        <v>5671</v>
      </c>
      <c r="B3749" s="1" t="s">
        <v>5109</v>
      </c>
      <c r="C3749" s="1" t="s">
        <v>5673</v>
      </c>
      <c r="D3749" s="1" t="s">
        <v>47</v>
      </c>
      <c r="E3749" s="2">
        <v>44759.828194444446</v>
      </c>
      <c r="F3749">
        <v>1</v>
      </c>
      <c r="G3749">
        <v>6</v>
      </c>
      <c r="H3749" s="1" t="s">
        <v>2903</v>
      </c>
      <c r="I3749" s="1" t="s">
        <v>15</v>
      </c>
      <c r="J3749" s="1" t="s">
        <v>16</v>
      </c>
    </row>
    <row r="3750" spans="1:10" hidden="1" x14ac:dyDescent="0.25">
      <c r="A3750" s="1" t="s">
        <v>5671</v>
      </c>
      <c r="B3750" s="1" t="s">
        <v>5109</v>
      </c>
      <c r="C3750" s="1" t="s">
        <v>5673</v>
      </c>
      <c r="D3750" s="1" t="s">
        <v>51</v>
      </c>
      <c r="E3750" s="2">
        <v>44759.828194444446</v>
      </c>
      <c r="F3750">
        <v>1</v>
      </c>
      <c r="G3750">
        <v>3</v>
      </c>
      <c r="H3750" s="1" t="s">
        <v>82</v>
      </c>
      <c r="I3750" s="1" t="s">
        <v>15</v>
      </c>
      <c r="J3750" s="1" t="s">
        <v>16</v>
      </c>
    </row>
    <row r="3751" spans="1:10" hidden="1" x14ac:dyDescent="0.25">
      <c r="A3751" s="1" t="s">
        <v>5671</v>
      </c>
      <c r="B3751" s="1" t="s">
        <v>5109</v>
      </c>
      <c r="C3751" s="1" t="s">
        <v>5673</v>
      </c>
      <c r="D3751" s="1" t="s">
        <v>53</v>
      </c>
      <c r="E3751" s="2">
        <v>44759.828194444446</v>
      </c>
      <c r="F3751">
        <v>1</v>
      </c>
      <c r="G3751">
        <v>3</v>
      </c>
      <c r="H3751" s="1" t="s">
        <v>2509</v>
      </c>
      <c r="I3751" s="1" t="s">
        <v>15</v>
      </c>
      <c r="J3751" s="1" t="s">
        <v>16</v>
      </c>
    </row>
    <row r="3752" spans="1:10" hidden="1" x14ac:dyDescent="0.25">
      <c r="A3752" s="1" t="s">
        <v>5671</v>
      </c>
      <c r="B3752" s="1" t="s">
        <v>5109</v>
      </c>
      <c r="C3752" s="1" t="s">
        <v>5673</v>
      </c>
      <c r="D3752" s="1" t="s">
        <v>55</v>
      </c>
      <c r="E3752" s="2">
        <v>44759.828194444446</v>
      </c>
      <c r="F3752">
        <v>1</v>
      </c>
      <c r="G3752">
        <v>3</v>
      </c>
      <c r="H3752" s="1" t="s">
        <v>529</v>
      </c>
      <c r="I3752" s="1" t="s">
        <v>15</v>
      </c>
      <c r="J3752" s="1" t="s">
        <v>16</v>
      </c>
    </row>
    <row r="3753" spans="1:10" hidden="1" x14ac:dyDescent="0.25">
      <c r="A3753" s="1" t="s">
        <v>5671</v>
      </c>
      <c r="B3753" s="1" t="s">
        <v>5109</v>
      </c>
      <c r="C3753" s="1" t="s">
        <v>5673</v>
      </c>
      <c r="D3753" s="1" t="s">
        <v>57</v>
      </c>
      <c r="E3753" s="2">
        <v>44759.828194444446</v>
      </c>
      <c r="F3753">
        <v>1</v>
      </c>
      <c r="G3753">
        <v>6</v>
      </c>
      <c r="H3753" s="1" t="s">
        <v>2016</v>
      </c>
      <c r="I3753" s="1" t="s">
        <v>15</v>
      </c>
      <c r="J3753" s="1" t="s">
        <v>16</v>
      </c>
    </row>
    <row r="3754" spans="1:10" hidden="1" x14ac:dyDescent="0.25">
      <c r="A3754" s="1" t="s">
        <v>5671</v>
      </c>
      <c r="B3754" s="1" t="s">
        <v>5109</v>
      </c>
      <c r="C3754" s="1" t="s">
        <v>5673</v>
      </c>
      <c r="D3754" s="1" t="s">
        <v>59</v>
      </c>
      <c r="E3754" s="2">
        <v>44759.828194444446</v>
      </c>
      <c r="F3754">
        <v>1</v>
      </c>
      <c r="G3754">
        <v>1</v>
      </c>
      <c r="H3754" s="1" t="s">
        <v>686</v>
      </c>
      <c r="I3754" s="1" t="s">
        <v>15</v>
      </c>
      <c r="J3754" s="1" t="s">
        <v>16</v>
      </c>
    </row>
    <row r="3755" spans="1:10" hidden="1" x14ac:dyDescent="0.25">
      <c r="A3755" s="1" t="s">
        <v>5671</v>
      </c>
      <c r="B3755" s="1" t="s">
        <v>5109</v>
      </c>
      <c r="C3755" s="1" t="s">
        <v>5673</v>
      </c>
      <c r="D3755" s="1" t="s">
        <v>61</v>
      </c>
      <c r="E3755" s="2">
        <v>44759.828194444446</v>
      </c>
      <c r="F3755">
        <v>1</v>
      </c>
      <c r="G3755">
        <v>1</v>
      </c>
      <c r="H3755" s="1" t="s">
        <v>164</v>
      </c>
      <c r="I3755" s="1" t="s">
        <v>15</v>
      </c>
      <c r="J3755" s="1" t="s">
        <v>16</v>
      </c>
    </row>
    <row r="3756" spans="1:10" hidden="1" x14ac:dyDescent="0.25">
      <c r="A3756" s="1" t="s">
        <v>5671</v>
      </c>
      <c r="B3756" s="1" t="s">
        <v>5109</v>
      </c>
      <c r="C3756" s="1" t="s">
        <v>5673</v>
      </c>
      <c r="D3756" s="1" t="s">
        <v>63</v>
      </c>
      <c r="E3756" s="2">
        <v>44759.828194444446</v>
      </c>
      <c r="F3756">
        <v>1</v>
      </c>
      <c r="G3756">
        <v>0</v>
      </c>
      <c r="H3756" s="1" t="s">
        <v>197</v>
      </c>
      <c r="I3756" s="1" t="s">
        <v>15</v>
      </c>
      <c r="J3756" s="1" t="s">
        <v>16</v>
      </c>
    </row>
    <row r="3757" spans="1:10" hidden="1" x14ac:dyDescent="0.25">
      <c r="A3757" s="1" t="s">
        <v>5671</v>
      </c>
      <c r="B3757" s="1" t="s">
        <v>5109</v>
      </c>
      <c r="C3757" s="1" t="s">
        <v>5673</v>
      </c>
      <c r="D3757" s="1" t="s">
        <v>65</v>
      </c>
      <c r="E3757" s="2">
        <v>44759.828194444446</v>
      </c>
      <c r="F3757">
        <v>1</v>
      </c>
      <c r="G3757">
        <v>1</v>
      </c>
      <c r="H3757" s="1" t="s">
        <v>115</v>
      </c>
      <c r="I3757" s="1" t="s">
        <v>15</v>
      </c>
      <c r="J3757" s="1" t="s">
        <v>16</v>
      </c>
    </row>
    <row r="3758" spans="1:10" hidden="1" x14ac:dyDescent="0.25">
      <c r="A3758" s="1" t="s">
        <v>5671</v>
      </c>
      <c r="B3758" s="1" t="s">
        <v>5109</v>
      </c>
      <c r="C3758" s="1" t="s">
        <v>5673</v>
      </c>
      <c r="D3758" s="1" t="s">
        <v>67</v>
      </c>
      <c r="E3758" s="2">
        <v>44759.828194444446</v>
      </c>
      <c r="F3758">
        <v>1</v>
      </c>
      <c r="G3758">
        <v>0</v>
      </c>
      <c r="H3758" s="1" t="s">
        <v>197</v>
      </c>
      <c r="I3758" s="1" t="s">
        <v>15</v>
      </c>
      <c r="J3758" s="1" t="s">
        <v>16</v>
      </c>
    </row>
    <row r="3759" spans="1:10" hidden="1" x14ac:dyDescent="0.25">
      <c r="A3759" s="1" t="s">
        <v>5671</v>
      </c>
      <c r="B3759" s="1" t="s">
        <v>5109</v>
      </c>
      <c r="C3759" s="1" t="s">
        <v>5673</v>
      </c>
      <c r="D3759" s="1" t="s">
        <v>69</v>
      </c>
      <c r="E3759" s="2">
        <v>44759.828194444446</v>
      </c>
      <c r="F3759">
        <v>1</v>
      </c>
      <c r="G3759">
        <v>1</v>
      </c>
      <c r="H3759" s="1" t="s">
        <v>686</v>
      </c>
      <c r="I3759" s="1" t="s">
        <v>15</v>
      </c>
      <c r="J3759" s="1" t="s">
        <v>16</v>
      </c>
    </row>
    <row r="3760" spans="1:10" hidden="1" x14ac:dyDescent="0.25">
      <c r="A3760" s="1" t="s">
        <v>5671</v>
      </c>
      <c r="B3760" s="1" t="s">
        <v>5109</v>
      </c>
      <c r="C3760" s="1" t="s">
        <v>5673</v>
      </c>
      <c r="D3760" s="1" t="s">
        <v>73</v>
      </c>
      <c r="E3760" s="2">
        <v>44759.828194444446</v>
      </c>
      <c r="F3760">
        <v>1</v>
      </c>
      <c r="G3760">
        <v>1</v>
      </c>
      <c r="H3760" s="1" t="s">
        <v>1968</v>
      </c>
      <c r="I3760" s="1" t="s">
        <v>15</v>
      </c>
      <c r="J3760" s="1" t="s">
        <v>16</v>
      </c>
    </row>
    <row r="3761" spans="1:10" hidden="1" x14ac:dyDescent="0.25">
      <c r="A3761" s="1" t="s">
        <v>5671</v>
      </c>
      <c r="B3761" s="1" t="s">
        <v>5109</v>
      </c>
      <c r="C3761" s="1" t="s">
        <v>5673</v>
      </c>
      <c r="D3761" s="1" t="s">
        <v>75</v>
      </c>
      <c r="E3761" s="2">
        <v>44759.828194444446</v>
      </c>
      <c r="F3761">
        <v>1</v>
      </c>
      <c r="G3761">
        <v>2</v>
      </c>
      <c r="H3761" s="1" t="s">
        <v>304</v>
      </c>
      <c r="I3761" s="1" t="s">
        <v>15</v>
      </c>
      <c r="J3761" s="1" t="s">
        <v>16</v>
      </c>
    </row>
    <row r="3762" spans="1:10" hidden="1" x14ac:dyDescent="0.25">
      <c r="A3762" s="1" t="s">
        <v>5671</v>
      </c>
      <c r="B3762" s="1" t="s">
        <v>5109</v>
      </c>
      <c r="C3762" s="1" t="s">
        <v>5673</v>
      </c>
      <c r="D3762" s="1" t="s">
        <v>77</v>
      </c>
      <c r="E3762" s="2">
        <v>44759.828194444446</v>
      </c>
      <c r="F3762">
        <v>1</v>
      </c>
      <c r="G3762">
        <v>1</v>
      </c>
      <c r="H3762" s="1" t="s">
        <v>174</v>
      </c>
      <c r="I3762" s="1" t="s">
        <v>15</v>
      </c>
      <c r="J3762" s="1" t="s">
        <v>16</v>
      </c>
    </row>
    <row r="3763" spans="1:10" hidden="1" x14ac:dyDescent="0.25">
      <c r="A3763" s="1" t="s">
        <v>5671</v>
      </c>
      <c r="B3763" s="1" t="s">
        <v>5109</v>
      </c>
      <c r="C3763" s="1" t="s">
        <v>5673</v>
      </c>
      <c r="D3763" s="1" t="s">
        <v>71</v>
      </c>
      <c r="E3763" s="2">
        <v>44759.828194444446</v>
      </c>
      <c r="F3763">
        <v>1</v>
      </c>
      <c r="G3763">
        <v>1</v>
      </c>
      <c r="H3763" s="1" t="s">
        <v>346</v>
      </c>
      <c r="I3763" s="1" t="s">
        <v>15</v>
      </c>
      <c r="J3763" s="1" t="s">
        <v>16</v>
      </c>
    </row>
    <row r="3764" spans="1:10" hidden="1" x14ac:dyDescent="0.25">
      <c r="A3764" s="1" t="s">
        <v>5671</v>
      </c>
      <c r="B3764" s="1" t="s">
        <v>5109</v>
      </c>
      <c r="C3764" s="1" t="s">
        <v>5672</v>
      </c>
      <c r="D3764" s="1" t="s">
        <v>2438</v>
      </c>
      <c r="E3764" s="2">
        <v>44759.828194444446</v>
      </c>
      <c r="F3764">
        <v>1</v>
      </c>
      <c r="G3764">
        <v>0</v>
      </c>
      <c r="H3764" s="1" t="s">
        <v>197</v>
      </c>
      <c r="I3764" s="1" t="s">
        <v>15</v>
      </c>
      <c r="J3764" s="1" t="s">
        <v>16</v>
      </c>
    </row>
    <row r="3765" spans="1:10" hidden="1" x14ac:dyDescent="0.25">
      <c r="A3765" s="1" t="s">
        <v>5671</v>
      </c>
      <c r="B3765" s="1" t="s">
        <v>5109</v>
      </c>
      <c r="C3765" s="1" t="s">
        <v>5672</v>
      </c>
      <c r="D3765" s="1" t="s">
        <v>2439</v>
      </c>
      <c r="E3765" s="2">
        <v>44759.828194444446</v>
      </c>
      <c r="F3765">
        <v>1</v>
      </c>
      <c r="G3765">
        <v>2</v>
      </c>
      <c r="H3765" s="1" t="s">
        <v>718</v>
      </c>
      <c r="I3765" s="1" t="s">
        <v>15</v>
      </c>
      <c r="J3765" s="1" t="s">
        <v>16</v>
      </c>
    </row>
    <row r="3766" spans="1:10" hidden="1" x14ac:dyDescent="0.25">
      <c r="A3766" s="1" t="s">
        <v>5671</v>
      </c>
      <c r="B3766" s="1" t="s">
        <v>5109</v>
      </c>
      <c r="C3766" s="1" t="s">
        <v>5672</v>
      </c>
      <c r="D3766" s="1" t="s">
        <v>2434</v>
      </c>
      <c r="E3766" s="2">
        <v>44759.828194444446</v>
      </c>
      <c r="F3766">
        <v>1</v>
      </c>
      <c r="G3766">
        <v>1</v>
      </c>
      <c r="H3766" s="1" t="s">
        <v>1674</v>
      </c>
      <c r="I3766" s="1" t="s">
        <v>15</v>
      </c>
      <c r="J3766" s="1" t="s">
        <v>16</v>
      </c>
    </row>
    <row r="3767" spans="1:10" hidden="1" x14ac:dyDescent="0.25">
      <c r="A3767" s="1" t="s">
        <v>5671</v>
      </c>
      <c r="B3767" s="1" t="s">
        <v>5109</v>
      </c>
      <c r="C3767" s="1" t="s">
        <v>5672</v>
      </c>
      <c r="D3767" s="1" t="s">
        <v>2435</v>
      </c>
      <c r="E3767" s="2">
        <v>44759.828194444446</v>
      </c>
      <c r="F3767">
        <v>1</v>
      </c>
      <c r="G3767">
        <v>0</v>
      </c>
      <c r="H3767" s="1" t="s">
        <v>197</v>
      </c>
      <c r="I3767" s="1" t="s">
        <v>15</v>
      </c>
      <c r="J3767" s="1" t="s">
        <v>16</v>
      </c>
    </row>
    <row r="3768" spans="1:10" hidden="1" x14ac:dyDescent="0.25">
      <c r="A3768" s="1" t="s">
        <v>5671</v>
      </c>
      <c r="B3768" s="1" t="s">
        <v>5109</v>
      </c>
      <c r="C3768" s="1" t="s">
        <v>5672</v>
      </c>
      <c r="D3768" s="1" t="s">
        <v>2436</v>
      </c>
      <c r="E3768" s="2">
        <v>44759.828194444446</v>
      </c>
      <c r="F3768">
        <v>1</v>
      </c>
      <c r="G3768">
        <v>1</v>
      </c>
      <c r="H3768" s="1" t="s">
        <v>26</v>
      </c>
      <c r="I3768" s="1" t="s">
        <v>15</v>
      </c>
      <c r="J3768" s="1" t="s">
        <v>16</v>
      </c>
    </row>
    <row r="3769" spans="1:10" hidden="1" x14ac:dyDescent="0.25">
      <c r="A3769" s="1" t="s">
        <v>5671</v>
      </c>
      <c r="B3769" s="1" t="s">
        <v>5109</v>
      </c>
      <c r="C3769" s="1" t="s">
        <v>5672</v>
      </c>
      <c r="D3769" s="1" t="s">
        <v>2433</v>
      </c>
      <c r="E3769" s="2">
        <v>44759.828194444446</v>
      </c>
      <c r="F3769">
        <v>1</v>
      </c>
      <c r="G3769">
        <v>0</v>
      </c>
      <c r="H3769" s="1" t="s">
        <v>197</v>
      </c>
      <c r="I3769" s="1" t="s">
        <v>15</v>
      </c>
      <c r="J3769" s="1" t="s">
        <v>16</v>
      </c>
    </row>
    <row r="3770" spans="1:10" hidden="1" x14ac:dyDescent="0.25">
      <c r="A3770" s="1" t="s">
        <v>5671</v>
      </c>
      <c r="B3770" s="1" t="s">
        <v>5109</v>
      </c>
      <c r="C3770" s="1" t="s">
        <v>5672</v>
      </c>
      <c r="D3770" s="1" t="s">
        <v>2432</v>
      </c>
      <c r="E3770" s="2">
        <v>44759.828194444446</v>
      </c>
      <c r="F3770">
        <v>1</v>
      </c>
      <c r="G3770">
        <v>0</v>
      </c>
      <c r="H3770" s="1" t="s">
        <v>197</v>
      </c>
      <c r="I3770" s="1" t="s">
        <v>15</v>
      </c>
      <c r="J3770" s="1" t="s">
        <v>16</v>
      </c>
    </row>
    <row r="3771" spans="1:10" hidden="1" x14ac:dyDescent="0.25">
      <c r="A3771" s="1" t="s">
        <v>5671</v>
      </c>
      <c r="B3771" s="1" t="s">
        <v>5109</v>
      </c>
      <c r="C3771" s="1" t="s">
        <v>5672</v>
      </c>
      <c r="D3771" s="1" t="s">
        <v>2429</v>
      </c>
      <c r="E3771" s="2">
        <v>44759.828194444446</v>
      </c>
      <c r="F3771">
        <v>1</v>
      </c>
      <c r="G3771">
        <v>0</v>
      </c>
      <c r="H3771" s="1" t="s">
        <v>197</v>
      </c>
      <c r="I3771" s="1" t="s">
        <v>15</v>
      </c>
      <c r="J3771" s="1" t="s">
        <v>16</v>
      </c>
    </row>
    <row r="3772" spans="1:10" hidden="1" x14ac:dyDescent="0.25">
      <c r="A3772" s="1" t="s">
        <v>5671</v>
      </c>
      <c r="B3772" s="1" t="s">
        <v>5109</v>
      </c>
      <c r="C3772" s="1" t="s">
        <v>5672</v>
      </c>
      <c r="D3772" s="1" t="s">
        <v>2425</v>
      </c>
      <c r="E3772" s="2">
        <v>44759.828194444446</v>
      </c>
      <c r="F3772">
        <v>1</v>
      </c>
      <c r="G3772">
        <v>0</v>
      </c>
      <c r="H3772" s="1" t="s">
        <v>197</v>
      </c>
      <c r="I3772" s="1" t="s">
        <v>15</v>
      </c>
      <c r="J3772" s="1" t="s">
        <v>16</v>
      </c>
    </row>
    <row r="3773" spans="1:10" hidden="1" x14ac:dyDescent="0.25">
      <c r="A3773" s="1" t="s">
        <v>5671</v>
      </c>
      <c r="B3773" s="1" t="s">
        <v>5109</v>
      </c>
      <c r="C3773" s="1" t="s">
        <v>5672</v>
      </c>
      <c r="D3773" s="1" t="s">
        <v>2430</v>
      </c>
      <c r="E3773" s="2">
        <v>44759.828194444446</v>
      </c>
      <c r="F3773">
        <v>1</v>
      </c>
      <c r="G3773">
        <v>0</v>
      </c>
      <c r="H3773" s="1" t="s">
        <v>197</v>
      </c>
      <c r="I3773" s="1" t="s">
        <v>15</v>
      </c>
      <c r="J3773" s="1" t="s">
        <v>16</v>
      </c>
    </row>
    <row r="3774" spans="1:10" hidden="1" x14ac:dyDescent="0.25">
      <c r="A3774" s="1" t="s">
        <v>5671</v>
      </c>
      <c r="B3774" s="1" t="s">
        <v>5109</v>
      </c>
      <c r="C3774" s="1" t="s">
        <v>5672</v>
      </c>
      <c r="D3774" s="1" t="s">
        <v>2431</v>
      </c>
      <c r="E3774" s="2">
        <v>44759.828194444446</v>
      </c>
      <c r="F3774">
        <v>1</v>
      </c>
      <c r="G3774">
        <v>0</v>
      </c>
      <c r="H3774" s="1" t="s">
        <v>197</v>
      </c>
      <c r="I3774" s="1" t="s">
        <v>15</v>
      </c>
      <c r="J3774" s="1" t="s">
        <v>16</v>
      </c>
    </row>
    <row r="3775" spans="1:10" hidden="1" x14ac:dyDescent="0.25">
      <c r="A3775" s="1" t="s">
        <v>5671</v>
      </c>
      <c r="B3775" s="1" t="s">
        <v>5109</v>
      </c>
      <c r="C3775" s="1" t="s">
        <v>5672</v>
      </c>
      <c r="D3775" s="1" t="s">
        <v>2427</v>
      </c>
      <c r="E3775" s="2">
        <v>44759.828194444446</v>
      </c>
      <c r="F3775">
        <v>1</v>
      </c>
      <c r="G3775">
        <v>1</v>
      </c>
      <c r="H3775" s="1" t="s">
        <v>5112</v>
      </c>
      <c r="I3775" s="1" t="s">
        <v>15</v>
      </c>
      <c r="J3775" s="1" t="s">
        <v>16</v>
      </c>
    </row>
    <row r="3776" spans="1:10" hidden="1" x14ac:dyDescent="0.25">
      <c r="A3776" s="1" t="s">
        <v>5671</v>
      </c>
      <c r="B3776" s="1" t="s">
        <v>5109</v>
      </c>
      <c r="C3776" s="1" t="s">
        <v>5672</v>
      </c>
      <c r="D3776" s="1" t="s">
        <v>2424</v>
      </c>
      <c r="E3776" s="2">
        <v>44759.828194444446</v>
      </c>
      <c r="F3776">
        <v>1</v>
      </c>
      <c r="G3776">
        <v>1</v>
      </c>
      <c r="H3776" s="1" t="s">
        <v>481</v>
      </c>
      <c r="I3776" s="1" t="s">
        <v>15</v>
      </c>
      <c r="J3776" s="1" t="s">
        <v>16</v>
      </c>
    </row>
    <row r="3777" spans="1:10" hidden="1" x14ac:dyDescent="0.25">
      <c r="A3777" s="1" t="s">
        <v>5671</v>
      </c>
      <c r="B3777" s="1" t="s">
        <v>5109</v>
      </c>
      <c r="C3777" s="1" t="s">
        <v>5672</v>
      </c>
      <c r="D3777" s="1" t="s">
        <v>2423</v>
      </c>
      <c r="E3777" s="2">
        <v>44759.828194444446</v>
      </c>
      <c r="F3777">
        <v>1</v>
      </c>
      <c r="G3777">
        <v>0</v>
      </c>
      <c r="H3777" s="1" t="s">
        <v>197</v>
      </c>
      <c r="I3777" s="1" t="s">
        <v>15</v>
      </c>
      <c r="J3777" s="1" t="s">
        <v>16</v>
      </c>
    </row>
    <row r="3778" spans="1:10" hidden="1" x14ac:dyDescent="0.25">
      <c r="A3778" s="1" t="s">
        <v>5671</v>
      </c>
      <c r="B3778" s="1" t="s">
        <v>5109</v>
      </c>
      <c r="C3778" s="1" t="s">
        <v>5672</v>
      </c>
      <c r="D3778" s="1" t="s">
        <v>2422</v>
      </c>
      <c r="E3778" s="2">
        <v>44759.828194444446</v>
      </c>
      <c r="F3778">
        <v>1</v>
      </c>
      <c r="G3778">
        <v>0</v>
      </c>
      <c r="H3778" s="1" t="s">
        <v>197</v>
      </c>
      <c r="I3778" s="1" t="s">
        <v>15</v>
      </c>
      <c r="J3778" s="1" t="s">
        <v>16</v>
      </c>
    </row>
    <row r="3779" spans="1:10" hidden="1" x14ac:dyDescent="0.25">
      <c r="A3779" s="1" t="s">
        <v>5671</v>
      </c>
      <c r="B3779" s="1" t="s">
        <v>5109</v>
      </c>
      <c r="C3779" s="1" t="s">
        <v>5672</v>
      </c>
      <c r="D3779" s="1" t="s">
        <v>2421</v>
      </c>
      <c r="E3779" s="2">
        <v>44759.828194444446</v>
      </c>
      <c r="F3779">
        <v>1</v>
      </c>
      <c r="G3779">
        <v>0</v>
      </c>
      <c r="H3779" s="1" t="s">
        <v>197</v>
      </c>
      <c r="I3779" s="1" t="s">
        <v>15</v>
      </c>
      <c r="J3779" s="1" t="s">
        <v>16</v>
      </c>
    </row>
    <row r="3780" spans="1:10" hidden="1" x14ac:dyDescent="0.25">
      <c r="A3780" s="1" t="s">
        <v>5671</v>
      </c>
      <c r="B3780" s="1" t="s">
        <v>5109</v>
      </c>
      <c r="C3780" s="1" t="s">
        <v>5672</v>
      </c>
      <c r="D3780" s="1" t="s">
        <v>2420</v>
      </c>
      <c r="E3780" s="2">
        <v>44759.828194444446</v>
      </c>
      <c r="F3780">
        <v>1</v>
      </c>
      <c r="G3780">
        <v>0</v>
      </c>
      <c r="H3780" s="1" t="s">
        <v>197</v>
      </c>
      <c r="I3780" s="1" t="s">
        <v>15</v>
      </c>
      <c r="J3780" s="1" t="s">
        <v>16</v>
      </c>
    </row>
    <row r="3781" spans="1:10" hidden="1" x14ac:dyDescent="0.25">
      <c r="A3781" s="1" t="s">
        <v>5671</v>
      </c>
      <c r="B3781" s="1" t="s">
        <v>5109</v>
      </c>
      <c r="C3781" s="1" t="s">
        <v>5672</v>
      </c>
      <c r="D3781" s="1" t="s">
        <v>2419</v>
      </c>
      <c r="E3781" s="2">
        <v>44759.828194444446</v>
      </c>
      <c r="F3781">
        <v>1</v>
      </c>
      <c r="G3781">
        <v>2</v>
      </c>
      <c r="H3781" s="1" t="s">
        <v>119</v>
      </c>
      <c r="I3781" s="1" t="s">
        <v>15</v>
      </c>
      <c r="J3781" s="1" t="s">
        <v>16</v>
      </c>
    </row>
    <row r="3782" spans="1:10" hidden="1" x14ac:dyDescent="0.25">
      <c r="A3782" s="1" t="s">
        <v>5671</v>
      </c>
      <c r="B3782" s="1" t="s">
        <v>5109</v>
      </c>
      <c r="C3782" s="1" t="s">
        <v>5672</v>
      </c>
      <c r="D3782" s="1" t="s">
        <v>2417</v>
      </c>
      <c r="E3782" s="2">
        <v>44759.828194444446</v>
      </c>
      <c r="F3782">
        <v>1</v>
      </c>
      <c r="G3782">
        <v>1</v>
      </c>
      <c r="H3782" s="1" t="s">
        <v>100</v>
      </c>
      <c r="I3782" s="1" t="s">
        <v>15</v>
      </c>
      <c r="J3782" s="1" t="s">
        <v>16</v>
      </c>
    </row>
    <row r="3783" spans="1:10" hidden="1" x14ac:dyDescent="0.25">
      <c r="A3783" s="1" t="s">
        <v>5671</v>
      </c>
      <c r="B3783" s="1" t="s">
        <v>5109</v>
      </c>
      <c r="C3783" s="1" t="s">
        <v>5672</v>
      </c>
      <c r="D3783" s="1" t="s">
        <v>2418</v>
      </c>
      <c r="E3783" s="2">
        <v>44759.828194444446</v>
      </c>
      <c r="F3783">
        <v>1</v>
      </c>
      <c r="G3783">
        <v>0</v>
      </c>
      <c r="H3783" s="1" t="s">
        <v>197</v>
      </c>
      <c r="I3783" s="1" t="s">
        <v>15</v>
      </c>
      <c r="J3783" s="1" t="s">
        <v>16</v>
      </c>
    </row>
    <row r="3784" spans="1:10" hidden="1" x14ac:dyDescent="0.25">
      <c r="A3784" s="1" t="s">
        <v>5671</v>
      </c>
      <c r="B3784" s="1" t="s">
        <v>5109</v>
      </c>
      <c r="C3784" s="1" t="s">
        <v>5672</v>
      </c>
      <c r="D3784" s="1" t="s">
        <v>2415</v>
      </c>
      <c r="E3784" s="2">
        <v>44759.828194444446</v>
      </c>
      <c r="F3784">
        <v>1</v>
      </c>
      <c r="G3784">
        <v>0</v>
      </c>
      <c r="H3784" s="1" t="s">
        <v>197</v>
      </c>
      <c r="I3784" s="1" t="s">
        <v>15</v>
      </c>
      <c r="J3784" s="1" t="s">
        <v>16</v>
      </c>
    </row>
    <row r="3785" spans="1:10" hidden="1" x14ac:dyDescent="0.25">
      <c r="A3785" s="1" t="s">
        <v>5671</v>
      </c>
      <c r="B3785" s="1" t="s">
        <v>5109</v>
      </c>
      <c r="C3785" s="1" t="s">
        <v>5672</v>
      </c>
      <c r="D3785" s="1" t="s">
        <v>2414</v>
      </c>
      <c r="E3785" s="2">
        <v>44759.828194444446</v>
      </c>
      <c r="F3785">
        <v>1</v>
      </c>
      <c r="G3785">
        <v>0</v>
      </c>
      <c r="H3785" s="1" t="s">
        <v>197</v>
      </c>
      <c r="I3785" s="1" t="s">
        <v>15</v>
      </c>
      <c r="J3785" s="1" t="s">
        <v>16</v>
      </c>
    </row>
    <row r="3786" spans="1:10" hidden="1" x14ac:dyDescent="0.25">
      <c r="A3786" s="1" t="s">
        <v>5671</v>
      </c>
      <c r="B3786" s="1" t="s">
        <v>5109</v>
      </c>
      <c r="C3786" s="1" t="s">
        <v>5672</v>
      </c>
      <c r="D3786" s="1" t="s">
        <v>2413</v>
      </c>
      <c r="E3786" s="2">
        <v>44759.828194444446</v>
      </c>
      <c r="F3786">
        <v>1</v>
      </c>
      <c r="G3786">
        <v>1</v>
      </c>
      <c r="H3786" s="1" t="s">
        <v>342</v>
      </c>
      <c r="I3786" s="1" t="s">
        <v>15</v>
      </c>
      <c r="J3786" s="1" t="s">
        <v>16</v>
      </c>
    </row>
    <row r="3787" spans="1:10" hidden="1" x14ac:dyDescent="0.25">
      <c r="A3787" s="1" t="s">
        <v>5671</v>
      </c>
      <c r="B3787" s="1" t="s">
        <v>5109</v>
      </c>
      <c r="C3787" s="1" t="s">
        <v>5672</v>
      </c>
      <c r="D3787" s="1" t="s">
        <v>2410</v>
      </c>
      <c r="E3787" s="2">
        <v>44759.828194444446</v>
      </c>
      <c r="F3787">
        <v>1</v>
      </c>
      <c r="G3787">
        <v>3</v>
      </c>
      <c r="H3787" s="1" t="s">
        <v>162</v>
      </c>
      <c r="I3787" s="1" t="s">
        <v>15</v>
      </c>
      <c r="J3787" s="1" t="s">
        <v>16</v>
      </c>
    </row>
    <row r="3788" spans="1:10" hidden="1" x14ac:dyDescent="0.25">
      <c r="A3788" s="1" t="s">
        <v>5671</v>
      </c>
      <c r="B3788" s="1" t="s">
        <v>5109</v>
      </c>
      <c r="C3788" s="1" t="s">
        <v>5672</v>
      </c>
      <c r="D3788" s="1" t="s">
        <v>2411</v>
      </c>
      <c r="E3788" s="2">
        <v>44759.828194444446</v>
      </c>
      <c r="F3788">
        <v>1</v>
      </c>
      <c r="G3788">
        <v>1</v>
      </c>
      <c r="H3788" s="1" t="s">
        <v>5082</v>
      </c>
      <c r="I3788" s="1" t="s">
        <v>15</v>
      </c>
      <c r="J3788" s="1" t="s">
        <v>16</v>
      </c>
    </row>
    <row r="3789" spans="1:10" hidden="1" x14ac:dyDescent="0.25">
      <c r="A3789" s="1" t="s">
        <v>5671</v>
      </c>
      <c r="B3789" s="1" t="s">
        <v>5109</v>
      </c>
      <c r="C3789" s="1" t="s">
        <v>5672</v>
      </c>
      <c r="D3789" s="1" t="s">
        <v>2412</v>
      </c>
      <c r="E3789" s="2">
        <v>44759.828194444446</v>
      </c>
      <c r="F3789">
        <v>1</v>
      </c>
      <c r="G3789">
        <v>0</v>
      </c>
      <c r="H3789" s="1" t="s">
        <v>197</v>
      </c>
      <c r="I3789" s="1" t="s">
        <v>15</v>
      </c>
      <c r="J3789" s="1" t="s">
        <v>16</v>
      </c>
    </row>
    <row r="3790" spans="1:10" hidden="1" x14ac:dyDescent="0.25">
      <c r="A3790" s="1" t="s">
        <v>5671</v>
      </c>
      <c r="B3790" s="1" t="s">
        <v>5109</v>
      </c>
      <c r="C3790" s="1" t="s">
        <v>5672</v>
      </c>
      <c r="D3790" s="1" t="s">
        <v>2409</v>
      </c>
      <c r="E3790" s="2">
        <v>44759.828194444446</v>
      </c>
      <c r="F3790">
        <v>1</v>
      </c>
      <c r="G3790">
        <v>2</v>
      </c>
      <c r="H3790" s="1" t="s">
        <v>278</v>
      </c>
      <c r="I3790" s="1" t="s">
        <v>15</v>
      </c>
      <c r="J3790" s="1" t="s">
        <v>16</v>
      </c>
    </row>
    <row r="3791" spans="1:10" hidden="1" x14ac:dyDescent="0.25">
      <c r="A3791" s="1" t="s">
        <v>5671</v>
      </c>
      <c r="B3791" s="1" t="s">
        <v>5109</v>
      </c>
      <c r="C3791" s="1" t="s">
        <v>5672</v>
      </c>
      <c r="D3791" s="1" t="s">
        <v>2408</v>
      </c>
      <c r="E3791" s="2">
        <v>44759.828194444446</v>
      </c>
      <c r="F3791">
        <v>1</v>
      </c>
      <c r="G3791">
        <v>0</v>
      </c>
      <c r="H3791" s="1" t="s">
        <v>197</v>
      </c>
      <c r="I3791" s="1" t="s">
        <v>15</v>
      </c>
      <c r="J3791" s="1" t="s">
        <v>16</v>
      </c>
    </row>
    <row r="3792" spans="1:10" hidden="1" x14ac:dyDescent="0.25">
      <c r="A3792" s="1" t="s">
        <v>5671</v>
      </c>
      <c r="B3792" s="1" t="s">
        <v>5109</v>
      </c>
      <c r="C3792" s="1" t="s">
        <v>5672</v>
      </c>
      <c r="D3792" s="1" t="s">
        <v>2407</v>
      </c>
      <c r="E3792" s="2">
        <v>44759.828194444446</v>
      </c>
      <c r="F3792">
        <v>1</v>
      </c>
      <c r="G3792">
        <v>0</v>
      </c>
      <c r="H3792" s="1" t="s">
        <v>197</v>
      </c>
      <c r="I3792" s="1" t="s">
        <v>15</v>
      </c>
      <c r="J3792" s="1" t="s">
        <v>16</v>
      </c>
    </row>
    <row r="3793" spans="1:10" hidden="1" x14ac:dyDescent="0.25">
      <c r="A3793" s="1" t="s">
        <v>5671</v>
      </c>
      <c r="B3793" s="1" t="s">
        <v>5109</v>
      </c>
      <c r="C3793" s="1" t="s">
        <v>5672</v>
      </c>
      <c r="D3793" s="1" t="s">
        <v>2405</v>
      </c>
      <c r="E3793" s="2">
        <v>44759.828194444446</v>
      </c>
      <c r="F3793">
        <v>1</v>
      </c>
      <c r="G3793">
        <v>0</v>
      </c>
      <c r="H3793" s="1" t="s">
        <v>197</v>
      </c>
      <c r="I3793" s="1" t="s">
        <v>15</v>
      </c>
      <c r="J3793" s="1" t="s">
        <v>16</v>
      </c>
    </row>
    <row r="3794" spans="1:10" hidden="1" x14ac:dyDescent="0.25">
      <c r="A3794" s="1" t="s">
        <v>5671</v>
      </c>
      <c r="B3794" s="1" t="s">
        <v>5109</v>
      </c>
      <c r="C3794" s="1" t="s">
        <v>5672</v>
      </c>
      <c r="D3794" s="1" t="s">
        <v>2406</v>
      </c>
      <c r="E3794" s="2">
        <v>44759.828194444446</v>
      </c>
      <c r="F3794">
        <v>1</v>
      </c>
      <c r="G3794">
        <v>0</v>
      </c>
      <c r="H3794" s="1" t="s">
        <v>197</v>
      </c>
      <c r="I3794" s="1" t="s">
        <v>15</v>
      </c>
      <c r="J3794" s="1" t="s">
        <v>16</v>
      </c>
    </row>
    <row r="3795" spans="1:10" hidden="1" x14ac:dyDescent="0.25">
      <c r="A3795" s="1" t="s">
        <v>5671</v>
      </c>
      <c r="B3795" s="1" t="s">
        <v>5109</v>
      </c>
      <c r="C3795" s="1" t="s">
        <v>5672</v>
      </c>
      <c r="D3795" s="1" t="s">
        <v>2403</v>
      </c>
      <c r="E3795" s="2">
        <v>44759.828194444446</v>
      </c>
      <c r="F3795">
        <v>1</v>
      </c>
      <c r="G3795">
        <v>3</v>
      </c>
      <c r="H3795" s="1" t="s">
        <v>994</v>
      </c>
      <c r="I3795" s="1" t="s">
        <v>15</v>
      </c>
      <c r="J3795" s="1" t="s">
        <v>16</v>
      </c>
    </row>
    <row r="3796" spans="1:10" hidden="1" x14ac:dyDescent="0.25">
      <c r="A3796" s="1" t="s">
        <v>5671</v>
      </c>
      <c r="B3796" s="1" t="s">
        <v>5109</v>
      </c>
      <c r="C3796" s="1" t="s">
        <v>5672</v>
      </c>
      <c r="D3796" s="1" t="s">
        <v>2404</v>
      </c>
      <c r="E3796" s="2">
        <v>44759.828194444446</v>
      </c>
      <c r="F3796">
        <v>1</v>
      </c>
      <c r="G3796">
        <v>0</v>
      </c>
      <c r="H3796" s="1" t="s">
        <v>197</v>
      </c>
      <c r="I3796" s="1" t="s">
        <v>15</v>
      </c>
      <c r="J3796" s="1" t="s">
        <v>16</v>
      </c>
    </row>
    <row r="3797" spans="1:10" hidden="1" x14ac:dyDescent="0.25">
      <c r="A3797" s="1" t="s">
        <v>5671</v>
      </c>
      <c r="B3797" s="1" t="s">
        <v>5109</v>
      </c>
      <c r="C3797" s="1" t="s">
        <v>5672</v>
      </c>
      <c r="D3797" s="1" t="s">
        <v>2402</v>
      </c>
      <c r="E3797" s="2">
        <v>44759.828194444446</v>
      </c>
      <c r="F3797">
        <v>1</v>
      </c>
      <c r="G3797">
        <v>1</v>
      </c>
      <c r="H3797" s="1" t="s">
        <v>2008</v>
      </c>
      <c r="I3797" s="1" t="s">
        <v>15</v>
      </c>
      <c r="J3797" s="1" t="s">
        <v>16</v>
      </c>
    </row>
    <row r="3798" spans="1:10" hidden="1" x14ac:dyDescent="0.25">
      <c r="A3798" s="1" t="s">
        <v>5671</v>
      </c>
      <c r="B3798" s="1" t="s">
        <v>5109</v>
      </c>
      <c r="C3798" s="1" t="s">
        <v>5672</v>
      </c>
      <c r="D3798" s="1" t="s">
        <v>2400</v>
      </c>
      <c r="E3798" s="2">
        <v>44759.828194444446</v>
      </c>
      <c r="F3798">
        <v>1</v>
      </c>
      <c r="G3798">
        <v>1</v>
      </c>
      <c r="H3798" s="1" t="s">
        <v>5040</v>
      </c>
      <c r="I3798" s="1" t="s">
        <v>15</v>
      </c>
      <c r="J3798" s="1" t="s">
        <v>16</v>
      </c>
    </row>
    <row r="3799" spans="1:10" hidden="1" x14ac:dyDescent="0.25">
      <c r="A3799" s="1" t="s">
        <v>5671</v>
      </c>
      <c r="B3799" s="1" t="s">
        <v>5109</v>
      </c>
      <c r="C3799" s="1" t="s">
        <v>5672</v>
      </c>
      <c r="D3799" s="1" t="s">
        <v>2401</v>
      </c>
      <c r="E3799" s="2">
        <v>44759.828194444446</v>
      </c>
      <c r="F3799">
        <v>1</v>
      </c>
      <c r="G3799">
        <v>0</v>
      </c>
      <c r="H3799" s="1" t="s">
        <v>197</v>
      </c>
      <c r="I3799" s="1" t="s">
        <v>15</v>
      </c>
      <c r="J3799" s="1" t="s">
        <v>16</v>
      </c>
    </row>
    <row r="3800" spans="1:10" hidden="1" x14ac:dyDescent="0.25">
      <c r="A3800" s="1" t="s">
        <v>5671</v>
      </c>
      <c r="B3800" s="1" t="s">
        <v>5109</v>
      </c>
      <c r="C3800" s="1" t="s">
        <v>5672</v>
      </c>
      <c r="D3800" s="1" t="s">
        <v>2399</v>
      </c>
      <c r="E3800" s="2">
        <v>44759.828194444446</v>
      </c>
      <c r="F3800">
        <v>1</v>
      </c>
      <c r="G3800">
        <v>0</v>
      </c>
      <c r="H3800" s="1" t="s">
        <v>197</v>
      </c>
      <c r="I3800" s="1" t="s">
        <v>15</v>
      </c>
      <c r="J3800" s="1" t="s">
        <v>16</v>
      </c>
    </row>
    <row r="3801" spans="1:10" hidden="1" x14ac:dyDescent="0.25">
      <c r="A3801" s="1" t="s">
        <v>5671</v>
      </c>
      <c r="B3801" s="1" t="s">
        <v>5109</v>
      </c>
      <c r="C3801" s="1" t="s">
        <v>5672</v>
      </c>
      <c r="D3801" s="1" t="s">
        <v>2398</v>
      </c>
      <c r="E3801" s="2">
        <v>44759.828194444446</v>
      </c>
      <c r="F3801">
        <v>1</v>
      </c>
      <c r="G3801">
        <v>1</v>
      </c>
      <c r="H3801" s="1" t="s">
        <v>2256</v>
      </c>
      <c r="I3801" s="1" t="s">
        <v>15</v>
      </c>
      <c r="J3801" s="1" t="s">
        <v>16</v>
      </c>
    </row>
    <row r="3802" spans="1:10" hidden="1" x14ac:dyDescent="0.25">
      <c r="A3802" s="1" t="s">
        <v>5671</v>
      </c>
      <c r="B3802" s="1" t="s">
        <v>5109</v>
      </c>
      <c r="C3802" s="1" t="s">
        <v>5672</v>
      </c>
      <c r="D3802" s="1" t="s">
        <v>2396</v>
      </c>
      <c r="E3802" s="2">
        <v>44759.828194444446</v>
      </c>
      <c r="F3802">
        <v>1</v>
      </c>
      <c r="G3802">
        <v>2</v>
      </c>
      <c r="H3802" s="1" t="s">
        <v>2313</v>
      </c>
      <c r="I3802" s="1" t="s">
        <v>15</v>
      </c>
      <c r="J3802" s="1" t="s">
        <v>16</v>
      </c>
    </row>
    <row r="3803" spans="1:10" hidden="1" x14ac:dyDescent="0.25">
      <c r="A3803" s="1" t="s">
        <v>5671</v>
      </c>
      <c r="B3803" s="1" t="s">
        <v>5109</v>
      </c>
      <c r="C3803" s="1" t="s">
        <v>5672</v>
      </c>
      <c r="D3803" s="1" t="s">
        <v>2395</v>
      </c>
      <c r="E3803" s="2">
        <v>44759.828194444446</v>
      </c>
      <c r="F3803">
        <v>1</v>
      </c>
      <c r="G3803">
        <v>0</v>
      </c>
      <c r="H3803" s="1" t="s">
        <v>197</v>
      </c>
      <c r="I3803" s="1" t="s">
        <v>15</v>
      </c>
      <c r="J3803" s="1" t="s">
        <v>16</v>
      </c>
    </row>
    <row r="3804" spans="1:10" hidden="1" x14ac:dyDescent="0.25">
      <c r="A3804" s="1" t="s">
        <v>5671</v>
      </c>
      <c r="B3804" s="1" t="s">
        <v>5109</v>
      </c>
      <c r="C3804" s="1" t="s">
        <v>5672</v>
      </c>
      <c r="D3804" s="1" t="s">
        <v>2394</v>
      </c>
      <c r="E3804" s="2">
        <v>44759.828194444446</v>
      </c>
      <c r="F3804">
        <v>1</v>
      </c>
      <c r="G3804">
        <v>0</v>
      </c>
      <c r="H3804" s="1" t="s">
        <v>197</v>
      </c>
      <c r="I3804" s="1" t="s">
        <v>15</v>
      </c>
      <c r="J3804" s="1" t="s">
        <v>16</v>
      </c>
    </row>
    <row r="3805" spans="1:10" hidden="1" x14ac:dyDescent="0.25">
      <c r="A3805" s="1" t="s">
        <v>5671</v>
      </c>
      <c r="B3805" s="1" t="s">
        <v>5109</v>
      </c>
      <c r="C3805" s="1" t="s">
        <v>5672</v>
      </c>
      <c r="D3805" s="1" t="s">
        <v>2391</v>
      </c>
      <c r="E3805" s="2">
        <v>44759.828194444446</v>
      </c>
      <c r="F3805">
        <v>1</v>
      </c>
      <c r="G3805">
        <v>0</v>
      </c>
      <c r="H3805" s="1" t="s">
        <v>197</v>
      </c>
      <c r="I3805" s="1" t="s">
        <v>15</v>
      </c>
      <c r="J3805" s="1" t="s">
        <v>16</v>
      </c>
    </row>
    <row r="3806" spans="1:10" hidden="1" x14ac:dyDescent="0.25">
      <c r="A3806" s="1" t="s">
        <v>5671</v>
      </c>
      <c r="B3806" s="1" t="s">
        <v>5109</v>
      </c>
      <c r="C3806" s="1" t="s">
        <v>5672</v>
      </c>
      <c r="D3806" s="1" t="s">
        <v>2392</v>
      </c>
      <c r="E3806" s="2">
        <v>44759.828194444446</v>
      </c>
      <c r="F3806">
        <v>1</v>
      </c>
      <c r="G3806">
        <v>1</v>
      </c>
      <c r="H3806" s="1" t="s">
        <v>28</v>
      </c>
      <c r="I3806" s="1" t="s">
        <v>15</v>
      </c>
      <c r="J3806" s="1" t="s">
        <v>16</v>
      </c>
    </row>
    <row r="3807" spans="1:10" hidden="1" x14ac:dyDescent="0.25">
      <c r="A3807" s="1" t="s">
        <v>5671</v>
      </c>
      <c r="B3807" s="1" t="s">
        <v>5109</v>
      </c>
      <c r="C3807" s="1" t="s">
        <v>5672</v>
      </c>
      <c r="D3807" s="1" t="s">
        <v>2390</v>
      </c>
      <c r="E3807" s="2">
        <v>44759.828194444446</v>
      </c>
      <c r="F3807">
        <v>1</v>
      </c>
      <c r="G3807">
        <v>0</v>
      </c>
      <c r="H3807" s="1" t="s">
        <v>197</v>
      </c>
      <c r="I3807" s="1" t="s">
        <v>15</v>
      </c>
      <c r="J3807" s="1" t="s">
        <v>16</v>
      </c>
    </row>
    <row r="3808" spans="1:10" hidden="1" x14ac:dyDescent="0.25">
      <c r="A3808" s="1" t="s">
        <v>5671</v>
      </c>
      <c r="B3808" s="1" t="s">
        <v>5109</v>
      </c>
      <c r="C3808" s="1" t="s">
        <v>5672</v>
      </c>
      <c r="D3808" s="1" t="s">
        <v>2388</v>
      </c>
      <c r="E3808" s="2">
        <v>44759.828194444446</v>
      </c>
      <c r="F3808">
        <v>1</v>
      </c>
      <c r="G3808">
        <v>0</v>
      </c>
      <c r="H3808" s="1" t="s">
        <v>197</v>
      </c>
      <c r="I3808" s="1" t="s">
        <v>15</v>
      </c>
      <c r="J3808" s="1" t="s">
        <v>16</v>
      </c>
    </row>
    <row r="3809" spans="1:10" hidden="1" x14ac:dyDescent="0.25">
      <c r="A3809" s="1" t="s">
        <v>5671</v>
      </c>
      <c r="B3809" s="1" t="s">
        <v>5109</v>
      </c>
      <c r="C3809" s="1" t="s">
        <v>5672</v>
      </c>
      <c r="D3809" s="1" t="s">
        <v>2389</v>
      </c>
      <c r="E3809" s="2">
        <v>44759.828194444446</v>
      </c>
      <c r="F3809">
        <v>1</v>
      </c>
      <c r="G3809">
        <v>1</v>
      </c>
      <c r="H3809" s="1" t="s">
        <v>656</v>
      </c>
      <c r="I3809" s="1" t="s">
        <v>15</v>
      </c>
      <c r="J3809" s="1" t="s">
        <v>16</v>
      </c>
    </row>
    <row r="3810" spans="1:10" hidden="1" x14ac:dyDescent="0.25">
      <c r="A3810" s="1" t="s">
        <v>5671</v>
      </c>
      <c r="B3810" s="1" t="s">
        <v>5109</v>
      </c>
      <c r="C3810" s="1" t="s">
        <v>5672</v>
      </c>
      <c r="D3810" s="1" t="s">
        <v>2387</v>
      </c>
      <c r="E3810" s="2">
        <v>44759.828194444446</v>
      </c>
      <c r="F3810">
        <v>1</v>
      </c>
      <c r="G3810">
        <v>0</v>
      </c>
      <c r="H3810" s="1" t="s">
        <v>197</v>
      </c>
      <c r="I3810" s="1" t="s">
        <v>15</v>
      </c>
      <c r="J3810" s="1" t="s">
        <v>16</v>
      </c>
    </row>
    <row r="3811" spans="1:10" hidden="1" x14ac:dyDescent="0.25">
      <c r="A3811" s="1" t="s">
        <v>5671</v>
      </c>
      <c r="B3811" s="1" t="s">
        <v>5109</v>
      </c>
      <c r="C3811" s="1" t="s">
        <v>5672</v>
      </c>
      <c r="D3811" s="1" t="s">
        <v>2385</v>
      </c>
      <c r="E3811" s="2">
        <v>44759.828194444446</v>
      </c>
      <c r="F3811">
        <v>1</v>
      </c>
      <c r="G3811">
        <v>0</v>
      </c>
      <c r="H3811" s="1" t="s">
        <v>197</v>
      </c>
      <c r="I3811" s="1" t="s">
        <v>15</v>
      </c>
      <c r="J3811" s="1" t="s">
        <v>16</v>
      </c>
    </row>
    <row r="3812" spans="1:10" hidden="1" x14ac:dyDescent="0.25">
      <c r="A3812" s="1" t="s">
        <v>5671</v>
      </c>
      <c r="B3812" s="1" t="s">
        <v>5109</v>
      </c>
      <c r="C3812" s="1" t="s">
        <v>5672</v>
      </c>
      <c r="D3812" s="1" t="s">
        <v>2386</v>
      </c>
      <c r="E3812" s="2">
        <v>44759.828194444446</v>
      </c>
      <c r="F3812">
        <v>1</v>
      </c>
      <c r="G3812">
        <v>0</v>
      </c>
      <c r="H3812" s="1" t="s">
        <v>197</v>
      </c>
      <c r="I3812" s="1" t="s">
        <v>15</v>
      </c>
      <c r="J3812" s="1" t="s">
        <v>16</v>
      </c>
    </row>
    <row r="3813" spans="1:10" hidden="1" x14ac:dyDescent="0.25">
      <c r="A3813" s="1" t="s">
        <v>5671</v>
      </c>
      <c r="B3813" s="1" t="s">
        <v>5109</v>
      </c>
      <c r="C3813" s="1" t="s">
        <v>5672</v>
      </c>
      <c r="D3813" s="1" t="s">
        <v>2383</v>
      </c>
      <c r="E3813" s="2">
        <v>44759.828194444446</v>
      </c>
      <c r="F3813">
        <v>1</v>
      </c>
      <c r="G3813">
        <v>1</v>
      </c>
      <c r="H3813" s="1" t="s">
        <v>1451</v>
      </c>
      <c r="I3813" s="1" t="s">
        <v>15</v>
      </c>
      <c r="J3813" s="1" t="s">
        <v>16</v>
      </c>
    </row>
    <row r="3814" spans="1:10" hidden="1" x14ac:dyDescent="0.25">
      <c r="A3814" s="1" t="s">
        <v>5671</v>
      </c>
      <c r="B3814" s="1" t="s">
        <v>5109</v>
      </c>
      <c r="C3814" s="1" t="s">
        <v>5672</v>
      </c>
      <c r="D3814" s="1" t="s">
        <v>2375</v>
      </c>
      <c r="E3814" s="2">
        <v>44759.828194444446</v>
      </c>
      <c r="F3814">
        <v>1</v>
      </c>
      <c r="G3814">
        <v>0</v>
      </c>
      <c r="H3814" s="1" t="s">
        <v>197</v>
      </c>
      <c r="I3814" s="1" t="s">
        <v>15</v>
      </c>
      <c r="J3814" s="1" t="s">
        <v>16</v>
      </c>
    </row>
    <row r="3815" spans="1:10" hidden="1" x14ac:dyDescent="0.25">
      <c r="A3815" s="1" t="s">
        <v>5671</v>
      </c>
      <c r="B3815" s="1" t="s">
        <v>5109</v>
      </c>
      <c r="C3815" s="1" t="s">
        <v>5672</v>
      </c>
      <c r="D3815" s="1" t="s">
        <v>2382</v>
      </c>
      <c r="E3815" s="2">
        <v>44759.828194444446</v>
      </c>
      <c r="F3815">
        <v>1</v>
      </c>
      <c r="G3815">
        <v>0</v>
      </c>
      <c r="H3815" s="1" t="s">
        <v>197</v>
      </c>
      <c r="I3815" s="1" t="s">
        <v>15</v>
      </c>
      <c r="J3815" s="1" t="s">
        <v>16</v>
      </c>
    </row>
    <row r="3816" spans="1:10" hidden="1" x14ac:dyDescent="0.25">
      <c r="A3816" s="1" t="s">
        <v>5671</v>
      </c>
      <c r="B3816" s="1" t="s">
        <v>5109</v>
      </c>
      <c r="C3816" s="1" t="s">
        <v>5672</v>
      </c>
      <c r="D3816" s="1" t="s">
        <v>2381</v>
      </c>
      <c r="E3816" s="2">
        <v>44759.828194444446</v>
      </c>
      <c r="F3816">
        <v>1</v>
      </c>
      <c r="G3816">
        <v>0</v>
      </c>
      <c r="H3816" s="1" t="s">
        <v>197</v>
      </c>
      <c r="I3816" s="1" t="s">
        <v>15</v>
      </c>
      <c r="J3816" s="1" t="s">
        <v>16</v>
      </c>
    </row>
    <row r="3817" spans="1:10" hidden="1" x14ac:dyDescent="0.25">
      <c r="A3817" s="1" t="s">
        <v>5671</v>
      </c>
      <c r="B3817" s="1" t="s">
        <v>5109</v>
      </c>
      <c r="C3817" s="1" t="s">
        <v>5672</v>
      </c>
      <c r="D3817" s="1" t="s">
        <v>2379</v>
      </c>
      <c r="E3817" s="2">
        <v>44759.828194444446</v>
      </c>
      <c r="F3817">
        <v>1</v>
      </c>
      <c r="G3817">
        <v>0</v>
      </c>
      <c r="H3817" s="1" t="s">
        <v>197</v>
      </c>
      <c r="I3817" s="1" t="s">
        <v>15</v>
      </c>
      <c r="J3817" s="1" t="s">
        <v>16</v>
      </c>
    </row>
    <row r="3818" spans="1:10" hidden="1" x14ac:dyDescent="0.25">
      <c r="A3818" s="1" t="s">
        <v>5671</v>
      </c>
      <c r="B3818" s="1" t="s">
        <v>5109</v>
      </c>
      <c r="C3818" s="1" t="s">
        <v>5672</v>
      </c>
      <c r="D3818" s="1" t="s">
        <v>2377</v>
      </c>
      <c r="E3818" s="2">
        <v>44759.828194444446</v>
      </c>
      <c r="F3818">
        <v>1</v>
      </c>
      <c r="G3818">
        <v>0</v>
      </c>
      <c r="H3818" s="1" t="s">
        <v>197</v>
      </c>
      <c r="I3818" s="1" t="s">
        <v>15</v>
      </c>
      <c r="J3818" s="1" t="s">
        <v>16</v>
      </c>
    </row>
    <row r="3819" spans="1:10" hidden="1" x14ac:dyDescent="0.25">
      <c r="A3819" s="1" t="s">
        <v>5671</v>
      </c>
      <c r="B3819" s="1" t="s">
        <v>5109</v>
      </c>
      <c r="C3819" s="1" t="s">
        <v>5672</v>
      </c>
      <c r="D3819" s="1" t="s">
        <v>2376</v>
      </c>
      <c r="E3819" s="2">
        <v>44759.828194444446</v>
      </c>
      <c r="F3819">
        <v>1</v>
      </c>
      <c r="G3819">
        <v>0</v>
      </c>
      <c r="H3819" s="1" t="s">
        <v>197</v>
      </c>
      <c r="I3819" s="1" t="s">
        <v>15</v>
      </c>
      <c r="J3819" s="1" t="s">
        <v>16</v>
      </c>
    </row>
    <row r="3820" spans="1:10" hidden="1" x14ac:dyDescent="0.25">
      <c r="A3820" s="1" t="s">
        <v>5671</v>
      </c>
      <c r="B3820" s="1" t="s">
        <v>5109</v>
      </c>
      <c r="C3820" s="1" t="s">
        <v>5672</v>
      </c>
      <c r="D3820" s="1" t="s">
        <v>2374</v>
      </c>
      <c r="E3820" s="2">
        <v>44759.828194444446</v>
      </c>
      <c r="F3820">
        <v>1</v>
      </c>
      <c r="G3820">
        <v>0</v>
      </c>
      <c r="H3820" s="1" t="s">
        <v>197</v>
      </c>
      <c r="I3820" s="1" t="s">
        <v>15</v>
      </c>
      <c r="J3820" s="1" t="s">
        <v>16</v>
      </c>
    </row>
    <row r="3821" spans="1:10" hidden="1" x14ac:dyDescent="0.25">
      <c r="A3821" s="1" t="s">
        <v>5671</v>
      </c>
      <c r="B3821" s="1" t="s">
        <v>5109</v>
      </c>
      <c r="C3821" s="1" t="s">
        <v>5672</v>
      </c>
      <c r="D3821" s="1" t="s">
        <v>2373</v>
      </c>
      <c r="E3821" s="2">
        <v>44759.828194444446</v>
      </c>
      <c r="F3821">
        <v>1</v>
      </c>
      <c r="G3821">
        <v>0</v>
      </c>
      <c r="H3821" s="1" t="s">
        <v>197</v>
      </c>
      <c r="I3821" s="1" t="s">
        <v>15</v>
      </c>
      <c r="J3821" s="1" t="s">
        <v>16</v>
      </c>
    </row>
    <row r="3822" spans="1:10" hidden="1" x14ac:dyDescent="0.25">
      <c r="A3822" s="1" t="s">
        <v>5671</v>
      </c>
      <c r="B3822" s="1" t="s">
        <v>5109</v>
      </c>
      <c r="C3822" s="1" t="s">
        <v>5672</v>
      </c>
      <c r="D3822" s="1" t="s">
        <v>2372</v>
      </c>
      <c r="E3822" s="2">
        <v>44759.828194444446</v>
      </c>
      <c r="F3822">
        <v>1</v>
      </c>
      <c r="G3822">
        <v>0</v>
      </c>
      <c r="H3822" s="1" t="s">
        <v>197</v>
      </c>
      <c r="I3822" s="1" t="s">
        <v>15</v>
      </c>
      <c r="J3822" s="1" t="s">
        <v>16</v>
      </c>
    </row>
    <row r="3823" spans="1:10" hidden="1" x14ac:dyDescent="0.25">
      <c r="A3823" s="1" t="s">
        <v>5671</v>
      </c>
      <c r="B3823" s="1" t="s">
        <v>5109</v>
      </c>
      <c r="C3823" s="1" t="s">
        <v>5672</v>
      </c>
      <c r="D3823" s="1" t="s">
        <v>2370</v>
      </c>
      <c r="E3823" s="2">
        <v>44759.828194444446</v>
      </c>
      <c r="F3823">
        <v>1</v>
      </c>
      <c r="G3823">
        <v>0</v>
      </c>
      <c r="H3823" s="1" t="s">
        <v>197</v>
      </c>
      <c r="I3823" s="1" t="s">
        <v>15</v>
      </c>
      <c r="J3823" s="1" t="s">
        <v>16</v>
      </c>
    </row>
    <row r="3824" spans="1:10" hidden="1" x14ac:dyDescent="0.25">
      <c r="A3824" s="1" t="s">
        <v>5671</v>
      </c>
      <c r="B3824" s="1" t="s">
        <v>5109</v>
      </c>
      <c r="C3824" s="1" t="s">
        <v>5672</v>
      </c>
      <c r="D3824" s="1" t="s">
        <v>2369</v>
      </c>
      <c r="E3824" s="2">
        <v>44759.828194444446</v>
      </c>
      <c r="F3824">
        <v>1</v>
      </c>
      <c r="G3824">
        <v>0</v>
      </c>
      <c r="H3824" s="1" t="s">
        <v>197</v>
      </c>
      <c r="I3824" s="1" t="s">
        <v>15</v>
      </c>
      <c r="J3824" s="1" t="s">
        <v>16</v>
      </c>
    </row>
    <row r="3825" spans="1:10" hidden="1" x14ac:dyDescent="0.25">
      <c r="A3825" s="1" t="s">
        <v>5671</v>
      </c>
      <c r="B3825" s="1" t="s">
        <v>5109</v>
      </c>
      <c r="C3825" s="1" t="s">
        <v>5672</v>
      </c>
      <c r="D3825" s="1" t="s">
        <v>2367</v>
      </c>
      <c r="E3825" s="2">
        <v>44759.828194444446</v>
      </c>
      <c r="F3825">
        <v>1</v>
      </c>
      <c r="G3825">
        <v>0</v>
      </c>
      <c r="H3825" s="1" t="s">
        <v>197</v>
      </c>
      <c r="I3825" s="1" t="s">
        <v>15</v>
      </c>
      <c r="J3825" s="1" t="s">
        <v>16</v>
      </c>
    </row>
    <row r="3826" spans="1:10" hidden="1" x14ac:dyDescent="0.25">
      <c r="A3826" s="1" t="s">
        <v>5671</v>
      </c>
      <c r="B3826" s="1" t="s">
        <v>5109</v>
      </c>
      <c r="C3826" s="1" t="s">
        <v>5672</v>
      </c>
      <c r="D3826" s="1" t="s">
        <v>2366</v>
      </c>
      <c r="E3826" s="2">
        <v>44759.828194444446</v>
      </c>
      <c r="F3826">
        <v>1</v>
      </c>
      <c r="G3826">
        <v>0</v>
      </c>
      <c r="H3826" s="1" t="s">
        <v>197</v>
      </c>
      <c r="I3826" s="1" t="s">
        <v>15</v>
      </c>
      <c r="J3826" s="1" t="s">
        <v>16</v>
      </c>
    </row>
    <row r="3827" spans="1:10" hidden="1" x14ac:dyDescent="0.25">
      <c r="A3827" s="1" t="s">
        <v>5671</v>
      </c>
      <c r="B3827" s="1" t="s">
        <v>5109</v>
      </c>
      <c r="C3827" s="1" t="s">
        <v>5672</v>
      </c>
      <c r="D3827" s="1" t="s">
        <v>2364</v>
      </c>
      <c r="E3827" s="2">
        <v>44759.828194444446</v>
      </c>
      <c r="F3827">
        <v>1</v>
      </c>
      <c r="G3827">
        <v>1</v>
      </c>
      <c r="H3827" s="1" t="s">
        <v>5674</v>
      </c>
      <c r="I3827" s="1" t="s">
        <v>15</v>
      </c>
      <c r="J3827" s="1" t="s">
        <v>16</v>
      </c>
    </row>
    <row r="3828" spans="1:10" hidden="1" x14ac:dyDescent="0.25">
      <c r="A3828" s="1" t="s">
        <v>5671</v>
      </c>
      <c r="B3828" s="1" t="s">
        <v>5109</v>
      </c>
      <c r="C3828" s="1" t="s">
        <v>5672</v>
      </c>
      <c r="D3828" s="1" t="s">
        <v>2363</v>
      </c>
      <c r="E3828" s="2">
        <v>44759.828194444446</v>
      </c>
      <c r="F3828">
        <v>1</v>
      </c>
      <c r="G3828">
        <v>1</v>
      </c>
      <c r="H3828" s="1" t="s">
        <v>386</v>
      </c>
      <c r="I3828" s="1" t="s">
        <v>15</v>
      </c>
      <c r="J3828" s="1" t="s">
        <v>16</v>
      </c>
    </row>
    <row r="3829" spans="1:10" hidden="1" x14ac:dyDescent="0.25">
      <c r="A3829" s="1" t="s">
        <v>5671</v>
      </c>
      <c r="B3829" s="1" t="s">
        <v>5109</v>
      </c>
      <c r="C3829" s="1" t="s">
        <v>5672</v>
      </c>
      <c r="D3829" s="1" t="s">
        <v>2359</v>
      </c>
      <c r="E3829" s="2">
        <v>44759.828194444446</v>
      </c>
      <c r="F3829">
        <v>1</v>
      </c>
      <c r="G3829">
        <v>0</v>
      </c>
      <c r="H3829" s="1" t="s">
        <v>197</v>
      </c>
      <c r="I3829" s="1" t="s">
        <v>15</v>
      </c>
      <c r="J3829" s="1" t="s">
        <v>16</v>
      </c>
    </row>
    <row r="3830" spans="1:10" hidden="1" x14ac:dyDescent="0.25">
      <c r="A3830" s="1" t="s">
        <v>5671</v>
      </c>
      <c r="B3830" s="1" t="s">
        <v>5109</v>
      </c>
      <c r="C3830" s="1" t="s">
        <v>5672</v>
      </c>
      <c r="D3830" s="1" t="s">
        <v>2361</v>
      </c>
      <c r="E3830" s="2">
        <v>44759.828194444446</v>
      </c>
      <c r="F3830">
        <v>1</v>
      </c>
      <c r="G3830">
        <v>1</v>
      </c>
      <c r="H3830" s="1" t="s">
        <v>5040</v>
      </c>
      <c r="I3830" s="1" t="s">
        <v>15</v>
      </c>
      <c r="J3830" s="1" t="s">
        <v>16</v>
      </c>
    </row>
    <row r="3831" spans="1:10" hidden="1" x14ac:dyDescent="0.25">
      <c r="A3831" s="1" t="s">
        <v>5671</v>
      </c>
      <c r="B3831" s="1" t="s">
        <v>5109</v>
      </c>
      <c r="C3831" s="1" t="s">
        <v>5672</v>
      </c>
      <c r="D3831" s="1" t="s">
        <v>2358</v>
      </c>
      <c r="E3831" s="2">
        <v>44759.828194444446</v>
      </c>
      <c r="F3831">
        <v>1</v>
      </c>
      <c r="G3831">
        <v>3</v>
      </c>
      <c r="H3831" s="1" t="s">
        <v>2061</v>
      </c>
      <c r="I3831" s="1" t="s">
        <v>15</v>
      </c>
      <c r="J3831" s="1" t="s">
        <v>16</v>
      </c>
    </row>
    <row r="3832" spans="1:10" hidden="1" x14ac:dyDescent="0.25">
      <c r="A3832" s="1" t="s">
        <v>5671</v>
      </c>
      <c r="B3832" s="1" t="s">
        <v>5109</v>
      </c>
      <c r="C3832" s="1" t="s">
        <v>5672</v>
      </c>
      <c r="D3832" s="1" t="s">
        <v>2360</v>
      </c>
      <c r="E3832" s="2">
        <v>44759.828194444446</v>
      </c>
      <c r="F3832">
        <v>1</v>
      </c>
      <c r="G3832">
        <v>0</v>
      </c>
      <c r="H3832" s="1" t="s">
        <v>197</v>
      </c>
      <c r="I3832" s="1" t="s">
        <v>15</v>
      </c>
      <c r="J3832" s="1" t="s">
        <v>16</v>
      </c>
    </row>
    <row r="3833" spans="1:10" hidden="1" x14ac:dyDescent="0.25">
      <c r="A3833" s="1" t="s">
        <v>5671</v>
      </c>
      <c r="B3833" s="1" t="s">
        <v>5109</v>
      </c>
      <c r="C3833" s="1" t="s">
        <v>5672</v>
      </c>
      <c r="D3833" s="1" t="s">
        <v>2357</v>
      </c>
      <c r="E3833" s="2">
        <v>44759.828194444446</v>
      </c>
      <c r="F3833">
        <v>1</v>
      </c>
      <c r="G3833">
        <v>0</v>
      </c>
      <c r="H3833" s="1" t="s">
        <v>197</v>
      </c>
      <c r="I3833" s="1" t="s">
        <v>15</v>
      </c>
      <c r="J3833" s="1" t="s">
        <v>16</v>
      </c>
    </row>
    <row r="3834" spans="1:10" hidden="1" x14ac:dyDescent="0.25">
      <c r="A3834" s="1" t="s">
        <v>5671</v>
      </c>
      <c r="B3834" s="1" t="s">
        <v>5109</v>
      </c>
      <c r="C3834" s="1" t="s">
        <v>5672</v>
      </c>
      <c r="D3834" s="1" t="s">
        <v>2356</v>
      </c>
      <c r="E3834" s="2">
        <v>44759.828194444446</v>
      </c>
      <c r="F3834">
        <v>1</v>
      </c>
      <c r="G3834">
        <v>0</v>
      </c>
      <c r="H3834" s="1" t="s">
        <v>197</v>
      </c>
      <c r="I3834" s="1" t="s">
        <v>15</v>
      </c>
      <c r="J3834" s="1" t="s">
        <v>16</v>
      </c>
    </row>
    <row r="3835" spans="1:10" hidden="1" x14ac:dyDescent="0.25">
      <c r="A3835" s="1" t="s">
        <v>5671</v>
      </c>
      <c r="B3835" s="1" t="s">
        <v>5109</v>
      </c>
      <c r="C3835" s="1" t="s">
        <v>5672</v>
      </c>
      <c r="D3835" s="1" t="s">
        <v>2355</v>
      </c>
      <c r="E3835" s="2">
        <v>44759.828194444446</v>
      </c>
      <c r="F3835">
        <v>1</v>
      </c>
      <c r="G3835">
        <v>0</v>
      </c>
      <c r="H3835" s="1" t="s">
        <v>197</v>
      </c>
      <c r="I3835" s="1" t="s">
        <v>15</v>
      </c>
      <c r="J3835" s="1" t="s">
        <v>16</v>
      </c>
    </row>
    <row r="3836" spans="1:10" hidden="1" x14ac:dyDescent="0.25">
      <c r="A3836" s="1" t="s">
        <v>5671</v>
      </c>
      <c r="B3836" s="1" t="s">
        <v>5109</v>
      </c>
      <c r="C3836" s="1" t="s">
        <v>5672</v>
      </c>
      <c r="D3836" s="1" t="s">
        <v>2354</v>
      </c>
      <c r="E3836" s="2">
        <v>44759.828194444446</v>
      </c>
      <c r="F3836">
        <v>1</v>
      </c>
      <c r="G3836">
        <v>1</v>
      </c>
      <c r="H3836" s="1" t="s">
        <v>84</v>
      </c>
      <c r="I3836" s="1" t="s">
        <v>15</v>
      </c>
      <c r="J3836" s="1" t="s">
        <v>16</v>
      </c>
    </row>
    <row r="3837" spans="1:10" hidden="1" x14ac:dyDescent="0.25">
      <c r="A3837" s="1" t="s">
        <v>5671</v>
      </c>
      <c r="B3837" s="1" t="s">
        <v>5109</v>
      </c>
      <c r="C3837" s="1" t="s">
        <v>5673</v>
      </c>
      <c r="D3837" s="1" t="s">
        <v>79</v>
      </c>
      <c r="E3837" s="2">
        <v>44759.828194444446</v>
      </c>
      <c r="F3837">
        <v>1</v>
      </c>
      <c r="G3837">
        <v>4</v>
      </c>
      <c r="H3837" s="1" t="s">
        <v>2490</v>
      </c>
      <c r="I3837" s="1" t="s">
        <v>15</v>
      </c>
      <c r="J3837" s="1" t="s">
        <v>16</v>
      </c>
    </row>
    <row r="3838" spans="1:10" hidden="1" x14ac:dyDescent="0.25">
      <c r="A3838" s="1" t="s">
        <v>5671</v>
      </c>
      <c r="B3838" s="1" t="s">
        <v>5109</v>
      </c>
      <c r="C3838" s="1" t="s">
        <v>5673</v>
      </c>
      <c r="D3838" s="1" t="s">
        <v>81</v>
      </c>
      <c r="E3838" s="2">
        <v>44759.828194444446</v>
      </c>
      <c r="F3838">
        <v>1</v>
      </c>
      <c r="G3838">
        <v>0</v>
      </c>
      <c r="H3838" s="1" t="s">
        <v>197</v>
      </c>
      <c r="I3838" s="1" t="s">
        <v>15</v>
      </c>
      <c r="J3838" s="1" t="s">
        <v>16</v>
      </c>
    </row>
    <row r="3839" spans="1:10" hidden="1" x14ac:dyDescent="0.25">
      <c r="A3839" s="1" t="s">
        <v>5671</v>
      </c>
      <c r="B3839" s="1" t="s">
        <v>5109</v>
      </c>
      <c r="C3839" s="1" t="s">
        <v>5673</v>
      </c>
      <c r="D3839" s="1" t="s">
        <v>83</v>
      </c>
      <c r="E3839" s="2">
        <v>44759.828194444446</v>
      </c>
      <c r="F3839">
        <v>1</v>
      </c>
      <c r="G3839">
        <v>2</v>
      </c>
      <c r="H3839" s="1" t="s">
        <v>241</v>
      </c>
      <c r="I3839" s="1" t="s">
        <v>15</v>
      </c>
      <c r="J3839" s="1" t="s">
        <v>16</v>
      </c>
    </row>
    <row r="3840" spans="1:10" hidden="1" x14ac:dyDescent="0.25">
      <c r="A3840" s="1" t="s">
        <v>5671</v>
      </c>
      <c r="B3840" s="1" t="s">
        <v>5109</v>
      </c>
      <c r="C3840" s="1" t="s">
        <v>5673</v>
      </c>
      <c r="D3840" s="1" t="s">
        <v>87</v>
      </c>
      <c r="E3840" s="2">
        <v>44759.828194444446</v>
      </c>
      <c r="F3840">
        <v>1</v>
      </c>
      <c r="G3840">
        <v>0</v>
      </c>
      <c r="H3840" s="1" t="s">
        <v>197</v>
      </c>
      <c r="I3840" s="1" t="s">
        <v>15</v>
      </c>
      <c r="J3840" s="1" t="s">
        <v>16</v>
      </c>
    </row>
    <row r="3841" spans="1:10" hidden="1" x14ac:dyDescent="0.25">
      <c r="A3841" s="1" t="s">
        <v>5671</v>
      </c>
      <c r="B3841" s="1" t="s">
        <v>5109</v>
      </c>
      <c r="C3841" s="1" t="s">
        <v>5673</v>
      </c>
      <c r="D3841" s="1" t="s">
        <v>85</v>
      </c>
      <c r="E3841" s="2">
        <v>44759.828194444446</v>
      </c>
      <c r="F3841">
        <v>1</v>
      </c>
      <c r="G3841">
        <v>1</v>
      </c>
      <c r="H3841" s="1" t="s">
        <v>274</v>
      </c>
      <c r="I3841" s="1" t="s">
        <v>15</v>
      </c>
      <c r="J3841" s="1" t="s">
        <v>16</v>
      </c>
    </row>
    <row r="3842" spans="1:10" hidden="1" x14ac:dyDescent="0.25">
      <c r="A3842" s="1" t="s">
        <v>5671</v>
      </c>
      <c r="B3842" s="1" t="s">
        <v>5109</v>
      </c>
      <c r="C3842" s="1" t="s">
        <v>5673</v>
      </c>
      <c r="D3842" s="1" t="s">
        <v>91</v>
      </c>
      <c r="E3842" s="2">
        <v>44759.828194444446</v>
      </c>
      <c r="F3842">
        <v>1</v>
      </c>
      <c r="G3842">
        <v>0</v>
      </c>
      <c r="H3842" s="1" t="s">
        <v>197</v>
      </c>
      <c r="I3842" s="1" t="s">
        <v>15</v>
      </c>
      <c r="J3842" s="1" t="s">
        <v>16</v>
      </c>
    </row>
    <row r="3843" spans="1:10" hidden="1" x14ac:dyDescent="0.25">
      <c r="A3843" s="1" t="s">
        <v>5671</v>
      </c>
      <c r="B3843" s="1" t="s">
        <v>5109</v>
      </c>
      <c r="C3843" s="1" t="s">
        <v>5673</v>
      </c>
      <c r="D3843" s="1" t="s">
        <v>89</v>
      </c>
      <c r="E3843" s="2">
        <v>44759.828194444446</v>
      </c>
      <c r="F3843">
        <v>1</v>
      </c>
      <c r="G3843">
        <v>0</v>
      </c>
      <c r="H3843" s="1" t="s">
        <v>197</v>
      </c>
      <c r="I3843" s="1" t="s">
        <v>15</v>
      </c>
      <c r="J3843" s="1" t="s">
        <v>16</v>
      </c>
    </row>
    <row r="3844" spans="1:10" hidden="1" x14ac:dyDescent="0.25">
      <c r="A3844" s="1" t="s">
        <v>5671</v>
      </c>
      <c r="B3844" s="1" t="s">
        <v>5109</v>
      </c>
      <c r="C3844" s="1" t="s">
        <v>5673</v>
      </c>
      <c r="D3844" s="1" t="s">
        <v>93</v>
      </c>
      <c r="E3844" s="2">
        <v>44759.828194444446</v>
      </c>
      <c r="F3844">
        <v>1</v>
      </c>
      <c r="G3844">
        <v>1</v>
      </c>
      <c r="H3844" s="1" t="s">
        <v>1968</v>
      </c>
      <c r="I3844" s="1" t="s">
        <v>15</v>
      </c>
      <c r="J3844" s="1" t="s">
        <v>16</v>
      </c>
    </row>
    <row r="3845" spans="1:10" hidden="1" x14ac:dyDescent="0.25">
      <c r="A3845" s="1" t="s">
        <v>5671</v>
      </c>
      <c r="B3845" s="1" t="s">
        <v>5109</v>
      </c>
      <c r="C3845" s="1" t="s">
        <v>5673</v>
      </c>
      <c r="D3845" s="1" t="s">
        <v>95</v>
      </c>
      <c r="E3845" s="2">
        <v>44759.828194444446</v>
      </c>
      <c r="F3845">
        <v>1</v>
      </c>
      <c r="G3845">
        <v>0</v>
      </c>
      <c r="H3845" s="1" t="s">
        <v>197</v>
      </c>
      <c r="I3845" s="1" t="s">
        <v>15</v>
      </c>
      <c r="J3845" s="1" t="s">
        <v>16</v>
      </c>
    </row>
    <row r="3846" spans="1:10" hidden="1" x14ac:dyDescent="0.25">
      <c r="A3846" s="1" t="s">
        <v>5671</v>
      </c>
      <c r="B3846" s="1" t="s">
        <v>5109</v>
      </c>
      <c r="C3846" s="1" t="s">
        <v>5673</v>
      </c>
      <c r="D3846" s="1" t="s">
        <v>99</v>
      </c>
      <c r="E3846" s="2">
        <v>44759.828194444446</v>
      </c>
      <c r="F3846">
        <v>1</v>
      </c>
      <c r="G3846">
        <v>0</v>
      </c>
      <c r="H3846" s="1" t="s">
        <v>197</v>
      </c>
      <c r="I3846" s="1" t="s">
        <v>15</v>
      </c>
      <c r="J3846" s="1" t="s">
        <v>16</v>
      </c>
    </row>
    <row r="3847" spans="1:10" hidden="1" x14ac:dyDescent="0.25">
      <c r="A3847" s="1" t="s">
        <v>5671</v>
      </c>
      <c r="B3847" s="1" t="s">
        <v>5109</v>
      </c>
      <c r="C3847" s="1" t="s">
        <v>5673</v>
      </c>
      <c r="D3847" s="1" t="s">
        <v>97</v>
      </c>
      <c r="E3847" s="2">
        <v>44759.828194444446</v>
      </c>
      <c r="F3847">
        <v>1</v>
      </c>
      <c r="G3847">
        <v>1</v>
      </c>
      <c r="H3847" s="1" t="s">
        <v>1239</v>
      </c>
      <c r="I3847" s="1" t="s">
        <v>15</v>
      </c>
      <c r="J3847" s="1" t="s">
        <v>16</v>
      </c>
    </row>
    <row r="3848" spans="1:10" hidden="1" x14ac:dyDescent="0.25">
      <c r="A3848" s="1" t="s">
        <v>5671</v>
      </c>
      <c r="B3848" s="1" t="s">
        <v>5109</v>
      </c>
      <c r="C3848" s="1" t="s">
        <v>5673</v>
      </c>
      <c r="D3848" s="1" t="s">
        <v>101</v>
      </c>
      <c r="E3848" s="2">
        <v>44759.828194444446</v>
      </c>
      <c r="F3848">
        <v>1</v>
      </c>
      <c r="G3848">
        <v>1</v>
      </c>
      <c r="H3848" s="1" t="s">
        <v>115</v>
      </c>
      <c r="I3848" s="1" t="s">
        <v>15</v>
      </c>
      <c r="J3848" s="1" t="s">
        <v>16</v>
      </c>
    </row>
    <row r="3849" spans="1:10" hidden="1" x14ac:dyDescent="0.25">
      <c r="A3849" s="1" t="s">
        <v>5671</v>
      </c>
      <c r="B3849" s="1" t="s">
        <v>5109</v>
      </c>
      <c r="C3849" s="1" t="s">
        <v>5673</v>
      </c>
      <c r="D3849" s="1" t="s">
        <v>103</v>
      </c>
      <c r="E3849" s="2">
        <v>44759.828194444446</v>
      </c>
      <c r="F3849">
        <v>1</v>
      </c>
      <c r="G3849">
        <v>2</v>
      </c>
      <c r="H3849" s="1" t="s">
        <v>515</v>
      </c>
      <c r="I3849" s="1" t="s">
        <v>15</v>
      </c>
      <c r="J3849" s="1" t="s">
        <v>16</v>
      </c>
    </row>
    <row r="3850" spans="1:10" hidden="1" x14ac:dyDescent="0.25">
      <c r="A3850" s="1" t="s">
        <v>5671</v>
      </c>
      <c r="B3850" s="1" t="s">
        <v>5109</v>
      </c>
      <c r="C3850" s="1" t="s">
        <v>5673</v>
      </c>
      <c r="D3850" s="1" t="s">
        <v>104</v>
      </c>
      <c r="E3850" s="2">
        <v>44759.828194444446</v>
      </c>
      <c r="F3850">
        <v>1</v>
      </c>
      <c r="G3850">
        <v>0</v>
      </c>
      <c r="H3850" s="1" t="s">
        <v>197</v>
      </c>
      <c r="I3850" s="1" t="s">
        <v>15</v>
      </c>
      <c r="J3850" s="1" t="s">
        <v>16</v>
      </c>
    </row>
    <row r="3851" spans="1:10" hidden="1" x14ac:dyDescent="0.25">
      <c r="A3851" s="1" t="s">
        <v>5671</v>
      </c>
      <c r="B3851" s="1" t="s">
        <v>5109</v>
      </c>
      <c r="C3851" s="1" t="s">
        <v>5673</v>
      </c>
      <c r="D3851" s="1" t="s">
        <v>106</v>
      </c>
      <c r="E3851" s="2">
        <v>44759.828194444446</v>
      </c>
      <c r="F3851">
        <v>1</v>
      </c>
      <c r="G3851">
        <v>1</v>
      </c>
      <c r="H3851" s="1" t="s">
        <v>2509</v>
      </c>
      <c r="I3851" s="1" t="s">
        <v>15</v>
      </c>
      <c r="J3851" s="1" t="s">
        <v>16</v>
      </c>
    </row>
    <row r="3852" spans="1:10" hidden="1" x14ac:dyDescent="0.25">
      <c r="A3852" s="1" t="s">
        <v>5671</v>
      </c>
      <c r="B3852" s="1" t="s">
        <v>5109</v>
      </c>
      <c r="C3852" s="1" t="s">
        <v>5673</v>
      </c>
      <c r="D3852" s="1" t="s">
        <v>108</v>
      </c>
      <c r="E3852" s="2">
        <v>44759.828194444446</v>
      </c>
      <c r="F3852">
        <v>1</v>
      </c>
      <c r="G3852">
        <v>1</v>
      </c>
      <c r="H3852" s="1" t="s">
        <v>32</v>
      </c>
      <c r="I3852" s="1" t="s">
        <v>15</v>
      </c>
      <c r="J3852" s="1" t="s">
        <v>16</v>
      </c>
    </row>
    <row r="3853" spans="1:10" hidden="1" x14ac:dyDescent="0.25">
      <c r="A3853" s="1" t="s">
        <v>5671</v>
      </c>
      <c r="B3853" s="1" t="s">
        <v>5109</v>
      </c>
      <c r="C3853" s="1" t="s">
        <v>5673</v>
      </c>
      <c r="D3853" s="1" t="s">
        <v>110</v>
      </c>
      <c r="E3853" s="2">
        <v>44759.828194444446</v>
      </c>
      <c r="F3853">
        <v>1</v>
      </c>
      <c r="G3853">
        <v>6</v>
      </c>
      <c r="H3853" s="1" t="s">
        <v>1222</v>
      </c>
      <c r="I3853" s="1" t="s">
        <v>15</v>
      </c>
      <c r="J3853" s="1" t="s">
        <v>16</v>
      </c>
    </row>
    <row r="3854" spans="1:10" hidden="1" x14ac:dyDescent="0.25">
      <c r="A3854" s="1" t="s">
        <v>5671</v>
      </c>
      <c r="B3854" s="1" t="s">
        <v>5109</v>
      </c>
      <c r="C3854" s="1" t="s">
        <v>5673</v>
      </c>
      <c r="D3854" s="1" t="s">
        <v>112</v>
      </c>
      <c r="E3854" s="2">
        <v>44759.828194444446</v>
      </c>
      <c r="F3854">
        <v>1</v>
      </c>
      <c r="G3854">
        <v>2</v>
      </c>
      <c r="H3854" s="1" t="s">
        <v>1968</v>
      </c>
      <c r="I3854" s="1" t="s">
        <v>15</v>
      </c>
      <c r="J3854" s="1" t="s">
        <v>16</v>
      </c>
    </row>
    <row r="3855" spans="1:10" hidden="1" x14ac:dyDescent="0.25">
      <c r="A3855" s="1" t="s">
        <v>5671</v>
      </c>
      <c r="B3855" s="1" t="s">
        <v>5109</v>
      </c>
      <c r="C3855" s="1" t="s">
        <v>5673</v>
      </c>
      <c r="D3855" s="1" t="s">
        <v>114</v>
      </c>
      <c r="E3855" s="2">
        <v>44759.828194444446</v>
      </c>
      <c r="F3855">
        <v>1</v>
      </c>
      <c r="G3855">
        <v>0</v>
      </c>
      <c r="H3855" s="1" t="s">
        <v>197</v>
      </c>
      <c r="I3855" s="1" t="s">
        <v>15</v>
      </c>
      <c r="J3855" s="1" t="s">
        <v>16</v>
      </c>
    </row>
    <row r="3856" spans="1:10" hidden="1" x14ac:dyDescent="0.25">
      <c r="A3856" s="1" t="s">
        <v>5671</v>
      </c>
      <c r="B3856" s="1" t="s">
        <v>5109</v>
      </c>
      <c r="C3856" s="1" t="s">
        <v>5673</v>
      </c>
      <c r="D3856" s="1" t="s">
        <v>120</v>
      </c>
      <c r="E3856" s="2">
        <v>44759.828194444446</v>
      </c>
      <c r="F3856">
        <v>1</v>
      </c>
      <c r="G3856">
        <v>0</v>
      </c>
      <c r="H3856" s="1" t="s">
        <v>197</v>
      </c>
      <c r="I3856" s="1" t="s">
        <v>15</v>
      </c>
      <c r="J3856" s="1" t="s">
        <v>16</v>
      </c>
    </row>
    <row r="3857" spans="1:10" hidden="1" x14ac:dyDescent="0.25">
      <c r="A3857" s="1" t="s">
        <v>5671</v>
      </c>
      <c r="B3857" s="1" t="s">
        <v>5109</v>
      </c>
      <c r="C3857" s="1" t="s">
        <v>5673</v>
      </c>
      <c r="D3857" s="1" t="s">
        <v>116</v>
      </c>
      <c r="E3857" s="2">
        <v>44759.828194444446</v>
      </c>
      <c r="F3857">
        <v>1</v>
      </c>
      <c r="G3857">
        <v>0</v>
      </c>
      <c r="H3857" s="1" t="s">
        <v>197</v>
      </c>
      <c r="I3857" s="1" t="s">
        <v>15</v>
      </c>
      <c r="J3857" s="1" t="s">
        <v>16</v>
      </c>
    </row>
    <row r="3858" spans="1:10" hidden="1" x14ac:dyDescent="0.25">
      <c r="A3858" s="1" t="s">
        <v>5671</v>
      </c>
      <c r="B3858" s="1" t="s">
        <v>5109</v>
      </c>
      <c r="C3858" s="1" t="s">
        <v>5673</v>
      </c>
      <c r="D3858" s="1" t="s">
        <v>124</v>
      </c>
      <c r="E3858" s="2">
        <v>44759.828194444446</v>
      </c>
      <c r="F3858">
        <v>1</v>
      </c>
      <c r="G3858">
        <v>1</v>
      </c>
      <c r="H3858" s="1" t="s">
        <v>2791</v>
      </c>
      <c r="I3858" s="1" t="s">
        <v>15</v>
      </c>
      <c r="J3858" s="1" t="s">
        <v>16</v>
      </c>
    </row>
    <row r="3859" spans="1:10" hidden="1" x14ac:dyDescent="0.25">
      <c r="A3859" s="1" t="s">
        <v>5671</v>
      </c>
      <c r="B3859" s="1" t="s">
        <v>5109</v>
      </c>
      <c r="C3859" s="1" t="s">
        <v>5673</v>
      </c>
      <c r="D3859" s="1" t="s">
        <v>122</v>
      </c>
      <c r="E3859" s="2">
        <v>44759.828194444446</v>
      </c>
      <c r="F3859">
        <v>1</v>
      </c>
      <c r="G3859">
        <v>0</v>
      </c>
      <c r="H3859" s="1" t="s">
        <v>197</v>
      </c>
      <c r="I3859" s="1" t="s">
        <v>15</v>
      </c>
      <c r="J3859" s="1" t="s">
        <v>16</v>
      </c>
    </row>
    <row r="3860" spans="1:10" hidden="1" x14ac:dyDescent="0.25">
      <c r="A3860" s="1" t="s">
        <v>5671</v>
      </c>
      <c r="B3860" s="1" t="s">
        <v>5109</v>
      </c>
      <c r="C3860" s="1" t="s">
        <v>5673</v>
      </c>
      <c r="D3860" s="1" t="s">
        <v>118</v>
      </c>
      <c r="E3860" s="2">
        <v>44759.828194444446</v>
      </c>
      <c r="F3860">
        <v>1</v>
      </c>
      <c r="G3860">
        <v>1</v>
      </c>
      <c r="H3860" s="1" t="s">
        <v>2489</v>
      </c>
      <c r="I3860" s="1" t="s">
        <v>15</v>
      </c>
      <c r="J3860" s="1" t="s">
        <v>16</v>
      </c>
    </row>
    <row r="3861" spans="1:10" hidden="1" x14ac:dyDescent="0.25">
      <c r="A3861" s="1" t="s">
        <v>5671</v>
      </c>
      <c r="B3861" s="1" t="s">
        <v>5109</v>
      </c>
      <c r="C3861" s="1" t="s">
        <v>5673</v>
      </c>
      <c r="D3861" s="1" t="s">
        <v>127</v>
      </c>
      <c r="E3861" s="2">
        <v>44759.828194444446</v>
      </c>
      <c r="F3861">
        <v>1</v>
      </c>
      <c r="G3861">
        <v>0</v>
      </c>
      <c r="H3861" s="1" t="s">
        <v>197</v>
      </c>
      <c r="I3861" s="1" t="s">
        <v>15</v>
      </c>
      <c r="J3861" s="1" t="s">
        <v>16</v>
      </c>
    </row>
    <row r="3862" spans="1:10" hidden="1" x14ac:dyDescent="0.25">
      <c r="A3862" s="1" t="s">
        <v>5671</v>
      </c>
      <c r="B3862" s="1" t="s">
        <v>5109</v>
      </c>
      <c r="C3862" s="1" t="s">
        <v>5673</v>
      </c>
      <c r="D3862" s="1" t="s">
        <v>125</v>
      </c>
      <c r="E3862" s="2">
        <v>44759.828194444446</v>
      </c>
      <c r="F3862">
        <v>1</v>
      </c>
      <c r="G3862">
        <v>1</v>
      </c>
      <c r="H3862" s="1" t="s">
        <v>2588</v>
      </c>
      <c r="I3862" s="1" t="s">
        <v>15</v>
      </c>
      <c r="J3862" s="1" t="s">
        <v>16</v>
      </c>
    </row>
    <row r="3863" spans="1:10" hidden="1" x14ac:dyDescent="0.25">
      <c r="A3863" s="1" t="s">
        <v>5671</v>
      </c>
      <c r="B3863" s="1" t="s">
        <v>5109</v>
      </c>
      <c r="C3863" s="1" t="s">
        <v>5673</v>
      </c>
      <c r="D3863" s="1" t="s">
        <v>129</v>
      </c>
      <c r="E3863" s="2">
        <v>44759.828194444446</v>
      </c>
      <c r="F3863">
        <v>1</v>
      </c>
      <c r="G3863">
        <v>0</v>
      </c>
      <c r="H3863" s="1" t="s">
        <v>197</v>
      </c>
      <c r="I3863" s="1" t="s">
        <v>15</v>
      </c>
      <c r="J3863" s="1" t="s">
        <v>16</v>
      </c>
    </row>
    <row r="3864" spans="1:10" hidden="1" x14ac:dyDescent="0.25">
      <c r="A3864" s="1" t="s">
        <v>5671</v>
      </c>
      <c r="B3864" s="1" t="s">
        <v>5109</v>
      </c>
      <c r="C3864" s="1" t="s">
        <v>5673</v>
      </c>
      <c r="D3864" s="1" t="s">
        <v>133</v>
      </c>
      <c r="E3864" s="2">
        <v>44759.828194444446</v>
      </c>
      <c r="F3864">
        <v>1</v>
      </c>
      <c r="G3864">
        <v>1</v>
      </c>
      <c r="H3864" s="1" t="s">
        <v>2791</v>
      </c>
      <c r="I3864" s="1" t="s">
        <v>15</v>
      </c>
      <c r="J3864" s="1" t="s">
        <v>16</v>
      </c>
    </row>
    <row r="3865" spans="1:10" hidden="1" x14ac:dyDescent="0.25">
      <c r="A3865" s="1" t="s">
        <v>5671</v>
      </c>
      <c r="B3865" s="1" t="s">
        <v>5109</v>
      </c>
      <c r="C3865" s="1" t="s">
        <v>5673</v>
      </c>
      <c r="D3865" s="1" t="s">
        <v>131</v>
      </c>
      <c r="E3865" s="2">
        <v>44759.828194444446</v>
      </c>
      <c r="F3865">
        <v>1</v>
      </c>
      <c r="G3865">
        <v>0</v>
      </c>
      <c r="H3865" s="1" t="s">
        <v>197</v>
      </c>
      <c r="I3865" s="1" t="s">
        <v>15</v>
      </c>
      <c r="J3865" s="1" t="s">
        <v>16</v>
      </c>
    </row>
    <row r="3866" spans="1:10" hidden="1" x14ac:dyDescent="0.25">
      <c r="A3866" s="1" t="s">
        <v>5671</v>
      </c>
      <c r="B3866" s="1" t="s">
        <v>5109</v>
      </c>
      <c r="C3866" s="1" t="s">
        <v>5673</v>
      </c>
      <c r="D3866" s="1" t="s">
        <v>135</v>
      </c>
      <c r="E3866" s="2">
        <v>44759.828194444446</v>
      </c>
      <c r="F3866">
        <v>1</v>
      </c>
      <c r="G3866">
        <v>0</v>
      </c>
      <c r="H3866" s="1" t="s">
        <v>197</v>
      </c>
      <c r="I3866" s="1" t="s">
        <v>15</v>
      </c>
      <c r="J3866" s="1" t="s">
        <v>16</v>
      </c>
    </row>
    <row r="3867" spans="1:10" hidden="1" x14ac:dyDescent="0.25">
      <c r="A3867" s="1" t="s">
        <v>5671</v>
      </c>
      <c r="B3867" s="1" t="s">
        <v>5109</v>
      </c>
      <c r="C3867" s="1" t="s">
        <v>5673</v>
      </c>
      <c r="D3867" s="1" t="s">
        <v>137</v>
      </c>
      <c r="E3867" s="2">
        <v>44759.828194444446</v>
      </c>
      <c r="F3867">
        <v>1</v>
      </c>
      <c r="G3867">
        <v>0</v>
      </c>
      <c r="H3867" s="1" t="s">
        <v>197</v>
      </c>
      <c r="I3867" s="1" t="s">
        <v>15</v>
      </c>
      <c r="J3867" s="1" t="s">
        <v>16</v>
      </c>
    </row>
    <row r="3868" spans="1:10" hidden="1" x14ac:dyDescent="0.25">
      <c r="A3868" s="1" t="s">
        <v>5671</v>
      </c>
      <c r="B3868" s="1" t="s">
        <v>5109</v>
      </c>
      <c r="C3868" s="1" t="s">
        <v>5673</v>
      </c>
      <c r="D3868" s="1" t="s">
        <v>139</v>
      </c>
      <c r="E3868" s="2">
        <v>44759.828194444446</v>
      </c>
      <c r="F3868">
        <v>1</v>
      </c>
      <c r="G3868">
        <v>0</v>
      </c>
      <c r="H3868" s="1" t="s">
        <v>197</v>
      </c>
      <c r="I3868" s="1" t="s">
        <v>15</v>
      </c>
      <c r="J3868" s="1" t="s">
        <v>16</v>
      </c>
    </row>
    <row r="3869" spans="1:10" hidden="1" x14ac:dyDescent="0.25">
      <c r="A3869" s="1" t="s">
        <v>5671</v>
      </c>
      <c r="B3869" s="1" t="s">
        <v>5109</v>
      </c>
      <c r="C3869" s="1" t="s">
        <v>5673</v>
      </c>
      <c r="D3869" s="1" t="s">
        <v>142</v>
      </c>
      <c r="E3869" s="2">
        <v>44759.828194444446</v>
      </c>
      <c r="F3869">
        <v>1</v>
      </c>
      <c r="G3869">
        <v>0</v>
      </c>
      <c r="H3869" s="1" t="s">
        <v>197</v>
      </c>
      <c r="I3869" s="1" t="s">
        <v>15</v>
      </c>
      <c r="J3869" s="1" t="s">
        <v>16</v>
      </c>
    </row>
    <row r="3870" spans="1:10" hidden="1" x14ac:dyDescent="0.25">
      <c r="A3870" s="1" t="s">
        <v>5671</v>
      </c>
      <c r="B3870" s="1" t="s">
        <v>5109</v>
      </c>
      <c r="C3870" s="1" t="s">
        <v>5673</v>
      </c>
      <c r="D3870" s="1" t="s">
        <v>141</v>
      </c>
      <c r="E3870" s="2">
        <v>44759.828194444446</v>
      </c>
      <c r="F3870">
        <v>1</v>
      </c>
      <c r="G3870">
        <v>2</v>
      </c>
      <c r="H3870" s="1" t="s">
        <v>5119</v>
      </c>
      <c r="I3870" s="1" t="s">
        <v>15</v>
      </c>
      <c r="J3870" s="1" t="s">
        <v>16</v>
      </c>
    </row>
    <row r="3871" spans="1:10" hidden="1" x14ac:dyDescent="0.25">
      <c r="A3871" s="1" t="s">
        <v>5671</v>
      </c>
      <c r="B3871" s="1" t="s">
        <v>5109</v>
      </c>
      <c r="C3871" s="1" t="s">
        <v>5673</v>
      </c>
      <c r="D3871" s="1" t="s">
        <v>144</v>
      </c>
      <c r="E3871" s="2">
        <v>44759.828194444446</v>
      </c>
      <c r="F3871">
        <v>1</v>
      </c>
      <c r="G3871">
        <v>0</v>
      </c>
      <c r="H3871" s="1" t="s">
        <v>197</v>
      </c>
      <c r="I3871" s="1" t="s">
        <v>15</v>
      </c>
      <c r="J3871" s="1" t="s">
        <v>16</v>
      </c>
    </row>
    <row r="3872" spans="1:10" hidden="1" x14ac:dyDescent="0.25">
      <c r="A3872" s="1" t="s">
        <v>5671</v>
      </c>
      <c r="B3872" s="1" t="s">
        <v>5109</v>
      </c>
      <c r="C3872" s="1" t="s">
        <v>5673</v>
      </c>
      <c r="D3872" s="1" t="s">
        <v>146</v>
      </c>
      <c r="E3872" s="2">
        <v>44759.828194444446</v>
      </c>
      <c r="F3872">
        <v>1</v>
      </c>
      <c r="G3872">
        <v>2</v>
      </c>
      <c r="H3872" s="1" t="s">
        <v>5119</v>
      </c>
      <c r="I3872" s="1" t="s">
        <v>15</v>
      </c>
      <c r="J3872" s="1" t="s">
        <v>16</v>
      </c>
    </row>
    <row r="3873" spans="1:10" hidden="1" x14ac:dyDescent="0.25">
      <c r="A3873" s="1" t="s">
        <v>5671</v>
      </c>
      <c r="B3873" s="1" t="s">
        <v>5109</v>
      </c>
      <c r="C3873" s="1" t="s">
        <v>5673</v>
      </c>
      <c r="D3873" s="1" t="s">
        <v>148</v>
      </c>
      <c r="E3873" s="2">
        <v>44759.828194444446</v>
      </c>
      <c r="F3873">
        <v>1</v>
      </c>
      <c r="G3873">
        <v>0</v>
      </c>
      <c r="H3873" s="1" t="s">
        <v>197</v>
      </c>
      <c r="I3873" s="1" t="s">
        <v>15</v>
      </c>
      <c r="J3873" s="1" t="s">
        <v>16</v>
      </c>
    </row>
    <row r="3874" spans="1:10" hidden="1" x14ac:dyDescent="0.25">
      <c r="A3874" s="1" t="s">
        <v>5671</v>
      </c>
      <c r="B3874" s="1" t="s">
        <v>5109</v>
      </c>
      <c r="C3874" s="1" t="s">
        <v>5673</v>
      </c>
      <c r="D3874" s="1" t="s">
        <v>152</v>
      </c>
      <c r="E3874" s="2">
        <v>44759.828194444446</v>
      </c>
      <c r="F3874">
        <v>1</v>
      </c>
      <c r="G3874">
        <v>1</v>
      </c>
      <c r="H3874" s="1" t="s">
        <v>2489</v>
      </c>
      <c r="I3874" s="1" t="s">
        <v>15</v>
      </c>
      <c r="J3874" s="1" t="s">
        <v>16</v>
      </c>
    </row>
    <row r="3875" spans="1:10" hidden="1" x14ac:dyDescent="0.25">
      <c r="A3875" s="1" t="s">
        <v>5671</v>
      </c>
      <c r="B3875" s="1" t="s">
        <v>5109</v>
      </c>
      <c r="C3875" s="1" t="s">
        <v>5673</v>
      </c>
      <c r="D3875" s="1" t="s">
        <v>154</v>
      </c>
      <c r="E3875" s="2">
        <v>44759.828194444446</v>
      </c>
      <c r="F3875">
        <v>1</v>
      </c>
      <c r="G3875">
        <v>1</v>
      </c>
      <c r="H3875" s="1" t="s">
        <v>2791</v>
      </c>
      <c r="I3875" s="1" t="s">
        <v>15</v>
      </c>
      <c r="J3875" s="1" t="s">
        <v>16</v>
      </c>
    </row>
    <row r="3876" spans="1:10" hidden="1" x14ac:dyDescent="0.25">
      <c r="A3876" s="1" t="s">
        <v>5671</v>
      </c>
      <c r="B3876" s="1" t="s">
        <v>5109</v>
      </c>
      <c r="C3876" s="1" t="s">
        <v>5673</v>
      </c>
      <c r="D3876" s="1" t="s">
        <v>155</v>
      </c>
      <c r="E3876" s="2">
        <v>44759.828194444446</v>
      </c>
      <c r="F3876">
        <v>1</v>
      </c>
      <c r="G3876">
        <v>0</v>
      </c>
      <c r="H3876" s="1" t="s">
        <v>197</v>
      </c>
      <c r="I3876" s="1" t="s">
        <v>15</v>
      </c>
      <c r="J3876" s="1" t="s">
        <v>16</v>
      </c>
    </row>
    <row r="3877" spans="1:10" hidden="1" x14ac:dyDescent="0.25">
      <c r="A3877" s="1" t="s">
        <v>5671</v>
      </c>
      <c r="B3877" s="1" t="s">
        <v>5109</v>
      </c>
      <c r="C3877" s="1" t="s">
        <v>5673</v>
      </c>
      <c r="D3877" s="1" t="s">
        <v>157</v>
      </c>
      <c r="E3877" s="2">
        <v>44759.828194444446</v>
      </c>
      <c r="F3877">
        <v>1</v>
      </c>
      <c r="G3877">
        <v>0</v>
      </c>
      <c r="H3877" s="1" t="s">
        <v>197</v>
      </c>
      <c r="I3877" s="1" t="s">
        <v>15</v>
      </c>
      <c r="J3877" s="1" t="s">
        <v>16</v>
      </c>
    </row>
    <row r="3878" spans="1:10" hidden="1" x14ac:dyDescent="0.25">
      <c r="A3878" s="1" t="s">
        <v>5671</v>
      </c>
      <c r="B3878" s="1" t="s">
        <v>5109</v>
      </c>
      <c r="C3878" s="1" t="s">
        <v>5673</v>
      </c>
      <c r="D3878" s="1" t="s">
        <v>161</v>
      </c>
      <c r="E3878" s="2">
        <v>44759.828194444446</v>
      </c>
      <c r="F3878">
        <v>1</v>
      </c>
      <c r="G3878">
        <v>0</v>
      </c>
      <c r="H3878" s="1" t="s">
        <v>197</v>
      </c>
      <c r="I3878" s="1" t="s">
        <v>15</v>
      </c>
      <c r="J3878" s="1" t="s">
        <v>16</v>
      </c>
    </row>
    <row r="3879" spans="1:10" hidden="1" x14ac:dyDescent="0.25">
      <c r="A3879" s="1" t="s">
        <v>5671</v>
      </c>
      <c r="B3879" s="1" t="s">
        <v>5109</v>
      </c>
      <c r="C3879" s="1" t="s">
        <v>5673</v>
      </c>
      <c r="D3879" s="1" t="s">
        <v>159</v>
      </c>
      <c r="E3879" s="2">
        <v>44759.828194444446</v>
      </c>
      <c r="F3879">
        <v>1</v>
      </c>
      <c r="G3879">
        <v>0</v>
      </c>
      <c r="H3879" s="1" t="s">
        <v>197</v>
      </c>
      <c r="I3879" s="1" t="s">
        <v>15</v>
      </c>
      <c r="J3879" s="1" t="s">
        <v>16</v>
      </c>
    </row>
    <row r="3880" spans="1:10" hidden="1" x14ac:dyDescent="0.25">
      <c r="A3880" s="1" t="s">
        <v>5671</v>
      </c>
      <c r="B3880" s="1" t="s">
        <v>5109</v>
      </c>
      <c r="C3880" s="1" t="s">
        <v>5673</v>
      </c>
      <c r="D3880" s="1" t="s">
        <v>150</v>
      </c>
      <c r="E3880" s="2">
        <v>44759.828194444446</v>
      </c>
      <c r="F3880">
        <v>1</v>
      </c>
      <c r="G3880">
        <v>0</v>
      </c>
      <c r="H3880" s="1" t="s">
        <v>197</v>
      </c>
      <c r="I3880" s="1" t="s">
        <v>15</v>
      </c>
      <c r="J3880" s="1" t="s">
        <v>16</v>
      </c>
    </row>
    <row r="3881" spans="1:10" hidden="1" x14ac:dyDescent="0.25">
      <c r="A3881" s="1" t="s">
        <v>5671</v>
      </c>
      <c r="B3881" s="1" t="s">
        <v>5109</v>
      </c>
      <c r="C3881" s="1" t="s">
        <v>5673</v>
      </c>
      <c r="D3881" s="1" t="s">
        <v>165</v>
      </c>
      <c r="E3881" s="2">
        <v>44759.828194444446</v>
      </c>
      <c r="F3881">
        <v>1</v>
      </c>
      <c r="G3881">
        <v>0</v>
      </c>
      <c r="H3881" s="1" t="s">
        <v>197</v>
      </c>
      <c r="I3881" s="1" t="s">
        <v>15</v>
      </c>
      <c r="J3881" s="1" t="s">
        <v>16</v>
      </c>
    </row>
    <row r="3882" spans="1:10" hidden="1" x14ac:dyDescent="0.25">
      <c r="A3882" s="1" t="s">
        <v>5671</v>
      </c>
      <c r="B3882" s="1" t="s">
        <v>5109</v>
      </c>
      <c r="C3882" s="1" t="s">
        <v>5673</v>
      </c>
      <c r="D3882" s="1" t="s">
        <v>167</v>
      </c>
      <c r="E3882" s="2">
        <v>44759.828194444446</v>
      </c>
      <c r="F3882">
        <v>1</v>
      </c>
      <c r="G3882">
        <v>1</v>
      </c>
      <c r="H3882" s="1" t="s">
        <v>2489</v>
      </c>
      <c r="I3882" s="1" t="s">
        <v>15</v>
      </c>
      <c r="J3882" s="1" t="s">
        <v>16</v>
      </c>
    </row>
    <row r="3883" spans="1:10" hidden="1" x14ac:dyDescent="0.25">
      <c r="A3883" s="1" t="s">
        <v>5671</v>
      </c>
      <c r="B3883" s="1" t="s">
        <v>5109</v>
      </c>
      <c r="C3883" s="1" t="s">
        <v>5673</v>
      </c>
      <c r="D3883" s="1" t="s">
        <v>163</v>
      </c>
      <c r="E3883" s="2">
        <v>44759.828194444446</v>
      </c>
      <c r="F3883">
        <v>1</v>
      </c>
      <c r="G3883">
        <v>0</v>
      </c>
      <c r="H3883" s="1" t="s">
        <v>197</v>
      </c>
      <c r="I3883" s="1" t="s">
        <v>15</v>
      </c>
      <c r="J3883" s="1" t="s">
        <v>16</v>
      </c>
    </row>
    <row r="3884" spans="1:10" hidden="1" x14ac:dyDescent="0.25">
      <c r="A3884" s="1" t="s">
        <v>5671</v>
      </c>
      <c r="B3884" s="1" t="s">
        <v>5109</v>
      </c>
      <c r="C3884" s="1" t="s">
        <v>5673</v>
      </c>
      <c r="D3884" s="1" t="s">
        <v>171</v>
      </c>
      <c r="E3884" s="2">
        <v>44759.828194444446</v>
      </c>
      <c r="F3884">
        <v>1</v>
      </c>
      <c r="G3884">
        <v>0</v>
      </c>
      <c r="H3884" s="1" t="s">
        <v>197</v>
      </c>
      <c r="I3884" s="1" t="s">
        <v>15</v>
      </c>
      <c r="J3884" s="1" t="s">
        <v>16</v>
      </c>
    </row>
    <row r="3885" spans="1:10" hidden="1" x14ac:dyDescent="0.25">
      <c r="A3885" s="1" t="s">
        <v>5671</v>
      </c>
      <c r="B3885" s="1" t="s">
        <v>5109</v>
      </c>
      <c r="C3885" s="1" t="s">
        <v>5673</v>
      </c>
      <c r="D3885" s="1" t="s">
        <v>173</v>
      </c>
      <c r="E3885" s="2">
        <v>44759.828194444446</v>
      </c>
      <c r="F3885">
        <v>1</v>
      </c>
      <c r="G3885">
        <v>0</v>
      </c>
      <c r="H3885" s="1" t="s">
        <v>197</v>
      </c>
      <c r="I3885" s="1" t="s">
        <v>15</v>
      </c>
      <c r="J3885" s="1" t="s">
        <v>16</v>
      </c>
    </row>
    <row r="3886" spans="1:10" hidden="1" x14ac:dyDescent="0.25">
      <c r="A3886" s="1" t="s">
        <v>5671</v>
      </c>
      <c r="B3886" s="1" t="s">
        <v>5109</v>
      </c>
      <c r="C3886" s="1" t="s">
        <v>5673</v>
      </c>
      <c r="D3886" s="1" t="s">
        <v>175</v>
      </c>
      <c r="E3886" s="2">
        <v>44759.828194444446</v>
      </c>
      <c r="F3886">
        <v>1</v>
      </c>
      <c r="G3886">
        <v>1</v>
      </c>
      <c r="H3886" s="1" t="s">
        <v>4372</v>
      </c>
      <c r="I3886" s="1" t="s">
        <v>15</v>
      </c>
      <c r="J3886" s="1" t="s">
        <v>16</v>
      </c>
    </row>
    <row r="3887" spans="1:10" hidden="1" x14ac:dyDescent="0.25">
      <c r="A3887" s="1" t="s">
        <v>5671</v>
      </c>
      <c r="B3887" s="1" t="s">
        <v>5109</v>
      </c>
      <c r="C3887" s="1" t="s">
        <v>5673</v>
      </c>
      <c r="D3887" s="1" t="s">
        <v>169</v>
      </c>
      <c r="E3887" s="2">
        <v>44759.828194444446</v>
      </c>
      <c r="F3887">
        <v>1</v>
      </c>
      <c r="G3887">
        <v>0</v>
      </c>
      <c r="H3887" s="1" t="s">
        <v>197</v>
      </c>
      <c r="I3887" s="1" t="s">
        <v>15</v>
      </c>
      <c r="J3887" s="1" t="s">
        <v>16</v>
      </c>
    </row>
    <row r="3888" spans="1:10" hidden="1" x14ac:dyDescent="0.25">
      <c r="A3888" s="1" t="s">
        <v>5671</v>
      </c>
      <c r="B3888" s="1" t="s">
        <v>5109</v>
      </c>
      <c r="C3888" s="1" t="s">
        <v>5673</v>
      </c>
      <c r="D3888" s="1" t="s">
        <v>177</v>
      </c>
      <c r="E3888" s="2">
        <v>44759.828194444446</v>
      </c>
      <c r="F3888">
        <v>1</v>
      </c>
      <c r="G3888">
        <v>0</v>
      </c>
      <c r="H3888" s="1" t="s">
        <v>197</v>
      </c>
      <c r="I3888" s="1" t="s">
        <v>15</v>
      </c>
      <c r="J3888" s="1" t="s">
        <v>16</v>
      </c>
    </row>
    <row r="3889" spans="1:10" hidden="1" x14ac:dyDescent="0.25">
      <c r="A3889" s="1" t="s">
        <v>5671</v>
      </c>
      <c r="B3889" s="1" t="s">
        <v>5109</v>
      </c>
      <c r="C3889" s="1" t="s">
        <v>5673</v>
      </c>
      <c r="D3889" s="1" t="s">
        <v>179</v>
      </c>
      <c r="E3889" s="2">
        <v>44759.828194444446</v>
      </c>
      <c r="F3889">
        <v>1</v>
      </c>
      <c r="G3889">
        <v>0</v>
      </c>
      <c r="H3889" s="1" t="s">
        <v>197</v>
      </c>
      <c r="I3889" s="1" t="s">
        <v>15</v>
      </c>
      <c r="J3889" s="1" t="s">
        <v>16</v>
      </c>
    </row>
    <row r="3890" spans="1:10" hidden="1" x14ac:dyDescent="0.25">
      <c r="A3890" s="1" t="s">
        <v>5671</v>
      </c>
      <c r="B3890" s="1" t="s">
        <v>5109</v>
      </c>
      <c r="C3890" s="1" t="s">
        <v>5673</v>
      </c>
      <c r="D3890" s="1" t="s">
        <v>183</v>
      </c>
      <c r="E3890" s="2">
        <v>44759.828194444446</v>
      </c>
      <c r="F3890">
        <v>1</v>
      </c>
      <c r="G3890">
        <v>0</v>
      </c>
      <c r="H3890" s="1" t="s">
        <v>197</v>
      </c>
      <c r="I3890" s="1" t="s">
        <v>15</v>
      </c>
      <c r="J3890" s="1" t="s">
        <v>16</v>
      </c>
    </row>
    <row r="3891" spans="1:10" hidden="1" x14ac:dyDescent="0.25">
      <c r="A3891" s="1" t="s">
        <v>5671</v>
      </c>
      <c r="B3891" s="1" t="s">
        <v>5109</v>
      </c>
      <c r="C3891" s="1" t="s">
        <v>5673</v>
      </c>
      <c r="D3891" s="1" t="s">
        <v>181</v>
      </c>
      <c r="E3891" s="2">
        <v>44759.828194444446</v>
      </c>
      <c r="F3891">
        <v>1</v>
      </c>
      <c r="G3891">
        <v>1</v>
      </c>
      <c r="H3891" s="1" t="s">
        <v>2791</v>
      </c>
      <c r="I3891" s="1" t="s">
        <v>15</v>
      </c>
      <c r="J3891" s="1" t="s">
        <v>16</v>
      </c>
    </row>
    <row r="3892" spans="1:10" hidden="1" x14ac:dyDescent="0.25">
      <c r="A3892" s="1" t="s">
        <v>5671</v>
      </c>
      <c r="B3892" s="1" t="s">
        <v>5109</v>
      </c>
      <c r="C3892" s="1" t="s">
        <v>5673</v>
      </c>
      <c r="D3892" s="1" t="s">
        <v>185</v>
      </c>
      <c r="E3892" s="2">
        <v>44759.828194444446</v>
      </c>
      <c r="F3892">
        <v>1</v>
      </c>
      <c r="G3892">
        <v>0</v>
      </c>
      <c r="H3892" s="1" t="s">
        <v>197</v>
      </c>
      <c r="I3892" s="1" t="s">
        <v>15</v>
      </c>
      <c r="J3892" s="1" t="s">
        <v>16</v>
      </c>
    </row>
    <row r="3893" spans="1:10" hidden="1" x14ac:dyDescent="0.25">
      <c r="A3893" s="1" t="s">
        <v>5671</v>
      </c>
      <c r="B3893" s="1" t="s">
        <v>5109</v>
      </c>
      <c r="C3893" s="1" t="s">
        <v>5673</v>
      </c>
      <c r="D3893" s="1" t="s">
        <v>187</v>
      </c>
      <c r="E3893" s="2">
        <v>44759.828194444446</v>
      </c>
      <c r="F3893">
        <v>1</v>
      </c>
      <c r="G3893">
        <v>0</v>
      </c>
      <c r="H3893" s="1" t="s">
        <v>197</v>
      </c>
      <c r="I3893" s="1" t="s">
        <v>15</v>
      </c>
      <c r="J3893" s="1" t="s">
        <v>16</v>
      </c>
    </row>
    <row r="3894" spans="1:10" hidden="1" x14ac:dyDescent="0.25">
      <c r="A3894" s="1" t="s">
        <v>5671</v>
      </c>
      <c r="B3894" s="1" t="s">
        <v>5109</v>
      </c>
      <c r="C3894" s="1" t="s">
        <v>5673</v>
      </c>
      <c r="D3894" s="1" t="s">
        <v>189</v>
      </c>
      <c r="E3894" s="2">
        <v>44759.828194444446</v>
      </c>
      <c r="F3894">
        <v>1</v>
      </c>
      <c r="G3894">
        <v>0</v>
      </c>
      <c r="H3894" s="1" t="s">
        <v>197</v>
      </c>
      <c r="I3894" s="1" t="s">
        <v>15</v>
      </c>
      <c r="J3894" s="1" t="s">
        <v>16</v>
      </c>
    </row>
    <row r="3895" spans="1:10" hidden="1" x14ac:dyDescent="0.25">
      <c r="A3895" s="1" t="s">
        <v>5671</v>
      </c>
      <c r="B3895" s="1" t="s">
        <v>5109</v>
      </c>
      <c r="C3895" s="1" t="s">
        <v>5673</v>
      </c>
      <c r="D3895" s="1" t="s">
        <v>191</v>
      </c>
      <c r="E3895" s="2">
        <v>44759.828194444446</v>
      </c>
      <c r="F3895">
        <v>1</v>
      </c>
      <c r="G3895">
        <v>0</v>
      </c>
      <c r="H3895" s="1" t="s">
        <v>197</v>
      </c>
      <c r="I3895" s="1" t="s">
        <v>15</v>
      </c>
      <c r="J3895" s="1" t="s">
        <v>16</v>
      </c>
    </row>
    <row r="3896" spans="1:10" hidden="1" x14ac:dyDescent="0.25">
      <c r="A3896" s="1" t="s">
        <v>5671</v>
      </c>
      <c r="B3896" s="1" t="s">
        <v>5109</v>
      </c>
      <c r="C3896" s="1" t="s">
        <v>5673</v>
      </c>
      <c r="D3896" s="1" t="s">
        <v>192</v>
      </c>
      <c r="E3896" s="2">
        <v>44759.828194444446</v>
      </c>
      <c r="F3896">
        <v>1</v>
      </c>
      <c r="G3896">
        <v>0</v>
      </c>
      <c r="H3896" s="1" t="s">
        <v>197</v>
      </c>
      <c r="I3896" s="1" t="s">
        <v>15</v>
      </c>
      <c r="J3896" s="1" t="s">
        <v>16</v>
      </c>
    </row>
    <row r="3897" spans="1:10" hidden="1" x14ac:dyDescent="0.25">
      <c r="A3897" s="1" t="s">
        <v>5671</v>
      </c>
      <c r="B3897" s="1" t="s">
        <v>5109</v>
      </c>
      <c r="C3897" s="1" t="s">
        <v>5673</v>
      </c>
      <c r="D3897" s="1" t="s">
        <v>194</v>
      </c>
      <c r="E3897" s="2">
        <v>44759.828194444446</v>
      </c>
      <c r="F3897">
        <v>1</v>
      </c>
      <c r="G3897">
        <v>0</v>
      </c>
      <c r="H3897" s="1" t="s">
        <v>197</v>
      </c>
      <c r="I3897" s="1" t="s">
        <v>15</v>
      </c>
      <c r="J3897" s="1" t="s">
        <v>16</v>
      </c>
    </row>
    <row r="3898" spans="1:10" hidden="1" x14ac:dyDescent="0.25">
      <c r="A3898" s="1" t="s">
        <v>5671</v>
      </c>
      <c r="B3898" s="1" t="s">
        <v>5109</v>
      </c>
      <c r="C3898" s="1" t="s">
        <v>5673</v>
      </c>
      <c r="D3898" s="1" t="s">
        <v>196</v>
      </c>
      <c r="E3898" s="2">
        <v>44759.828194444446</v>
      </c>
      <c r="F3898">
        <v>1</v>
      </c>
      <c r="G3898">
        <v>4</v>
      </c>
      <c r="H3898" s="1" t="s">
        <v>1934</v>
      </c>
      <c r="I3898" s="1" t="s">
        <v>15</v>
      </c>
      <c r="J3898" s="1" t="s">
        <v>16</v>
      </c>
    </row>
    <row r="3899" spans="1:10" hidden="1" x14ac:dyDescent="0.25">
      <c r="A3899" s="1" t="s">
        <v>5671</v>
      </c>
      <c r="B3899" s="1" t="s">
        <v>5109</v>
      </c>
      <c r="C3899" s="1" t="s">
        <v>5673</v>
      </c>
      <c r="D3899" s="1" t="s">
        <v>198</v>
      </c>
      <c r="E3899" s="2">
        <v>44759.828194444446</v>
      </c>
      <c r="F3899">
        <v>1</v>
      </c>
      <c r="G3899">
        <v>3</v>
      </c>
      <c r="H3899" s="1" t="s">
        <v>1056</v>
      </c>
      <c r="I3899" s="1" t="s">
        <v>15</v>
      </c>
      <c r="J3899" s="1" t="s">
        <v>16</v>
      </c>
    </row>
    <row r="3900" spans="1:10" hidden="1" x14ac:dyDescent="0.25">
      <c r="A3900" s="1" t="s">
        <v>5671</v>
      </c>
      <c r="B3900" s="1" t="s">
        <v>5109</v>
      </c>
      <c r="C3900" s="1" t="s">
        <v>5673</v>
      </c>
      <c r="D3900" s="1" t="s">
        <v>202</v>
      </c>
      <c r="E3900" s="2">
        <v>44759.828194444446</v>
      </c>
      <c r="F3900">
        <v>1</v>
      </c>
      <c r="G3900">
        <v>1</v>
      </c>
      <c r="H3900" s="1" t="s">
        <v>346</v>
      </c>
      <c r="I3900" s="1" t="s">
        <v>15</v>
      </c>
      <c r="J3900" s="1" t="s">
        <v>16</v>
      </c>
    </row>
    <row r="3901" spans="1:10" hidden="1" x14ac:dyDescent="0.25">
      <c r="A3901" s="1" t="s">
        <v>5671</v>
      </c>
      <c r="B3901" s="1" t="s">
        <v>5109</v>
      </c>
      <c r="C3901" s="1" t="s">
        <v>5673</v>
      </c>
      <c r="D3901" s="1" t="s">
        <v>204</v>
      </c>
      <c r="E3901" s="2">
        <v>44759.828194444446</v>
      </c>
      <c r="F3901">
        <v>1</v>
      </c>
      <c r="G3901">
        <v>1</v>
      </c>
      <c r="H3901" s="1" t="s">
        <v>115</v>
      </c>
      <c r="I3901" s="1" t="s">
        <v>15</v>
      </c>
      <c r="J3901" s="1" t="s">
        <v>16</v>
      </c>
    </row>
    <row r="3902" spans="1:10" hidden="1" x14ac:dyDescent="0.25">
      <c r="A3902" s="1" t="s">
        <v>5671</v>
      </c>
      <c r="B3902" s="1" t="s">
        <v>5109</v>
      </c>
      <c r="C3902" s="1" t="s">
        <v>5673</v>
      </c>
      <c r="D3902" s="1" t="s">
        <v>200</v>
      </c>
      <c r="E3902" s="2">
        <v>44759.828194444446</v>
      </c>
      <c r="F3902">
        <v>1</v>
      </c>
      <c r="G3902">
        <v>2</v>
      </c>
      <c r="H3902" s="1" t="s">
        <v>652</v>
      </c>
      <c r="I3902" s="1" t="s">
        <v>15</v>
      </c>
      <c r="J3902" s="1" t="s">
        <v>16</v>
      </c>
    </row>
    <row r="3903" spans="1:10" hidden="1" x14ac:dyDescent="0.25">
      <c r="A3903" s="1" t="s">
        <v>5671</v>
      </c>
      <c r="B3903" s="1" t="s">
        <v>5109</v>
      </c>
      <c r="C3903" s="1" t="s">
        <v>5673</v>
      </c>
      <c r="D3903" s="1" t="s">
        <v>207</v>
      </c>
      <c r="E3903" s="2">
        <v>44759.828194444446</v>
      </c>
      <c r="F3903">
        <v>1</v>
      </c>
      <c r="G3903">
        <v>0</v>
      </c>
      <c r="H3903" s="1" t="s">
        <v>197</v>
      </c>
      <c r="I3903" s="1" t="s">
        <v>15</v>
      </c>
      <c r="J3903" s="1" t="s">
        <v>16</v>
      </c>
    </row>
    <row r="3904" spans="1:10" hidden="1" x14ac:dyDescent="0.25">
      <c r="A3904" s="1" t="s">
        <v>5671</v>
      </c>
      <c r="B3904" s="1" t="s">
        <v>5109</v>
      </c>
      <c r="C3904" s="1" t="s">
        <v>5673</v>
      </c>
      <c r="D3904" s="1" t="s">
        <v>209</v>
      </c>
      <c r="E3904" s="2">
        <v>44759.828194444446</v>
      </c>
      <c r="F3904">
        <v>1</v>
      </c>
      <c r="G3904">
        <v>1</v>
      </c>
      <c r="H3904" s="1" t="s">
        <v>816</v>
      </c>
      <c r="I3904" s="1" t="s">
        <v>15</v>
      </c>
      <c r="J3904" s="1" t="s">
        <v>16</v>
      </c>
    </row>
    <row r="3905" spans="1:10" hidden="1" x14ac:dyDescent="0.25">
      <c r="A3905" s="1" t="s">
        <v>5671</v>
      </c>
      <c r="B3905" s="1" t="s">
        <v>5109</v>
      </c>
      <c r="C3905" s="1" t="s">
        <v>5673</v>
      </c>
      <c r="D3905" s="1" t="s">
        <v>211</v>
      </c>
      <c r="E3905" s="2">
        <v>44759.828194444446</v>
      </c>
      <c r="F3905">
        <v>1</v>
      </c>
      <c r="G3905">
        <v>4</v>
      </c>
      <c r="H3905" s="1" t="s">
        <v>2016</v>
      </c>
      <c r="I3905" s="1" t="s">
        <v>15</v>
      </c>
      <c r="J3905" s="1" t="s">
        <v>16</v>
      </c>
    </row>
    <row r="3906" spans="1:10" hidden="1" x14ac:dyDescent="0.25">
      <c r="A3906" s="1" t="s">
        <v>5671</v>
      </c>
      <c r="B3906" s="1" t="s">
        <v>5109</v>
      </c>
      <c r="C3906" s="1" t="s">
        <v>5673</v>
      </c>
      <c r="D3906" s="1" t="s">
        <v>213</v>
      </c>
      <c r="E3906" s="2">
        <v>44759.828194444446</v>
      </c>
      <c r="F3906">
        <v>1</v>
      </c>
      <c r="G3906">
        <v>3</v>
      </c>
      <c r="H3906" s="1" t="s">
        <v>284</v>
      </c>
      <c r="I3906" s="1" t="s">
        <v>15</v>
      </c>
      <c r="J3906" s="1" t="s">
        <v>16</v>
      </c>
    </row>
    <row r="3907" spans="1:10" hidden="1" x14ac:dyDescent="0.25">
      <c r="A3907" s="1" t="s">
        <v>5671</v>
      </c>
      <c r="B3907" s="1" t="s">
        <v>5109</v>
      </c>
      <c r="C3907" s="1" t="s">
        <v>5673</v>
      </c>
      <c r="D3907" s="1" t="s">
        <v>215</v>
      </c>
      <c r="E3907" s="2">
        <v>44759.828194444446</v>
      </c>
      <c r="F3907">
        <v>1</v>
      </c>
      <c r="G3907">
        <v>0</v>
      </c>
      <c r="H3907" s="1" t="s">
        <v>197</v>
      </c>
      <c r="I3907" s="1" t="s">
        <v>15</v>
      </c>
      <c r="J3907" s="1" t="s">
        <v>16</v>
      </c>
    </row>
    <row r="3908" spans="1:10" hidden="1" x14ac:dyDescent="0.25">
      <c r="A3908" s="1" t="s">
        <v>5671</v>
      </c>
      <c r="B3908" s="1" t="s">
        <v>5109</v>
      </c>
      <c r="C3908" s="1" t="s">
        <v>5673</v>
      </c>
      <c r="D3908" s="1" t="s">
        <v>219</v>
      </c>
      <c r="E3908" s="2">
        <v>44759.828194444446</v>
      </c>
      <c r="F3908">
        <v>1</v>
      </c>
      <c r="G3908">
        <v>0</v>
      </c>
      <c r="H3908" s="1" t="s">
        <v>197</v>
      </c>
      <c r="I3908" s="1" t="s">
        <v>15</v>
      </c>
      <c r="J3908" s="1" t="s">
        <v>16</v>
      </c>
    </row>
    <row r="3909" spans="1:10" hidden="1" x14ac:dyDescent="0.25">
      <c r="A3909" s="1" t="s">
        <v>5671</v>
      </c>
      <c r="B3909" s="1" t="s">
        <v>5109</v>
      </c>
      <c r="C3909" s="1" t="s">
        <v>5673</v>
      </c>
      <c r="D3909" s="1" t="s">
        <v>217</v>
      </c>
      <c r="E3909" s="2">
        <v>44759.828194444446</v>
      </c>
      <c r="F3909">
        <v>1</v>
      </c>
      <c r="G3909">
        <v>1</v>
      </c>
      <c r="H3909" s="1" t="s">
        <v>149</v>
      </c>
      <c r="I3909" s="1" t="s">
        <v>15</v>
      </c>
      <c r="J3909" s="1" t="s">
        <v>16</v>
      </c>
    </row>
    <row r="3910" spans="1:10" hidden="1" x14ac:dyDescent="0.25">
      <c r="A3910" s="1" t="s">
        <v>5671</v>
      </c>
      <c r="B3910" s="1" t="s">
        <v>5109</v>
      </c>
      <c r="C3910" s="1" t="s">
        <v>5673</v>
      </c>
      <c r="D3910" s="1" t="s">
        <v>206</v>
      </c>
      <c r="E3910" s="2">
        <v>44759.828194444446</v>
      </c>
      <c r="F3910">
        <v>1</v>
      </c>
      <c r="G3910">
        <v>1</v>
      </c>
      <c r="H3910" s="1" t="s">
        <v>274</v>
      </c>
      <c r="I3910" s="1" t="s">
        <v>15</v>
      </c>
      <c r="J3910" s="1" t="s">
        <v>16</v>
      </c>
    </row>
    <row r="3911" spans="1:10" hidden="1" x14ac:dyDescent="0.25">
      <c r="A3911" s="1" t="s">
        <v>5671</v>
      </c>
      <c r="B3911" s="1" t="s">
        <v>5109</v>
      </c>
      <c r="C3911" s="1" t="s">
        <v>5673</v>
      </c>
      <c r="D3911" s="1" t="s">
        <v>220</v>
      </c>
      <c r="E3911" s="2">
        <v>44759.828194444446</v>
      </c>
      <c r="F3911">
        <v>1</v>
      </c>
      <c r="G3911">
        <v>1</v>
      </c>
      <c r="H3911" s="1" t="s">
        <v>2509</v>
      </c>
      <c r="I3911" s="1" t="s">
        <v>15</v>
      </c>
      <c r="J3911" s="1" t="s">
        <v>16</v>
      </c>
    </row>
    <row r="3912" spans="1:10" hidden="1" x14ac:dyDescent="0.25">
      <c r="A3912" s="1" t="s">
        <v>5671</v>
      </c>
      <c r="B3912" s="1" t="s">
        <v>5109</v>
      </c>
      <c r="C3912" s="1" t="s">
        <v>5673</v>
      </c>
      <c r="D3912" s="1" t="s">
        <v>222</v>
      </c>
      <c r="E3912" s="2">
        <v>44759.828194444446</v>
      </c>
      <c r="F3912">
        <v>1</v>
      </c>
      <c r="G3912">
        <v>1</v>
      </c>
      <c r="H3912" s="1" t="s">
        <v>1239</v>
      </c>
      <c r="I3912" s="1" t="s">
        <v>15</v>
      </c>
      <c r="J3912" s="1" t="s">
        <v>16</v>
      </c>
    </row>
    <row r="3913" spans="1:10" hidden="1" x14ac:dyDescent="0.25">
      <c r="A3913" s="1" t="s">
        <v>5671</v>
      </c>
      <c r="B3913" s="1" t="s">
        <v>5109</v>
      </c>
      <c r="C3913" s="1" t="s">
        <v>5673</v>
      </c>
      <c r="D3913" s="1" t="s">
        <v>224</v>
      </c>
      <c r="E3913" s="2">
        <v>44759.828194444446</v>
      </c>
      <c r="F3913">
        <v>1</v>
      </c>
      <c r="G3913">
        <v>1</v>
      </c>
      <c r="H3913" s="1" t="s">
        <v>164</v>
      </c>
      <c r="I3913" s="1" t="s">
        <v>15</v>
      </c>
      <c r="J3913" s="1" t="s">
        <v>16</v>
      </c>
    </row>
    <row r="3914" spans="1:10" hidden="1" x14ac:dyDescent="0.25">
      <c r="A3914" s="1" t="s">
        <v>5671</v>
      </c>
      <c r="B3914" s="1" t="s">
        <v>5109</v>
      </c>
      <c r="C3914" s="1" t="s">
        <v>5673</v>
      </c>
      <c r="D3914" s="1" t="s">
        <v>226</v>
      </c>
      <c r="E3914" s="2">
        <v>44759.828194444446</v>
      </c>
      <c r="F3914">
        <v>1</v>
      </c>
      <c r="G3914">
        <v>4</v>
      </c>
      <c r="H3914" s="1" t="s">
        <v>2588</v>
      </c>
      <c r="I3914" s="1" t="s">
        <v>15</v>
      </c>
      <c r="J3914" s="1" t="s">
        <v>16</v>
      </c>
    </row>
    <row r="3915" spans="1:10" hidden="1" x14ac:dyDescent="0.25">
      <c r="A3915" s="1" t="s">
        <v>5671</v>
      </c>
      <c r="B3915" s="1" t="s">
        <v>5109</v>
      </c>
      <c r="C3915" s="1" t="s">
        <v>5673</v>
      </c>
      <c r="D3915" s="1" t="s">
        <v>228</v>
      </c>
      <c r="E3915" s="2">
        <v>44759.828194444446</v>
      </c>
      <c r="F3915">
        <v>1</v>
      </c>
      <c r="G3915">
        <v>4</v>
      </c>
      <c r="H3915" s="1" t="s">
        <v>2393</v>
      </c>
      <c r="I3915" s="1" t="s">
        <v>15</v>
      </c>
      <c r="J3915" s="1" t="s">
        <v>16</v>
      </c>
    </row>
    <row r="3916" spans="1:10" hidden="1" x14ac:dyDescent="0.25">
      <c r="A3916" s="1" t="s">
        <v>5671</v>
      </c>
      <c r="B3916" s="1" t="s">
        <v>5109</v>
      </c>
      <c r="C3916" s="1" t="s">
        <v>5673</v>
      </c>
      <c r="D3916" s="1" t="s">
        <v>230</v>
      </c>
      <c r="E3916" s="2">
        <v>44759.828194444446</v>
      </c>
      <c r="F3916">
        <v>1</v>
      </c>
      <c r="G3916">
        <v>3</v>
      </c>
      <c r="H3916" s="1" t="s">
        <v>715</v>
      </c>
      <c r="I3916" s="1" t="s">
        <v>15</v>
      </c>
      <c r="J3916" s="1" t="s">
        <v>16</v>
      </c>
    </row>
    <row r="3917" spans="1:10" hidden="1" x14ac:dyDescent="0.25">
      <c r="A3917" s="1" t="s">
        <v>5671</v>
      </c>
      <c r="B3917" s="1" t="s">
        <v>5109</v>
      </c>
      <c r="C3917" s="1" t="s">
        <v>5673</v>
      </c>
      <c r="D3917" s="1" t="s">
        <v>232</v>
      </c>
      <c r="E3917" s="2">
        <v>44759.828194444446</v>
      </c>
      <c r="F3917">
        <v>1</v>
      </c>
      <c r="G3917">
        <v>0</v>
      </c>
      <c r="H3917" s="1" t="s">
        <v>197</v>
      </c>
      <c r="I3917" s="1" t="s">
        <v>15</v>
      </c>
      <c r="J3917" s="1" t="s">
        <v>16</v>
      </c>
    </row>
    <row r="3918" spans="1:10" hidden="1" x14ac:dyDescent="0.25">
      <c r="A3918" s="1" t="s">
        <v>5671</v>
      </c>
      <c r="B3918" s="1" t="s">
        <v>5109</v>
      </c>
      <c r="C3918" s="1" t="s">
        <v>5673</v>
      </c>
      <c r="D3918" s="1" t="s">
        <v>236</v>
      </c>
      <c r="E3918" s="2">
        <v>44759.828194444446</v>
      </c>
      <c r="F3918">
        <v>1</v>
      </c>
      <c r="G3918">
        <v>1</v>
      </c>
      <c r="H3918" s="1" t="s">
        <v>274</v>
      </c>
      <c r="I3918" s="1" t="s">
        <v>15</v>
      </c>
      <c r="J3918" s="1" t="s">
        <v>16</v>
      </c>
    </row>
    <row r="3919" spans="1:10" hidden="1" x14ac:dyDescent="0.25">
      <c r="A3919" s="1" t="s">
        <v>5671</v>
      </c>
      <c r="B3919" s="1" t="s">
        <v>5109</v>
      </c>
      <c r="C3919" s="1" t="s">
        <v>5673</v>
      </c>
      <c r="D3919" s="1" t="s">
        <v>234</v>
      </c>
      <c r="E3919" s="2">
        <v>44759.828194444446</v>
      </c>
      <c r="F3919">
        <v>1</v>
      </c>
      <c r="G3919">
        <v>2</v>
      </c>
      <c r="H3919" s="1" t="s">
        <v>4832</v>
      </c>
      <c r="I3919" s="1" t="s">
        <v>15</v>
      </c>
      <c r="J3919" s="1" t="s">
        <v>16</v>
      </c>
    </row>
    <row r="3920" spans="1:10" hidden="1" x14ac:dyDescent="0.25">
      <c r="A3920" s="1" t="s">
        <v>5671</v>
      </c>
      <c r="B3920" s="1" t="s">
        <v>5109</v>
      </c>
      <c r="C3920" s="1" t="s">
        <v>5673</v>
      </c>
      <c r="D3920" s="1" t="s">
        <v>238</v>
      </c>
      <c r="E3920" s="2">
        <v>44759.828194444446</v>
      </c>
      <c r="F3920">
        <v>1</v>
      </c>
      <c r="G3920">
        <v>2</v>
      </c>
      <c r="H3920" s="1" t="s">
        <v>316</v>
      </c>
      <c r="I3920" s="1" t="s">
        <v>15</v>
      </c>
      <c r="J3920" s="1" t="s">
        <v>16</v>
      </c>
    </row>
    <row r="3921" spans="1:10" hidden="1" x14ac:dyDescent="0.25">
      <c r="A3921" s="1" t="s">
        <v>5671</v>
      </c>
      <c r="B3921" s="1" t="s">
        <v>5109</v>
      </c>
      <c r="C3921" s="1" t="s">
        <v>5673</v>
      </c>
      <c r="D3921" s="1" t="s">
        <v>240</v>
      </c>
      <c r="E3921" s="2">
        <v>44759.828194444446</v>
      </c>
      <c r="F3921">
        <v>1</v>
      </c>
      <c r="G3921">
        <v>0</v>
      </c>
      <c r="H3921" s="1" t="s">
        <v>197</v>
      </c>
      <c r="I3921" s="1" t="s">
        <v>15</v>
      </c>
      <c r="J3921" s="1" t="s">
        <v>16</v>
      </c>
    </row>
    <row r="3922" spans="1:10" hidden="1" x14ac:dyDescent="0.25">
      <c r="A3922" s="1" t="s">
        <v>5671</v>
      </c>
      <c r="B3922" s="1" t="s">
        <v>5109</v>
      </c>
      <c r="C3922" s="1" t="s">
        <v>5673</v>
      </c>
      <c r="D3922" s="1" t="s">
        <v>242</v>
      </c>
      <c r="E3922" s="2">
        <v>44759.828194444446</v>
      </c>
      <c r="F3922">
        <v>1</v>
      </c>
      <c r="G3922">
        <v>1</v>
      </c>
      <c r="H3922" s="1" t="s">
        <v>1968</v>
      </c>
      <c r="I3922" s="1" t="s">
        <v>15</v>
      </c>
      <c r="J3922" s="1" t="s">
        <v>16</v>
      </c>
    </row>
    <row r="3923" spans="1:10" hidden="1" x14ac:dyDescent="0.25">
      <c r="A3923" s="1" t="s">
        <v>5671</v>
      </c>
      <c r="B3923" s="1" t="s">
        <v>5109</v>
      </c>
      <c r="C3923" s="1" t="s">
        <v>5673</v>
      </c>
      <c r="D3923" s="1" t="s">
        <v>244</v>
      </c>
      <c r="E3923" s="2">
        <v>44759.828194444446</v>
      </c>
      <c r="F3923">
        <v>1</v>
      </c>
      <c r="G3923">
        <v>1</v>
      </c>
      <c r="H3923" s="1" t="s">
        <v>816</v>
      </c>
      <c r="I3923" s="1" t="s">
        <v>15</v>
      </c>
      <c r="J3923" s="1" t="s">
        <v>16</v>
      </c>
    </row>
    <row r="3924" spans="1:10" hidden="1" x14ac:dyDescent="0.25">
      <c r="A3924" s="1" t="s">
        <v>5671</v>
      </c>
      <c r="B3924" s="1" t="s">
        <v>5109</v>
      </c>
      <c r="C3924" s="1" t="s">
        <v>5673</v>
      </c>
      <c r="D3924" s="1" t="s">
        <v>248</v>
      </c>
      <c r="E3924" s="2">
        <v>44759.828194444446</v>
      </c>
      <c r="F3924">
        <v>1</v>
      </c>
      <c r="G3924">
        <v>1</v>
      </c>
      <c r="H3924" s="1" t="s">
        <v>164</v>
      </c>
      <c r="I3924" s="1" t="s">
        <v>15</v>
      </c>
      <c r="J3924" s="1" t="s">
        <v>16</v>
      </c>
    </row>
    <row r="3925" spans="1:10" hidden="1" x14ac:dyDescent="0.25">
      <c r="A3925" s="1" t="s">
        <v>5671</v>
      </c>
      <c r="B3925" s="1" t="s">
        <v>5109</v>
      </c>
      <c r="C3925" s="1" t="s">
        <v>5673</v>
      </c>
      <c r="D3925" s="1" t="s">
        <v>250</v>
      </c>
      <c r="E3925" s="2">
        <v>44759.828194444446</v>
      </c>
      <c r="F3925">
        <v>1</v>
      </c>
      <c r="G3925">
        <v>1</v>
      </c>
      <c r="H3925" s="1" t="s">
        <v>1181</v>
      </c>
      <c r="I3925" s="1" t="s">
        <v>15</v>
      </c>
      <c r="J3925" s="1" t="s">
        <v>16</v>
      </c>
    </row>
    <row r="3926" spans="1:10" hidden="1" x14ac:dyDescent="0.25">
      <c r="A3926" s="1" t="s">
        <v>5671</v>
      </c>
      <c r="B3926" s="1" t="s">
        <v>5109</v>
      </c>
      <c r="C3926" s="1" t="s">
        <v>5673</v>
      </c>
      <c r="D3926" s="1" t="s">
        <v>246</v>
      </c>
      <c r="E3926" s="2">
        <v>44759.828194444446</v>
      </c>
      <c r="F3926">
        <v>1</v>
      </c>
      <c r="G3926">
        <v>3</v>
      </c>
      <c r="H3926" s="1" t="s">
        <v>326</v>
      </c>
      <c r="I3926" s="1" t="s">
        <v>15</v>
      </c>
      <c r="J3926" s="1" t="s">
        <v>16</v>
      </c>
    </row>
    <row r="3927" spans="1:10" hidden="1" x14ac:dyDescent="0.25">
      <c r="A3927" s="1" t="s">
        <v>5671</v>
      </c>
      <c r="B3927" s="1" t="s">
        <v>5109</v>
      </c>
      <c r="C3927" s="1" t="s">
        <v>5673</v>
      </c>
      <c r="D3927" s="1" t="s">
        <v>252</v>
      </c>
      <c r="E3927" s="2">
        <v>44759.828194444446</v>
      </c>
      <c r="F3927">
        <v>1</v>
      </c>
      <c r="G3927">
        <v>1</v>
      </c>
      <c r="H3927" s="1" t="s">
        <v>346</v>
      </c>
      <c r="I3927" s="1" t="s">
        <v>15</v>
      </c>
      <c r="J3927" s="1" t="s">
        <v>16</v>
      </c>
    </row>
    <row r="3928" spans="1:10" hidden="1" x14ac:dyDescent="0.25">
      <c r="A3928" s="1" t="s">
        <v>5671</v>
      </c>
      <c r="B3928" s="1" t="s">
        <v>5109</v>
      </c>
      <c r="C3928" s="1" t="s">
        <v>5673</v>
      </c>
      <c r="D3928" s="1" t="s">
        <v>254</v>
      </c>
      <c r="E3928" s="2">
        <v>44759.828194444446</v>
      </c>
      <c r="F3928">
        <v>1</v>
      </c>
      <c r="G3928">
        <v>0</v>
      </c>
      <c r="H3928" s="1" t="s">
        <v>197</v>
      </c>
      <c r="I3928" s="1" t="s">
        <v>15</v>
      </c>
      <c r="J3928" s="1" t="s">
        <v>16</v>
      </c>
    </row>
    <row r="3929" spans="1:10" hidden="1" x14ac:dyDescent="0.25">
      <c r="A3929" s="1" t="s">
        <v>5671</v>
      </c>
      <c r="B3929" s="1" t="s">
        <v>5109</v>
      </c>
      <c r="C3929" s="1" t="s">
        <v>5673</v>
      </c>
      <c r="D3929" s="1" t="s">
        <v>256</v>
      </c>
      <c r="E3929" s="2">
        <v>44759.828194444446</v>
      </c>
      <c r="F3929">
        <v>1</v>
      </c>
      <c r="G3929">
        <v>1</v>
      </c>
      <c r="H3929" s="1" t="s">
        <v>686</v>
      </c>
      <c r="I3929" s="1" t="s">
        <v>15</v>
      </c>
      <c r="J3929" s="1" t="s">
        <v>16</v>
      </c>
    </row>
    <row r="3930" spans="1:10" hidden="1" x14ac:dyDescent="0.25">
      <c r="A3930" s="1" t="s">
        <v>5671</v>
      </c>
      <c r="B3930" s="1" t="s">
        <v>5109</v>
      </c>
      <c r="C3930" s="1" t="s">
        <v>5673</v>
      </c>
      <c r="D3930" s="1" t="s">
        <v>261</v>
      </c>
      <c r="E3930" s="2">
        <v>44759.828194444446</v>
      </c>
      <c r="F3930">
        <v>1</v>
      </c>
      <c r="G3930">
        <v>0</v>
      </c>
      <c r="H3930" s="1" t="s">
        <v>197</v>
      </c>
      <c r="I3930" s="1" t="s">
        <v>15</v>
      </c>
      <c r="J3930" s="1" t="s">
        <v>16</v>
      </c>
    </row>
    <row r="3931" spans="1:10" hidden="1" x14ac:dyDescent="0.25">
      <c r="A3931" s="1" t="s">
        <v>5671</v>
      </c>
      <c r="B3931" s="1" t="s">
        <v>5109</v>
      </c>
      <c r="C3931" s="1" t="s">
        <v>5673</v>
      </c>
      <c r="D3931" s="1" t="s">
        <v>258</v>
      </c>
      <c r="E3931" s="2">
        <v>44759.828194444446</v>
      </c>
      <c r="F3931">
        <v>1</v>
      </c>
      <c r="G3931">
        <v>2</v>
      </c>
      <c r="H3931" s="1" t="s">
        <v>2509</v>
      </c>
      <c r="I3931" s="1" t="s">
        <v>15</v>
      </c>
      <c r="J3931" s="1" t="s">
        <v>16</v>
      </c>
    </row>
    <row r="3932" spans="1:10" hidden="1" x14ac:dyDescent="0.25">
      <c r="A3932" s="1" t="s">
        <v>5671</v>
      </c>
      <c r="B3932" s="1" t="s">
        <v>5109</v>
      </c>
      <c r="C3932" s="1" t="s">
        <v>5673</v>
      </c>
      <c r="D3932" s="1" t="s">
        <v>259</v>
      </c>
      <c r="E3932" s="2">
        <v>44759.828194444446</v>
      </c>
      <c r="F3932">
        <v>1</v>
      </c>
      <c r="G3932">
        <v>0</v>
      </c>
      <c r="H3932" s="1" t="s">
        <v>197</v>
      </c>
      <c r="I3932" s="1" t="s">
        <v>15</v>
      </c>
      <c r="J3932" s="1" t="s">
        <v>16</v>
      </c>
    </row>
    <row r="3933" spans="1:10" hidden="1" x14ac:dyDescent="0.25">
      <c r="A3933" s="1" t="s">
        <v>5671</v>
      </c>
      <c r="B3933" s="1" t="s">
        <v>5109</v>
      </c>
      <c r="C3933" s="1" t="s">
        <v>5673</v>
      </c>
      <c r="D3933" s="1" t="s">
        <v>263</v>
      </c>
      <c r="E3933" s="2">
        <v>44759.828194444446</v>
      </c>
      <c r="F3933">
        <v>1</v>
      </c>
      <c r="G3933">
        <v>0</v>
      </c>
      <c r="H3933" s="1" t="s">
        <v>197</v>
      </c>
      <c r="I3933" s="1" t="s">
        <v>15</v>
      </c>
      <c r="J3933" s="1" t="s">
        <v>16</v>
      </c>
    </row>
    <row r="3934" spans="1:10" hidden="1" x14ac:dyDescent="0.25">
      <c r="A3934" s="1" t="s">
        <v>5671</v>
      </c>
      <c r="B3934" s="1" t="s">
        <v>5109</v>
      </c>
      <c r="C3934" s="1" t="s">
        <v>5673</v>
      </c>
      <c r="D3934" s="1" t="s">
        <v>265</v>
      </c>
      <c r="E3934" s="2">
        <v>44759.828194444446</v>
      </c>
      <c r="F3934">
        <v>1</v>
      </c>
      <c r="G3934">
        <v>0</v>
      </c>
      <c r="H3934" s="1" t="s">
        <v>197</v>
      </c>
      <c r="I3934" s="1" t="s">
        <v>15</v>
      </c>
      <c r="J3934" s="1" t="s">
        <v>16</v>
      </c>
    </row>
    <row r="3935" spans="1:10" hidden="1" x14ac:dyDescent="0.25">
      <c r="A3935" s="1" t="s">
        <v>5671</v>
      </c>
      <c r="B3935" s="1" t="s">
        <v>5109</v>
      </c>
      <c r="C3935" s="1" t="s">
        <v>5673</v>
      </c>
      <c r="D3935" s="1" t="s">
        <v>267</v>
      </c>
      <c r="E3935" s="2">
        <v>44759.828194444446</v>
      </c>
      <c r="F3935">
        <v>1</v>
      </c>
      <c r="G3935">
        <v>0</v>
      </c>
      <c r="H3935" s="1" t="s">
        <v>197</v>
      </c>
      <c r="I3935" s="1" t="s">
        <v>15</v>
      </c>
      <c r="J3935" s="1" t="s">
        <v>16</v>
      </c>
    </row>
    <row r="3936" spans="1:10" hidden="1" x14ac:dyDescent="0.25">
      <c r="A3936" s="1" t="s">
        <v>5671</v>
      </c>
      <c r="B3936" s="1" t="s">
        <v>5109</v>
      </c>
      <c r="C3936" s="1" t="s">
        <v>5673</v>
      </c>
      <c r="D3936" s="1" t="s">
        <v>271</v>
      </c>
      <c r="E3936" s="2">
        <v>44759.828194444446</v>
      </c>
      <c r="F3936">
        <v>1</v>
      </c>
      <c r="G3936">
        <v>0</v>
      </c>
      <c r="H3936" s="1" t="s">
        <v>197</v>
      </c>
      <c r="I3936" s="1" t="s">
        <v>15</v>
      </c>
      <c r="J3936" s="1" t="s">
        <v>16</v>
      </c>
    </row>
    <row r="3937" spans="1:10" hidden="1" x14ac:dyDescent="0.25">
      <c r="A3937" s="1" t="s">
        <v>5671</v>
      </c>
      <c r="B3937" s="1" t="s">
        <v>5109</v>
      </c>
      <c r="C3937" s="1" t="s">
        <v>5673</v>
      </c>
      <c r="D3937" s="1" t="s">
        <v>269</v>
      </c>
      <c r="E3937" s="2">
        <v>44759.828194444446</v>
      </c>
      <c r="F3937">
        <v>1</v>
      </c>
      <c r="G3937">
        <v>1</v>
      </c>
      <c r="H3937" s="1" t="s">
        <v>4372</v>
      </c>
      <c r="I3937" s="1" t="s">
        <v>15</v>
      </c>
      <c r="J3937" s="1" t="s">
        <v>16</v>
      </c>
    </row>
    <row r="3938" spans="1:10" hidden="1" x14ac:dyDescent="0.25">
      <c r="A3938" s="1" t="s">
        <v>5671</v>
      </c>
      <c r="B3938" s="1" t="s">
        <v>5109</v>
      </c>
      <c r="C3938" s="1" t="s">
        <v>5673</v>
      </c>
      <c r="D3938" s="1" t="s">
        <v>275</v>
      </c>
      <c r="E3938" s="2">
        <v>44759.828194444446</v>
      </c>
      <c r="F3938">
        <v>1</v>
      </c>
      <c r="G3938">
        <v>0</v>
      </c>
      <c r="H3938" s="1" t="s">
        <v>197</v>
      </c>
      <c r="I3938" s="1" t="s">
        <v>15</v>
      </c>
      <c r="J3938" s="1" t="s">
        <v>16</v>
      </c>
    </row>
    <row r="3939" spans="1:10" hidden="1" x14ac:dyDescent="0.25">
      <c r="A3939" s="1" t="s">
        <v>5671</v>
      </c>
      <c r="B3939" s="1" t="s">
        <v>5109</v>
      </c>
      <c r="C3939" s="1" t="s">
        <v>5673</v>
      </c>
      <c r="D3939" s="1" t="s">
        <v>273</v>
      </c>
      <c r="E3939" s="2">
        <v>44759.828194444446</v>
      </c>
      <c r="F3939">
        <v>1</v>
      </c>
      <c r="G3939">
        <v>0</v>
      </c>
      <c r="H3939" s="1" t="s">
        <v>197</v>
      </c>
      <c r="I3939" s="1" t="s">
        <v>15</v>
      </c>
      <c r="J3939" s="1" t="s">
        <v>16</v>
      </c>
    </row>
    <row r="3940" spans="1:10" hidden="1" x14ac:dyDescent="0.25">
      <c r="A3940" s="1" t="s">
        <v>5671</v>
      </c>
      <c r="B3940" s="1" t="s">
        <v>5109</v>
      </c>
      <c r="C3940" s="1" t="s">
        <v>5673</v>
      </c>
      <c r="D3940" s="1" t="s">
        <v>277</v>
      </c>
      <c r="E3940" s="2">
        <v>44759.828194444446</v>
      </c>
      <c r="F3940">
        <v>1</v>
      </c>
      <c r="G3940">
        <v>0</v>
      </c>
      <c r="H3940" s="1" t="s">
        <v>197</v>
      </c>
      <c r="I3940" s="1" t="s">
        <v>15</v>
      </c>
      <c r="J3940" s="1" t="s">
        <v>16</v>
      </c>
    </row>
    <row r="3941" spans="1:10" hidden="1" x14ac:dyDescent="0.25">
      <c r="A3941" s="1" t="s">
        <v>5671</v>
      </c>
      <c r="B3941" s="1" t="s">
        <v>5109</v>
      </c>
      <c r="C3941" s="1" t="s">
        <v>5673</v>
      </c>
      <c r="D3941" s="1" t="s">
        <v>279</v>
      </c>
      <c r="E3941" s="2">
        <v>44759.828194444446</v>
      </c>
      <c r="F3941">
        <v>1</v>
      </c>
      <c r="G3941">
        <v>0</v>
      </c>
      <c r="H3941" s="1" t="s">
        <v>197</v>
      </c>
      <c r="I3941" s="1" t="s">
        <v>15</v>
      </c>
      <c r="J3941" s="1" t="s">
        <v>16</v>
      </c>
    </row>
    <row r="3942" spans="1:10" hidden="1" x14ac:dyDescent="0.25">
      <c r="A3942" s="1" t="s">
        <v>5671</v>
      </c>
      <c r="B3942" s="1" t="s">
        <v>5109</v>
      </c>
      <c r="C3942" s="1" t="s">
        <v>5673</v>
      </c>
      <c r="D3942" s="1" t="s">
        <v>283</v>
      </c>
      <c r="E3942" s="2">
        <v>44759.828194444446</v>
      </c>
      <c r="F3942">
        <v>1</v>
      </c>
      <c r="G3942">
        <v>0</v>
      </c>
      <c r="H3942" s="1" t="s">
        <v>197</v>
      </c>
      <c r="I3942" s="1" t="s">
        <v>15</v>
      </c>
      <c r="J3942" s="1" t="s">
        <v>16</v>
      </c>
    </row>
    <row r="3943" spans="1:10" hidden="1" x14ac:dyDescent="0.25">
      <c r="A3943" s="1" t="s">
        <v>5671</v>
      </c>
      <c r="B3943" s="1" t="s">
        <v>5109</v>
      </c>
      <c r="C3943" s="1" t="s">
        <v>5673</v>
      </c>
      <c r="D3943" s="1" t="s">
        <v>285</v>
      </c>
      <c r="E3943" s="2">
        <v>44759.828194444446</v>
      </c>
      <c r="F3943">
        <v>1</v>
      </c>
      <c r="G3943">
        <v>1</v>
      </c>
      <c r="H3943" s="1" t="s">
        <v>2791</v>
      </c>
      <c r="I3943" s="1" t="s">
        <v>15</v>
      </c>
      <c r="J3943" s="1" t="s">
        <v>16</v>
      </c>
    </row>
    <row r="3944" spans="1:10" hidden="1" x14ac:dyDescent="0.25">
      <c r="A3944" s="1" t="s">
        <v>5671</v>
      </c>
      <c r="B3944" s="1" t="s">
        <v>5109</v>
      </c>
      <c r="C3944" s="1" t="s">
        <v>5673</v>
      </c>
      <c r="D3944" s="1" t="s">
        <v>281</v>
      </c>
      <c r="E3944" s="2">
        <v>44759.828194444446</v>
      </c>
      <c r="F3944">
        <v>1</v>
      </c>
      <c r="G3944">
        <v>0</v>
      </c>
      <c r="H3944" s="1" t="s">
        <v>197</v>
      </c>
      <c r="I3944" s="1" t="s">
        <v>15</v>
      </c>
      <c r="J3944" s="1" t="s">
        <v>16</v>
      </c>
    </row>
    <row r="3945" spans="1:10" hidden="1" x14ac:dyDescent="0.25">
      <c r="A3945" s="1" t="s">
        <v>5671</v>
      </c>
      <c r="B3945" s="1" t="s">
        <v>5109</v>
      </c>
      <c r="C3945" s="1" t="s">
        <v>5673</v>
      </c>
      <c r="D3945" s="1" t="s">
        <v>287</v>
      </c>
      <c r="E3945" s="2">
        <v>44759.828194444446</v>
      </c>
      <c r="F3945">
        <v>1</v>
      </c>
      <c r="G3945">
        <v>0</v>
      </c>
      <c r="H3945" s="1" t="s">
        <v>197</v>
      </c>
      <c r="I3945" s="1" t="s">
        <v>15</v>
      </c>
      <c r="J3945" s="1" t="s">
        <v>16</v>
      </c>
    </row>
    <row r="3946" spans="1:10" hidden="1" x14ac:dyDescent="0.25">
      <c r="A3946" s="1" t="s">
        <v>5671</v>
      </c>
      <c r="B3946" s="1" t="s">
        <v>5109</v>
      </c>
      <c r="C3946" s="1" t="s">
        <v>5673</v>
      </c>
      <c r="D3946" s="1" t="s">
        <v>289</v>
      </c>
      <c r="E3946" s="2">
        <v>44759.828194444446</v>
      </c>
      <c r="F3946">
        <v>1</v>
      </c>
      <c r="G3946">
        <v>0</v>
      </c>
      <c r="H3946" s="1" t="s">
        <v>197</v>
      </c>
      <c r="I3946" s="1" t="s">
        <v>15</v>
      </c>
      <c r="J3946" s="1" t="s">
        <v>16</v>
      </c>
    </row>
    <row r="3947" spans="1:10" hidden="1" x14ac:dyDescent="0.25">
      <c r="A3947" s="1" t="s">
        <v>5671</v>
      </c>
      <c r="B3947" s="1" t="s">
        <v>5109</v>
      </c>
      <c r="C3947" s="1" t="s">
        <v>5673</v>
      </c>
      <c r="D3947" s="1" t="s">
        <v>291</v>
      </c>
      <c r="E3947" s="2">
        <v>44759.828194444446</v>
      </c>
      <c r="F3947">
        <v>1</v>
      </c>
      <c r="G3947">
        <v>0</v>
      </c>
      <c r="H3947" s="1" t="s">
        <v>197</v>
      </c>
      <c r="I3947" s="1" t="s">
        <v>15</v>
      </c>
      <c r="J3947" s="1" t="s">
        <v>16</v>
      </c>
    </row>
    <row r="3948" spans="1:10" hidden="1" x14ac:dyDescent="0.25">
      <c r="A3948" s="1" t="s">
        <v>5671</v>
      </c>
      <c r="B3948" s="1" t="s">
        <v>5109</v>
      </c>
      <c r="C3948" s="1" t="s">
        <v>5673</v>
      </c>
      <c r="D3948" s="1" t="s">
        <v>293</v>
      </c>
      <c r="E3948" s="2">
        <v>44759.828194444446</v>
      </c>
      <c r="F3948">
        <v>1</v>
      </c>
      <c r="G3948">
        <v>0</v>
      </c>
      <c r="H3948" s="1" t="s">
        <v>197</v>
      </c>
      <c r="I3948" s="1" t="s">
        <v>15</v>
      </c>
      <c r="J3948" s="1" t="s">
        <v>16</v>
      </c>
    </row>
    <row r="3949" spans="1:10" hidden="1" x14ac:dyDescent="0.25">
      <c r="A3949" s="1" t="s">
        <v>5671</v>
      </c>
      <c r="B3949" s="1" t="s">
        <v>5109</v>
      </c>
      <c r="C3949" s="1" t="s">
        <v>5673</v>
      </c>
      <c r="D3949" s="1" t="s">
        <v>295</v>
      </c>
      <c r="E3949" s="2">
        <v>44759.828194444446</v>
      </c>
      <c r="F3949">
        <v>1</v>
      </c>
      <c r="G3949">
        <v>0</v>
      </c>
      <c r="H3949" s="1" t="s">
        <v>197</v>
      </c>
      <c r="I3949" s="1" t="s">
        <v>15</v>
      </c>
      <c r="J3949" s="1" t="s">
        <v>16</v>
      </c>
    </row>
    <row r="3950" spans="1:10" hidden="1" x14ac:dyDescent="0.25">
      <c r="A3950" s="1" t="s">
        <v>5671</v>
      </c>
      <c r="B3950" s="1" t="s">
        <v>5109</v>
      </c>
      <c r="C3950" s="1" t="s">
        <v>5673</v>
      </c>
      <c r="D3950" s="1" t="s">
        <v>297</v>
      </c>
      <c r="E3950" s="2">
        <v>44759.828194444446</v>
      </c>
      <c r="F3950">
        <v>1</v>
      </c>
      <c r="G3950">
        <v>0</v>
      </c>
      <c r="H3950" s="1" t="s">
        <v>197</v>
      </c>
      <c r="I3950" s="1" t="s">
        <v>15</v>
      </c>
      <c r="J3950" s="1" t="s">
        <v>16</v>
      </c>
    </row>
    <row r="3951" spans="1:10" hidden="1" x14ac:dyDescent="0.25">
      <c r="A3951" s="1" t="s">
        <v>5671</v>
      </c>
      <c r="B3951" s="1" t="s">
        <v>5109</v>
      </c>
      <c r="C3951" s="1" t="s">
        <v>5673</v>
      </c>
      <c r="D3951" s="1" t="s">
        <v>299</v>
      </c>
      <c r="E3951" s="2">
        <v>44759.828194444446</v>
      </c>
      <c r="F3951">
        <v>1</v>
      </c>
      <c r="G3951">
        <v>1</v>
      </c>
      <c r="H3951" s="1" t="s">
        <v>2791</v>
      </c>
      <c r="I3951" s="1" t="s">
        <v>15</v>
      </c>
      <c r="J3951" s="1" t="s">
        <v>16</v>
      </c>
    </row>
    <row r="3952" spans="1:10" hidden="1" x14ac:dyDescent="0.25">
      <c r="A3952" s="1" t="s">
        <v>5671</v>
      </c>
      <c r="B3952" s="1" t="s">
        <v>5109</v>
      </c>
      <c r="C3952" s="1" t="s">
        <v>5673</v>
      </c>
      <c r="D3952" s="1" t="s">
        <v>301</v>
      </c>
      <c r="E3952" s="2">
        <v>44759.828194444446</v>
      </c>
      <c r="F3952">
        <v>1</v>
      </c>
      <c r="G3952">
        <v>0</v>
      </c>
      <c r="H3952" s="1" t="s">
        <v>197</v>
      </c>
      <c r="I3952" s="1" t="s">
        <v>15</v>
      </c>
      <c r="J3952" s="1" t="s">
        <v>16</v>
      </c>
    </row>
    <row r="3953" spans="1:10" hidden="1" x14ac:dyDescent="0.25">
      <c r="A3953" s="1" t="s">
        <v>5671</v>
      </c>
      <c r="B3953" s="1" t="s">
        <v>5109</v>
      </c>
      <c r="C3953" s="1" t="s">
        <v>5673</v>
      </c>
      <c r="D3953" s="1" t="s">
        <v>305</v>
      </c>
      <c r="E3953" s="2">
        <v>44759.828194444446</v>
      </c>
      <c r="F3953">
        <v>1</v>
      </c>
      <c r="G3953">
        <v>0</v>
      </c>
      <c r="H3953" s="1" t="s">
        <v>197</v>
      </c>
      <c r="I3953" s="1" t="s">
        <v>15</v>
      </c>
      <c r="J3953" s="1" t="s">
        <v>16</v>
      </c>
    </row>
    <row r="3954" spans="1:10" hidden="1" x14ac:dyDescent="0.25">
      <c r="A3954" s="1" t="s">
        <v>5671</v>
      </c>
      <c r="B3954" s="1" t="s">
        <v>5109</v>
      </c>
      <c r="C3954" s="1" t="s">
        <v>5673</v>
      </c>
      <c r="D3954" s="1" t="s">
        <v>303</v>
      </c>
      <c r="E3954" s="2">
        <v>44759.828194444446</v>
      </c>
      <c r="F3954">
        <v>1</v>
      </c>
      <c r="G3954">
        <v>0</v>
      </c>
      <c r="H3954" s="1" t="s">
        <v>197</v>
      </c>
      <c r="I3954" s="1" t="s">
        <v>15</v>
      </c>
      <c r="J3954" s="1" t="s">
        <v>16</v>
      </c>
    </row>
    <row r="3955" spans="1:10" hidden="1" x14ac:dyDescent="0.25">
      <c r="A3955" s="1" t="s">
        <v>5671</v>
      </c>
      <c r="B3955" s="1" t="s">
        <v>5109</v>
      </c>
      <c r="C3955" s="1" t="s">
        <v>5673</v>
      </c>
      <c r="D3955" s="1" t="s">
        <v>306</v>
      </c>
      <c r="E3955" s="2">
        <v>44759.828194444446</v>
      </c>
      <c r="F3955">
        <v>1</v>
      </c>
      <c r="G3955">
        <v>1</v>
      </c>
      <c r="H3955" s="1" t="s">
        <v>2588</v>
      </c>
      <c r="I3955" s="1" t="s">
        <v>15</v>
      </c>
      <c r="J3955" s="1" t="s">
        <v>16</v>
      </c>
    </row>
    <row r="3956" spans="1:10" hidden="1" x14ac:dyDescent="0.25">
      <c r="A3956" s="1" t="s">
        <v>5671</v>
      </c>
      <c r="B3956" s="1" t="s">
        <v>5109</v>
      </c>
      <c r="C3956" s="1" t="s">
        <v>5673</v>
      </c>
      <c r="D3956" s="1" t="s">
        <v>307</v>
      </c>
      <c r="E3956" s="2">
        <v>44759.828194444446</v>
      </c>
      <c r="F3956">
        <v>1</v>
      </c>
      <c r="G3956">
        <v>0</v>
      </c>
      <c r="H3956" s="1" t="s">
        <v>197</v>
      </c>
      <c r="I3956" s="1" t="s">
        <v>15</v>
      </c>
      <c r="J3956" s="1" t="s">
        <v>16</v>
      </c>
    </row>
    <row r="3957" spans="1:10" hidden="1" x14ac:dyDescent="0.25">
      <c r="A3957" s="1" t="s">
        <v>5671</v>
      </c>
      <c r="B3957" s="1" t="s">
        <v>5109</v>
      </c>
      <c r="C3957" s="1" t="s">
        <v>5673</v>
      </c>
      <c r="D3957" s="1" t="s">
        <v>310</v>
      </c>
      <c r="E3957" s="2">
        <v>44759.828194444446</v>
      </c>
      <c r="F3957">
        <v>1</v>
      </c>
      <c r="G3957">
        <v>0</v>
      </c>
      <c r="H3957" s="1" t="s">
        <v>197</v>
      </c>
      <c r="I3957" s="1" t="s">
        <v>15</v>
      </c>
      <c r="J3957" s="1" t="s">
        <v>16</v>
      </c>
    </row>
    <row r="3958" spans="1:10" hidden="1" x14ac:dyDescent="0.25">
      <c r="A3958" s="1" t="s">
        <v>5671</v>
      </c>
      <c r="B3958" s="1" t="s">
        <v>5109</v>
      </c>
      <c r="C3958" s="1" t="s">
        <v>5673</v>
      </c>
      <c r="D3958" s="1" t="s">
        <v>308</v>
      </c>
      <c r="E3958" s="2">
        <v>44759.828194444446</v>
      </c>
      <c r="F3958">
        <v>1</v>
      </c>
      <c r="G3958">
        <v>1</v>
      </c>
      <c r="H3958" s="1" t="s">
        <v>2509</v>
      </c>
      <c r="I3958" s="1" t="s">
        <v>15</v>
      </c>
      <c r="J3958" s="1" t="s">
        <v>16</v>
      </c>
    </row>
    <row r="3959" spans="1:10" hidden="1" x14ac:dyDescent="0.25">
      <c r="A3959" s="1" t="s">
        <v>5671</v>
      </c>
      <c r="B3959" s="1" t="s">
        <v>5109</v>
      </c>
      <c r="C3959" s="1" t="s">
        <v>5673</v>
      </c>
      <c r="D3959" s="1" t="s">
        <v>312</v>
      </c>
      <c r="E3959" s="2">
        <v>44759.828194444446</v>
      </c>
      <c r="F3959">
        <v>1</v>
      </c>
      <c r="G3959">
        <v>0</v>
      </c>
      <c r="H3959" s="1" t="s">
        <v>197</v>
      </c>
      <c r="I3959" s="1" t="s">
        <v>15</v>
      </c>
      <c r="J3959" s="1" t="s">
        <v>16</v>
      </c>
    </row>
    <row r="3960" spans="1:10" hidden="1" x14ac:dyDescent="0.25">
      <c r="A3960" s="1" t="s">
        <v>5671</v>
      </c>
      <c r="B3960" s="1" t="s">
        <v>5109</v>
      </c>
      <c r="C3960" s="1" t="s">
        <v>5673</v>
      </c>
      <c r="D3960" s="1" t="s">
        <v>315</v>
      </c>
      <c r="E3960" s="2">
        <v>44759.828194444446</v>
      </c>
      <c r="F3960">
        <v>1</v>
      </c>
      <c r="G3960">
        <v>0</v>
      </c>
      <c r="H3960" s="1" t="s">
        <v>197</v>
      </c>
      <c r="I3960" s="1" t="s">
        <v>15</v>
      </c>
      <c r="J3960" s="1" t="s">
        <v>16</v>
      </c>
    </row>
    <row r="3961" spans="1:10" hidden="1" x14ac:dyDescent="0.25">
      <c r="A3961" s="1" t="s">
        <v>5671</v>
      </c>
      <c r="B3961" s="1" t="s">
        <v>5109</v>
      </c>
      <c r="C3961" s="1" t="s">
        <v>5673</v>
      </c>
      <c r="D3961" s="1" t="s">
        <v>313</v>
      </c>
      <c r="E3961" s="2">
        <v>44759.828194444446</v>
      </c>
      <c r="F3961">
        <v>1</v>
      </c>
      <c r="G3961">
        <v>0</v>
      </c>
      <c r="H3961" s="1" t="s">
        <v>197</v>
      </c>
      <c r="I3961" s="1" t="s">
        <v>15</v>
      </c>
      <c r="J3961" s="1" t="s">
        <v>16</v>
      </c>
    </row>
    <row r="3962" spans="1:10" hidden="1" x14ac:dyDescent="0.25">
      <c r="A3962" s="1" t="s">
        <v>5671</v>
      </c>
      <c r="B3962" s="1" t="s">
        <v>5109</v>
      </c>
      <c r="C3962" s="1" t="s">
        <v>5673</v>
      </c>
      <c r="D3962" s="1" t="s">
        <v>317</v>
      </c>
      <c r="E3962" s="2">
        <v>44759.828194444446</v>
      </c>
      <c r="F3962">
        <v>1</v>
      </c>
      <c r="G3962">
        <v>0</v>
      </c>
      <c r="H3962" s="1" t="s">
        <v>197</v>
      </c>
      <c r="I3962" s="1" t="s">
        <v>15</v>
      </c>
      <c r="J3962" s="1" t="s">
        <v>16</v>
      </c>
    </row>
    <row r="3963" spans="1:10" hidden="1" x14ac:dyDescent="0.25">
      <c r="A3963" s="1" t="s">
        <v>5671</v>
      </c>
      <c r="B3963" s="1" t="s">
        <v>5109</v>
      </c>
      <c r="C3963" s="1" t="s">
        <v>5673</v>
      </c>
      <c r="D3963" s="1" t="s">
        <v>319</v>
      </c>
      <c r="E3963" s="2">
        <v>44759.828194444446</v>
      </c>
      <c r="F3963">
        <v>1</v>
      </c>
      <c r="G3963">
        <v>0</v>
      </c>
      <c r="H3963" s="1" t="s">
        <v>197</v>
      </c>
      <c r="I3963" s="1" t="s">
        <v>15</v>
      </c>
      <c r="J3963" s="1" t="s">
        <v>16</v>
      </c>
    </row>
    <row r="3964" spans="1:10" hidden="1" x14ac:dyDescent="0.25">
      <c r="A3964" s="1" t="s">
        <v>5671</v>
      </c>
      <c r="B3964" s="1" t="s">
        <v>5109</v>
      </c>
      <c r="C3964" s="1" t="s">
        <v>5673</v>
      </c>
      <c r="D3964" s="1" t="s">
        <v>321</v>
      </c>
      <c r="E3964" s="2">
        <v>44759.828194444446</v>
      </c>
      <c r="F3964">
        <v>1</v>
      </c>
      <c r="G3964">
        <v>1</v>
      </c>
      <c r="H3964" s="1" t="s">
        <v>1968</v>
      </c>
      <c r="I3964" s="1" t="s">
        <v>15</v>
      </c>
      <c r="J3964" s="1" t="s">
        <v>16</v>
      </c>
    </row>
    <row r="3965" spans="1:10" hidden="1" x14ac:dyDescent="0.25">
      <c r="A3965" s="1" t="s">
        <v>5671</v>
      </c>
      <c r="B3965" s="1" t="s">
        <v>5109</v>
      </c>
      <c r="C3965" s="1" t="s">
        <v>5673</v>
      </c>
      <c r="D3965" s="1" t="s">
        <v>322</v>
      </c>
      <c r="E3965" s="2">
        <v>44759.828194444446</v>
      </c>
      <c r="F3965">
        <v>1</v>
      </c>
      <c r="G3965">
        <v>0</v>
      </c>
      <c r="H3965" s="1" t="s">
        <v>197</v>
      </c>
      <c r="I3965" s="1" t="s">
        <v>15</v>
      </c>
      <c r="J3965" s="1" t="s">
        <v>16</v>
      </c>
    </row>
    <row r="3966" spans="1:10" hidden="1" x14ac:dyDescent="0.25">
      <c r="A3966" s="1" t="s">
        <v>5671</v>
      </c>
      <c r="B3966" s="1" t="s">
        <v>5109</v>
      </c>
      <c r="C3966" s="1" t="s">
        <v>5673</v>
      </c>
      <c r="D3966" s="1" t="s">
        <v>323</v>
      </c>
      <c r="E3966" s="2">
        <v>44759.828194444446</v>
      </c>
      <c r="F3966">
        <v>1</v>
      </c>
      <c r="G3966">
        <v>0</v>
      </c>
      <c r="H3966" s="1" t="s">
        <v>197</v>
      </c>
      <c r="I3966" s="1" t="s">
        <v>15</v>
      </c>
      <c r="J3966" s="1" t="s">
        <v>16</v>
      </c>
    </row>
    <row r="3967" spans="1:10" hidden="1" x14ac:dyDescent="0.25">
      <c r="A3967" s="1" t="s">
        <v>5671</v>
      </c>
      <c r="B3967" s="1" t="s">
        <v>5109</v>
      </c>
      <c r="C3967" s="1" t="s">
        <v>5673</v>
      </c>
      <c r="D3967" s="1" t="s">
        <v>325</v>
      </c>
      <c r="E3967" s="2">
        <v>44759.828194444446</v>
      </c>
      <c r="F3967">
        <v>1</v>
      </c>
      <c r="G3967">
        <v>0</v>
      </c>
      <c r="H3967" s="1" t="s">
        <v>197</v>
      </c>
      <c r="I3967" s="1" t="s">
        <v>15</v>
      </c>
      <c r="J3967" s="1" t="s">
        <v>16</v>
      </c>
    </row>
    <row r="3968" spans="1:10" hidden="1" x14ac:dyDescent="0.25">
      <c r="A3968" s="1" t="s">
        <v>5671</v>
      </c>
      <c r="B3968" s="1" t="s">
        <v>5109</v>
      </c>
      <c r="C3968" s="1" t="s">
        <v>5673</v>
      </c>
      <c r="D3968" s="1" t="s">
        <v>330</v>
      </c>
      <c r="E3968" s="2">
        <v>44759.828194444446</v>
      </c>
      <c r="F3968">
        <v>1</v>
      </c>
      <c r="G3968">
        <v>0</v>
      </c>
      <c r="H3968" s="1" t="s">
        <v>197</v>
      </c>
      <c r="I3968" s="1" t="s">
        <v>15</v>
      </c>
      <c r="J3968" s="1" t="s">
        <v>16</v>
      </c>
    </row>
    <row r="3969" spans="1:10" hidden="1" x14ac:dyDescent="0.25">
      <c r="A3969" s="1" t="s">
        <v>5671</v>
      </c>
      <c r="B3969" s="1" t="s">
        <v>5109</v>
      </c>
      <c r="C3969" s="1" t="s">
        <v>5673</v>
      </c>
      <c r="D3969" s="1" t="s">
        <v>328</v>
      </c>
      <c r="E3969" s="2">
        <v>44759.828194444446</v>
      </c>
      <c r="F3969">
        <v>1</v>
      </c>
      <c r="G3969">
        <v>0</v>
      </c>
      <c r="H3969" s="1" t="s">
        <v>197</v>
      </c>
      <c r="I3969" s="1" t="s">
        <v>15</v>
      </c>
      <c r="J3969" s="1" t="s">
        <v>16</v>
      </c>
    </row>
    <row r="3970" spans="1:10" hidden="1" x14ac:dyDescent="0.25">
      <c r="A3970" s="1" t="s">
        <v>5671</v>
      </c>
      <c r="B3970" s="1" t="s">
        <v>5109</v>
      </c>
      <c r="C3970" s="1" t="s">
        <v>5673</v>
      </c>
      <c r="D3970" s="1" t="s">
        <v>327</v>
      </c>
      <c r="E3970" s="2">
        <v>44759.828194444446</v>
      </c>
      <c r="F3970">
        <v>1</v>
      </c>
      <c r="G3970">
        <v>0</v>
      </c>
      <c r="H3970" s="1" t="s">
        <v>197</v>
      </c>
      <c r="I3970" s="1" t="s">
        <v>15</v>
      </c>
      <c r="J3970" s="1" t="s">
        <v>16</v>
      </c>
    </row>
    <row r="3971" spans="1:10" hidden="1" x14ac:dyDescent="0.25">
      <c r="A3971" s="1" t="s">
        <v>5671</v>
      </c>
      <c r="B3971" s="1" t="s">
        <v>5109</v>
      </c>
      <c r="C3971" s="1" t="s">
        <v>5673</v>
      </c>
      <c r="D3971" s="1" t="s">
        <v>332</v>
      </c>
      <c r="E3971" s="2">
        <v>44759.828194444446</v>
      </c>
      <c r="F3971">
        <v>1</v>
      </c>
      <c r="G3971">
        <v>0</v>
      </c>
      <c r="H3971" s="1" t="s">
        <v>197</v>
      </c>
      <c r="I3971" s="1" t="s">
        <v>15</v>
      </c>
      <c r="J3971" s="1" t="s">
        <v>16</v>
      </c>
    </row>
    <row r="3972" spans="1:10" hidden="1" x14ac:dyDescent="0.25">
      <c r="A3972" s="1" t="s">
        <v>5671</v>
      </c>
      <c r="B3972" s="1" t="s">
        <v>5109</v>
      </c>
      <c r="C3972" s="1" t="s">
        <v>5673</v>
      </c>
      <c r="D3972" s="1" t="s">
        <v>333</v>
      </c>
      <c r="E3972" s="2">
        <v>44759.828194444446</v>
      </c>
      <c r="F3972">
        <v>1</v>
      </c>
      <c r="G3972">
        <v>0</v>
      </c>
      <c r="H3972" s="1" t="s">
        <v>197</v>
      </c>
      <c r="I3972" s="1" t="s">
        <v>15</v>
      </c>
      <c r="J3972" s="1" t="s">
        <v>16</v>
      </c>
    </row>
    <row r="3973" spans="1:10" hidden="1" x14ac:dyDescent="0.25">
      <c r="A3973" s="1" t="s">
        <v>5671</v>
      </c>
      <c r="B3973" s="1" t="s">
        <v>5109</v>
      </c>
      <c r="C3973" s="1" t="s">
        <v>5673</v>
      </c>
      <c r="D3973" s="1" t="s">
        <v>335</v>
      </c>
      <c r="E3973" s="2">
        <v>44759.828194444446</v>
      </c>
      <c r="F3973">
        <v>1</v>
      </c>
      <c r="G3973">
        <v>0</v>
      </c>
      <c r="H3973" s="1" t="s">
        <v>197</v>
      </c>
      <c r="I3973" s="1" t="s">
        <v>15</v>
      </c>
      <c r="J3973" s="1" t="s">
        <v>16</v>
      </c>
    </row>
    <row r="3974" spans="1:10" hidden="1" x14ac:dyDescent="0.25">
      <c r="A3974" s="1" t="s">
        <v>5671</v>
      </c>
      <c r="B3974" s="1" t="s">
        <v>5109</v>
      </c>
      <c r="C3974" s="1" t="s">
        <v>5673</v>
      </c>
      <c r="D3974" s="1" t="s">
        <v>337</v>
      </c>
      <c r="E3974" s="2">
        <v>44759.828194444446</v>
      </c>
      <c r="F3974">
        <v>1</v>
      </c>
      <c r="G3974">
        <v>0</v>
      </c>
      <c r="H3974" s="1" t="s">
        <v>197</v>
      </c>
      <c r="I3974" s="1" t="s">
        <v>15</v>
      </c>
      <c r="J3974" s="1" t="s">
        <v>16</v>
      </c>
    </row>
    <row r="3975" spans="1:10" hidden="1" x14ac:dyDescent="0.25">
      <c r="A3975" s="1" t="s">
        <v>5671</v>
      </c>
      <c r="B3975" s="1" t="s">
        <v>5109</v>
      </c>
      <c r="C3975" s="1" t="s">
        <v>5673</v>
      </c>
      <c r="D3975" s="1" t="s">
        <v>338</v>
      </c>
      <c r="E3975" s="2">
        <v>44759.828194444446</v>
      </c>
      <c r="F3975">
        <v>1</v>
      </c>
      <c r="G3975">
        <v>3</v>
      </c>
      <c r="H3975" s="1" t="s">
        <v>3356</v>
      </c>
      <c r="I3975" s="1" t="s">
        <v>15</v>
      </c>
      <c r="J3975" s="1" t="s">
        <v>16</v>
      </c>
    </row>
    <row r="3976" spans="1:10" hidden="1" x14ac:dyDescent="0.25">
      <c r="A3976" s="1" t="s">
        <v>5671</v>
      </c>
      <c r="B3976" s="1" t="s">
        <v>5109</v>
      </c>
      <c r="C3976" s="1" t="s">
        <v>5673</v>
      </c>
      <c r="D3976" s="1" t="s">
        <v>340</v>
      </c>
      <c r="E3976" s="2">
        <v>44759.828194444446</v>
      </c>
      <c r="F3976">
        <v>1</v>
      </c>
      <c r="G3976">
        <v>2</v>
      </c>
      <c r="H3976" s="1" t="s">
        <v>4832</v>
      </c>
      <c r="I3976" s="1" t="s">
        <v>15</v>
      </c>
      <c r="J3976" s="1" t="s">
        <v>16</v>
      </c>
    </row>
    <row r="3977" spans="1:10" hidden="1" x14ac:dyDescent="0.25">
      <c r="A3977" s="1" t="s">
        <v>5671</v>
      </c>
      <c r="B3977" s="1" t="s">
        <v>5109</v>
      </c>
      <c r="C3977" s="1" t="s">
        <v>5673</v>
      </c>
      <c r="D3977" s="1" t="s">
        <v>339</v>
      </c>
      <c r="E3977" s="2">
        <v>44759.828194444446</v>
      </c>
      <c r="F3977">
        <v>1</v>
      </c>
      <c r="G3977">
        <v>4</v>
      </c>
      <c r="H3977" s="1" t="s">
        <v>3010</v>
      </c>
      <c r="I3977" s="1" t="s">
        <v>15</v>
      </c>
      <c r="J3977" s="1" t="s">
        <v>16</v>
      </c>
    </row>
    <row r="3978" spans="1:10" hidden="1" x14ac:dyDescent="0.25">
      <c r="A3978" s="1" t="s">
        <v>5671</v>
      </c>
      <c r="B3978" s="1" t="s">
        <v>5109</v>
      </c>
      <c r="C3978" s="1" t="s">
        <v>5673</v>
      </c>
      <c r="D3978" s="1" t="s">
        <v>341</v>
      </c>
      <c r="E3978" s="2">
        <v>44759.828194444446</v>
      </c>
      <c r="F3978">
        <v>1</v>
      </c>
      <c r="G3978">
        <v>1</v>
      </c>
      <c r="H3978" s="1" t="s">
        <v>816</v>
      </c>
      <c r="I3978" s="1" t="s">
        <v>15</v>
      </c>
      <c r="J3978" s="1" t="s">
        <v>16</v>
      </c>
    </row>
    <row r="3979" spans="1:10" hidden="1" x14ac:dyDescent="0.25">
      <c r="A3979" s="1" t="s">
        <v>5671</v>
      </c>
      <c r="B3979" s="1" t="s">
        <v>5109</v>
      </c>
      <c r="C3979" s="1" t="s">
        <v>5673</v>
      </c>
      <c r="D3979" s="1" t="s">
        <v>343</v>
      </c>
      <c r="E3979" s="2">
        <v>44759.828194444446</v>
      </c>
      <c r="F3979">
        <v>1</v>
      </c>
      <c r="G3979">
        <v>5</v>
      </c>
      <c r="H3979" s="1" t="s">
        <v>3329</v>
      </c>
      <c r="I3979" s="1" t="s">
        <v>15</v>
      </c>
      <c r="J3979" s="1" t="s">
        <v>16</v>
      </c>
    </row>
    <row r="3980" spans="1:10" hidden="1" x14ac:dyDescent="0.25">
      <c r="A3980" s="1" t="s">
        <v>5671</v>
      </c>
      <c r="B3980" s="1" t="s">
        <v>5109</v>
      </c>
      <c r="C3980" s="1" t="s">
        <v>5673</v>
      </c>
      <c r="D3980" s="1" t="s">
        <v>345</v>
      </c>
      <c r="E3980" s="2">
        <v>44759.828194444446</v>
      </c>
      <c r="F3980">
        <v>1</v>
      </c>
      <c r="G3980">
        <v>3</v>
      </c>
      <c r="H3980" s="1" t="s">
        <v>2509</v>
      </c>
      <c r="I3980" s="1" t="s">
        <v>15</v>
      </c>
      <c r="J3980" s="1" t="s">
        <v>16</v>
      </c>
    </row>
    <row r="3981" spans="1:10" hidden="1" x14ac:dyDescent="0.25">
      <c r="A3981" s="1" t="s">
        <v>5671</v>
      </c>
      <c r="B3981" s="1" t="s">
        <v>5109</v>
      </c>
      <c r="C3981" s="1" t="s">
        <v>5673</v>
      </c>
      <c r="D3981" s="1" t="s">
        <v>347</v>
      </c>
      <c r="E3981" s="2">
        <v>44759.828194444446</v>
      </c>
      <c r="F3981">
        <v>1</v>
      </c>
      <c r="G3981">
        <v>3</v>
      </c>
      <c r="H3981" s="1" t="s">
        <v>324</v>
      </c>
      <c r="I3981" s="1" t="s">
        <v>15</v>
      </c>
      <c r="J3981" s="1" t="s">
        <v>16</v>
      </c>
    </row>
    <row r="3982" spans="1:10" hidden="1" x14ac:dyDescent="0.25">
      <c r="A3982" s="1" t="s">
        <v>5671</v>
      </c>
      <c r="B3982" s="1" t="s">
        <v>5109</v>
      </c>
      <c r="C3982" s="1" t="s">
        <v>5673</v>
      </c>
      <c r="D3982" s="1" t="s">
        <v>351</v>
      </c>
      <c r="E3982" s="2">
        <v>44759.828194444446</v>
      </c>
      <c r="F3982">
        <v>1</v>
      </c>
      <c r="G3982">
        <v>2</v>
      </c>
      <c r="H3982" s="1" t="s">
        <v>650</v>
      </c>
      <c r="I3982" s="1" t="s">
        <v>15</v>
      </c>
      <c r="J3982" s="1" t="s">
        <v>16</v>
      </c>
    </row>
    <row r="3983" spans="1:10" hidden="1" x14ac:dyDescent="0.25">
      <c r="A3983" s="1" t="s">
        <v>5671</v>
      </c>
      <c r="B3983" s="1" t="s">
        <v>5109</v>
      </c>
      <c r="C3983" s="1" t="s">
        <v>5673</v>
      </c>
      <c r="D3983" s="1" t="s">
        <v>349</v>
      </c>
      <c r="E3983" s="2">
        <v>44759.828194444446</v>
      </c>
      <c r="F3983">
        <v>1</v>
      </c>
      <c r="G3983">
        <v>1</v>
      </c>
      <c r="H3983" s="1" t="s">
        <v>227</v>
      </c>
      <c r="I3983" s="1" t="s">
        <v>15</v>
      </c>
      <c r="J3983" s="1" t="s">
        <v>16</v>
      </c>
    </row>
    <row r="3984" spans="1:10" hidden="1" x14ac:dyDescent="0.25">
      <c r="A3984" s="1" t="s">
        <v>5671</v>
      </c>
      <c r="B3984" s="1" t="s">
        <v>5109</v>
      </c>
      <c r="C3984" s="1" t="s">
        <v>5673</v>
      </c>
      <c r="D3984" s="1" t="s">
        <v>355</v>
      </c>
      <c r="E3984" s="2">
        <v>44759.828194444446</v>
      </c>
      <c r="F3984">
        <v>1</v>
      </c>
      <c r="G3984">
        <v>6</v>
      </c>
      <c r="H3984" s="1" t="s">
        <v>2378</v>
      </c>
      <c r="I3984" s="1" t="s">
        <v>15</v>
      </c>
      <c r="J3984" s="1" t="s">
        <v>16</v>
      </c>
    </row>
    <row r="3985" spans="1:10" hidden="1" x14ac:dyDescent="0.25">
      <c r="A3985" s="1" t="s">
        <v>5671</v>
      </c>
      <c r="B3985" s="1" t="s">
        <v>5109</v>
      </c>
      <c r="C3985" s="1" t="s">
        <v>5673</v>
      </c>
      <c r="D3985" s="1" t="s">
        <v>357</v>
      </c>
      <c r="E3985" s="2">
        <v>44759.828194444446</v>
      </c>
      <c r="F3985">
        <v>1</v>
      </c>
      <c r="G3985">
        <v>2</v>
      </c>
      <c r="H3985" s="1" t="s">
        <v>4832</v>
      </c>
      <c r="I3985" s="1" t="s">
        <v>15</v>
      </c>
      <c r="J3985" s="1" t="s">
        <v>16</v>
      </c>
    </row>
    <row r="3986" spans="1:10" hidden="1" x14ac:dyDescent="0.25">
      <c r="A3986" s="1" t="s">
        <v>5671</v>
      </c>
      <c r="B3986" s="1" t="s">
        <v>5109</v>
      </c>
      <c r="C3986" s="1" t="s">
        <v>5673</v>
      </c>
      <c r="D3986" s="1" t="s">
        <v>353</v>
      </c>
      <c r="E3986" s="2">
        <v>44759.828194444446</v>
      </c>
      <c r="F3986">
        <v>1</v>
      </c>
      <c r="G3986">
        <v>2</v>
      </c>
      <c r="H3986" s="1" t="s">
        <v>241</v>
      </c>
      <c r="I3986" s="1" t="s">
        <v>15</v>
      </c>
      <c r="J3986" s="1" t="s">
        <v>16</v>
      </c>
    </row>
    <row r="3987" spans="1:10" hidden="1" x14ac:dyDescent="0.25">
      <c r="A3987" s="1" t="s">
        <v>5671</v>
      </c>
      <c r="B3987" s="1" t="s">
        <v>5109</v>
      </c>
      <c r="C3987" s="1" t="s">
        <v>5673</v>
      </c>
      <c r="D3987" s="1" t="s">
        <v>359</v>
      </c>
      <c r="E3987" s="2">
        <v>44759.828194444446</v>
      </c>
      <c r="F3987">
        <v>1</v>
      </c>
      <c r="G3987">
        <v>1</v>
      </c>
      <c r="H3987" s="1" t="s">
        <v>320</v>
      </c>
      <c r="I3987" s="1" t="s">
        <v>15</v>
      </c>
      <c r="J3987" s="1" t="s">
        <v>16</v>
      </c>
    </row>
    <row r="3988" spans="1:10" hidden="1" x14ac:dyDescent="0.25">
      <c r="A3988" s="1" t="s">
        <v>5671</v>
      </c>
      <c r="B3988" s="1" t="s">
        <v>5109</v>
      </c>
      <c r="C3988" s="1" t="s">
        <v>5673</v>
      </c>
      <c r="D3988" s="1" t="s">
        <v>361</v>
      </c>
      <c r="E3988" s="2">
        <v>44759.828194444446</v>
      </c>
      <c r="F3988">
        <v>1</v>
      </c>
      <c r="G3988">
        <v>1</v>
      </c>
      <c r="H3988" s="1" t="s">
        <v>241</v>
      </c>
      <c r="I3988" s="1" t="s">
        <v>15</v>
      </c>
      <c r="J3988" s="1" t="s">
        <v>16</v>
      </c>
    </row>
    <row r="3989" spans="1:10" hidden="1" x14ac:dyDescent="0.25">
      <c r="A3989" s="1" t="s">
        <v>5671</v>
      </c>
      <c r="B3989" s="1" t="s">
        <v>5109</v>
      </c>
      <c r="C3989" s="1" t="s">
        <v>5673</v>
      </c>
      <c r="D3989" s="1" t="s">
        <v>363</v>
      </c>
      <c r="E3989" s="2">
        <v>44759.828194444446</v>
      </c>
      <c r="F3989">
        <v>1</v>
      </c>
      <c r="G3989">
        <v>0</v>
      </c>
      <c r="H3989" s="1" t="s">
        <v>197</v>
      </c>
      <c r="I3989" s="1" t="s">
        <v>15</v>
      </c>
      <c r="J3989" s="1" t="s">
        <v>16</v>
      </c>
    </row>
    <row r="3990" spans="1:10" hidden="1" x14ac:dyDescent="0.25">
      <c r="A3990" s="1" t="s">
        <v>5671</v>
      </c>
      <c r="B3990" s="1" t="s">
        <v>5109</v>
      </c>
      <c r="C3990" s="1" t="s">
        <v>5673</v>
      </c>
      <c r="D3990" s="1" t="s">
        <v>365</v>
      </c>
      <c r="E3990" s="2">
        <v>44759.828194444446</v>
      </c>
      <c r="F3990">
        <v>1</v>
      </c>
      <c r="G3990">
        <v>5</v>
      </c>
      <c r="H3990" s="1" t="s">
        <v>1181</v>
      </c>
      <c r="I3990" s="1" t="s">
        <v>15</v>
      </c>
      <c r="J3990" s="1" t="s">
        <v>16</v>
      </c>
    </row>
    <row r="3991" spans="1:10" hidden="1" x14ac:dyDescent="0.25">
      <c r="A3991" s="1" t="s">
        <v>5671</v>
      </c>
      <c r="B3991" s="1" t="s">
        <v>5109</v>
      </c>
      <c r="C3991" s="1" t="s">
        <v>5673</v>
      </c>
      <c r="D3991" s="1" t="s">
        <v>367</v>
      </c>
      <c r="E3991" s="2">
        <v>44759.828194444446</v>
      </c>
      <c r="F3991">
        <v>1</v>
      </c>
      <c r="G3991">
        <v>2</v>
      </c>
      <c r="H3991" s="1" t="s">
        <v>515</v>
      </c>
      <c r="I3991" s="1" t="s">
        <v>15</v>
      </c>
      <c r="J3991" s="1" t="s">
        <v>16</v>
      </c>
    </row>
    <row r="3992" spans="1:10" hidden="1" x14ac:dyDescent="0.25">
      <c r="A3992" s="1" t="s">
        <v>5671</v>
      </c>
      <c r="B3992" s="1" t="s">
        <v>5109</v>
      </c>
      <c r="C3992" s="1" t="s">
        <v>5673</v>
      </c>
      <c r="D3992" s="1" t="s">
        <v>369</v>
      </c>
      <c r="E3992" s="2">
        <v>44759.828194444446</v>
      </c>
      <c r="F3992">
        <v>1</v>
      </c>
      <c r="G3992">
        <v>3</v>
      </c>
      <c r="H3992" s="1" t="s">
        <v>553</v>
      </c>
      <c r="I3992" s="1" t="s">
        <v>15</v>
      </c>
      <c r="J3992" s="1" t="s">
        <v>16</v>
      </c>
    </row>
    <row r="3993" spans="1:10" hidden="1" x14ac:dyDescent="0.25">
      <c r="A3993" s="1" t="s">
        <v>5671</v>
      </c>
      <c r="B3993" s="1" t="s">
        <v>5109</v>
      </c>
      <c r="C3993" s="1" t="s">
        <v>5673</v>
      </c>
      <c r="D3993" s="1" t="s">
        <v>371</v>
      </c>
      <c r="E3993" s="2">
        <v>44759.828194444446</v>
      </c>
      <c r="F3993">
        <v>1</v>
      </c>
      <c r="G3993">
        <v>3</v>
      </c>
      <c r="H3993" s="1" t="s">
        <v>553</v>
      </c>
      <c r="I3993" s="1" t="s">
        <v>15</v>
      </c>
      <c r="J3993" s="1" t="s">
        <v>16</v>
      </c>
    </row>
    <row r="3994" spans="1:10" hidden="1" x14ac:dyDescent="0.25">
      <c r="A3994" s="1" t="s">
        <v>5671</v>
      </c>
      <c r="B3994" s="1" t="s">
        <v>5109</v>
      </c>
      <c r="C3994" s="1" t="s">
        <v>5673</v>
      </c>
      <c r="D3994" s="1" t="s">
        <v>373</v>
      </c>
      <c r="E3994" s="2">
        <v>44759.828194444446</v>
      </c>
      <c r="F3994">
        <v>1</v>
      </c>
      <c r="G3994">
        <v>3</v>
      </c>
      <c r="H3994" s="1" t="s">
        <v>1633</v>
      </c>
      <c r="I3994" s="1" t="s">
        <v>15</v>
      </c>
      <c r="J3994" s="1" t="s">
        <v>16</v>
      </c>
    </row>
    <row r="3995" spans="1:10" hidden="1" x14ac:dyDescent="0.25">
      <c r="A3995" s="1" t="s">
        <v>5671</v>
      </c>
      <c r="B3995" s="1" t="s">
        <v>5109</v>
      </c>
      <c r="C3995" s="1" t="s">
        <v>5673</v>
      </c>
      <c r="D3995" s="1" t="s">
        <v>377</v>
      </c>
      <c r="E3995" s="2">
        <v>44759.828194444446</v>
      </c>
      <c r="F3995">
        <v>1</v>
      </c>
      <c r="G3995">
        <v>4</v>
      </c>
      <c r="H3995" s="1" t="s">
        <v>2016</v>
      </c>
      <c r="I3995" s="1" t="s">
        <v>15</v>
      </c>
      <c r="J3995" s="1" t="s">
        <v>16</v>
      </c>
    </row>
    <row r="3996" spans="1:10" hidden="1" x14ac:dyDescent="0.25">
      <c r="A3996" s="1" t="s">
        <v>5671</v>
      </c>
      <c r="B3996" s="1" t="s">
        <v>5109</v>
      </c>
      <c r="C3996" s="1" t="s">
        <v>5673</v>
      </c>
      <c r="D3996" s="1" t="s">
        <v>379</v>
      </c>
      <c r="E3996" s="2">
        <v>44759.828194444446</v>
      </c>
      <c r="F3996">
        <v>1</v>
      </c>
      <c r="G3996">
        <v>4</v>
      </c>
      <c r="H3996" s="1" t="s">
        <v>2793</v>
      </c>
      <c r="I3996" s="1" t="s">
        <v>15</v>
      </c>
      <c r="J3996" s="1" t="s">
        <v>16</v>
      </c>
    </row>
    <row r="3997" spans="1:10" hidden="1" x14ac:dyDescent="0.25">
      <c r="A3997" s="1" t="s">
        <v>5671</v>
      </c>
      <c r="B3997" s="1" t="s">
        <v>5109</v>
      </c>
      <c r="C3997" s="1" t="s">
        <v>5673</v>
      </c>
      <c r="D3997" s="1" t="s">
        <v>375</v>
      </c>
      <c r="E3997" s="2">
        <v>44759.828194444446</v>
      </c>
      <c r="F3997">
        <v>1</v>
      </c>
      <c r="G3997">
        <v>1</v>
      </c>
      <c r="H3997" s="1" t="s">
        <v>816</v>
      </c>
      <c r="I3997" s="1" t="s">
        <v>15</v>
      </c>
      <c r="J3997" s="1" t="s">
        <v>16</v>
      </c>
    </row>
    <row r="3998" spans="1:10" hidden="1" x14ac:dyDescent="0.25">
      <c r="A3998" s="1" t="s">
        <v>5671</v>
      </c>
      <c r="B3998" s="1" t="s">
        <v>5109</v>
      </c>
      <c r="C3998" s="1" t="s">
        <v>5673</v>
      </c>
      <c r="D3998" s="1" t="s">
        <v>381</v>
      </c>
      <c r="E3998" s="2">
        <v>44759.828194444446</v>
      </c>
      <c r="F3998">
        <v>1</v>
      </c>
      <c r="G3998">
        <v>1</v>
      </c>
      <c r="H3998" s="1" t="s">
        <v>84</v>
      </c>
      <c r="I3998" s="1" t="s">
        <v>15</v>
      </c>
      <c r="J3998" s="1" t="s">
        <v>16</v>
      </c>
    </row>
    <row r="3999" spans="1:10" hidden="1" x14ac:dyDescent="0.25">
      <c r="A3999" s="1" t="s">
        <v>5671</v>
      </c>
      <c r="B3999" s="1" t="s">
        <v>5109</v>
      </c>
      <c r="C3999" s="1" t="s">
        <v>5673</v>
      </c>
      <c r="D3999" s="1" t="s">
        <v>383</v>
      </c>
      <c r="E3999" s="2">
        <v>44759.828194444446</v>
      </c>
      <c r="F3999">
        <v>1</v>
      </c>
      <c r="G3999">
        <v>1</v>
      </c>
      <c r="H3999" s="1" t="s">
        <v>398</v>
      </c>
      <c r="I3999" s="1" t="s">
        <v>15</v>
      </c>
      <c r="J3999" s="1" t="s">
        <v>16</v>
      </c>
    </row>
    <row r="4000" spans="1:10" hidden="1" x14ac:dyDescent="0.25">
      <c r="A4000" s="1" t="s">
        <v>5671</v>
      </c>
      <c r="B4000" s="1" t="s">
        <v>5109</v>
      </c>
      <c r="C4000" s="1" t="s">
        <v>5673</v>
      </c>
      <c r="D4000" s="1" t="s">
        <v>385</v>
      </c>
      <c r="E4000" s="2">
        <v>44759.828194444446</v>
      </c>
      <c r="F4000">
        <v>1</v>
      </c>
      <c r="G4000">
        <v>6</v>
      </c>
      <c r="H4000" s="1" t="s">
        <v>331</v>
      </c>
      <c r="I4000" s="1" t="s">
        <v>15</v>
      </c>
      <c r="J4000" s="1" t="s">
        <v>16</v>
      </c>
    </row>
    <row r="4001" spans="1:10" hidden="1" x14ac:dyDescent="0.25">
      <c r="A4001" s="1" t="s">
        <v>5671</v>
      </c>
      <c r="B4001" s="1" t="s">
        <v>5109</v>
      </c>
      <c r="C4001" s="1" t="s">
        <v>5673</v>
      </c>
      <c r="D4001" s="1" t="s">
        <v>391</v>
      </c>
      <c r="E4001" s="2">
        <v>44759.828194444446</v>
      </c>
      <c r="F4001">
        <v>1</v>
      </c>
      <c r="G4001">
        <v>0</v>
      </c>
      <c r="H4001" s="1" t="s">
        <v>197</v>
      </c>
      <c r="I4001" s="1" t="s">
        <v>15</v>
      </c>
      <c r="J4001" s="1" t="s">
        <v>16</v>
      </c>
    </row>
    <row r="4002" spans="1:10" hidden="1" x14ac:dyDescent="0.25">
      <c r="A4002" s="1" t="s">
        <v>5671</v>
      </c>
      <c r="B4002" s="1" t="s">
        <v>5109</v>
      </c>
      <c r="C4002" s="1" t="s">
        <v>5673</v>
      </c>
      <c r="D4002" s="1" t="s">
        <v>387</v>
      </c>
      <c r="E4002" s="2">
        <v>44759.828194444446</v>
      </c>
      <c r="F4002">
        <v>1</v>
      </c>
      <c r="G4002">
        <v>0</v>
      </c>
      <c r="H4002" s="1" t="s">
        <v>197</v>
      </c>
      <c r="I4002" s="1" t="s">
        <v>15</v>
      </c>
      <c r="J4002" s="1" t="s">
        <v>16</v>
      </c>
    </row>
    <row r="4003" spans="1:10" hidden="1" x14ac:dyDescent="0.25">
      <c r="A4003" s="1" t="s">
        <v>5671</v>
      </c>
      <c r="B4003" s="1" t="s">
        <v>5109</v>
      </c>
      <c r="C4003" s="1" t="s">
        <v>5673</v>
      </c>
      <c r="D4003" s="1" t="s">
        <v>389</v>
      </c>
      <c r="E4003" s="2">
        <v>44759.828194444446</v>
      </c>
      <c r="F4003">
        <v>1</v>
      </c>
      <c r="G4003">
        <v>0</v>
      </c>
      <c r="H4003" s="1" t="s">
        <v>197</v>
      </c>
      <c r="I4003" s="1" t="s">
        <v>15</v>
      </c>
      <c r="J4003" s="1" t="s">
        <v>16</v>
      </c>
    </row>
    <row r="4004" spans="1:10" hidden="1" x14ac:dyDescent="0.25">
      <c r="A4004" s="1" t="s">
        <v>5671</v>
      </c>
      <c r="B4004" s="1" t="s">
        <v>5109</v>
      </c>
      <c r="C4004" s="1" t="s">
        <v>5673</v>
      </c>
      <c r="D4004" s="1" t="s">
        <v>393</v>
      </c>
      <c r="E4004" s="2">
        <v>44759.828194444446</v>
      </c>
      <c r="F4004">
        <v>1</v>
      </c>
      <c r="G4004">
        <v>4</v>
      </c>
      <c r="H4004" s="1" t="s">
        <v>1434</v>
      </c>
      <c r="I4004" s="1" t="s">
        <v>15</v>
      </c>
      <c r="J4004" s="1" t="s">
        <v>16</v>
      </c>
    </row>
    <row r="4005" spans="1:10" hidden="1" x14ac:dyDescent="0.25">
      <c r="A4005" s="1" t="s">
        <v>5671</v>
      </c>
      <c r="B4005" s="1" t="s">
        <v>5109</v>
      </c>
      <c r="C4005" s="1" t="s">
        <v>5673</v>
      </c>
      <c r="D4005" s="1" t="s">
        <v>397</v>
      </c>
      <c r="E4005" s="2">
        <v>44759.828194444446</v>
      </c>
      <c r="F4005">
        <v>1</v>
      </c>
      <c r="G4005">
        <v>1</v>
      </c>
      <c r="H4005" s="1" t="s">
        <v>149</v>
      </c>
      <c r="I4005" s="1" t="s">
        <v>15</v>
      </c>
      <c r="J4005" s="1" t="s">
        <v>16</v>
      </c>
    </row>
    <row r="4006" spans="1:10" hidden="1" x14ac:dyDescent="0.25">
      <c r="A4006" s="1" t="s">
        <v>5671</v>
      </c>
      <c r="B4006" s="1" t="s">
        <v>5109</v>
      </c>
      <c r="C4006" s="1" t="s">
        <v>5673</v>
      </c>
      <c r="D4006" s="1" t="s">
        <v>399</v>
      </c>
      <c r="E4006" s="2">
        <v>44759.828194444446</v>
      </c>
      <c r="F4006">
        <v>1</v>
      </c>
      <c r="G4006">
        <v>0</v>
      </c>
      <c r="H4006" s="1" t="s">
        <v>197</v>
      </c>
      <c r="I4006" s="1" t="s">
        <v>15</v>
      </c>
      <c r="J4006" s="1" t="s">
        <v>16</v>
      </c>
    </row>
    <row r="4007" spans="1:10" hidden="1" x14ac:dyDescent="0.25">
      <c r="A4007" s="1" t="s">
        <v>5671</v>
      </c>
      <c r="B4007" s="1" t="s">
        <v>5109</v>
      </c>
      <c r="C4007" s="1" t="s">
        <v>5673</v>
      </c>
      <c r="D4007" s="1" t="s">
        <v>395</v>
      </c>
      <c r="E4007" s="2">
        <v>44759.828194444446</v>
      </c>
      <c r="F4007">
        <v>1</v>
      </c>
      <c r="G4007">
        <v>4</v>
      </c>
      <c r="H4007" s="1" t="s">
        <v>304</v>
      </c>
      <c r="I4007" s="1" t="s">
        <v>15</v>
      </c>
      <c r="J4007" s="1" t="s">
        <v>16</v>
      </c>
    </row>
    <row r="4008" spans="1:10" hidden="1" x14ac:dyDescent="0.25">
      <c r="A4008" s="1" t="s">
        <v>5671</v>
      </c>
      <c r="B4008" s="1" t="s">
        <v>5109</v>
      </c>
      <c r="C4008" s="1" t="s">
        <v>5673</v>
      </c>
      <c r="D4008" s="1" t="s">
        <v>405</v>
      </c>
      <c r="E4008" s="2">
        <v>44759.828194444446</v>
      </c>
      <c r="F4008">
        <v>1</v>
      </c>
      <c r="G4008">
        <v>1</v>
      </c>
      <c r="H4008" s="1" t="s">
        <v>174</v>
      </c>
      <c r="I4008" s="1" t="s">
        <v>15</v>
      </c>
      <c r="J4008" s="1" t="s">
        <v>16</v>
      </c>
    </row>
    <row r="4009" spans="1:10" hidden="1" x14ac:dyDescent="0.25">
      <c r="A4009" s="1" t="s">
        <v>5671</v>
      </c>
      <c r="B4009" s="1" t="s">
        <v>5109</v>
      </c>
      <c r="C4009" s="1" t="s">
        <v>5673</v>
      </c>
      <c r="D4009" s="1" t="s">
        <v>407</v>
      </c>
      <c r="E4009" s="2">
        <v>44759.828194444446</v>
      </c>
      <c r="F4009">
        <v>1</v>
      </c>
      <c r="G4009">
        <v>0</v>
      </c>
      <c r="H4009" s="1" t="s">
        <v>197</v>
      </c>
      <c r="I4009" s="1" t="s">
        <v>15</v>
      </c>
      <c r="J4009" s="1" t="s">
        <v>16</v>
      </c>
    </row>
    <row r="4010" spans="1:10" hidden="1" x14ac:dyDescent="0.25">
      <c r="A4010" s="1" t="s">
        <v>5671</v>
      </c>
      <c r="B4010" s="1" t="s">
        <v>5109</v>
      </c>
      <c r="C4010" s="1" t="s">
        <v>5673</v>
      </c>
      <c r="D4010" s="1" t="s">
        <v>403</v>
      </c>
      <c r="E4010" s="2">
        <v>44759.828194444446</v>
      </c>
      <c r="F4010">
        <v>1</v>
      </c>
      <c r="G4010">
        <v>2</v>
      </c>
      <c r="H4010" s="1" t="s">
        <v>1181</v>
      </c>
      <c r="I4010" s="1" t="s">
        <v>15</v>
      </c>
      <c r="J4010" s="1" t="s">
        <v>16</v>
      </c>
    </row>
    <row r="4011" spans="1:10" hidden="1" x14ac:dyDescent="0.25">
      <c r="A4011" s="1" t="s">
        <v>5671</v>
      </c>
      <c r="B4011" s="1" t="s">
        <v>5109</v>
      </c>
      <c r="C4011" s="1" t="s">
        <v>5673</v>
      </c>
      <c r="D4011" s="1" t="s">
        <v>401</v>
      </c>
      <c r="E4011" s="2">
        <v>44759.828194444446</v>
      </c>
      <c r="F4011">
        <v>1</v>
      </c>
      <c r="G4011">
        <v>2</v>
      </c>
      <c r="H4011" s="1" t="s">
        <v>334</v>
      </c>
      <c r="I4011" s="1" t="s">
        <v>15</v>
      </c>
      <c r="J4011" s="1" t="s">
        <v>16</v>
      </c>
    </row>
    <row r="4012" spans="1:10" hidden="1" x14ac:dyDescent="0.25">
      <c r="A4012" s="1" t="s">
        <v>5671</v>
      </c>
      <c r="B4012" s="1" t="s">
        <v>5109</v>
      </c>
      <c r="C4012" s="1" t="s">
        <v>5673</v>
      </c>
      <c r="D4012" s="1" t="s">
        <v>409</v>
      </c>
      <c r="E4012" s="2">
        <v>44759.828194444446</v>
      </c>
      <c r="F4012">
        <v>1</v>
      </c>
      <c r="G4012">
        <v>1</v>
      </c>
      <c r="H4012" s="1" t="s">
        <v>326</v>
      </c>
      <c r="I4012" s="1" t="s">
        <v>15</v>
      </c>
      <c r="J4012" s="1" t="s">
        <v>16</v>
      </c>
    </row>
    <row r="4013" spans="1:10" hidden="1" x14ac:dyDescent="0.25">
      <c r="A4013" s="1" t="s">
        <v>5671</v>
      </c>
      <c r="B4013" s="1" t="s">
        <v>5109</v>
      </c>
      <c r="C4013" s="1" t="s">
        <v>5673</v>
      </c>
      <c r="D4013" s="1" t="s">
        <v>410</v>
      </c>
      <c r="E4013" s="2">
        <v>44759.828194444446</v>
      </c>
      <c r="F4013">
        <v>1</v>
      </c>
      <c r="G4013">
        <v>1</v>
      </c>
      <c r="H4013" s="1" t="s">
        <v>304</v>
      </c>
      <c r="I4013" s="1" t="s">
        <v>15</v>
      </c>
      <c r="J4013" s="1" t="s">
        <v>16</v>
      </c>
    </row>
    <row r="4014" spans="1:10" hidden="1" x14ac:dyDescent="0.25">
      <c r="A4014" s="1" t="s">
        <v>5671</v>
      </c>
      <c r="B4014" s="1" t="s">
        <v>5109</v>
      </c>
      <c r="C4014" s="1" t="s">
        <v>5673</v>
      </c>
      <c r="D4014" s="1" t="s">
        <v>412</v>
      </c>
      <c r="E4014" s="2">
        <v>44759.828194444446</v>
      </c>
      <c r="F4014">
        <v>1</v>
      </c>
      <c r="G4014">
        <v>4</v>
      </c>
      <c r="H4014" s="1" t="s">
        <v>2510</v>
      </c>
      <c r="I4014" s="1" t="s">
        <v>15</v>
      </c>
      <c r="J4014" s="1" t="s">
        <v>16</v>
      </c>
    </row>
    <row r="4015" spans="1:10" hidden="1" x14ac:dyDescent="0.25">
      <c r="A4015" s="1" t="s">
        <v>5671</v>
      </c>
      <c r="B4015" s="1" t="s">
        <v>5109</v>
      </c>
      <c r="C4015" s="1" t="s">
        <v>5673</v>
      </c>
      <c r="D4015" s="1" t="s">
        <v>414</v>
      </c>
      <c r="E4015" s="2">
        <v>44759.828194444446</v>
      </c>
      <c r="F4015">
        <v>1</v>
      </c>
      <c r="G4015">
        <v>2</v>
      </c>
      <c r="H4015" s="1" t="s">
        <v>241</v>
      </c>
      <c r="I4015" s="1" t="s">
        <v>15</v>
      </c>
      <c r="J4015" s="1" t="s">
        <v>16</v>
      </c>
    </row>
    <row r="4016" spans="1:10" hidden="1" x14ac:dyDescent="0.25">
      <c r="A4016" s="1" t="s">
        <v>5671</v>
      </c>
      <c r="B4016" s="1" t="s">
        <v>5109</v>
      </c>
      <c r="C4016" s="1" t="s">
        <v>5673</v>
      </c>
      <c r="D4016" s="1" t="s">
        <v>416</v>
      </c>
      <c r="E4016" s="2">
        <v>44759.828194444446</v>
      </c>
      <c r="F4016">
        <v>1</v>
      </c>
      <c r="G4016">
        <v>4</v>
      </c>
      <c r="H4016" s="1" t="s">
        <v>304</v>
      </c>
      <c r="I4016" s="1" t="s">
        <v>15</v>
      </c>
      <c r="J4016" s="1" t="s">
        <v>16</v>
      </c>
    </row>
    <row r="4017" spans="1:10" hidden="1" x14ac:dyDescent="0.25">
      <c r="A4017" s="1" t="s">
        <v>5671</v>
      </c>
      <c r="B4017" s="1" t="s">
        <v>5109</v>
      </c>
      <c r="C4017" s="1" t="s">
        <v>5673</v>
      </c>
      <c r="D4017" s="1" t="s">
        <v>418</v>
      </c>
      <c r="E4017" s="2">
        <v>44759.828194444446</v>
      </c>
      <c r="F4017">
        <v>1</v>
      </c>
      <c r="G4017">
        <v>3</v>
      </c>
      <c r="H4017" s="1" t="s">
        <v>529</v>
      </c>
      <c r="I4017" s="1" t="s">
        <v>15</v>
      </c>
      <c r="J4017" s="1" t="s">
        <v>16</v>
      </c>
    </row>
    <row r="4018" spans="1:10" hidden="1" x14ac:dyDescent="0.25">
      <c r="A4018" s="1" t="s">
        <v>5671</v>
      </c>
      <c r="B4018" s="1" t="s">
        <v>5109</v>
      </c>
      <c r="C4018" s="1" t="s">
        <v>5673</v>
      </c>
      <c r="D4018" s="1" t="s">
        <v>420</v>
      </c>
      <c r="E4018" s="2">
        <v>44759.828194444446</v>
      </c>
      <c r="F4018">
        <v>1</v>
      </c>
      <c r="G4018">
        <v>3</v>
      </c>
      <c r="H4018" s="1" t="s">
        <v>779</v>
      </c>
      <c r="I4018" s="1" t="s">
        <v>15</v>
      </c>
      <c r="J4018" s="1" t="s">
        <v>16</v>
      </c>
    </row>
    <row r="4019" spans="1:10" hidden="1" x14ac:dyDescent="0.25">
      <c r="A4019" s="1" t="s">
        <v>5671</v>
      </c>
      <c r="B4019" s="1" t="s">
        <v>5109</v>
      </c>
      <c r="C4019" s="1" t="s">
        <v>5673</v>
      </c>
      <c r="D4019" s="1" t="s">
        <v>424</v>
      </c>
      <c r="E4019" s="2">
        <v>44759.828194444446</v>
      </c>
      <c r="F4019">
        <v>1</v>
      </c>
      <c r="G4019">
        <v>1</v>
      </c>
      <c r="H4019" s="1" t="s">
        <v>107</v>
      </c>
      <c r="I4019" s="1" t="s">
        <v>15</v>
      </c>
      <c r="J4019" s="1" t="s">
        <v>16</v>
      </c>
    </row>
    <row r="4020" spans="1:10" hidden="1" x14ac:dyDescent="0.25">
      <c r="A4020" s="1" t="s">
        <v>5671</v>
      </c>
      <c r="B4020" s="1" t="s">
        <v>5109</v>
      </c>
      <c r="C4020" s="1" t="s">
        <v>5673</v>
      </c>
      <c r="D4020" s="1" t="s">
        <v>422</v>
      </c>
      <c r="E4020" s="2">
        <v>44759.828194444446</v>
      </c>
      <c r="F4020">
        <v>1</v>
      </c>
      <c r="G4020">
        <v>2</v>
      </c>
      <c r="H4020" s="1" t="s">
        <v>1405</v>
      </c>
      <c r="I4020" s="1" t="s">
        <v>15</v>
      </c>
      <c r="J4020" s="1" t="s">
        <v>16</v>
      </c>
    </row>
    <row r="4021" spans="1:10" hidden="1" x14ac:dyDescent="0.25">
      <c r="A4021" s="1" t="s">
        <v>5671</v>
      </c>
      <c r="B4021" s="1" t="s">
        <v>5109</v>
      </c>
      <c r="C4021" s="1" t="s">
        <v>5673</v>
      </c>
      <c r="D4021" s="1" t="s">
        <v>425</v>
      </c>
      <c r="E4021" s="2">
        <v>44759.828194444446</v>
      </c>
      <c r="F4021">
        <v>1</v>
      </c>
      <c r="G4021">
        <v>5</v>
      </c>
      <c r="H4021" s="1" t="s">
        <v>4543</v>
      </c>
      <c r="I4021" s="1" t="s">
        <v>15</v>
      </c>
      <c r="J4021" s="1" t="s">
        <v>16</v>
      </c>
    </row>
    <row r="4022" spans="1:10" hidden="1" x14ac:dyDescent="0.25">
      <c r="A4022" s="1" t="s">
        <v>5671</v>
      </c>
      <c r="B4022" s="1" t="s">
        <v>5109</v>
      </c>
      <c r="C4022" s="1" t="s">
        <v>5673</v>
      </c>
      <c r="D4022" s="1" t="s">
        <v>427</v>
      </c>
      <c r="E4022" s="2">
        <v>44759.828194444446</v>
      </c>
      <c r="F4022">
        <v>1</v>
      </c>
      <c r="G4022">
        <v>2</v>
      </c>
      <c r="H4022" s="1" t="s">
        <v>4832</v>
      </c>
      <c r="I4022" s="1" t="s">
        <v>15</v>
      </c>
      <c r="J4022" s="1" t="s">
        <v>16</v>
      </c>
    </row>
    <row r="4023" spans="1:10" hidden="1" x14ac:dyDescent="0.25">
      <c r="A4023" s="1" t="s">
        <v>5671</v>
      </c>
      <c r="B4023" s="1" t="s">
        <v>5109</v>
      </c>
      <c r="C4023" s="1" t="s">
        <v>5673</v>
      </c>
      <c r="D4023" s="1" t="s">
        <v>429</v>
      </c>
      <c r="E4023" s="2">
        <v>44759.828194444446</v>
      </c>
      <c r="F4023">
        <v>1</v>
      </c>
      <c r="G4023">
        <v>0</v>
      </c>
      <c r="H4023" s="1" t="s">
        <v>197</v>
      </c>
      <c r="I4023" s="1" t="s">
        <v>15</v>
      </c>
      <c r="J4023" s="1" t="s">
        <v>16</v>
      </c>
    </row>
    <row r="4024" spans="1:10" hidden="1" x14ac:dyDescent="0.25">
      <c r="A4024" s="1" t="s">
        <v>5671</v>
      </c>
      <c r="B4024" s="1" t="s">
        <v>5109</v>
      </c>
      <c r="C4024" s="1" t="s">
        <v>5673</v>
      </c>
      <c r="D4024" s="1" t="s">
        <v>433</v>
      </c>
      <c r="E4024" s="2">
        <v>44759.828194444446</v>
      </c>
      <c r="F4024">
        <v>1</v>
      </c>
      <c r="G4024">
        <v>1</v>
      </c>
      <c r="H4024" s="1" t="s">
        <v>1181</v>
      </c>
      <c r="I4024" s="1" t="s">
        <v>15</v>
      </c>
      <c r="J4024" s="1" t="s">
        <v>16</v>
      </c>
    </row>
    <row r="4025" spans="1:10" hidden="1" x14ac:dyDescent="0.25">
      <c r="A4025" s="1" t="s">
        <v>5671</v>
      </c>
      <c r="B4025" s="1" t="s">
        <v>5109</v>
      </c>
      <c r="C4025" s="1" t="s">
        <v>5673</v>
      </c>
      <c r="D4025" s="1" t="s">
        <v>431</v>
      </c>
      <c r="E4025" s="2">
        <v>44759.828194444446</v>
      </c>
      <c r="F4025">
        <v>1</v>
      </c>
      <c r="G4025">
        <v>1</v>
      </c>
      <c r="H4025" s="1" t="s">
        <v>2588</v>
      </c>
      <c r="I4025" s="1" t="s">
        <v>15</v>
      </c>
      <c r="J4025" s="1" t="s">
        <v>16</v>
      </c>
    </row>
    <row r="4026" spans="1:10" hidden="1" x14ac:dyDescent="0.25">
      <c r="A4026" s="1" t="s">
        <v>5671</v>
      </c>
      <c r="B4026" s="1" t="s">
        <v>5109</v>
      </c>
      <c r="C4026" s="1" t="s">
        <v>5673</v>
      </c>
      <c r="D4026" s="1" t="s">
        <v>435</v>
      </c>
      <c r="E4026" s="2">
        <v>44759.828194444446</v>
      </c>
      <c r="F4026">
        <v>1</v>
      </c>
      <c r="G4026">
        <v>0</v>
      </c>
      <c r="H4026" s="1" t="s">
        <v>197</v>
      </c>
      <c r="I4026" s="1" t="s">
        <v>15</v>
      </c>
      <c r="J4026" s="1" t="s">
        <v>16</v>
      </c>
    </row>
    <row r="4027" spans="1:10" hidden="1" x14ac:dyDescent="0.25">
      <c r="A4027" s="1" t="s">
        <v>5671</v>
      </c>
      <c r="B4027" s="1" t="s">
        <v>5109</v>
      </c>
      <c r="C4027" s="1" t="s">
        <v>5673</v>
      </c>
      <c r="D4027" s="1" t="s">
        <v>436</v>
      </c>
      <c r="E4027" s="2">
        <v>44759.828194444446</v>
      </c>
      <c r="F4027">
        <v>1</v>
      </c>
      <c r="G4027">
        <v>0</v>
      </c>
      <c r="H4027" s="1" t="s">
        <v>197</v>
      </c>
      <c r="I4027" s="1" t="s">
        <v>15</v>
      </c>
      <c r="J4027" s="1" t="s">
        <v>16</v>
      </c>
    </row>
    <row r="4028" spans="1:10" hidden="1" x14ac:dyDescent="0.25">
      <c r="A4028" s="1" t="s">
        <v>5671</v>
      </c>
      <c r="B4028" s="1" t="s">
        <v>5109</v>
      </c>
      <c r="C4028" s="1" t="s">
        <v>5673</v>
      </c>
      <c r="D4028" s="1" t="s">
        <v>437</v>
      </c>
      <c r="E4028" s="2">
        <v>44759.828194444446</v>
      </c>
      <c r="F4028">
        <v>1</v>
      </c>
      <c r="G4028">
        <v>0</v>
      </c>
      <c r="H4028" s="1" t="s">
        <v>197</v>
      </c>
      <c r="I4028" s="1" t="s">
        <v>15</v>
      </c>
      <c r="J4028" s="1" t="s">
        <v>16</v>
      </c>
    </row>
    <row r="4029" spans="1:10" hidden="1" x14ac:dyDescent="0.25">
      <c r="A4029" s="1" t="s">
        <v>5671</v>
      </c>
      <c r="B4029" s="1" t="s">
        <v>5109</v>
      </c>
      <c r="C4029" s="1" t="s">
        <v>5673</v>
      </c>
      <c r="D4029" s="1" t="s">
        <v>441</v>
      </c>
      <c r="E4029" s="2">
        <v>44759.828194444446</v>
      </c>
      <c r="F4029">
        <v>1</v>
      </c>
      <c r="G4029">
        <v>0</v>
      </c>
      <c r="H4029" s="1" t="s">
        <v>197</v>
      </c>
      <c r="I4029" s="1" t="s">
        <v>15</v>
      </c>
      <c r="J4029" s="1" t="s">
        <v>16</v>
      </c>
    </row>
    <row r="4030" spans="1:10" hidden="1" x14ac:dyDescent="0.25">
      <c r="A4030" s="1" t="s">
        <v>5671</v>
      </c>
      <c r="B4030" s="1" t="s">
        <v>5109</v>
      </c>
      <c r="C4030" s="1" t="s">
        <v>5673</v>
      </c>
      <c r="D4030" s="1" t="s">
        <v>439</v>
      </c>
      <c r="E4030" s="2">
        <v>44759.828194444446</v>
      </c>
      <c r="F4030">
        <v>1</v>
      </c>
      <c r="G4030">
        <v>1</v>
      </c>
      <c r="H4030" s="1" t="s">
        <v>2791</v>
      </c>
      <c r="I4030" s="1" t="s">
        <v>15</v>
      </c>
      <c r="J4030" s="1" t="s">
        <v>16</v>
      </c>
    </row>
    <row r="4031" spans="1:10" hidden="1" x14ac:dyDescent="0.25">
      <c r="A4031" s="1" t="s">
        <v>5671</v>
      </c>
      <c r="B4031" s="1" t="s">
        <v>5109</v>
      </c>
      <c r="C4031" s="1" t="s">
        <v>5673</v>
      </c>
      <c r="D4031" s="1" t="s">
        <v>443</v>
      </c>
      <c r="E4031" s="2">
        <v>44759.828194444446</v>
      </c>
      <c r="F4031">
        <v>1</v>
      </c>
      <c r="G4031">
        <v>0</v>
      </c>
      <c r="H4031" s="1" t="s">
        <v>197</v>
      </c>
      <c r="I4031" s="1" t="s">
        <v>15</v>
      </c>
      <c r="J4031" s="1" t="s">
        <v>16</v>
      </c>
    </row>
    <row r="4032" spans="1:10" hidden="1" x14ac:dyDescent="0.25">
      <c r="A4032" s="1" t="s">
        <v>5671</v>
      </c>
      <c r="B4032" s="1" t="s">
        <v>5109</v>
      </c>
      <c r="C4032" s="1" t="s">
        <v>5673</v>
      </c>
      <c r="D4032" s="1" t="s">
        <v>444</v>
      </c>
      <c r="E4032" s="2">
        <v>44759.828194444446</v>
      </c>
      <c r="F4032">
        <v>1</v>
      </c>
      <c r="G4032">
        <v>0</v>
      </c>
      <c r="H4032" s="1" t="s">
        <v>197</v>
      </c>
      <c r="I4032" s="1" t="s">
        <v>15</v>
      </c>
      <c r="J4032" s="1" t="s">
        <v>16</v>
      </c>
    </row>
    <row r="4033" spans="1:10" hidden="1" x14ac:dyDescent="0.25">
      <c r="A4033" s="1" t="s">
        <v>5671</v>
      </c>
      <c r="B4033" s="1" t="s">
        <v>5109</v>
      </c>
      <c r="C4033" s="1" t="s">
        <v>5673</v>
      </c>
      <c r="D4033" s="1" t="s">
        <v>448</v>
      </c>
      <c r="E4033" s="2">
        <v>44759.828194444446</v>
      </c>
      <c r="F4033">
        <v>1</v>
      </c>
      <c r="G4033">
        <v>0</v>
      </c>
      <c r="H4033" s="1" t="s">
        <v>197</v>
      </c>
      <c r="I4033" s="1" t="s">
        <v>15</v>
      </c>
      <c r="J4033" s="1" t="s">
        <v>16</v>
      </c>
    </row>
    <row r="4034" spans="1:10" hidden="1" x14ac:dyDescent="0.25">
      <c r="A4034" s="1" t="s">
        <v>5671</v>
      </c>
      <c r="B4034" s="1" t="s">
        <v>5109</v>
      </c>
      <c r="C4034" s="1" t="s">
        <v>5673</v>
      </c>
      <c r="D4034" s="1" t="s">
        <v>450</v>
      </c>
      <c r="E4034" s="2">
        <v>44759.828194444446</v>
      </c>
      <c r="F4034">
        <v>1</v>
      </c>
      <c r="G4034">
        <v>0</v>
      </c>
      <c r="H4034" s="1" t="s">
        <v>197</v>
      </c>
      <c r="I4034" s="1" t="s">
        <v>15</v>
      </c>
      <c r="J4034" s="1" t="s">
        <v>16</v>
      </c>
    </row>
    <row r="4035" spans="1:10" hidden="1" x14ac:dyDescent="0.25">
      <c r="A4035" s="1" t="s">
        <v>5671</v>
      </c>
      <c r="B4035" s="1" t="s">
        <v>5109</v>
      </c>
      <c r="C4035" s="1" t="s">
        <v>5673</v>
      </c>
      <c r="D4035" s="1" t="s">
        <v>446</v>
      </c>
      <c r="E4035" s="2">
        <v>44759.828194444446</v>
      </c>
      <c r="F4035">
        <v>1</v>
      </c>
      <c r="G4035">
        <v>0</v>
      </c>
      <c r="H4035" s="1" t="s">
        <v>197</v>
      </c>
      <c r="I4035" s="1" t="s">
        <v>15</v>
      </c>
      <c r="J4035" s="1" t="s">
        <v>16</v>
      </c>
    </row>
    <row r="4036" spans="1:10" hidden="1" x14ac:dyDescent="0.25">
      <c r="A4036" s="1" t="s">
        <v>5671</v>
      </c>
      <c r="B4036" s="1" t="s">
        <v>5109</v>
      </c>
      <c r="C4036" s="1" t="s">
        <v>5673</v>
      </c>
      <c r="D4036" s="1" t="s">
        <v>454</v>
      </c>
      <c r="E4036" s="2">
        <v>44759.828194444446</v>
      </c>
      <c r="F4036">
        <v>1</v>
      </c>
      <c r="G4036">
        <v>0</v>
      </c>
      <c r="H4036" s="1" t="s">
        <v>197</v>
      </c>
      <c r="I4036" s="1" t="s">
        <v>15</v>
      </c>
      <c r="J4036" s="1" t="s">
        <v>16</v>
      </c>
    </row>
    <row r="4037" spans="1:10" hidden="1" x14ac:dyDescent="0.25">
      <c r="A4037" s="1" t="s">
        <v>5671</v>
      </c>
      <c r="B4037" s="1" t="s">
        <v>5109</v>
      </c>
      <c r="C4037" s="1" t="s">
        <v>5673</v>
      </c>
      <c r="D4037" s="1" t="s">
        <v>452</v>
      </c>
      <c r="E4037" s="2">
        <v>44759.828194444446</v>
      </c>
      <c r="F4037">
        <v>1</v>
      </c>
      <c r="G4037">
        <v>0</v>
      </c>
      <c r="H4037" s="1" t="s">
        <v>197</v>
      </c>
      <c r="I4037" s="1" t="s">
        <v>15</v>
      </c>
      <c r="J4037" s="1" t="s">
        <v>16</v>
      </c>
    </row>
    <row r="4038" spans="1:10" hidden="1" x14ac:dyDescent="0.25">
      <c r="A4038" s="1" t="s">
        <v>5671</v>
      </c>
      <c r="B4038" s="1" t="s">
        <v>5109</v>
      </c>
      <c r="C4038" s="1" t="s">
        <v>5673</v>
      </c>
      <c r="D4038" s="1" t="s">
        <v>457</v>
      </c>
      <c r="E4038" s="2">
        <v>44759.828194444446</v>
      </c>
      <c r="F4038">
        <v>1</v>
      </c>
      <c r="G4038">
        <v>0</v>
      </c>
      <c r="H4038" s="1" t="s">
        <v>197</v>
      </c>
      <c r="I4038" s="1" t="s">
        <v>15</v>
      </c>
      <c r="J4038" s="1" t="s">
        <v>16</v>
      </c>
    </row>
    <row r="4039" spans="1:10" hidden="1" x14ac:dyDescent="0.25">
      <c r="A4039" s="1" t="s">
        <v>5671</v>
      </c>
      <c r="B4039" s="1" t="s">
        <v>5109</v>
      </c>
      <c r="C4039" s="1" t="s">
        <v>5673</v>
      </c>
      <c r="D4039" s="1" t="s">
        <v>456</v>
      </c>
      <c r="E4039" s="2">
        <v>44759.828194444446</v>
      </c>
      <c r="F4039">
        <v>1</v>
      </c>
      <c r="G4039">
        <v>0</v>
      </c>
      <c r="H4039" s="1" t="s">
        <v>197</v>
      </c>
      <c r="I4039" s="1" t="s">
        <v>15</v>
      </c>
      <c r="J4039" s="1" t="s">
        <v>16</v>
      </c>
    </row>
    <row r="4040" spans="1:10" hidden="1" x14ac:dyDescent="0.25">
      <c r="A4040" s="1" t="s">
        <v>5671</v>
      </c>
      <c r="B4040" s="1" t="s">
        <v>5109</v>
      </c>
      <c r="C4040" s="1" t="s">
        <v>5673</v>
      </c>
      <c r="D4040" s="1" t="s">
        <v>459</v>
      </c>
      <c r="E4040" s="2">
        <v>44759.828194444446</v>
      </c>
      <c r="F4040">
        <v>1</v>
      </c>
      <c r="G4040">
        <v>0</v>
      </c>
      <c r="H4040" s="1" t="s">
        <v>197</v>
      </c>
      <c r="I4040" s="1" t="s">
        <v>15</v>
      </c>
      <c r="J4040" s="1" t="s">
        <v>16</v>
      </c>
    </row>
    <row r="4041" spans="1:10" hidden="1" x14ac:dyDescent="0.25">
      <c r="A4041" s="1" t="s">
        <v>5671</v>
      </c>
      <c r="B4041" s="1" t="s">
        <v>5109</v>
      </c>
      <c r="C4041" s="1" t="s">
        <v>5673</v>
      </c>
      <c r="D4041" s="1" t="s">
        <v>461</v>
      </c>
      <c r="E4041" s="2">
        <v>44759.828194444446</v>
      </c>
      <c r="F4041">
        <v>1</v>
      </c>
      <c r="G4041">
        <v>0</v>
      </c>
      <c r="H4041" s="1" t="s">
        <v>197</v>
      </c>
      <c r="I4041" s="1" t="s">
        <v>15</v>
      </c>
      <c r="J4041" s="1" t="s">
        <v>16</v>
      </c>
    </row>
    <row r="4042" spans="1:10" hidden="1" x14ac:dyDescent="0.25">
      <c r="A4042" s="1" t="s">
        <v>5671</v>
      </c>
      <c r="B4042" s="1" t="s">
        <v>5109</v>
      </c>
      <c r="C4042" s="1" t="s">
        <v>5673</v>
      </c>
      <c r="D4042" s="1" t="s">
        <v>464</v>
      </c>
      <c r="E4042" s="2">
        <v>44759.828194444446</v>
      </c>
      <c r="F4042">
        <v>1</v>
      </c>
      <c r="G4042">
        <v>0</v>
      </c>
      <c r="H4042" s="1" t="s">
        <v>197</v>
      </c>
      <c r="I4042" s="1" t="s">
        <v>15</v>
      </c>
      <c r="J4042" s="1" t="s">
        <v>16</v>
      </c>
    </row>
    <row r="4043" spans="1:10" hidden="1" x14ac:dyDescent="0.25">
      <c r="A4043" s="1" t="s">
        <v>5671</v>
      </c>
      <c r="B4043" s="1" t="s">
        <v>5109</v>
      </c>
      <c r="C4043" s="1" t="s">
        <v>5673</v>
      </c>
      <c r="D4043" s="1" t="s">
        <v>463</v>
      </c>
      <c r="E4043" s="2">
        <v>44759.828194444446</v>
      </c>
      <c r="F4043">
        <v>1</v>
      </c>
      <c r="G4043">
        <v>0</v>
      </c>
      <c r="H4043" s="1" t="s">
        <v>197</v>
      </c>
      <c r="I4043" s="1" t="s">
        <v>15</v>
      </c>
      <c r="J4043" s="1" t="s">
        <v>16</v>
      </c>
    </row>
    <row r="4044" spans="1:10" hidden="1" x14ac:dyDescent="0.25">
      <c r="A4044" s="1" t="s">
        <v>5671</v>
      </c>
      <c r="B4044" s="1" t="s">
        <v>5109</v>
      </c>
      <c r="C4044" s="1" t="s">
        <v>5673</v>
      </c>
      <c r="D4044" s="1" t="s">
        <v>465</v>
      </c>
      <c r="E4044" s="2">
        <v>44759.828194444446</v>
      </c>
      <c r="F4044">
        <v>1</v>
      </c>
      <c r="G4044">
        <v>0</v>
      </c>
      <c r="H4044" s="1" t="s">
        <v>197</v>
      </c>
      <c r="I4044" s="1" t="s">
        <v>15</v>
      </c>
      <c r="J4044" s="1" t="s">
        <v>16</v>
      </c>
    </row>
    <row r="4045" spans="1:10" hidden="1" x14ac:dyDescent="0.25">
      <c r="A4045" s="1" t="s">
        <v>5671</v>
      </c>
      <c r="B4045" s="1" t="s">
        <v>5109</v>
      </c>
      <c r="C4045" s="1" t="s">
        <v>5673</v>
      </c>
      <c r="D4045" s="1" t="s">
        <v>469</v>
      </c>
      <c r="E4045" s="2">
        <v>44759.828194444446</v>
      </c>
      <c r="F4045">
        <v>1</v>
      </c>
      <c r="G4045">
        <v>0</v>
      </c>
      <c r="H4045" s="1" t="s">
        <v>197</v>
      </c>
      <c r="I4045" s="1" t="s">
        <v>15</v>
      </c>
      <c r="J4045" s="1" t="s">
        <v>16</v>
      </c>
    </row>
    <row r="4046" spans="1:10" hidden="1" x14ac:dyDescent="0.25">
      <c r="A4046" s="1" t="s">
        <v>5671</v>
      </c>
      <c r="B4046" s="1" t="s">
        <v>5109</v>
      </c>
      <c r="C4046" s="1" t="s">
        <v>5673</v>
      </c>
      <c r="D4046" s="1" t="s">
        <v>467</v>
      </c>
      <c r="E4046" s="2">
        <v>44759.828194444446</v>
      </c>
      <c r="F4046">
        <v>1</v>
      </c>
      <c r="G4046">
        <v>0</v>
      </c>
      <c r="H4046" s="1" t="s">
        <v>197</v>
      </c>
      <c r="I4046" s="1" t="s">
        <v>15</v>
      </c>
      <c r="J4046" s="1" t="s">
        <v>16</v>
      </c>
    </row>
    <row r="4047" spans="1:10" hidden="1" x14ac:dyDescent="0.25">
      <c r="A4047" s="1" t="s">
        <v>5671</v>
      </c>
      <c r="B4047" s="1" t="s">
        <v>5109</v>
      </c>
      <c r="C4047" s="1" t="s">
        <v>5673</v>
      </c>
      <c r="D4047" s="1" t="s">
        <v>470</v>
      </c>
      <c r="E4047" s="2">
        <v>44759.828194444446</v>
      </c>
      <c r="F4047">
        <v>1</v>
      </c>
      <c r="G4047">
        <v>0</v>
      </c>
      <c r="H4047" s="1" t="s">
        <v>197</v>
      </c>
      <c r="I4047" s="1" t="s">
        <v>15</v>
      </c>
      <c r="J4047" s="1" t="s">
        <v>16</v>
      </c>
    </row>
    <row r="4048" spans="1:10" hidden="1" x14ac:dyDescent="0.25">
      <c r="A4048" s="1" t="s">
        <v>5671</v>
      </c>
      <c r="B4048" s="1" t="s">
        <v>5109</v>
      </c>
      <c r="C4048" s="1" t="s">
        <v>5673</v>
      </c>
      <c r="D4048" s="1" t="s">
        <v>472</v>
      </c>
      <c r="E4048" s="2">
        <v>44759.828194444446</v>
      </c>
      <c r="F4048">
        <v>1</v>
      </c>
      <c r="G4048">
        <v>0</v>
      </c>
      <c r="H4048" s="1" t="s">
        <v>197</v>
      </c>
      <c r="I4048" s="1" t="s">
        <v>15</v>
      </c>
      <c r="J4048" s="1" t="s">
        <v>16</v>
      </c>
    </row>
    <row r="4049" spans="1:10" hidden="1" x14ac:dyDescent="0.25">
      <c r="A4049" s="1" t="s">
        <v>5671</v>
      </c>
      <c r="B4049" s="1" t="s">
        <v>5109</v>
      </c>
      <c r="C4049" s="1" t="s">
        <v>5673</v>
      </c>
      <c r="D4049" s="1" t="s">
        <v>474</v>
      </c>
      <c r="E4049" s="2">
        <v>44759.828194444446</v>
      </c>
      <c r="F4049">
        <v>1</v>
      </c>
      <c r="G4049">
        <v>0</v>
      </c>
      <c r="H4049" s="1" t="s">
        <v>197</v>
      </c>
      <c r="I4049" s="1" t="s">
        <v>15</v>
      </c>
      <c r="J4049" s="1" t="s">
        <v>16</v>
      </c>
    </row>
    <row r="4050" spans="1:10" hidden="1" x14ac:dyDescent="0.25">
      <c r="A4050" s="1" t="s">
        <v>5671</v>
      </c>
      <c r="B4050" s="1" t="s">
        <v>5109</v>
      </c>
      <c r="C4050" s="1" t="s">
        <v>5673</v>
      </c>
      <c r="D4050" s="1" t="s">
        <v>476</v>
      </c>
      <c r="E4050" s="2">
        <v>44759.828194444446</v>
      </c>
      <c r="F4050">
        <v>1</v>
      </c>
      <c r="G4050">
        <v>0</v>
      </c>
      <c r="H4050" s="1" t="s">
        <v>197</v>
      </c>
      <c r="I4050" s="1" t="s">
        <v>15</v>
      </c>
      <c r="J4050" s="1" t="s">
        <v>16</v>
      </c>
    </row>
    <row r="4051" spans="1:10" hidden="1" x14ac:dyDescent="0.25">
      <c r="A4051" s="1" t="s">
        <v>5671</v>
      </c>
      <c r="B4051" s="1" t="s">
        <v>5109</v>
      </c>
      <c r="C4051" s="1" t="s">
        <v>5673</v>
      </c>
      <c r="D4051" s="1" t="s">
        <v>478</v>
      </c>
      <c r="E4051" s="2">
        <v>44759.828194444446</v>
      </c>
      <c r="F4051">
        <v>1</v>
      </c>
      <c r="G4051">
        <v>0</v>
      </c>
      <c r="H4051" s="1" t="s">
        <v>197</v>
      </c>
      <c r="I4051" s="1" t="s">
        <v>15</v>
      </c>
      <c r="J4051" s="1" t="s">
        <v>16</v>
      </c>
    </row>
    <row r="4052" spans="1:10" hidden="1" x14ac:dyDescent="0.25">
      <c r="A4052" s="1" t="s">
        <v>5671</v>
      </c>
      <c r="B4052" s="1" t="s">
        <v>5109</v>
      </c>
      <c r="C4052" s="1" t="s">
        <v>5673</v>
      </c>
      <c r="D4052" s="1" t="s">
        <v>480</v>
      </c>
      <c r="E4052" s="2">
        <v>44759.828194444446</v>
      </c>
      <c r="F4052">
        <v>1</v>
      </c>
      <c r="G4052">
        <v>1</v>
      </c>
      <c r="H4052" s="1" t="s">
        <v>2489</v>
      </c>
      <c r="I4052" s="1" t="s">
        <v>15</v>
      </c>
      <c r="J4052" s="1" t="s">
        <v>16</v>
      </c>
    </row>
    <row r="4053" spans="1:10" hidden="1" x14ac:dyDescent="0.25">
      <c r="A4053" s="1" t="s">
        <v>5671</v>
      </c>
      <c r="B4053" s="1" t="s">
        <v>5109</v>
      </c>
      <c r="C4053" s="1" t="s">
        <v>5673</v>
      </c>
      <c r="D4053" s="1" t="s">
        <v>482</v>
      </c>
      <c r="E4053" s="2">
        <v>44759.828194444446</v>
      </c>
      <c r="F4053">
        <v>1</v>
      </c>
      <c r="G4053">
        <v>0</v>
      </c>
      <c r="H4053" s="1" t="s">
        <v>197</v>
      </c>
      <c r="I4053" s="1" t="s">
        <v>15</v>
      </c>
      <c r="J4053" s="1" t="s">
        <v>16</v>
      </c>
    </row>
    <row r="4054" spans="1:10" hidden="1" x14ac:dyDescent="0.25">
      <c r="A4054" s="1" t="s">
        <v>5671</v>
      </c>
      <c r="B4054" s="1" t="s">
        <v>5109</v>
      </c>
      <c r="C4054" s="1" t="s">
        <v>5673</v>
      </c>
      <c r="D4054" s="1" t="s">
        <v>484</v>
      </c>
      <c r="E4054" s="2">
        <v>44759.828194444446</v>
      </c>
      <c r="F4054">
        <v>1</v>
      </c>
      <c r="G4054">
        <v>0</v>
      </c>
      <c r="H4054" s="1" t="s">
        <v>197</v>
      </c>
      <c r="I4054" s="1" t="s">
        <v>15</v>
      </c>
      <c r="J4054" s="1" t="s">
        <v>16</v>
      </c>
    </row>
    <row r="4055" spans="1:10" hidden="1" x14ac:dyDescent="0.25">
      <c r="A4055" s="1" t="s">
        <v>5671</v>
      </c>
      <c r="B4055" s="1" t="s">
        <v>5109</v>
      </c>
      <c r="C4055" s="1" t="s">
        <v>5673</v>
      </c>
      <c r="D4055" s="1" t="s">
        <v>486</v>
      </c>
      <c r="E4055" s="2">
        <v>44759.828194444446</v>
      </c>
      <c r="F4055">
        <v>1</v>
      </c>
      <c r="G4055">
        <v>0</v>
      </c>
      <c r="H4055" s="1" t="s">
        <v>197</v>
      </c>
      <c r="I4055" s="1" t="s">
        <v>15</v>
      </c>
      <c r="J4055" s="1" t="s">
        <v>16</v>
      </c>
    </row>
    <row r="4056" spans="1:10" hidden="1" x14ac:dyDescent="0.25">
      <c r="A4056" s="1" t="s">
        <v>5671</v>
      </c>
      <c r="B4056" s="1" t="s">
        <v>5109</v>
      </c>
      <c r="C4056" s="1" t="s">
        <v>5673</v>
      </c>
      <c r="D4056" s="1" t="s">
        <v>487</v>
      </c>
      <c r="E4056" s="2">
        <v>44759.828194444446</v>
      </c>
      <c r="F4056">
        <v>1</v>
      </c>
      <c r="G4056">
        <v>0</v>
      </c>
      <c r="H4056" s="1" t="s">
        <v>197</v>
      </c>
      <c r="I4056" s="1" t="s">
        <v>15</v>
      </c>
      <c r="J4056" s="1" t="s">
        <v>16</v>
      </c>
    </row>
    <row r="4057" spans="1:10" hidden="1" x14ac:dyDescent="0.25">
      <c r="A4057" s="1" t="s">
        <v>5671</v>
      </c>
      <c r="B4057" s="1" t="s">
        <v>5109</v>
      </c>
      <c r="C4057" s="1" t="s">
        <v>5673</v>
      </c>
      <c r="D4057" s="1" t="s">
        <v>489</v>
      </c>
      <c r="E4057" s="2">
        <v>44759.828194444446</v>
      </c>
      <c r="F4057">
        <v>1</v>
      </c>
      <c r="G4057">
        <v>0</v>
      </c>
      <c r="H4057" s="1" t="s">
        <v>197</v>
      </c>
      <c r="I4057" s="1" t="s">
        <v>15</v>
      </c>
      <c r="J4057" s="1" t="s">
        <v>16</v>
      </c>
    </row>
    <row r="4058" spans="1:10" hidden="1" x14ac:dyDescent="0.25">
      <c r="A4058" s="1" t="s">
        <v>5671</v>
      </c>
      <c r="B4058" s="1" t="s">
        <v>5109</v>
      </c>
      <c r="C4058" s="1" t="s">
        <v>5673</v>
      </c>
      <c r="D4058" s="1" t="s">
        <v>492</v>
      </c>
      <c r="E4058" s="2">
        <v>44759.828194444446</v>
      </c>
      <c r="F4058">
        <v>1</v>
      </c>
      <c r="G4058">
        <v>0</v>
      </c>
      <c r="H4058" s="1" t="s">
        <v>197</v>
      </c>
      <c r="I4058" s="1" t="s">
        <v>15</v>
      </c>
      <c r="J4058" s="1" t="s">
        <v>16</v>
      </c>
    </row>
    <row r="4059" spans="1:10" hidden="1" x14ac:dyDescent="0.25">
      <c r="A4059" s="1" t="s">
        <v>5671</v>
      </c>
      <c r="B4059" s="1" t="s">
        <v>5109</v>
      </c>
      <c r="C4059" s="1" t="s">
        <v>5673</v>
      </c>
      <c r="D4059" s="1" t="s">
        <v>494</v>
      </c>
      <c r="E4059" s="2">
        <v>44759.828194444446</v>
      </c>
      <c r="F4059">
        <v>1</v>
      </c>
      <c r="G4059">
        <v>0</v>
      </c>
      <c r="H4059" s="1" t="s">
        <v>197</v>
      </c>
      <c r="I4059" s="1" t="s">
        <v>15</v>
      </c>
      <c r="J4059" s="1" t="s">
        <v>16</v>
      </c>
    </row>
    <row r="4060" spans="1:10" hidden="1" x14ac:dyDescent="0.25">
      <c r="A4060" s="1" t="s">
        <v>5671</v>
      </c>
      <c r="B4060" s="1" t="s">
        <v>5109</v>
      </c>
      <c r="C4060" s="1" t="s">
        <v>5673</v>
      </c>
      <c r="D4060" s="1" t="s">
        <v>490</v>
      </c>
      <c r="E4060" s="2">
        <v>44759.828194444446</v>
      </c>
      <c r="F4060">
        <v>1</v>
      </c>
      <c r="G4060">
        <v>0</v>
      </c>
      <c r="H4060" s="1" t="s">
        <v>197</v>
      </c>
      <c r="I4060" s="1" t="s">
        <v>15</v>
      </c>
      <c r="J4060" s="1" t="s">
        <v>16</v>
      </c>
    </row>
    <row r="4061" spans="1:10" hidden="1" x14ac:dyDescent="0.25">
      <c r="A4061" s="1" t="s">
        <v>5671</v>
      </c>
      <c r="B4061" s="1" t="s">
        <v>5109</v>
      </c>
      <c r="C4061" s="1" t="s">
        <v>5673</v>
      </c>
      <c r="D4061" s="1" t="s">
        <v>495</v>
      </c>
      <c r="E4061" s="2">
        <v>44759.828194444446</v>
      </c>
      <c r="F4061">
        <v>1</v>
      </c>
      <c r="G4061">
        <v>0</v>
      </c>
      <c r="H4061" s="1" t="s">
        <v>197</v>
      </c>
      <c r="I4061" s="1" t="s">
        <v>15</v>
      </c>
      <c r="J4061" s="1" t="s">
        <v>16</v>
      </c>
    </row>
    <row r="4062" spans="1:10" hidden="1" x14ac:dyDescent="0.25">
      <c r="A4062" s="1" t="s">
        <v>5671</v>
      </c>
      <c r="B4062" s="1" t="s">
        <v>5109</v>
      </c>
      <c r="C4062" s="1" t="s">
        <v>5673</v>
      </c>
      <c r="D4062" s="1" t="s">
        <v>496</v>
      </c>
      <c r="E4062" s="2">
        <v>44759.828194444446</v>
      </c>
      <c r="F4062">
        <v>1</v>
      </c>
      <c r="G4062">
        <v>0</v>
      </c>
      <c r="H4062" s="1" t="s">
        <v>197</v>
      </c>
      <c r="I4062" s="1" t="s">
        <v>15</v>
      </c>
      <c r="J4062" s="1" t="s">
        <v>16</v>
      </c>
    </row>
    <row r="4063" spans="1:10" hidden="1" x14ac:dyDescent="0.25">
      <c r="A4063" s="1" t="s">
        <v>5671</v>
      </c>
      <c r="B4063" s="1" t="s">
        <v>5109</v>
      </c>
      <c r="C4063" s="1" t="s">
        <v>5673</v>
      </c>
      <c r="D4063" s="1" t="s">
        <v>498</v>
      </c>
      <c r="E4063" s="2">
        <v>44759.828194444446</v>
      </c>
      <c r="F4063">
        <v>1</v>
      </c>
      <c r="G4063">
        <v>0</v>
      </c>
      <c r="H4063" s="1" t="s">
        <v>197</v>
      </c>
      <c r="I4063" s="1" t="s">
        <v>15</v>
      </c>
      <c r="J4063" s="1" t="s">
        <v>16</v>
      </c>
    </row>
    <row r="4064" spans="1:10" hidden="1" x14ac:dyDescent="0.25">
      <c r="A4064" s="1" t="s">
        <v>5671</v>
      </c>
      <c r="B4064" s="1" t="s">
        <v>5109</v>
      </c>
      <c r="C4064" s="1" t="s">
        <v>5673</v>
      </c>
      <c r="D4064" s="1" t="s">
        <v>499</v>
      </c>
      <c r="E4064" s="2">
        <v>44759.828194444446</v>
      </c>
      <c r="F4064">
        <v>1</v>
      </c>
      <c r="G4064">
        <v>0</v>
      </c>
      <c r="H4064" s="1" t="s">
        <v>197</v>
      </c>
      <c r="I4064" s="1" t="s">
        <v>15</v>
      </c>
      <c r="J4064" s="1" t="s">
        <v>16</v>
      </c>
    </row>
    <row r="4065" spans="1:10" hidden="1" x14ac:dyDescent="0.25">
      <c r="A4065" s="1" t="s">
        <v>5671</v>
      </c>
      <c r="B4065" s="1" t="s">
        <v>5109</v>
      </c>
      <c r="C4065" s="1" t="s">
        <v>5673</v>
      </c>
      <c r="D4065" s="1" t="s">
        <v>502</v>
      </c>
      <c r="E4065" s="2">
        <v>44759.828194444446</v>
      </c>
      <c r="F4065">
        <v>1</v>
      </c>
      <c r="G4065">
        <v>0</v>
      </c>
      <c r="H4065" s="1" t="s">
        <v>197</v>
      </c>
      <c r="I4065" s="1" t="s">
        <v>15</v>
      </c>
      <c r="J4065" s="1" t="s">
        <v>16</v>
      </c>
    </row>
    <row r="4066" spans="1:10" hidden="1" x14ac:dyDescent="0.25">
      <c r="A4066" s="1" t="s">
        <v>5671</v>
      </c>
      <c r="B4066" s="1" t="s">
        <v>5109</v>
      </c>
      <c r="C4066" s="1" t="s">
        <v>5673</v>
      </c>
      <c r="D4066" s="1" t="s">
        <v>503</v>
      </c>
      <c r="E4066" s="2">
        <v>44759.828194444446</v>
      </c>
      <c r="F4066">
        <v>1</v>
      </c>
      <c r="G4066">
        <v>0</v>
      </c>
      <c r="H4066" s="1" t="s">
        <v>197</v>
      </c>
      <c r="I4066" s="1" t="s">
        <v>15</v>
      </c>
      <c r="J4066" s="1" t="s">
        <v>16</v>
      </c>
    </row>
    <row r="4067" spans="1:10" hidden="1" x14ac:dyDescent="0.25">
      <c r="A4067" s="1" t="s">
        <v>5671</v>
      </c>
      <c r="B4067" s="1" t="s">
        <v>5109</v>
      </c>
      <c r="C4067" s="1" t="s">
        <v>5673</v>
      </c>
      <c r="D4067" s="1" t="s">
        <v>500</v>
      </c>
      <c r="E4067" s="2">
        <v>44759.828194444446</v>
      </c>
      <c r="F4067">
        <v>1</v>
      </c>
      <c r="G4067">
        <v>0</v>
      </c>
      <c r="H4067" s="1" t="s">
        <v>197</v>
      </c>
      <c r="I4067" s="1" t="s">
        <v>15</v>
      </c>
      <c r="J4067" s="1" t="s">
        <v>16</v>
      </c>
    </row>
    <row r="4068" spans="1:10" hidden="1" x14ac:dyDescent="0.25">
      <c r="A4068" s="1" t="s">
        <v>5671</v>
      </c>
      <c r="B4068" s="1" t="s">
        <v>5109</v>
      </c>
      <c r="C4068" s="1" t="s">
        <v>5673</v>
      </c>
      <c r="D4068" s="1" t="s">
        <v>505</v>
      </c>
      <c r="E4068" s="2">
        <v>44759.828194444446</v>
      </c>
      <c r="F4068">
        <v>1</v>
      </c>
      <c r="G4068">
        <v>0</v>
      </c>
      <c r="H4068" s="1" t="s">
        <v>197</v>
      </c>
      <c r="I4068" s="1" t="s">
        <v>15</v>
      </c>
      <c r="J4068" s="1" t="s">
        <v>16</v>
      </c>
    </row>
    <row r="4069" spans="1:10" hidden="1" x14ac:dyDescent="0.25">
      <c r="A4069" s="1" t="s">
        <v>5671</v>
      </c>
      <c r="B4069" s="1" t="s">
        <v>5109</v>
      </c>
      <c r="C4069" s="1" t="s">
        <v>5673</v>
      </c>
      <c r="D4069" s="1" t="s">
        <v>507</v>
      </c>
      <c r="E4069" s="2">
        <v>44759.828194444446</v>
      </c>
      <c r="F4069">
        <v>1</v>
      </c>
      <c r="G4069">
        <v>0</v>
      </c>
      <c r="H4069" s="1" t="s">
        <v>197</v>
      </c>
      <c r="I4069" s="1" t="s">
        <v>15</v>
      </c>
      <c r="J4069" s="1" t="s">
        <v>16</v>
      </c>
    </row>
    <row r="4070" spans="1:10" hidden="1" x14ac:dyDescent="0.25">
      <c r="A4070" s="1" t="s">
        <v>5671</v>
      </c>
      <c r="B4070" s="1" t="s">
        <v>5109</v>
      </c>
      <c r="C4070" s="1" t="s">
        <v>5673</v>
      </c>
      <c r="D4070" s="1" t="s">
        <v>510</v>
      </c>
      <c r="E4070" s="2">
        <v>44759.828194444446</v>
      </c>
      <c r="F4070">
        <v>1</v>
      </c>
      <c r="G4070">
        <v>0</v>
      </c>
      <c r="H4070" s="1" t="s">
        <v>197</v>
      </c>
      <c r="I4070" s="1" t="s">
        <v>15</v>
      </c>
      <c r="J4070" s="1" t="s">
        <v>16</v>
      </c>
    </row>
    <row r="4071" spans="1:10" hidden="1" x14ac:dyDescent="0.25">
      <c r="A4071" s="1" t="s">
        <v>5671</v>
      </c>
      <c r="B4071" s="1" t="s">
        <v>5109</v>
      </c>
      <c r="C4071" s="1" t="s">
        <v>5673</v>
      </c>
      <c r="D4071" s="1" t="s">
        <v>514</v>
      </c>
      <c r="E4071" s="2">
        <v>44759.828194444446</v>
      </c>
      <c r="F4071">
        <v>1</v>
      </c>
      <c r="G4071">
        <v>0</v>
      </c>
      <c r="H4071" s="1" t="s">
        <v>197</v>
      </c>
      <c r="I4071" s="1" t="s">
        <v>15</v>
      </c>
      <c r="J4071" s="1" t="s">
        <v>16</v>
      </c>
    </row>
    <row r="4072" spans="1:10" hidden="1" x14ac:dyDescent="0.25">
      <c r="A4072" s="1" t="s">
        <v>5671</v>
      </c>
      <c r="B4072" s="1" t="s">
        <v>5109</v>
      </c>
      <c r="C4072" s="1" t="s">
        <v>5673</v>
      </c>
      <c r="D4072" s="1" t="s">
        <v>516</v>
      </c>
      <c r="E4072" s="2">
        <v>44759.828194444446</v>
      </c>
      <c r="F4072">
        <v>1</v>
      </c>
      <c r="G4072">
        <v>1</v>
      </c>
      <c r="H4072" s="1" t="s">
        <v>2791</v>
      </c>
      <c r="I4072" s="1" t="s">
        <v>15</v>
      </c>
      <c r="J4072" s="1" t="s">
        <v>16</v>
      </c>
    </row>
    <row r="4073" spans="1:10" hidden="1" x14ac:dyDescent="0.25">
      <c r="A4073" s="1" t="s">
        <v>5671</v>
      </c>
      <c r="B4073" s="1" t="s">
        <v>5109</v>
      </c>
      <c r="C4073" s="1" t="s">
        <v>5673</v>
      </c>
      <c r="D4073" s="1" t="s">
        <v>512</v>
      </c>
      <c r="E4073" s="2">
        <v>44759.828194444446</v>
      </c>
      <c r="F4073">
        <v>1</v>
      </c>
      <c r="G4073">
        <v>0</v>
      </c>
      <c r="H4073" s="1" t="s">
        <v>197</v>
      </c>
      <c r="I4073" s="1" t="s">
        <v>15</v>
      </c>
      <c r="J4073" s="1" t="s">
        <v>16</v>
      </c>
    </row>
    <row r="4074" spans="1:10" hidden="1" x14ac:dyDescent="0.25">
      <c r="A4074" s="1" t="s">
        <v>5671</v>
      </c>
      <c r="B4074" s="1" t="s">
        <v>5109</v>
      </c>
      <c r="C4074" s="1" t="s">
        <v>5673</v>
      </c>
      <c r="D4074" s="1" t="s">
        <v>517</v>
      </c>
      <c r="E4074" s="2">
        <v>44759.828194444446</v>
      </c>
      <c r="F4074">
        <v>1</v>
      </c>
      <c r="G4074">
        <v>0</v>
      </c>
      <c r="H4074" s="1" t="s">
        <v>197</v>
      </c>
      <c r="I4074" s="1" t="s">
        <v>15</v>
      </c>
      <c r="J4074" s="1" t="s">
        <v>16</v>
      </c>
    </row>
    <row r="4075" spans="1:10" hidden="1" x14ac:dyDescent="0.25">
      <c r="A4075" s="1" t="s">
        <v>5671</v>
      </c>
      <c r="B4075" s="1" t="s">
        <v>5109</v>
      </c>
      <c r="C4075" s="1" t="s">
        <v>5673</v>
      </c>
      <c r="D4075" s="1" t="s">
        <v>509</v>
      </c>
      <c r="E4075" s="2">
        <v>44759.828194444446</v>
      </c>
      <c r="F4075">
        <v>1</v>
      </c>
      <c r="G4075">
        <v>0</v>
      </c>
      <c r="H4075" s="1" t="s">
        <v>197</v>
      </c>
      <c r="I4075" s="1" t="s">
        <v>15</v>
      </c>
      <c r="J4075" s="1" t="s">
        <v>16</v>
      </c>
    </row>
    <row r="4076" spans="1:10" hidden="1" x14ac:dyDescent="0.25">
      <c r="A4076" s="1" t="s">
        <v>5671</v>
      </c>
      <c r="B4076" s="1" t="s">
        <v>5109</v>
      </c>
      <c r="C4076" s="1" t="s">
        <v>5673</v>
      </c>
      <c r="D4076" s="1" t="s">
        <v>518</v>
      </c>
      <c r="E4076" s="2">
        <v>44759.828194444446</v>
      </c>
      <c r="F4076">
        <v>1</v>
      </c>
      <c r="G4076">
        <v>0</v>
      </c>
      <c r="H4076" s="1" t="s">
        <v>197</v>
      </c>
      <c r="I4076" s="1" t="s">
        <v>15</v>
      </c>
      <c r="J4076" s="1" t="s">
        <v>16</v>
      </c>
    </row>
    <row r="4077" spans="1:10" hidden="1" x14ac:dyDescent="0.25">
      <c r="A4077" s="1" t="s">
        <v>5671</v>
      </c>
      <c r="B4077" s="1" t="s">
        <v>5109</v>
      </c>
      <c r="C4077" s="1" t="s">
        <v>5673</v>
      </c>
      <c r="D4077" s="1" t="s">
        <v>520</v>
      </c>
      <c r="E4077" s="2">
        <v>44759.828194444446</v>
      </c>
      <c r="F4077">
        <v>1</v>
      </c>
      <c r="G4077">
        <v>0</v>
      </c>
      <c r="H4077" s="1" t="s">
        <v>197</v>
      </c>
      <c r="I4077" s="1" t="s">
        <v>15</v>
      </c>
      <c r="J4077" s="1" t="s">
        <v>16</v>
      </c>
    </row>
    <row r="4078" spans="1:10" hidden="1" x14ac:dyDescent="0.25">
      <c r="A4078" s="1" t="s">
        <v>5671</v>
      </c>
      <c r="B4078" s="1" t="s">
        <v>5109</v>
      </c>
      <c r="C4078" s="1" t="s">
        <v>5673</v>
      </c>
      <c r="D4078" s="1" t="s">
        <v>524</v>
      </c>
      <c r="E4078" s="2">
        <v>44759.828194444446</v>
      </c>
      <c r="F4078">
        <v>1</v>
      </c>
      <c r="G4078">
        <v>0</v>
      </c>
      <c r="H4078" s="1" t="s">
        <v>197</v>
      </c>
      <c r="I4078" s="1" t="s">
        <v>15</v>
      </c>
      <c r="J4078" s="1" t="s">
        <v>16</v>
      </c>
    </row>
    <row r="4079" spans="1:10" hidden="1" x14ac:dyDescent="0.25">
      <c r="A4079" s="1" t="s">
        <v>5671</v>
      </c>
      <c r="B4079" s="1" t="s">
        <v>5109</v>
      </c>
      <c r="C4079" s="1" t="s">
        <v>5673</v>
      </c>
      <c r="D4079" s="1" t="s">
        <v>522</v>
      </c>
      <c r="E4079" s="2">
        <v>44759.828194444446</v>
      </c>
      <c r="F4079">
        <v>1</v>
      </c>
      <c r="G4079">
        <v>0</v>
      </c>
      <c r="H4079" s="1" t="s">
        <v>197</v>
      </c>
      <c r="I4079" s="1" t="s">
        <v>15</v>
      </c>
      <c r="J4079" s="1" t="s">
        <v>16</v>
      </c>
    </row>
    <row r="4080" spans="1:10" hidden="1" x14ac:dyDescent="0.25">
      <c r="A4080" s="1" t="s">
        <v>5671</v>
      </c>
      <c r="B4080" s="1" t="s">
        <v>5109</v>
      </c>
      <c r="C4080" s="1" t="s">
        <v>5673</v>
      </c>
      <c r="D4080" s="1" t="s">
        <v>525</v>
      </c>
      <c r="E4080" s="2">
        <v>44759.828194444446</v>
      </c>
      <c r="F4080">
        <v>1</v>
      </c>
      <c r="G4080">
        <v>0</v>
      </c>
      <c r="H4080" s="1" t="s">
        <v>197</v>
      </c>
      <c r="I4080" s="1" t="s">
        <v>15</v>
      </c>
      <c r="J4080" s="1" t="s">
        <v>16</v>
      </c>
    </row>
    <row r="4081" spans="1:10" hidden="1" x14ac:dyDescent="0.25">
      <c r="A4081" s="1" t="s">
        <v>5671</v>
      </c>
      <c r="B4081" s="1" t="s">
        <v>5109</v>
      </c>
      <c r="C4081" s="1" t="s">
        <v>5673</v>
      </c>
      <c r="D4081" s="1" t="s">
        <v>528</v>
      </c>
      <c r="E4081" s="2">
        <v>44759.828194444446</v>
      </c>
      <c r="F4081">
        <v>1</v>
      </c>
      <c r="G4081">
        <v>0</v>
      </c>
      <c r="H4081" s="1" t="s">
        <v>197</v>
      </c>
      <c r="I4081" s="1" t="s">
        <v>15</v>
      </c>
      <c r="J4081" s="1" t="s">
        <v>16</v>
      </c>
    </row>
    <row r="4082" spans="1:10" hidden="1" x14ac:dyDescent="0.25">
      <c r="A4082" s="1" t="s">
        <v>5671</v>
      </c>
      <c r="B4082" s="1" t="s">
        <v>5109</v>
      </c>
      <c r="C4082" s="1" t="s">
        <v>5673</v>
      </c>
      <c r="D4082" s="1" t="s">
        <v>530</v>
      </c>
      <c r="E4082" s="2">
        <v>44759.828194444446</v>
      </c>
      <c r="F4082">
        <v>1</v>
      </c>
      <c r="G4082">
        <v>0</v>
      </c>
      <c r="H4082" s="1" t="s">
        <v>197</v>
      </c>
      <c r="I4082" s="1" t="s">
        <v>15</v>
      </c>
      <c r="J4082" s="1" t="s">
        <v>16</v>
      </c>
    </row>
    <row r="4083" spans="1:10" hidden="1" x14ac:dyDescent="0.25">
      <c r="A4083" s="1" t="s">
        <v>5671</v>
      </c>
      <c r="B4083" s="1" t="s">
        <v>5109</v>
      </c>
      <c r="C4083" s="1" t="s">
        <v>5673</v>
      </c>
      <c r="D4083" s="1" t="s">
        <v>532</v>
      </c>
      <c r="E4083" s="2">
        <v>44759.828194444446</v>
      </c>
      <c r="F4083">
        <v>1</v>
      </c>
      <c r="G4083">
        <v>0</v>
      </c>
      <c r="H4083" s="1" t="s">
        <v>197</v>
      </c>
      <c r="I4083" s="1" t="s">
        <v>15</v>
      </c>
      <c r="J4083" s="1" t="s">
        <v>16</v>
      </c>
    </row>
    <row r="4084" spans="1:10" hidden="1" x14ac:dyDescent="0.25">
      <c r="A4084" s="1" t="s">
        <v>5671</v>
      </c>
      <c r="B4084" s="1" t="s">
        <v>5109</v>
      </c>
      <c r="C4084" s="1" t="s">
        <v>5673</v>
      </c>
      <c r="D4084" s="1" t="s">
        <v>533</v>
      </c>
      <c r="E4084" s="2">
        <v>44759.828194444446</v>
      </c>
      <c r="F4084">
        <v>1</v>
      </c>
      <c r="G4084">
        <v>0</v>
      </c>
      <c r="H4084" s="1" t="s">
        <v>197</v>
      </c>
      <c r="I4084" s="1" t="s">
        <v>15</v>
      </c>
      <c r="J4084" s="1" t="s">
        <v>16</v>
      </c>
    </row>
    <row r="4085" spans="1:10" hidden="1" x14ac:dyDescent="0.25">
      <c r="A4085" s="1" t="s">
        <v>5671</v>
      </c>
      <c r="B4085" s="1" t="s">
        <v>5109</v>
      </c>
      <c r="C4085" s="1" t="s">
        <v>5673</v>
      </c>
      <c r="D4085" s="1" t="s">
        <v>526</v>
      </c>
      <c r="E4085" s="2">
        <v>44759.828194444446</v>
      </c>
      <c r="F4085">
        <v>1</v>
      </c>
      <c r="G4085">
        <v>1</v>
      </c>
      <c r="H4085" s="1" t="s">
        <v>1181</v>
      </c>
      <c r="I4085" s="1" t="s">
        <v>15</v>
      </c>
      <c r="J4085" s="1" t="s">
        <v>16</v>
      </c>
    </row>
    <row r="4086" spans="1:10" hidden="1" x14ac:dyDescent="0.25">
      <c r="A4086" s="1" t="s">
        <v>5671</v>
      </c>
      <c r="B4086" s="1" t="s">
        <v>5109</v>
      </c>
      <c r="C4086" s="1" t="s">
        <v>5673</v>
      </c>
      <c r="D4086" s="1" t="s">
        <v>534</v>
      </c>
      <c r="E4086" s="2">
        <v>44759.828194444446</v>
      </c>
      <c r="F4086">
        <v>1</v>
      </c>
      <c r="G4086">
        <v>3</v>
      </c>
      <c r="H4086" s="1" t="s">
        <v>3986</v>
      </c>
      <c r="I4086" s="1" t="s">
        <v>15</v>
      </c>
      <c r="J4086" s="1" t="s">
        <v>16</v>
      </c>
    </row>
    <row r="4087" spans="1:10" hidden="1" x14ac:dyDescent="0.25">
      <c r="A4087" s="1" t="s">
        <v>5671</v>
      </c>
      <c r="B4087" s="1" t="s">
        <v>5109</v>
      </c>
      <c r="C4087" s="1" t="s">
        <v>5673</v>
      </c>
      <c r="D4087" s="1" t="s">
        <v>536</v>
      </c>
      <c r="E4087" s="2">
        <v>44759.828194444446</v>
      </c>
      <c r="F4087">
        <v>1</v>
      </c>
      <c r="G4087">
        <v>0</v>
      </c>
      <c r="H4087" s="1" t="s">
        <v>197</v>
      </c>
      <c r="I4087" s="1" t="s">
        <v>15</v>
      </c>
      <c r="J4087" s="1" t="s">
        <v>16</v>
      </c>
    </row>
    <row r="4088" spans="1:10" hidden="1" x14ac:dyDescent="0.25">
      <c r="A4088" s="1" t="s">
        <v>5671</v>
      </c>
      <c r="B4088" s="1" t="s">
        <v>5109</v>
      </c>
      <c r="C4088" s="1" t="s">
        <v>5673</v>
      </c>
      <c r="D4088" s="1" t="s">
        <v>538</v>
      </c>
      <c r="E4088" s="2">
        <v>44759.828194444446</v>
      </c>
      <c r="F4088">
        <v>1</v>
      </c>
      <c r="G4088">
        <v>0</v>
      </c>
      <c r="H4088" s="1" t="s">
        <v>197</v>
      </c>
      <c r="I4088" s="1" t="s">
        <v>15</v>
      </c>
      <c r="J4088" s="1" t="s">
        <v>16</v>
      </c>
    </row>
    <row r="4089" spans="1:10" hidden="1" x14ac:dyDescent="0.25">
      <c r="A4089" s="1" t="s">
        <v>5671</v>
      </c>
      <c r="B4089" s="1" t="s">
        <v>5109</v>
      </c>
      <c r="C4089" s="1" t="s">
        <v>5673</v>
      </c>
      <c r="D4089" s="1" t="s">
        <v>541</v>
      </c>
      <c r="E4089" s="2">
        <v>44759.828194444446</v>
      </c>
      <c r="F4089">
        <v>1</v>
      </c>
      <c r="G4089">
        <v>0</v>
      </c>
      <c r="H4089" s="1" t="s">
        <v>197</v>
      </c>
      <c r="I4089" s="1" t="s">
        <v>15</v>
      </c>
      <c r="J4089" s="1" t="s">
        <v>16</v>
      </c>
    </row>
    <row r="4090" spans="1:10" hidden="1" x14ac:dyDescent="0.25">
      <c r="A4090" s="1" t="s">
        <v>5671</v>
      </c>
      <c r="B4090" s="1" t="s">
        <v>5109</v>
      </c>
      <c r="C4090" s="1" t="s">
        <v>5673</v>
      </c>
      <c r="D4090" s="1" t="s">
        <v>539</v>
      </c>
      <c r="E4090" s="2">
        <v>44759.828194444446</v>
      </c>
      <c r="F4090">
        <v>1</v>
      </c>
      <c r="G4090">
        <v>0</v>
      </c>
      <c r="H4090" s="1" t="s">
        <v>197</v>
      </c>
      <c r="I4090" s="1" t="s">
        <v>15</v>
      </c>
      <c r="J4090" s="1" t="s">
        <v>16</v>
      </c>
    </row>
    <row r="4091" spans="1:10" hidden="1" x14ac:dyDescent="0.25">
      <c r="A4091" s="1" t="s">
        <v>5671</v>
      </c>
      <c r="B4091" s="1" t="s">
        <v>5109</v>
      </c>
      <c r="C4091" s="1" t="s">
        <v>5673</v>
      </c>
      <c r="D4091" s="1" t="s">
        <v>542</v>
      </c>
      <c r="E4091" s="2">
        <v>44759.828194444446</v>
      </c>
      <c r="F4091">
        <v>1</v>
      </c>
      <c r="G4091">
        <v>2</v>
      </c>
      <c r="H4091" s="1" t="s">
        <v>2588</v>
      </c>
      <c r="I4091" s="1" t="s">
        <v>15</v>
      </c>
      <c r="J4091" s="1" t="s">
        <v>16</v>
      </c>
    </row>
    <row r="4092" spans="1:10" hidden="1" x14ac:dyDescent="0.25">
      <c r="A4092" s="1" t="s">
        <v>5671</v>
      </c>
      <c r="B4092" s="1" t="s">
        <v>5109</v>
      </c>
      <c r="C4092" s="1" t="s">
        <v>5673</v>
      </c>
      <c r="D4092" s="1" t="s">
        <v>544</v>
      </c>
      <c r="E4092" s="2">
        <v>44759.828194444446</v>
      </c>
      <c r="F4092">
        <v>1</v>
      </c>
      <c r="G4092">
        <v>0</v>
      </c>
      <c r="H4092" s="1" t="s">
        <v>197</v>
      </c>
      <c r="I4092" s="1" t="s">
        <v>15</v>
      </c>
      <c r="J4092" s="1" t="s">
        <v>16</v>
      </c>
    </row>
    <row r="4093" spans="1:10" hidden="1" x14ac:dyDescent="0.25">
      <c r="A4093" s="1" t="s">
        <v>5671</v>
      </c>
      <c r="B4093" s="1" t="s">
        <v>5109</v>
      </c>
      <c r="C4093" s="1" t="s">
        <v>5673</v>
      </c>
      <c r="D4093" s="1" t="s">
        <v>546</v>
      </c>
      <c r="E4093" s="2">
        <v>44759.828194444446</v>
      </c>
      <c r="F4093">
        <v>1</v>
      </c>
      <c r="G4093">
        <v>0</v>
      </c>
      <c r="H4093" s="1" t="s">
        <v>197</v>
      </c>
      <c r="I4093" s="1" t="s">
        <v>15</v>
      </c>
      <c r="J4093" s="1" t="s">
        <v>16</v>
      </c>
    </row>
    <row r="4094" spans="1:10" hidden="1" x14ac:dyDescent="0.25">
      <c r="A4094" s="1" t="s">
        <v>5671</v>
      </c>
      <c r="B4094" s="1" t="s">
        <v>5109</v>
      </c>
      <c r="C4094" s="1" t="s">
        <v>5673</v>
      </c>
      <c r="D4094" s="1" t="s">
        <v>548</v>
      </c>
      <c r="E4094" s="2">
        <v>44759.828194444446</v>
      </c>
      <c r="F4094">
        <v>1</v>
      </c>
      <c r="G4094">
        <v>1</v>
      </c>
      <c r="H4094" s="1" t="s">
        <v>4372</v>
      </c>
      <c r="I4094" s="1" t="s">
        <v>15</v>
      </c>
      <c r="J4094" s="1" t="s">
        <v>16</v>
      </c>
    </row>
    <row r="4095" spans="1:10" hidden="1" x14ac:dyDescent="0.25">
      <c r="A4095" s="1" t="s">
        <v>5671</v>
      </c>
      <c r="B4095" s="1" t="s">
        <v>5109</v>
      </c>
      <c r="C4095" s="1" t="s">
        <v>5673</v>
      </c>
      <c r="D4095" s="1" t="s">
        <v>551</v>
      </c>
      <c r="E4095" s="2">
        <v>44759.828194444446</v>
      </c>
      <c r="F4095">
        <v>1</v>
      </c>
      <c r="G4095">
        <v>0</v>
      </c>
      <c r="H4095" s="1" t="s">
        <v>197</v>
      </c>
      <c r="I4095" s="1" t="s">
        <v>15</v>
      </c>
      <c r="J4095" s="1" t="s">
        <v>16</v>
      </c>
    </row>
    <row r="4096" spans="1:10" hidden="1" x14ac:dyDescent="0.25">
      <c r="A4096" s="1" t="s">
        <v>5671</v>
      </c>
      <c r="B4096" s="1" t="s">
        <v>5109</v>
      </c>
      <c r="C4096" s="1" t="s">
        <v>5673</v>
      </c>
      <c r="D4096" s="1" t="s">
        <v>550</v>
      </c>
      <c r="E4096" s="2">
        <v>44759.828194444446</v>
      </c>
      <c r="F4096">
        <v>1</v>
      </c>
      <c r="G4096">
        <v>0</v>
      </c>
      <c r="H4096" s="1" t="s">
        <v>197</v>
      </c>
      <c r="I4096" s="1" t="s">
        <v>15</v>
      </c>
      <c r="J4096" s="1" t="s">
        <v>16</v>
      </c>
    </row>
    <row r="4097" spans="1:10" hidden="1" x14ac:dyDescent="0.25">
      <c r="A4097" s="1" t="s">
        <v>5671</v>
      </c>
      <c r="B4097" s="1" t="s">
        <v>5109</v>
      </c>
      <c r="C4097" s="1" t="s">
        <v>5673</v>
      </c>
      <c r="D4097" s="1" t="s">
        <v>552</v>
      </c>
      <c r="E4097" s="2">
        <v>44759.828194444446</v>
      </c>
      <c r="F4097">
        <v>1</v>
      </c>
      <c r="G4097">
        <v>0</v>
      </c>
      <c r="H4097" s="1" t="s">
        <v>197</v>
      </c>
      <c r="I4097" s="1" t="s">
        <v>15</v>
      </c>
      <c r="J4097" s="1" t="s">
        <v>16</v>
      </c>
    </row>
    <row r="4098" spans="1:10" hidden="1" x14ac:dyDescent="0.25">
      <c r="A4098" s="1" t="s">
        <v>5671</v>
      </c>
      <c r="B4098" s="1" t="s">
        <v>5109</v>
      </c>
      <c r="C4098" s="1" t="s">
        <v>5673</v>
      </c>
      <c r="D4098" s="1" t="s">
        <v>554</v>
      </c>
      <c r="E4098" s="2">
        <v>44759.828194444446</v>
      </c>
      <c r="F4098">
        <v>1</v>
      </c>
      <c r="G4098">
        <v>0</v>
      </c>
      <c r="H4098" s="1" t="s">
        <v>197</v>
      </c>
      <c r="I4098" s="1" t="s">
        <v>15</v>
      </c>
      <c r="J4098" s="1" t="s">
        <v>16</v>
      </c>
    </row>
    <row r="4099" spans="1:10" hidden="1" x14ac:dyDescent="0.25">
      <c r="A4099" s="1" t="s">
        <v>5671</v>
      </c>
      <c r="B4099" s="1" t="s">
        <v>5109</v>
      </c>
      <c r="C4099" s="1" t="s">
        <v>5673</v>
      </c>
      <c r="D4099" s="1" t="s">
        <v>555</v>
      </c>
      <c r="E4099" s="2">
        <v>44759.828194444446</v>
      </c>
      <c r="F4099">
        <v>1</v>
      </c>
      <c r="G4099">
        <v>1</v>
      </c>
      <c r="H4099" s="1" t="s">
        <v>4372</v>
      </c>
      <c r="I4099" s="1" t="s">
        <v>15</v>
      </c>
      <c r="J4099" s="1" t="s">
        <v>16</v>
      </c>
    </row>
    <row r="4100" spans="1:10" hidden="1" x14ac:dyDescent="0.25">
      <c r="A4100" s="1" t="s">
        <v>5671</v>
      </c>
      <c r="B4100" s="1" t="s">
        <v>5109</v>
      </c>
      <c r="C4100" s="1" t="s">
        <v>5673</v>
      </c>
      <c r="D4100" s="1" t="s">
        <v>557</v>
      </c>
      <c r="E4100" s="2">
        <v>44759.828194444446</v>
      </c>
      <c r="F4100">
        <v>1</v>
      </c>
      <c r="G4100">
        <v>0</v>
      </c>
      <c r="H4100" s="1" t="s">
        <v>197</v>
      </c>
      <c r="I4100" s="1" t="s">
        <v>15</v>
      </c>
      <c r="J4100" s="1" t="s">
        <v>16</v>
      </c>
    </row>
    <row r="4101" spans="1:10" hidden="1" x14ac:dyDescent="0.25">
      <c r="A4101" s="1" t="s">
        <v>5671</v>
      </c>
      <c r="B4101" s="1" t="s">
        <v>5109</v>
      </c>
      <c r="C4101" s="1" t="s">
        <v>5673</v>
      </c>
      <c r="D4101" s="1" t="s">
        <v>558</v>
      </c>
      <c r="E4101" s="2">
        <v>44759.828194444446</v>
      </c>
      <c r="F4101">
        <v>1</v>
      </c>
      <c r="G4101">
        <v>0</v>
      </c>
      <c r="H4101" s="1" t="s">
        <v>197</v>
      </c>
      <c r="I4101" s="1" t="s">
        <v>15</v>
      </c>
      <c r="J4101" s="1" t="s">
        <v>16</v>
      </c>
    </row>
    <row r="4102" spans="1:10" hidden="1" x14ac:dyDescent="0.25">
      <c r="A4102" s="1" t="s">
        <v>5671</v>
      </c>
      <c r="B4102" s="1" t="s">
        <v>5109</v>
      </c>
      <c r="C4102" s="1" t="s">
        <v>5673</v>
      </c>
      <c r="D4102" s="1" t="s">
        <v>564</v>
      </c>
      <c r="E4102" s="2">
        <v>44759.828194444446</v>
      </c>
      <c r="F4102">
        <v>1</v>
      </c>
      <c r="G4102">
        <v>0</v>
      </c>
      <c r="H4102" s="1" t="s">
        <v>197</v>
      </c>
      <c r="I4102" s="1" t="s">
        <v>15</v>
      </c>
      <c r="J4102" s="1" t="s">
        <v>16</v>
      </c>
    </row>
    <row r="4103" spans="1:10" hidden="1" x14ac:dyDescent="0.25">
      <c r="A4103" s="1" t="s">
        <v>5671</v>
      </c>
      <c r="B4103" s="1" t="s">
        <v>5109</v>
      </c>
      <c r="C4103" s="1" t="s">
        <v>5673</v>
      </c>
      <c r="D4103" s="1" t="s">
        <v>561</v>
      </c>
      <c r="E4103" s="2">
        <v>44759.828194444446</v>
      </c>
      <c r="F4103">
        <v>1</v>
      </c>
      <c r="G4103">
        <v>1</v>
      </c>
      <c r="H4103" s="1" t="s">
        <v>2489</v>
      </c>
      <c r="I4103" s="1" t="s">
        <v>15</v>
      </c>
      <c r="J4103" s="1" t="s">
        <v>16</v>
      </c>
    </row>
    <row r="4104" spans="1:10" hidden="1" x14ac:dyDescent="0.25">
      <c r="A4104" s="1" t="s">
        <v>5671</v>
      </c>
      <c r="B4104" s="1" t="s">
        <v>5109</v>
      </c>
      <c r="C4104" s="1" t="s">
        <v>5673</v>
      </c>
      <c r="D4104" s="1" t="s">
        <v>562</v>
      </c>
      <c r="E4104" s="2">
        <v>44759.828194444446</v>
      </c>
      <c r="F4104">
        <v>1</v>
      </c>
      <c r="G4104">
        <v>0</v>
      </c>
      <c r="H4104" s="1" t="s">
        <v>197</v>
      </c>
      <c r="I4104" s="1" t="s">
        <v>15</v>
      </c>
      <c r="J4104" s="1" t="s">
        <v>16</v>
      </c>
    </row>
    <row r="4105" spans="1:10" hidden="1" x14ac:dyDescent="0.25">
      <c r="A4105" s="1" t="s">
        <v>5671</v>
      </c>
      <c r="B4105" s="1" t="s">
        <v>5109</v>
      </c>
      <c r="C4105" s="1" t="s">
        <v>5673</v>
      </c>
      <c r="D4105" s="1" t="s">
        <v>566</v>
      </c>
      <c r="E4105" s="2">
        <v>44759.828194444446</v>
      </c>
      <c r="F4105">
        <v>1</v>
      </c>
      <c r="G4105">
        <v>0</v>
      </c>
      <c r="H4105" s="1" t="s">
        <v>197</v>
      </c>
      <c r="I4105" s="1" t="s">
        <v>15</v>
      </c>
      <c r="J4105" s="1" t="s">
        <v>16</v>
      </c>
    </row>
    <row r="4106" spans="1:10" hidden="1" x14ac:dyDescent="0.25">
      <c r="A4106" s="1" t="s">
        <v>5671</v>
      </c>
      <c r="B4106" s="1" t="s">
        <v>5109</v>
      </c>
      <c r="C4106" s="1" t="s">
        <v>5673</v>
      </c>
      <c r="D4106" s="1" t="s">
        <v>567</v>
      </c>
      <c r="E4106" s="2">
        <v>44759.828194444446</v>
      </c>
      <c r="F4106">
        <v>1</v>
      </c>
      <c r="G4106">
        <v>0</v>
      </c>
      <c r="H4106" s="1" t="s">
        <v>197</v>
      </c>
      <c r="I4106" s="1" t="s">
        <v>15</v>
      </c>
      <c r="J4106" s="1" t="s">
        <v>16</v>
      </c>
    </row>
    <row r="4107" spans="1:10" hidden="1" x14ac:dyDescent="0.25">
      <c r="A4107" s="1" t="s">
        <v>5671</v>
      </c>
      <c r="B4107" s="1" t="s">
        <v>5109</v>
      </c>
      <c r="C4107" s="1" t="s">
        <v>5673</v>
      </c>
      <c r="D4107" s="1" t="s">
        <v>568</v>
      </c>
      <c r="E4107" s="2">
        <v>44759.828194444446</v>
      </c>
      <c r="F4107">
        <v>1</v>
      </c>
      <c r="G4107">
        <v>0</v>
      </c>
      <c r="H4107" s="1" t="s">
        <v>197</v>
      </c>
      <c r="I4107" s="1" t="s">
        <v>15</v>
      </c>
      <c r="J4107" s="1" t="s">
        <v>16</v>
      </c>
    </row>
    <row r="4108" spans="1:10" hidden="1" x14ac:dyDescent="0.25">
      <c r="A4108" s="1" t="s">
        <v>5671</v>
      </c>
      <c r="B4108" s="1" t="s">
        <v>5109</v>
      </c>
      <c r="C4108" s="1" t="s">
        <v>5673</v>
      </c>
      <c r="D4108" s="1" t="s">
        <v>570</v>
      </c>
      <c r="E4108" s="2">
        <v>44759.828194444446</v>
      </c>
      <c r="F4108">
        <v>1</v>
      </c>
      <c r="G4108">
        <v>0</v>
      </c>
      <c r="H4108" s="1" t="s">
        <v>197</v>
      </c>
      <c r="I4108" s="1" t="s">
        <v>15</v>
      </c>
      <c r="J4108" s="1" t="s">
        <v>16</v>
      </c>
    </row>
    <row r="4109" spans="1:10" hidden="1" x14ac:dyDescent="0.25">
      <c r="A4109" s="1" t="s">
        <v>5671</v>
      </c>
      <c r="B4109" s="1" t="s">
        <v>5109</v>
      </c>
      <c r="C4109" s="1" t="s">
        <v>5673</v>
      </c>
      <c r="D4109" s="1" t="s">
        <v>572</v>
      </c>
      <c r="E4109" s="2">
        <v>44759.828194444446</v>
      </c>
      <c r="F4109">
        <v>1</v>
      </c>
      <c r="G4109">
        <v>0</v>
      </c>
      <c r="H4109" s="1" t="s">
        <v>197</v>
      </c>
      <c r="I4109" s="1" t="s">
        <v>15</v>
      </c>
      <c r="J4109" s="1" t="s">
        <v>16</v>
      </c>
    </row>
    <row r="4110" spans="1:10" hidden="1" x14ac:dyDescent="0.25">
      <c r="A4110" s="1" t="s">
        <v>5671</v>
      </c>
      <c r="B4110" s="1" t="s">
        <v>5109</v>
      </c>
      <c r="C4110" s="1" t="s">
        <v>5673</v>
      </c>
      <c r="D4110" s="1" t="s">
        <v>573</v>
      </c>
      <c r="E4110" s="2">
        <v>44759.828194444446</v>
      </c>
      <c r="F4110">
        <v>1</v>
      </c>
      <c r="G4110">
        <v>1</v>
      </c>
      <c r="H4110" s="1" t="s">
        <v>2588</v>
      </c>
      <c r="I4110" s="1" t="s">
        <v>15</v>
      </c>
      <c r="J4110" s="1" t="s">
        <v>16</v>
      </c>
    </row>
    <row r="4111" spans="1:10" hidden="1" x14ac:dyDescent="0.25">
      <c r="A4111" s="1" t="s">
        <v>5671</v>
      </c>
      <c r="B4111" s="1" t="s">
        <v>5109</v>
      </c>
      <c r="C4111" s="1" t="s">
        <v>5673</v>
      </c>
      <c r="D4111" s="1" t="s">
        <v>574</v>
      </c>
      <c r="E4111" s="2">
        <v>44759.828194444446</v>
      </c>
      <c r="F4111">
        <v>1</v>
      </c>
      <c r="G4111">
        <v>0</v>
      </c>
      <c r="H4111" s="1" t="s">
        <v>197</v>
      </c>
      <c r="I4111" s="1" t="s">
        <v>15</v>
      </c>
      <c r="J4111" s="1" t="s">
        <v>16</v>
      </c>
    </row>
    <row r="4112" spans="1:10" hidden="1" x14ac:dyDescent="0.25">
      <c r="A4112" s="1" t="s">
        <v>5671</v>
      </c>
      <c r="B4112" s="1" t="s">
        <v>5109</v>
      </c>
      <c r="C4112" s="1" t="s">
        <v>5673</v>
      </c>
      <c r="D4112" s="1" t="s">
        <v>575</v>
      </c>
      <c r="E4112" s="2">
        <v>44759.828194444446</v>
      </c>
      <c r="F4112">
        <v>1</v>
      </c>
      <c r="G4112">
        <v>0</v>
      </c>
      <c r="H4112" s="1" t="s">
        <v>197</v>
      </c>
      <c r="I4112" s="1" t="s">
        <v>15</v>
      </c>
      <c r="J4112" s="1" t="s">
        <v>16</v>
      </c>
    </row>
    <row r="4113" spans="1:10" hidden="1" x14ac:dyDescent="0.25">
      <c r="A4113" s="1" t="s">
        <v>5671</v>
      </c>
      <c r="B4113" s="1" t="s">
        <v>5109</v>
      </c>
      <c r="C4113" s="1" t="s">
        <v>5673</v>
      </c>
      <c r="D4113" s="1" t="s">
        <v>578</v>
      </c>
      <c r="E4113" s="2">
        <v>44759.828194444446</v>
      </c>
      <c r="F4113">
        <v>1</v>
      </c>
      <c r="G4113">
        <v>0</v>
      </c>
      <c r="H4113" s="1" t="s">
        <v>197</v>
      </c>
      <c r="I4113" s="1" t="s">
        <v>15</v>
      </c>
      <c r="J4113" s="1" t="s">
        <v>16</v>
      </c>
    </row>
    <row r="4114" spans="1:10" hidden="1" x14ac:dyDescent="0.25">
      <c r="A4114" s="1" t="s">
        <v>5671</v>
      </c>
      <c r="B4114" s="1" t="s">
        <v>5109</v>
      </c>
      <c r="C4114" s="1" t="s">
        <v>5673</v>
      </c>
      <c r="D4114" s="1" t="s">
        <v>560</v>
      </c>
      <c r="E4114" s="2">
        <v>44759.828194444446</v>
      </c>
      <c r="F4114">
        <v>1</v>
      </c>
      <c r="G4114">
        <v>0</v>
      </c>
      <c r="H4114" s="1" t="s">
        <v>197</v>
      </c>
      <c r="I4114" s="1" t="s">
        <v>15</v>
      </c>
      <c r="J4114" s="1" t="s">
        <v>16</v>
      </c>
    </row>
    <row r="4115" spans="1:10" hidden="1" x14ac:dyDescent="0.25">
      <c r="A4115" s="1" t="s">
        <v>5671</v>
      </c>
      <c r="B4115" s="1" t="s">
        <v>5109</v>
      </c>
      <c r="C4115" s="1" t="s">
        <v>5673</v>
      </c>
      <c r="D4115" s="1" t="s">
        <v>577</v>
      </c>
      <c r="E4115" s="2">
        <v>44759.828194444446</v>
      </c>
      <c r="F4115">
        <v>1</v>
      </c>
      <c r="G4115">
        <v>0</v>
      </c>
      <c r="H4115" s="1" t="s">
        <v>197</v>
      </c>
      <c r="I4115" s="1" t="s">
        <v>15</v>
      </c>
      <c r="J4115" s="1" t="s">
        <v>16</v>
      </c>
    </row>
    <row r="4116" spans="1:10" hidden="1" x14ac:dyDescent="0.25">
      <c r="A4116" s="1" t="s">
        <v>5671</v>
      </c>
      <c r="B4116" s="1" t="s">
        <v>5109</v>
      </c>
      <c r="C4116" s="1" t="s">
        <v>5673</v>
      </c>
      <c r="D4116" s="1" t="s">
        <v>581</v>
      </c>
      <c r="E4116" s="2">
        <v>44759.828194444446</v>
      </c>
      <c r="F4116">
        <v>1</v>
      </c>
      <c r="G4116">
        <v>0</v>
      </c>
      <c r="H4116" s="1" t="s">
        <v>197</v>
      </c>
      <c r="I4116" s="1" t="s">
        <v>15</v>
      </c>
      <c r="J4116" s="1" t="s">
        <v>16</v>
      </c>
    </row>
    <row r="4117" spans="1:10" hidden="1" x14ac:dyDescent="0.25">
      <c r="A4117" s="1" t="s">
        <v>5671</v>
      </c>
      <c r="B4117" s="1" t="s">
        <v>5109</v>
      </c>
      <c r="C4117" s="1" t="s">
        <v>5673</v>
      </c>
      <c r="D4117" s="1" t="s">
        <v>583</v>
      </c>
      <c r="E4117" s="2">
        <v>44759.828194444446</v>
      </c>
      <c r="F4117">
        <v>1</v>
      </c>
      <c r="G4117">
        <v>0</v>
      </c>
      <c r="H4117" s="1" t="s">
        <v>197</v>
      </c>
      <c r="I4117" s="1" t="s">
        <v>15</v>
      </c>
      <c r="J4117" s="1" t="s">
        <v>16</v>
      </c>
    </row>
    <row r="4118" spans="1:10" hidden="1" x14ac:dyDescent="0.25">
      <c r="A4118" s="1" t="s">
        <v>5671</v>
      </c>
      <c r="B4118" s="1" t="s">
        <v>5109</v>
      </c>
      <c r="C4118" s="1" t="s">
        <v>5673</v>
      </c>
      <c r="D4118" s="1" t="s">
        <v>587</v>
      </c>
      <c r="E4118" s="2">
        <v>44759.828194444446</v>
      </c>
      <c r="F4118">
        <v>1</v>
      </c>
      <c r="G4118">
        <v>0</v>
      </c>
      <c r="H4118" s="1" t="s">
        <v>197</v>
      </c>
      <c r="I4118" s="1" t="s">
        <v>15</v>
      </c>
      <c r="J4118" s="1" t="s">
        <v>16</v>
      </c>
    </row>
    <row r="4119" spans="1:10" hidden="1" x14ac:dyDescent="0.25">
      <c r="A4119" s="1" t="s">
        <v>5671</v>
      </c>
      <c r="B4119" s="1" t="s">
        <v>5109</v>
      </c>
      <c r="C4119" s="1" t="s">
        <v>5673</v>
      </c>
      <c r="D4119" s="1" t="s">
        <v>579</v>
      </c>
      <c r="E4119" s="2">
        <v>44759.828194444446</v>
      </c>
      <c r="F4119">
        <v>1</v>
      </c>
      <c r="G4119">
        <v>0</v>
      </c>
      <c r="H4119" s="1" t="s">
        <v>197</v>
      </c>
      <c r="I4119" s="1" t="s">
        <v>15</v>
      </c>
      <c r="J4119" s="1" t="s">
        <v>16</v>
      </c>
    </row>
    <row r="4120" spans="1:10" hidden="1" x14ac:dyDescent="0.25">
      <c r="A4120" s="1" t="s">
        <v>5671</v>
      </c>
      <c r="B4120" s="1" t="s">
        <v>5109</v>
      </c>
      <c r="C4120" s="1" t="s">
        <v>5673</v>
      </c>
      <c r="D4120" s="1" t="s">
        <v>580</v>
      </c>
      <c r="E4120" s="2">
        <v>44759.828194444446</v>
      </c>
      <c r="F4120">
        <v>1</v>
      </c>
      <c r="G4120">
        <v>0</v>
      </c>
      <c r="H4120" s="1" t="s">
        <v>197</v>
      </c>
      <c r="I4120" s="1" t="s">
        <v>15</v>
      </c>
      <c r="J4120" s="1" t="s">
        <v>16</v>
      </c>
    </row>
    <row r="4121" spans="1:10" hidden="1" x14ac:dyDescent="0.25">
      <c r="A4121" s="1" t="s">
        <v>5671</v>
      </c>
      <c r="B4121" s="1" t="s">
        <v>5109</v>
      </c>
      <c r="C4121" s="1" t="s">
        <v>5673</v>
      </c>
      <c r="D4121" s="1" t="s">
        <v>589</v>
      </c>
      <c r="E4121" s="2">
        <v>44759.828194444446</v>
      </c>
      <c r="F4121">
        <v>1</v>
      </c>
      <c r="G4121">
        <v>0</v>
      </c>
      <c r="H4121" s="1" t="s">
        <v>197</v>
      </c>
      <c r="I4121" s="1" t="s">
        <v>15</v>
      </c>
      <c r="J4121" s="1" t="s">
        <v>16</v>
      </c>
    </row>
    <row r="4122" spans="1:10" hidden="1" x14ac:dyDescent="0.25">
      <c r="A4122" s="1" t="s">
        <v>5671</v>
      </c>
      <c r="B4122" s="1" t="s">
        <v>5109</v>
      </c>
      <c r="C4122" s="1" t="s">
        <v>5673</v>
      </c>
      <c r="D4122" s="1" t="s">
        <v>590</v>
      </c>
      <c r="E4122" s="2">
        <v>44759.828194444446</v>
      </c>
      <c r="F4122">
        <v>1</v>
      </c>
      <c r="G4122">
        <v>1</v>
      </c>
      <c r="H4122" s="1" t="s">
        <v>2588</v>
      </c>
      <c r="I4122" s="1" t="s">
        <v>15</v>
      </c>
      <c r="J4122" s="1" t="s">
        <v>16</v>
      </c>
    </row>
    <row r="4123" spans="1:10" hidden="1" x14ac:dyDescent="0.25">
      <c r="A4123" s="1" t="s">
        <v>5671</v>
      </c>
      <c r="B4123" s="1" t="s">
        <v>5109</v>
      </c>
      <c r="C4123" s="1" t="s">
        <v>5673</v>
      </c>
      <c r="D4123" s="1" t="s">
        <v>591</v>
      </c>
      <c r="E4123" s="2">
        <v>44759.828194444446</v>
      </c>
      <c r="F4123">
        <v>1</v>
      </c>
      <c r="G4123">
        <v>0</v>
      </c>
      <c r="H4123" s="1" t="s">
        <v>197</v>
      </c>
      <c r="I4123" s="1" t="s">
        <v>15</v>
      </c>
      <c r="J4123" s="1" t="s">
        <v>16</v>
      </c>
    </row>
    <row r="4124" spans="1:10" hidden="1" x14ac:dyDescent="0.25">
      <c r="A4124" s="1" t="s">
        <v>5671</v>
      </c>
      <c r="B4124" s="1" t="s">
        <v>5109</v>
      </c>
      <c r="C4124" s="1" t="s">
        <v>5673</v>
      </c>
      <c r="D4124" s="1" t="s">
        <v>593</v>
      </c>
      <c r="E4124" s="2">
        <v>44759.828194444446</v>
      </c>
      <c r="F4124">
        <v>1</v>
      </c>
      <c r="G4124">
        <v>0</v>
      </c>
      <c r="H4124" s="1" t="s">
        <v>197</v>
      </c>
      <c r="I4124" s="1" t="s">
        <v>15</v>
      </c>
      <c r="J4124" s="1" t="s">
        <v>16</v>
      </c>
    </row>
    <row r="4125" spans="1:10" hidden="1" x14ac:dyDescent="0.25">
      <c r="A4125" s="1" t="s">
        <v>5671</v>
      </c>
      <c r="B4125" s="1" t="s">
        <v>5109</v>
      </c>
      <c r="C4125" s="1" t="s">
        <v>5673</v>
      </c>
      <c r="D4125" s="1" t="s">
        <v>595</v>
      </c>
      <c r="E4125" s="2">
        <v>44759.828194444446</v>
      </c>
      <c r="F4125">
        <v>1</v>
      </c>
      <c r="G4125">
        <v>0</v>
      </c>
      <c r="H4125" s="1" t="s">
        <v>197</v>
      </c>
      <c r="I4125" s="1" t="s">
        <v>15</v>
      </c>
      <c r="J4125" s="1" t="s">
        <v>16</v>
      </c>
    </row>
    <row r="4126" spans="1:10" hidden="1" x14ac:dyDescent="0.25">
      <c r="A4126" s="1" t="s">
        <v>5671</v>
      </c>
      <c r="B4126" s="1" t="s">
        <v>5109</v>
      </c>
      <c r="C4126" s="1" t="s">
        <v>5673</v>
      </c>
      <c r="D4126" s="1" t="s">
        <v>585</v>
      </c>
      <c r="E4126" s="2">
        <v>44759.828194444446</v>
      </c>
      <c r="F4126">
        <v>1</v>
      </c>
      <c r="G4126">
        <v>1</v>
      </c>
      <c r="H4126" s="1" t="s">
        <v>2791</v>
      </c>
      <c r="I4126" s="1" t="s">
        <v>15</v>
      </c>
      <c r="J4126" s="1" t="s">
        <v>16</v>
      </c>
    </row>
    <row r="4127" spans="1:10" hidden="1" x14ac:dyDescent="0.25">
      <c r="A4127" s="1" t="s">
        <v>5671</v>
      </c>
      <c r="B4127" s="1" t="s">
        <v>5109</v>
      </c>
      <c r="C4127" s="1" t="s">
        <v>5673</v>
      </c>
      <c r="D4127" s="1" t="s">
        <v>597</v>
      </c>
      <c r="E4127" s="2">
        <v>44759.828194444446</v>
      </c>
      <c r="F4127">
        <v>1</v>
      </c>
      <c r="G4127">
        <v>0</v>
      </c>
      <c r="H4127" s="1" t="s">
        <v>197</v>
      </c>
      <c r="I4127" s="1" t="s">
        <v>15</v>
      </c>
      <c r="J4127" s="1" t="s">
        <v>16</v>
      </c>
    </row>
    <row r="4128" spans="1:10" hidden="1" x14ac:dyDescent="0.25">
      <c r="A4128" s="1" t="s">
        <v>5671</v>
      </c>
      <c r="B4128" s="1" t="s">
        <v>5109</v>
      </c>
      <c r="C4128" s="1" t="s">
        <v>5673</v>
      </c>
      <c r="D4128" s="1" t="s">
        <v>599</v>
      </c>
      <c r="E4128" s="2">
        <v>44759.828194444446</v>
      </c>
      <c r="F4128">
        <v>1</v>
      </c>
      <c r="G4128">
        <v>0</v>
      </c>
      <c r="H4128" s="1" t="s">
        <v>197</v>
      </c>
      <c r="I4128" s="1" t="s">
        <v>15</v>
      </c>
      <c r="J4128" s="1" t="s">
        <v>16</v>
      </c>
    </row>
    <row r="4129" spans="1:10" hidden="1" x14ac:dyDescent="0.25">
      <c r="A4129" s="1" t="s">
        <v>5671</v>
      </c>
      <c r="B4129" s="1" t="s">
        <v>5109</v>
      </c>
      <c r="C4129" s="1" t="s">
        <v>5673</v>
      </c>
      <c r="D4129" s="1" t="s">
        <v>600</v>
      </c>
      <c r="E4129" s="2">
        <v>44759.828194444446</v>
      </c>
      <c r="F4129">
        <v>1</v>
      </c>
      <c r="G4129">
        <v>0</v>
      </c>
      <c r="H4129" s="1" t="s">
        <v>197</v>
      </c>
      <c r="I4129" s="1" t="s">
        <v>15</v>
      </c>
      <c r="J4129" s="1" t="s">
        <v>16</v>
      </c>
    </row>
    <row r="4130" spans="1:10" hidden="1" x14ac:dyDescent="0.25">
      <c r="A4130" s="1" t="s">
        <v>5671</v>
      </c>
      <c r="B4130" s="1" t="s">
        <v>5109</v>
      </c>
      <c r="C4130" s="1" t="s">
        <v>5673</v>
      </c>
      <c r="D4130" s="1" t="s">
        <v>602</v>
      </c>
      <c r="E4130" s="2">
        <v>44759.828194444446</v>
      </c>
      <c r="F4130">
        <v>1</v>
      </c>
      <c r="G4130">
        <v>1</v>
      </c>
      <c r="H4130" s="1" t="s">
        <v>2588</v>
      </c>
      <c r="I4130" s="1" t="s">
        <v>15</v>
      </c>
      <c r="J4130" s="1" t="s">
        <v>16</v>
      </c>
    </row>
    <row r="4131" spans="1:10" hidden="1" x14ac:dyDescent="0.25">
      <c r="A4131" s="1" t="s">
        <v>5671</v>
      </c>
      <c r="B4131" s="1" t="s">
        <v>5109</v>
      </c>
      <c r="C4131" s="1" t="s">
        <v>5673</v>
      </c>
      <c r="D4131" s="1" t="s">
        <v>603</v>
      </c>
      <c r="E4131" s="2">
        <v>44759.828194444446</v>
      </c>
      <c r="F4131">
        <v>1</v>
      </c>
      <c r="G4131">
        <v>0</v>
      </c>
      <c r="H4131" s="1" t="s">
        <v>197</v>
      </c>
      <c r="I4131" s="1" t="s">
        <v>15</v>
      </c>
      <c r="J4131" s="1" t="s">
        <v>16</v>
      </c>
    </row>
    <row r="4132" spans="1:10" hidden="1" x14ac:dyDescent="0.25">
      <c r="A4132" s="1" t="s">
        <v>5671</v>
      </c>
      <c r="B4132" s="1" t="s">
        <v>5109</v>
      </c>
      <c r="C4132" s="1" t="s">
        <v>5673</v>
      </c>
      <c r="D4132" s="1" t="s">
        <v>605</v>
      </c>
      <c r="E4132" s="2">
        <v>44759.828194444446</v>
      </c>
      <c r="F4132">
        <v>1</v>
      </c>
      <c r="G4132">
        <v>0</v>
      </c>
      <c r="H4132" s="1" t="s">
        <v>197</v>
      </c>
      <c r="I4132" s="1" t="s">
        <v>15</v>
      </c>
      <c r="J4132" s="1" t="s">
        <v>16</v>
      </c>
    </row>
    <row r="4133" spans="1:10" hidden="1" x14ac:dyDescent="0.25">
      <c r="A4133" s="1" t="s">
        <v>5671</v>
      </c>
      <c r="B4133" s="1" t="s">
        <v>5109</v>
      </c>
      <c r="C4133" s="1" t="s">
        <v>5673</v>
      </c>
      <c r="D4133" s="1" t="s">
        <v>604</v>
      </c>
      <c r="E4133" s="2">
        <v>44759.828194444446</v>
      </c>
      <c r="F4133">
        <v>1</v>
      </c>
      <c r="G4133">
        <v>1</v>
      </c>
      <c r="H4133" s="1" t="s">
        <v>2489</v>
      </c>
      <c r="I4133" s="1" t="s">
        <v>15</v>
      </c>
      <c r="J4133" s="1" t="s">
        <v>16</v>
      </c>
    </row>
    <row r="4134" spans="1:10" hidden="1" x14ac:dyDescent="0.25">
      <c r="A4134" s="1" t="s">
        <v>5671</v>
      </c>
      <c r="B4134" s="1" t="s">
        <v>5109</v>
      </c>
      <c r="C4134" s="1" t="s">
        <v>5673</v>
      </c>
      <c r="D4134" s="1" t="s">
        <v>606</v>
      </c>
      <c r="E4134" s="2">
        <v>44759.828194444446</v>
      </c>
      <c r="F4134">
        <v>1</v>
      </c>
      <c r="G4134">
        <v>0</v>
      </c>
      <c r="H4134" s="1" t="s">
        <v>197</v>
      </c>
      <c r="I4134" s="1" t="s">
        <v>15</v>
      </c>
      <c r="J4134" s="1" t="s">
        <v>16</v>
      </c>
    </row>
    <row r="4135" spans="1:10" hidden="1" x14ac:dyDescent="0.25">
      <c r="A4135" s="1" t="s">
        <v>5671</v>
      </c>
      <c r="B4135" s="1" t="s">
        <v>5109</v>
      </c>
      <c r="C4135" s="1" t="s">
        <v>5673</v>
      </c>
      <c r="D4135" s="1" t="s">
        <v>607</v>
      </c>
      <c r="E4135" s="2">
        <v>44759.828194444446</v>
      </c>
      <c r="F4135">
        <v>1</v>
      </c>
      <c r="G4135">
        <v>0</v>
      </c>
      <c r="H4135" s="1" t="s">
        <v>197</v>
      </c>
      <c r="I4135" s="1" t="s">
        <v>15</v>
      </c>
      <c r="J4135" s="1" t="s">
        <v>16</v>
      </c>
    </row>
    <row r="4136" spans="1:10" hidden="1" x14ac:dyDescent="0.25">
      <c r="A4136" s="1" t="s">
        <v>5671</v>
      </c>
      <c r="B4136" s="1" t="s">
        <v>5109</v>
      </c>
      <c r="C4136" s="1" t="s">
        <v>5673</v>
      </c>
      <c r="D4136" s="1" t="s">
        <v>609</v>
      </c>
      <c r="E4136" s="2">
        <v>44759.828194444446</v>
      </c>
      <c r="F4136">
        <v>1</v>
      </c>
      <c r="G4136">
        <v>0</v>
      </c>
      <c r="H4136" s="1" t="s">
        <v>197</v>
      </c>
      <c r="I4136" s="1" t="s">
        <v>15</v>
      </c>
      <c r="J4136" s="1" t="s">
        <v>16</v>
      </c>
    </row>
    <row r="4137" spans="1:10" hidden="1" x14ac:dyDescent="0.25">
      <c r="A4137" s="1" t="s">
        <v>5671</v>
      </c>
      <c r="B4137" s="1" t="s">
        <v>5109</v>
      </c>
      <c r="C4137" s="1" t="s">
        <v>5673</v>
      </c>
      <c r="D4137" s="1" t="s">
        <v>611</v>
      </c>
      <c r="E4137" s="2">
        <v>44759.828194444446</v>
      </c>
      <c r="F4137">
        <v>1</v>
      </c>
      <c r="G4137">
        <v>2</v>
      </c>
      <c r="H4137" s="1" t="s">
        <v>650</v>
      </c>
      <c r="I4137" s="1" t="s">
        <v>15</v>
      </c>
      <c r="J4137" s="1" t="s">
        <v>16</v>
      </c>
    </row>
    <row r="4138" spans="1:10" hidden="1" x14ac:dyDescent="0.25">
      <c r="A4138" s="1" t="s">
        <v>5671</v>
      </c>
      <c r="B4138" s="1" t="s">
        <v>5109</v>
      </c>
      <c r="C4138" s="1" t="s">
        <v>5673</v>
      </c>
      <c r="D4138" s="1" t="s">
        <v>614</v>
      </c>
      <c r="E4138" s="2">
        <v>44759.828194444446</v>
      </c>
      <c r="F4138">
        <v>1</v>
      </c>
      <c r="G4138">
        <v>1</v>
      </c>
      <c r="H4138" s="1" t="s">
        <v>241</v>
      </c>
      <c r="I4138" s="1" t="s">
        <v>15</v>
      </c>
      <c r="J4138" s="1" t="s">
        <v>16</v>
      </c>
    </row>
    <row r="4139" spans="1:10" hidden="1" x14ac:dyDescent="0.25">
      <c r="A4139" s="1" t="s">
        <v>5671</v>
      </c>
      <c r="B4139" s="1" t="s">
        <v>5109</v>
      </c>
      <c r="C4139" s="1" t="s">
        <v>5673</v>
      </c>
      <c r="D4139" s="1" t="s">
        <v>617</v>
      </c>
      <c r="E4139" s="2">
        <v>44759.828194444446</v>
      </c>
      <c r="F4139">
        <v>1</v>
      </c>
      <c r="G4139">
        <v>2</v>
      </c>
      <c r="H4139" s="1" t="s">
        <v>4364</v>
      </c>
      <c r="I4139" s="1" t="s">
        <v>15</v>
      </c>
      <c r="J4139" s="1" t="s">
        <v>16</v>
      </c>
    </row>
    <row r="4140" spans="1:10" hidden="1" x14ac:dyDescent="0.25">
      <c r="A4140" s="1" t="s">
        <v>5671</v>
      </c>
      <c r="B4140" s="1" t="s">
        <v>5109</v>
      </c>
      <c r="C4140" s="1" t="s">
        <v>5673</v>
      </c>
      <c r="D4140" s="1" t="s">
        <v>615</v>
      </c>
      <c r="E4140" s="2">
        <v>44759.828194444446</v>
      </c>
      <c r="F4140">
        <v>1</v>
      </c>
      <c r="G4140">
        <v>2</v>
      </c>
      <c r="H4140" s="1" t="s">
        <v>2520</v>
      </c>
      <c r="I4140" s="1" t="s">
        <v>15</v>
      </c>
      <c r="J4140" s="1" t="s">
        <v>16</v>
      </c>
    </row>
    <row r="4141" spans="1:10" hidden="1" x14ac:dyDescent="0.25">
      <c r="A4141" s="1" t="s">
        <v>5671</v>
      </c>
      <c r="B4141" s="1" t="s">
        <v>5109</v>
      </c>
      <c r="C4141" s="1" t="s">
        <v>5673</v>
      </c>
      <c r="D4141" s="1" t="s">
        <v>621</v>
      </c>
      <c r="E4141" s="2">
        <v>44759.828194444446</v>
      </c>
      <c r="F4141">
        <v>1</v>
      </c>
      <c r="G4141">
        <v>0</v>
      </c>
      <c r="H4141" s="1" t="s">
        <v>197</v>
      </c>
      <c r="I4141" s="1" t="s">
        <v>15</v>
      </c>
      <c r="J4141" s="1" t="s">
        <v>16</v>
      </c>
    </row>
    <row r="4142" spans="1:10" hidden="1" x14ac:dyDescent="0.25">
      <c r="A4142" s="1" t="s">
        <v>5671</v>
      </c>
      <c r="B4142" s="1" t="s">
        <v>5109</v>
      </c>
      <c r="C4142" s="1" t="s">
        <v>5673</v>
      </c>
      <c r="D4142" s="1" t="s">
        <v>613</v>
      </c>
      <c r="E4142" s="2">
        <v>44759.828194444446</v>
      </c>
      <c r="F4142">
        <v>1</v>
      </c>
      <c r="G4142">
        <v>1</v>
      </c>
      <c r="H4142" s="1" t="s">
        <v>164</v>
      </c>
      <c r="I4142" s="1" t="s">
        <v>15</v>
      </c>
      <c r="J4142" s="1" t="s">
        <v>16</v>
      </c>
    </row>
    <row r="4143" spans="1:10" hidden="1" x14ac:dyDescent="0.25">
      <c r="A4143" s="1" t="s">
        <v>5671</v>
      </c>
      <c r="B4143" s="1" t="s">
        <v>5109</v>
      </c>
      <c r="C4143" s="1" t="s">
        <v>5673</v>
      </c>
      <c r="D4143" s="1" t="s">
        <v>619</v>
      </c>
      <c r="E4143" s="2">
        <v>44759.828194444446</v>
      </c>
      <c r="F4143">
        <v>1</v>
      </c>
      <c r="G4143">
        <v>2</v>
      </c>
      <c r="H4143" s="1" t="s">
        <v>686</v>
      </c>
      <c r="I4143" s="1" t="s">
        <v>15</v>
      </c>
      <c r="J4143" s="1" t="s">
        <v>16</v>
      </c>
    </row>
    <row r="4144" spans="1:10" hidden="1" x14ac:dyDescent="0.25">
      <c r="A4144" s="1" t="s">
        <v>5671</v>
      </c>
      <c r="B4144" s="1" t="s">
        <v>5109</v>
      </c>
      <c r="C4144" s="1" t="s">
        <v>5673</v>
      </c>
      <c r="D4144" s="1" t="s">
        <v>627</v>
      </c>
      <c r="E4144" s="2">
        <v>44759.828194444446</v>
      </c>
      <c r="F4144">
        <v>1</v>
      </c>
      <c r="G4144">
        <v>0</v>
      </c>
      <c r="H4144" s="1" t="s">
        <v>197</v>
      </c>
      <c r="I4144" s="1" t="s">
        <v>15</v>
      </c>
      <c r="J4144" s="1" t="s">
        <v>16</v>
      </c>
    </row>
    <row r="4145" spans="1:10" hidden="1" x14ac:dyDescent="0.25">
      <c r="A4145" s="1" t="s">
        <v>5671</v>
      </c>
      <c r="B4145" s="1" t="s">
        <v>5109</v>
      </c>
      <c r="C4145" s="1" t="s">
        <v>5673</v>
      </c>
      <c r="D4145" s="1" t="s">
        <v>623</v>
      </c>
      <c r="E4145" s="2">
        <v>44759.828194444446</v>
      </c>
      <c r="F4145">
        <v>1</v>
      </c>
      <c r="G4145">
        <v>2</v>
      </c>
      <c r="H4145" s="1" t="s">
        <v>2509</v>
      </c>
      <c r="I4145" s="1" t="s">
        <v>15</v>
      </c>
      <c r="J4145" s="1" t="s">
        <v>16</v>
      </c>
    </row>
    <row r="4146" spans="1:10" hidden="1" x14ac:dyDescent="0.25">
      <c r="A4146" s="1" t="s">
        <v>5671</v>
      </c>
      <c r="B4146" s="1" t="s">
        <v>5109</v>
      </c>
      <c r="C4146" s="1" t="s">
        <v>5673</v>
      </c>
      <c r="D4146" s="1" t="s">
        <v>625</v>
      </c>
      <c r="E4146" s="2">
        <v>44759.828194444446</v>
      </c>
      <c r="F4146">
        <v>1</v>
      </c>
      <c r="G4146">
        <v>0</v>
      </c>
      <c r="H4146" s="1" t="s">
        <v>197</v>
      </c>
      <c r="I4146" s="1" t="s">
        <v>15</v>
      </c>
      <c r="J4146" s="1" t="s">
        <v>16</v>
      </c>
    </row>
    <row r="4147" spans="1:10" hidden="1" x14ac:dyDescent="0.25">
      <c r="A4147" s="1" t="s">
        <v>5671</v>
      </c>
      <c r="B4147" s="1" t="s">
        <v>5109</v>
      </c>
      <c r="C4147" s="1" t="s">
        <v>5673</v>
      </c>
      <c r="D4147" s="1" t="s">
        <v>629</v>
      </c>
      <c r="E4147" s="2">
        <v>44759.828194444446</v>
      </c>
      <c r="F4147">
        <v>1</v>
      </c>
      <c r="G4147">
        <v>2</v>
      </c>
      <c r="H4147" s="1" t="s">
        <v>2016</v>
      </c>
      <c r="I4147" s="1" t="s">
        <v>15</v>
      </c>
      <c r="J4147" s="1" t="s">
        <v>16</v>
      </c>
    </row>
    <row r="4148" spans="1:10" hidden="1" x14ac:dyDescent="0.25">
      <c r="A4148" s="1" t="s">
        <v>5671</v>
      </c>
      <c r="B4148" s="1" t="s">
        <v>5109</v>
      </c>
      <c r="C4148" s="1" t="s">
        <v>5673</v>
      </c>
      <c r="D4148" s="1" t="s">
        <v>633</v>
      </c>
      <c r="E4148" s="2">
        <v>44759.828194444446</v>
      </c>
      <c r="F4148">
        <v>1</v>
      </c>
      <c r="G4148">
        <v>1</v>
      </c>
      <c r="H4148" s="1" t="s">
        <v>153</v>
      </c>
      <c r="I4148" s="1" t="s">
        <v>15</v>
      </c>
      <c r="J4148" s="1" t="s">
        <v>16</v>
      </c>
    </row>
    <row r="4149" spans="1:10" hidden="1" x14ac:dyDescent="0.25">
      <c r="A4149" s="1" t="s">
        <v>5671</v>
      </c>
      <c r="B4149" s="1" t="s">
        <v>5109</v>
      </c>
      <c r="C4149" s="1" t="s">
        <v>5673</v>
      </c>
      <c r="D4149" s="1" t="s">
        <v>631</v>
      </c>
      <c r="E4149" s="2">
        <v>44759.828194444446</v>
      </c>
      <c r="F4149">
        <v>1</v>
      </c>
      <c r="G4149">
        <v>1</v>
      </c>
      <c r="H4149" s="1" t="s">
        <v>326</v>
      </c>
      <c r="I4149" s="1" t="s">
        <v>15</v>
      </c>
      <c r="J4149" s="1" t="s">
        <v>16</v>
      </c>
    </row>
    <row r="4150" spans="1:10" hidden="1" x14ac:dyDescent="0.25">
      <c r="A4150" s="1" t="s">
        <v>5671</v>
      </c>
      <c r="B4150" s="1" t="s">
        <v>5109</v>
      </c>
      <c r="C4150" s="1" t="s">
        <v>5673</v>
      </c>
      <c r="D4150" s="1" t="s">
        <v>634</v>
      </c>
      <c r="E4150" s="2">
        <v>44759.828194444446</v>
      </c>
      <c r="F4150">
        <v>1</v>
      </c>
      <c r="G4150">
        <v>1</v>
      </c>
      <c r="H4150" s="1" t="s">
        <v>475</v>
      </c>
      <c r="I4150" s="1" t="s">
        <v>15</v>
      </c>
      <c r="J4150" s="1" t="s">
        <v>16</v>
      </c>
    </row>
    <row r="4151" spans="1:10" hidden="1" x14ac:dyDescent="0.25">
      <c r="A4151" s="1" t="s">
        <v>5671</v>
      </c>
      <c r="B4151" s="1" t="s">
        <v>5109</v>
      </c>
      <c r="C4151" s="1" t="s">
        <v>5673</v>
      </c>
      <c r="D4151" s="1" t="s">
        <v>636</v>
      </c>
      <c r="E4151" s="2">
        <v>44759.828194444446</v>
      </c>
      <c r="F4151">
        <v>1</v>
      </c>
      <c r="G4151">
        <v>0</v>
      </c>
      <c r="H4151" s="1" t="s">
        <v>197</v>
      </c>
      <c r="I4151" s="1" t="s">
        <v>15</v>
      </c>
      <c r="J4151" s="1" t="s">
        <v>16</v>
      </c>
    </row>
    <row r="4152" spans="1:10" hidden="1" x14ac:dyDescent="0.25">
      <c r="A4152" s="1" t="s">
        <v>5671</v>
      </c>
      <c r="B4152" s="1" t="s">
        <v>5109</v>
      </c>
      <c r="C4152" s="1" t="s">
        <v>5673</v>
      </c>
      <c r="D4152" s="1" t="s">
        <v>638</v>
      </c>
      <c r="E4152" s="2">
        <v>44759.828194444446</v>
      </c>
      <c r="F4152">
        <v>1</v>
      </c>
      <c r="G4152">
        <v>0</v>
      </c>
      <c r="H4152" s="1" t="s">
        <v>197</v>
      </c>
      <c r="I4152" s="1" t="s">
        <v>15</v>
      </c>
      <c r="J4152" s="1" t="s">
        <v>16</v>
      </c>
    </row>
    <row r="4153" spans="1:10" hidden="1" x14ac:dyDescent="0.25">
      <c r="A4153" s="1" t="s">
        <v>5671</v>
      </c>
      <c r="B4153" s="1" t="s">
        <v>5109</v>
      </c>
      <c r="C4153" s="1" t="s">
        <v>5673</v>
      </c>
      <c r="D4153" s="1" t="s">
        <v>640</v>
      </c>
      <c r="E4153" s="2">
        <v>44759.828194444446</v>
      </c>
      <c r="F4153">
        <v>1</v>
      </c>
      <c r="G4153">
        <v>2</v>
      </c>
      <c r="H4153" s="1" t="s">
        <v>2520</v>
      </c>
      <c r="I4153" s="1" t="s">
        <v>15</v>
      </c>
      <c r="J4153" s="1" t="s">
        <v>16</v>
      </c>
    </row>
    <row r="4154" spans="1:10" hidden="1" x14ac:dyDescent="0.25">
      <c r="A4154" s="1" t="s">
        <v>5671</v>
      </c>
      <c r="B4154" s="1" t="s">
        <v>5109</v>
      </c>
      <c r="C4154" s="1" t="s">
        <v>5673</v>
      </c>
      <c r="D4154" s="1" t="s">
        <v>642</v>
      </c>
      <c r="E4154" s="2">
        <v>44759.828194444446</v>
      </c>
      <c r="F4154">
        <v>1</v>
      </c>
      <c r="G4154">
        <v>2</v>
      </c>
      <c r="H4154" s="1" t="s">
        <v>1239</v>
      </c>
      <c r="I4154" s="1" t="s">
        <v>15</v>
      </c>
      <c r="J4154" s="1" t="s">
        <v>16</v>
      </c>
    </row>
    <row r="4155" spans="1:10" hidden="1" x14ac:dyDescent="0.25">
      <c r="A4155" s="1" t="s">
        <v>5671</v>
      </c>
      <c r="B4155" s="1" t="s">
        <v>5109</v>
      </c>
      <c r="C4155" s="1" t="s">
        <v>5673</v>
      </c>
      <c r="D4155" s="1" t="s">
        <v>644</v>
      </c>
      <c r="E4155" s="2">
        <v>44759.828194444446</v>
      </c>
      <c r="F4155">
        <v>1</v>
      </c>
      <c r="G4155">
        <v>0</v>
      </c>
      <c r="H4155" s="1" t="s">
        <v>197</v>
      </c>
      <c r="I4155" s="1" t="s">
        <v>15</v>
      </c>
      <c r="J4155" s="1" t="s">
        <v>16</v>
      </c>
    </row>
    <row r="4156" spans="1:10" hidden="1" x14ac:dyDescent="0.25">
      <c r="A4156" s="1" t="s">
        <v>5671</v>
      </c>
      <c r="B4156" s="1" t="s">
        <v>5109</v>
      </c>
      <c r="C4156" s="1" t="s">
        <v>5673</v>
      </c>
      <c r="D4156" s="1" t="s">
        <v>646</v>
      </c>
      <c r="E4156" s="2">
        <v>44759.828194444446</v>
      </c>
      <c r="F4156">
        <v>1</v>
      </c>
      <c r="G4156">
        <v>0</v>
      </c>
      <c r="H4156" s="1" t="s">
        <v>197</v>
      </c>
      <c r="I4156" s="1" t="s">
        <v>15</v>
      </c>
      <c r="J4156" s="1" t="s">
        <v>16</v>
      </c>
    </row>
    <row r="4157" spans="1:10" hidden="1" x14ac:dyDescent="0.25">
      <c r="A4157" s="1" t="s">
        <v>5671</v>
      </c>
      <c r="B4157" s="1" t="s">
        <v>5109</v>
      </c>
      <c r="C4157" s="1" t="s">
        <v>5673</v>
      </c>
      <c r="D4157" s="1" t="s">
        <v>648</v>
      </c>
      <c r="E4157" s="2">
        <v>44759.828194444446</v>
      </c>
      <c r="F4157">
        <v>1</v>
      </c>
      <c r="G4157">
        <v>0</v>
      </c>
      <c r="H4157" s="1" t="s">
        <v>197</v>
      </c>
      <c r="I4157" s="1" t="s">
        <v>15</v>
      </c>
      <c r="J4157" s="1" t="s">
        <v>16</v>
      </c>
    </row>
    <row r="4158" spans="1:10" hidden="1" x14ac:dyDescent="0.25">
      <c r="A4158" s="1" t="s">
        <v>5671</v>
      </c>
      <c r="B4158" s="1" t="s">
        <v>5109</v>
      </c>
      <c r="C4158" s="1" t="s">
        <v>5673</v>
      </c>
      <c r="D4158" s="1" t="s">
        <v>649</v>
      </c>
      <c r="E4158" s="2">
        <v>44759.828194444446</v>
      </c>
      <c r="F4158">
        <v>1</v>
      </c>
      <c r="G4158">
        <v>0</v>
      </c>
      <c r="H4158" s="1" t="s">
        <v>197</v>
      </c>
      <c r="I4158" s="1" t="s">
        <v>15</v>
      </c>
      <c r="J4158" s="1" t="s">
        <v>16</v>
      </c>
    </row>
    <row r="4159" spans="1:10" hidden="1" x14ac:dyDescent="0.25">
      <c r="A4159" s="1" t="s">
        <v>5671</v>
      </c>
      <c r="B4159" s="1" t="s">
        <v>5109</v>
      </c>
      <c r="C4159" s="1" t="s">
        <v>5673</v>
      </c>
      <c r="D4159" s="1" t="s">
        <v>651</v>
      </c>
      <c r="E4159" s="2">
        <v>44759.828194444446</v>
      </c>
      <c r="F4159">
        <v>1</v>
      </c>
      <c r="G4159">
        <v>0</v>
      </c>
      <c r="H4159" s="1" t="s">
        <v>197</v>
      </c>
      <c r="I4159" s="1" t="s">
        <v>15</v>
      </c>
      <c r="J4159" s="1" t="s">
        <v>16</v>
      </c>
    </row>
    <row r="4160" spans="1:10" hidden="1" x14ac:dyDescent="0.25">
      <c r="A4160" s="1" t="s">
        <v>5671</v>
      </c>
      <c r="B4160" s="1" t="s">
        <v>5109</v>
      </c>
      <c r="C4160" s="1" t="s">
        <v>5673</v>
      </c>
      <c r="D4160" s="1" t="s">
        <v>653</v>
      </c>
      <c r="E4160" s="2">
        <v>44759.828194444446</v>
      </c>
      <c r="F4160">
        <v>1</v>
      </c>
      <c r="G4160">
        <v>0</v>
      </c>
      <c r="H4160" s="1" t="s">
        <v>197</v>
      </c>
      <c r="I4160" s="1" t="s">
        <v>15</v>
      </c>
      <c r="J4160" s="1" t="s">
        <v>16</v>
      </c>
    </row>
    <row r="4161" spans="1:10" hidden="1" x14ac:dyDescent="0.25">
      <c r="A4161" s="1" t="s">
        <v>5671</v>
      </c>
      <c r="B4161" s="1" t="s">
        <v>5109</v>
      </c>
      <c r="C4161" s="1" t="s">
        <v>5673</v>
      </c>
      <c r="D4161" s="1" t="s">
        <v>655</v>
      </c>
      <c r="E4161" s="2">
        <v>44759.828194444446</v>
      </c>
      <c r="F4161">
        <v>1</v>
      </c>
      <c r="G4161">
        <v>0</v>
      </c>
      <c r="H4161" s="1" t="s">
        <v>197</v>
      </c>
      <c r="I4161" s="1" t="s">
        <v>15</v>
      </c>
      <c r="J4161" s="1" t="s">
        <v>16</v>
      </c>
    </row>
    <row r="4162" spans="1:10" hidden="1" x14ac:dyDescent="0.25">
      <c r="A4162" s="1" t="s">
        <v>5671</v>
      </c>
      <c r="B4162" s="1" t="s">
        <v>5109</v>
      </c>
      <c r="C4162" s="1" t="s">
        <v>5673</v>
      </c>
      <c r="D4162" s="1" t="s">
        <v>657</v>
      </c>
      <c r="E4162" s="2">
        <v>44759.828194444446</v>
      </c>
      <c r="F4162">
        <v>1</v>
      </c>
      <c r="G4162">
        <v>0</v>
      </c>
      <c r="H4162" s="1" t="s">
        <v>197</v>
      </c>
      <c r="I4162" s="1" t="s">
        <v>15</v>
      </c>
      <c r="J4162" s="1" t="s">
        <v>16</v>
      </c>
    </row>
    <row r="4163" spans="1:10" hidden="1" x14ac:dyDescent="0.25">
      <c r="A4163" s="1" t="s">
        <v>5671</v>
      </c>
      <c r="B4163" s="1" t="s">
        <v>5109</v>
      </c>
      <c r="C4163" s="1" t="s">
        <v>5673</v>
      </c>
      <c r="D4163" s="1" t="s">
        <v>661</v>
      </c>
      <c r="E4163" s="2">
        <v>44759.828194444446</v>
      </c>
      <c r="F4163">
        <v>1</v>
      </c>
      <c r="G4163">
        <v>0</v>
      </c>
      <c r="H4163" s="1" t="s">
        <v>197</v>
      </c>
      <c r="I4163" s="1" t="s">
        <v>15</v>
      </c>
      <c r="J4163" s="1" t="s">
        <v>16</v>
      </c>
    </row>
    <row r="4164" spans="1:10" hidden="1" x14ac:dyDescent="0.25">
      <c r="A4164" s="1" t="s">
        <v>5671</v>
      </c>
      <c r="B4164" s="1" t="s">
        <v>5109</v>
      </c>
      <c r="C4164" s="1" t="s">
        <v>5673</v>
      </c>
      <c r="D4164" s="1" t="s">
        <v>664</v>
      </c>
      <c r="E4164" s="2">
        <v>44759.828194444446</v>
      </c>
      <c r="F4164">
        <v>1</v>
      </c>
      <c r="G4164">
        <v>0</v>
      </c>
      <c r="H4164" s="1" t="s">
        <v>197</v>
      </c>
      <c r="I4164" s="1" t="s">
        <v>15</v>
      </c>
      <c r="J4164" s="1" t="s">
        <v>16</v>
      </c>
    </row>
    <row r="4165" spans="1:10" hidden="1" x14ac:dyDescent="0.25">
      <c r="A4165" s="1" t="s">
        <v>5671</v>
      </c>
      <c r="B4165" s="1" t="s">
        <v>5109</v>
      </c>
      <c r="C4165" s="1" t="s">
        <v>5673</v>
      </c>
      <c r="D4165" s="1" t="s">
        <v>662</v>
      </c>
      <c r="E4165" s="2">
        <v>44759.828194444446</v>
      </c>
      <c r="F4165">
        <v>1</v>
      </c>
      <c r="G4165">
        <v>0</v>
      </c>
      <c r="H4165" s="1" t="s">
        <v>197</v>
      </c>
      <c r="I4165" s="1" t="s">
        <v>15</v>
      </c>
      <c r="J4165" s="1" t="s">
        <v>16</v>
      </c>
    </row>
    <row r="4166" spans="1:10" hidden="1" x14ac:dyDescent="0.25">
      <c r="A4166" s="1" t="s">
        <v>5671</v>
      </c>
      <c r="B4166" s="1" t="s">
        <v>5109</v>
      </c>
      <c r="C4166" s="1" t="s">
        <v>5673</v>
      </c>
      <c r="D4166" s="1" t="s">
        <v>667</v>
      </c>
      <c r="E4166" s="2">
        <v>44759.828194444446</v>
      </c>
      <c r="F4166">
        <v>1</v>
      </c>
      <c r="G4166">
        <v>0</v>
      </c>
      <c r="H4166" s="1" t="s">
        <v>197</v>
      </c>
      <c r="I4166" s="1" t="s">
        <v>15</v>
      </c>
      <c r="J4166" s="1" t="s">
        <v>16</v>
      </c>
    </row>
    <row r="4167" spans="1:10" hidden="1" x14ac:dyDescent="0.25">
      <c r="A4167" s="1" t="s">
        <v>5671</v>
      </c>
      <c r="B4167" s="1" t="s">
        <v>5109</v>
      </c>
      <c r="C4167" s="1" t="s">
        <v>5673</v>
      </c>
      <c r="D4167" s="1" t="s">
        <v>659</v>
      </c>
      <c r="E4167" s="2">
        <v>44759.828194444446</v>
      </c>
      <c r="F4167">
        <v>1</v>
      </c>
      <c r="G4167">
        <v>0</v>
      </c>
      <c r="H4167" s="1" t="s">
        <v>197</v>
      </c>
      <c r="I4167" s="1" t="s">
        <v>15</v>
      </c>
      <c r="J4167" s="1" t="s">
        <v>16</v>
      </c>
    </row>
    <row r="4168" spans="1:10" hidden="1" x14ac:dyDescent="0.25">
      <c r="A4168" s="1" t="s">
        <v>5671</v>
      </c>
      <c r="B4168" s="1" t="s">
        <v>5109</v>
      </c>
      <c r="C4168" s="1" t="s">
        <v>5673</v>
      </c>
      <c r="D4168" s="1" t="s">
        <v>666</v>
      </c>
      <c r="E4168" s="2">
        <v>44759.828194444446</v>
      </c>
      <c r="F4168">
        <v>1</v>
      </c>
      <c r="G4168">
        <v>0</v>
      </c>
      <c r="H4168" s="1" t="s">
        <v>197</v>
      </c>
      <c r="I4168" s="1" t="s">
        <v>15</v>
      </c>
      <c r="J4168" s="1" t="s">
        <v>16</v>
      </c>
    </row>
    <row r="4169" spans="1:10" hidden="1" x14ac:dyDescent="0.25">
      <c r="A4169" s="1" t="s">
        <v>5671</v>
      </c>
      <c r="B4169" s="1" t="s">
        <v>5109</v>
      </c>
      <c r="C4169" s="1" t="s">
        <v>5673</v>
      </c>
      <c r="D4169" s="1" t="s">
        <v>671</v>
      </c>
      <c r="E4169" s="2">
        <v>44759.828194444446</v>
      </c>
      <c r="F4169">
        <v>1</v>
      </c>
      <c r="G4169">
        <v>0</v>
      </c>
      <c r="H4169" s="1" t="s">
        <v>197</v>
      </c>
      <c r="I4169" s="1" t="s">
        <v>15</v>
      </c>
      <c r="J4169" s="1" t="s">
        <v>16</v>
      </c>
    </row>
    <row r="4170" spans="1:10" hidden="1" x14ac:dyDescent="0.25">
      <c r="A4170" s="1" t="s">
        <v>5671</v>
      </c>
      <c r="B4170" s="1" t="s">
        <v>5109</v>
      </c>
      <c r="C4170" s="1" t="s">
        <v>5673</v>
      </c>
      <c r="D4170" s="1" t="s">
        <v>673</v>
      </c>
      <c r="E4170" s="2">
        <v>44759.828194444446</v>
      </c>
      <c r="F4170">
        <v>1</v>
      </c>
      <c r="G4170">
        <v>0</v>
      </c>
      <c r="H4170" s="1" t="s">
        <v>197</v>
      </c>
      <c r="I4170" s="1" t="s">
        <v>15</v>
      </c>
      <c r="J4170" s="1" t="s">
        <v>16</v>
      </c>
    </row>
    <row r="4171" spans="1:10" hidden="1" x14ac:dyDescent="0.25">
      <c r="A4171" s="1" t="s">
        <v>5671</v>
      </c>
      <c r="B4171" s="1" t="s">
        <v>5109</v>
      </c>
      <c r="C4171" s="1" t="s">
        <v>5673</v>
      </c>
      <c r="D4171" s="1" t="s">
        <v>674</v>
      </c>
      <c r="E4171" s="2">
        <v>44759.828194444446</v>
      </c>
      <c r="F4171">
        <v>1</v>
      </c>
      <c r="G4171">
        <v>0</v>
      </c>
      <c r="H4171" s="1" t="s">
        <v>197</v>
      </c>
      <c r="I4171" s="1" t="s">
        <v>15</v>
      </c>
      <c r="J4171" s="1" t="s">
        <v>16</v>
      </c>
    </row>
    <row r="4172" spans="1:10" hidden="1" x14ac:dyDescent="0.25">
      <c r="A4172" s="1" t="s">
        <v>5671</v>
      </c>
      <c r="B4172" s="1" t="s">
        <v>5109</v>
      </c>
      <c r="C4172" s="1" t="s">
        <v>5673</v>
      </c>
      <c r="D4172" s="1" t="s">
        <v>675</v>
      </c>
      <c r="E4172" s="2">
        <v>44759.828194444446</v>
      </c>
      <c r="F4172">
        <v>1</v>
      </c>
      <c r="G4172">
        <v>0</v>
      </c>
      <c r="H4172" s="1" t="s">
        <v>197</v>
      </c>
      <c r="I4172" s="1" t="s">
        <v>15</v>
      </c>
      <c r="J4172" s="1" t="s">
        <v>16</v>
      </c>
    </row>
    <row r="4173" spans="1:10" hidden="1" x14ac:dyDescent="0.25">
      <c r="A4173" s="1" t="s">
        <v>5671</v>
      </c>
      <c r="B4173" s="1" t="s">
        <v>5109</v>
      </c>
      <c r="C4173" s="1" t="s">
        <v>5673</v>
      </c>
      <c r="D4173" s="1" t="s">
        <v>679</v>
      </c>
      <c r="E4173" s="2">
        <v>44759.828194444446</v>
      </c>
      <c r="F4173">
        <v>1</v>
      </c>
      <c r="G4173">
        <v>0</v>
      </c>
      <c r="H4173" s="1" t="s">
        <v>197</v>
      </c>
      <c r="I4173" s="1" t="s">
        <v>15</v>
      </c>
      <c r="J4173" s="1" t="s">
        <v>16</v>
      </c>
    </row>
    <row r="4174" spans="1:10" hidden="1" x14ac:dyDescent="0.25">
      <c r="A4174" s="1" t="s">
        <v>5671</v>
      </c>
      <c r="B4174" s="1" t="s">
        <v>5109</v>
      </c>
      <c r="C4174" s="1" t="s">
        <v>5673</v>
      </c>
      <c r="D4174" s="1" t="s">
        <v>680</v>
      </c>
      <c r="E4174" s="2">
        <v>44759.828194444446</v>
      </c>
      <c r="F4174">
        <v>1</v>
      </c>
      <c r="G4174">
        <v>0</v>
      </c>
      <c r="H4174" s="1" t="s">
        <v>197</v>
      </c>
      <c r="I4174" s="1" t="s">
        <v>15</v>
      </c>
      <c r="J4174" s="1" t="s">
        <v>16</v>
      </c>
    </row>
    <row r="4175" spans="1:10" hidden="1" x14ac:dyDescent="0.25">
      <c r="A4175" s="1" t="s">
        <v>5671</v>
      </c>
      <c r="B4175" s="1" t="s">
        <v>5109</v>
      </c>
      <c r="C4175" s="1" t="s">
        <v>5673</v>
      </c>
      <c r="D4175" s="1" t="s">
        <v>669</v>
      </c>
      <c r="E4175" s="2">
        <v>44759.828194444446</v>
      </c>
      <c r="F4175">
        <v>1</v>
      </c>
      <c r="G4175">
        <v>0</v>
      </c>
      <c r="H4175" s="1" t="s">
        <v>197</v>
      </c>
      <c r="I4175" s="1" t="s">
        <v>15</v>
      </c>
      <c r="J4175" s="1" t="s">
        <v>16</v>
      </c>
    </row>
    <row r="4176" spans="1:10" hidden="1" x14ac:dyDescent="0.25">
      <c r="A4176" s="1" t="s">
        <v>5671</v>
      </c>
      <c r="B4176" s="1" t="s">
        <v>5109</v>
      </c>
      <c r="C4176" s="1" t="s">
        <v>5673</v>
      </c>
      <c r="D4176" s="1" t="s">
        <v>677</v>
      </c>
      <c r="E4176" s="2">
        <v>44759.828194444446</v>
      </c>
      <c r="F4176">
        <v>1</v>
      </c>
      <c r="G4176">
        <v>2</v>
      </c>
      <c r="H4176" s="1" t="s">
        <v>5119</v>
      </c>
      <c r="I4176" s="1" t="s">
        <v>15</v>
      </c>
      <c r="J4176" s="1" t="s">
        <v>16</v>
      </c>
    </row>
    <row r="4177" spans="1:10" hidden="1" x14ac:dyDescent="0.25">
      <c r="A4177" s="1" t="s">
        <v>5671</v>
      </c>
      <c r="B4177" s="1" t="s">
        <v>5109</v>
      </c>
      <c r="C4177" s="1" t="s">
        <v>5673</v>
      </c>
      <c r="D4177" s="1" t="s">
        <v>682</v>
      </c>
      <c r="E4177" s="2">
        <v>44759.828194444446</v>
      </c>
      <c r="F4177">
        <v>1</v>
      </c>
      <c r="G4177">
        <v>0</v>
      </c>
      <c r="H4177" s="1" t="s">
        <v>197</v>
      </c>
      <c r="I4177" s="1" t="s">
        <v>15</v>
      </c>
      <c r="J4177" s="1" t="s">
        <v>16</v>
      </c>
    </row>
    <row r="4178" spans="1:10" hidden="1" x14ac:dyDescent="0.25">
      <c r="A4178" s="1" t="s">
        <v>5671</v>
      </c>
      <c r="B4178" s="1" t="s">
        <v>5109</v>
      </c>
      <c r="C4178" s="1" t="s">
        <v>5673</v>
      </c>
      <c r="D4178" s="1" t="s">
        <v>684</v>
      </c>
      <c r="E4178" s="2">
        <v>44759.828194444446</v>
      </c>
      <c r="F4178">
        <v>1</v>
      </c>
      <c r="G4178">
        <v>0</v>
      </c>
      <c r="H4178" s="1" t="s">
        <v>197</v>
      </c>
      <c r="I4178" s="1" t="s">
        <v>15</v>
      </c>
      <c r="J4178" s="1" t="s">
        <v>16</v>
      </c>
    </row>
    <row r="4179" spans="1:10" hidden="1" x14ac:dyDescent="0.25">
      <c r="A4179" s="1" t="s">
        <v>5671</v>
      </c>
      <c r="B4179" s="1" t="s">
        <v>5109</v>
      </c>
      <c r="C4179" s="1" t="s">
        <v>5673</v>
      </c>
      <c r="D4179" s="1" t="s">
        <v>685</v>
      </c>
      <c r="E4179" s="2">
        <v>44759.828194444446</v>
      </c>
      <c r="F4179">
        <v>1</v>
      </c>
      <c r="G4179">
        <v>0</v>
      </c>
      <c r="H4179" s="1" t="s">
        <v>197</v>
      </c>
      <c r="I4179" s="1" t="s">
        <v>15</v>
      </c>
      <c r="J4179" s="1" t="s">
        <v>16</v>
      </c>
    </row>
    <row r="4180" spans="1:10" hidden="1" x14ac:dyDescent="0.25">
      <c r="A4180" s="1" t="s">
        <v>5671</v>
      </c>
      <c r="B4180" s="1" t="s">
        <v>5109</v>
      </c>
      <c r="C4180" s="1" t="s">
        <v>5673</v>
      </c>
      <c r="D4180" s="1" t="s">
        <v>687</v>
      </c>
      <c r="E4180" s="2">
        <v>44759.828194444446</v>
      </c>
      <c r="F4180">
        <v>1</v>
      </c>
      <c r="G4180">
        <v>0</v>
      </c>
      <c r="H4180" s="1" t="s">
        <v>197</v>
      </c>
      <c r="I4180" s="1" t="s">
        <v>15</v>
      </c>
      <c r="J4180" s="1" t="s">
        <v>16</v>
      </c>
    </row>
    <row r="4181" spans="1:10" hidden="1" x14ac:dyDescent="0.25">
      <c r="A4181" s="1" t="s">
        <v>5671</v>
      </c>
      <c r="B4181" s="1" t="s">
        <v>5109</v>
      </c>
      <c r="C4181" s="1" t="s">
        <v>5673</v>
      </c>
      <c r="D4181" s="1" t="s">
        <v>688</v>
      </c>
      <c r="E4181" s="2">
        <v>44759.828194444446</v>
      </c>
      <c r="F4181">
        <v>1</v>
      </c>
      <c r="G4181">
        <v>0</v>
      </c>
      <c r="H4181" s="1" t="s">
        <v>197</v>
      </c>
      <c r="I4181" s="1" t="s">
        <v>15</v>
      </c>
      <c r="J4181" s="1" t="s">
        <v>16</v>
      </c>
    </row>
    <row r="4182" spans="1:10" hidden="1" x14ac:dyDescent="0.25">
      <c r="A4182" s="1" t="s">
        <v>5671</v>
      </c>
      <c r="B4182" s="1" t="s">
        <v>5109</v>
      </c>
      <c r="C4182" s="1" t="s">
        <v>5673</v>
      </c>
      <c r="D4182" s="1" t="s">
        <v>690</v>
      </c>
      <c r="E4182" s="2">
        <v>44759.828194444446</v>
      </c>
      <c r="F4182">
        <v>1</v>
      </c>
      <c r="G4182">
        <v>0</v>
      </c>
      <c r="H4182" s="1" t="s">
        <v>197</v>
      </c>
      <c r="I4182" s="1" t="s">
        <v>15</v>
      </c>
      <c r="J4182" s="1" t="s">
        <v>16</v>
      </c>
    </row>
    <row r="4183" spans="1:10" hidden="1" x14ac:dyDescent="0.25">
      <c r="A4183" s="1" t="s">
        <v>5671</v>
      </c>
      <c r="B4183" s="1" t="s">
        <v>5109</v>
      </c>
      <c r="C4183" s="1" t="s">
        <v>5673</v>
      </c>
      <c r="D4183" s="1" t="s">
        <v>691</v>
      </c>
      <c r="E4183" s="2">
        <v>44759.828194444446</v>
      </c>
      <c r="F4183">
        <v>1</v>
      </c>
      <c r="G4183">
        <v>0</v>
      </c>
      <c r="H4183" s="1" t="s">
        <v>197</v>
      </c>
      <c r="I4183" s="1" t="s">
        <v>15</v>
      </c>
      <c r="J4183" s="1" t="s">
        <v>16</v>
      </c>
    </row>
    <row r="4184" spans="1:10" hidden="1" x14ac:dyDescent="0.25">
      <c r="A4184" s="1" t="s">
        <v>5671</v>
      </c>
      <c r="B4184" s="1" t="s">
        <v>5109</v>
      </c>
      <c r="C4184" s="1" t="s">
        <v>5673</v>
      </c>
      <c r="D4184" s="1" t="s">
        <v>694</v>
      </c>
      <c r="E4184" s="2">
        <v>44759.828194444446</v>
      </c>
      <c r="F4184">
        <v>1</v>
      </c>
      <c r="G4184">
        <v>0</v>
      </c>
      <c r="H4184" s="1" t="s">
        <v>197</v>
      </c>
      <c r="I4184" s="1" t="s">
        <v>15</v>
      </c>
      <c r="J4184" s="1" t="s">
        <v>16</v>
      </c>
    </row>
    <row r="4185" spans="1:10" hidden="1" x14ac:dyDescent="0.25">
      <c r="A4185" s="1" t="s">
        <v>5671</v>
      </c>
      <c r="B4185" s="1" t="s">
        <v>5109</v>
      </c>
      <c r="C4185" s="1" t="s">
        <v>5673</v>
      </c>
      <c r="D4185" s="1" t="s">
        <v>693</v>
      </c>
      <c r="E4185" s="2">
        <v>44759.828194444446</v>
      </c>
      <c r="F4185">
        <v>1</v>
      </c>
      <c r="G4185">
        <v>0</v>
      </c>
      <c r="H4185" s="1" t="s">
        <v>197</v>
      </c>
      <c r="I4185" s="1" t="s">
        <v>15</v>
      </c>
      <c r="J4185" s="1" t="s">
        <v>16</v>
      </c>
    </row>
    <row r="4186" spans="1:10" hidden="1" x14ac:dyDescent="0.25">
      <c r="A4186" s="1" t="s">
        <v>5671</v>
      </c>
      <c r="B4186" s="1" t="s">
        <v>5109</v>
      </c>
      <c r="C4186" s="1" t="s">
        <v>5673</v>
      </c>
      <c r="D4186" s="1" t="s">
        <v>698</v>
      </c>
      <c r="E4186" s="2">
        <v>44759.828194444446</v>
      </c>
      <c r="F4186">
        <v>1</v>
      </c>
      <c r="G4186">
        <v>0</v>
      </c>
      <c r="H4186" s="1" t="s">
        <v>197</v>
      </c>
      <c r="I4186" s="1" t="s">
        <v>15</v>
      </c>
      <c r="J4186" s="1" t="s">
        <v>16</v>
      </c>
    </row>
    <row r="4187" spans="1:10" hidden="1" x14ac:dyDescent="0.25">
      <c r="A4187" s="1" t="s">
        <v>5671</v>
      </c>
      <c r="B4187" s="1" t="s">
        <v>5109</v>
      </c>
      <c r="C4187" s="1" t="s">
        <v>5673</v>
      </c>
      <c r="D4187" s="1" t="s">
        <v>696</v>
      </c>
      <c r="E4187" s="2">
        <v>44759.828194444446</v>
      </c>
      <c r="F4187">
        <v>1</v>
      </c>
      <c r="G4187">
        <v>0</v>
      </c>
      <c r="H4187" s="1" t="s">
        <v>197</v>
      </c>
      <c r="I4187" s="1" t="s">
        <v>15</v>
      </c>
      <c r="J4187" s="1" t="s">
        <v>16</v>
      </c>
    </row>
    <row r="4188" spans="1:10" hidden="1" x14ac:dyDescent="0.25">
      <c r="A4188" s="1" t="s">
        <v>5671</v>
      </c>
      <c r="B4188" s="1" t="s">
        <v>5109</v>
      </c>
      <c r="C4188" s="1" t="s">
        <v>5673</v>
      </c>
      <c r="D4188" s="1" t="s">
        <v>700</v>
      </c>
      <c r="E4188" s="2">
        <v>44759.828194444446</v>
      </c>
      <c r="F4188">
        <v>1</v>
      </c>
      <c r="G4188">
        <v>0</v>
      </c>
      <c r="H4188" s="1" t="s">
        <v>197</v>
      </c>
      <c r="I4188" s="1" t="s">
        <v>15</v>
      </c>
      <c r="J4188" s="1" t="s">
        <v>16</v>
      </c>
    </row>
    <row r="4189" spans="1:10" hidden="1" x14ac:dyDescent="0.25">
      <c r="A4189" s="1" t="s">
        <v>5671</v>
      </c>
      <c r="B4189" s="1" t="s">
        <v>5109</v>
      </c>
      <c r="C4189" s="1" t="s">
        <v>5673</v>
      </c>
      <c r="D4189" s="1" t="s">
        <v>701</v>
      </c>
      <c r="E4189" s="2">
        <v>44759.828194444446</v>
      </c>
      <c r="F4189">
        <v>1</v>
      </c>
      <c r="G4189">
        <v>0</v>
      </c>
      <c r="H4189" s="1" t="s">
        <v>197</v>
      </c>
      <c r="I4189" s="1" t="s">
        <v>15</v>
      </c>
      <c r="J4189" s="1" t="s">
        <v>16</v>
      </c>
    </row>
    <row r="4190" spans="1:10" hidden="1" x14ac:dyDescent="0.25">
      <c r="A4190" s="1" t="s">
        <v>5671</v>
      </c>
      <c r="B4190" s="1" t="s">
        <v>5109</v>
      </c>
      <c r="C4190" s="1" t="s">
        <v>5673</v>
      </c>
      <c r="D4190" s="1" t="s">
        <v>702</v>
      </c>
      <c r="E4190" s="2">
        <v>44759.828194444446</v>
      </c>
      <c r="F4190">
        <v>1</v>
      </c>
      <c r="G4190">
        <v>0</v>
      </c>
      <c r="H4190" s="1" t="s">
        <v>197</v>
      </c>
      <c r="I4190" s="1" t="s">
        <v>15</v>
      </c>
      <c r="J4190" s="1" t="s">
        <v>16</v>
      </c>
    </row>
    <row r="4191" spans="1:10" hidden="1" x14ac:dyDescent="0.25">
      <c r="A4191" s="1" t="s">
        <v>5671</v>
      </c>
      <c r="B4191" s="1" t="s">
        <v>5109</v>
      </c>
      <c r="C4191" s="1" t="s">
        <v>5673</v>
      </c>
      <c r="D4191" s="1" t="s">
        <v>703</v>
      </c>
      <c r="E4191" s="2">
        <v>44759.828194444446</v>
      </c>
      <c r="F4191">
        <v>1</v>
      </c>
      <c r="G4191">
        <v>0</v>
      </c>
      <c r="H4191" s="1" t="s">
        <v>197</v>
      </c>
      <c r="I4191" s="1" t="s">
        <v>15</v>
      </c>
      <c r="J4191" s="1" t="s">
        <v>16</v>
      </c>
    </row>
    <row r="4192" spans="1:10" hidden="1" x14ac:dyDescent="0.25">
      <c r="A4192" s="1" t="s">
        <v>5671</v>
      </c>
      <c r="B4192" s="1" t="s">
        <v>5109</v>
      </c>
      <c r="C4192" s="1" t="s">
        <v>5673</v>
      </c>
      <c r="D4192" s="1" t="s">
        <v>705</v>
      </c>
      <c r="E4192" s="2">
        <v>44759.828194444446</v>
      </c>
      <c r="F4192">
        <v>1</v>
      </c>
      <c r="G4192">
        <v>0</v>
      </c>
      <c r="H4192" s="1" t="s">
        <v>197</v>
      </c>
      <c r="I4192" s="1" t="s">
        <v>15</v>
      </c>
      <c r="J4192" s="1" t="s">
        <v>16</v>
      </c>
    </row>
    <row r="4193" spans="1:10" hidden="1" x14ac:dyDescent="0.25">
      <c r="A4193" s="1" t="s">
        <v>5671</v>
      </c>
      <c r="B4193" s="1" t="s">
        <v>5109</v>
      </c>
      <c r="C4193" s="1" t="s">
        <v>5673</v>
      </c>
      <c r="D4193" s="1" t="s">
        <v>707</v>
      </c>
      <c r="E4193" s="2">
        <v>44759.828194444446</v>
      </c>
      <c r="F4193">
        <v>1</v>
      </c>
      <c r="G4193">
        <v>0</v>
      </c>
      <c r="H4193" s="1" t="s">
        <v>197</v>
      </c>
      <c r="I4193" s="1" t="s">
        <v>15</v>
      </c>
      <c r="J4193" s="1" t="s">
        <v>16</v>
      </c>
    </row>
    <row r="4194" spans="1:10" hidden="1" x14ac:dyDescent="0.25">
      <c r="A4194" s="1" t="s">
        <v>5671</v>
      </c>
      <c r="B4194" s="1" t="s">
        <v>5109</v>
      </c>
      <c r="C4194" s="1" t="s">
        <v>5673</v>
      </c>
      <c r="D4194" s="1" t="s">
        <v>710</v>
      </c>
      <c r="E4194" s="2">
        <v>44759.828194444446</v>
      </c>
      <c r="F4194">
        <v>1</v>
      </c>
      <c r="G4194">
        <v>1</v>
      </c>
      <c r="H4194" s="1" t="s">
        <v>4372</v>
      </c>
      <c r="I4194" s="1" t="s">
        <v>15</v>
      </c>
      <c r="J4194" s="1" t="s">
        <v>16</v>
      </c>
    </row>
    <row r="4195" spans="1:10" hidden="1" x14ac:dyDescent="0.25">
      <c r="A4195" s="1" t="s">
        <v>5671</v>
      </c>
      <c r="B4195" s="1" t="s">
        <v>5109</v>
      </c>
      <c r="C4195" s="1" t="s">
        <v>5673</v>
      </c>
      <c r="D4195" s="1" t="s">
        <v>712</v>
      </c>
      <c r="E4195" s="2">
        <v>44759.828194444446</v>
      </c>
      <c r="F4195">
        <v>1</v>
      </c>
      <c r="G4195">
        <v>0</v>
      </c>
      <c r="H4195" s="1" t="s">
        <v>197</v>
      </c>
      <c r="I4195" s="1" t="s">
        <v>15</v>
      </c>
      <c r="J4195" s="1" t="s">
        <v>16</v>
      </c>
    </row>
    <row r="4196" spans="1:10" hidden="1" x14ac:dyDescent="0.25">
      <c r="A4196" s="1" t="s">
        <v>5671</v>
      </c>
      <c r="B4196" s="1" t="s">
        <v>5109</v>
      </c>
      <c r="C4196" s="1" t="s">
        <v>5673</v>
      </c>
      <c r="D4196" s="1" t="s">
        <v>713</v>
      </c>
      <c r="E4196" s="2">
        <v>44759.828194444446</v>
      </c>
      <c r="F4196">
        <v>1</v>
      </c>
      <c r="G4196">
        <v>0</v>
      </c>
      <c r="H4196" s="1" t="s">
        <v>197</v>
      </c>
      <c r="I4196" s="1" t="s">
        <v>15</v>
      </c>
      <c r="J4196" s="1" t="s">
        <v>16</v>
      </c>
    </row>
    <row r="4197" spans="1:10" hidden="1" x14ac:dyDescent="0.25">
      <c r="A4197" s="1" t="s">
        <v>5671</v>
      </c>
      <c r="B4197" s="1" t="s">
        <v>5109</v>
      </c>
      <c r="C4197" s="1" t="s">
        <v>5673</v>
      </c>
      <c r="D4197" s="1" t="s">
        <v>708</v>
      </c>
      <c r="E4197" s="2">
        <v>44759.828194444446</v>
      </c>
      <c r="F4197">
        <v>1</v>
      </c>
      <c r="G4197">
        <v>0</v>
      </c>
      <c r="H4197" s="1" t="s">
        <v>197</v>
      </c>
      <c r="I4197" s="1" t="s">
        <v>15</v>
      </c>
      <c r="J4197" s="1" t="s">
        <v>16</v>
      </c>
    </row>
    <row r="4198" spans="1:10" hidden="1" x14ac:dyDescent="0.25">
      <c r="A4198" s="1" t="s">
        <v>5671</v>
      </c>
      <c r="B4198" s="1" t="s">
        <v>5109</v>
      </c>
      <c r="C4198" s="1" t="s">
        <v>5673</v>
      </c>
      <c r="D4198" s="1" t="s">
        <v>714</v>
      </c>
      <c r="E4198" s="2">
        <v>44759.828194444446</v>
      </c>
      <c r="F4198">
        <v>1</v>
      </c>
      <c r="G4198">
        <v>0</v>
      </c>
      <c r="H4198" s="1" t="s">
        <v>197</v>
      </c>
      <c r="I4198" s="1" t="s">
        <v>15</v>
      </c>
      <c r="J4198" s="1" t="s">
        <v>16</v>
      </c>
    </row>
    <row r="4199" spans="1:10" hidden="1" x14ac:dyDescent="0.25">
      <c r="A4199" s="1" t="s">
        <v>5671</v>
      </c>
      <c r="B4199" s="1" t="s">
        <v>5109</v>
      </c>
      <c r="C4199" s="1" t="s">
        <v>5673</v>
      </c>
      <c r="D4199" s="1" t="s">
        <v>716</v>
      </c>
      <c r="E4199" s="2">
        <v>44759.828194444446</v>
      </c>
      <c r="F4199">
        <v>1</v>
      </c>
      <c r="G4199">
        <v>0</v>
      </c>
      <c r="H4199" s="1" t="s">
        <v>197</v>
      </c>
      <c r="I4199" s="1" t="s">
        <v>15</v>
      </c>
      <c r="J4199" s="1" t="s">
        <v>16</v>
      </c>
    </row>
    <row r="4200" spans="1:10" hidden="1" x14ac:dyDescent="0.25">
      <c r="A4200" s="1" t="s">
        <v>5671</v>
      </c>
      <c r="B4200" s="1" t="s">
        <v>5109</v>
      </c>
      <c r="C4200" s="1" t="s">
        <v>5673</v>
      </c>
      <c r="D4200" s="1" t="s">
        <v>717</v>
      </c>
      <c r="E4200" s="2">
        <v>44759.828194444446</v>
      </c>
      <c r="F4200">
        <v>1</v>
      </c>
      <c r="G4200">
        <v>0</v>
      </c>
      <c r="H4200" s="1" t="s">
        <v>197</v>
      </c>
      <c r="I4200" s="1" t="s">
        <v>15</v>
      </c>
      <c r="J4200" s="1" t="s">
        <v>16</v>
      </c>
    </row>
    <row r="4201" spans="1:10" hidden="1" x14ac:dyDescent="0.25">
      <c r="A4201" s="1" t="s">
        <v>5671</v>
      </c>
      <c r="B4201" s="1" t="s">
        <v>5109</v>
      </c>
      <c r="C4201" s="1" t="s">
        <v>5673</v>
      </c>
      <c r="D4201" s="1" t="s">
        <v>719</v>
      </c>
      <c r="E4201" s="2">
        <v>44759.828194444446</v>
      </c>
      <c r="F4201">
        <v>1</v>
      </c>
      <c r="G4201">
        <v>0</v>
      </c>
      <c r="H4201" s="1" t="s">
        <v>197</v>
      </c>
      <c r="I4201" s="1" t="s">
        <v>15</v>
      </c>
      <c r="J4201" s="1" t="s">
        <v>16</v>
      </c>
    </row>
    <row r="4202" spans="1:10" hidden="1" x14ac:dyDescent="0.25">
      <c r="A4202" s="1" t="s">
        <v>5671</v>
      </c>
      <c r="B4202" s="1" t="s">
        <v>5109</v>
      </c>
      <c r="C4202" s="1" t="s">
        <v>5673</v>
      </c>
      <c r="D4202" s="1" t="s">
        <v>720</v>
      </c>
      <c r="E4202" s="2">
        <v>44759.828194444446</v>
      </c>
      <c r="F4202">
        <v>1</v>
      </c>
      <c r="G4202">
        <v>0</v>
      </c>
      <c r="H4202" s="1" t="s">
        <v>197</v>
      </c>
      <c r="I4202" s="1" t="s">
        <v>15</v>
      </c>
      <c r="J4202" s="1" t="s">
        <v>16</v>
      </c>
    </row>
    <row r="4203" spans="1:10" hidden="1" x14ac:dyDescent="0.25">
      <c r="A4203" s="1" t="s">
        <v>5671</v>
      </c>
      <c r="B4203" s="1" t="s">
        <v>5109</v>
      </c>
      <c r="C4203" s="1" t="s">
        <v>5673</v>
      </c>
      <c r="D4203" s="1" t="s">
        <v>726</v>
      </c>
      <c r="E4203" s="2">
        <v>44759.828194444446</v>
      </c>
      <c r="F4203">
        <v>1</v>
      </c>
      <c r="G4203">
        <v>0</v>
      </c>
      <c r="H4203" s="1" t="s">
        <v>197</v>
      </c>
      <c r="I4203" s="1" t="s">
        <v>15</v>
      </c>
      <c r="J4203" s="1" t="s">
        <v>16</v>
      </c>
    </row>
    <row r="4204" spans="1:10" hidden="1" x14ac:dyDescent="0.25">
      <c r="A4204" s="1" t="s">
        <v>5671</v>
      </c>
      <c r="B4204" s="1" t="s">
        <v>5109</v>
      </c>
      <c r="C4204" s="1" t="s">
        <v>5673</v>
      </c>
      <c r="D4204" s="1" t="s">
        <v>722</v>
      </c>
      <c r="E4204" s="2">
        <v>44759.828194444446</v>
      </c>
      <c r="F4204">
        <v>1</v>
      </c>
      <c r="G4204">
        <v>1</v>
      </c>
      <c r="H4204" s="1" t="s">
        <v>241</v>
      </c>
      <c r="I4204" s="1" t="s">
        <v>15</v>
      </c>
      <c r="J4204" s="1" t="s">
        <v>16</v>
      </c>
    </row>
    <row r="4205" spans="1:10" hidden="1" x14ac:dyDescent="0.25">
      <c r="A4205" s="1" t="s">
        <v>5671</v>
      </c>
      <c r="B4205" s="1" t="s">
        <v>5109</v>
      </c>
      <c r="C4205" s="1" t="s">
        <v>5673</v>
      </c>
      <c r="D4205" s="1" t="s">
        <v>724</v>
      </c>
      <c r="E4205" s="2">
        <v>44759.828194444446</v>
      </c>
      <c r="F4205">
        <v>1</v>
      </c>
      <c r="G4205">
        <v>1</v>
      </c>
      <c r="H4205" s="1" t="s">
        <v>326</v>
      </c>
      <c r="I4205" s="1" t="s">
        <v>15</v>
      </c>
      <c r="J4205" s="1" t="s">
        <v>16</v>
      </c>
    </row>
    <row r="4206" spans="1:10" hidden="1" x14ac:dyDescent="0.25">
      <c r="A4206" s="1" t="s">
        <v>5671</v>
      </c>
      <c r="B4206" s="1" t="s">
        <v>5109</v>
      </c>
      <c r="C4206" s="1" t="s">
        <v>5673</v>
      </c>
      <c r="D4206" s="1" t="s">
        <v>728</v>
      </c>
      <c r="E4206" s="2">
        <v>44759.828194444446</v>
      </c>
      <c r="F4206">
        <v>1</v>
      </c>
      <c r="G4206">
        <v>0</v>
      </c>
      <c r="H4206" s="1" t="s">
        <v>197</v>
      </c>
      <c r="I4206" s="1" t="s">
        <v>15</v>
      </c>
      <c r="J4206" s="1" t="s">
        <v>16</v>
      </c>
    </row>
    <row r="4207" spans="1:10" hidden="1" x14ac:dyDescent="0.25">
      <c r="A4207" s="1" t="s">
        <v>5671</v>
      </c>
      <c r="B4207" s="1" t="s">
        <v>5109</v>
      </c>
      <c r="C4207" s="1" t="s">
        <v>5673</v>
      </c>
      <c r="D4207" s="1" t="s">
        <v>730</v>
      </c>
      <c r="E4207" s="2">
        <v>44759.828194444446</v>
      </c>
      <c r="F4207">
        <v>1</v>
      </c>
      <c r="G4207">
        <v>4</v>
      </c>
      <c r="H4207" s="1" t="s">
        <v>2016</v>
      </c>
      <c r="I4207" s="1" t="s">
        <v>15</v>
      </c>
      <c r="J4207" s="1" t="s">
        <v>16</v>
      </c>
    </row>
    <row r="4208" spans="1:10" hidden="1" x14ac:dyDescent="0.25">
      <c r="A4208" s="1" t="s">
        <v>5671</v>
      </c>
      <c r="B4208" s="1" t="s">
        <v>5109</v>
      </c>
      <c r="C4208" s="1" t="s">
        <v>5673</v>
      </c>
      <c r="D4208" s="1" t="s">
        <v>733</v>
      </c>
      <c r="E4208" s="2">
        <v>44759.828194444446</v>
      </c>
      <c r="F4208">
        <v>1</v>
      </c>
      <c r="G4208">
        <v>1</v>
      </c>
      <c r="H4208" s="1" t="s">
        <v>475</v>
      </c>
      <c r="I4208" s="1" t="s">
        <v>15</v>
      </c>
      <c r="J4208" s="1" t="s">
        <v>16</v>
      </c>
    </row>
    <row r="4209" spans="1:10" hidden="1" x14ac:dyDescent="0.25">
      <c r="A4209" s="1" t="s">
        <v>5671</v>
      </c>
      <c r="B4209" s="1" t="s">
        <v>5109</v>
      </c>
      <c r="C4209" s="1" t="s">
        <v>5673</v>
      </c>
      <c r="D4209" s="1" t="s">
        <v>735</v>
      </c>
      <c r="E4209" s="2">
        <v>44759.828194444446</v>
      </c>
      <c r="F4209">
        <v>1</v>
      </c>
      <c r="G4209">
        <v>0</v>
      </c>
      <c r="H4209" s="1" t="s">
        <v>197</v>
      </c>
      <c r="I4209" s="1" t="s">
        <v>15</v>
      </c>
      <c r="J4209" s="1" t="s">
        <v>16</v>
      </c>
    </row>
    <row r="4210" spans="1:10" hidden="1" x14ac:dyDescent="0.25">
      <c r="A4210" s="1" t="s">
        <v>5671</v>
      </c>
      <c r="B4210" s="1" t="s">
        <v>5109</v>
      </c>
      <c r="C4210" s="1" t="s">
        <v>5673</v>
      </c>
      <c r="D4210" s="1" t="s">
        <v>731</v>
      </c>
      <c r="E4210" s="2">
        <v>44759.828194444446</v>
      </c>
      <c r="F4210">
        <v>1</v>
      </c>
      <c r="G4210">
        <v>5</v>
      </c>
      <c r="H4210" s="1" t="s">
        <v>2953</v>
      </c>
      <c r="I4210" s="1" t="s">
        <v>15</v>
      </c>
      <c r="J4210" s="1" t="s">
        <v>16</v>
      </c>
    </row>
    <row r="4211" spans="1:10" hidden="1" x14ac:dyDescent="0.25">
      <c r="A4211" s="1" t="s">
        <v>5671</v>
      </c>
      <c r="B4211" s="1" t="s">
        <v>5109</v>
      </c>
      <c r="C4211" s="1" t="s">
        <v>5673</v>
      </c>
      <c r="D4211" s="1" t="s">
        <v>736</v>
      </c>
      <c r="E4211" s="2">
        <v>44759.828194444446</v>
      </c>
      <c r="F4211">
        <v>1</v>
      </c>
      <c r="G4211">
        <v>1</v>
      </c>
      <c r="H4211" s="1" t="s">
        <v>153</v>
      </c>
      <c r="I4211" s="1" t="s">
        <v>15</v>
      </c>
      <c r="J4211" s="1" t="s">
        <v>16</v>
      </c>
    </row>
    <row r="4212" spans="1:10" hidden="1" x14ac:dyDescent="0.25">
      <c r="A4212" s="1" t="s">
        <v>5671</v>
      </c>
      <c r="B4212" s="1" t="s">
        <v>5109</v>
      </c>
      <c r="C4212" s="1" t="s">
        <v>5673</v>
      </c>
      <c r="D4212" s="1" t="s">
        <v>738</v>
      </c>
      <c r="E4212" s="2">
        <v>44759.828194444446</v>
      </c>
      <c r="F4212">
        <v>1</v>
      </c>
      <c r="G4212">
        <v>2</v>
      </c>
      <c r="H4212" s="1" t="s">
        <v>4364</v>
      </c>
      <c r="I4212" s="1" t="s">
        <v>15</v>
      </c>
      <c r="J4212" s="1" t="s">
        <v>16</v>
      </c>
    </row>
    <row r="4213" spans="1:10" hidden="1" x14ac:dyDescent="0.25">
      <c r="A4213" s="1" t="s">
        <v>5671</v>
      </c>
      <c r="B4213" s="1" t="s">
        <v>5109</v>
      </c>
      <c r="C4213" s="1" t="s">
        <v>5673</v>
      </c>
      <c r="D4213" s="1" t="s">
        <v>739</v>
      </c>
      <c r="E4213" s="2">
        <v>44759.828194444446</v>
      </c>
      <c r="F4213">
        <v>1</v>
      </c>
      <c r="G4213">
        <v>1</v>
      </c>
      <c r="H4213" s="1" t="s">
        <v>386</v>
      </c>
      <c r="I4213" s="1" t="s">
        <v>15</v>
      </c>
      <c r="J4213" s="1" t="s">
        <v>16</v>
      </c>
    </row>
    <row r="4214" spans="1:10" hidden="1" x14ac:dyDescent="0.25">
      <c r="A4214" s="1" t="s">
        <v>5671</v>
      </c>
      <c r="B4214" s="1" t="s">
        <v>5109</v>
      </c>
      <c r="C4214" s="1" t="s">
        <v>5673</v>
      </c>
      <c r="D4214" s="1" t="s">
        <v>743</v>
      </c>
      <c r="E4214" s="2">
        <v>44759.828194444446</v>
      </c>
      <c r="F4214">
        <v>1</v>
      </c>
      <c r="G4214">
        <v>0</v>
      </c>
      <c r="H4214" s="1" t="s">
        <v>197</v>
      </c>
      <c r="I4214" s="1" t="s">
        <v>15</v>
      </c>
      <c r="J4214" s="1" t="s">
        <v>16</v>
      </c>
    </row>
    <row r="4215" spans="1:10" hidden="1" x14ac:dyDescent="0.25">
      <c r="A4215" s="1" t="s">
        <v>5671</v>
      </c>
      <c r="B4215" s="1" t="s">
        <v>5109</v>
      </c>
      <c r="C4215" s="1" t="s">
        <v>5673</v>
      </c>
      <c r="D4215" s="1" t="s">
        <v>741</v>
      </c>
      <c r="E4215" s="2">
        <v>44759.828194444446</v>
      </c>
      <c r="F4215">
        <v>1</v>
      </c>
      <c r="G4215">
        <v>2</v>
      </c>
      <c r="H4215" s="1" t="s">
        <v>274</v>
      </c>
      <c r="I4215" s="1" t="s">
        <v>15</v>
      </c>
      <c r="J4215" s="1" t="s">
        <v>16</v>
      </c>
    </row>
    <row r="4216" spans="1:10" hidden="1" x14ac:dyDescent="0.25">
      <c r="A4216" s="1" t="s">
        <v>5671</v>
      </c>
      <c r="B4216" s="1" t="s">
        <v>5109</v>
      </c>
      <c r="C4216" s="1" t="s">
        <v>5673</v>
      </c>
      <c r="D4216" s="1" t="s">
        <v>745</v>
      </c>
      <c r="E4216" s="2">
        <v>44759.828194444446</v>
      </c>
      <c r="F4216">
        <v>1</v>
      </c>
      <c r="G4216">
        <v>0</v>
      </c>
      <c r="H4216" s="1" t="s">
        <v>197</v>
      </c>
      <c r="I4216" s="1" t="s">
        <v>15</v>
      </c>
      <c r="J4216" s="1" t="s">
        <v>16</v>
      </c>
    </row>
    <row r="4217" spans="1:10" hidden="1" x14ac:dyDescent="0.25">
      <c r="A4217" s="1" t="s">
        <v>5671</v>
      </c>
      <c r="B4217" s="1" t="s">
        <v>5109</v>
      </c>
      <c r="C4217" s="1" t="s">
        <v>5673</v>
      </c>
      <c r="D4217" s="1" t="s">
        <v>747</v>
      </c>
      <c r="E4217" s="2">
        <v>44759.828194444446</v>
      </c>
      <c r="F4217">
        <v>1</v>
      </c>
      <c r="G4217">
        <v>0</v>
      </c>
      <c r="H4217" s="1" t="s">
        <v>197</v>
      </c>
      <c r="I4217" s="1" t="s">
        <v>15</v>
      </c>
      <c r="J4217" s="1" t="s">
        <v>16</v>
      </c>
    </row>
    <row r="4218" spans="1:10" hidden="1" x14ac:dyDescent="0.25">
      <c r="A4218" s="1" t="s">
        <v>5671</v>
      </c>
      <c r="B4218" s="1" t="s">
        <v>5109</v>
      </c>
      <c r="C4218" s="1" t="s">
        <v>5673</v>
      </c>
      <c r="D4218" s="1" t="s">
        <v>749</v>
      </c>
      <c r="E4218" s="2">
        <v>44759.828194444446</v>
      </c>
      <c r="F4218">
        <v>1</v>
      </c>
      <c r="G4218">
        <v>1</v>
      </c>
      <c r="H4218" s="1" t="s">
        <v>304</v>
      </c>
      <c r="I4218" s="1" t="s">
        <v>15</v>
      </c>
      <c r="J4218" s="1" t="s">
        <v>16</v>
      </c>
    </row>
    <row r="4219" spans="1:10" hidden="1" x14ac:dyDescent="0.25">
      <c r="A4219" s="1" t="s">
        <v>5671</v>
      </c>
      <c r="B4219" s="1" t="s">
        <v>5109</v>
      </c>
      <c r="C4219" s="1" t="s">
        <v>5673</v>
      </c>
      <c r="D4219" s="1" t="s">
        <v>751</v>
      </c>
      <c r="E4219" s="2">
        <v>44759.828194444446</v>
      </c>
      <c r="F4219">
        <v>1</v>
      </c>
      <c r="G4219">
        <v>1</v>
      </c>
      <c r="H4219" s="1" t="s">
        <v>1239</v>
      </c>
      <c r="I4219" s="1" t="s">
        <v>15</v>
      </c>
      <c r="J4219" s="1" t="s">
        <v>16</v>
      </c>
    </row>
    <row r="4220" spans="1:10" hidden="1" x14ac:dyDescent="0.25">
      <c r="A4220" s="1" t="s">
        <v>5671</v>
      </c>
      <c r="B4220" s="1" t="s">
        <v>5109</v>
      </c>
      <c r="C4220" s="1" t="s">
        <v>5673</v>
      </c>
      <c r="D4220" s="1" t="s">
        <v>753</v>
      </c>
      <c r="E4220" s="2">
        <v>44759.828194444446</v>
      </c>
      <c r="F4220">
        <v>1</v>
      </c>
      <c r="G4220">
        <v>4</v>
      </c>
      <c r="H4220" s="1" t="s">
        <v>1181</v>
      </c>
      <c r="I4220" s="1" t="s">
        <v>15</v>
      </c>
      <c r="J4220" s="1" t="s">
        <v>16</v>
      </c>
    </row>
    <row r="4221" spans="1:10" hidden="1" x14ac:dyDescent="0.25">
      <c r="A4221" s="1" t="s">
        <v>5671</v>
      </c>
      <c r="B4221" s="1" t="s">
        <v>5109</v>
      </c>
      <c r="C4221" s="1" t="s">
        <v>5673</v>
      </c>
      <c r="D4221" s="1" t="s">
        <v>752</v>
      </c>
      <c r="E4221" s="2">
        <v>44759.828194444446</v>
      </c>
      <c r="F4221">
        <v>1</v>
      </c>
      <c r="G4221">
        <v>0</v>
      </c>
      <c r="H4221" s="1" t="s">
        <v>197</v>
      </c>
      <c r="I4221" s="1" t="s">
        <v>15</v>
      </c>
      <c r="J4221" s="1" t="s">
        <v>16</v>
      </c>
    </row>
    <row r="4222" spans="1:10" hidden="1" x14ac:dyDescent="0.25">
      <c r="A4222" s="1" t="s">
        <v>5671</v>
      </c>
      <c r="B4222" s="1" t="s">
        <v>5109</v>
      </c>
      <c r="C4222" s="1" t="s">
        <v>5673</v>
      </c>
      <c r="D4222" s="1" t="s">
        <v>755</v>
      </c>
      <c r="E4222" s="2">
        <v>44759.828194444446</v>
      </c>
      <c r="F4222">
        <v>1</v>
      </c>
      <c r="G4222">
        <v>0</v>
      </c>
      <c r="H4222" s="1" t="s">
        <v>197</v>
      </c>
      <c r="I4222" s="1" t="s">
        <v>15</v>
      </c>
      <c r="J4222" s="1" t="s">
        <v>16</v>
      </c>
    </row>
    <row r="4223" spans="1:10" hidden="1" x14ac:dyDescent="0.25">
      <c r="A4223" s="1" t="s">
        <v>5671</v>
      </c>
      <c r="B4223" s="1" t="s">
        <v>5109</v>
      </c>
      <c r="C4223" s="1" t="s">
        <v>5673</v>
      </c>
      <c r="D4223" s="1" t="s">
        <v>756</v>
      </c>
      <c r="E4223" s="2">
        <v>44759.828194444446</v>
      </c>
      <c r="F4223">
        <v>1</v>
      </c>
      <c r="G4223">
        <v>0</v>
      </c>
      <c r="H4223" s="1" t="s">
        <v>197</v>
      </c>
      <c r="I4223" s="1" t="s">
        <v>15</v>
      </c>
      <c r="J4223" s="1" t="s">
        <v>16</v>
      </c>
    </row>
    <row r="4224" spans="1:10" hidden="1" x14ac:dyDescent="0.25">
      <c r="A4224" s="1" t="s">
        <v>5671</v>
      </c>
      <c r="B4224" s="1" t="s">
        <v>5109</v>
      </c>
      <c r="C4224" s="1" t="s">
        <v>5673</v>
      </c>
      <c r="D4224" s="1" t="s">
        <v>760</v>
      </c>
      <c r="E4224" s="2">
        <v>44759.828194444446</v>
      </c>
      <c r="F4224">
        <v>1</v>
      </c>
      <c r="G4224">
        <v>0</v>
      </c>
      <c r="H4224" s="1" t="s">
        <v>197</v>
      </c>
      <c r="I4224" s="1" t="s">
        <v>15</v>
      </c>
      <c r="J4224" s="1" t="s">
        <v>16</v>
      </c>
    </row>
    <row r="4225" spans="1:10" hidden="1" x14ac:dyDescent="0.25">
      <c r="A4225" s="1" t="s">
        <v>5671</v>
      </c>
      <c r="B4225" s="1" t="s">
        <v>5109</v>
      </c>
      <c r="C4225" s="1" t="s">
        <v>5673</v>
      </c>
      <c r="D4225" s="1" t="s">
        <v>761</v>
      </c>
      <c r="E4225" s="2">
        <v>44759.828194444446</v>
      </c>
      <c r="F4225">
        <v>1</v>
      </c>
      <c r="G4225">
        <v>0</v>
      </c>
      <c r="H4225" s="1" t="s">
        <v>197</v>
      </c>
      <c r="I4225" s="1" t="s">
        <v>15</v>
      </c>
      <c r="J4225" s="1" t="s">
        <v>16</v>
      </c>
    </row>
    <row r="4226" spans="1:10" hidden="1" x14ac:dyDescent="0.25">
      <c r="A4226" s="1" t="s">
        <v>5671</v>
      </c>
      <c r="B4226" s="1" t="s">
        <v>5109</v>
      </c>
      <c r="C4226" s="1" t="s">
        <v>5673</v>
      </c>
      <c r="D4226" s="1" t="s">
        <v>758</v>
      </c>
      <c r="E4226" s="2">
        <v>44759.828194444446</v>
      </c>
      <c r="F4226">
        <v>1</v>
      </c>
      <c r="G4226">
        <v>0</v>
      </c>
      <c r="H4226" s="1" t="s">
        <v>197</v>
      </c>
      <c r="I4226" s="1" t="s">
        <v>15</v>
      </c>
      <c r="J4226" s="1" t="s">
        <v>16</v>
      </c>
    </row>
    <row r="4227" spans="1:10" hidden="1" x14ac:dyDescent="0.25">
      <c r="A4227" s="1" t="s">
        <v>5671</v>
      </c>
      <c r="B4227" s="1" t="s">
        <v>5109</v>
      </c>
      <c r="C4227" s="1" t="s">
        <v>5673</v>
      </c>
      <c r="D4227" s="1" t="s">
        <v>763</v>
      </c>
      <c r="E4227" s="2">
        <v>44759.828194444446</v>
      </c>
      <c r="F4227">
        <v>1</v>
      </c>
      <c r="G4227">
        <v>0</v>
      </c>
      <c r="H4227" s="1" t="s">
        <v>197</v>
      </c>
      <c r="I4227" s="1" t="s">
        <v>15</v>
      </c>
      <c r="J4227" s="1" t="s">
        <v>16</v>
      </c>
    </row>
    <row r="4228" spans="1:10" hidden="1" x14ac:dyDescent="0.25">
      <c r="A4228" s="1" t="s">
        <v>5671</v>
      </c>
      <c r="B4228" s="1" t="s">
        <v>5109</v>
      </c>
      <c r="C4228" s="1" t="s">
        <v>5673</v>
      </c>
      <c r="D4228" s="1" t="s">
        <v>764</v>
      </c>
      <c r="E4228" s="2">
        <v>44759.828194444446</v>
      </c>
      <c r="F4228">
        <v>1</v>
      </c>
      <c r="G4228">
        <v>1</v>
      </c>
      <c r="H4228" s="1" t="s">
        <v>2588</v>
      </c>
      <c r="I4228" s="1" t="s">
        <v>15</v>
      </c>
      <c r="J4228" s="1" t="s">
        <v>16</v>
      </c>
    </row>
    <row r="4229" spans="1:10" hidden="1" x14ac:dyDescent="0.25">
      <c r="A4229" s="1" t="s">
        <v>5671</v>
      </c>
      <c r="B4229" s="1" t="s">
        <v>5109</v>
      </c>
      <c r="C4229" s="1" t="s">
        <v>5673</v>
      </c>
      <c r="D4229" s="1" t="s">
        <v>762</v>
      </c>
      <c r="E4229" s="2">
        <v>44759.828194444446</v>
      </c>
      <c r="F4229">
        <v>1</v>
      </c>
      <c r="G4229">
        <v>0</v>
      </c>
      <c r="H4229" s="1" t="s">
        <v>197</v>
      </c>
      <c r="I4229" s="1" t="s">
        <v>15</v>
      </c>
      <c r="J4229" s="1" t="s">
        <v>16</v>
      </c>
    </row>
    <row r="4230" spans="1:10" hidden="1" x14ac:dyDescent="0.25">
      <c r="A4230" s="1" t="s">
        <v>5671</v>
      </c>
      <c r="B4230" s="1" t="s">
        <v>5109</v>
      </c>
      <c r="C4230" s="1" t="s">
        <v>5673</v>
      </c>
      <c r="D4230" s="1" t="s">
        <v>766</v>
      </c>
      <c r="E4230" s="2">
        <v>44759.828194444446</v>
      </c>
      <c r="F4230">
        <v>1</v>
      </c>
      <c r="G4230">
        <v>0</v>
      </c>
      <c r="H4230" s="1" t="s">
        <v>197</v>
      </c>
      <c r="I4230" s="1" t="s">
        <v>15</v>
      </c>
      <c r="J4230" s="1" t="s">
        <v>16</v>
      </c>
    </row>
    <row r="4231" spans="1:10" hidden="1" x14ac:dyDescent="0.25">
      <c r="A4231" s="1" t="s">
        <v>5671</v>
      </c>
      <c r="B4231" s="1" t="s">
        <v>5109</v>
      </c>
      <c r="C4231" s="1" t="s">
        <v>5673</v>
      </c>
      <c r="D4231" s="1" t="s">
        <v>768</v>
      </c>
      <c r="E4231" s="2">
        <v>44759.828194444446</v>
      </c>
      <c r="F4231">
        <v>1</v>
      </c>
      <c r="G4231">
        <v>0</v>
      </c>
      <c r="H4231" s="1" t="s">
        <v>197</v>
      </c>
      <c r="I4231" s="1" t="s">
        <v>15</v>
      </c>
      <c r="J4231" s="1" t="s">
        <v>16</v>
      </c>
    </row>
    <row r="4232" spans="1:10" hidden="1" x14ac:dyDescent="0.25">
      <c r="A4232" s="1" t="s">
        <v>5671</v>
      </c>
      <c r="B4232" s="1" t="s">
        <v>5109</v>
      </c>
      <c r="C4232" s="1" t="s">
        <v>5673</v>
      </c>
      <c r="D4232" s="1" t="s">
        <v>765</v>
      </c>
      <c r="E4232" s="2">
        <v>44759.828194444446</v>
      </c>
      <c r="F4232">
        <v>1</v>
      </c>
      <c r="G4232">
        <v>0</v>
      </c>
      <c r="H4232" s="1" t="s">
        <v>197</v>
      </c>
      <c r="I4232" s="1" t="s">
        <v>15</v>
      </c>
      <c r="J4232" s="1" t="s">
        <v>16</v>
      </c>
    </row>
    <row r="4233" spans="1:10" hidden="1" x14ac:dyDescent="0.25">
      <c r="A4233" s="1" t="s">
        <v>5671</v>
      </c>
      <c r="B4233" s="1" t="s">
        <v>5109</v>
      </c>
      <c r="C4233" s="1" t="s">
        <v>5673</v>
      </c>
      <c r="D4233" s="1" t="s">
        <v>769</v>
      </c>
      <c r="E4233" s="2">
        <v>44759.828194444446</v>
      </c>
      <c r="F4233">
        <v>1</v>
      </c>
      <c r="G4233">
        <v>0</v>
      </c>
      <c r="H4233" s="1" t="s">
        <v>197</v>
      </c>
      <c r="I4233" s="1" t="s">
        <v>15</v>
      </c>
      <c r="J4233" s="1" t="s">
        <v>16</v>
      </c>
    </row>
    <row r="4234" spans="1:10" hidden="1" x14ac:dyDescent="0.25">
      <c r="A4234" s="1" t="s">
        <v>5671</v>
      </c>
      <c r="B4234" s="1" t="s">
        <v>5109</v>
      </c>
      <c r="C4234" s="1" t="s">
        <v>5673</v>
      </c>
      <c r="D4234" s="1" t="s">
        <v>771</v>
      </c>
      <c r="E4234" s="2">
        <v>44759.828194444446</v>
      </c>
      <c r="F4234">
        <v>1</v>
      </c>
      <c r="G4234">
        <v>1</v>
      </c>
      <c r="H4234" s="1" t="s">
        <v>304</v>
      </c>
      <c r="I4234" s="1" t="s">
        <v>15</v>
      </c>
      <c r="J4234" s="1" t="s">
        <v>16</v>
      </c>
    </row>
    <row r="4235" spans="1:10" hidden="1" x14ac:dyDescent="0.25">
      <c r="A4235" s="1" t="s">
        <v>5671</v>
      </c>
      <c r="B4235" s="1" t="s">
        <v>5109</v>
      </c>
      <c r="C4235" s="1" t="s">
        <v>5673</v>
      </c>
      <c r="D4235" s="1" t="s">
        <v>772</v>
      </c>
      <c r="E4235" s="2">
        <v>44759.828194444446</v>
      </c>
      <c r="F4235">
        <v>1</v>
      </c>
      <c r="G4235">
        <v>0</v>
      </c>
      <c r="H4235" s="1" t="s">
        <v>197</v>
      </c>
      <c r="I4235" s="1" t="s">
        <v>15</v>
      </c>
      <c r="J4235" s="1" t="s">
        <v>16</v>
      </c>
    </row>
    <row r="4236" spans="1:10" hidden="1" x14ac:dyDescent="0.25">
      <c r="A4236" s="1" t="s">
        <v>5671</v>
      </c>
      <c r="B4236" s="1" t="s">
        <v>5109</v>
      </c>
      <c r="C4236" s="1" t="s">
        <v>5673</v>
      </c>
      <c r="D4236" s="1" t="s">
        <v>774</v>
      </c>
      <c r="E4236" s="2">
        <v>44759.828194444446</v>
      </c>
      <c r="F4236">
        <v>1</v>
      </c>
      <c r="G4236">
        <v>0</v>
      </c>
      <c r="H4236" s="1" t="s">
        <v>197</v>
      </c>
      <c r="I4236" s="1" t="s">
        <v>15</v>
      </c>
      <c r="J4236" s="1" t="s">
        <v>16</v>
      </c>
    </row>
    <row r="4237" spans="1:10" hidden="1" x14ac:dyDescent="0.25">
      <c r="A4237" s="1" t="s">
        <v>5671</v>
      </c>
      <c r="B4237" s="1" t="s">
        <v>5109</v>
      </c>
      <c r="C4237" s="1" t="s">
        <v>5673</v>
      </c>
      <c r="D4237" s="1" t="s">
        <v>775</v>
      </c>
      <c r="E4237" s="2">
        <v>44759.828194444446</v>
      </c>
      <c r="F4237">
        <v>1</v>
      </c>
      <c r="G4237">
        <v>2</v>
      </c>
      <c r="H4237" s="1" t="s">
        <v>2489</v>
      </c>
      <c r="I4237" s="1" t="s">
        <v>15</v>
      </c>
      <c r="J4237" s="1" t="s">
        <v>16</v>
      </c>
    </row>
    <row r="4238" spans="1:10" hidden="1" x14ac:dyDescent="0.25">
      <c r="A4238" s="1" t="s">
        <v>5671</v>
      </c>
      <c r="B4238" s="1" t="s">
        <v>5109</v>
      </c>
      <c r="C4238" s="1" t="s">
        <v>5673</v>
      </c>
      <c r="D4238" s="1" t="s">
        <v>776</v>
      </c>
      <c r="E4238" s="2">
        <v>44759.828194444446</v>
      </c>
      <c r="F4238">
        <v>1</v>
      </c>
      <c r="G4238">
        <v>0</v>
      </c>
      <c r="H4238" s="1" t="s">
        <v>197</v>
      </c>
      <c r="I4238" s="1" t="s">
        <v>15</v>
      </c>
      <c r="J4238" s="1" t="s">
        <v>16</v>
      </c>
    </row>
    <row r="4239" spans="1:10" hidden="1" x14ac:dyDescent="0.25">
      <c r="A4239" s="1" t="s">
        <v>5671</v>
      </c>
      <c r="B4239" s="1" t="s">
        <v>5109</v>
      </c>
      <c r="C4239" s="1" t="s">
        <v>5673</v>
      </c>
      <c r="D4239" s="1" t="s">
        <v>780</v>
      </c>
      <c r="E4239" s="2">
        <v>44759.828194444446</v>
      </c>
      <c r="F4239">
        <v>1</v>
      </c>
      <c r="G4239">
        <v>0</v>
      </c>
      <c r="H4239" s="1" t="s">
        <v>197</v>
      </c>
      <c r="I4239" s="1" t="s">
        <v>15</v>
      </c>
      <c r="J4239" s="1" t="s">
        <v>16</v>
      </c>
    </row>
    <row r="4240" spans="1:10" hidden="1" x14ac:dyDescent="0.25">
      <c r="A4240" s="1" t="s">
        <v>5671</v>
      </c>
      <c r="B4240" s="1" t="s">
        <v>5109</v>
      </c>
      <c r="C4240" s="1" t="s">
        <v>5673</v>
      </c>
      <c r="D4240" s="1" t="s">
        <v>778</v>
      </c>
      <c r="E4240" s="2">
        <v>44759.828194444446</v>
      </c>
      <c r="F4240">
        <v>1</v>
      </c>
      <c r="G4240">
        <v>0</v>
      </c>
      <c r="H4240" s="1" t="s">
        <v>197</v>
      </c>
      <c r="I4240" s="1" t="s">
        <v>15</v>
      </c>
      <c r="J4240" s="1" t="s">
        <v>16</v>
      </c>
    </row>
    <row r="4241" spans="1:10" hidden="1" x14ac:dyDescent="0.25">
      <c r="A4241" s="1" t="s">
        <v>5671</v>
      </c>
      <c r="B4241" s="1" t="s">
        <v>5109</v>
      </c>
      <c r="C4241" s="1" t="s">
        <v>5673</v>
      </c>
      <c r="D4241" s="1" t="s">
        <v>781</v>
      </c>
      <c r="E4241" s="2">
        <v>44759.828194444446</v>
      </c>
      <c r="F4241">
        <v>1</v>
      </c>
      <c r="G4241">
        <v>0</v>
      </c>
      <c r="H4241" s="1" t="s">
        <v>197</v>
      </c>
      <c r="I4241" s="1" t="s">
        <v>15</v>
      </c>
      <c r="J4241" s="1" t="s">
        <v>16</v>
      </c>
    </row>
    <row r="4242" spans="1:10" hidden="1" x14ac:dyDescent="0.25">
      <c r="A4242" s="1" t="s">
        <v>5671</v>
      </c>
      <c r="B4242" s="1" t="s">
        <v>5109</v>
      </c>
      <c r="C4242" s="1" t="s">
        <v>5673</v>
      </c>
      <c r="D4242" s="1" t="s">
        <v>782</v>
      </c>
      <c r="E4242" s="2">
        <v>44759.828194444446</v>
      </c>
      <c r="F4242">
        <v>1</v>
      </c>
      <c r="G4242">
        <v>0</v>
      </c>
      <c r="H4242" s="1" t="s">
        <v>197</v>
      </c>
      <c r="I4242" s="1" t="s">
        <v>15</v>
      </c>
      <c r="J4242" s="1" t="s">
        <v>16</v>
      </c>
    </row>
    <row r="4243" spans="1:10" hidden="1" x14ac:dyDescent="0.25">
      <c r="A4243" s="1" t="s">
        <v>5671</v>
      </c>
      <c r="B4243" s="1" t="s">
        <v>5109</v>
      </c>
      <c r="C4243" s="1" t="s">
        <v>5673</v>
      </c>
      <c r="D4243" s="1" t="s">
        <v>783</v>
      </c>
      <c r="E4243" s="2">
        <v>44759.828194444446</v>
      </c>
      <c r="F4243">
        <v>1</v>
      </c>
      <c r="G4243">
        <v>1</v>
      </c>
      <c r="H4243" s="1" t="s">
        <v>2489</v>
      </c>
      <c r="I4243" s="1" t="s">
        <v>15</v>
      </c>
      <c r="J4243" s="1" t="s">
        <v>16</v>
      </c>
    </row>
    <row r="4244" spans="1:10" hidden="1" x14ac:dyDescent="0.25">
      <c r="A4244" s="1" t="s">
        <v>5671</v>
      </c>
      <c r="B4244" s="1" t="s">
        <v>5109</v>
      </c>
      <c r="C4244" s="1" t="s">
        <v>5673</v>
      </c>
      <c r="D4244" s="1" t="s">
        <v>786</v>
      </c>
      <c r="E4244" s="2">
        <v>44759.828194444446</v>
      </c>
      <c r="F4244">
        <v>1</v>
      </c>
      <c r="G4244">
        <v>0</v>
      </c>
      <c r="H4244" s="1" t="s">
        <v>197</v>
      </c>
      <c r="I4244" s="1" t="s">
        <v>15</v>
      </c>
      <c r="J4244" s="1" t="s">
        <v>16</v>
      </c>
    </row>
    <row r="4245" spans="1:10" hidden="1" x14ac:dyDescent="0.25">
      <c r="A4245" s="1" t="s">
        <v>5671</v>
      </c>
      <c r="B4245" s="1" t="s">
        <v>5109</v>
      </c>
      <c r="C4245" s="1" t="s">
        <v>5673</v>
      </c>
      <c r="D4245" s="1" t="s">
        <v>787</v>
      </c>
      <c r="E4245" s="2">
        <v>44759.828194444446</v>
      </c>
      <c r="F4245">
        <v>1</v>
      </c>
      <c r="G4245">
        <v>0</v>
      </c>
      <c r="H4245" s="1" t="s">
        <v>197</v>
      </c>
      <c r="I4245" s="1" t="s">
        <v>15</v>
      </c>
      <c r="J4245" s="1" t="s">
        <v>16</v>
      </c>
    </row>
    <row r="4246" spans="1:10" hidden="1" x14ac:dyDescent="0.25">
      <c r="A4246" s="1" t="s">
        <v>5671</v>
      </c>
      <c r="B4246" s="1" t="s">
        <v>5109</v>
      </c>
      <c r="C4246" s="1" t="s">
        <v>5673</v>
      </c>
      <c r="D4246" s="1" t="s">
        <v>784</v>
      </c>
      <c r="E4246" s="2">
        <v>44759.828194444446</v>
      </c>
      <c r="F4246">
        <v>1</v>
      </c>
      <c r="G4246">
        <v>0</v>
      </c>
      <c r="H4246" s="1" t="s">
        <v>197</v>
      </c>
      <c r="I4246" s="1" t="s">
        <v>15</v>
      </c>
      <c r="J4246" s="1" t="s">
        <v>16</v>
      </c>
    </row>
    <row r="4247" spans="1:10" hidden="1" x14ac:dyDescent="0.25">
      <c r="A4247" s="1" t="s">
        <v>5671</v>
      </c>
      <c r="B4247" s="1" t="s">
        <v>5109</v>
      </c>
      <c r="C4247" s="1" t="s">
        <v>5673</v>
      </c>
      <c r="D4247" s="1" t="s">
        <v>789</v>
      </c>
      <c r="E4247" s="2">
        <v>44759.828194444446</v>
      </c>
      <c r="F4247">
        <v>1</v>
      </c>
      <c r="G4247">
        <v>0</v>
      </c>
      <c r="H4247" s="1" t="s">
        <v>197</v>
      </c>
      <c r="I4247" s="1" t="s">
        <v>15</v>
      </c>
      <c r="J4247" s="1" t="s">
        <v>16</v>
      </c>
    </row>
    <row r="4248" spans="1:10" hidden="1" x14ac:dyDescent="0.25">
      <c r="A4248" s="1" t="s">
        <v>5671</v>
      </c>
      <c r="B4248" s="1" t="s">
        <v>5109</v>
      </c>
      <c r="C4248" s="1" t="s">
        <v>5673</v>
      </c>
      <c r="D4248" s="1" t="s">
        <v>790</v>
      </c>
      <c r="E4248" s="2">
        <v>44759.828194444446</v>
      </c>
      <c r="F4248">
        <v>1</v>
      </c>
      <c r="G4248">
        <v>0</v>
      </c>
      <c r="H4248" s="1" t="s">
        <v>197</v>
      </c>
      <c r="I4248" s="1" t="s">
        <v>15</v>
      </c>
      <c r="J4248" s="1" t="s">
        <v>16</v>
      </c>
    </row>
    <row r="4249" spans="1:10" hidden="1" x14ac:dyDescent="0.25">
      <c r="A4249" s="1" t="s">
        <v>5671</v>
      </c>
      <c r="B4249" s="1" t="s">
        <v>5109</v>
      </c>
      <c r="C4249" s="1" t="s">
        <v>5673</v>
      </c>
      <c r="D4249" s="1" t="s">
        <v>792</v>
      </c>
      <c r="E4249" s="2">
        <v>44759.828194444446</v>
      </c>
      <c r="F4249">
        <v>1</v>
      </c>
      <c r="G4249">
        <v>0</v>
      </c>
      <c r="H4249" s="1" t="s">
        <v>197</v>
      </c>
      <c r="I4249" s="1" t="s">
        <v>15</v>
      </c>
      <c r="J4249" s="1" t="s">
        <v>16</v>
      </c>
    </row>
    <row r="4250" spans="1:10" hidden="1" x14ac:dyDescent="0.25">
      <c r="A4250" s="1" t="s">
        <v>5671</v>
      </c>
      <c r="B4250" s="1" t="s">
        <v>5109</v>
      </c>
      <c r="C4250" s="1" t="s">
        <v>5673</v>
      </c>
      <c r="D4250" s="1" t="s">
        <v>793</v>
      </c>
      <c r="E4250" s="2">
        <v>44759.828194444446</v>
      </c>
      <c r="F4250">
        <v>1</v>
      </c>
      <c r="G4250">
        <v>0</v>
      </c>
      <c r="H4250" s="1" t="s">
        <v>197</v>
      </c>
      <c r="I4250" s="1" t="s">
        <v>15</v>
      </c>
      <c r="J4250" s="1" t="s">
        <v>16</v>
      </c>
    </row>
    <row r="4251" spans="1:10" hidden="1" x14ac:dyDescent="0.25">
      <c r="A4251" s="1" t="s">
        <v>5671</v>
      </c>
      <c r="B4251" s="1" t="s">
        <v>5109</v>
      </c>
      <c r="C4251" s="1" t="s">
        <v>5673</v>
      </c>
      <c r="D4251" s="1" t="s">
        <v>794</v>
      </c>
      <c r="E4251" s="2">
        <v>44759.828194444446</v>
      </c>
      <c r="F4251">
        <v>1</v>
      </c>
      <c r="G4251">
        <v>0</v>
      </c>
      <c r="H4251" s="1" t="s">
        <v>197</v>
      </c>
      <c r="I4251" s="1" t="s">
        <v>15</v>
      </c>
      <c r="J4251" s="1" t="s">
        <v>16</v>
      </c>
    </row>
    <row r="4252" spans="1:10" hidden="1" x14ac:dyDescent="0.25">
      <c r="A4252" s="1" t="s">
        <v>5671</v>
      </c>
      <c r="B4252" s="1" t="s">
        <v>5109</v>
      </c>
      <c r="C4252" s="1" t="s">
        <v>5673</v>
      </c>
      <c r="D4252" s="1" t="s">
        <v>795</v>
      </c>
      <c r="E4252" s="2">
        <v>44759.828194444446</v>
      </c>
      <c r="F4252">
        <v>1</v>
      </c>
      <c r="G4252">
        <v>0</v>
      </c>
      <c r="H4252" s="1" t="s">
        <v>197</v>
      </c>
      <c r="I4252" s="1" t="s">
        <v>15</v>
      </c>
      <c r="J4252" s="1" t="s">
        <v>16</v>
      </c>
    </row>
    <row r="4253" spans="1:10" hidden="1" x14ac:dyDescent="0.25">
      <c r="A4253" s="1" t="s">
        <v>5671</v>
      </c>
      <c r="B4253" s="1" t="s">
        <v>5109</v>
      </c>
      <c r="C4253" s="1" t="s">
        <v>5673</v>
      </c>
      <c r="D4253" s="1" t="s">
        <v>797</v>
      </c>
      <c r="E4253" s="2">
        <v>44759.828194444446</v>
      </c>
      <c r="F4253">
        <v>1</v>
      </c>
      <c r="G4253">
        <v>1</v>
      </c>
      <c r="H4253" s="1" t="s">
        <v>954</v>
      </c>
      <c r="I4253" s="1" t="s">
        <v>15</v>
      </c>
      <c r="J4253" s="1" t="s">
        <v>16</v>
      </c>
    </row>
    <row r="4254" spans="1:10" hidden="1" x14ac:dyDescent="0.25">
      <c r="A4254" s="1" t="s">
        <v>5671</v>
      </c>
      <c r="B4254" s="1" t="s">
        <v>5109</v>
      </c>
      <c r="C4254" s="1" t="s">
        <v>5673</v>
      </c>
      <c r="D4254" s="1" t="s">
        <v>799</v>
      </c>
      <c r="E4254" s="2">
        <v>44759.828194444446</v>
      </c>
      <c r="F4254">
        <v>1</v>
      </c>
      <c r="G4254">
        <v>0</v>
      </c>
      <c r="H4254" s="1" t="s">
        <v>197</v>
      </c>
      <c r="I4254" s="1" t="s">
        <v>15</v>
      </c>
      <c r="J4254" s="1" t="s">
        <v>16</v>
      </c>
    </row>
    <row r="4255" spans="1:10" hidden="1" x14ac:dyDescent="0.25">
      <c r="A4255" s="1" t="s">
        <v>5671</v>
      </c>
      <c r="B4255" s="1" t="s">
        <v>5109</v>
      </c>
      <c r="C4255" s="1" t="s">
        <v>5673</v>
      </c>
      <c r="D4255" s="1" t="s">
        <v>802</v>
      </c>
      <c r="E4255" s="2">
        <v>44759.828194444446</v>
      </c>
      <c r="F4255">
        <v>1</v>
      </c>
      <c r="G4255">
        <v>5</v>
      </c>
      <c r="H4255" s="1" t="s">
        <v>324</v>
      </c>
      <c r="I4255" s="1" t="s">
        <v>15</v>
      </c>
      <c r="J4255" s="1" t="s">
        <v>16</v>
      </c>
    </row>
    <row r="4256" spans="1:10" hidden="1" x14ac:dyDescent="0.25">
      <c r="A4256" s="1" t="s">
        <v>5671</v>
      </c>
      <c r="B4256" s="1" t="s">
        <v>5109</v>
      </c>
      <c r="C4256" s="1" t="s">
        <v>5673</v>
      </c>
      <c r="D4256" s="1" t="s">
        <v>804</v>
      </c>
      <c r="E4256" s="2">
        <v>44759.828194444446</v>
      </c>
      <c r="F4256">
        <v>1</v>
      </c>
      <c r="G4256">
        <v>0</v>
      </c>
      <c r="H4256" s="1" t="s">
        <v>197</v>
      </c>
      <c r="I4256" s="1" t="s">
        <v>15</v>
      </c>
      <c r="J4256" s="1" t="s">
        <v>16</v>
      </c>
    </row>
    <row r="4257" spans="1:10" hidden="1" x14ac:dyDescent="0.25">
      <c r="A4257" s="1" t="s">
        <v>5671</v>
      </c>
      <c r="B4257" s="1" t="s">
        <v>5109</v>
      </c>
      <c r="C4257" s="1" t="s">
        <v>5673</v>
      </c>
      <c r="D4257" s="1" t="s">
        <v>806</v>
      </c>
      <c r="E4257" s="2">
        <v>44759.828194444446</v>
      </c>
      <c r="F4257">
        <v>1</v>
      </c>
      <c r="G4257">
        <v>0</v>
      </c>
      <c r="H4257" s="1" t="s">
        <v>197</v>
      </c>
      <c r="I4257" s="1" t="s">
        <v>15</v>
      </c>
      <c r="J4257" s="1" t="s">
        <v>16</v>
      </c>
    </row>
    <row r="4258" spans="1:10" hidden="1" x14ac:dyDescent="0.25">
      <c r="A4258" s="1" t="s">
        <v>5671</v>
      </c>
      <c r="B4258" s="1" t="s">
        <v>5109</v>
      </c>
      <c r="C4258" s="1" t="s">
        <v>5673</v>
      </c>
      <c r="D4258" s="1" t="s">
        <v>800</v>
      </c>
      <c r="E4258" s="2">
        <v>44759.828194444446</v>
      </c>
      <c r="F4258">
        <v>1</v>
      </c>
      <c r="G4258">
        <v>3</v>
      </c>
      <c r="H4258" s="1" t="s">
        <v>2558</v>
      </c>
      <c r="I4258" s="1" t="s">
        <v>15</v>
      </c>
      <c r="J4258" s="1" t="s">
        <v>16</v>
      </c>
    </row>
    <row r="4259" spans="1:10" hidden="1" x14ac:dyDescent="0.25">
      <c r="A4259" s="1" t="s">
        <v>5671</v>
      </c>
      <c r="B4259" s="1" t="s">
        <v>5109</v>
      </c>
      <c r="C4259" s="1" t="s">
        <v>5673</v>
      </c>
      <c r="D4259" s="1" t="s">
        <v>807</v>
      </c>
      <c r="E4259" s="2">
        <v>44759.828194444446</v>
      </c>
      <c r="F4259">
        <v>1</v>
      </c>
      <c r="G4259">
        <v>1</v>
      </c>
      <c r="H4259" s="1" t="s">
        <v>115</v>
      </c>
      <c r="I4259" s="1" t="s">
        <v>15</v>
      </c>
      <c r="J4259" s="1" t="s">
        <v>16</v>
      </c>
    </row>
    <row r="4260" spans="1:10" hidden="1" x14ac:dyDescent="0.25">
      <c r="A4260" s="1" t="s">
        <v>5671</v>
      </c>
      <c r="B4260" s="1" t="s">
        <v>5109</v>
      </c>
      <c r="C4260" s="1" t="s">
        <v>5673</v>
      </c>
      <c r="D4260" s="1" t="s">
        <v>809</v>
      </c>
      <c r="E4260" s="2">
        <v>44759.828194444446</v>
      </c>
      <c r="F4260">
        <v>1</v>
      </c>
      <c r="G4260">
        <v>2</v>
      </c>
      <c r="H4260" s="1" t="s">
        <v>164</v>
      </c>
      <c r="I4260" s="1" t="s">
        <v>15</v>
      </c>
      <c r="J4260" s="1" t="s">
        <v>16</v>
      </c>
    </row>
    <row r="4261" spans="1:10" hidden="1" x14ac:dyDescent="0.25">
      <c r="A4261" s="1" t="s">
        <v>5671</v>
      </c>
      <c r="B4261" s="1" t="s">
        <v>5109</v>
      </c>
      <c r="C4261" s="1" t="s">
        <v>5673</v>
      </c>
      <c r="D4261" s="1" t="s">
        <v>811</v>
      </c>
      <c r="E4261" s="2">
        <v>44759.828194444446</v>
      </c>
      <c r="F4261">
        <v>1</v>
      </c>
      <c r="G4261">
        <v>3</v>
      </c>
      <c r="H4261" s="1" t="s">
        <v>1181</v>
      </c>
      <c r="I4261" s="1" t="s">
        <v>15</v>
      </c>
      <c r="J4261" s="1" t="s">
        <v>16</v>
      </c>
    </row>
    <row r="4262" spans="1:10" hidden="1" x14ac:dyDescent="0.25">
      <c r="A4262" s="1" t="s">
        <v>5671</v>
      </c>
      <c r="B4262" s="1" t="s">
        <v>5109</v>
      </c>
      <c r="C4262" s="1" t="s">
        <v>5673</v>
      </c>
      <c r="D4262" s="1" t="s">
        <v>815</v>
      </c>
      <c r="E4262" s="2">
        <v>44759.828194444446</v>
      </c>
      <c r="F4262">
        <v>1</v>
      </c>
      <c r="G4262">
        <v>3</v>
      </c>
      <c r="H4262" s="1" t="s">
        <v>1181</v>
      </c>
      <c r="I4262" s="1" t="s">
        <v>15</v>
      </c>
      <c r="J4262" s="1" t="s">
        <v>16</v>
      </c>
    </row>
    <row r="4263" spans="1:10" hidden="1" x14ac:dyDescent="0.25">
      <c r="A4263" s="1" t="s">
        <v>5671</v>
      </c>
      <c r="B4263" s="1" t="s">
        <v>5109</v>
      </c>
      <c r="C4263" s="1" t="s">
        <v>5673</v>
      </c>
      <c r="D4263" s="1" t="s">
        <v>813</v>
      </c>
      <c r="E4263" s="2">
        <v>44759.828194444446</v>
      </c>
      <c r="F4263">
        <v>1</v>
      </c>
      <c r="G4263">
        <v>0</v>
      </c>
      <c r="H4263" s="1" t="s">
        <v>197</v>
      </c>
      <c r="I4263" s="1" t="s">
        <v>15</v>
      </c>
      <c r="J4263" s="1" t="s">
        <v>16</v>
      </c>
    </row>
    <row r="4264" spans="1:10" hidden="1" x14ac:dyDescent="0.25">
      <c r="A4264" s="1" t="s">
        <v>5671</v>
      </c>
      <c r="B4264" s="1" t="s">
        <v>5109</v>
      </c>
      <c r="C4264" s="1" t="s">
        <v>5673</v>
      </c>
      <c r="D4264" s="1" t="s">
        <v>817</v>
      </c>
      <c r="E4264" s="2">
        <v>44759.828194444446</v>
      </c>
      <c r="F4264">
        <v>1</v>
      </c>
      <c r="G4264">
        <v>4</v>
      </c>
      <c r="H4264" s="1" t="s">
        <v>2543</v>
      </c>
      <c r="I4264" s="1" t="s">
        <v>15</v>
      </c>
      <c r="J4264" s="1" t="s">
        <v>16</v>
      </c>
    </row>
    <row r="4265" spans="1:10" hidden="1" x14ac:dyDescent="0.25">
      <c r="A4265" s="1" t="s">
        <v>5671</v>
      </c>
      <c r="B4265" s="1" t="s">
        <v>5109</v>
      </c>
      <c r="C4265" s="1" t="s">
        <v>5673</v>
      </c>
      <c r="D4265" s="1" t="s">
        <v>819</v>
      </c>
      <c r="E4265" s="2">
        <v>44759.828194444446</v>
      </c>
      <c r="F4265">
        <v>1</v>
      </c>
      <c r="G4265">
        <v>4</v>
      </c>
      <c r="H4265" s="1" t="s">
        <v>2509</v>
      </c>
      <c r="I4265" s="1" t="s">
        <v>15</v>
      </c>
      <c r="J4265" s="1" t="s">
        <v>16</v>
      </c>
    </row>
    <row r="4266" spans="1:10" hidden="1" x14ac:dyDescent="0.25">
      <c r="A4266" s="1" t="s">
        <v>5671</v>
      </c>
      <c r="B4266" s="1" t="s">
        <v>5109</v>
      </c>
      <c r="C4266" s="1" t="s">
        <v>5673</v>
      </c>
      <c r="D4266" s="1" t="s">
        <v>820</v>
      </c>
      <c r="E4266" s="2">
        <v>44759.828194444446</v>
      </c>
      <c r="F4266">
        <v>1</v>
      </c>
      <c r="G4266">
        <v>4</v>
      </c>
      <c r="H4266" s="1" t="s">
        <v>1661</v>
      </c>
      <c r="I4266" s="1" t="s">
        <v>15</v>
      </c>
      <c r="J4266" s="1" t="s">
        <v>16</v>
      </c>
    </row>
    <row r="4267" spans="1:10" hidden="1" x14ac:dyDescent="0.25">
      <c r="A4267" s="1" t="s">
        <v>5671</v>
      </c>
      <c r="B4267" s="1" t="s">
        <v>5109</v>
      </c>
      <c r="C4267" s="1" t="s">
        <v>5673</v>
      </c>
      <c r="D4267" s="1" t="s">
        <v>823</v>
      </c>
      <c r="E4267" s="2">
        <v>44759.828194444446</v>
      </c>
      <c r="F4267">
        <v>1</v>
      </c>
      <c r="G4267">
        <v>2</v>
      </c>
      <c r="H4267" s="1" t="s">
        <v>670</v>
      </c>
      <c r="I4267" s="1" t="s">
        <v>15</v>
      </c>
      <c r="J4267" s="1" t="s">
        <v>16</v>
      </c>
    </row>
    <row r="4268" spans="1:10" hidden="1" x14ac:dyDescent="0.25">
      <c r="A4268" s="1" t="s">
        <v>5671</v>
      </c>
      <c r="B4268" s="1" t="s">
        <v>5109</v>
      </c>
      <c r="C4268" s="1" t="s">
        <v>5673</v>
      </c>
      <c r="D4268" s="1" t="s">
        <v>822</v>
      </c>
      <c r="E4268" s="2">
        <v>44759.828194444446</v>
      </c>
      <c r="F4268">
        <v>1</v>
      </c>
      <c r="G4268">
        <v>2</v>
      </c>
      <c r="H4268" s="1" t="s">
        <v>115</v>
      </c>
      <c r="I4268" s="1" t="s">
        <v>15</v>
      </c>
      <c r="J4268" s="1" t="s">
        <v>16</v>
      </c>
    </row>
    <row r="4269" spans="1:10" hidden="1" x14ac:dyDescent="0.25">
      <c r="A4269" s="1" t="s">
        <v>5671</v>
      </c>
      <c r="B4269" s="1" t="s">
        <v>5109</v>
      </c>
      <c r="C4269" s="1" t="s">
        <v>5673</v>
      </c>
      <c r="D4269" s="1" t="s">
        <v>825</v>
      </c>
      <c r="E4269" s="2">
        <v>44759.828194444446</v>
      </c>
      <c r="F4269">
        <v>1</v>
      </c>
      <c r="G4269">
        <v>0</v>
      </c>
      <c r="H4269" s="1" t="s">
        <v>197</v>
      </c>
      <c r="I4269" s="1" t="s">
        <v>15</v>
      </c>
      <c r="J4269" s="1" t="s">
        <v>16</v>
      </c>
    </row>
    <row r="4270" spans="1:10" hidden="1" x14ac:dyDescent="0.25">
      <c r="A4270" s="1" t="s">
        <v>5671</v>
      </c>
      <c r="B4270" s="1" t="s">
        <v>5109</v>
      </c>
      <c r="C4270" s="1" t="s">
        <v>5673</v>
      </c>
      <c r="D4270" s="1" t="s">
        <v>826</v>
      </c>
      <c r="E4270" s="2">
        <v>44759.828194444446</v>
      </c>
      <c r="F4270">
        <v>1</v>
      </c>
      <c r="G4270">
        <v>1</v>
      </c>
      <c r="H4270" s="1" t="s">
        <v>174</v>
      </c>
      <c r="I4270" s="1" t="s">
        <v>15</v>
      </c>
      <c r="J4270" s="1" t="s">
        <v>16</v>
      </c>
    </row>
    <row r="4271" spans="1:10" hidden="1" x14ac:dyDescent="0.25">
      <c r="A4271" s="1" t="s">
        <v>5671</v>
      </c>
      <c r="B4271" s="1" t="s">
        <v>5109</v>
      </c>
      <c r="C4271" s="1" t="s">
        <v>5673</v>
      </c>
      <c r="D4271" s="1" t="s">
        <v>828</v>
      </c>
      <c r="E4271" s="2">
        <v>44759.828194444446</v>
      </c>
      <c r="F4271">
        <v>1</v>
      </c>
      <c r="G4271">
        <v>2</v>
      </c>
      <c r="H4271" s="1" t="s">
        <v>1968</v>
      </c>
      <c r="I4271" s="1" t="s">
        <v>15</v>
      </c>
      <c r="J4271" s="1" t="s">
        <v>16</v>
      </c>
    </row>
    <row r="4272" spans="1:10" hidden="1" x14ac:dyDescent="0.25">
      <c r="A4272" s="1" t="s">
        <v>5671</v>
      </c>
      <c r="B4272" s="1" t="s">
        <v>5109</v>
      </c>
      <c r="C4272" s="1" t="s">
        <v>5673</v>
      </c>
      <c r="D4272" s="1" t="s">
        <v>830</v>
      </c>
      <c r="E4272" s="2">
        <v>44759.828194444446</v>
      </c>
      <c r="F4272">
        <v>1</v>
      </c>
      <c r="G4272">
        <v>4</v>
      </c>
      <c r="H4272" s="1" t="s">
        <v>4364</v>
      </c>
      <c r="I4272" s="1" t="s">
        <v>15</v>
      </c>
      <c r="J4272" s="1" t="s">
        <v>16</v>
      </c>
    </row>
    <row r="4273" spans="1:10" hidden="1" x14ac:dyDescent="0.25">
      <c r="A4273" s="1" t="s">
        <v>5671</v>
      </c>
      <c r="B4273" s="1" t="s">
        <v>5109</v>
      </c>
      <c r="C4273" s="1" t="s">
        <v>5673</v>
      </c>
      <c r="D4273" s="1" t="s">
        <v>831</v>
      </c>
      <c r="E4273" s="2">
        <v>44759.828194444446</v>
      </c>
      <c r="F4273">
        <v>1</v>
      </c>
      <c r="G4273">
        <v>5</v>
      </c>
      <c r="H4273" s="1" t="s">
        <v>5165</v>
      </c>
      <c r="I4273" s="1" t="s">
        <v>15</v>
      </c>
      <c r="J4273" s="1" t="s">
        <v>16</v>
      </c>
    </row>
    <row r="4274" spans="1:10" hidden="1" x14ac:dyDescent="0.25">
      <c r="A4274" s="1" t="s">
        <v>5671</v>
      </c>
      <c r="B4274" s="1" t="s">
        <v>5109</v>
      </c>
      <c r="C4274" s="1" t="s">
        <v>5673</v>
      </c>
      <c r="D4274" s="1" t="s">
        <v>833</v>
      </c>
      <c r="E4274" s="2">
        <v>44759.828194444446</v>
      </c>
      <c r="F4274">
        <v>1</v>
      </c>
      <c r="G4274">
        <v>2</v>
      </c>
      <c r="H4274" s="1" t="s">
        <v>334</v>
      </c>
      <c r="I4274" s="1" t="s">
        <v>15</v>
      </c>
      <c r="J4274" s="1" t="s">
        <v>16</v>
      </c>
    </row>
    <row r="4275" spans="1:10" hidden="1" x14ac:dyDescent="0.25">
      <c r="A4275" s="1" t="s">
        <v>5671</v>
      </c>
      <c r="B4275" s="1" t="s">
        <v>5109</v>
      </c>
      <c r="C4275" s="1" t="s">
        <v>5673</v>
      </c>
      <c r="D4275" s="1" t="s">
        <v>835</v>
      </c>
      <c r="E4275" s="2">
        <v>44759.828194444446</v>
      </c>
      <c r="F4275">
        <v>1</v>
      </c>
      <c r="G4275">
        <v>0</v>
      </c>
      <c r="H4275" s="1" t="s">
        <v>197</v>
      </c>
      <c r="I4275" s="1" t="s">
        <v>15</v>
      </c>
      <c r="J4275" s="1" t="s">
        <v>16</v>
      </c>
    </row>
    <row r="4276" spans="1:10" hidden="1" x14ac:dyDescent="0.25">
      <c r="A4276" s="1" t="s">
        <v>5671</v>
      </c>
      <c r="B4276" s="1" t="s">
        <v>5109</v>
      </c>
      <c r="C4276" s="1" t="s">
        <v>5673</v>
      </c>
      <c r="D4276" s="1" t="s">
        <v>837</v>
      </c>
      <c r="E4276" s="2">
        <v>44759.828194444446</v>
      </c>
      <c r="F4276">
        <v>1</v>
      </c>
      <c r="G4276">
        <v>3</v>
      </c>
      <c r="H4276" s="1" t="s">
        <v>475</v>
      </c>
      <c r="I4276" s="1" t="s">
        <v>15</v>
      </c>
      <c r="J4276" s="1" t="s">
        <v>16</v>
      </c>
    </row>
    <row r="4277" spans="1:10" hidden="1" x14ac:dyDescent="0.25">
      <c r="A4277" s="1" t="s">
        <v>5671</v>
      </c>
      <c r="B4277" s="1" t="s">
        <v>5109</v>
      </c>
      <c r="C4277" s="1" t="s">
        <v>5672</v>
      </c>
      <c r="D4277" s="1" t="s">
        <v>2353</v>
      </c>
      <c r="E4277" s="2">
        <v>44759.828194444446</v>
      </c>
      <c r="F4277">
        <v>1</v>
      </c>
      <c r="G4277">
        <v>1</v>
      </c>
      <c r="H4277" s="1" t="s">
        <v>162</v>
      </c>
      <c r="I4277" s="1" t="s">
        <v>15</v>
      </c>
      <c r="J4277" s="1" t="s">
        <v>16</v>
      </c>
    </row>
    <row r="4278" spans="1:10" hidden="1" x14ac:dyDescent="0.25">
      <c r="A4278" s="1" t="s">
        <v>5671</v>
      </c>
      <c r="B4278" s="1" t="s">
        <v>5109</v>
      </c>
      <c r="C4278" s="1" t="s">
        <v>5672</v>
      </c>
      <c r="D4278" s="1" t="s">
        <v>2352</v>
      </c>
      <c r="E4278" s="2">
        <v>44759.828194444446</v>
      </c>
      <c r="F4278">
        <v>1</v>
      </c>
      <c r="G4278">
        <v>0</v>
      </c>
      <c r="H4278" s="1" t="s">
        <v>197</v>
      </c>
      <c r="I4278" s="1" t="s">
        <v>15</v>
      </c>
      <c r="J4278" s="1" t="s">
        <v>16</v>
      </c>
    </row>
    <row r="4279" spans="1:10" hidden="1" x14ac:dyDescent="0.25">
      <c r="A4279" s="1" t="s">
        <v>5671</v>
      </c>
      <c r="B4279" s="1" t="s">
        <v>5109</v>
      </c>
      <c r="C4279" s="1" t="s">
        <v>5672</v>
      </c>
      <c r="D4279" s="1" t="s">
        <v>2350</v>
      </c>
      <c r="E4279" s="2">
        <v>44759.828194444446</v>
      </c>
      <c r="F4279">
        <v>1</v>
      </c>
      <c r="G4279">
        <v>1</v>
      </c>
      <c r="H4279" s="1" t="s">
        <v>2008</v>
      </c>
      <c r="I4279" s="1" t="s">
        <v>15</v>
      </c>
      <c r="J4279" s="1" t="s">
        <v>16</v>
      </c>
    </row>
    <row r="4280" spans="1:10" hidden="1" x14ac:dyDescent="0.25">
      <c r="A4280" s="1" t="s">
        <v>5671</v>
      </c>
      <c r="B4280" s="1" t="s">
        <v>5109</v>
      </c>
      <c r="C4280" s="1" t="s">
        <v>5672</v>
      </c>
      <c r="D4280" s="1" t="s">
        <v>2351</v>
      </c>
      <c r="E4280" s="2">
        <v>44759.828194444446</v>
      </c>
      <c r="F4280">
        <v>1</v>
      </c>
      <c r="G4280">
        <v>1</v>
      </c>
      <c r="H4280" s="1" t="s">
        <v>174</v>
      </c>
      <c r="I4280" s="1" t="s">
        <v>15</v>
      </c>
      <c r="J4280" s="1" t="s">
        <v>16</v>
      </c>
    </row>
    <row r="4281" spans="1:10" hidden="1" x14ac:dyDescent="0.25">
      <c r="A4281" s="1" t="s">
        <v>5671</v>
      </c>
      <c r="B4281" s="1" t="s">
        <v>5109</v>
      </c>
      <c r="C4281" s="1" t="s">
        <v>5672</v>
      </c>
      <c r="D4281" s="1" t="s">
        <v>2349</v>
      </c>
      <c r="E4281" s="2">
        <v>44759.828194444446</v>
      </c>
      <c r="F4281">
        <v>1</v>
      </c>
      <c r="G4281">
        <v>0</v>
      </c>
      <c r="H4281" s="1" t="s">
        <v>197</v>
      </c>
      <c r="I4281" s="1" t="s">
        <v>15</v>
      </c>
      <c r="J4281" s="1" t="s">
        <v>16</v>
      </c>
    </row>
    <row r="4282" spans="1:10" hidden="1" x14ac:dyDescent="0.25">
      <c r="A4282" s="1" t="s">
        <v>5671</v>
      </c>
      <c r="B4282" s="1" t="s">
        <v>5109</v>
      </c>
      <c r="C4282" s="1" t="s">
        <v>5672</v>
      </c>
      <c r="D4282" s="1" t="s">
        <v>2348</v>
      </c>
      <c r="E4282" s="2">
        <v>44759.828194444446</v>
      </c>
      <c r="F4282">
        <v>1</v>
      </c>
      <c r="G4282">
        <v>0</v>
      </c>
      <c r="H4282" s="1" t="s">
        <v>197</v>
      </c>
      <c r="I4282" s="1" t="s">
        <v>15</v>
      </c>
      <c r="J4282" s="1" t="s">
        <v>16</v>
      </c>
    </row>
    <row r="4283" spans="1:10" hidden="1" x14ac:dyDescent="0.25">
      <c r="A4283" s="1" t="s">
        <v>5671</v>
      </c>
      <c r="B4283" s="1" t="s">
        <v>5109</v>
      </c>
      <c r="C4283" s="1" t="s">
        <v>5672</v>
      </c>
      <c r="D4283" s="1" t="s">
        <v>2347</v>
      </c>
      <c r="E4283" s="2">
        <v>44759.828194444446</v>
      </c>
      <c r="F4283">
        <v>1</v>
      </c>
      <c r="G4283">
        <v>0</v>
      </c>
      <c r="H4283" s="1" t="s">
        <v>197</v>
      </c>
      <c r="I4283" s="1" t="s">
        <v>15</v>
      </c>
      <c r="J4283" s="1" t="s">
        <v>16</v>
      </c>
    </row>
    <row r="4284" spans="1:10" hidden="1" x14ac:dyDescent="0.25">
      <c r="A4284" s="1" t="s">
        <v>5671</v>
      </c>
      <c r="B4284" s="1" t="s">
        <v>5109</v>
      </c>
      <c r="C4284" s="1" t="s">
        <v>5672</v>
      </c>
      <c r="D4284" s="1" t="s">
        <v>2346</v>
      </c>
      <c r="E4284" s="2">
        <v>44759.828194444446</v>
      </c>
      <c r="F4284">
        <v>1</v>
      </c>
      <c r="G4284">
        <v>1</v>
      </c>
      <c r="H4284" s="1" t="s">
        <v>974</v>
      </c>
      <c r="I4284" s="1" t="s">
        <v>15</v>
      </c>
      <c r="J4284" s="1" t="s">
        <v>16</v>
      </c>
    </row>
    <row r="4285" spans="1:10" hidden="1" x14ac:dyDescent="0.25">
      <c r="A4285" s="1" t="s">
        <v>5671</v>
      </c>
      <c r="B4285" s="1" t="s">
        <v>5109</v>
      </c>
      <c r="C4285" s="1" t="s">
        <v>5672</v>
      </c>
      <c r="D4285" s="1" t="s">
        <v>2344</v>
      </c>
      <c r="E4285" s="2">
        <v>44759.828194444446</v>
      </c>
      <c r="F4285">
        <v>1</v>
      </c>
      <c r="G4285">
        <v>0</v>
      </c>
      <c r="H4285" s="1" t="s">
        <v>197</v>
      </c>
      <c r="I4285" s="1" t="s">
        <v>15</v>
      </c>
      <c r="J4285" s="1" t="s">
        <v>16</v>
      </c>
    </row>
    <row r="4286" spans="1:10" hidden="1" x14ac:dyDescent="0.25">
      <c r="A4286" s="1" t="s">
        <v>5671</v>
      </c>
      <c r="B4286" s="1" t="s">
        <v>5109</v>
      </c>
      <c r="C4286" s="1" t="s">
        <v>5672</v>
      </c>
      <c r="D4286" s="1" t="s">
        <v>2345</v>
      </c>
      <c r="E4286" s="2">
        <v>44759.828194444446</v>
      </c>
      <c r="F4286">
        <v>1</v>
      </c>
      <c r="G4286">
        <v>0</v>
      </c>
      <c r="H4286" s="1" t="s">
        <v>197</v>
      </c>
      <c r="I4286" s="1" t="s">
        <v>15</v>
      </c>
      <c r="J4286" s="1" t="s">
        <v>16</v>
      </c>
    </row>
    <row r="4287" spans="1:10" hidden="1" x14ac:dyDescent="0.25">
      <c r="A4287" s="1" t="s">
        <v>5671</v>
      </c>
      <c r="B4287" s="1" t="s">
        <v>5109</v>
      </c>
      <c r="C4287" s="1" t="s">
        <v>5672</v>
      </c>
      <c r="D4287" s="1" t="s">
        <v>2341</v>
      </c>
      <c r="E4287" s="2">
        <v>44759.828194444446</v>
      </c>
      <c r="F4287">
        <v>1</v>
      </c>
      <c r="G4287">
        <v>0</v>
      </c>
      <c r="H4287" s="1" t="s">
        <v>197</v>
      </c>
      <c r="I4287" s="1" t="s">
        <v>15</v>
      </c>
      <c r="J4287" s="1" t="s">
        <v>16</v>
      </c>
    </row>
    <row r="4288" spans="1:10" hidden="1" x14ac:dyDescent="0.25">
      <c r="A4288" s="1" t="s">
        <v>5671</v>
      </c>
      <c r="B4288" s="1" t="s">
        <v>5109</v>
      </c>
      <c r="C4288" s="1" t="s">
        <v>5672</v>
      </c>
      <c r="D4288" s="1" t="s">
        <v>2342</v>
      </c>
      <c r="E4288" s="2">
        <v>44759.828194444446</v>
      </c>
      <c r="F4288">
        <v>1</v>
      </c>
      <c r="G4288">
        <v>1</v>
      </c>
      <c r="H4288" s="1" t="s">
        <v>18</v>
      </c>
      <c r="I4288" s="1" t="s">
        <v>15</v>
      </c>
      <c r="J4288" s="1" t="s">
        <v>16</v>
      </c>
    </row>
    <row r="4289" spans="1:10" hidden="1" x14ac:dyDescent="0.25">
      <c r="A4289" s="1" t="s">
        <v>5671</v>
      </c>
      <c r="B4289" s="1" t="s">
        <v>5109</v>
      </c>
      <c r="C4289" s="1" t="s">
        <v>5672</v>
      </c>
      <c r="D4289" s="1" t="s">
        <v>2343</v>
      </c>
      <c r="E4289" s="2">
        <v>44759.828194444446</v>
      </c>
      <c r="F4289">
        <v>1</v>
      </c>
      <c r="G4289">
        <v>1</v>
      </c>
      <c r="H4289" s="1" t="s">
        <v>954</v>
      </c>
      <c r="I4289" s="1" t="s">
        <v>15</v>
      </c>
      <c r="J4289" s="1" t="s">
        <v>16</v>
      </c>
    </row>
    <row r="4290" spans="1:10" hidden="1" x14ac:dyDescent="0.25">
      <c r="A4290" s="1" t="s">
        <v>5671</v>
      </c>
      <c r="B4290" s="1" t="s">
        <v>5109</v>
      </c>
      <c r="C4290" s="1" t="s">
        <v>5672</v>
      </c>
      <c r="D4290" s="1" t="s">
        <v>2339</v>
      </c>
      <c r="E4290" s="2">
        <v>44759.828194444446</v>
      </c>
      <c r="F4290">
        <v>1</v>
      </c>
      <c r="G4290">
        <v>1</v>
      </c>
      <c r="H4290" s="1" t="s">
        <v>746</v>
      </c>
      <c r="I4290" s="1" t="s">
        <v>15</v>
      </c>
      <c r="J4290" s="1" t="s">
        <v>16</v>
      </c>
    </row>
    <row r="4291" spans="1:10" hidden="1" x14ac:dyDescent="0.25">
      <c r="A4291" s="1" t="s">
        <v>5671</v>
      </c>
      <c r="B4291" s="1" t="s">
        <v>5109</v>
      </c>
      <c r="C4291" s="1" t="s">
        <v>5672</v>
      </c>
      <c r="D4291" s="1" t="s">
        <v>2340</v>
      </c>
      <c r="E4291" s="2">
        <v>44759.828194444446</v>
      </c>
      <c r="F4291">
        <v>1</v>
      </c>
      <c r="G4291">
        <v>0</v>
      </c>
      <c r="H4291" s="1" t="s">
        <v>197</v>
      </c>
      <c r="I4291" s="1" t="s">
        <v>15</v>
      </c>
      <c r="J4291" s="1" t="s">
        <v>16</v>
      </c>
    </row>
    <row r="4292" spans="1:10" hidden="1" x14ac:dyDescent="0.25">
      <c r="A4292" s="1" t="s">
        <v>5671</v>
      </c>
      <c r="B4292" s="1" t="s">
        <v>5109</v>
      </c>
      <c r="C4292" s="1" t="s">
        <v>5672</v>
      </c>
      <c r="D4292" s="1" t="s">
        <v>2338</v>
      </c>
      <c r="E4292" s="2">
        <v>44759.828194444446</v>
      </c>
      <c r="F4292">
        <v>1</v>
      </c>
      <c r="G4292">
        <v>0</v>
      </c>
      <c r="H4292" s="1" t="s">
        <v>197</v>
      </c>
      <c r="I4292" s="1" t="s">
        <v>15</v>
      </c>
      <c r="J4292" s="1" t="s">
        <v>16</v>
      </c>
    </row>
    <row r="4293" spans="1:10" hidden="1" x14ac:dyDescent="0.25">
      <c r="A4293" s="1" t="s">
        <v>5671</v>
      </c>
      <c r="B4293" s="1" t="s">
        <v>5109</v>
      </c>
      <c r="C4293" s="1" t="s">
        <v>5672</v>
      </c>
      <c r="D4293" s="1" t="s">
        <v>2336</v>
      </c>
      <c r="E4293" s="2">
        <v>44759.828194444446</v>
      </c>
      <c r="F4293">
        <v>1</v>
      </c>
      <c r="G4293">
        <v>1</v>
      </c>
      <c r="H4293" s="1" t="s">
        <v>1473</v>
      </c>
      <c r="I4293" s="1" t="s">
        <v>15</v>
      </c>
      <c r="J4293" s="1" t="s">
        <v>16</v>
      </c>
    </row>
    <row r="4294" spans="1:10" hidden="1" x14ac:dyDescent="0.25">
      <c r="A4294" s="1" t="s">
        <v>5671</v>
      </c>
      <c r="B4294" s="1" t="s">
        <v>5109</v>
      </c>
      <c r="C4294" s="1" t="s">
        <v>5672</v>
      </c>
      <c r="D4294" s="1" t="s">
        <v>2334</v>
      </c>
      <c r="E4294" s="2">
        <v>44759.828194444446</v>
      </c>
      <c r="F4294">
        <v>1</v>
      </c>
      <c r="G4294">
        <v>0</v>
      </c>
      <c r="H4294" s="1" t="s">
        <v>197</v>
      </c>
      <c r="I4294" s="1" t="s">
        <v>15</v>
      </c>
      <c r="J4294" s="1" t="s">
        <v>16</v>
      </c>
    </row>
    <row r="4295" spans="1:10" hidden="1" x14ac:dyDescent="0.25">
      <c r="A4295" s="1" t="s">
        <v>5671</v>
      </c>
      <c r="B4295" s="1" t="s">
        <v>5109</v>
      </c>
      <c r="C4295" s="1" t="s">
        <v>5672</v>
      </c>
      <c r="D4295" s="1" t="s">
        <v>2335</v>
      </c>
      <c r="E4295" s="2">
        <v>44759.828194444446</v>
      </c>
      <c r="F4295">
        <v>1</v>
      </c>
      <c r="G4295">
        <v>1</v>
      </c>
      <c r="H4295" s="1" t="s">
        <v>88</v>
      </c>
      <c r="I4295" s="1" t="s">
        <v>15</v>
      </c>
      <c r="J4295" s="1" t="s">
        <v>16</v>
      </c>
    </row>
    <row r="4296" spans="1:10" hidden="1" x14ac:dyDescent="0.25">
      <c r="A4296" s="1" t="s">
        <v>5671</v>
      </c>
      <c r="B4296" s="1" t="s">
        <v>5109</v>
      </c>
      <c r="C4296" s="1" t="s">
        <v>5672</v>
      </c>
      <c r="D4296" s="1" t="s">
        <v>2328</v>
      </c>
      <c r="E4296" s="2">
        <v>44759.828194444446</v>
      </c>
      <c r="F4296">
        <v>1</v>
      </c>
      <c r="G4296">
        <v>2</v>
      </c>
      <c r="H4296" s="1" t="s">
        <v>540</v>
      </c>
      <c r="I4296" s="1" t="s">
        <v>15</v>
      </c>
      <c r="J4296" s="1" t="s">
        <v>16</v>
      </c>
    </row>
    <row r="4297" spans="1:10" hidden="1" x14ac:dyDescent="0.25">
      <c r="A4297" s="1" t="s">
        <v>5671</v>
      </c>
      <c r="B4297" s="1" t="s">
        <v>5109</v>
      </c>
      <c r="C4297" s="1" t="s">
        <v>5672</v>
      </c>
      <c r="D4297" s="1" t="s">
        <v>2333</v>
      </c>
      <c r="E4297" s="2">
        <v>44759.828194444446</v>
      </c>
      <c r="F4297">
        <v>1</v>
      </c>
      <c r="G4297">
        <v>0</v>
      </c>
      <c r="H4297" s="1" t="s">
        <v>197</v>
      </c>
      <c r="I4297" s="1" t="s">
        <v>15</v>
      </c>
      <c r="J4297" s="1" t="s">
        <v>16</v>
      </c>
    </row>
    <row r="4298" spans="1:10" hidden="1" x14ac:dyDescent="0.25">
      <c r="A4298" s="1" t="s">
        <v>5671</v>
      </c>
      <c r="B4298" s="1" t="s">
        <v>5109</v>
      </c>
      <c r="C4298" s="1" t="s">
        <v>5672</v>
      </c>
      <c r="D4298" s="1" t="s">
        <v>2332</v>
      </c>
      <c r="E4298" s="2">
        <v>44759.828194444446</v>
      </c>
      <c r="F4298">
        <v>1</v>
      </c>
      <c r="G4298">
        <v>1</v>
      </c>
      <c r="H4298" s="1" t="s">
        <v>26</v>
      </c>
      <c r="I4298" s="1" t="s">
        <v>15</v>
      </c>
      <c r="J4298" s="1" t="s">
        <v>16</v>
      </c>
    </row>
    <row r="4299" spans="1:10" hidden="1" x14ac:dyDescent="0.25">
      <c r="A4299" s="1" t="s">
        <v>5671</v>
      </c>
      <c r="B4299" s="1" t="s">
        <v>5109</v>
      </c>
      <c r="C4299" s="1" t="s">
        <v>5672</v>
      </c>
      <c r="D4299" s="1" t="s">
        <v>2331</v>
      </c>
      <c r="E4299" s="2">
        <v>44759.828194444446</v>
      </c>
      <c r="F4299">
        <v>1</v>
      </c>
      <c r="G4299">
        <v>0</v>
      </c>
      <c r="H4299" s="1" t="s">
        <v>197</v>
      </c>
      <c r="I4299" s="1" t="s">
        <v>15</v>
      </c>
      <c r="J4299" s="1" t="s">
        <v>16</v>
      </c>
    </row>
    <row r="4300" spans="1:10" hidden="1" x14ac:dyDescent="0.25">
      <c r="A4300" s="1" t="s">
        <v>5671</v>
      </c>
      <c r="B4300" s="1" t="s">
        <v>5109</v>
      </c>
      <c r="C4300" s="1" t="s">
        <v>5672</v>
      </c>
      <c r="D4300" s="1" t="s">
        <v>2329</v>
      </c>
      <c r="E4300" s="2">
        <v>44759.828194444446</v>
      </c>
      <c r="F4300">
        <v>1</v>
      </c>
      <c r="G4300">
        <v>0</v>
      </c>
      <c r="H4300" s="1" t="s">
        <v>197</v>
      </c>
      <c r="I4300" s="1" t="s">
        <v>15</v>
      </c>
      <c r="J4300" s="1" t="s">
        <v>16</v>
      </c>
    </row>
    <row r="4301" spans="1:10" hidden="1" x14ac:dyDescent="0.25">
      <c r="A4301" s="1" t="s">
        <v>5671</v>
      </c>
      <c r="B4301" s="1" t="s">
        <v>5109</v>
      </c>
      <c r="C4301" s="1" t="s">
        <v>5672</v>
      </c>
      <c r="D4301" s="1" t="s">
        <v>2327</v>
      </c>
      <c r="E4301" s="2">
        <v>44759.828194444446</v>
      </c>
      <c r="F4301">
        <v>1</v>
      </c>
      <c r="G4301">
        <v>1</v>
      </c>
      <c r="H4301" s="1" t="s">
        <v>933</v>
      </c>
      <c r="I4301" s="1" t="s">
        <v>15</v>
      </c>
      <c r="J4301" s="1" t="s">
        <v>16</v>
      </c>
    </row>
    <row r="4302" spans="1:10" hidden="1" x14ac:dyDescent="0.25">
      <c r="A4302" s="1" t="s">
        <v>5671</v>
      </c>
      <c r="B4302" s="1" t="s">
        <v>5109</v>
      </c>
      <c r="C4302" s="1" t="s">
        <v>5672</v>
      </c>
      <c r="D4302" s="1" t="s">
        <v>2325</v>
      </c>
      <c r="E4302" s="2">
        <v>44759.828194444446</v>
      </c>
      <c r="F4302">
        <v>1</v>
      </c>
      <c r="G4302">
        <v>0</v>
      </c>
      <c r="H4302" s="1" t="s">
        <v>197</v>
      </c>
      <c r="I4302" s="1" t="s">
        <v>15</v>
      </c>
      <c r="J4302" s="1" t="s">
        <v>16</v>
      </c>
    </row>
    <row r="4303" spans="1:10" hidden="1" x14ac:dyDescent="0.25">
      <c r="A4303" s="1" t="s">
        <v>5671</v>
      </c>
      <c r="B4303" s="1" t="s">
        <v>5109</v>
      </c>
      <c r="C4303" s="1" t="s">
        <v>5672</v>
      </c>
      <c r="D4303" s="1" t="s">
        <v>2323</v>
      </c>
      <c r="E4303" s="2">
        <v>44759.828194444446</v>
      </c>
      <c r="F4303">
        <v>1</v>
      </c>
      <c r="G4303">
        <v>1</v>
      </c>
      <c r="H4303" s="1" t="s">
        <v>569</v>
      </c>
      <c r="I4303" s="1" t="s">
        <v>15</v>
      </c>
      <c r="J4303" s="1" t="s">
        <v>16</v>
      </c>
    </row>
    <row r="4304" spans="1:10" hidden="1" x14ac:dyDescent="0.25">
      <c r="A4304" s="1" t="s">
        <v>5671</v>
      </c>
      <c r="B4304" s="1" t="s">
        <v>5109</v>
      </c>
      <c r="C4304" s="1" t="s">
        <v>5672</v>
      </c>
      <c r="D4304" s="1" t="s">
        <v>2321</v>
      </c>
      <c r="E4304" s="2">
        <v>44759.828194444446</v>
      </c>
      <c r="F4304">
        <v>1</v>
      </c>
      <c r="G4304">
        <v>1</v>
      </c>
      <c r="H4304" s="1" t="s">
        <v>245</v>
      </c>
      <c r="I4304" s="1" t="s">
        <v>15</v>
      </c>
      <c r="J4304" s="1" t="s">
        <v>16</v>
      </c>
    </row>
    <row r="4305" spans="1:10" hidden="1" x14ac:dyDescent="0.25">
      <c r="A4305" s="1" t="s">
        <v>5671</v>
      </c>
      <c r="B4305" s="1" t="s">
        <v>5109</v>
      </c>
      <c r="C4305" s="1" t="s">
        <v>5672</v>
      </c>
      <c r="D4305" s="1" t="s">
        <v>2319</v>
      </c>
      <c r="E4305" s="2">
        <v>44759.828194444446</v>
      </c>
      <c r="F4305">
        <v>1</v>
      </c>
      <c r="G4305">
        <v>2</v>
      </c>
      <c r="H4305" s="1" t="s">
        <v>290</v>
      </c>
      <c r="I4305" s="1" t="s">
        <v>15</v>
      </c>
      <c r="J4305" s="1" t="s">
        <v>16</v>
      </c>
    </row>
    <row r="4306" spans="1:10" hidden="1" x14ac:dyDescent="0.25">
      <c r="A4306" s="1" t="s">
        <v>5671</v>
      </c>
      <c r="B4306" s="1" t="s">
        <v>5109</v>
      </c>
      <c r="C4306" s="1" t="s">
        <v>5672</v>
      </c>
      <c r="D4306" s="1" t="s">
        <v>2318</v>
      </c>
      <c r="E4306" s="2">
        <v>44759.828194444446</v>
      </c>
      <c r="F4306">
        <v>1</v>
      </c>
      <c r="G4306">
        <v>0</v>
      </c>
      <c r="H4306" s="1" t="s">
        <v>197</v>
      </c>
      <c r="I4306" s="1" t="s">
        <v>15</v>
      </c>
      <c r="J4306" s="1" t="s">
        <v>16</v>
      </c>
    </row>
    <row r="4307" spans="1:10" hidden="1" x14ac:dyDescent="0.25">
      <c r="A4307" s="1" t="s">
        <v>5671</v>
      </c>
      <c r="B4307" s="1" t="s">
        <v>5109</v>
      </c>
      <c r="C4307" s="1" t="s">
        <v>5672</v>
      </c>
      <c r="D4307" s="1" t="s">
        <v>2315</v>
      </c>
      <c r="E4307" s="2">
        <v>44759.828194444446</v>
      </c>
      <c r="F4307">
        <v>1</v>
      </c>
      <c r="G4307">
        <v>3</v>
      </c>
      <c r="H4307" s="1" t="s">
        <v>5118</v>
      </c>
      <c r="I4307" s="1" t="s">
        <v>15</v>
      </c>
      <c r="J4307" s="1" t="s">
        <v>16</v>
      </c>
    </row>
    <row r="4308" spans="1:10" hidden="1" x14ac:dyDescent="0.25">
      <c r="A4308" s="1" t="s">
        <v>5671</v>
      </c>
      <c r="B4308" s="1" t="s">
        <v>5109</v>
      </c>
      <c r="C4308" s="1" t="s">
        <v>5672</v>
      </c>
      <c r="D4308" s="1" t="s">
        <v>2316</v>
      </c>
      <c r="E4308" s="2">
        <v>44759.828194444446</v>
      </c>
      <c r="F4308">
        <v>1</v>
      </c>
      <c r="G4308">
        <v>0</v>
      </c>
      <c r="H4308" s="1" t="s">
        <v>197</v>
      </c>
      <c r="I4308" s="1" t="s">
        <v>15</v>
      </c>
      <c r="J4308" s="1" t="s">
        <v>16</v>
      </c>
    </row>
    <row r="4309" spans="1:10" hidden="1" x14ac:dyDescent="0.25">
      <c r="A4309" s="1" t="s">
        <v>5671</v>
      </c>
      <c r="B4309" s="1" t="s">
        <v>5109</v>
      </c>
      <c r="C4309" s="1" t="s">
        <v>5672</v>
      </c>
      <c r="D4309" s="1" t="s">
        <v>2314</v>
      </c>
      <c r="E4309" s="2">
        <v>44759.828194444446</v>
      </c>
      <c r="F4309">
        <v>1</v>
      </c>
      <c r="G4309">
        <v>0</v>
      </c>
      <c r="H4309" s="1" t="s">
        <v>197</v>
      </c>
      <c r="I4309" s="1" t="s">
        <v>15</v>
      </c>
      <c r="J4309" s="1" t="s">
        <v>16</v>
      </c>
    </row>
    <row r="4310" spans="1:10" hidden="1" x14ac:dyDescent="0.25">
      <c r="A4310" s="1" t="s">
        <v>5671</v>
      </c>
      <c r="B4310" s="1" t="s">
        <v>5109</v>
      </c>
      <c r="C4310" s="1" t="s">
        <v>5672</v>
      </c>
      <c r="D4310" s="1" t="s">
        <v>2312</v>
      </c>
      <c r="E4310" s="2">
        <v>44759.828194444446</v>
      </c>
      <c r="F4310">
        <v>1</v>
      </c>
      <c r="G4310">
        <v>0</v>
      </c>
      <c r="H4310" s="1" t="s">
        <v>197</v>
      </c>
      <c r="I4310" s="1" t="s">
        <v>15</v>
      </c>
      <c r="J4310" s="1" t="s">
        <v>16</v>
      </c>
    </row>
    <row r="4311" spans="1:10" hidden="1" x14ac:dyDescent="0.25">
      <c r="A4311" s="1" t="s">
        <v>5671</v>
      </c>
      <c r="B4311" s="1" t="s">
        <v>5109</v>
      </c>
      <c r="C4311" s="1" t="s">
        <v>5672</v>
      </c>
      <c r="D4311" s="1" t="s">
        <v>2311</v>
      </c>
      <c r="E4311" s="2">
        <v>44759.828194444446</v>
      </c>
      <c r="F4311">
        <v>1</v>
      </c>
      <c r="G4311">
        <v>0</v>
      </c>
      <c r="H4311" s="1" t="s">
        <v>197</v>
      </c>
      <c r="I4311" s="1" t="s">
        <v>15</v>
      </c>
      <c r="J4311" s="1" t="s">
        <v>16</v>
      </c>
    </row>
    <row r="4312" spans="1:10" hidden="1" x14ac:dyDescent="0.25">
      <c r="A4312" s="1" t="s">
        <v>5671</v>
      </c>
      <c r="B4312" s="1" t="s">
        <v>5109</v>
      </c>
      <c r="C4312" s="1" t="s">
        <v>5672</v>
      </c>
      <c r="D4312" s="1" t="s">
        <v>2310</v>
      </c>
      <c r="E4312" s="2">
        <v>44759.828194444446</v>
      </c>
      <c r="F4312">
        <v>1</v>
      </c>
      <c r="G4312">
        <v>0</v>
      </c>
      <c r="H4312" s="1" t="s">
        <v>197</v>
      </c>
      <c r="I4312" s="1" t="s">
        <v>15</v>
      </c>
      <c r="J4312" s="1" t="s">
        <v>16</v>
      </c>
    </row>
    <row r="4313" spans="1:10" hidden="1" x14ac:dyDescent="0.25">
      <c r="A4313" s="1" t="s">
        <v>5671</v>
      </c>
      <c r="B4313" s="1" t="s">
        <v>5109</v>
      </c>
      <c r="C4313" s="1" t="s">
        <v>5672</v>
      </c>
      <c r="D4313" s="1" t="s">
        <v>2308</v>
      </c>
      <c r="E4313" s="2">
        <v>44759.828194444446</v>
      </c>
      <c r="F4313">
        <v>1</v>
      </c>
      <c r="G4313">
        <v>1</v>
      </c>
      <c r="H4313" s="1" t="s">
        <v>404</v>
      </c>
      <c r="I4313" s="1" t="s">
        <v>15</v>
      </c>
      <c r="J4313" s="1" t="s">
        <v>16</v>
      </c>
    </row>
    <row r="4314" spans="1:10" hidden="1" x14ac:dyDescent="0.25">
      <c r="A4314" s="1" t="s">
        <v>5671</v>
      </c>
      <c r="B4314" s="1" t="s">
        <v>5109</v>
      </c>
      <c r="C4314" s="1" t="s">
        <v>5672</v>
      </c>
      <c r="D4314" s="1" t="s">
        <v>2307</v>
      </c>
      <c r="E4314" s="2">
        <v>44759.828194444446</v>
      </c>
      <c r="F4314">
        <v>1</v>
      </c>
      <c r="G4314">
        <v>0</v>
      </c>
      <c r="H4314" s="1" t="s">
        <v>197</v>
      </c>
      <c r="I4314" s="1" t="s">
        <v>15</v>
      </c>
      <c r="J4314" s="1" t="s">
        <v>16</v>
      </c>
    </row>
    <row r="4315" spans="1:10" hidden="1" x14ac:dyDescent="0.25">
      <c r="A4315" s="1" t="s">
        <v>5671</v>
      </c>
      <c r="B4315" s="1" t="s">
        <v>5109</v>
      </c>
      <c r="C4315" s="1" t="s">
        <v>5672</v>
      </c>
      <c r="D4315" s="1" t="s">
        <v>2305</v>
      </c>
      <c r="E4315" s="2">
        <v>44759.828194444446</v>
      </c>
      <c r="F4315">
        <v>1</v>
      </c>
      <c r="G4315">
        <v>0</v>
      </c>
      <c r="H4315" s="1" t="s">
        <v>197</v>
      </c>
      <c r="I4315" s="1" t="s">
        <v>15</v>
      </c>
      <c r="J4315" s="1" t="s">
        <v>16</v>
      </c>
    </row>
    <row r="4316" spans="1:10" hidden="1" x14ac:dyDescent="0.25">
      <c r="A4316" s="1" t="s">
        <v>5671</v>
      </c>
      <c r="B4316" s="1" t="s">
        <v>5109</v>
      </c>
      <c r="C4316" s="1" t="s">
        <v>5672</v>
      </c>
      <c r="D4316" s="1" t="s">
        <v>2306</v>
      </c>
      <c r="E4316" s="2">
        <v>44759.828194444446</v>
      </c>
      <c r="F4316">
        <v>1</v>
      </c>
      <c r="G4316">
        <v>1</v>
      </c>
      <c r="H4316" s="1" t="s">
        <v>296</v>
      </c>
      <c r="I4316" s="1" t="s">
        <v>15</v>
      </c>
      <c r="J4316" s="1" t="s">
        <v>16</v>
      </c>
    </row>
    <row r="4317" spans="1:10" hidden="1" x14ac:dyDescent="0.25">
      <c r="A4317" s="1" t="s">
        <v>5671</v>
      </c>
      <c r="B4317" s="1" t="s">
        <v>5109</v>
      </c>
      <c r="C4317" s="1" t="s">
        <v>5672</v>
      </c>
      <c r="D4317" s="1" t="s">
        <v>2304</v>
      </c>
      <c r="E4317" s="2">
        <v>44759.828194444446</v>
      </c>
      <c r="F4317">
        <v>1</v>
      </c>
      <c r="G4317">
        <v>0</v>
      </c>
      <c r="H4317" s="1" t="s">
        <v>197</v>
      </c>
      <c r="I4317" s="1" t="s">
        <v>15</v>
      </c>
      <c r="J4317" s="1" t="s">
        <v>16</v>
      </c>
    </row>
    <row r="4318" spans="1:10" hidden="1" x14ac:dyDescent="0.25">
      <c r="A4318" s="1" t="s">
        <v>5671</v>
      </c>
      <c r="B4318" s="1" t="s">
        <v>5109</v>
      </c>
      <c r="C4318" s="1" t="s">
        <v>5672</v>
      </c>
      <c r="D4318" s="1" t="s">
        <v>2303</v>
      </c>
      <c r="E4318" s="2">
        <v>44759.828194444446</v>
      </c>
      <c r="F4318">
        <v>1</v>
      </c>
      <c r="G4318">
        <v>0</v>
      </c>
      <c r="H4318" s="1" t="s">
        <v>197</v>
      </c>
      <c r="I4318" s="1" t="s">
        <v>15</v>
      </c>
      <c r="J4318" s="1" t="s">
        <v>16</v>
      </c>
    </row>
    <row r="4319" spans="1:10" hidden="1" x14ac:dyDescent="0.25">
      <c r="A4319" s="1" t="s">
        <v>5671</v>
      </c>
      <c r="B4319" s="1" t="s">
        <v>5109</v>
      </c>
      <c r="C4319" s="1" t="s">
        <v>5672</v>
      </c>
      <c r="D4319" s="1" t="s">
        <v>2301</v>
      </c>
      <c r="E4319" s="2">
        <v>44759.828194444446</v>
      </c>
      <c r="F4319">
        <v>1</v>
      </c>
      <c r="G4319">
        <v>0</v>
      </c>
      <c r="H4319" s="1" t="s">
        <v>197</v>
      </c>
      <c r="I4319" s="1" t="s">
        <v>15</v>
      </c>
      <c r="J4319" s="1" t="s">
        <v>16</v>
      </c>
    </row>
    <row r="4320" spans="1:10" hidden="1" x14ac:dyDescent="0.25">
      <c r="A4320" s="1" t="s">
        <v>5671</v>
      </c>
      <c r="B4320" s="1" t="s">
        <v>5109</v>
      </c>
      <c r="C4320" s="1" t="s">
        <v>5672</v>
      </c>
      <c r="D4320" s="1" t="s">
        <v>2302</v>
      </c>
      <c r="E4320" s="2">
        <v>44759.828194444446</v>
      </c>
      <c r="F4320">
        <v>1</v>
      </c>
      <c r="G4320">
        <v>0</v>
      </c>
      <c r="H4320" s="1" t="s">
        <v>197</v>
      </c>
      <c r="I4320" s="1" t="s">
        <v>15</v>
      </c>
      <c r="J4320" s="1" t="s">
        <v>16</v>
      </c>
    </row>
    <row r="4321" spans="1:10" hidden="1" x14ac:dyDescent="0.25">
      <c r="A4321" s="1" t="s">
        <v>5671</v>
      </c>
      <c r="B4321" s="1" t="s">
        <v>5109</v>
      </c>
      <c r="C4321" s="1" t="s">
        <v>5672</v>
      </c>
      <c r="D4321" s="1" t="s">
        <v>2300</v>
      </c>
      <c r="E4321" s="2">
        <v>44759.828194444446</v>
      </c>
      <c r="F4321">
        <v>1</v>
      </c>
      <c r="G4321">
        <v>0</v>
      </c>
      <c r="H4321" s="1" t="s">
        <v>197</v>
      </c>
      <c r="I4321" s="1" t="s">
        <v>15</v>
      </c>
      <c r="J4321" s="1" t="s">
        <v>16</v>
      </c>
    </row>
    <row r="4322" spans="1:10" hidden="1" x14ac:dyDescent="0.25">
      <c r="A4322" s="1" t="s">
        <v>5671</v>
      </c>
      <c r="B4322" s="1" t="s">
        <v>5109</v>
      </c>
      <c r="C4322" s="1" t="s">
        <v>5672</v>
      </c>
      <c r="D4322" s="1" t="s">
        <v>2298</v>
      </c>
      <c r="E4322" s="2">
        <v>44759.828194444446</v>
      </c>
      <c r="F4322">
        <v>1</v>
      </c>
      <c r="G4322">
        <v>0</v>
      </c>
      <c r="H4322" s="1" t="s">
        <v>197</v>
      </c>
      <c r="I4322" s="1" t="s">
        <v>15</v>
      </c>
      <c r="J4322" s="1" t="s">
        <v>16</v>
      </c>
    </row>
    <row r="4323" spans="1:10" hidden="1" x14ac:dyDescent="0.25">
      <c r="A4323" s="1" t="s">
        <v>5671</v>
      </c>
      <c r="B4323" s="1" t="s">
        <v>5109</v>
      </c>
      <c r="C4323" s="1" t="s">
        <v>5672</v>
      </c>
      <c r="D4323" s="1" t="s">
        <v>2299</v>
      </c>
      <c r="E4323" s="2">
        <v>44759.828194444446</v>
      </c>
      <c r="F4323">
        <v>1</v>
      </c>
      <c r="G4323">
        <v>0</v>
      </c>
      <c r="H4323" s="1" t="s">
        <v>197</v>
      </c>
      <c r="I4323" s="1" t="s">
        <v>15</v>
      </c>
      <c r="J4323" s="1" t="s">
        <v>16</v>
      </c>
    </row>
    <row r="4324" spans="1:10" hidden="1" x14ac:dyDescent="0.25">
      <c r="A4324" s="1" t="s">
        <v>5671</v>
      </c>
      <c r="B4324" s="1" t="s">
        <v>5109</v>
      </c>
      <c r="C4324" s="1" t="s">
        <v>5672</v>
      </c>
      <c r="D4324" s="1" t="s">
        <v>2296</v>
      </c>
      <c r="E4324" s="2">
        <v>44759.828194444446</v>
      </c>
      <c r="F4324">
        <v>1</v>
      </c>
      <c r="G4324">
        <v>1</v>
      </c>
      <c r="H4324" s="1" t="s">
        <v>304</v>
      </c>
      <c r="I4324" s="1" t="s">
        <v>15</v>
      </c>
      <c r="J4324" s="1" t="s">
        <v>16</v>
      </c>
    </row>
    <row r="4325" spans="1:10" hidden="1" x14ac:dyDescent="0.25">
      <c r="A4325" s="1" t="s">
        <v>5671</v>
      </c>
      <c r="B4325" s="1" t="s">
        <v>5109</v>
      </c>
      <c r="C4325" s="1" t="s">
        <v>5672</v>
      </c>
      <c r="D4325" s="1" t="s">
        <v>2297</v>
      </c>
      <c r="E4325" s="2">
        <v>44759.828194444446</v>
      </c>
      <c r="F4325">
        <v>1</v>
      </c>
      <c r="G4325">
        <v>0</v>
      </c>
      <c r="H4325" s="1" t="s">
        <v>197</v>
      </c>
      <c r="I4325" s="1" t="s">
        <v>15</v>
      </c>
      <c r="J4325" s="1" t="s">
        <v>16</v>
      </c>
    </row>
    <row r="4326" spans="1:10" hidden="1" x14ac:dyDescent="0.25">
      <c r="A4326" s="1" t="s">
        <v>5671</v>
      </c>
      <c r="B4326" s="1" t="s">
        <v>5109</v>
      </c>
      <c r="C4326" s="1" t="s">
        <v>5672</v>
      </c>
      <c r="D4326" s="1" t="s">
        <v>2295</v>
      </c>
      <c r="E4326" s="2">
        <v>44759.828194444446</v>
      </c>
      <c r="F4326">
        <v>1</v>
      </c>
      <c r="G4326">
        <v>0</v>
      </c>
      <c r="H4326" s="1" t="s">
        <v>197</v>
      </c>
      <c r="I4326" s="1" t="s">
        <v>15</v>
      </c>
      <c r="J4326" s="1" t="s">
        <v>16</v>
      </c>
    </row>
    <row r="4327" spans="1:10" hidden="1" x14ac:dyDescent="0.25">
      <c r="A4327" s="1" t="s">
        <v>5671</v>
      </c>
      <c r="B4327" s="1" t="s">
        <v>5109</v>
      </c>
      <c r="C4327" s="1" t="s">
        <v>5672</v>
      </c>
      <c r="D4327" s="1" t="s">
        <v>2294</v>
      </c>
      <c r="E4327" s="2">
        <v>44759.828194444446</v>
      </c>
      <c r="F4327">
        <v>1</v>
      </c>
      <c r="G4327">
        <v>0</v>
      </c>
      <c r="H4327" s="1" t="s">
        <v>197</v>
      </c>
      <c r="I4327" s="1" t="s">
        <v>15</v>
      </c>
      <c r="J4327" s="1" t="s">
        <v>16</v>
      </c>
    </row>
    <row r="4328" spans="1:10" hidden="1" x14ac:dyDescent="0.25">
      <c r="A4328" s="1" t="s">
        <v>5671</v>
      </c>
      <c r="B4328" s="1" t="s">
        <v>5109</v>
      </c>
      <c r="C4328" s="1" t="s">
        <v>5672</v>
      </c>
      <c r="D4328" s="1" t="s">
        <v>2293</v>
      </c>
      <c r="E4328" s="2">
        <v>44759.828194444446</v>
      </c>
      <c r="F4328">
        <v>1</v>
      </c>
      <c r="G4328">
        <v>0</v>
      </c>
      <c r="H4328" s="1" t="s">
        <v>197</v>
      </c>
      <c r="I4328" s="1" t="s">
        <v>15</v>
      </c>
      <c r="J4328" s="1" t="s">
        <v>16</v>
      </c>
    </row>
    <row r="4329" spans="1:10" hidden="1" x14ac:dyDescent="0.25">
      <c r="A4329" s="1" t="s">
        <v>5671</v>
      </c>
      <c r="B4329" s="1" t="s">
        <v>5109</v>
      </c>
      <c r="C4329" s="1" t="s">
        <v>5672</v>
      </c>
      <c r="D4329" s="1" t="s">
        <v>2291</v>
      </c>
      <c r="E4329" s="2">
        <v>44759.828194444446</v>
      </c>
      <c r="F4329">
        <v>1</v>
      </c>
      <c r="G4329">
        <v>0</v>
      </c>
      <c r="H4329" s="1" t="s">
        <v>197</v>
      </c>
      <c r="I4329" s="1" t="s">
        <v>15</v>
      </c>
      <c r="J4329" s="1" t="s">
        <v>16</v>
      </c>
    </row>
    <row r="4330" spans="1:10" hidden="1" x14ac:dyDescent="0.25">
      <c r="A4330" s="1" t="s">
        <v>5671</v>
      </c>
      <c r="B4330" s="1" t="s">
        <v>5109</v>
      </c>
      <c r="C4330" s="1" t="s">
        <v>5672</v>
      </c>
      <c r="D4330" s="1" t="s">
        <v>2292</v>
      </c>
      <c r="E4330" s="2">
        <v>44759.828194444446</v>
      </c>
      <c r="F4330">
        <v>1</v>
      </c>
      <c r="G4330">
        <v>0</v>
      </c>
      <c r="H4330" s="1" t="s">
        <v>197</v>
      </c>
      <c r="I4330" s="1" t="s">
        <v>15</v>
      </c>
      <c r="J4330" s="1" t="s">
        <v>16</v>
      </c>
    </row>
    <row r="4331" spans="1:10" hidden="1" x14ac:dyDescent="0.25">
      <c r="A4331" s="1" t="s">
        <v>5671</v>
      </c>
      <c r="B4331" s="1" t="s">
        <v>5109</v>
      </c>
      <c r="C4331" s="1" t="s">
        <v>5672</v>
      </c>
      <c r="D4331" s="1" t="s">
        <v>2290</v>
      </c>
      <c r="E4331" s="2">
        <v>44759.828194444446</v>
      </c>
      <c r="F4331">
        <v>1</v>
      </c>
      <c r="G4331">
        <v>0</v>
      </c>
      <c r="H4331" s="1" t="s">
        <v>197</v>
      </c>
      <c r="I4331" s="1" t="s">
        <v>15</v>
      </c>
      <c r="J4331" s="1" t="s">
        <v>16</v>
      </c>
    </row>
    <row r="4332" spans="1:10" hidden="1" x14ac:dyDescent="0.25">
      <c r="A4332" s="1" t="s">
        <v>5671</v>
      </c>
      <c r="B4332" s="1" t="s">
        <v>5109</v>
      </c>
      <c r="C4332" s="1" t="s">
        <v>5672</v>
      </c>
      <c r="D4332" s="1" t="s">
        <v>2289</v>
      </c>
      <c r="E4332" s="2">
        <v>44759.828194444446</v>
      </c>
      <c r="F4332">
        <v>1</v>
      </c>
      <c r="G4332">
        <v>0</v>
      </c>
      <c r="H4332" s="1" t="s">
        <v>197</v>
      </c>
      <c r="I4332" s="1" t="s">
        <v>15</v>
      </c>
      <c r="J4332" s="1" t="s">
        <v>16</v>
      </c>
    </row>
    <row r="4333" spans="1:10" hidden="1" x14ac:dyDescent="0.25">
      <c r="A4333" s="1" t="s">
        <v>5671</v>
      </c>
      <c r="B4333" s="1" t="s">
        <v>5109</v>
      </c>
      <c r="C4333" s="1" t="s">
        <v>5672</v>
      </c>
      <c r="D4333" s="1" t="s">
        <v>2288</v>
      </c>
      <c r="E4333" s="2">
        <v>44759.828194444446</v>
      </c>
      <c r="F4333">
        <v>1</v>
      </c>
      <c r="G4333">
        <v>0</v>
      </c>
      <c r="H4333" s="1" t="s">
        <v>197</v>
      </c>
      <c r="I4333" s="1" t="s">
        <v>15</v>
      </c>
      <c r="J4333" s="1" t="s">
        <v>16</v>
      </c>
    </row>
    <row r="4334" spans="1:10" hidden="1" x14ac:dyDescent="0.25">
      <c r="A4334" s="1" t="s">
        <v>5671</v>
      </c>
      <c r="B4334" s="1" t="s">
        <v>5109</v>
      </c>
      <c r="C4334" s="1" t="s">
        <v>5672</v>
      </c>
      <c r="D4334" s="1" t="s">
        <v>2287</v>
      </c>
      <c r="E4334" s="2">
        <v>44759.828194444446</v>
      </c>
      <c r="F4334">
        <v>1</v>
      </c>
      <c r="G4334">
        <v>0</v>
      </c>
      <c r="H4334" s="1" t="s">
        <v>197</v>
      </c>
      <c r="I4334" s="1" t="s">
        <v>15</v>
      </c>
      <c r="J4334" s="1" t="s">
        <v>16</v>
      </c>
    </row>
    <row r="4335" spans="1:10" hidden="1" x14ac:dyDescent="0.25">
      <c r="A4335" s="1" t="s">
        <v>5671</v>
      </c>
      <c r="B4335" s="1" t="s">
        <v>5109</v>
      </c>
      <c r="C4335" s="1" t="s">
        <v>5672</v>
      </c>
      <c r="D4335" s="1" t="s">
        <v>2286</v>
      </c>
      <c r="E4335" s="2">
        <v>44759.828194444446</v>
      </c>
      <c r="F4335">
        <v>1</v>
      </c>
      <c r="G4335">
        <v>0</v>
      </c>
      <c r="H4335" s="1" t="s">
        <v>197</v>
      </c>
      <c r="I4335" s="1" t="s">
        <v>15</v>
      </c>
      <c r="J4335" s="1" t="s">
        <v>16</v>
      </c>
    </row>
    <row r="4336" spans="1:10" hidden="1" x14ac:dyDescent="0.25">
      <c r="A4336" s="1" t="s">
        <v>5671</v>
      </c>
      <c r="B4336" s="1" t="s">
        <v>5109</v>
      </c>
      <c r="C4336" s="1" t="s">
        <v>5672</v>
      </c>
      <c r="D4336" s="1" t="s">
        <v>2285</v>
      </c>
      <c r="E4336" s="2">
        <v>44759.828194444446</v>
      </c>
      <c r="F4336">
        <v>1</v>
      </c>
      <c r="G4336">
        <v>1</v>
      </c>
      <c r="H4336" s="1" t="s">
        <v>324</v>
      </c>
      <c r="I4336" s="1" t="s">
        <v>15</v>
      </c>
      <c r="J4336" s="1" t="s">
        <v>16</v>
      </c>
    </row>
    <row r="4337" spans="1:10" hidden="1" x14ac:dyDescent="0.25">
      <c r="A4337" s="1" t="s">
        <v>5671</v>
      </c>
      <c r="B4337" s="1" t="s">
        <v>5109</v>
      </c>
      <c r="C4337" s="1" t="s">
        <v>5672</v>
      </c>
      <c r="D4337" s="1" t="s">
        <v>2284</v>
      </c>
      <c r="E4337" s="2">
        <v>44759.828194444446</v>
      </c>
      <c r="F4337">
        <v>1</v>
      </c>
      <c r="G4337">
        <v>0</v>
      </c>
      <c r="H4337" s="1" t="s">
        <v>197</v>
      </c>
      <c r="I4337" s="1" t="s">
        <v>15</v>
      </c>
      <c r="J4337" s="1" t="s">
        <v>16</v>
      </c>
    </row>
    <row r="4338" spans="1:10" hidden="1" x14ac:dyDescent="0.25">
      <c r="A4338" s="1" t="s">
        <v>5671</v>
      </c>
      <c r="B4338" s="1" t="s">
        <v>5109</v>
      </c>
      <c r="C4338" s="1" t="s">
        <v>5672</v>
      </c>
      <c r="D4338" s="1" t="s">
        <v>2283</v>
      </c>
      <c r="E4338" s="2">
        <v>44759.828194444446</v>
      </c>
      <c r="F4338">
        <v>1</v>
      </c>
      <c r="G4338">
        <v>0</v>
      </c>
      <c r="H4338" s="1" t="s">
        <v>197</v>
      </c>
      <c r="I4338" s="1" t="s">
        <v>15</v>
      </c>
      <c r="J4338" s="1" t="s">
        <v>16</v>
      </c>
    </row>
    <row r="4339" spans="1:10" hidden="1" x14ac:dyDescent="0.25">
      <c r="A4339" s="1" t="s">
        <v>5671</v>
      </c>
      <c r="B4339" s="1" t="s">
        <v>5109</v>
      </c>
      <c r="C4339" s="1" t="s">
        <v>5672</v>
      </c>
      <c r="D4339" s="1" t="s">
        <v>2281</v>
      </c>
      <c r="E4339" s="2">
        <v>44759.828194444446</v>
      </c>
      <c r="F4339">
        <v>1</v>
      </c>
      <c r="G4339">
        <v>0</v>
      </c>
      <c r="H4339" s="1" t="s">
        <v>197</v>
      </c>
      <c r="I4339" s="1" t="s">
        <v>15</v>
      </c>
      <c r="J4339" s="1" t="s">
        <v>16</v>
      </c>
    </row>
    <row r="4340" spans="1:10" hidden="1" x14ac:dyDescent="0.25">
      <c r="A4340" s="1" t="s">
        <v>5671</v>
      </c>
      <c r="B4340" s="1" t="s">
        <v>5109</v>
      </c>
      <c r="C4340" s="1" t="s">
        <v>5672</v>
      </c>
      <c r="D4340" s="1" t="s">
        <v>2282</v>
      </c>
      <c r="E4340" s="2">
        <v>44759.828194444446</v>
      </c>
      <c r="F4340">
        <v>1</v>
      </c>
      <c r="G4340">
        <v>0</v>
      </c>
      <c r="H4340" s="1" t="s">
        <v>197</v>
      </c>
      <c r="I4340" s="1" t="s">
        <v>15</v>
      </c>
      <c r="J4340" s="1" t="s">
        <v>16</v>
      </c>
    </row>
    <row r="4341" spans="1:10" hidden="1" x14ac:dyDescent="0.25">
      <c r="A4341" s="1" t="s">
        <v>5671</v>
      </c>
      <c r="B4341" s="1" t="s">
        <v>5109</v>
      </c>
      <c r="C4341" s="1" t="s">
        <v>5672</v>
      </c>
      <c r="D4341" s="1" t="s">
        <v>2280</v>
      </c>
      <c r="E4341" s="2">
        <v>44759.828194444446</v>
      </c>
      <c r="F4341">
        <v>1</v>
      </c>
      <c r="G4341">
        <v>0</v>
      </c>
      <c r="H4341" s="1" t="s">
        <v>197</v>
      </c>
      <c r="I4341" s="1" t="s">
        <v>15</v>
      </c>
      <c r="J4341" s="1" t="s">
        <v>16</v>
      </c>
    </row>
    <row r="4342" spans="1:10" hidden="1" x14ac:dyDescent="0.25">
      <c r="A4342" s="1" t="s">
        <v>5671</v>
      </c>
      <c r="B4342" s="1" t="s">
        <v>5109</v>
      </c>
      <c r="C4342" s="1" t="s">
        <v>5672</v>
      </c>
      <c r="D4342" s="1" t="s">
        <v>2279</v>
      </c>
      <c r="E4342" s="2">
        <v>44759.828194444446</v>
      </c>
      <c r="F4342">
        <v>1</v>
      </c>
      <c r="G4342">
        <v>0</v>
      </c>
      <c r="H4342" s="1" t="s">
        <v>197</v>
      </c>
      <c r="I4342" s="1" t="s">
        <v>15</v>
      </c>
      <c r="J4342" s="1" t="s">
        <v>16</v>
      </c>
    </row>
    <row r="4343" spans="1:10" hidden="1" x14ac:dyDescent="0.25">
      <c r="A4343" s="1" t="s">
        <v>5671</v>
      </c>
      <c r="B4343" s="1" t="s">
        <v>5109</v>
      </c>
      <c r="C4343" s="1" t="s">
        <v>5672</v>
      </c>
      <c r="D4343" s="1" t="s">
        <v>2277</v>
      </c>
      <c r="E4343" s="2">
        <v>44759.828194444446</v>
      </c>
      <c r="F4343">
        <v>1</v>
      </c>
      <c r="G4343">
        <v>0</v>
      </c>
      <c r="H4343" s="1" t="s">
        <v>197</v>
      </c>
      <c r="I4343" s="1" t="s">
        <v>15</v>
      </c>
      <c r="J4343" s="1" t="s">
        <v>16</v>
      </c>
    </row>
    <row r="4344" spans="1:10" hidden="1" x14ac:dyDescent="0.25">
      <c r="A4344" s="1" t="s">
        <v>5671</v>
      </c>
      <c r="B4344" s="1" t="s">
        <v>5109</v>
      </c>
      <c r="C4344" s="1" t="s">
        <v>5672</v>
      </c>
      <c r="D4344" s="1" t="s">
        <v>2275</v>
      </c>
      <c r="E4344" s="2">
        <v>44759.828194444446</v>
      </c>
      <c r="F4344">
        <v>1</v>
      </c>
      <c r="G4344">
        <v>0</v>
      </c>
      <c r="H4344" s="1" t="s">
        <v>197</v>
      </c>
      <c r="I4344" s="1" t="s">
        <v>15</v>
      </c>
      <c r="J4344" s="1" t="s">
        <v>16</v>
      </c>
    </row>
    <row r="4345" spans="1:10" hidden="1" x14ac:dyDescent="0.25">
      <c r="A4345" s="1" t="s">
        <v>5671</v>
      </c>
      <c r="B4345" s="1" t="s">
        <v>5109</v>
      </c>
      <c r="C4345" s="1" t="s">
        <v>5672</v>
      </c>
      <c r="D4345" s="1" t="s">
        <v>2273</v>
      </c>
      <c r="E4345" s="2">
        <v>44759.828194444446</v>
      </c>
      <c r="F4345">
        <v>1</v>
      </c>
      <c r="G4345">
        <v>0</v>
      </c>
      <c r="H4345" s="1" t="s">
        <v>197</v>
      </c>
      <c r="I4345" s="1" t="s">
        <v>15</v>
      </c>
      <c r="J4345" s="1" t="s">
        <v>16</v>
      </c>
    </row>
    <row r="4346" spans="1:10" hidden="1" x14ac:dyDescent="0.25">
      <c r="A4346" s="1" t="s">
        <v>5671</v>
      </c>
      <c r="B4346" s="1" t="s">
        <v>5109</v>
      </c>
      <c r="C4346" s="1" t="s">
        <v>5672</v>
      </c>
      <c r="D4346" s="1" t="s">
        <v>2271</v>
      </c>
      <c r="E4346" s="2">
        <v>44759.828194444446</v>
      </c>
      <c r="F4346">
        <v>1</v>
      </c>
      <c r="G4346">
        <v>0</v>
      </c>
      <c r="H4346" s="1" t="s">
        <v>197</v>
      </c>
      <c r="I4346" s="1" t="s">
        <v>15</v>
      </c>
      <c r="J4346" s="1" t="s">
        <v>16</v>
      </c>
    </row>
    <row r="4347" spans="1:10" hidden="1" x14ac:dyDescent="0.25">
      <c r="A4347" s="1" t="s">
        <v>5671</v>
      </c>
      <c r="B4347" s="1" t="s">
        <v>5109</v>
      </c>
      <c r="C4347" s="1" t="s">
        <v>5672</v>
      </c>
      <c r="D4347" s="1" t="s">
        <v>2270</v>
      </c>
      <c r="E4347" s="2">
        <v>44759.828194444446</v>
      </c>
      <c r="F4347">
        <v>1</v>
      </c>
      <c r="G4347">
        <v>0</v>
      </c>
      <c r="H4347" s="1" t="s">
        <v>197</v>
      </c>
      <c r="I4347" s="1" t="s">
        <v>15</v>
      </c>
      <c r="J4347" s="1" t="s">
        <v>16</v>
      </c>
    </row>
    <row r="4348" spans="1:10" hidden="1" x14ac:dyDescent="0.25">
      <c r="A4348" s="1" t="s">
        <v>5671</v>
      </c>
      <c r="B4348" s="1" t="s">
        <v>5109</v>
      </c>
      <c r="C4348" s="1" t="s">
        <v>5672</v>
      </c>
      <c r="D4348" s="1" t="s">
        <v>2269</v>
      </c>
      <c r="E4348" s="2">
        <v>44759.828194444446</v>
      </c>
      <c r="F4348">
        <v>1</v>
      </c>
      <c r="G4348">
        <v>1</v>
      </c>
      <c r="H4348" s="1" t="s">
        <v>2509</v>
      </c>
      <c r="I4348" s="1" t="s">
        <v>15</v>
      </c>
      <c r="J4348" s="1" t="s">
        <v>16</v>
      </c>
    </row>
    <row r="4349" spans="1:10" hidden="1" x14ac:dyDescent="0.25">
      <c r="A4349" s="1" t="s">
        <v>5671</v>
      </c>
      <c r="B4349" s="1" t="s">
        <v>5109</v>
      </c>
      <c r="C4349" s="1" t="s">
        <v>5672</v>
      </c>
      <c r="D4349" s="1" t="s">
        <v>2268</v>
      </c>
      <c r="E4349" s="2">
        <v>44759.828194444446</v>
      </c>
      <c r="F4349">
        <v>1</v>
      </c>
      <c r="G4349">
        <v>1</v>
      </c>
      <c r="H4349" s="1" t="s">
        <v>2791</v>
      </c>
      <c r="I4349" s="1" t="s">
        <v>15</v>
      </c>
      <c r="J4349" s="1" t="s">
        <v>16</v>
      </c>
    </row>
    <row r="4350" spans="1:10" hidden="1" x14ac:dyDescent="0.25">
      <c r="A4350" s="1" t="s">
        <v>5671</v>
      </c>
      <c r="B4350" s="1" t="s">
        <v>5109</v>
      </c>
      <c r="C4350" s="1" t="s">
        <v>5672</v>
      </c>
      <c r="D4350" s="1" t="s">
        <v>2267</v>
      </c>
      <c r="E4350" s="2">
        <v>44759.828194444446</v>
      </c>
      <c r="F4350">
        <v>1</v>
      </c>
      <c r="G4350">
        <v>1</v>
      </c>
      <c r="H4350" s="1" t="s">
        <v>2509</v>
      </c>
      <c r="I4350" s="1" t="s">
        <v>15</v>
      </c>
      <c r="J4350" s="1" t="s">
        <v>16</v>
      </c>
    </row>
    <row r="4351" spans="1:10" hidden="1" x14ac:dyDescent="0.25">
      <c r="A4351" s="1" t="s">
        <v>5671</v>
      </c>
      <c r="B4351" s="1" t="s">
        <v>5109</v>
      </c>
      <c r="C4351" s="1" t="s">
        <v>5672</v>
      </c>
      <c r="D4351" s="1" t="s">
        <v>2266</v>
      </c>
      <c r="E4351" s="2">
        <v>44759.828194444446</v>
      </c>
      <c r="F4351">
        <v>1</v>
      </c>
      <c r="G4351">
        <v>0</v>
      </c>
      <c r="H4351" s="1" t="s">
        <v>197</v>
      </c>
      <c r="I4351" s="1" t="s">
        <v>15</v>
      </c>
      <c r="J4351" s="1" t="s">
        <v>16</v>
      </c>
    </row>
    <row r="4352" spans="1:10" hidden="1" x14ac:dyDescent="0.25">
      <c r="A4352" s="1" t="s">
        <v>5671</v>
      </c>
      <c r="B4352" s="1" t="s">
        <v>5109</v>
      </c>
      <c r="C4352" s="1" t="s">
        <v>5672</v>
      </c>
      <c r="D4352" s="1" t="s">
        <v>2265</v>
      </c>
      <c r="E4352" s="2">
        <v>44759.828194444446</v>
      </c>
      <c r="F4352">
        <v>1</v>
      </c>
      <c r="G4352">
        <v>2</v>
      </c>
      <c r="H4352" s="1" t="s">
        <v>1181</v>
      </c>
      <c r="I4352" s="1" t="s">
        <v>15</v>
      </c>
      <c r="J4352" s="1" t="s">
        <v>16</v>
      </c>
    </row>
    <row r="4353" spans="1:10" hidden="1" x14ac:dyDescent="0.25">
      <c r="A4353" s="1" t="s">
        <v>5671</v>
      </c>
      <c r="B4353" s="1" t="s">
        <v>5109</v>
      </c>
      <c r="C4353" s="1" t="s">
        <v>5672</v>
      </c>
      <c r="D4353" s="1" t="s">
        <v>2262</v>
      </c>
      <c r="E4353" s="2">
        <v>44759.828194444446</v>
      </c>
      <c r="F4353">
        <v>1</v>
      </c>
      <c r="G4353">
        <v>0</v>
      </c>
      <c r="H4353" s="1" t="s">
        <v>197</v>
      </c>
      <c r="I4353" s="1" t="s">
        <v>15</v>
      </c>
      <c r="J4353" s="1" t="s">
        <v>16</v>
      </c>
    </row>
    <row r="4354" spans="1:10" hidden="1" x14ac:dyDescent="0.25">
      <c r="A4354" s="1" t="s">
        <v>5671</v>
      </c>
      <c r="B4354" s="1" t="s">
        <v>5109</v>
      </c>
      <c r="C4354" s="1" t="s">
        <v>5672</v>
      </c>
      <c r="D4354" s="1" t="s">
        <v>2263</v>
      </c>
      <c r="E4354" s="2">
        <v>44759.828194444446</v>
      </c>
      <c r="F4354">
        <v>1</v>
      </c>
      <c r="G4354">
        <v>0</v>
      </c>
      <c r="H4354" s="1" t="s">
        <v>197</v>
      </c>
      <c r="I4354" s="1" t="s">
        <v>15</v>
      </c>
      <c r="J4354" s="1" t="s">
        <v>16</v>
      </c>
    </row>
    <row r="4355" spans="1:10" hidden="1" x14ac:dyDescent="0.25">
      <c r="A4355" s="1" t="s">
        <v>5671</v>
      </c>
      <c r="B4355" s="1" t="s">
        <v>5109</v>
      </c>
      <c r="C4355" s="1" t="s">
        <v>5672</v>
      </c>
      <c r="D4355" s="1" t="s">
        <v>2261</v>
      </c>
      <c r="E4355" s="2">
        <v>44759.828194444446</v>
      </c>
      <c r="F4355">
        <v>1</v>
      </c>
      <c r="G4355">
        <v>0</v>
      </c>
      <c r="H4355" s="1" t="s">
        <v>197</v>
      </c>
      <c r="I4355" s="1" t="s">
        <v>15</v>
      </c>
      <c r="J4355" s="1" t="s">
        <v>16</v>
      </c>
    </row>
    <row r="4356" spans="1:10" hidden="1" x14ac:dyDescent="0.25">
      <c r="A4356" s="1" t="s">
        <v>5671</v>
      </c>
      <c r="B4356" s="1" t="s">
        <v>5109</v>
      </c>
      <c r="C4356" s="1" t="s">
        <v>5672</v>
      </c>
      <c r="D4356" s="1" t="s">
        <v>2259</v>
      </c>
      <c r="E4356" s="2">
        <v>44759.828194444446</v>
      </c>
      <c r="F4356">
        <v>1</v>
      </c>
      <c r="G4356">
        <v>0</v>
      </c>
      <c r="H4356" s="1" t="s">
        <v>197</v>
      </c>
      <c r="I4356" s="1" t="s">
        <v>15</v>
      </c>
      <c r="J4356" s="1" t="s">
        <v>16</v>
      </c>
    </row>
    <row r="4357" spans="1:10" hidden="1" x14ac:dyDescent="0.25">
      <c r="A4357" s="1" t="s">
        <v>5671</v>
      </c>
      <c r="B4357" s="1" t="s">
        <v>5109</v>
      </c>
      <c r="C4357" s="1" t="s">
        <v>5672</v>
      </c>
      <c r="D4357" s="1" t="s">
        <v>2257</v>
      </c>
      <c r="E4357" s="2">
        <v>44759.828194444446</v>
      </c>
      <c r="F4357">
        <v>1</v>
      </c>
      <c r="G4357">
        <v>0</v>
      </c>
      <c r="H4357" s="1" t="s">
        <v>197</v>
      </c>
      <c r="I4357" s="1" t="s">
        <v>15</v>
      </c>
      <c r="J4357" s="1" t="s">
        <v>16</v>
      </c>
    </row>
    <row r="4358" spans="1:10" hidden="1" x14ac:dyDescent="0.25">
      <c r="A4358" s="1" t="s">
        <v>5671</v>
      </c>
      <c r="B4358" s="1" t="s">
        <v>5109</v>
      </c>
      <c r="C4358" s="1" t="s">
        <v>5672</v>
      </c>
      <c r="D4358" s="1" t="s">
        <v>2258</v>
      </c>
      <c r="E4358" s="2">
        <v>44759.828194444446</v>
      </c>
      <c r="F4358">
        <v>1</v>
      </c>
      <c r="G4358">
        <v>0</v>
      </c>
      <c r="H4358" s="1" t="s">
        <v>197</v>
      </c>
      <c r="I4358" s="1" t="s">
        <v>15</v>
      </c>
      <c r="J4358" s="1" t="s">
        <v>16</v>
      </c>
    </row>
    <row r="4359" spans="1:10" hidden="1" x14ac:dyDescent="0.25">
      <c r="A4359" s="1" t="s">
        <v>5671</v>
      </c>
      <c r="B4359" s="1" t="s">
        <v>5109</v>
      </c>
      <c r="C4359" s="1" t="s">
        <v>5672</v>
      </c>
      <c r="D4359" s="1" t="s">
        <v>2255</v>
      </c>
      <c r="E4359" s="2">
        <v>44759.828194444446</v>
      </c>
      <c r="F4359">
        <v>1</v>
      </c>
      <c r="G4359">
        <v>0</v>
      </c>
      <c r="H4359" s="1" t="s">
        <v>197</v>
      </c>
      <c r="I4359" s="1" t="s">
        <v>15</v>
      </c>
      <c r="J4359" s="1" t="s">
        <v>16</v>
      </c>
    </row>
    <row r="4360" spans="1:10" hidden="1" x14ac:dyDescent="0.25">
      <c r="A4360" s="1" t="s">
        <v>5671</v>
      </c>
      <c r="B4360" s="1" t="s">
        <v>5109</v>
      </c>
      <c r="C4360" s="1" t="s">
        <v>5672</v>
      </c>
      <c r="D4360" s="1" t="s">
        <v>2252</v>
      </c>
      <c r="E4360" s="2">
        <v>44759.828194444446</v>
      </c>
      <c r="F4360">
        <v>1</v>
      </c>
      <c r="G4360">
        <v>0</v>
      </c>
      <c r="H4360" s="1" t="s">
        <v>197</v>
      </c>
      <c r="I4360" s="1" t="s">
        <v>15</v>
      </c>
      <c r="J4360" s="1" t="s">
        <v>16</v>
      </c>
    </row>
    <row r="4361" spans="1:10" hidden="1" x14ac:dyDescent="0.25">
      <c r="A4361" s="1" t="s">
        <v>5671</v>
      </c>
      <c r="B4361" s="1" t="s">
        <v>5109</v>
      </c>
      <c r="C4361" s="1" t="s">
        <v>5672</v>
      </c>
      <c r="D4361" s="1" t="s">
        <v>2253</v>
      </c>
      <c r="E4361" s="2">
        <v>44759.828194444446</v>
      </c>
      <c r="F4361">
        <v>1</v>
      </c>
      <c r="G4361">
        <v>0</v>
      </c>
      <c r="H4361" s="1" t="s">
        <v>197</v>
      </c>
      <c r="I4361" s="1" t="s">
        <v>15</v>
      </c>
      <c r="J4361" s="1" t="s">
        <v>16</v>
      </c>
    </row>
    <row r="4362" spans="1:10" hidden="1" x14ac:dyDescent="0.25">
      <c r="A4362" s="1" t="s">
        <v>5671</v>
      </c>
      <c r="B4362" s="1" t="s">
        <v>5109</v>
      </c>
      <c r="C4362" s="1" t="s">
        <v>5672</v>
      </c>
      <c r="D4362" s="1" t="s">
        <v>2251</v>
      </c>
      <c r="E4362" s="2">
        <v>44759.828194444446</v>
      </c>
      <c r="F4362">
        <v>1</v>
      </c>
      <c r="G4362">
        <v>1</v>
      </c>
      <c r="H4362" s="1" t="s">
        <v>2791</v>
      </c>
      <c r="I4362" s="1" t="s">
        <v>15</v>
      </c>
      <c r="J4362" s="1" t="s">
        <v>16</v>
      </c>
    </row>
    <row r="4363" spans="1:10" hidden="1" x14ac:dyDescent="0.25">
      <c r="A4363" s="1" t="s">
        <v>5671</v>
      </c>
      <c r="B4363" s="1" t="s">
        <v>5109</v>
      </c>
      <c r="C4363" s="1" t="s">
        <v>5672</v>
      </c>
      <c r="D4363" s="1" t="s">
        <v>2249</v>
      </c>
      <c r="E4363" s="2">
        <v>44759.828194444446</v>
      </c>
      <c r="F4363">
        <v>1</v>
      </c>
      <c r="G4363">
        <v>0</v>
      </c>
      <c r="H4363" s="1" t="s">
        <v>197</v>
      </c>
      <c r="I4363" s="1" t="s">
        <v>15</v>
      </c>
      <c r="J4363" s="1" t="s">
        <v>16</v>
      </c>
    </row>
    <row r="4364" spans="1:10" hidden="1" x14ac:dyDescent="0.25">
      <c r="A4364" s="1" t="s">
        <v>5671</v>
      </c>
      <c r="B4364" s="1" t="s">
        <v>5109</v>
      </c>
      <c r="C4364" s="1" t="s">
        <v>5672</v>
      </c>
      <c r="D4364" s="1" t="s">
        <v>2248</v>
      </c>
      <c r="E4364" s="2">
        <v>44759.828194444446</v>
      </c>
      <c r="F4364">
        <v>1</v>
      </c>
      <c r="G4364">
        <v>0</v>
      </c>
      <c r="H4364" s="1" t="s">
        <v>197</v>
      </c>
      <c r="I4364" s="1" t="s">
        <v>15</v>
      </c>
      <c r="J4364" s="1" t="s">
        <v>16</v>
      </c>
    </row>
    <row r="4365" spans="1:10" hidden="1" x14ac:dyDescent="0.25">
      <c r="A4365" s="1" t="s">
        <v>5671</v>
      </c>
      <c r="B4365" s="1" t="s">
        <v>5109</v>
      </c>
      <c r="C4365" s="1" t="s">
        <v>5672</v>
      </c>
      <c r="D4365" s="1" t="s">
        <v>2246</v>
      </c>
      <c r="E4365" s="2">
        <v>44759.828194444446</v>
      </c>
      <c r="F4365">
        <v>1</v>
      </c>
      <c r="G4365">
        <v>0</v>
      </c>
      <c r="H4365" s="1" t="s">
        <v>197</v>
      </c>
      <c r="I4365" s="1" t="s">
        <v>15</v>
      </c>
      <c r="J4365" s="1" t="s">
        <v>16</v>
      </c>
    </row>
    <row r="4366" spans="1:10" hidden="1" x14ac:dyDescent="0.25">
      <c r="A4366" s="1" t="s">
        <v>5671</v>
      </c>
      <c r="B4366" s="1" t="s">
        <v>5109</v>
      </c>
      <c r="C4366" s="1" t="s">
        <v>5672</v>
      </c>
      <c r="D4366" s="1" t="s">
        <v>2244</v>
      </c>
      <c r="E4366" s="2">
        <v>44759.828194444446</v>
      </c>
      <c r="F4366">
        <v>1</v>
      </c>
      <c r="G4366">
        <v>0</v>
      </c>
      <c r="H4366" s="1" t="s">
        <v>197</v>
      </c>
      <c r="I4366" s="1" t="s">
        <v>15</v>
      </c>
      <c r="J4366" s="1" t="s">
        <v>16</v>
      </c>
    </row>
    <row r="4367" spans="1:10" hidden="1" x14ac:dyDescent="0.25">
      <c r="A4367" s="1" t="s">
        <v>5671</v>
      </c>
      <c r="B4367" s="1" t="s">
        <v>5109</v>
      </c>
      <c r="C4367" s="1" t="s">
        <v>5672</v>
      </c>
      <c r="D4367" s="1" t="s">
        <v>2245</v>
      </c>
      <c r="E4367" s="2">
        <v>44759.828194444446</v>
      </c>
      <c r="F4367">
        <v>1</v>
      </c>
      <c r="G4367">
        <v>0</v>
      </c>
      <c r="H4367" s="1" t="s">
        <v>197</v>
      </c>
      <c r="I4367" s="1" t="s">
        <v>15</v>
      </c>
      <c r="J4367" s="1" t="s">
        <v>16</v>
      </c>
    </row>
    <row r="4368" spans="1:10" hidden="1" x14ac:dyDescent="0.25">
      <c r="A4368" s="1" t="s">
        <v>5671</v>
      </c>
      <c r="B4368" s="1" t="s">
        <v>5109</v>
      </c>
      <c r="C4368" s="1" t="s">
        <v>5672</v>
      </c>
      <c r="D4368" s="1" t="s">
        <v>2243</v>
      </c>
      <c r="E4368" s="2">
        <v>44759.828194444446</v>
      </c>
      <c r="F4368">
        <v>1</v>
      </c>
      <c r="G4368">
        <v>0</v>
      </c>
      <c r="H4368" s="1" t="s">
        <v>197</v>
      </c>
      <c r="I4368" s="1" t="s">
        <v>15</v>
      </c>
      <c r="J4368" s="1" t="s">
        <v>16</v>
      </c>
    </row>
    <row r="4369" spans="1:10" hidden="1" x14ac:dyDescent="0.25">
      <c r="A4369" s="1" t="s">
        <v>5671</v>
      </c>
      <c r="B4369" s="1" t="s">
        <v>5109</v>
      </c>
      <c r="C4369" s="1" t="s">
        <v>5672</v>
      </c>
      <c r="D4369" s="1" t="s">
        <v>2242</v>
      </c>
      <c r="E4369" s="2">
        <v>44759.828194444446</v>
      </c>
      <c r="F4369">
        <v>1</v>
      </c>
      <c r="G4369">
        <v>0</v>
      </c>
      <c r="H4369" s="1" t="s">
        <v>197</v>
      </c>
      <c r="I4369" s="1" t="s">
        <v>15</v>
      </c>
      <c r="J4369" s="1" t="s">
        <v>16</v>
      </c>
    </row>
    <row r="4370" spans="1:10" hidden="1" x14ac:dyDescent="0.25">
      <c r="A4370" s="1" t="s">
        <v>5671</v>
      </c>
      <c r="B4370" s="1" t="s">
        <v>5109</v>
      </c>
      <c r="C4370" s="1" t="s">
        <v>5672</v>
      </c>
      <c r="D4370" s="1" t="s">
        <v>2238</v>
      </c>
      <c r="E4370" s="2">
        <v>44759.828194444446</v>
      </c>
      <c r="F4370">
        <v>1</v>
      </c>
      <c r="G4370">
        <v>0</v>
      </c>
      <c r="H4370" s="1" t="s">
        <v>197</v>
      </c>
      <c r="I4370" s="1" t="s">
        <v>15</v>
      </c>
      <c r="J4370" s="1" t="s">
        <v>16</v>
      </c>
    </row>
    <row r="4371" spans="1:10" hidden="1" x14ac:dyDescent="0.25">
      <c r="A4371" s="1" t="s">
        <v>5671</v>
      </c>
      <c r="B4371" s="1" t="s">
        <v>5109</v>
      </c>
      <c r="C4371" s="1" t="s">
        <v>5672</v>
      </c>
      <c r="D4371" s="1" t="s">
        <v>2240</v>
      </c>
      <c r="E4371" s="2">
        <v>44759.828194444446</v>
      </c>
      <c r="F4371">
        <v>1</v>
      </c>
      <c r="G4371">
        <v>0</v>
      </c>
      <c r="H4371" s="1" t="s">
        <v>197</v>
      </c>
      <c r="I4371" s="1" t="s">
        <v>15</v>
      </c>
      <c r="J4371" s="1" t="s">
        <v>16</v>
      </c>
    </row>
    <row r="4372" spans="1:10" hidden="1" x14ac:dyDescent="0.25">
      <c r="A4372" s="1" t="s">
        <v>5671</v>
      </c>
      <c r="B4372" s="1" t="s">
        <v>5109</v>
      </c>
      <c r="C4372" s="1" t="s">
        <v>5672</v>
      </c>
      <c r="D4372" s="1" t="s">
        <v>2241</v>
      </c>
      <c r="E4372" s="2">
        <v>44759.828194444446</v>
      </c>
      <c r="F4372">
        <v>1</v>
      </c>
      <c r="G4372">
        <v>1</v>
      </c>
      <c r="H4372" s="1" t="s">
        <v>2509</v>
      </c>
      <c r="I4372" s="1" t="s">
        <v>15</v>
      </c>
      <c r="J4372" s="1" t="s">
        <v>16</v>
      </c>
    </row>
    <row r="4373" spans="1:10" hidden="1" x14ac:dyDescent="0.25">
      <c r="A4373" s="1" t="s">
        <v>5671</v>
      </c>
      <c r="B4373" s="1" t="s">
        <v>5109</v>
      </c>
      <c r="C4373" s="1" t="s">
        <v>5672</v>
      </c>
      <c r="D4373" s="1" t="s">
        <v>2236</v>
      </c>
      <c r="E4373" s="2">
        <v>44759.828194444446</v>
      </c>
      <c r="F4373">
        <v>1</v>
      </c>
      <c r="G4373">
        <v>0</v>
      </c>
      <c r="H4373" s="1" t="s">
        <v>197</v>
      </c>
      <c r="I4373" s="1" t="s">
        <v>15</v>
      </c>
      <c r="J4373" s="1" t="s">
        <v>16</v>
      </c>
    </row>
    <row r="4374" spans="1:10" hidden="1" x14ac:dyDescent="0.25">
      <c r="A4374" s="1" t="s">
        <v>5671</v>
      </c>
      <c r="B4374" s="1" t="s">
        <v>5109</v>
      </c>
      <c r="C4374" s="1" t="s">
        <v>5672</v>
      </c>
      <c r="D4374" s="1" t="s">
        <v>2234</v>
      </c>
      <c r="E4374" s="2">
        <v>44759.828194444446</v>
      </c>
      <c r="F4374">
        <v>1</v>
      </c>
      <c r="G4374">
        <v>0</v>
      </c>
      <c r="H4374" s="1" t="s">
        <v>197</v>
      </c>
      <c r="I4374" s="1" t="s">
        <v>15</v>
      </c>
      <c r="J4374" s="1" t="s">
        <v>16</v>
      </c>
    </row>
    <row r="4375" spans="1:10" hidden="1" x14ac:dyDescent="0.25">
      <c r="A4375" s="1" t="s">
        <v>5671</v>
      </c>
      <c r="B4375" s="1" t="s">
        <v>5109</v>
      </c>
      <c r="C4375" s="1" t="s">
        <v>5672</v>
      </c>
      <c r="D4375" s="1" t="s">
        <v>2235</v>
      </c>
      <c r="E4375" s="2">
        <v>44759.828194444446</v>
      </c>
      <c r="F4375">
        <v>1</v>
      </c>
      <c r="G4375">
        <v>1</v>
      </c>
      <c r="H4375" s="1" t="s">
        <v>2489</v>
      </c>
      <c r="I4375" s="1" t="s">
        <v>15</v>
      </c>
      <c r="J4375" s="1" t="s">
        <v>16</v>
      </c>
    </row>
    <row r="4376" spans="1:10" hidden="1" x14ac:dyDescent="0.25">
      <c r="A4376" s="1" t="s">
        <v>5671</v>
      </c>
      <c r="B4376" s="1" t="s">
        <v>5109</v>
      </c>
      <c r="C4376" s="1" t="s">
        <v>5672</v>
      </c>
      <c r="D4376" s="1" t="s">
        <v>2233</v>
      </c>
      <c r="E4376" s="2">
        <v>44759.828194444446</v>
      </c>
      <c r="F4376">
        <v>1</v>
      </c>
      <c r="G4376">
        <v>0</v>
      </c>
      <c r="H4376" s="1" t="s">
        <v>197</v>
      </c>
      <c r="I4376" s="1" t="s">
        <v>15</v>
      </c>
      <c r="J4376" s="1" t="s">
        <v>16</v>
      </c>
    </row>
    <row r="4377" spans="1:10" hidden="1" x14ac:dyDescent="0.25">
      <c r="A4377" s="1" t="s">
        <v>5671</v>
      </c>
      <c r="B4377" s="1" t="s">
        <v>5109</v>
      </c>
      <c r="C4377" s="1" t="s">
        <v>5672</v>
      </c>
      <c r="D4377" s="1" t="s">
        <v>2230</v>
      </c>
      <c r="E4377" s="2">
        <v>44759.828194444446</v>
      </c>
      <c r="F4377">
        <v>1</v>
      </c>
      <c r="G4377">
        <v>0</v>
      </c>
      <c r="H4377" s="1" t="s">
        <v>197</v>
      </c>
      <c r="I4377" s="1" t="s">
        <v>15</v>
      </c>
      <c r="J4377" s="1" t="s">
        <v>16</v>
      </c>
    </row>
    <row r="4378" spans="1:10" hidden="1" x14ac:dyDescent="0.25">
      <c r="A4378" s="1" t="s">
        <v>5671</v>
      </c>
      <c r="B4378" s="1" t="s">
        <v>5109</v>
      </c>
      <c r="C4378" s="1" t="s">
        <v>5672</v>
      </c>
      <c r="D4378" s="1" t="s">
        <v>2231</v>
      </c>
      <c r="E4378" s="2">
        <v>44759.828194444446</v>
      </c>
      <c r="F4378">
        <v>1</v>
      </c>
      <c r="G4378">
        <v>1</v>
      </c>
      <c r="H4378" s="1" t="s">
        <v>2588</v>
      </c>
      <c r="I4378" s="1" t="s">
        <v>15</v>
      </c>
      <c r="J4378" s="1" t="s">
        <v>16</v>
      </c>
    </row>
    <row r="4379" spans="1:10" hidden="1" x14ac:dyDescent="0.25">
      <c r="A4379" s="1" t="s">
        <v>5671</v>
      </c>
      <c r="B4379" s="1" t="s">
        <v>5109</v>
      </c>
      <c r="C4379" s="1" t="s">
        <v>5672</v>
      </c>
      <c r="D4379" s="1" t="s">
        <v>2228</v>
      </c>
      <c r="E4379" s="2">
        <v>44759.828194444446</v>
      </c>
      <c r="F4379">
        <v>1</v>
      </c>
      <c r="G4379">
        <v>0</v>
      </c>
      <c r="H4379" s="1" t="s">
        <v>197</v>
      </c>
      <c r="I4379" s="1" t="s">
        <v>15</v>
      </c>
      <c r="J4379" s="1" t="s">
        <v>16</v>
      </c>
    </row>
    <row r="4380" spans="1:10" hidden="1" x14ac:dyDescent="0.25">
      <c r="A4380" s="1" t="s">
        <v>5671</v>
      </c>
      <c r="B4380" s="1" t="s">
        <v>5109</v>
      </c>
      <c r="C4380" s="1" t="s">
        <v>5672</v>
      </c>
      <c r="D4380" s="1" t="s">
        <v>2227</v>
      </c>
      <c r="E4380" s="2">
        <v>44759.828194444446</v>
      </c>
      <c r="F4380">
        <v>1</v>
      </c>
      <c r="G4380">
        <v>1</v>
      </c>
      <c r="H4380" s="1" t="s">
        <v>2588</v>
      </c>
      <c r="I4380" s="1" t="s">
        <v>15</v>
      </c>
      <c r="J4380" s="1" t="s">
        <v>16</v>
      </c>
    </row>
    <row r="4381" spans="1:10" hidden="1" x14ac:dyDescent="0.25">
      <c r="A4381" s="1" t="s">
        <v>5671</v>
      </c>
      <c r="B4381" s="1" t="s">
        <v>5109</v>
      </c>
      <c r="C4381" s="1" t="s">
        <v>5672</v>
      </c>
      <c r="D4381" s="1" t="s">
        <v>2226</v>
      </c>
      <c r="E4381" s="2">
        <v>44759.828194444446</v>
      </c>
      <c r="F4381">
        <v>1</v>
      </c>
      <c r="G4381">
        <v>0</v>
      </c>
      <c r="H4381" s="1" t="s">
        <v>197</v>
      </c>
      <c r="I4381" s="1" t="s">
        <v>15</v>
      </c>
      <c r="J4381" s="1" t="s">
        <v>16</v>
      </c>
    </row>
    <row r="4382" spans="1:10" hidden="1" x14ac:dyDescent="0.25">
      <c r="A4382" s="1" t="s">
        <v>5671</v>
      </c>
      <c r="B4382" s="1" t="s">
        <v>5109</v>
      </c>
      <c r="C4382" s="1" t="s">
        <v>5672</v>
      </c>
      <c r="D4382" s="1" t="s">
        <v>2225</v>
      </c>
      <c r="E4382" s="2">
        <v>44759.828194444446</v>
      </c>
      <c r="F4382">
        <v>1</v>
      </c>
      <c r="G4382">
        <v>0</v>
      </c>
      <c r="H4382" s="1" t="s">
        <v>197</v>
      </c>
      <c r="I4382" s="1" t="s">
        <v>15</v>
      </c>
      <c r="J4382" s="1" t="s">
        <v>16</v>
      </c>
    </row>
    <row r="4383" spans="1:10" hidden="1" x14ac:dyDescent="0.25">
      <c r="A4383" s="1" t="s">
        <v>5671</v>
      </c>
      <c r="B4383" s="1" t="s">
        <v>5109</v>
      </c>
      <c r="C4383" s="1" t="s">
        <v>5672</v>
      </c>
      <c r="D4383" s="1" t="s">
        <v>2223</v>
      </c>
      <c r="E4383" s="2">
        <v>44759.828194444446</v>
      </c>
      <c r="F4383">
        <v>1</v>
      </c>
      <c r="G4383">
        <v>0</v>
      </c>
      <c r="H4383" s="1" t="s">
        <v>197</v>
      </c>
      <c r="I4383" s="1" t="s">
        <v>15</v>
      </c>
      <c r="J4383" s="1" t="s">
        <v>16</v>
      </c>
    </row>
    <row r="4384" spans="1:10" hidden="1" x14ac:dyDescent="0.25">
      <c r="A4384" s="1" t="s">
        <v>5671</v>
      </c>
      <c r="B4384" s="1" t="s">
        <v>5109</v>
      </c>
      <c r="C4384" s="1" t="s">
        <v>5672</v>
      </c>
      <c r="D4384" s="1" t="s">
        <v>2222</v>
      </c>
      <c r="E4384" s="2">
        <v>44759.828194444446</v>
      </c>
      <c r="F4384">
        <v>1</v>
      </c>
      <c r="G4384">
        <v>0</v>
      </c>
      <c r="H4384" s="1" t="s">
        <v>197</v>
      </c>
      <c r="I4384" s="1" t="s">
        <v>15</v>
      </c>
      <c r="J4384" s="1" t="s">
        <v>16</v>
      </c>
    </row>
    <row r="4385" spans="1:10" hidden="1" x14ac:dyDescent="0.25">
      <c r="A4385" s="1" t="s">
        <v>5671</v>
      </c>
      <c r="B4385" s="1" t="s">
        <v>5109</v>
      </c>
      <c r="C4385" s="1" t="s">
        <v>5672</v>
      </c>
      <c r="D4385" s="1" t="s">
        <v>2220</v>
      </c>
      <c r="E4385" s="2">
        <v>44759.828194444446</v>
      </c>
      <c r="F4385">
        <v>1</v>
      </c>
      <c r="G4385">
        <v>0</v>
      </c>
      <c r="H4385" s="1" t="s">
        <v>197</v>
      </c>
      <c r="I4385" s="1" t="s">
        <v>15</v>
      </c>
      <c r="J4385" s="1" t="s">
        <v>16</v>
      </c>
    </row>
    <row r="4386" spans="1:10" hidden="1" x14ac:dyDescent="0.25">
      <c r="A4386" s="1" t="s">
        <v>5671</v>
      </c>
      <c r="B4386" s="1" t="s">
        <v>5109</v>
      </c>
      <c r="C4386" s="1" t="s">
        <v>5672</v>
      </c>
      <c r="D4386" s="1" t="s">
        <v>2221</v>
      </c>
      <c r="E4386" s="2">
        <v>44759.828194444446</v>
      </c>
      <c r="F4386">
        <v>1</v>
      </c>
      <c r="G4386">
        <v>0</v>
      </c>
      <c r="H4386" s="1" t="s">
        <v>197</v>
      </c>
      <c r="I4386" s="1" t="s">
        <v>15</v>
      </c>
      <c r="J4386" s="1" t="s">
        <v>16</v>
      </c>
    </row>
    <row r="4387" spans="1:10" hidden="1" x14ac:dyDescent="0.25">
      <c r="A4387" s="1" t="s">
        <v>5671</v>
      </c>
      <c r="B4387" s="1" t="s">
        <v>5109</v>
      </c>
      <c r="C4387" s="1" t="s">
        <v>5672</v>
      </c>
      <c r="D4387" s="1" t="s">
        <v>2214</v>
      </c>
      <c r="E4387" s="2">
        <v>44759.828194444446</v>
      </c>
      <c r="F4387">
        <v>1</v>
      </c>
      <c r="G4387">
        <v>0</v>
      </c>
      <c r="H4387" s="1" t="s">
        <v>197</v>
      </c>
      <c r="I4387" s="1" t="s">
        <v>15</v>
      </c>
      <c r="J4387" s="1" t="s">
        <v>16</v>
      </c>
    </row>
    <row r="4388" spans="1:10" hidden="1" x14ac:dyDescent="0.25">
      <c r="A4388" s="1" t="s">
        <v>5671</v>
      </c>
      <c r="B4388" s="1" t="s">
        <v>5109</v>
      </c>
      <c r="C4388" s="1" t="s">
        <v>5672</v>
      </c>
      <c r="D4388" s="1" t="s">
        <v>2219</v>
      </c>
      <c r="E4388" s="2">
        <v>44759.828194444446</v>
      </c>
      <c r="F4388">
        <v>1</v>
      </c>
      <c r="G4388">
        <v>0</v>
      </c>
      <c r="H4388" s="1" t="s">
        <v>197</v>
      </c>
      <c r="I4388" s="1" t="s">
        <v>15</v>
      </c>
      <c r="J4388" s="1" t="s">
        <v>16</v>
      </c>
    </row>
    <row r="4389" spans="1:10" hidden="1" x14ac:dyDescent="0.25">
      <c r="A4389" s="1" t="s">
        <v>5671</v>
      </c>
      <c r="B4389" s="1" t="s">
        <v>5109</v>
      </c>
      <c r="C4389" s="1" t="s">
        <v>5672</v>
      </c>
      <c r="D4389" s="1" t="s">
        <v>2218</v>
      </c>
      <c r="E4389" s="2">
        <v>44759.828194444446</v>
      </c>
      <c r="F4389">
        <v>1</v>
      </c>
      <c r="G4389">
        <v>0</v>
      </c>
      <c r="H4389" s="1" t="s">
        <v>197</v>
      </c>
      <c r="I4389" s="1" t="s">
        <v>15</v>
      </c>
      <c r="J4389" s="1" t="s">
        <v>16</v>
      </c>
    </row>
    <row r="4390" spans="1:10" hidden="1" x14ac:dyDescent="0.25">
      <c r="A4390" s="1" t="s">
        <v>5671</v>
      </c>
      <c r="B4390" s="1" t="s">
        <v>5109</v>
      </c>
      <c r="C4390" s="1" t="s">
        <v>5672</v>
      </c>
      <c r="D4390" s="1" t="s">
        <v>2217</v>
      </c>
      <c r="E4390" s="2">
        <v>44759.828194444446</v>
      </c>
      <c r="F4390">
        <v>1</v>
      </c>
      <c r="G4390">
        <v>0</v>
      </c>
      <c r="H4390" s="1" t="s">
        <v>197</v>
      </c>
      <c r="I4390" s="1" t="s">
        <v>15</v>
      </c>
      <c r="J4390" s="1" t="s">
        <v>16</v>
      </c>
    </row>
    <row r="4391" spans="1:10" hidden="1" x14ac:dyDescent="0.25">
      <c r="A4391" s="1" t="s">
        <v>5671</v>
      </c>
      <c r="B4391" s="1" t="s">
        <v>5109</v>
      </c>
      <c r="C4391" s="1" t="s">
        <v>5672</v>
      </c>
      <c r="D4391" s="1" t="s">
        <v>2216</v>
      </c>
      <c r="E4391" s="2">
        <v>44759.828194444446</v>
      </c>
      <c r="F4391">
        <v>1</v>
      </c>
      <c r="G4391">
        <v>0</v>
      </c>
      <c r="H4391" s="1" t="s">
        <v>197</v>
      </c>
      <c r="I4391" s="1" t="s">
        <v>15</v>
      </c>
      <c r="J4391" s="1" t="s">
        <v>16</v>
      </c>
    </row>
    <row r="4392" spans="1:10" hidden="1" x14ac:dyDescent="0.25">
      <c r="A4392" s="1" t="s">
        <v>5671</v>
      </c>
      <c r="B4392" s="1" t="s">
        <v>5109</v>
      </c>
      <c r="C4392" s="1" t="s">
        <v>5672</v>
      </c>
      <c r="D4392" s="1" t="s">
        <v>2213</v>
      </c>
      <c r="E4392" s="2">
        <v>44759.828194444446</v>
      </c>
      <c r="F4392">
        <v>1</v>
      </c>
      <c r="G4392">
        <v>0</v>
      </c>
      <c r="H4392" s="1" t="s">
        <v>197</v>
      </c>
      <c r="I4392" s="1" t="s">
        <v>15</v>
      </c>
      <c r="J4392" s="1" t="s">
        <v>16</v>
      </c>
    </row>
    <row r="4393" spans="1:10" hidden="1" x14ac:dyDescent="0.25">
      <c r="A4393" s="1" t="s">
        <v>5671</v>
      </c>
      <c r="B4393" s="1" t="s">
        <v>5109</v>
      </c>
      <c r="C4393" s="1" t="s">
        <v>5672</v>
      </c>
      <c r="D4393" s="1" t="s">
        <v>2209</v>
      </c>
      <c r="E4393" s="2">
        <v>44759.828194444446</v>
      </c>
      <c r="F4393">
        <v>1</v>
      </c>
      <c r="G4393">
        <v>0</v>
      </c>
      <c r="H4393" s="1" t="s">
        <v>197</v>
      </c>
      <c r="I4393" s="1" t="s">
        <v>15</v>
      </c>
      <c r="J4393" s="1" t="s">
        <v>16</v>
      </c>
    </row>
    <row r="4394" spans="1:10" hidden="1" x14ac:dyDescent="0.25">
      <c r="A4394" s="1" t="s">
        <v>5671</v>
      </c>
      <c r="B4394" s="1" t="s">
        <v>5109</v>
      </c>
      <c r="C4394" s="1" t="s">
        <v>5672</v>
      </c>
      <c r="D4394" s="1" t="s">
        <v>2212</v>
      </c>
      <c r="E4394" s="2">
        <v>44759.828194444446</v>
      </c>
      <c r="F4394">
        <v>1</v>
      </c>
      <c r="G4394">
        <v>0</v>
      </c>
      <c r="H4394" s="1" t="s">
        <v>197</v>
      </c>
      <c r="I4394" s="1" t="s">
        <v>15</v>
      </c>
      <c r="J4394" s="1" t="s">
        <v>16</v>
      </c>
    </row>
    <row r="4395" spans="1:10" hidden="1" x14ac:dyDescent="0.25">
      <c r="A4395" s="1" t="s">
        <v>5671</v>
      </c>
      <c r="B4395" s="1" t="s">
        <v>5109</v>
      </c>
      <c r="C4395" s="1" t="s">
        <v>5672</v>
      </c>
      <c r="D4395" s="1" t="s">
        <v>2211</v>
      </c>
      <c r="E4395" s="2">
        <v>44759.828194444446</v>
      </c>
      <c r="F4395">
        <v>1</v>
      </c>
      <c r="G4395">
        <v>0</v>
      </c>
      <c r="H4395" s="1" t="s">
        <v>197</v>
      </c>
      <c r="I4395" s="1" t="s">
        <v>15</v>
      </c>
      <c r="J4395" s="1" t="s">
        <v>16</v>
      </c>
    </row>
    <row r="4396" spans="1:10" hidden="1" x14ac:dyDescent="0.25">
      <c r="A4396" s="1" t="s">
        <v>5671</v>
      </c>
      <c r="B4396" s="1" t="s">
        <v>5109</v>
      </c>
      <c r="C4396" s="1" t="s">
        <v>5672</v>
      </c>
      <c r="D4396" s="1" t="s">
        <v>2205</v>
      </c>
      <c r="E4396" s="2">
        <v>44759.828194444446</v>
      </c>
      <c r="F4396">
        <v>1</v>
      </c>
      <c r="G4396">
        <v>0</v>
      </c>
      <c r="H4396" s="1" t="s">
        <v>197</v>
      </c>
      <c r="I4396" s="1" t="s">
        <v>15</v>
      </c>
      <c r="J4396" s="1" t="s">
        <v>16</v>
      </c>
    </row>
    <row r="4397" spans="1:10" hidden="1" x14ac:dyDescent="0.25">
      <c r="A4397" s="1" t="s">
        <v>5671</v>
      </c>
      <c r="B4397" s="1" t="s">
        <v>5109</v>
      </c>
      <c r="C4397" s="1" t="s">
        <v>5672</v>
      </c>
      <c r="D4397" s="1" t="s">
        <v>2207</v>
      </c>
      <c r="E4397" s="2">
        <v>44759.828194444446</v>
      </c>
      <c r="F4397">
        <v>1</v>
      </c>
      <c r="G4397">
        <v>0</v>
      </c>
      <c r="H4397" s="1" t="s">
        <v>197</v>
      </c>
      <c r="I4397" s="1" t="s">
        <v>15</v>
      </c>
      <c r="J4397" s="1" t="s">
        <v>16</v>
      </c>
    </row>
    <row r="4398" spans="1:10" hidden="1" x14ac:dyDescent="0.25">
      <c r="A4398" s="1" t="s">
        <v>5671</v>
      </c>
      <c r="B4398" s="1" t="s">
        <v>5109</v>
      </c>
      <c r="C4398" s="1" t="s">
        <v>5672</v>
      </c>
      <c r="D4398" s="1" t="s">
        <v>2204</v>
      </c>
      <c r="E4398" s="2">
        <v>44759.828194444446</v>
      </c>
      <c r="F4398">
        <v>1</v>
      </c>
      <c r="G4398">
        <v>1</v>
      </c>
      <c r="H4398" s="1" t="s">
        <v>2588</v>
      </c>
      <c r="I4398" s="1" t="s">
        <v>15</v>
      </c>
      <c r="J4398" s="1" t="s">
        <v>16</v>
      </c>
    </row>
    <row r="4399" spans="1:10" hidden="1" x14ac:dyDescent="0.25">
      <c r="A4399" s="1" t="s">
        <v>5671</v>
      </c>
      <c r="B4399" s="1" t="s">
        <v>5109</v>
      </c>
      <c r="C4399" s="1" t="s">
        <v>5672</v>
      </c>
      <c r="D4399" s="1" t="s">
        <v>2203</v>
      </c>
      <c r="E4399" s="2">
        <v>44759.828194444446</v>
      </c>
      <c r="F4399">
        <v>1</v>
      </c>
      <c r="G4399">
        <v>0</v>
      </c>
      <c r="H4399" s="1" t="s">
        <v>197</v>
      </c>
      <c r="I4399" s="1" t="s">
        <v>15</v>
      </c>
      <c r="J4399" s="1" t="s">
        <v>16</v>
      </c>
    </row>
    <row r="4400" spans="1:10" hidden="1" x14ac:dyDescent="0.25">
      <c r="A4400" s="1" t="s">
        <v>5671</v>
      </c>
      <c r="B4400" s="1" t="s">
        <v>5109</v>
      </c>
      <c r="C4400" s="1" t="s">
        <v>5672</v>
      </c>
      <c r="D4400" s="1" t="s">
        <v>2201</v>
      </c>
      <c r="E4400" s="2">
        <v>44759.828194444446</v>
      </c>
      <c r="F4400">
        <v>1</v>
      </c>
      <c r="G4400">
        <v>1</v>
      </c>
      <c r="H4400" s="1" t="s">
        <v>2509</v>
      </c>
      <c r="I4400" s="1" t="s">
        <v>15</v>
      </c>
      <c r="J4400" s="1" t="s">
        <v>16</v>
      </c>
    </row>
    <row r="4401" spans="1:10" hidden="1" x14ac:dyDescent="0.25">
      <c r="A4401" s="1" t="s">
        <v>5671</v>
      </c>
      <c r="B4401" s="1" t="s">
        <v>5109</v>
      </c>
      <c r="C4401" s="1" t="s">
        <v>5672</v>
      </c>
      <c r="D4401" s="1" t="s">
        <v>2190</v>
      </c>
      <c r="E4401" s="2">
        <v>44759.828194444446</v>
      </c>
      <c r="F4401">
        <v>1</v>
      </c>
      <c r="G4401">
        <v>0</v>
      </c>
      <c r="H4401" s="1" t="s">
        <v>197</v>
      </c>
      <c r="I4401" s="1" t="s">
        <v>15</v>
      </c>
      <c r="J4401" s="1" t="s">
        <v>16</v>
      </c>
    </row>
    <row r="4402" spans="1:10" hidden="1" x14ac:dyDescent="0.25">
      <c r="A4402" s="1" t="s">
        <v>5671</v>
      </c>
      <c r="B4402" s="1" t="s">
        <v>5109</v>
      </c>
      <c r="C4402" s="1" t="s">
        <v>5672</v>
      </c>
      <c r="D4402" s="1" t="s">
        <v>2199</v>
      </c>
      <c r="E4402" s="2">
        <v>44759.828194444446</v>
      </c>
      <c r="F4402">
        <v>1</v>
      </c>
      <c r="G4402">
        <v>0</v>
      </c>
      <c r="H4402" s="1" t="s">
        <v>197</v>
      </c>
      <c r="I4402" s="1" t="s">
        <v>15</v>
      </c>
      <c r="J4402" s="1" t="s">
        <v>16</v>
      </c>
    </row>
    <row r="4403" spans="1:10" hidden="1" x14ac:dyDescent="0.25">
      <c r="A4403" s="1" t="s">
        <v>5671</v>
      </c>
      <c r="B4403" s="1" t="s">
        <v>5109</v>
      </c>
      <c r="C4403" s="1" t="s">
        <v>5672</v>
      </c>
      <c r="D4403" s="1" t="s">
        <v>2200</v>
      </c>
      <c r="E4403" s="2">
        <v>44759.828194444446</v>
      </c>
      <c r="F4403">
        <v>1</v>
      </c>
      <c r="G4403">
        <v>2</v>
      </c>
      <c r="H4403" s="1" t="s">
        <v>1245</v>
      </c>
      <c r="I4403" s="1" t="s">
        <v>15</v>
      </c>
      <c r="J4403" s="1" t="s">
        <v>16</v>
      </c>
    </row>
    <row r="4404" spans="1:10" hidden="1" x14ac:dyDescent="0.25">
      <c r="A4404" s="1" t="s">
        <v>5671</v>
      </c>
      <c r="B4404" s="1" t="s">
        <v>5109</v>
      </c>
      <c r="C4404" s="1" t="s">
        <v>5672</v>
      </c>
      <c r="D4404" s="1" t="s">
        <v>2198</v>
      </c>
      <c r="E4404" s="2">
        <v>44759.828194444446</v>
      </c>
      <c r="F4404">
        <v>1</v>
      </c>
      <c r="G4404">
        <v>0</v>
      </c>
      <c r="H4404" s="1" t="s">
        <v>197</v>
      </c>
      <c r="I4404" s="1" t="s">
        <v>15</v>
      </c>
      <c r="J4404" s="1" t="s">
        <v>16</v>
      </c>
    </row>
    <row r="4405" spans="1:10" hidden="1" x14ac:dyDescent="0.25">
      <c r="A4405" s="1" t="s">
        <v>5671</v>
      </c>
      <c r="B4405" s="1" t="s">
        <v>5109</v>
      </c>
      <c r="C4405" s="1" t="s">
        <v>5672</v>
      </c>
      <c r="D4405" s="1" t="s">
        <v>2196</v>
      </c>
      <c r="E4405" s="2">
        <v>44759.828194444446</v>
      </c>
      <c r="F4405">
        <v>1</v>
      </c>
      <c r="G4405">
        <v>0</v>
      </c>
      <c r="H4405" s="1" t="s">
        <v>197</v>
      </c>
      <c r="I4405" s="1" t="s">
        <v>15</v>
      </c>
      <c r="J4405" s="1" t="s">
        <v>16</v>
      </c>
    </row>
    <row r="4406" spans="1:10" hidden="1" x14ac:dyDescent="0.25">
      <c r="A4406" s="1" t="s">
        <v>5671</v>
      </c>
      <c r="B4406" s="1" t="s">
        <v>5109</v>
      </c>
      <c r="C4406" s="1" t="s">
        <v>5672</v>
      </c>
      <c r="D4406" s="1" t="s">
        <v>2197</v>
      </c>
      <c r="E4406" s="2">
        <v>44759.828194444446</v>
      </c>
      <c r="F4406">
        <v>1</v>
      </c>
      <c r="G4406">
        <v>0</v>
      </c>
      <c r="H4406" s="1" t="s">
        <v>197</v>
      </c>
      <c r="I4406" s="1" t="s">
        <v>15</v>
      </c>
      <c r="J4406" s="1" t="s">
        <v>16</v>
      </c>
    </row>
    <row r="4407" spans="1:10" hidden="1" x14ac:dyDescent="0.25">
      <c r="A4407" s="1" t="s">
        <v>5671</v>
      </c>
      <c r="B4407" s="1" t="s">
        <v>5109</v>
      </c>
      <c r="C4407" s="1" t="s">
        <v>5672</v>
      </c>
      <c r="D4407" s="1" t="s">
        <v>2194</v>
      </c>
      <c r="E4407" s="2">
        <v>44759.828194444446</v>
      </c>
      <c r="F4407">
        <v>1</v>
      </c>
      <c r="G4407">
        <v>0</v>
      </c>
      <c r="H4407" s="1" t="s">
        <v>197</v>
      </c>
      <c r="I4407" s="1" t="s">
        <v>15</v>
      </c>
      <c r="J4407" s="1" t="s">
        <v>16</v>
      </c>
    </row>
    <row r="4408" spans="1:10" hidden="1" x14ac:dyDescent="0.25">
      <c r="A4408" s="1" t="s">
        <v>5671</v>
      </c>
      <c r="B4408" s="1" t="s">
        <v>5109</v>
      </c>
      <c r="C4408" s="1" t="s">
        <v>5672</v>
      </c>
      <c r="D4408" s="1" t="s">
        <v>2192</v>
      </c>
      <c r="E4408" s="2">
        <v>44759.828194444446</v>
      </c>
      <c r="F4408">
        <v>1</v>
      </c>
      <c r="G4408">
        <v>0</v>
      </c>
      <c r="H4408" s="1" t="s">
        <v>197</v>
      </c>
      <c r="I4408" s="1" t="s">
        <v>15</v>
      </c>
      <c r="J4408" s="1" t="s">
        <v>16</v>
      </c>
    </row>
    <row r="4409" spans="1:10" hidden="1" x14ac:dyDescent="0.25">
      <c r="A4409" s="1" t="s">
        <v>5671</v>
      </c>
      <c r="B4409" s="1" t="s">
        <v>5109</v>
      </c>
      <c r="C4409" s="1" t="s">
        <v>5672</v>
      </c>
      <c r="D4409" s="1" t="s">
        <v>2193</v>
      </c>
      <c r="E4409" s="2">
        <v>44759.828194444446</v>
      </c>
      <c r="F4409">
        <v>1</v>
      </c>
      <c r="G4409">
        <v>0</v>
      </c>
      <c r="H4409" s="1" t="s">
        <v>197</v>
      </c>
      <c r="I4409" s="1" t="s">
        <v>15</v>
      </c>
      <c r="J4409" s="1" t="s">
        <v>16</v>
      </c>
    </row>
    <row r="4410" spans="1:10" hidden="1" x14ac:dyDescent="0.25">
      <c r="A4410" s="1" t="s">
        <v>5671</v>
      </c>
      <c r="B4410" s="1" t="s">
        <v>5109</v>
      </c>
      <c r="C4410" s="1" t="s">
        <v>5672</v>
      </c>
      <c r="D4410" s="1" t="s">
        <v>2191</v>
      </c>
      <c r="E4410" s="2">
        <v>44759.828194444446</v>
      </c>
      <c r="F4410">
        <v>1</v>
      </c>
      <c r="G4410">
        <v>0</v>
      </c>
      <c r="H4410" s="1" t="s">
        <v>197</v>
      </c>
      <c r="I4410" s="1" t="s">
        <v>15</v>
      </c>
      <c r="J4410" s="1" t="s">
        <v>16</v>
      </c>
    </row>
    <row r="4411" spans="1:10" hidden="1" x14ac:dyDescent="0.25">
      <c r="A4411" s="1" t="s">
        <v>5671</v>
      </c>
      <c r="B4411" s="1" t="s">
        <v>5109</v>
      </c>
      <c r="C4411" s="1" t="s">
        <v>5672</v>
      </c>
      <c r="D4411" s="1" t="s">
        <v>2188</v>
      </c>
      <c r="E4411" s="2">
        <v>44759.828194444446</v>
      </c>
      <c r="F4411">
        <v>1</v>
      </c>
      <c r="G4411">
        <v>0</v>
      </c>
      <c r="H4411" s="1" t="s">
        <v>197</v>
      </c>
      <c r="I4411" s="1" t="s">
        <v>15</v>
      </c>
      <c r="J4411" s="1" t="s">
        <v>16</v>
      </c>
    </row>
    <row r="4412" spans="1:10" hidden="1" x14ac:dyDescent="0.25">
      <c r="A4412" s="1" t="s">
        <v>5671</v>
      </c>
      <c r="B4412" s="1" t="s">
        <v>5109</v>
      </c>
      <c r="C4412" s="1" t="s">
        <v>5672</v>
      </c>
      <c r="D4412" s="1" t="s">
        <v>2189</v>
      </c>
      <c r="E4412" s="2">
        <v>44759.828194444446</v>
      </c>
      <c r="F4412">
        <v>1</v>
      </c>
      <c r="G4412">
        <v>0</v>
      </c>
      <c r="H4412" s="1" t="s">
        <v>197</v>
      </c>
      <c r="I4412" s="1" t="s">
        <v>15</v>
      </c>
      <c r="J4412" s="1" t="s">
        <v>16</v>
      </c>
    </row>
    <row r="4413" spans="1:10" hidden="1" x14ac:dyDescent="0.25">
      <c r="A4413" s="1" t="s">
        <v>5671</v>
      </c>
      <c r="B4413" s="1" t="s">
        <v>5109</v>
      </c>
      <c r="C4413" s="1" t="s">
        <v>5672</v>
      </c>
      <c r="D4413" s="1" t="s">
        <v>2186</v>
      </c>
      <c r="E4413" s="2">
        <v>44759.828194444446</v>
      </c>
      <c r="F4413">
        <v>1</v>
      </c>
      <c r="G4413">
        <v>0</v>
      </c>
      <c r="H4413" s="1" t="s">
        <v>197</v>
      </c>
      <c r="I4413" s="1" t="s">
        <v>15</v>
      </c>
      <c r="J4413" s="1" t="s">
        <v>16</v>
      </c>
    </row>
    <row r="4414" spans="1:10" hidden="1" x14ac:dyDescent="0.25">
      <c r="A4414" s="1" t="s">
        <v>5671</v>
      </c>
      <c r="B4414" s="1" t="s">
        <v>5109</v>
      </c>
      <c r="C4414" s="1" t="s">
        <v>5672</v>
      </c>
      <c r="D4414" s="1" t="s">
        <v>2183</v>
      </c>
      <c r="E4414" s="2">
        <v>44759.828194444446</v>
      </c>
      <c r="F4414">
        <v>1</v>
      </c>
      <c r="G4414">
        <v>0</v>
      </c>
      <c r="H4414" s="1" t="s">
        <v>197</v>
      </c>
      <c r="I4414" s="1" t="s">
        <v>15</v>
      </c>
      <c r="J4414" s="1" t="s">
        <v>16</v>
      </c>
    </row>
    <row r="4415" spans="1:10" hidden="1" x14ac:dyDescent="0.25">
      <c r="A4415" s="1" t="s">
        <v>5671</v>
      </c>
      <c r="B4415" s="1" t="s">
        <v>5109</v>
      </c>
      <c r="C4415" s="1" t="s">
        <v>5672</v>
      </c>
      <c r="D4415" s="1" t="s">
        <v>2184</v>
      </c>
      <c r="E4415" s="2">
        <v>44759.828194444446</v>
      </c>
      <c r="F4415">
        <v>1</v>
      </c>
      <c r="G4415">
        <v>0</v>
      </c>
      <c r="H4415" s="1" t="s">
        <v>197</v>
      </c>
      <c r="I4415" s="1" t="s">
        <v>15</v>
      </c>
      <c r="J4415" s="1" t="s">
        <v>16</v>
      </c>
    </row>
    <row r="4416" spans="1:10" hidden="1" x14ac:dyDescent="0.25">
      <c r="A4416" s="1" t="s">
        <v>5671</v>
      </c>
      <c r="B4416" s="1" t="s">
        <v>5109</v>
      </c>
      <c r="C4416" s="1" t="s">
        <v>5672</v>
      </c>
      <c r="D4416" s="1" t="s">
        <v>2178</v>
      </c>
      <c r="E4416" s="2">
        <v>44759.828194444446</v>
      </c>
      <c r="F4416">
        <v>1</v>
      </c>
      <c r="G4416">
        <v>0</v>
      </c>
      <c r="H4416" s="1" t="s">
        <v>197</v>
      </c>
      <c r="I4416" s="1" t="s">
        <v>15</v>
      </c>
      <c r="J4416" s="1" t="s">
        <v>16</v>
      </c>
    </row>
    <row r="4417" spans="1:10" hidden="1" x14ac:dyDescent="0.25">
      <c r="A4417" s="1" t="s">
        <v>5671</v>
      </c>
      <c r="B4417" s="1" t="s">
        <v>5109</v>
      </c>
      <c r="C4417" s="1" t="s">
        <v>5672</v>
      </c>
      <c r="D4417" s="1" t="s">
        <v>2177</v>
      </c>
      <c r="E4417" s="2">
        <v>44759.828194444446</v>
      </c>
      <c r="F4417">
        <v>1</v>
      </c>
      <c r="G4417">
        <v>0</v>
      </c>
      <c r="H4417" s="1" t="s">
        <v>197</v>
      </c>
      <c r="I4417" s="1" t="s">
        <v>15</v>
      </c>
      <c r="J4417" s="1" t="s">
        <v>16</v>
      </c>
    </row>
    <row r="4418" spans="1:10" hidden="1" x14ac:dyDescent="0.25">
      <c r="A4418" s="1" t="s">
        <v>5671</v>
      </c>
      <c r="B4418" s="1" t="s">
        <v>5109</v>
      </c>
      <c r="C4418" s="1" t="s">
        <v>5672</v>
      </c>
      <c r="D4418" s="1" t="s">
        <v>2179</v>
      </c>
      <c r="E4418" s="2">
        <v>44759.828194444446</v>
      </c>
      <c r="F4418">
        <v>1</v>
      </c>
      <c r="G4418">
        <v>0</v>
      </c>
      <c r="H4418" s="1" t="s">
        <v>197</v>
      </c>
      <c r="I4418" s="1" t="s">
        <v>15</v>
      </c>
      <c r="J4418" s="1" t="s">
        <v>16</v>
      </c>
    </row>
    <row r="4419" spans="1:10" hidden="1" x14ac:dyDescent="0.25">
      <c r="A4419" s="1" t="s">
        <v>5671</v>
      </c>
      <c r="B4419" s="1" t="s">
        <v>5109</v>
      </c>
      <c r="C4419" s="1" t="s">
        <v>5672</v>
      </c>
      <c r="D4419" s="1" t="s">
        <v>2181</v>
      </c>
      <c r="E4419" s="2">
        <v>44759.828194444446</v>
      </c>
      <c r="F4419">
        <v>1</v>
      </c>
      <c r="G4419">
        <v>0</v>
      </c>
      <c r="H4419" s="1" t="s">
        <v>197</v>
      </c>
      <c r="I4419" s="1" t="s">
        <v>15</v>
      </c>
      <c r="J4419" s="1" t="s">
        <v>16</v>
      </c>
    </row>
    <row r="4420" spans="1:10" hidden="1" x14ac:dyDescent="0.25">
      <c r="A4420" s="1" t="s">
        <v>5671</v>
      </c>
      <c r="B4420" s="1" t="s">
        <v>5109</v>
      </c>
      <c r="C4420" s="1" t="s">
        <v>5672</v>
      </c>
      <c r="D4420" s="1" t="s">
        <v>2176</v>
      </c>
      <c r="E4420" s="2">
        <v>44759.828194444446</v>
      </c>
      <c r="F4420">
        <v>1</v>
      </c>
      <c r="G4420">
        <v>0</v>
      </c>
      <c r="H4420" s="1" t="s">
        <v>197</v>
      </c>
      <c r="I4420" s="1" t="s">
        <v>15</v>
      </c>
      <c r="J4420" s="1" t="s">
        <v>16</v>
      </c>
    </row>
    <row r="4421" spans="1:10" hidden="1" x14ac:dyDescent="0.25">
      <c r="A4421" s="1" t="s">
        <v>5671</v>
      </c>
      <c r="B4421" s="1" t="s">
        <v>5109</v>
      </c>
      <c r="C4421" s="1" t="s">
        <v>5672</v>
      </c>
      <c r="D4421" s="1" t="s">
        <v>2173</v>
      </c>
      <c r="E4421" s="2">
        <v>44759.828194444446</v>
      </c>
      <c r="F4421">
        <v>1</v>
      </c>
      <c r="G4421">
        <v>0</v>
      </c>
      <c r="H4421" s="1" t="s">
        <v>197</v>
      </c>
      <c r="I4421" s="1" t="s">
        <v>15</v>
      </c>
      <c r="J4421" s="1" t="s">
        <v>16</v>
      </c>
    </row>
    <row r="4422" spans="1:10" hidden="1" x14ac:dyDescent="0.25">
      <c r="A4422" s="1" t="s">
        <v>5671</v>
      </c>
      <c r="B4422" s="1" t="s">
        <v>5109</v>
      </c>
      <c r="C4422" s="1" t="s">
        <v>5672</v>
      </c>
      <c r="D4422" s="1" t="s">
        <v>2175</v>
      </c>
      <c r="E4422" s="2">
        <v>44759.828194444446</v>
      </c>
      <c r="F4422">
        <v>1</v>
      </c>
      <c r="G4422">
        <v>2</v>
      </c>
      <c r="H4422" s="1" t="s">
        <v>5093</v>
      </c>
      <c r="I4422" s="1" t="s">
        <v>15</v>
      </c>
      <c r="J4422" s="1" t="s">
        <v>16</v>
      </c>
    </row>
    <row r="4423" spans="1:10" hidden="1" x14ac:dyDescent="0.25">
      <c r="A4423" s="1" t="s">
        <v>5671</v>
      </c>
      <c r="B4423" s="1" t="s">
        <v>5109</v>
      </c>
      <c r="C4423" s="1" t="s">
        <v>5672</v>
      </c>
      <c r="D4423" s="1" t="s">
        <v>2174</v>
      </c>
      <c r="E4423" s="2">
        <v>44759.828194444446</v>
      </c>
      <c r="F4423">
        <v>1</v>
      </c>
      <c r="G4423">
        <v>0</v>
      </c>
      <c r="H4423" s="1" t="s">
        <v>197</v>
      </c>
      <c r="I4423" s="1" t="s">
        <v>15</v>
      </c>
      <c r="J4423" s="1" t="s">
        <v>16</v>
      </c>
    </row>
    <row r="4424" spans="1:10" hidden="1" x14ac:dyDescent="0.25">
      <c r="A4424" s="1" t="s">
        <v>5671</v>
      </c>
      <c r="B4424" s="1" t="s">
        <v>5109</v>
      </c>
      <c r="C4424" s="1" t="s">
        <v>5672</v>
      </c>
      <c r="D4424" s="1" t="s">
        <v>2172</v>
      </c>
      <c r="E4424" s="2">
        <v>44759.828194444446</v>
      </c>
      <c r="F4424">
        <v>1</v>
      </c>
      <c r="G4424">
        <v>0</v>
      </c>
      <c r="H4424" s="1" t="s">
        <v>197</v>
      </c>
      <c r="I4424" s="1" t="s">
        <v>15</v>
      </c>
      <c r="J4424" s="1" t="s">
        <v>16</v>
      </c>
    </row>
    <row r="4425" spans="1:10" hidden="1" x14ac:dyDescent="0.25">
      <c r="A4425" s="1" t="s">
        <v>5671</v>
      </c>
      <c r="B4425" s="1" t="s">
        <v>5109</v>
      </c>
      <c r="C4425" s="1" t="s">
        <v>5672</v>
      </c>
      <c r="D4425" s="1" t="s">
        <v>2170</v>
      </c>
      <c r="E4425" s="2">
        <v>44759.828194444446</v>
      </c>
      <c r="F4425">
        <v>1</v>
      </c>
      <c r="G4425">
        <v>1</v>
      </c>
      <c r="H4425" s="1" t="s">
        <v>5103</v>
      </c>
      <c r="I4425" s="1" t="s">
        <v>15</v>
      </c>
      <c r="J4425" s="1" t="s">
        <v>16</v>
      </c>
    </row>
    <row r="4426" spans="1:10" hidden="1" x14ac:dyDescent="0.25">
      <c r="A4426" s="1" t="s">
        <v>5671</v>
      </c>
      <c r="B4426" s="1" t="s">
        <v>5109</v>
      </c>
      <c r="C4426" s="1" t="s">
        <v>5672</v>
      </c>
      <c r="D4426" s="1" t="s">
        <v>2168</v>
      </c>
      <c r="E4426" s="2">
        <v>44759.828194444446</v>
      </c>
      <c r="F4426">
        <v>1</v>
      </c>
      <c r="G4426">
        <v>1</v>
      </c>
      <c r="H4426" s="1" t="s">
        <v>5038</v>
      </c>
      <c r="I4426" s="1" t="s">
        <v>15</v>
      </c>
      <c r="J4426" s="1" t="s">
        <v>16</v>
      </c>
    </row>
    <row r="4427" spans="1:10" hidden="1" x14ac:dyDescent="0.25">
      <c r="A4427" s="1" t="s">
        <v>5671</v>
      </c>
      <c r="B4427" s="1" t="s">
        <v>5109</v>
      </c>
      <c r="C4427" s="1" t="s">
        <v>5672</v>
      </c>
      <c r="D4427" s="1" t="s">
        <v>2171</v>
      </c>
      <c r="E4427" s="2">
        <v>44759.828194444446</v>
      </c>
      <c r="F4427">
        <v>1</v>
      </c>
      <c r="G4427">
        <v>0</v>
      </c>
      <c r="H4427" s="1" t="s">
        <v>197</v>
      </c>
      <c r="I4427" s="1" t="s">
        <v>15</v>
      </c>
      <c r="J4427" s="1" t="s">
        <v>16</v>
      </c>
    </row>
    <row r="4428" spans="1:10" hidden="1" x14ac:dyDescent="0.25">
      <c r="A4428" s="1" t="s">
        <v>5671</v>
      </c>
      <c r="B4428" s="1" t="s">
        <v>5109</v>
      </c>
      <c r="C4428" s="1" t="s">
        <v>5672</v>
      </c>
      <c r="D4428" s="1" t="s">
        <v>2169</v>
      </c>
      <c r="E4428" s="2">
        <v>44759.828194444446</v>
      </c>
      <c r="F4428">
        <v>1</v>
      </c>
      <c r="G4428">
        <v>0</v>
      </c>
      <c r="H4428" s="1" t="s">
        <v>197</v>
      </c>
      <c r="I4428" s="1" t="s">
        <v>15</v>
      </c>
      <c r="J4428" s="1" t="s">
        <v>16</v>
      </c>
    </row>
    <row r="4429" spans="1:10" hidden="1" x14ac:dyDescent="0.25">
      <c r="A4429" s="1" t="s">
        <v>5671</v>
      </c>
      <c r="B4429" s="1" t="s">
        <v>5109</v>
      </c>
      <c r="C4429" s="1" t="s">
        <v>5672</v>
      </c>
      <c r="D4429" s="1" t="s">
        <v>2167</v>
      </c>
      <c r="E4429" s="2">
        <v>44759.828194444446</v>
      </c>
      <c r="F4429">
        <v>1</v>
      </c>
      <c r="G4429">
        <v>0</v>
      </c>
      <c r="H4429" s="1" t="s">
        <v>197</v>
      </c>
      <c r="I4429" s="1" t="s">
        <v>15</v>
      </c>
      <c r="J4429" s="1" t="s">
        <v>16</v>
      </c>
    </row>
    <row r="4430" spans="1:10" hidden="1" x14ac:dyDescent="0.25">
      <c r="A4430" s="1" t="s">
        <v>5671</v>
      </c>
      <c r="B4430" s="1" t="s">
        <v>5109</v>
      </c>
      <c r="C4430" s="1" t="s">
        <v>5672</v>
      </c>
      <c r="D4430" s="1" t="s">
        <v>2165</v>
      </c>
      <c r="E4430" s="2">
        <v>44759.828194444446</v>
      </c>
      <c r="F4430">
        <v>1</v>
      </c>
      <c r="G4430">
        <v>1</v>
      </c>
      <c r="H4430" s="1" t="s">
        <v>954</v>
      </c>
      <c r="I4430" s="1" t="s">
        <v>15</v>
      </c>
      <c r="J4430" s="1" t="s">
        <v>16</v>
      </c>
    </row>
    <row r="4431" spans="1:10" hidden="1" x14ac:dyDescent="0.25">
      <c r="A4431" s="1" t="s">
        <v>5671</v>
      </c>
      <c r="B4431" s="1" t="s">
        <v>5109</v>
      </c>
      <c r="C4431" s="1" t="s">
        <v>5672</v>
      </c>
      <c r="D4431" s="1" t="s">
        <v>2166</v>
      </c>
      <c r="E4431" s="2">
        <v>44759.828194444446</v>
      </c>
      <c r="F4431">
        <v>1</v>
      </c>
      <c r="G4431">
        <v>0</v>
      </c>
      <c r="H4431" s="1" t="s">
        <v>197</v>
      </c>
      <c r="I4431" s="1" t="s">
        <v>15</v>
      </c>
      <c r="J4431" s="1" t="s">
        <v>16</v>
      </c>
    </row>
    <row r="4432" spans="1:10" hidden="1" x14ac:dyDescent="0.25">
      <c r="A4432" s="1" t="s">
        <v>5671</v>
      </c>
      <c r="B4432" s="1" t="s">
        <v>5109</v>
      </c>
      <c r="C4432" s="1" t="s">
        <v>5672</v>
      </c>
      <c r="D4432" s="1" t="s">
        <v>2164</v>
      </c>
      <c r="E4432" s="2">
        <v>44759.828194444446</v>
      </c>
      <c r="F4432">
        <v>1</v>
      </c>
      <c r="G4432">
        <v>0</v>
      </c>
      <c r="H4432" s="1" t="s">
        <v>197</v>
      </c>
      <c r="I4432" s="1" t="s">
        <v>15</v>
      </c>
      <c r="J4432" s="1" t="s">
        <v>16</v>
      </c>
    </row>
    <row r="4433" spans="1:10" hidden="1" x14ac:dyDescent="0.25">
      <c r="A4433" s="1" t="s">
        <v>5671</v>
      </c>
      <c r="B4433" s="1" t="s">
        <v>5109</v>
      </c>
      <c r="C4433" s="1" t="s">
        <v>5672</v>
      </c>
      <c r="D4433" s="1" t="s">
        <v>2163</v>
      </c>
      <c r="E4433" s="2">
        <v>44759.828194444446</v>
      </c>
      <c r="F4433">
        <v>1</v>
      </c>
      <c r="G4433">
        <v>1</v>
      </c>
      <c r="H4433" s="1" t="s">
        <v>5075</v>
      </c>
      <c r="I4433" s="1" t="s">
        <v>15</v>
      </c>
      <c r="J4433" s="1" t="s">
        <v>16</v>
      </c>
    </row>
    <row r="4434" spans="1:10" hidden="1" x14ac:dyDescent="0.25">
      <c r="A4434" s="1" t="s">
        <v>5671</v>
      </c>
      <c r="B4434" s="1" t="s">
        <v>5109</v>
      </c>
      <c r="C4434" s="1" t="s">
        <v>5672</v>
      </c>
      <c r="D4434" s="1" t="s">
        <v>2161</v>
      </c>
      <c r="E4434" s="2">
        <v>44759.828194444446</v>
      </c>
      <c r="F4434">
        <v>1</v>
      </c>
      <c r="G4434">
        <v>0</v>
      </c>
      <c r="H4434" s="1" t="s">
        <v>197</v>
      </c>
      <c r="I4434" s="1" t="s">
        <v>15</v>
      </c>
      <c r="J4434" s="1" t="s">
        <v>16</v>
      </c>
    </row>
    <row r="4435" spans="1:10" hidden="1" x14ac:dyDescent="0.25">
      <c r="A4435" s="1" t="s">
        <v>5671</v>
      </c>
      <c r="B4435" s="1" t="s">
        <v>5109</v>
      </c>
      <c r="C4435" s="1" t="s">
        <v>5672</v>
      </c>
      <c r="D4435" s="1" t="s">
        <v>2160</v>
      </c>
      <c r="E4435" s="2">
        <v>44759.828194444446</v>
      </c>
      <c r="F4435">
        <v>1</v>
      </c>
      <c r="G4435">
        <v>0</v>
      </c>
      <c r="H4435" s="1" t="s">
        <v>197</v>
      </c>
      <c r="I4435" s="1" t="s">
        <v>15</v>
      </c>
      <c r="J4435" s="1" t="s">
        <v>16</v>
      </c>
    </row>
    <row r="4436" spans="1:10" hidden="1" x14ac:dyDescent="0.25">
      <c r="A4436" s="1" t="s">
        <v>5671</v>
      </c>
      <c r="B4436" s="1" t="s">
        <v>5109</v>
      </c>
      <c r="C4436" s="1" t="s">
        <v>5672</v>
      </c>
      <c r="D4436" s="1" t="s">
        <v>2158</v>
      </c>
      <c r="E4436" s="2">
        <v>44759.828194444446</v>
      </c>
      <c r="F4436">
        <v>1</v>
      </c>
      <c r="G4436">
        <v>0</v>
      </c>
      <c r="H4436" s="1" t="s">
        <v>197</v>
      </c>
      <c r="I4436" s="1" t="s">
        <v>15</v>
      </c>
      <c r="J4436" s="1" t="s">
        <v>16</v>
      </c>
    </row>
    <row r="4437" spans="1:10" hidden="1" x14ac:dyDescent="0.25">
      <c r="A4437" s="1" t="s">
        <v>5671</v>
      </c>
      <c r="B4437" s="1" t="s">
        <v>5109</v>
      </c>
      <c r="C4437" s="1" t="s">
        <v>5672</v>
      </c>
      <c r="D4437" s="1" t="s">
        <v>2157</v>
      </c>
      <c r="E4437" s="2">
        <v>44759.828194444446</v>
      </c>
      <c r="F4437">
        <v>1</v>
      </c>
      <c r="G4437">
        <v>1</v>
      </c>
      <c r="H4437" s="1" t="s">
        <v>109</v>
      </c>
      <c r="I4437" s="1" t="s">
        <v>15</v>
      </c>
      <c r="J4437" s="1" t="s">
        <v>16</v>
      </c>
    </row>
    <row r="4438" spans="1:10" hidden="1" x14ac:dyDescent="0.25">
      <c r="A4438" s="1" t="s">
        <v>5671</v>
      </c>
      <c r="B4438" s="1" t="s">
        <v>5109</v>
      </c>
      <c r="C4438" s="1" t="s">
        <v>5672</v>
      </c>
      <c r="D4438" s="1" t="s">
        <v>2156</v>
      </c>
      <c r="E4438" s="2">
        <v>44759.828194444446</v>
      </c>
      <c r="F4438">
        <v>1</v>
      </c>
      <c r="G4438">
        <v>4</v>
      </c>
      <c r="H4438" s="1" t="s">
        <v>734</v>
      </c>
      <c r="I4438" s="1" t="s">
        <v>15</v>
      </c>
      <c r="J4438" s="1" t="s">
        <v>16</v>
      </c>
    </row>
    <row r="4439" spans="1:10" hidden="1" x14ac:dyDescent="0.25">
      <c r="A4439" s="1" t="s">
        <v>5671</v>
      </c>
      <c r="B4439" s="1" t="s">
        <v>5109</v>
      </c>
      <c r="C4439" s="1" t="s">
        <v>5672</v>
      </c>
      <c r="D4439" s="1" t="s">
        <v>2155</v>
      </c>
      <c r="E4439" s="2">
        <v>44759.828194444446</v>
      </c>
      <c r="F4439">
        <v>1</v>
      </c>
      <c r="G4439">
        <v>0</v>
      </c>
      <c r="H4439" s="1" t="s">
        <v>197</v>
      </c>
      <c r="I4439" s="1" t="s">
        <v>15</v>
      </c>
      <c r="J4439" s="1" t="s">
        <v>16</v>
      </c>
    </row>
    <row r="4440" spans="1:10" hidden="1" x14ac:dyDescent="0.25">
      <c r="A4440" s="1" t="s">
        <v>5671</v>
      </c>
      <c r="B4440" s="1" t="s">
        <v>5109</v>
      </c>
      <c r="C4440" s="1" t="s">
        <v>5672</v>
      </c>
      <c r="D4440" s="1" t="s">
        <v>2154</v>
      </c>
      <c r="E4440" s="2">
        <v>44759.828194444446</v>
      </c>
      <c r="F4440">
        <v>1</v>
      </c>
      <c r="G4440">
        <v>0</v>
      </c>
      <c r="H4440" s="1" t="s">
        <v>197</v>
      </c>
      <c r="I4440" s="1" t="s">
        <v>15</v>
      </c>
      <c r="J4440" s="1" t="s">
        <v>16</v>
      </c>
    </row>
    <row r="4441" spans="1:10" hidden="1" x14ac:dyDescent="0.25">
      <c r="A4441" s="1" t="s">
        <v>5671</v>
      </c>
      <c r="B4441" s="1" t="s">
        <v>5109</v>
      </c>
      <c r="C4441" s="1" t="s">
        <v>5672</v>
      </c>
      <c r="D4441" s="1" t="s">
        <v>2153</v>
      </c>
      <c r="E4441" s="2">
        <v>44759.828194444446</v>
      </c>
      <c r="F4441">
        <v>1</v>
      </c>
      <c r="G4441">
        <v>2</v>
      </c>
      <c r="H4441" s="1" t="s">
        <v>5039</v>
      </c>
      <c r="I4441" s="1" t="s">
        <v>15</v>
      </c>
      <c r="J4441" s="1" t="s">
        <v>16</v>
      </c>
    </row>
    <row r="4442" spans="1:10" hidden="1" x14ac:dyDescent="0.25">
      <c r="A4442" s="1" t="s">
        <v>5671</v>
      </c>
      <c r="B4442" s="1" t="s">
        <v>5109</v>
      </c>
      <c r="C4442" s="1" t="s">
        <v>5672</v>
      </c>
      <c r="D4442" s="1" t="s">
        <v>2152</v>
      </c>
      <c r="E4442" s="2">
        <v>44759.828194444446</v>
      </c>
      <c r="F4442">
        <v>1</v>
      </c>
      <c r="G4442">
        <v>1</v>
      </c>
      <c r="H4442" s="1" t="s">
        <v>1924</v>
      </c>
      <c r="I4442" s="1" t="s">
        <v>15</v>
      </c>
      <c r="J4442" s="1" t="s">
        <v>16</v>
      </c>
    </row>
    <row r="4443" spans="1:10" hidden="1" x14ac:dyDescent="0.25">
      <c r="A4443" s="1" t="s">
        <v>5671</v>
      </c>
      <c r="B4443" s="1" t="s">
        <v>5109</v>
      </c>
      <c r="C4443" s="1" t="s">
        <v>5672</v>
      </c>
      <c r="D4443" s="1" t="s">
        <v>2151</v>
      </c>
      <c r="E4443" s="2">
        <v>44759.828194444446</v>
      </c>
      <c r="F4443">
        <v>1</v>
      </c>
      <c r="G4443">
        <v>1</v>
      </c>
      <c r="H4443" s="1" t="s">
        <v>5622</v>
      </c>
      <c r="I4443" s="1" t="s">
        <v>15</v>
      </c>
      <c r="J4443" s="1" t="s">
        <v>16</v>
      </c>
    </row>
    <row r="4444" spans="1:10" hidden="1" x14ac:dyDescent="0.25">
      <c r="A4444" s="1" t="s">
        <v>5671</v>
      </c>
      <c r="B4444" s="1" t="s">
        <v>5109</v>
      </c>
      <c r="C4444" s="1" t="s">
        <v>5672</v>
      </c>
      <c r="D4444" s="1" t="s">
        <v>2150</v>
      </c>
      <c r="E4444" s="2">
        <v>44759.828194444446</v>
      </c>
      <c r="F4444">
        <v>1</v>
      </c>
      <c r="G4444">
        <v>0</v>
      </c>
      <c r="H4444" s="1" t="s">
        <v>197</v>
      </c>
      <c r="I4444" s="1" t="s">
        <v>15</v>
      </c>
      <c r="J4444" s="1" t="s">
        <v>16</v>
      </c>
    </row>
    <row r="4445" spans="1:10" hidden="1" x14ac:dyDescent="0.25">
      <c r="A4445" s="1" t="s">
        <v>5671</v>
      </c>
      <c r="B4445" s="1" t="s">
        <v>5109</v>
      </c>
      <c r="C4445" s="1" t="s">
        <v>5672</v>
      </c>
      <c r="D4445" s="1" t="s">
        <v>2148</v>
      </c>
      <c r="E4445" s="2">
        <v>44759.828194444446</v>
      </c>
      <c r="F4445">
        <v>1</v>
      </c>
      <c r="G4445">
        <v>0</v>
      </c>
      <c r="H4445" s="1" t="s">
        <v>197</v>
      </c>
      <c r="I4445" s="1" t="s">
        <v>15</v>
      </c>
      <c r="J4445" s="1" t="s">
        <v>16</v>
      </c>
    </row>
    <row r="4446" spans="1:10" hidden="1" x14ac:dyDescent="0.25">
      <c r="A4446" s="1" t="s">
        <v>5671</v>
      </c>
      <c r="B4446" s="1" t="s">
        <v>5109</v>
      </c>
      <c r="C4446" s="1" t="s">
        <v>5672</v>
      </c>
      <c r="D4446" s="1" t="s">
        <v>2147</v>
      </c>
      <c r="E4446" s="2">
        <v>44759.828194444446</v>
      </c>
      <c r="F4446">
        <v>1</v>
      </c>
      <c r="G4446">
        <v>1</v>
      </c>
      <c r="H4446" s="1" t="s">
        <v>933</v>
      </c>
      <c r="I4446" s="1" t="s">
        <v>15</v>
      </c>
      <c r="J4446" s="1" t="s">
        <v>16</v>
      </c>
    </row>
    <row r="4447" spans="1:10" hidden="1" x14ac:dyDescent="0.25">
      <c r="A4447" s="1" t="s">
        <v>5671</v>
      </c>
      <c r="B4447" s="1" t="s">
        <v>5109</v>
      </c>
      <c r="C4447" s="1" t="s">
        <v>5672</v>
      </c>
      <c r="D4447" s="1" t="s">
        <v>2145</v>
      </c>
      <c r="E4447" s="2">
        <v>44759.828194444446</v>
      </c>
      <c r="F4447">
        <v>1</v>
      </c>
      <c r="G4447">
        <v>0</v>
      </c>
      <c r="H4447" s="1" t="s">
        <v>197</v>
      </c>
      <c r="I4447" s="1" t="s">
        <v>15</v>
      </c>
      <c r="J4447" s="1" t="s">
        <v>16</v>
      </c>
    </row>
    <row r="4448" spans="1:10" hidden="1" x14ac:dyDescent="0.25">
      <c r="A4448" s="1" t="s">
        <v>5671</v>
      </c>
      <c r="B4448" s="1" t="s">
        <v>5109</v>
      </c>
      <c r="C4448" s="1" t="s">
        <v>5672</v>
      </c>
      <c r="D4448" s="1" t="s">
        <v>2144</v>
      </c>
      <c r="E4448" s="2">
        <v>44759.828194444446</v>
      </c>
      <c r="F4448">
        <v>1</v>
      </c>
      <c r="G4448">
        <v>1</v>
      </c>
      <c r="H4448" s="1" t="s">
        <v>656</v>
      </c>
      <c r="I4448" s="1" t="s">
        <v>15</v>
      </c>
      <c r="J4448" s="1" t="s">
        <v>16</v>
      </c>
    </row>
    <row r="4449" spans="1:10" hidden="1" x14ac:dyDescent="0.25">
      <c r="A4449" s="1" t="s">
        <v>5671</v>
      </c>
      <c r="B4449" s="1" t="s">
        <v>5109</v>
      </c>
      <c r="C4449" s="1" t="s">
        <v>5672</v>
      </c>
      <c r="D4449" s="1" t="s">
        <v>2146</v>
      </c>
      <c r="E4449" s="2">
        <v>44759.828194444446</v>
      </c>
      <c r="F4449">
        <v>1</v>
      </c>
      <c r="G4449">
        <v>0</v>
      </c>
      <c r="H4449" s="1" t="s">
        <v>197</v>
      </c>
      <c r="I4449" s="1" t="s">
        <v>15</v>
      </c>
      <c r="J4449" s="1" t="s">
        <v>16</v>
      </c>
    </row>
    <row r="4450" spans="1:10" hidden="1" x14ac:dyDescent="0.25">
      <c r="A4450" s="1" t="s">
        <v>5671</v>
      </c>
      <c r="B4450" s="1" t="s">
        <v>5109</v>
      </c>
      <c r="C4450" s="1" t="s">
        <v>5672</v>
      </c>
      <c r="D4450" s="1" t="s">
        <v>2142</v>
      </c>
      <c r="E4450" s="2">
        <v>44759.828194444446</v>
      </c>
      <c r="F4450">
        <v>1</v>
      </c>
      <c r="G4450">
        <v>4</v>
      </c>
      <c r="H4450" s="1" t="s">
        <v>670</v>
      </c>
      <c r="I4450" s="1" t="s">
        <v>15</v>
      </c>
      <c r="J4450" s="1" t="s">
        <v>16</v>
      </c>
    </row>
    <row r="4451" spans="1:10" hidden="1" x14ac:dyDescent="0.25">
      <c r="A4451" s="1" t="s">
        <v>5671</v>
      </c>
      <c r="B4451" s="1" t="s">
        <v>5109</v>
      </c>
      <c r="C4451" s="1" t="s">
        <v>5672</v>
      </c>
      <c r="D4451" s="1" t="s">
        <v>2143</v>
      </c>
      <c r="E4451" s="2">
        <v>44759.828194444446</v>
      </c>
      <c r="F4451">
        <v>1</v>
      </c>
      <c r="G4451">
        <v>0</v>
      </c>
      <c r="H4451" s="1" t="s">
        <v>197</v>
      </c>
      <c r="I4451" s="1" t="s">
        <v>15</v>
      </c>
      <c r="J4451" s="1" t="s">
        <v>16</v>
      </c>
    </row>
    <row r="4452" spans="1:10" hidden="1" x14ac:dyDescent="0.25">
      <c r="A4452" s="1" t="s">
        <v>5671</v>
      </c>
      <c r="B4452" s="1" t="s">
        <v>5109</v>
      </c>
      <c r="C4452" s="1" t="s">
        <v>5672</v>
      </c>
      <c r="D4452" s="1" t="s">
        <v>2140</v>
      </c>
      <c r="E4452" s="2">
        <v>44759.828194444446</v>
      </c>
      <c r="F4452">
        <v>1</v>
      </c>
      <c r="G4452">
        <v>0</v>
      </c>
      <c r="H4452" s="1" t="s">
        <v>197</v>
      </c>
      <c r="I4452" s="1" t="s">
        <v>15</v>
      </c>
      <c r="J4452" s="1" t="s">
        <v>16</v>
      </c>
    </row>
    <row r="4453" spans="1:10" hidden="1" x14ac:dyDescent="0.25">
      <c r="A4453" s="1" t="s">
        <v>5671</v>
      </c>
      <c r="B4453" s="1" t="s">
        <v>5109</v>
      </c>
      <c r="C4453" s="1" t="s">
        <v>5672</v>
      </c>
      <c r="D4453" s="1" t="s">
        <v>2141</v>
      </c>
      <c r="E4453" s="2">
        <v>44759.828194444446</v>
      </c>
      <c r="F4453">
        <v>1</v>
      </c>
      <c r="G4453">
        <v>0</v>
      </c>
      <c r="H4453" s="1" t="s">
        <v>197</v>
      </c>
      <c r="I4453" s="1" t="s">
        <v>15</v>
      </c>
      <c r="J4453" s="1" t="s">
        <v>16</v>
      </c>
    </row>
    <row r="4454" spans="1:10" hidden="1" x14ac:dyDescent="0.25">
      <c r="A4454" s="1" t="s">
        <v>5671</v>
      </c>
      <c r="B4454" s="1" t="s">
        <v>5109</v>
      </c>
      <c r="C4454" s="1" t="s">
        <v>5672</v>
      </c>
      <c r="D4454" s="1" t="s">
        <v>2139</v>
      </c>
      <c r="E4454" s="2">
        <v>44759.828194444446</v>
      </c>
      <c r="F4454">
        <v>1</v>
      </c>
      <c r="G4454">
        <v>2</v>
      </c>
      <c r="H4454" s="1" t="s">
        <v>1176</v>
      </c>
      <c r="I4454" s="1" t="s">
        <v>15</v>
      </c>
      <c r="J4454" s="1" t="s">
        <v>16</v>
      </c>
    </row>
    <row r="4455" spans="1:10" hidden="1" x14ac:dyDescent="0.25">
      <c r="A4455" s="1" t="s">
        <v>5671</v>
      </c>
      <c r="B4455" s="1" t="s">
        <v>5109</v>
      </c>
      <c r="C4455" s="1" t="s">
        <v>5672</v>
      </c>
      <c r="D4455" s="1" t="s">
        <v>2137</v>
      </c>
      <c r="E4455" s="2">
        <v>44759.828194444446</v>
      </c>
      <c r="F4455">
        <v>1</v>
      </c>
      <c r="G4455">
        <v>1</v>
      </c>
      <c r="H4455" s="1" t="s">
        <v>933</v>
      </c>
      <c r="I4455" s="1" t="s">
        <v>15</v>
      </c>
      <c r="J4455" s="1" t="s">
        <v>16</v>
      </c>
    </row>
    <row r="4456" spans="1:10" hidden="1" x14ac:dyDescent="0.25">
      <c r="A4456" s="1" t="s">
        <v>5671</v>
      </c>
      <c r="B4456" s="1" t="s">
        <v>5109</v>
      </c>
      <c r="C4456" s="1" t="s">
        <v>5672</v>
      </c>
      <c r="D4456" s="1" t="s">
        <v>2133</v>
      </c>
      <c r="E4456" s="2">
        <v>44759.828194444446</v>
      </c>
      <c r="F4456">
        <v>1</v>
      </c>
      <c r="G4456">
        <v>0</v>
      </c>
      <c r="H4456" s="1" t="s">
        <v>197</v>
      </c>
      <c r="I4456" s="1" t="s">
        <v>15</v>
      </c>
      <c r="J4456" s="1" t="s">
        <v>16</v>
      </c>
    </row>
    <row r="4457" spans="1:10" hidden="1" x14ac:dyDescent="0.25">
      <c r="A4457" s="1" t="s">
        <v>5671</v>
      </c>
      <c r="B4457" s="1" t="s">
        <v>5109</v>
      </c>
      <c r="C4457" s="1" t="s">
        <v>5672</v>
      </c>
      <c r="D4457" s="1" t="s">
        <v>2132</v>
      </c>
      <c r="E4457" s="2">
        <v>44759.828194444446</v>
      </c>
      <c r="F4457">
        <v>1</v>
      </c>
      <c r="G4457">
        <v>2</v>
      </c>
      <c r="H4457" s="1" t="s">
        <v>681</v>
      </c>
      <c r="I4457" s="1" t="s">
        <v>15</v>
      </c>
      <c r="J4457" s="1" t="s">
        <v>16</v>
      </c>
    </row>
    <row r="4458" spans="1:10" hidden="1" x14ac:dyDescent="0.25">
      <c r="A4458" s="1" t="s">
        <v>5671</v>
      </c>
      <c r="B4458" s="1" t="s">
        <v>5109</v>
      </c>
      <c r="C4458" s="1" t="s">
        <v>5672</v>
      </c>
      <c r="D4458" s="1" t="s">
        <v>2135</v>
      </c>
      <c r="E4458" s="2">
        <v>44759.828194444446</v>
      </c>
      <c r="F4458">
        <v>1</v>
      </c>
      <c r="G4458">
        <v>0</v>
      </c>
      <c r="H4458" s="1" t="s">
        <v>197</v>
      </c>
      <c r="I4458" s="1" t="s">
        <v>15</v>
      </c>
      <c r="J4458" s="1" t="s">
        <v>16</v>
      </c>
    </row>
    <row r="4459" spans="1:10" hidden="1" x14ac:dyDescent="0.25">
      <c r="A4459" s="1" t="s">
        <v>5671</v>
      </c>
      <c r="B4459" s="1" t="s">
        <v>5109</v>
      </c>
      <c r="C4459" s="1" t="s">
        <v>5672</v>
      </c>
      <c r="D4459" s="1" t="s">
        <v>2136</v>
      </c>
      <c r="E4459" s="2">
        <v>44759.828194444446</v>
      </c>
      <c r="F4459">
        <v>1</v>
      </c>
      <c r="G4459">
        <v>1</v>
      </c>
      <c r="H4459" s="1" t="s">
        <v>28</v>
      </c>
      <c r="I4459" s="1" t="s">
        <v>15</v>
      </c>
      <c r="J4459" s="1" t="s">
        <v>16</v>
      </c>
    </row>
    <row r="4460" spans="1:10" hidden="1" x14ac:dyDescent="0.25">
      <c r="A4460" s="1" t="s">
        <v>5671</v>
      </c>
      <c r="B4460" s="1" t="s">
        <v>5109</v>
      </c>
      <c r="C4460" s="1" t="s">
        <v>5672</v>
      </c>
      <c r="D4460" s="1" t="s">
        <v>2131</v>
      </c>
      <c r="E4460" s="2">
        <v>44759.828194444446</v>
      </c>
      <c r="F4460">
        <v>1</v>
      </c>
      <c r="G4460">
        <v>1</v>
      </c>
      <c r="H4460" s="1" t="s">
        <v>164</v>
      </c>
      <c r="I4460" s="1" t="s">
        <v>15</v>
      </c>
      <c r="J4460" s="1" t="s">
        <v>16</v>
      </c>
    </row>
    <row r="4461" spans="1:10" hidden="1" x14ac:dyDescent="0.25">
      <c r="A4461" s="1" t="s">
        <v>5671</v>
      </c>
      <c r="B4461" s="1" t="s">
        <v>5109</v>
      </c>
      <c r="C4461" s="1" t="s">
        <v>5672</v>
      </c>
      <c r="D4461" s="1" t="s">
        <v>2129</v>
      </c>
      <c r="E4461" s="2">
        <v>44759.828194444446</v>
      </c>
      <c r="F4461">
        <v>1</v>
      </c>
      <c r="G4461">
        <v>0</v>
      </c>
      <c r="H4461" s="1" t="s">
        <v>197</v>
      </c>
      <c r="I4461" s="1" t="s">
        <v>15</v>
      </c>
      <c r="J4461" s="1" t="s">
        <v>16</v>
      </c>
    </row>
    <row r="4462" spans="1:10" hidden="1" x14ac:dyDescent="0.25">
      <c r="A4462" s="1" t="s">
        <v>5671</v>
      </c>
      <c r="B4462" s="1" t="s">
        <v>5109</v>
      </c>
      <c r="C4462" s="1" t="s">
        <v>5672</v>
      </c>
      <c r="D4462" s="1" t="s">
        <v>2130</v>
      </c>
      <c r="E4462" s="2">
        <v>44759.828194444446</v>
      </c>
      <c r="F4462">
        <v>1</v>
      </c>
      <c r="G4462">
        <v>0</v>
      </c>
      <c r="H4462" s="1" t="s">
        <v>197</v>
      </c>
      <c r="I4462" s="1" t="s">
        <v>15</v>
      </c>
      <c r="J4462" s="1" t="s">
        <v>16</v>
      </c>
    </row>
    <row r="4463" spans="1:10" hidden="1" x14ac:dyDescent="0.25">
      <c r="A4463" s="1" t="s">
        <v>5671</v>
      </c>
      <c r="B4463" s="1" t="s">
        <v>5109</v>
      </c>
      <c r="C4463" s="1" t="s">
        <v>5672</v>
      </c>
      <c r="D4463" s="1" t="s">
        <v>2127</v>
      </c>
      <c r="E4463" s="2">
        <v>44759.828194444446</v>
      </c>
      <c r="F4463">
        <v>1</v>
      </c>
      <c r="G4463">
        <v>0</v>
      </c>
      <c r="H4463" s="1" t="s">
        <v>197</v>
      </c>
      <c r="I4463" s="1" t="s">
        <v>15</v>
      </c>
      <c r="J4463" s="1" t="s">
        <v>16</v>
      </c>
    </row>
    <row r="4464" spans="1:10" hidden="1" x14ac:dyDescent="0.25">
      <c r="A4464" s="1" t="s">
        <v>5671</v>
      </c>
      <c r="B4464" s="1" t="s">
        <v>5109</v>
      </c>
      <c r="C4464" s="1" t="s">
        <v>5672</v>
      </c>
      <c r="D4464" s="1" t="s">
        <v>2126</v>
      </c>
      <c r="E4464" s="2">
        <v>44759.828194444446</v>
      </c>
      <c r="F4464">
        <v>1</v>
      </c>
      <c r="G4464">
        <v>1</v>
      </c>
      <c r="H4464" s="1" t="s">
        <v>386</v>
      </c>
      <c r="I4464" s="1" t="s">
        <v>15</v>
      </c>
      <c r="J4464" s="1" t="s">
        <v>16</v>
      </c>
    </row>
    <row r="4465" spans="1:10" hidden="1" x14ac:dyDescent="0.25">
      <c r="A4465" s="1" t="s">
        <v>5671</v>
      </c>
      <c r="B4465" s="1" t="s">
        <v>5109</v>
      </c>
      <c r="C4465" s="1" t="s">
        <v>5672</v>
      </c>
      <c r="D4465" s="1" t="s">
        <v>2125</v>
      </c>
      <c r="E4465" s="2">
        <v>44759.828194444446</v>
      </c>
      <c r="F4465">
        <v>1</v>
      </c>
      <c r="G4465">
        <v>0</v>
      </c>
      <c r="H4465" s="1" t="s">
        <v>197</v>
      </c>
      <c r="I4465" s="1" t="s">
        <v>15</v>
      </c>
      <c r="J4465" s="1" t="s">
        <v>16</v>
      </c>
    </row>
    <row r="4466" spans="1:10" hidden="1" x14ac:dyDescent="0.25">
      <c r="A4466" s="1" t="s">
        <v>5671</v>
      </c>
      <c r="B4466" s="1" t="s">
        <v>5109</v>
      </c>
      <c r="C4466" s="1" t="s">
        <v>5672</v>
      </c>
      <c r="D4466" s="1" t="s">
        <v>2123</v>
      </c>
      <c r="E4466" s="2">
        <v>44759.828194444446</v>
      </c>
      <c r="F4466">
        <v>1</v>
      </c>
      <c r="G4466">
        <v>0</v>
      </c>
      <c r="H4466" s="1" t="s">
        <v>197</v>
      </c>
      <c r="I4466" s="1" t="s">
        <v>15</v>
      </c>
      <c r="J4466" s="1" t="s">
        <v>16</v>
      </c>
    </row>
    <row r="4467" spans="1:10" hidden="1" x14ac:dyDescent="0.25">
      <c r="A4467" s="1" t="s">
        <v>5671</v>
      </c>
      <c r="B4467" s="1" t="s">
        <v>5109</v>
      </c>
      <c r="C4467" s="1" t="s">
        <v>5672</v>
      </c>
      <c r="D4467" s="1" t="s">
        <v>2121</v>
      </c>
      <c r="E4467" s="2">
        <v>44759.828194444446</v>
      </c>
      <c r="F4467">
        <v>1</v>
      </c>
      <c r="G4467">
        <v>2</v>
      </c>
      <c r="H4467" s="1" t="s">
        <v>302</v>
      </c>
      <c r="I4467" s="1" t="s">
        <v>15</v>
      </c>
      <c r="J4467" s="1" t="s">
        <v>16</v>
      </c>
    </row>
    <row r="4468" spans="1:10" hidden="1" x14ac:dyDescent="0.25">
      <c r="A4468" s="1" t="s">
        <v>5671</v>
      </c>
      <c r="B4468" s="1" t="s">
        <v>5109</v>
      </c>
      <c r="C4468" s="1" t="s">
        <v>5672</v>
      </c>
      <c r="D4468" s="1" t="s">
        <v>2122</v>
      </c>
      <c r="E4468" s="2">
        <v>44759.828194444446</v>
      </c>
      <c r="F4468">
        <v>1</v>
      </c>
      <c r="G4468">
        <v>0</v>
      </c>
      <c r="H4468" s="1" t="s">
        <v>197</v>
      </c>
      <c r="I4468" s="1" t="s">
        <v>15</v>
      </c>
      <c r="J4468" s="1" t="s">
        <v>16</v>
      </c>
    </row>
    <row r="4469" spans="1:10" hidden="1" x14ac:dyDescent="0.25">
      <c r="A4469" s="1" t="s">
        <v>5671</v>
      </c>
      <c r="B4469" s="1" t="s">
        <v>5109</v>
      </c>
      <c r="C4469" s="1" t="s">
        <v>5672</v>
      </c>
      <c r="D4469" s="1" t="s">
        <v>2120</v>
      </c>
      <c r="E4469" s="2">
        <v>44759.828194444446</v>
      </c>
      <c r="F4469">
        <v>1</v>
      </c>
      <c r="G4469">
        <v>0</v>
      </c>
      <c r="H4469" s="1" t="s">
        <v>197</v>
      </c>
      <c r="I4469" s="1" t="s">
        <v>15</v>
      </c>
      <c r="J4469" s="1" t="s">
        <v>16</v>
      </c>
    </row>
    <row r="4470" spans="1:10" hidden="1" x14ac:dyDescent="0.25">
      <c r="A4470" s="1" t="s">
        <v>5671</v>
      </c>
      <c r="B4470" s="1" t="s">
        <v>5109</v>
      </c>
      <c r="C4470" s="1" t="s">
        <v>5672</v>
      </c>
      <c r="D4470" s="1" t="s">
        <v>2119</v>
      </c>
      <c r="E4470" s="2">
        <v>44759.828194444446</v>
      </c>
      <c r="F4470">
        <v>1</v>
      </c>
      <c r="G4470">
        <v>0</v>
      </c>
      <c r="H4470" s="1" t="s">
        <v>197</v>
      </c>
      <c r="I4470" s="1" t="s">
        <v>15</v>
      </c>
      <c r="J4470" s="1" t="s">
        <v>16</v>
      </c>
    </row>
    <row r="4471" spans="1:10" hidden="1" x14ac:dyDescent="0.25">
      <c r="A4471" s="1" t="s">
        <v>5671</v>
      </c>
      <c r="B4471" s="1" t="s">
        <v>5109</v>
      </c>
      <c r="C4471" s="1" t="s">
        <v>5672</v>
      </c>
      <c r="D4471" s="1" t="s">
        <v>2118</v>
      </c>
      <c r="E4471" s="2">
        <v>44759.828194444446</v>
      </c>
      <c r="F4471">
        <v>1</v>
      </c>
      <c r="G4471">
        <v>0</v>
      </c>
      <c r="H4471" s="1" t="s">
        <v>197</v>
      </c>
      <c r="I4471" s="1" t="s">
        <v>15</v>
      </c>
      <c r="J4471" s="1" t="s">
        <v>16</v>
      </c>
    </row>
    <row r="4472" spans="1:10" hidden="1" x14ac:dyDescent="0.25">
      <c r="A4472" s="1" t="s">
        <v>5671</v>
      </c>
      <c r="B4472" s="1" t="s">
        <v>5109</v>
      </c>
      <c r="C4472" s="1" t="s">
        <v>5672</v>
      </c>
      <c r="D4472" s="1" t="s">
        <v>2116</v>
      </c>
      <c r="E4472" s="2">
        <v>44759.828194444446</v>
      </c>
      <c r="F4472">
        <v>1</v>
      </c>
      <c r="G4472">
        <v>0</v>
      </c>
      <c r="H4472" s="1" t="s">
        <v>197</v>
      </c>
      <c r="I4472" s="1" t="s">
        <v>15</v>
      </c>
      <c r="J4472" s="1" t="s">
        <v>16</v>
      </c>
    </row>
    <row r="4473" spans="1:10" hidden="1" x14ac:dyDescent="0.25">
      <c r="A4473" s="1" t="s">
        <v>5671</v>
      </c>
      <c r="B4473" s="1" t="s">
        <v>5109</v>
      </c>
      <c r="C4473" s="1" t="s">
        <v>5672</v>
      </c>
      <c r="D4473" s="1" t="s">
        <v>2117</v>
      </c>
      <c r="E4473" s="2">
        <v>44759.828194444446</v>
      </c>
      <c r="F4473">
        <v>1</v>
      </c>
      <c r="G4473">
        <v>0</v>
      </c>
      <c r="H4473" s="1" t="s">
        <v>197</v>
      </c>
      <c r="I4473" s="1" t="s">
        <v>15</v>
      </c>
      <c r="J4473" s="1" t="s">
        <v>16</v>
      </c>
    </row>
    <row r="4474" spans="1:10" hidden="1" x14ac:dyDescent="0.25">
      <c r="A4474" s="1" t="s">
        <v>5671</v>
      </c>
      <c r="B4474" s="1" t="s">
        <v>5109</v>
      </c>
      <c r="C4474" s="1" t="s">
        <v>5672</v>
      </c>
      <c r="D4474" s="1" t="s">
        <v>2115</v>
      </c>
      <c r="E4474" s="2">
        <v>44759.828194444446</v>
      </c>
      <c r="F4474">
        <v>1</v>
      </c>
      <c r="G4474">
        <v>1</v>
      </c>
      <c r="H4474" s="1" t="s">
        <v>1924</v>
      </c>
      <c r="I4474" s="1" t="s">
        <v>15</v>
      </c>
      <c r="J4474" s="1" t="s">
        <v>16</v>
      </c>
    </row>
    <row r="4475" spans="1:10" hidden="1" x14ac:dyDescent="0.25">
      <c r="A4475" s="1" t="s">
        <v>5671</v>
      </c>
      <c r="B4475" s="1" t="s">
        <v>5109</v>
      </c>
      <c r="C4475" s="1" t="s">
        <v>5672</v>
      </c>
      <c r="D4475" s="1" t="s">
        <v>2113</v>
      </c>
      <c r="E4475" s="2">
        <v>44759.828194444446</v>
      </c>
      <c r="F4475">
        <v>1</v>
      </c>
      <c r="G4475">
        <v>1</v>
      </c>
      <c r="H4475" s="1" t="s">
        <v>5044</v>
      </c>
      <c r="I4475" s="1" t="s">
        <v>15</v>
      </c>
      <c r="J4475" s="1" t="s">
        <v>16</v>
      </c>
    </row>
    <row r="4476" spans="1:10" hidden="1" x14ac:dyDescent="0.25">
      <c r="A4476" s="1" t="s">
        <v>5671</v>
      </c>
      <c r="B4476" s="1" t="s">
        <v>5109</v>
      </c>
      <c r="C4476" s="1" t="s">
        <v>5672</v>
      </c>
      <c r="D4476" s="1" t="s">
        <v>2114</v>
      </c>
      <c r="E4476" s="2">
        <v>44759.828194444446</v>
      </c>
      <c r="F4476">
        <v>1</v>
      </c>
      <c r="G4476">
        <v>0</v>
      </c>
      <c r="H4476" s="1" t="s">
        <v>197</v>
      </c>
      <c r="I4476" s="1" t="s">
        <v>15</v>
      </c>
      <c r="J4476" s="1" t="s">
        <v>16</v>
      </c>
    </row>
    <row r="4477" spans="1:10" hidden="1" x14ac:dyDescent="0.25">
      <c r="A4477" s="1" t="s">
        <v>5671</v>
      </c>
      <c r="B4477" s="1" t="s">
        <v>5109</v>
      </c>
      <c r="C4477" s="1" t="s">
        <v>5672</v>
      </c>
      <c r="D4477" s="1" t="s">
        <v>2112</v>
      </c>
      <c r="E4477" s="2">
        <v>44759.828194444446</v>
      </c>
      <c r="F4477">
        <v>1</v>
      </c>
      <c r="G4477">
        <v>0</v>
      </c>
      <c r="H4477" s="1" t="s">
        <v>197</v>
      </c>
      <c r="I4477" s="1" t="s">
        <v>15</v>
      </c>
      <c r="J4477" s="1" t="s">
        <v>16</v>
      </c>
    </row>
    <row r="4478" spans="1:10" hidden="1" x14ac:dyDescent="0.25">
      <c r="A4478" s="1" t="s">
        <v>5671</v>
      </c>
      <c r="B4478" s="1" t="s">
        <v>5109</v>
      </c>
      <c r="C4478" s="1" t="s">
        <v>5672</v>
      </c>
      <c r="D4478" s="1" t="s">
        <v>2111</v>
      </c>
      <c r="E4478" s="2">
        <v>44759.828194444446</v>
      </c>
      <c r="F4478">
        <v>1</v>
      </c>
      <c r="G4478">
        <v>2</v>
      </c>
      <c r="H4478" s="1" t="s">
        <v>302</v>
      </c>
      <c r="I4478" s="1" t="s">
        <v>15</v>
      </c>
      <c r="J4478" s="1" t="s">
        <v>16</v>
      </c>
    </row>
    <row r="4479" spans="1:10" hidden="1" x14ac:dyDescent="0.25">
      <c r="A4479" s="1" t="s">
        <v>5671</v>
      </c>
      <c r="B4479" s="1" t="s">
        <v>5109</v>
      </c>
      <c r="C4479" s="1" t="s">
        <v>5672</v>
      </c>
      <c r="D4479" s="1" t="s">
        <v>2110</v>
      </c>
      <c r="E4479" s="2">
        <v>44759.828194444446</v>
      </c>
      <c r="F4479">
        <v>1</v>
      </c>
      <c r="G4479">
        <v>0</v>
      </c>
      <c r="H4479" s="1" t="s">
        <v>197</v>
      </c>
      <c r="I4479" s="1" t="s">
        <v>15</v>
      </c>
      <c r="J4479" s="1" t="s">
        <v>16</v>
      </c>
    </row>
    <row r="4480" spans="1:10" hidden="1" x14ac:dyDescent="0.25">
      <c r="A4480" s="1" t="s">
        <v>5671</v>
      </c>
      <c r="B4480" s="1" t="s">
        <v>5109</v>
      </c>
      <c r="C4480" s="1" t="s">
        <v>5672</v>
      </c>
      <c r="D4480" s="1" t="s">
        <v>2107</v>
      </c>
      <c r="E4480" s="2">
        <v>44759.828194444446</v>
      </c>
      <c r="F4480">
        <v>1</v>
      </c>
      <c r="G4480">
        <v>0</v>
      </c>
      <c r="H4480" s="1" t="s">
        <v>197</v>
      </c>
      <c r="I4480" s="1" t="s">
        <v>15</v>
      </c>
      <c r="J4480" s="1" t="s">
        <v>16</v>
      </c>
    </row>
    <row r="4481" spans="1:10" hidden="1" x14ac:dyDescent="0.25">
      <c r="A4481" s="1" t="s">
        <v>5671</v>
      </c>
      <c r="B4481" s="1" t="s">
        <v>5109</v>
      </c>
      <c r="C4481" s="1" t="s">
        <v>5672</v>
      </c>
      <c r="D4481" s="1" t="s">
        <v>2108</v>
      </c>
      <c r="E4481" s="2">
        <v>44759.828194444446</v>
      </c>
      <c r="F4481">
        <v>1</v>
      </c>
      <c r="G4481">
        <v>0</v>
      </c>
      <c r="H4481" s="1" t="s">
        <v>197</v>
      </c>
      <c r="I4481" s="1" t="s">
        <v>15</v>
      </c>
      <c r="J4481" s="1" t="s">
        <v>16</v>
      </c>
    </row>
    <row r="4482" spans="1:10" hidden="1" x14ac:dyDescent="0.25">
      <c r="A4482" s="1" t="s">
        <v>5671</v>
      </c>
      <c r="B4482" s="1" t="s">
        <v>5109</v>
      </c>
      <c r="C4482" s="1" t="s">
        <v>5672</v>
      </c>
      <c r="D4482" s="1" t="s">
        <v>2106</v>
      </c>
      <c r="E4482" s="2">
        <v>44759.828194444446</v>
      </c>
      <c r="F4482">
        <v>1</v>
      </c>
      <c r="G4482">
        <v>0</v>
      </c>
      <c r="H4482" s="1" t="s">
        <v>197</v>
      </c>
      <c r="I4482" s="1" t="s">
        <v>15</v>
      </c>
      <c r="J4482" s="1" t="s">
        <v>16</v>
      </c>
    </row>
    <row r="4483" spans="1:10" hidden="1" x14ac:dyDescent="0.25">
      <c r="A4483" s="1" t="s">
        <v>5671</v>
      </c>
      <c r="B4483" s="1" t="s">
        <v>5109</v>
      </c>
      <c r="C4483" s="1" t="s">
        <v>5672</v>
      </c>
      <c r="D4483" s="1" t="s">
        <v>2104</v>
      </c>
      <c r="E4483" s="2">
        <v>44759.828194444446</v>
      </c>
      <c r="F4483">
        <v>1</v>
      </c>
      <c r="G4483">
        <v>1</v>
      </c>
      <c r="H4483" s="1" t="s">
        <v>686</v>
      </c>
      <c r="I4483" s="1" t="s">
        <v>15</v>
      </c>
      <c r="J4483" s="1" t="s">
        <v>16</v>
      </c>
    </row>
    <row r="4484" spans="1:10" hidden="1" x14ac:dyDescent="0.25">
      <c r="A4484" s="1" t="s">
        <v>5671</v>
      </c>
      <c r="B4484" s="1" t="s">
        <v>5109</v>
      </c>
      <c r="C4484" s="1" t="s">
        <v>5672</v>
      </c>
      <c r="D4484" s="1" t="s">
        <v>2102</v>
      </c>
      <c r="E4484" s="2">
        <v>44759.828194444446</v>
      </c>
      <c r="F4484">
        <v>1</v>
      </c>
      <c r="G4484">
        <v>1</v>
      </c>
      <c r="H4484" s="1" t="s">
        <v>223</v>
      </c>
      <c r="I4484" s="1" t="s">
        <v>15</v>
      </c>
      <c r="J4484" s="1" t="s">
        <v>16</v>
      </c>
    </row>
    <row r="4485" spans="1:10" hidden="1" x14ac:dyDescent="0.25">
      <c r="A4485" s="1" t="s">
        <v>5671</v>
      </c>
      <c r="B4485" s="1" t="s">
        <v>5109</v>
      </c>
      <c r="C4485" s="1" t="s">
        <v>5672</v>
      </c>
      <c r="D4485" s="1" t="s">
        <v>2101</v>
      </c>
      <c r="E4485" s="2">
        <v>44759.828194444446</v>
      </c>
      <c r="F4485">
        <v>1</v>
      </c>
      <c r="G4485">
        <v>1</v>
      </c>
      <c r="H4485" s="1" t="s">
        <v>681</v>
      </c>
      <c r="I4485" s="1" t="s">
        <v>15</v>
      </c>
      <c r="J4485" s="1" t="s">
        <v>16</v>
      </c>
    </row>
    <row r="4486" spans="1:10" hidden="1" x14ac:dyDescent="0.25">
      <c r="A4486" s="1" t="s">
        <v>5671</v>
      </c>
      <c r="B4486" s="1" t="s">
        <v>5109</v>
      </c>
      <c r="C4486" s="1" t="s">
        <v>5672</v>
      </c>
      <c r="D4486" s="1" t="s">
        <v>2099</v>
      </c>
      <c r="E4486" s="2">
        <v>44759.828194444446</v>
      </c>
      <c r="F4486">
        <v>1</v>
      </c>
      <c r="G4486">
        <v>0</v>
      </c>
      <c r="H4486" s="1" t="s">
        <v>197</v>
      </c>
      <c r="I4486" s="1" t="s">
        <v>15</v>
      </c>
      <c r="J4486" s="1" t="s">
        <v>16</v>
      </c>
    </row>
    <row r="4487" spans="1:10" hidden="1" x14ac:dyDescent="0.25">
      <c r="A4487" s="1" t="s">
        <v>5671</v>
      </c>
      <c r="B4487" s="1" t="s">
        <v>5109</v>
      </c>
      <c r="C4487" s="1" t="s">
        <v>5672</v>
      </c>
      <c r="D4487" s="1" t="s">
        <v>2100</v>
      </c>
      <c r="E4487" s="2">
        <v>44759.828194444446</v>
      </c>
      <c r="F4487">
        <v>1</v>
      </c>
      <c r="G4487">
        <v>0</v>
      </c>
      <c r="H4487" s="1" t="s">
        <v>197</v>
      </c>
      <c r="I4487" s="1" t="s">
        <v>15</v>
      </c>
      <c r="J4487" s="1" t="s">
        <v>16</v>
      </c>
    </row>
    <row r="4488" spans="1:10" hidden="1" x14ac:dyDescent="0.25">
      <c r="A4488" s="1" t="s">
        <v>5671</v>
      </c>
      <c r="B4488" s="1" t="s">
        <v>5109</v>
      </c>
      <c r="C4488" s="1" t="s">
        <v>5672</v>
      </c>
      <c r="D4488" s="1" t="s">
        <v>2098</v>
      </c>
      <c r="E4488" s="2">
        <v>44759.828194444446</v>
      </c>
      <c r="F4488">
        <v>1</v>
      </c>
      <c r="G4488">
        <v>1</v>
      </c>
      <c r="H4488" s="1" t="s">
        <v>26</v>
      </c>
      <c r="I4488" s="1" t="s">
        <v>15</v>
      </c>
      <c r="J4488" s="1" t="s">
        <v>16</v>
      </c>
    </row>
    <row r="4489" spans="1:10" hidden="1" x14ac:dyDescent="0.25">
      <c r="A4489" s="1" t="s">
        <v>5671</v>
      </c>
      <c r="B4489" s="1" t="s">
        <v>5109</v>
      </c>
      <c r="C4489" s="1" t="s">
        <v>5672</v>
      </c>
      <c r="D4489" s="1" t="s">
        <v>2097</v>
      </c>
      <c r="E4489" s="2">
        <v>44759.828194444446</v>
      </c>
      <c r="F4489">
        <v>1</v>
      </c>
      <c r="G4489">
        <v>0</v>
      </c>
      <c r="H4489" s="1" t="s">
        <v>197</v>
      </c>
      <c r="I4489" s="1" t="s">
        <v>15</v>
      </c>
      <c r="J4489" s="1" t="s">
        <v>16</v>
      </c>
    </row>
    <row r="4490" spans="1:10" hidden="1" x14ac:dyDescent="0.25">
      <c r="A4490" s="1" t="s">
        <v>5671</v>
      </c>
      <c r="B4490" s="1" t="s">
        <v>5109</v>
      </c>
      <c r="C4490" s="1" t="s">
        <v>5672</v>
      </c>
      <c r="D4490" s="1" t="s">
        <v>2095</v>
      </c>
      <c r="E4490" s="2">
        <v>44759.828194444446</v>
      </c>
      <c r="F4490">
        <v>1</v>
      </c>
      <c r="G4490">
        <v>1</v>
      </c>
      <c r="H4490" s="1" t="s">
        <v>174</v>
      </c>
      <c r="I4490" s="1" t="s">
        <v>15</v>
      </c>
      <c r="J4490" s="1" t="s">
        <v>16</v>
      </c>
    </row>
    <row r="4491" spans="1:10" hidden="1" x14ac:dyDescent="0.25">
      <c r="A4491" s="1" t="s">
        <v>5671</v>
      </c>
      <c r="B4491" s="1" t="s">
        <v>5109</v>
      </c>
      <c r="C4491" s="1" t="s">
        <v>5672</v>
      </c>
      <c r="D4491" s="1" t="s">
        <v>2096</v>
      </c>
      <c r="E4491" s="2">
        <v>44759.828194444446</v>
      </c>
      <c r="F4491">
        <v>1</v>
      </c>
      <c r="G4491">
        <v>1</v>
      </c>
      <c r="H4491" s="1" t="s">
        <v>162</v>
      </c>
      <c r="I4491" s="1" t="s">
        <v>15</v>
      </c>
      <c r="J4491" s="1" t="s">
        <v>16</v>
      </c>
    </row>
    <row r="4492" spans="1:10" hidden="1" x14ac:dyDescent="0.25">
      <c r="A4492" s="1" t="s">
        <v>5671</v>
      </c>
      <c r="B4492" s="1" t="s">
        <v>5109</v>
      </c>
      <c r="C4492" s="1" t="s">
        <v>5672</v>
      </c>
      <c r="D4492" s="1" t="s">
        <v>2094</v>
      </c>
      <c r="E4492" s="2">
        <v>44759.828194444446</v>
      </c>
      <c r="F4492">
        <v>1</v>
      </c>
      <c r="G4492">
        <v>1</v>
      </c>
      <c r="H4492" s="1" t="s">
        <v>227</v>
      </c>
      <c r="I4492" s="1" t="s">
        <v>15</v>
      </c>
      <c r="J4492" s="1" t="s">
        <v>16</v>
      </c>
    </row>
    <row r="4493" spans="1:10" hidden="1" x14ac:dyDescent="0.25">
      <c r="A4493" s="1" t="s">
        <v>5671</v>
      </c>
      <c r="B4493" s="1" t="s">
        <v>5109</v>
      </c>
      <c r="C4493" s="1" t="s">
        <v>5672</v>
      </c>
      <c r="D4493" s="1" t="s">
        <v>2090</v>
      </c>
      <c r="E4493" s="2">
        <v>44759.828194444446</v>
      </c>
      <c r="F4493">
        <v>1</v>
      </c>
      <c r="G4493">
        <v>0</v>
      </c>
      <c r="H4493" s="1" t="s">
        <v>197</v>
      </c>
      <c r="I4493" s="1" t="s">
        <v>15</v>
      </c>
      <c r="J4493" s="1" t="s">
        <v>16</v>
      </c>
    </row>
    <row r="4494" spans="1:10" hidden="1" x14ac:dyDescent="0.25">
      <c r="A4494" s="1" t="s">
        <v>5671</v>
      </c>
      <c r="B4494" s="1" t="s">
        <v>5109</v>
      </c>
      <c r="C4494" s="1" t="s">
        <v>5672</v>
      </c>
      <c r="D4494" s="1" t="s">
        <v>2092</v>
      </c>
      <c r="E4494" s="2">
        <v>44759.828194444446</v>
      </c>
      <c r="F4494">
        <v>1</v>
      </c>
      <c r="G4494">
        <v>0</v>
      </c>
      <c r="H4494" s="1" t="s">
        <v>197</v>
      </c>
      <c r="I4494" s="1" t="s">
        <v>15</v>
      </c>
      <c r="J4494" s="1" t="s">
        <v>16</v>
      </c>
    </row>
    <row r="4495" spans="1:10" hidden="1" x14ac:dyDescent="0.25">
      <c r="A4495" s="1" t="s">
        <v>5671</v>
      </c>
      <c r="B4495" s="1" t="s">
        <v>5109</v>
      </c>
      <c r="C4495" s="1" t="s">
        <v>5672</v>
      </c>
      <c r="D4495" s="1" t="s">
        <v>2091</v>
      </c>
      <c r="E4495" s="2">
        <v>44759.828194444446</v>
      </c>
      <c r="F4495">
        <v>1</v>
      </c>
      <c r="G4495">
        <v>0</v>
      </c>
      <c r="H4495" s="1" t="s">
        <v>197</v>
      </c>
      <c r="I4495" s="1" t="s">
        <v>15</v>
      </c>
      <c r="J4495" s="1" t="s">
        <v>16</v>
      </c>
    </row>
    <row r="4496" spans="1:10" hidden="1" x14ac:dyDescent="0.25">
      <c r="A4496" s="1" t="s">
        <v>5671</v>
      </c>
      <c r="B4496" s="1" t="s">
        <v>5109</v>
      </c>
      <c r="C4496" s="1" t="s">
        <v>5672</v>
      </c>
      <c r="D4496" s="1" t="s">
        <v>2088</v>
      </c>
      <c r="E4496" s="2">
        <v>44759.828194444446</v>
      </c>
      <c r="F4496">
        <v>1</v>
      </c>
      <c r="G4496">
        <v>0</v>
      </c>
      <c r="H4496" s="1" t="s">
        <v>197</v>
      </c>
      <c r="I4496" s="1" t="s">
        <v>15</v>
      </c>
      <c r="J4496" s="1" t="s">
        <v>16</v>
      </c>
    </row>
    <row r="4497" spans="1:10" hidden="1" x14ac:dyDescent="0.25">
      <c r="A4497" s="1" t="s">
        <v>5671</v>
      </c>
      <c r="B4497" s="1" t="s">
        <v>5109</v>
      </c>
      <c r="C4497" s="1" t="s">
        <v>5672</v>
      </c>
      <c r="D4497" s="1" t="s">
        <v>2089</v>
      </c>
      <c r="E4497" s="2">
        <v>44759.828194444446</v>
      </c>
      <c r="F4497">
        <v>1</v>
      </c>
      <c r="G4497">
        <v>0</v>
      </c>
      <c r="H4497" s="1" t="s">
        <v>197</v>
      </c>
      <c r="I4497" s="1" t="s">
        <v>15</v>
      </c>
      <c r="J4497" s="1" t="s">
        <v>16</v>
      </c>
    </row>
    <row r="4498" spans="1:10" hidden="1" x14ac:dyDescent="0.25">
      <c r="A4498" s="1" t="s">
        <v>5671</v>
      </c>
      <c r="B4498" s="1" t="s">
        <v>5109</v>
      </c>
      <c r="C4498" s="1" t="s">
        <v>5672</v>
      </c>
      <c r="D4498" s="1" t="s">
        <v>2087</v>
      </c>
      <c r="E4498" s="2">
        <v>44759.828194444446</v>
      </c>
      <c r="F4498">
        <v>1</v>
      </c>
      <c r="G4498">
        <v>0</v>
      </c>
      <c r="H4498" s="1" t="s">
        <v>197</v>
      </c>
      <c r="I4498" s="1" t="s">
        <v>15</v>
      </c>
      <c r="J4498" s="1" t="s">
        <v>16</v>
      </c>
    </row>
    <row r="4499" spans="1:10" hidden="1" x14ac:dyDescent="0.25">
      <c r="A4499" s="1" t="s">
        <v>5671</v>
      </c>
      <c r="B4499" s="1" t="s">
        <v>5109</v>
      </c>
      <c r="C4499" s="1" t="s">
        <v>5672</v>
      </c>
      <c r="D4499" s="1" t="s">
        <v>2086</v>
      </c>
      <c r="E4499" s="2">
        <v>44759.828194444446</v>
      </c>
      <c r="F4499">
        <v>1</v>
      </c>
      <c r="G4499">
        <v>0</v>
      </c>
      <c r="H4499" s="1" t="s">
        <v>197</v>
      </c>
      <c r="I4499" s="1" t="s">
        <v>15</v>
      </c>
      <c r="J4499" s="1" t="s">
        <v>16</v>
      </c>
    </row>
    <row r="4500" spans="1:10" hidden="1" x14ac:dyDescent="0.25">
      <c r="A4500" s="1" t="s">
        <v>5671</v>
      </c>
      <c r="B4500" s="1" t="s">
        <v>5109</v>
      </c>
      <c r="C4500" s="1" t="s">
        <v>5672</v>
      </c>
      <c r="D4500" s="1" t="s">
        <v>2085</v>
      </c>
      <c r="E4500" s="2">
        <v>44759.828194444446</v>
      </c>
      <c r="F4500">
        <v>1</v>
      </c>
      <c r="G4500">
        <v>1</v>
      </c>
      <c r="H4500" s="1" t="s">
        <v>746</v>
      </c>
      <c r="I4500" s="1" t="s">
        <v>15</v>
      </c>
      <c r="J4500" s="1" t="s">
        <v>16</v>
      </c>
    </row>
    <row r="4501" spans="1:10" hidden="1" x14ac:dyDescent="0.25">
      <c r="A4501" s="1" t="s">
        <v>5671</v>
      </c>
      <c r="B4501" s="1" t="s">
        <v>5109</v>
      </c>
      <c r="C4501" s="1" t="s">
        <v>5672</v>
      </c>
      <c r="D4501" s="1" t="s">
        <v>2083</v>
      </c>
      <c r="E4501" s="2">
        <v>44759.828194444446</v>
      </c>
      <c r="F4501">
        <v>1</v>
      </c>
      <c r="G4501">
        <v>0</v>
      </c>
      <c r="H4501" s="1" t="s">
        <v>197</v>
      </c>
      <c r="I4501" s="1" t="s">
        <v>15</v>
      </c>
      <c r="J4501" s="1" t="s">
        <v>16</v>
      </c>
    </row>
    <row r="4502" spans="1:10" hidden="1" x14ac:dyDescent="0.25">
      <c r="A4502" s="1" t="s">
        <v>5671</v>
      </c>
      <c r="B4502" s="1" t="s">
        <v>5109</v>
      </c>
      <c r="C4502" s="1" t="s">
        <v>5672</v>
      </c>
      <c r="D4502" s="1" t="s">
        <v>2084</v>
      </c>
      <c r="E4502" s="2">
        <v>44759.828194444446</v>
      </c>
      <c r="F4502">
        <v>1</v>
      </c>
      <c r="G4502">
        <v>2</v>
      </c>
      <c r="H4502" s="1" t="s">
        <v>178</v>
      </c>
      <c r="I4502" s="1" t="s">
        <v>15</v>
      </c>
      <c r="J4502" s="1" t="s">
        <v>16</v>
      </c>
    </row>
    <row r="4503" spans="1:10" hidden="1" x14ac:dyDescent="0.25">
      <c r="A4503" s="1" t="s">
        <v>5671</v>
      </c>
      <c r="B4503" s="1" t="s">
        <v>5109</v>
      </c>
      <c r="C4503" s="1" t="s">
        <v>5672</v>
      </c>
      <c r="D4503" s="1" t="s">
        <v>2082</v>
      </c>
      <c r="E4503" s="2">
        <v>44759.828194444446</v>
      </c>
      <c r="F4503">
        <v>1</v>
      </c>
      <c r="G4503">
        <v>2</v>
      </c>
      <c r="H4503" s="1" t="s">
        <v>241</v>
      </c>
      <c r="I4503" s="1" t="s">
        <v>15</v>
      </c>
      <c r="J4503" s="1" t="s">
        <v>16</v>
      </c>
    </row>
    <row r="4504" spans="1:10" hidden="1" x14ac:dyDescent="0.25">
      <c r="A4504" s="1" t="s">
        <v>5671</v>
      </c>
      <c r="B4504" s="1" t="s">
        <v>5109</v>
      </c>
      <c r="C4504" s="1" t="s">
        <v>5672</v>
      </c>
      <c r="D4504" s="1" t="s">
        <v>2080</v>
      </c>
      <c r="E4504" s="2">
        <v>44759.828194444446</v>
      </c>
      <c r="F4504">
        <v>1</v>
      </c>
      <c r="G4504">
        <v>2</v>
      </c>
      <c r="H4504" s="1" t="s">
        <v>149</v>
      </c>
      <c r="I4504" s="1" t="s">
        <v>15</v>
      </c>
      <c r="J4504" s="1" t="s">
        <v>16</v>
      </c>
    </row>
    <row r="4505" spans="1:10" hidden="1" x14ac:dyDescent="0.25">
      <c r="A4505" s="1" t="s">
        <v>5671</v>
      </c>
      <c r="B4505" s="1" t="s">
        <v>5109</v>
      </c>
      <c r="C4505" s="1" t="s">
        <v>5672</v>
      </c>
      <c r="D4505" s="1" t="s">
        <v>2081</v>
      </c>
      <c r="E4505" s="2">
        <v>44759.828194444446</v>
      </c>
      <c r="F4505">
        <v>1</v>
      </c>
      <c r="G4505">
        <v>0</v>
      </c>
      <c r="H4505" s="1" t="s">
        <v>197</v>
      </c>
      <c r="I4505" s="1" t="s">
        <v>15</v>
      </c>
      <c r="J4505" s="1" t="s">
        <v>16</v>
      </c>
    </row>
    <row r="4506" spans="1:10" hidden="1" x14ac:dyDescent="0.25">
      <c r="A4506" s="1" t="s">
        <v>5671</v>
      </c>
      <c r="B4506" s="1" t="s">
        <v>5109</v>
      </c>
      <c r="C4506" s="1" t="s">
        <v>5672</v>
      </c>
      <c r="D4506" s="1" t="s">
        <v>2079</v>
      </c>
      <c r="E4506" s="2">
        <v>44759.828194444446</v>
      </c>
      <c r="F4506">
        <v>1</v>
      </c>
      <c r="G4506">
        <v>0</v>
      </c>
      <c r="H4506" s="1" t="s">
        <v>197</v>
      </c>
      <c r="I4506" s="1" t="s">
        <v>15</v>
      </c>
      <c r="J4506" s="1" t="s">
        <v>16</v>
      </c>
    </row>
    <row r="4507" spans="1:10" hidden="1" x14ac:dyDescent="0.25">
      <c r="A4507" s="1" t="s">
        <v>5671</v>
      </c>
      <c r="B4507" s="1" t="s">
        <v>5109</v>
      </c>
      <c r="C4507" s="1" t="s">
        <v>5672</v>
      </c>
      <c r="D4507" s="1" t="s">
        <v>2078</v>
      </c>
      <c r="E4507" s="2">
        <v>44759.828194444446</v>
      </c>
      <c r="F4507">
        <v>1</v>
      </c>
      <c r="G4507">
        <v>0</v>
      </c>
      <c r="H4507" s="1" t="s">
        <v>197</v>
      </c>
      <c r="I4507" s="1" t="s">
        <v>15</v>
      </c>
      <c r="J4507" s="1" t="s">
        <v>16</v>
      </c>
    </row>
    <row r="4508" spans="1:10" hidden="1" x14ac:dyDescent="0.25">
      <c r="A4508" s="1" t="s">
        <v>5671</v>
      </c>
      <c r="B4508" s="1" t="s">
        <v>5109</v>
      </c>
      <c r="C4508" s="1" t="s">
        <v>5672</v>
      </c>
      <c r="D4508" s="1" t="s">
        <v>2077</v>
      </c>
      <c r="E4508" s="2">
        <v>44759.828194444446</v>
      </c>
      <c r="F4508">
        <v>1</v>
      </c>
      <c r="G4508">
        <v>1</v>
      </c>
      <c r="H4508" s="1" t="s">
        <v>2008</v>
      </c>
      <c r="I4508" s="1" t="s">
        <v>15</v>
      </c>
      <c r="J4508" s="1" t="s">
        <v>16</v>
      </c>
    </row>
    <row r="4509" spans="1:10" hidden="1" x14ac:dyDescent="0.25">
      <c r="A4509" s="1" t="s">
        <v>5671</v>
      </c>
      <c r="B4509" s="1" t="s">
        <v>5109</v>
      </c>
      <c r="C4509" s="1" t="s">
        <v>5672</v>
      </c>
      <c r="D4509" s="1" t="s">
        <v>2075</v>
      </c>
      <c r="E4509" s="2">
        <v>44759.828194444446</v>
      </c>
      <c r="F4509">
        <v>1</v>
      </c>
      <c r="G4509">
        <v>3</v>
      </c>
      <c r="H4509" s="1" t="s">
        <v>2558</v>
      </c>
      <c r="I4509" s="1" t="s">
        <v>15</v>
      </c>
      <c r="J4509" s="1" t="s">
        <v>16</v>
      </c>
    </row>
    <row r="4510" spans="1:10" hidden="1" x14ac:dyDescent="0.25">
      <c r="A4510" s="1" t="s">
        <v>5671</v>
      </c>
      <c r="B4510" s="1" t="s">
        <v>5109</v>
      </c>
      <c r="C4510" s="1" t="s">
        <v>5672</v>
      </c>
      <c r="D4510" s="1" t="s">
        <v>2076</v>
      </c>
      <c r="E4510" s="2">
        <v>44759.828194444446</v>
      </c>
      <c r="F4510">
        <v>1</v>
      </c>
      <c r="G4510">
        <v>1</v>
      </c>
      <c r="H4510" s="1" t="s">
        <v>816</v>
      </c>
      <c r="I4510" s="1" t="s">
        <v>15</v>
      </c>
      <c r="J4510" s="1" t="s">
        <v>16</v>
      </c>
    </row>
    <row r="4511" spans="1:10" hidden="1" x14ac:dyDescent="0.25">
      <c r="A4511" s="1" t="s">
        <v>5671</v>
      </c>
      <c r="B4511" s="1" t="s">
        <v>5109</v>
      </c>
      <c r="C4511" s="1" t="s">
        <v>5672</v>
      </c>
      <c r="D4511" s="1" t="s">
        <v>2073</v>
      </c>
      <c r="E4511" s="2">
        <v>44759.828194444446</v>
      </c>
      <c r="F4511">
        <v>1</v>
      </c>
      <c r="G4511">
        <v>1</v>
      </c>
      <c r="H4511" s="1" t="s">
        <v>5103</v>
      </c>
      <c r="I4511" s="1" t="s">
        <v>15</v>
      </c>
      <c r="J4511" s="1" t="s">
        <v>16</v>
      </c>
    </row>
    <row r="4512" spans="1:10" hidden="1" x14ac:dyDescent="0.25">
      <c r="A4512" s="1" t="s">
        <v>5671</v>
      </c>
      <c r="B4512" s="1" t="s">
        <v>5109</v>
      </c>
      <c r="C4512" s="1" t="s">
        <v>5672</v>
      </c>
      <c r="D4512" s="1" t="s">
        <v>2072</v>
      </c>
      <c r="E4512" s="2">
        <v>44759.828194444446</v>
      </c>
      <c r="F4512">
        <v>1</v>
      </c>
      <c r="G4512">
        <v>1</v>
      </c>
      <c r="H4512" s="1" t="s">
        <v>32</v>
      </c>
      <c r="I4512" s="1" t="s">
        <v>15</v>
      </c>
      <c r="J4512" s="1" t="s">
        <v>16</v>
      </c>
    </row>
    <row r="4513" spans="1:10" hidden="1" x14ac:dyDescent="0.25">
      <c r="A4513" s="1" t="s">
        <v>5671</v>
      </c>
      <c r="B4513" s="1" t="s">
        <v>5109</v>
      </c>
      <c r="C4513" s="1" t="s">
        <v>5672</v>
      </c>
      <c r="D4513" s="1" t="s">
        <v>2074</v>
      </c>
      <c r="E4513" s="2">
        <v>44759.828194444446</v>
      </c>
      <c r="F4513">
        <v>1</v>
      </c>
      <c r="G4513">
        <v>0</v>
      </c>
      <c r="H4513" s="1" t="s">
        <v>197</v>
      </c>
      <c r="I4513" s="1" t="s">
        <v>15</v>
      </c>
      <c r="J4513" s="1" t="s">
        <v>16</v>
      </c>
    </row>
    <row r="4514" spans="1:10" hidden="1" x14ac:dyDescent="0.25">
      <c r="A4514" s="1" t="s">
        <v>5671</v>
      </c>
      <c r="B4514" s="1" t="s">
        <v>5109</v>
      </c>
      <c r="C4514" s="1" t="s">
        <v>5672</v>
      </c>
      <c r="D4514" s="1" t="s">
        <v>2071</v>
      </c>
      <c r="E4514" s="2">
        <v>44759.828194444446</v>
      </c>
      <c r="F4514">
        <v>1</v>
      </c>
      <c r="G4514">
        <v>0</v>
      </c>
      <c r="H4514" s="1" t="s">
        <v>197</v>
      </c>
      <c r="I4514" s="1" t="s">
        <v>15</v>
      </c>
      <c r="J4514" s="1" t="s">
        <v>16</v>
      </c>
    </row>
    <row r="4515" spans="1:10" hidden="1" x14ac:dyDescent="0.25">
      <c r="A4515" s="1" t="s">
        <v>5671</v>
      </c>
      <c r="B4515" s="1" t="s">
        <v>5109</v>
      </c>
      <c r="C4515" s="1" t="s">
        <v>5672</v>
      </c>
      <c r="D4515" s="1" t="s">
        <v>2069</v>
      </c>
      <c r="E4515" s="2">
        <v>44759.828194444446</v>
      </c>
      <c r="F4515">
        <v>1</v>
      </c>
      <c r="G4515">
        <v>0</v>
      </c>
      <c r="H4515" s="1" t="s">
        <v>197</v>
      </c>
      <c r="I4515" s="1" t="s">
        <v>15</v>
      </c>
      <c r="J4515" s="1" t="s">
        <v>16</v>
      </c>
    </row>
    <row r="4516" spans="1:10" hidden="1" x14ac:dyDescent="0.25">
      <c r="A4516" s="1" t="s">
        <v>5671</v>
      </c>
      <c r="B4516" s="1" t="s">
        <v>5109</v>
      </c>
      <c r="C4516" s="1" t="s">
        <v>5672</v>
      </c>
      <c r="D4516" s="1" t="s">
        <v>2070</v>
      </c>
      <c r="E4516" s="2">
        <v>44759.828194444446</v>
      </c>
      <c r="F4516">
        <v>1</v>
      </c>
      <c r="G4516">
        <v>0</v>
      </c>
      <c r="H4516" s="1" t="s">
        <v>197</v>
      </c>
      <c r="I4516" s="1" t="s">
        <v>15</v>
      </c>
      <c r="J4516" s="1" t="s">
        <v>16</v>
      </c>
    </row>
    <row r="4517" spans="1:10" hidden="1" x14ac:dyDescent="0.25">
      <c r="A4517" s="1" t="s">
        <v>5671</v>
      </c>
      <c r="B4517" s="1" t="s">
        <v>5109</v>
      </c>
      <c r="C4517" s="1" t="s">
        <v>5672</v>
      </c>
      <c r="D4517" s="1" t="s">
        <v>2068</v>
      </c>
      <c r="E4517" s="2">
        <v>44759.828194444446</v>
      </c>
      <c r="F4517">
        <v>1</v>
      </c>
      <c r="G4517">
        <v>0</v>
      </c>
      <c r="H4517" s="1" t="s">
        <v>197</v>
      </c>
      <c r="I4517" s="1" t="s">
        <v>15</v>
      </c>
      <c r="J4517" s="1" t="s">
        <v>16</v>
      </c>
    </row>
    <row r="4518" spans="1:10" hidden="1" x14ac:dyDescent="0.25">
      <c r="A4518" s="1" t="s">
        <v>5671</v>
      </c>
      <c r="B4518" s="1" t="s">
        <v>5109</v>
      </c>
      <c r="C4518" s="1" t="s">
        <v>5672</v>
      </c>
      <c r="D4518" s="1" t="s">
        <v>2065</v>
      </c>
      <c r="E4518" s="2">
        <v>44759.828194444446</v>
      </c>
      <c r="F4518">
        <v>1</v>
      </c>
      <c r="G4518">
        <v>0</v>
      </c>
      <c r="H4518" s="1" t="s">
        <v>197</v>
      </c>
      <c r="I4518" s="1" t="s">
        <v>15</v>
      </c>
      <c r="J4518" s="1" t="s">
        <v>16</v>
      </c>
    </row>
    <row r="4519" spans="1:10" hidden="1" x14ac:dyDescent="0.25">
      <c r="A4519" s="1" t="s">
        <v>5671</v>
      </c>
      <c r="B4519" s="1" t="s">
        <v>5109</v>
      </c>
      <c r="C4519" s="1" t="s">
        <v>5672</v>
      </c>
      <c r="D4519" s="1" t="s">
        <v>2066</v>
      </c>
      <c r="E4519" s="2">
        <v>44759.828194444446</v>
      </c>
      <c r="F4519">
        <v>1</v>
      </c>
      <c r="G4519">
        <v>0</v>
      </c>
      <c r="H4519" s="1" t="s">
        <v>197</v>
      </c>
      <c r="I4519" s="1" t="s">
        <v>15</v>
      </c>
      <c r="J4519" s="1" t="s">
        <v>16</v>
      </c>
    </row>
    <row r="4520" spans="1:10" hidden="1" x14ac:dyDescent="0.25">
      <c r="A4520" s="1" t="s">
        <v>5671</v>
      </c>
      <c r="B4520" s="1" t="s">
        <v>5109</v>
      </c>
      <c r="C4520" s="1" t="s">
        <v>5672</v>
      </c>
      <c r="D4520" s="1" t="s">
        <v>2064</v>
      </c>
      <c r="E4520" s="2">
        <v>44759.828194444446</v>
      </c>
      <c r="F4520">
        <v>1</v>
      </c>
      <c r="G4520">
        <v>0</v>
      </c>
      <c r="H4520" s="1" t="s">
        <v>197</v>
      </c>
      <c r="I4520" s="1" t="s">
        <v>15</v>
      </c>
      <c r="J4520" s="1" t="s">
        <v>16</v>
      </c>
    </row>
    <row r="4521" spans="1:10" hidden="1" x14ac:dyDescent="0.25">
      <c r="A4521" s="1" t="s">
        <v>5671</v>
      </c>
      <c r="B4521" s="1" t="s">
        <v>5109</v>
      </c>
      <c r="C4521" s="1" t="s">
        <v>5672</v>
      </c>
      <c r="D4521" s="1" t="s">
        <v>2063</v>
      </c>
      <c r="E4521" s="2">
        <v>44759.828194444446</v>
      </c>
      <c r="F4521">
        <v>1</v>
      </c>
      <c r="G4521">
        <v>1</v>
      </c>
      <c r="H4521" s="1" t="s">
        <v>88</v>
      </c>
      <c r="I4521" s="1" t="s">
        <v>15</v>
      </c>
      <c r="J4521" s="1" t="s">
        <v>16</v>
      </c>
    </row>
    <row r="4522" spans="1:10" hidden="1" x14ac:dyDescent="0.25">
      <c r="A4522" s="1" t="s">
        <v>5671</v>
      </c>
      <c r="B4522" s="1" t="s">
        <v>5109</v>
      </c>
      <c r="C4522" s="1" t="s">
        <v>5672</v>
      </c>
      <c r="D4522" s="1" t="s">
        <v>2062</v>
      </c>
      <c r="E4522" s="2">
        <v>44759.828194444446</v>
      </c>
      <c r="F4522">
        <v>1</v>
      </c>
      <c r="G4522">
        <v>0</v>
      </c>
      <c r="H4522" s="1" t="s">
        <v>197</v>
      </c>
      <c r="I4522" s="1" t="s">
        <v>15</v>
      </c>
      <c r="J4522" s="1" t="s">
        <v>16</v>
      </c>
    </row>
    <row r="4523" spans="1:10" hidden="1" x14ac:dyDescent="0.25">
      <c r="A4523" s="1" t="s">
        <v>5671</v>
      </c>
      <c r="B4523" s="1" t="s">
        <v>5109</v>
      </c>
      <c r="C4523" s="1" t="s">
        <v>5672</v>
      </c>
      <c r="D4523" s="1" t="s">
        <v>2060</v>
      </c>
      <c r="E4523" s="2">
        <v>44759.828194444446</v>
      </c>
      <c r="F4523">
        <v>1</v>
      </c>
      <c r="G4523">
        <v>0</v>
      </c>
      <c r="H4523" s="1" t="s">
        <v>197</v>
      </c>
      <c r="I4523" s="1" t="s">
        <v>15</v>
      </c>
      <c r="J4523" s="1" t="s">
        <v>16</v>
      </c>
    </row>
    <row r="4524" spans="1:10" hidden="1" x14ac:dyDescent="0.25">
      <c r="A4524" s="1" t="s">
        <v>5671</v>
      </c>
      <c r="B4524" s="1" t="s">
        <v>5109</v>
      </c>
      <c r="C4524" s="1" t="s">
        <v>5672</v>
      </c>
      <c r="D4524" s="1" t="s">
        <v>2059</v>
      </c>
      <c r="E4524" s="2">
        <v>44759.828194444446</v>
      </c>
      <c r="F4524">
        <v>1</v>
      </c>
      <c r="G4524">
        <v>0</v>
      </c>
      <c r="H4524" s="1" t="s">
        <v>197</v>
      </c>
      <c r="I4524" s="1" t="s">
        <v>15</v>
      </c>
      <c r="J4524" s="1" t="s">
        <v>16</v>
      </c>
    </row>
    <row r="4525" spans="1:10" hidden="1" x14ac:dyDescent="0.25">
      <c r="A4525" s="1" t="s">
        <v>5671</v>
      </c>
      <c r="B4525" s="1" t="s">
        <v>5109</v>
      </c>
      <c r="C4525" s="1" t="s">
        <v>5672</v>
      </c>
      <c r="D4525" s="1" t="s">
        <v>2058</v>
      </c>
      <c r="E4525" s="2">
        <v>44759.828194444446</v>
      </c>
      <c r="F4525">
        <v>1</v>
      </c>
      <c r="G4525">
        <v>1</v>
      </c>
      <c r="H4525" s="1" t="s">
        <v>1185</v>
      </c>
      <c r="I4525" s="1" t="s">
        <v>15</v>
      </c>
      <c r="J4525" s="1" t="s">
        <v>16</v>
      </c>
    </row>
    <row r="4526" spans="1:10" hidden="1" x14ac:dyDescent="0.25">
      <c r="A4526" s="1" t="s">
        <v>5671</v>
      </c>
      <c r="B4526" s="1" t="s">
        <v>5109</v>
      </c>
      <c r="C4526" s="1" t="s">
        <v>5672</v>
      </c>
      <c r="D4526" s="1" t="s">
        <v>2052</v>
      </c>
      <c r="E4526" s="2">
        <v>44759.828194444446</v>
      </c>
      <c r="F4526">
        <v>1</v>
      </c>
      <c r="G4526">
        <v>0</v>
      </c>
      <c r="H4526" s="1" t="s">
        <v>197</v>
      </c>
      <c r="I4526" s="1" t="s">
        <v>15</v>
      </c>
      <c r="J4526" s="1" t="s">
        <v>16</v>
      </c>
    </row>
    <row r="4527" spans="1:10" hidden="1" x14ac:dyDescent="0.25">
      <c r="A4527" s="1" t="s">
        <v>5671</v>
      </c>
      <c r="B4527" s="1" t="s">
        <v>5109</v>
      </c>
      <c r="C4527" s="1" t="s">
        <v>5672</v>
      </c>
      <c r="D4527" s="1" t="s">
        <v>2056</v>
      </c>
      <c r="E4527" s="2">
        <v>44759.828194444446</v>
      </c>
      <c r="F4527">
        <v>1</v>
      </c>
      <c r="G4527">
        <v>2</v>
      </c>
      <c r="H4527" s="1" t="s">
        <v>1968</v>
      </c>
      <c r="I4527" s="1" t="s">
        <v>15</v>
      </c>
      <c r="J4527" s="1" t="s">
        <v>16</v>
      </c>
    </row>
    <row r="4528" spans="1:10" hidden="1" x14ac:dyDescent="0.25">
      <c r="A4528" s="1" t="s">
        <v>5671</v>
      </c>
      <c r="B4528" s="1" t="s">
        <v>5109</v>
      </c>
      <c r="C4528" s="1" t="s">
        <v>5672</v>
      </c>
      <c r="D4528" s="1" t="s">
        <v>2054</v>
      </c>
      <c r="E4528" s="2">
        <v>44759.828194444446</v>
      </c>
      <c r="F4528">
        <v>1</v>
      </c>
      <c r="G4528">
        <v>0</v>
      </c>
      <c r="H4528" s="1" t="s">
        <v>197</v>
      </c>
      <c r="I4528" s="1" t="s">
        <v>15</v>
      </c>
      <c r="J4528" s="1" t="s">
        <v>16</v>
      </c>
    </row>
    <row r="4529" spans="1:10" hidden="1" x14ac:dyDescent="0.25">
      <c r="A4529" s="1" t="s">
        <v>5671</v>
      </c>
      <c r="B4529" s="1" t="s">
        <v>5109</v>
      </c>
      <c r="C4529" s="1" t="s">
        <v>5672</v>
      </c>
      <c r="D4529" s="1" t="s">
        <v>2057</v>
      </c>
      <c r="E4529" s="2">
        <v>44759.828194444446</v>
      </c>
      <c r="F4529">
        <v>1</v>
      </c>
      <c r="G4529">
        <v>4</v>
      </c>
      <c r="H4529" s="1" t="s">
        <v>4832</v>
      </c>
      <c r="I4529" s="1" t="s">
        <v>15</v>
      </c>
      <c r="J4529" s="1" t="s">
        <v>16</v>
      </c>
    </row>
    <row r="4530" spans="1:10" hidden="1" x14ac:dyDescent="0.25">
      <c r="A4530" s="1" t="s">
        <v>5671</v>
      </c>
      <c r="B4530" s="1" t="s">
        <v>5109</v>
      </c>
      <c r="C4530" s="1" t="s">
        <v>5672</v>
      </c>
      <c r="D4530" s="1" t="s">
        <v>2055</v>
      </c>
      <c r="E4530" s="2">
        <v>44759.828194444446</v>
      </c>
      <c r="F4530">
        <v>1</v>
      </c>
      <c r="G4530">
        <v>0</v>
      </c>
      <c r="H4530" s="1" t="s">
        <v>197</v>
      </c>
      <c r="I4530" s="1" t="s">
        <v>15</v>
      </c>
      <c r="J4530" s="1" t="s">
        <v>16</v>
      </c>
    </row>
    <row r="4531" spans="1:10" hidden="1" x14ac:dyDescent="0.25">
      <c r="A4531" s="1" t="s">
        <v>5671</v>
      </c>
      <c r="B4531" s="1" t="s">
        <v>5109</v>
      </c>
      <c r="C4531" s="1" t="s">
        <v>5672</v>
      </c>
      <c r="D4531" s="1" t="s">
        <v>2053</v>
      </c>
      <c r="E4531" s="2">
        <v>44759.828194444446</v>
      </c>
      <c r="F4531">
        <v>1</v>
      </c>
      <c r="G4531">
        <v>2</v>
      </c>
      <c r="H4531" s="1" t="s">
        <v>324</v>
      </c>
      <c r="I4531" s="1" t="s">
        <v>15</v>
      </c>
      <c r="J4531" s="1" t="s">
        <v>16</v>
      </c>
    </row>
    <row r="4532" spans="1:10" hidden="1" x14ac:dyDescent="0.25">
      <c r="A4532" s="1" t="s">
        <v>5671</v>
      </c>
      <c r="B4532" s="1" t="s">
        <v>5109</v>
      </c>
      <c r="C4532" s="1" t="s">
        <v>5672</v>
      </c>
      <c r="D4532" s="1" t="s">
        <v>2051</v>
      </c>
      <c r="E4532" s="2">
        <v>44759.828194444446</v>
      </c>
      <c r="F4532">
        <v>1</v>
      </c>
      <c r="G4532">
        <v>0</v>
      </c>
      <c r="H4532" s="1" t="s">
        <v>197</v>
      </c>
      <c r="I4532" s="1" t="s">
        <v>15</v>
      </c>
      <c r="J4532" s="1" t="s">
        <v>16</v>
      </c>
    </row>
    <row r="4533" spans="1:10" hidden="1" x14ac:dyDescent="0.25">
      <c r="A4533" s="1" t="s">
        <v>5671</v>
      </c>
      <c r="B4533" s="1" t="s">
        <v>5109</v>
      </c>
      <c r="C4533" s="1" t="s">
        <v>5672</v>
      </c>
      <c r="D4533" s="1" t="s">
        <v>2049</v>
      </c>
      <c r="E4533" s="2">
        <v>44759.828194444446</v>
      </c>
      <c r="F4533">
        <v>1</v>
      </c>
      <c r="G4533">
        <v>1</v>
      </c>
      <c r="H4533" s="1" t="s">
        <v>816</v>
      </c>
      <c r="I4533" s="1" t="s">
        <v>15</v>
      </c>
      <c r="J4533" s="1" t="s">
        <v>16</v>
      </c>
    </row>
    <row r="4534" spans="1:10" hidden="1" x14ac:dyDescent="0.25">
      <c r="A4534" s="1" t="s">
        <v>5671</v>
      </c>
      <c r="B4534" s="1" t="s">
        <v>5109</v>
      </c>
      <c r="C4534" s="1" t="s">
        <v>5672</v>
      </c>
      <c r="D4534" s="1" t="s">
        <v>2050</v>
      </c>
      <c r="E4534" s="2">
        <v>44759.828194444446</v>
      </c>
      <c r="F4534">
        <v>1</v>
      </c>
      <c r="G4534">
        <v>0</v>
      </c>
      <c r="H4534" s="1" t="s">
        <v>197</v>
      </c>
      <c r="I4534" s="1" t="s">
        <v>15</v>
      </c>
      <c r="J4534" s="1" t="s">
        <v>16</v>
      </c>
    </row>
    <row r="4535" spans="1:10" hidden="1" x14ac:dyDescent="0.25">
      <c r="A4535" s="1" t="s">
        <v>5671</v>
      </c>
      <c r="B4535" s="1" t="s">
        <v>5109</v>
      </c>
      <c r="C4535" s="1" t="s">
        <v>5672</v>
      </c>
      <c r="D4535" s="1" t="s">
        <v>2046</v>
      </c>
      <c r="E4535" s="2">
        <v>44759.828194444446</v>
      </c>
      <c r="F4535">
        <v>1</v>
      </c>
      <c r="G4535">
        <v>0</v>
      </c>
      <c r="H4535" s="1" t="s">
        <v>197</v>
      </c>
      <c r="I4535" s="1" t="s">
        <v>15</v>
      </c>
      <c r="J4535" s="1" t="s">
        <v>16</v>
      </c>
    </row>
    <row r="4536" spans="1:10" hidden="1" x14ac:dyDescent="0.25">
      <c r="A4536" s="1" t="s">
        <v>5671</v>
      </c>
      <c r="B4536" s="1" t="s">
        <v>5109</v>
      </c>
      <c r="C4536" s="1" t="s">
        <v>5672</v>
      </c>
      <c r="D4536" s="1" t="s">
        <v>2048</v>
      </c>
      <c r="E4536" s="2">
        <v>44759.828194444446</v>
      </c>
      <c r="F4536">
        <v>1</v>
      </c>
      <c r="G4536">
        <v>1</v>
      </c>
      <c r="H4536" s="1" t="s">
        <v>773</v>
      </c>
      <c r="I4536" s="1" t="s">
        <v>15</v>
      </c>
      <c r="J4536" s="1" t="s">
        <v>16</v>
      </c>
    </row>
    <row r="4537" spans="1:10" hidden="1" x14ac:dyDescent="0.25">
      <c r="A4537" s="1" t="s">
        <v>5671</v>
      </c>
      <c r="B4537" s="1" t="s">
        <v>5109</v>
      </c>
      <c r="C4537" s="1" t="s">
        <v>5672</v>
      </c>
      <c r="D4537" s="1" t="s">
        <v>2047</v>
      </c>
      <c r="E4537" s="2">
        <v>44759.828194444446</v>
      </c>
      <c r="F4537">
        <v>1</v>
      </c>
      <c r="G4537">
        <v>0</v>
      </c>
      <c r="H4537" s="1" t="s">
        <v>197</v>
      </c>
      <c r="I4537" s="1" t="s">
        <v>15</v>
      </c>
      <c r="J4537" s="1" t="s">
        <v>16</v>
      </c>
    </row>
    <row r="4538" spans="1:10" hidden="1" x14ac:dyDescent="0.25">
      <c r="A4538" s="1" t="s">
        <v>5671</v>
      </c>
      <c r="B4538" s="1" t="s">
        <v>5109</v>
      </c>
      <c r="C4538" s="1" t="s">
        <v>5672</v>
      </c>
      <c r="D4538" s="1" t="s">
        <v>2045</v>
      </c>
      <c r="E4538" s="2">
        <v>44759.828194444446</v>
      </c>
      <c r="F4538">
        <v>1</v>
      </c>
      <c r="G4538">
        <v>1</v>
      </c>
      <c r="H4538" s="1" t="s">
        <v>115</v>
      </c>
      <c r="I4538" s="1" t="s">
        <v>15</v>
      </c>
      <c r="J4538" s="1" t="s">
        <v>16</v>
      </c>
    </row>
    <row r="4539" spans="1:10" hidden="1" x14ac:dyDescent="0.25">
      <c r="A4539" s="1" t="s">
        <v>5671</v>
      </c>
      <c r="B4539" s="1" t="s">
        <v>5109</v>
      </c>
      <c r="C4539" s="1" t="s">
        <v>5672</v>
      </c>
      <c r="D4539" s="1" t="s">
        <v>2044</v>
      </c>
      <c r="E4539" s="2">
        <v>44759.828194444446</v>
      </c>
      <c r="F4539">
        <v>1</v>
      </c>
      <c r="G4539">
        <v>0</v>
      </c>
      <c r="H4539" s="1" t="s">
        <v>197</v>
      </c>
      <c r="I4539" s="1" t="s">
        <v>15</v>
      </c>
      <c r="J4539" s="1" t="s">
        <v>16</v>
      </c>
    </row>
    <row r="4540" spans="1:10" hidden="1" x14ac:dyDescent="0.25">
      <c r="A4540" s="1" t="s">
        <v>5671</v>
      </c>
      <c r="B4540" s="1" t="s">
        <v>5109</v>
      </c>
      <c r="C4540" s="1" t="s">
        <v>5672</v>
      </c>
      <c r="D4540" s="1" t="s">
        <v>2042</v>
      </c>
      <c r="E4540" s="2">
        <v>44759.828194444446</v>
      </c>
      <c r="F4540">
        <v>1</v>
      </c>
      <c r="G4540">
        <v>2</v>
      </c>
      <c r="H4540" s="1" t="s">
        <v>1321</v>
      </c>
      <c r="I4540" s="1" t="s">
        <v>15</v>
      </c>
      <c r="J4540" s="1" t="s">
        <v>16</v>
      </c>
    </row>
    <row r="4541" spans="1:10" hidden="1" x14ac:dyDescent="0.25">
      <c r="A4541" s="1" t="s">
        <v>5671</v>
      </c>
      <c r="B4541" s="1" t="s">
        <v>5109</v>
      </c>
      <c r="C4541" s="1" t="s">
        <v>5672</v>
      </c>
      <c r="D4541" s="1" t="s">
        <v>2043</v>
      </c>
      <c r="E4541" s="2">
        <v>44759.828194444446</v>
      </c>
      <c r="F4541">
        <v>1</v>
      </c>
      <c r="G4541">
        <v>0</v>
      </c>
      <c r="H4541" s="1" t="s">
        <v>197</v>
      </c>
      <c r="I4541" s="1" t="s">
        <v>15</v>
      </c>
      <c r="J4541" s="1" t="s">
        <v>16</v>
      </c>
    </row>
    <row r="4542" spans="1:10" hidden="1" x14ac:dyDescent="0.25">
      <c r="A4542" s="1" t="s">
        <v>5671</v>
      </c>
      <c r="B4542" s="1" t="s">
        <v>5109</v>
      </c>
      <c r="C4542" s="1" t="s">
        <v>5672</v>
      </c>
      <c r="D4542" s="1" t="s">
        <v>2041</v>
      </c>
      <c r="E4542" s="2">
        <v>44759.828194444446</v>
      </c>
      <c r="F4542">
        <v>1</v>
      </c>
      <c r="G4542">
        <v>0</v>
      </c>
      <c r="H4542" s="1" t="s">
        <v>197</v>
      </c>
      <c r="I4542" s="1" t="s">
        <v>15</v>
      </c>
      <c r="J4542" s="1" t="s">
        <v>16</v>
      </c>
    </row>
    <row r="4543" spans="1:10" hidden="1" x14ac:dyDescent="0.25">
      <c r="A4543" s="1" t="s">
        <v>5671</v>
      </c>
      <c r="B4543" s="1" t="s">
        <v>5109</v>
      </c>
      <c r="C4543" s="1" t="s">
        <v>5672</v>
      </c>
      <c r="D4543" s="1" t="s">
        <v>2040</v>
      </c>
      <c r="E4543" s="2">
        <v>44759.828194444446</v>
      </c>
      <c r="F4543">
        <v>1</v>
      </c>
      <c r="G4543">
        <v>1</v>
      </c>
      <c r="H4543" s="1" t="s">
        <v>398</v>
      </c>
      <c r="I4543" s="1" t="s">
        <v>15</v>
      </c>
      <c r="J4543" s="1" t="s">
        <v>16</v>
      </c>
    </row>
    <row r="4544" spans="1:10" hidden="1" x14ac:dyDescent="0.25">
      <c r="A4544" s="1" t="s">
        <v>5671</v>
      </c>
      <c r="B4544" s="1" t="s">
        <v>5109</v>
      </c>
      <c r="C4544" s="1" t="s">
        <v>5672</v>
      </c>
      <c r="D4544" s="1" t="s">
        <v>2039</v>
      </c>
      <c r="E4544" s="2">
        <v>44759.828194444446</v>
      </c>
      <c r="F4544">
        <v>1</v>
      </c>
      <c r="G4544">
        <v>0</v>
      </c>
      <c r="H4544" s="1" t="s">
        <v>197</v>
      </c>
      <c r="I4544" s="1" t="s">
        <v>15</v>
      </c>
      <c r="J4544" s="1" t="s">
        <v>16</v>
      </c>
    </row>
    <row r="4545" spans="1:10" hidden="1" x14ac:dyDescent="0.25">
      <c r="A4545" s="1" t="s">
        <v>5671</v>
      </c>
      <c r="B4545" s="1" t="s">
        <v>5109</v>
      </c>
      <c r="C4545" s="1" t="s">
        <v>5672</v>
      </c>
      <c r="D4545" s="1" t="s">
        <v>2038</v>
      </c>
      <c r="E4545" s="2">
        <v>44759.828194444446</v>
      </c>
      <c r="F4545">
        <v>1</v>
      </c>
      <c r="G4545">
        <v>0</v>
      </c>
      <c r="H4545" s="1" t="s">
        <v>197</v>
      </c>
      <c r="I4545" s="1" t="s">
        <v>15</v>
      </c>
      <c r="J4545" s="1" t="s">
        <v>16</v>
      </c>
    </row>
    <row r="4546" spans="1:10" hidden="1" x14ac:dyDescent="0.25">
      <c r="A4546" s="1" t="s">
        <v>5671</v>
      </c>
      <c r="B4546" s="1" t="s">
        <v>5109</v>
      </c>
      <c r="C4546" s="1" t="s">
        <v>5672</v>
      </c>
      <c r="D4546" s="1" t="s">
        <v>2036</v>
      </c>
      <c r="E4546" s="2">
        <v>44759.828194444446</v>
      </c>
      <c r="F4546">
        <v>1</v>
      </c>
      <c r="G4546">
        <v>0</v>
      </c>
      <c r="H4546" s="1" t="s">
        <v>197</v>
      </c>
      <c r="I4546" s="1" t="s">
        <v>15</v>
      </c>
      <c r="J4546" s="1" t="s">
        <v>16</v>
      </c>
    </row>
    <row r="4547" spans="1:10" hidden="1" x14ac:dyDescent="0.25">
      <c r="A4547" s="1" t="s">
        <v>5671</v>
      </c>
      <c r="B4547" s="1" t="s">
        <v>5109</v>
      </c>
      <c r="C4547" s="1" t="s">
        <v>5672</v>
      </c>
      <c r="D4547" s="1" t="s">
        <v>2035</v>
      </c>
      <c r="E4547" s="2">
        <v>44759.828194444446</v>
      </c>
      <c r="F4547">
        <v>1</v>
      </c>
      <c r="G4547">
        <v>1</v>
      </c>
      <c r="H4547" s="1" t="s">
        <v>227</v>
      </c>
      <c r="I4547" s="1" t="s">
        <v>15</v>
      </c>
      <c r="J4547" s="1" t="s">
        <v>16</v>
      </c>
    </row>
    <row r="4548" spans="1:10" hidden="1" x14ac:dyDescent="0.25">
      <c r="A4548" s="1" t="s">
        <v>5671</v>
      </c>
      <c r="B4548" s="1" t="s">
        <v>5109</v>
      </c>
      <c r="C4548" s="1" t="s">
        <v>5672</v>
      </c>
      <c r="D4548" s="1" t="s">
        <v>2037</v>
      </c>
      <c r="E4548" s="2">
        <v>44759.828194444446</v>
      </c>
      <c r="F4548">
        <v>1</v>
      </c>
      <c r="G4548">
        <v>0</v>
      </c>
      <c r="H4548" s="1" t="s">
        <v>197</v>
      </c>
      <c r="I4548" s="1" t="s">
        <v>15</v>
      </c>
      <c r="J4548" s="1" t="s">
        <v>16</v>
      </c>
    </row>
    <row r="4549" spans="1:10" hidden="1" x14ac:dyDescent="0.25">
      <c r="A4549" s="1" t="s">
        <v>5671</v>
      </c>
      <c r="B4549" s="1" t="s">
        <v>5109</v>
      </c>
      <c r="C4549" s="1" t="s">
        <v>5672</v>
      </c>
      <c r="D4549" s="1" t="s">
        <v>2034</v>
      </c>
      <c r="E4549" s="2">
        <v>44759.828194444446</v>
      </c>
      <c r="F4549">
        <v>1</v>
      </c>
      <c r="G4549">
        <v>0</v>
      </c>
      <c r="H4549" s="1" t="s">
        <v>197</v>
      </c>
      <c r="I4549" s="1" t="s">
        <v>15</v>
      </c>
      <c r="J4549" s="1" t="s">
        <v>16</v>
      </c>
    </row>
    <row r="4550" spans="1:10" hidden="1" x14ac:dyDescent="0.25">
      <c r="A4550" s="1" t="s">
        <v>5671</v>
      </c>
      <c r="B4550" s="1" t="s">
        <v>5109</v>
      </c>
      <c r="C4550" s="1" t="s">
        <v>5672</v>
      </c>
      <c r="D4550" s="1" t="s">
        <v>2033</v>
      </c>
      <c r="E4550" s="2">
        <v>44759.828194444446</v>
      </c>
      <c r="F4550">
        <v>1</v>
      </c>
      <c r="G4550">
        <v>0</v>
      </c>
      <c r="H4550" s="1" t="s">
        <v>197</v>
      </c>
      <c r="I4550" s="1" t="s">
        <v>15</v>
      </c>
      <c r="J4550" s="1" t="s">
        <v>16</v>
      </c>
    </row>
    <row r="4551" spans="1:10" hidden="1" x14ac:dyDescent="0.25">
      <c r="A4551" s="1" t="s">
        <v>5671</v>
      </c>
      <c r="B4551" s="1" t="s">
        <v>5109</v>
      </c>
      <c r="C4551" s="1" t="s">
        <v>5672</v>
      </c>
      <c r="D4551" s="1" t="s">
        <v>2031</v>
      </c>
      <c r="E4551" s="2">
        <v>44759.828194444446</v>
      </c>
      <c r="F4551">
        <v>1</v>
      </c>
      <c r="G4551">
        <v>0</v>
      </c>
      <c r="H4551" s="1" t="s">
        <v>197</v>
      </c>
      <c r="I4551" s="1" t="s">
        <v>15</v>
      </c>
      <c r="J4551" s="1" t="s">
        <v>16</v>
      </c>
    </row>
    <row r="4552" spans="1:10" hidden="1" x14ac:dyDescent="0.25">
      <c r="A4552" s="1" t="s">
        <v>5671</v>
      </c>
      <c r="B4552" s="1" t="s">
        <v>5109</v>
      </c>
      <c r="C4552" s="1" t="s">
        <v>5672</v>
      </c>
      <c r="D4552" s="1" t="s">
        <v>2032</v>
      </c>
      <c r="E4552" s="2">
        <v>44759.828194444446</v>
      </c>
      <c r="F4552">
        <v>1</v>
      </c>
      <c r="G4552">
        <v>0</v>
      </c>
      <c r="H4552" s="1" t="s">
        <v>197</v>
      </c>
      <c r="I4552" s="1" t="s">
        <v>15</v>
      </c>
      <c r="J4552" s="1" t="s">
        <v>16</v>
      </c>
    </row>
    <row r="4553" spans="1:10" hidden="1" x14ac:dyDescent="0.25">
      <c r="A4553" s="1" t="s">
        <v>5671</v>
      </c>
      <c r="B4553" s="1" t="s">
        <v>5109</v>
      </c>
      <c r="C4553" s="1" t="s">
        <v>5672</v>
      </c>
      <c r="D4553" s="1" t="s">
        <v>2029</v>
      </c>
      <c r="E4553" s="2">
        <v>44759.828194444446</v>
      </c>
      <c r="F4553">
        <v>1</v>
      </c>
      <c r="G4553">
        <v>0</v>
      </c>
      <c r="H4553" s="1" t="s">
        <v>197</v>
      </c>
      <c r="I4553" s="1" t="s">
        <v>15</v>
      </c>
      <c r="J4553" s="1" t="s">
        <v>16</v>
      </c>
    </row>
    <row r="4554" spans="1:10" hidden="1" x14ac:dyDescent="0.25">
      <c r="A4554" s="1" t="s">
        <v>5671</v>
      </c>
      <c r="B4554" s="1" t="s">
        <v>5109</v>
      </c>
      <c r="C4554" s="1" t="s">
        <v>5672</v>
      </c>
      <c r="D4554" s="1" t="s">
        <v>2030</v>
      </c>
      <c r="E4554" s="2">
        <v>44759.828194444446</v>
      </c>
      <c r="F4554">
        <v>1</v>
      </c>
      <c r="G4554">
        <v>0</v>
      </c>
      <c r="H4554" s="1" t="s">
        <v>197</v>
      </c>
      <c r="I4554" s="1" t="s">
        <v>15</v>
      </c>
      <c r="J4554" s="1" t="s">
        <v>16</v>
      </c>
    </row>
    <row r="4555" spans="1:10" hidden="1" x14ac:dyDescent="0.25">
      <c r="A4555" s="1" t="s">
        <v>5671</v>
      </c>
      <c r="B4555" s="1" t="s">
        <v>5109</v>
      </c>
      <c r="C4555" s="1" t="s">
        <v>5672</v>
      </c>
      <c r="D4555" s="1" t="s">
        <v>2027</v>
      </c>
      <c r="E4555" s="2">
        <v>44759.828194444446</v>
      </c>
      <c r="F4555">
        <v>1</v>
      </c>
      <c r="G4555">
        <v>0</v>
      </c>
      <c r="H4555" s="1" t="s">
        <v>197</v>
      </c>
      <c r="I4555" s="1" t="s">
        <v>15</v>
      </c>
      <c r="J4555" s="1" t="s">
        <v>16</v>
      </c>
    </row>
    <row r="4556" spans="1:10" hidden="1" x14ac:dyDescent="0.25">
      <c r="A4556" s="1" t="s">
        <v>5671</v>
      </c>
      <c r="B4556" s="1" t="s">
        <v>5109</v>
      </c>
      <c r="C4556" s="1" t="s">
        <v>5672</v>
      </c>
      <c r="D4556" s="1" t="s">
        <v>2028</v>
      </c>
      <c r="E4556" s="2">
        <v>44759.828194444446</v>
      </c>
      <c r="F4556">
        <v>1</v>
      </c>
      <c r="G4556">
        <v>0</v>
      </c>
      <c r="H4556" s="1" t="s">
        <v>197</v>
      </c>
      <c r="I4556" s="1" t="s">
        <v>15</v>
      </c>
      <c r="J4556" s="1" t="s">
        <v>16</v>
      </c>
    </row>
    <row r="4557" spans="1:10" hidden="1" x14ac:dyDescent="0.25">
      <c r="A4557" s="1" t="s">
        <v>5671</v>
      </c>
      <c r="B4557" s="1" t="s">
        <v>5109</v>
      </c>
      <c r="C4557" s="1" t="s">
        <v>5672</v>
      </c>
      <c r="D4557" s="1" t="s">
        <v>2026</v>
      </c>
      <c r="E4557" s="2">
        <v>44759.828194444446</v>
      </c>
      <c r="F4557">
        <v>1</v>
      </c>
      <c r="G4557">
        <v>0</v>
      </c>
      <c r="H4557" s="1" t="s">
        <v>197</v>
      </c>
      <c r="I4557" s="1" t="s">
        <v>15</v>
      </c>
      <c r="J4557" s="1" t="s">
        <v>16</v>
      </c>
    </row>
    <row r="4558" spans="1:10" hidden="1" x14ac:dyDescent="0.25">
      <c r="A4558" s="1" t="s">
        <v>5671</v>
      </c>
      <c r="B4558" s="1" t="s">
        <v>5109</v>
      </c>
      <c r="C4558" s="1" t="s">
        <v>5672</v>
      </c>
      <c r="D4558" s="1" t="s">
        <v>2025</v>
      </c>
      <c r="E4558" s="2">
        <v>44759.828194444446</v>
      </c>
      <c r="F4558">
        <v>1</v>
      </c>
      <c r="G4558">
        <v>0</v>
      </c>
      <c r="H4558" s="1" t="s">
        <v>197</v>
      </c>
      <c r="I4558" s="1" t="s">
        <v>15</v>
      </c>
      <c r="J4558" s="1" t="s">
        <v>16</v>
      </c>
    </row>
    <row r="4559" spans="1:10" hidden="1" x14ac:dyDescent="0.25">
      <c r="A4559" s="1" t="s">
        <v>5671</v>
      </c>
      <c r="B4559" s="1" t="s">
        <v>5109</v>
      </c>
      <c r="C4559" s="1" t="s">
        <v>5672</v>
      </c>
      <c r="D4559" s="1" t="s">
        <v>2023</v>
      </c>
      <c r="E4559" s="2">
        <v>44759.828194444446</v>
      </c>
      <c r="F4559">
        <v>1</v>
      </c>
      <c r="G4559">
        <v>0</v>
      </c>
      <c r="H4559" s="1" t="s">
        <v>197</v>
      </c>
      <c r="I4559" s="1" t="s">
        <v>15</v>
      </c>
      <c r="J4559" s="1" t="s">
        <v>16</v>
      </c>
    </row>
    <row r="4560" spans="1:10" hidden="1" x14ac:dyDescent="0.25">
      <c r="A4560" s="1" t="s">
        <v>5671</v>
      </c>
      <c r="B4560" s="1" t="s">
        <v>5109</v>
      </c>
      <c r="C4560" s="1" t="s">
        <v>5672</v>
      </c>
      <c r="D4560" s="1" t="s">
        <v>2024</v>
      </c>
      <c r="E4560" s="2">
        <v>44759.828194444446</v>
      </c>
      <c r="F4560">
        <v>1</v>
      </c>
      <c r="G4560">
        <v>0</v>
      </c>
      <c r="H4560" s="1" t="s">
        <v>197</v>
      </c>
      <c r="I4560" s="1" t="s">
        <v>15</v>
      </c>
      <c r="J4560" s="1" t="s">
        <v>16</v>
      </c>
    </row>
    <row r="4561" spans="1:10" hidden="1" x14ac:dyDescent="0.25">
      <c r="A4561" s="1" t="s">
        <v>5671</v>
      </c>
      <c r="B4561" s="1" t="s">
        <v>5109</v>
      </c>
      <c r="C4561" s="1" t="s">
        <v>5672</v>
      </c>
      <c r="D4561" s="1" t="s">
        <v>2022</v>
      </c>
      <c r="E4561" s="2">
        <v>44759.828194444446</v>
      </c>
      <c r="F4561">
        <v>1</v>
      </c>
      <c r="G4561">
        <v>1</v>
      </c>
      <c r="H4561" s="1" t="s">
        <v>1239</v>
      </c>
      <c r="I4561" s="1" t="s">
        <v>15</v>
      </c>
      <c r="J4561" s="1" t="s">
        <v>16</v>
      </c>
    </row>
    <row r="4562" spans="1:10" hidden="1" x14ac:dyDescent="0.25">
      <c r="A4562" s="1" t="s">
        <v>5671</v>
      </c>
      <c r="B4562" s="1" t="s">
        <v>5109</v>
      </c>
      <c r="C4562" s="1" t="s">
        <v>5672</v>
      </c>
      <c r="D4562" s="1" t="s">
        <v>2020</v>
      </c>
      <c r="E4562" s="2">
        <v>44759.828194444446</v>
      </c>
      <c r="F4562">
        <v>1</v>
      </c>
      <c r="G4562">
        <v>0</v>
      </c>
      <c r="H4562" s="1" t="s">
        <v>197</v>
      </c>
      <c r="I4562" s="1" t="s">
        <v>15</v>
      </c>
      <c r="J4562" s="1" t="s">
        <v>16</v>
      </c>
    </row>
    <row r="4563" spans="1:10" hidden="1" x14ac:dyDescent="0.25">
      <c r="A4563" s="1" t="s">
        <v>5671</v>
      </c>
      <c r="B4563" s="1" t="s">
        <v>5109</v>
      </c>
      <c r="C4563" s="1" t="s">
        <v>5672</v>
      </c>
      <c r="D4563" s="1" t="s">
        <v>2021</v>
      </c>
      <c r="E4563" s="2">
        <v>44759.828194444446</v>
      </c>
      <c r="F4563">
        <v>1</v>
      </c>
      <c r="G4563">
        <v>0</v>
      </c>
      <c r="H4563" s="1" t="s">
        <v>197</v>
      </c>
      <c r="I4563" s="1" t="s">
        <v>15</v>
      </c>
      <c r="J4563" s="1" t="s">
        <v>16</v>
      </c>
    </row>
    <row r="4564" spans="1:10" hidden="1" x14ac:dyDescent="0.25">
      <c r="A4564" s="1" t="s">
        <v>5671</v>
      </c>
      <c r="B4564" s="1" t="s">
        <v>5109</v>
      </c>
      <c r="C4564" s="1" t="s">
        <v>5672</v>
      </c>
      <c r="D4564" s="1" t="s">
        <v>2018</v>
      </c>
      <c r="E4564" s="2">
        <v>44759.828194444446</v>
      </c>
      <c r="F4564">
        <v>1</v>
      </c>
      <c r="G4564">
        <v>2</v>
      </c>
      <c r="H4564" s="1" t="s">
        <v>1245</v>
      </c>
      <c r="I4564" s="1" t="s">
        <v>15</v>
      </c>
      <c r="J4564" s="1" t="s">
        <v>16</v>
      </c>
    </row>
    <row r="4565" spans="1:10" hidden="1" x14ac:dyDescent="0.25">
      <c r="A4565" s="1" t="s">
        <v>5671</v>
      </c>
      <c r="B4565" s="1" t="s">
        <v>5109</v>
      </c>
      <c r="C4565" s="1" t="s">
        <v>5672</v>
      </c>
      <c r="D4565" s="1" t="s">
        <v>2015</v>
      </c>
      <c r="E4565" s="2">
        <v>44759.828194444446</v>
      </c>
      <c r="F4565">
        <v>1</v>
      </c>
      <c r="G4565">
        <v>0</v>
      </c>
      <c r="H4565" s="1" t="s">
        <v>197</v>
      </c>
      <c r="I4565" s="1" t="s">
        <v>15</v>
      </c>
      <c r="J4565" s="1" t="s">
        <v>16</v>
      </c>
    </row>
    <row r="4566" spans="1:10" hidden="1" x14ac:dyDescent="0.25">
      <c r="A4566" s="1" t="s">
        <v>5671</v>
      </c>
      <c r="B4566" s="1" t="s">
        <v>5109</v>
      </c>
      <c r="C4566" s="1" t="s">
        <v>5672</v>
      </c>
      <c r="D4566" s="1" t="s">
        <v>2017</v>
      </c>
      <c r="E4566" s="2">
        <v>44759.828194444446</v>
      </c>
      <c r="F4566">
        <v>1</v>
      </c>
      <c r="G4566">
        <v>0</v>
      </c>
      <c r="H4566" s="1" t="s">
        <v>197</v>
      </c>
      <c r="I4566" s="1" t="s">
        <v>15</v>
      </c>
      <c r="J4566" s="1" t="s">
        <v>16</v>
      </c>
    </row>
    <row r="4567" spans="1:10" hidden="1" x14ac:dyDescent="0.25">
      <c r="A4567" s="1" t="s">
        <v>5671</v>
      </c>
      <c r="B4567" s="1" t="s">
        <v>5109</v>
      </c>
      <c r="C4567" s="1" t="s">
        <v>5672</v>
      </c>
      <c r="D4567" s="1" t="s">
        <v>2009</v>
      </c>
      <c r="E4567" s="2">
        <v>44759.828194444446</v>
      </c>
      <c r="F4567">
        <v>1</v>
      </c>
      <c r="G4567">
        <v>2</v>
      </c>
      <c r="H4567" s="1" t="s">
        <v>4372</v>
      </c>
      <c r="I4567" s="1" t="s">
        <v>15</v>
      </c>
      <c r="J4567" s="1" t="s">
        <v>16</v>
      </c>
    </row>
    <row r="4568" spans="1:10" hidden="1" x14ac:dyDescent="0.25">
      <c r="A4568" s="1" t="s">
        <v>5671</v>
      </c>
      <c r="B4568" s="1" t="s">
        <v>5109</v>
      </c>
      <c r="C4568" s="1" t="s">
        <v>5672</v>
      </c>
      <c r="D4568" s="1" t="s">
        <v>2014</v>
      </c>
      <c r="E4568" s="2">
        <v>44759.828194444446</v>
      </c>
      <c r="F4568">
        <v>1</v>
      </c>
      <c r="G4568">
        <v>0</v>
      </c>
      <c r="H4568" s="1" t="s">
        <v>197</v>
      </c>
      <c r="I4568" s="1" t="s">
        <v>15</v>
      </c>
      <c r="J4568" s="1" t="s">
        <v>16</v>
      </c>
    </row>
    <row r="4569" spans="1:10" hidden="1" x14ac:dyDescent="0.25">
      <c r="A4569" s="1" t="s">
        <v>5671</v>
      </c>
      <c r="B4569" s="1" t="s">
        <v>5109</v>
      </c>
      <c r="C4569" s="1" t="s">
        <v>5672</v>
      </c>
      <c r="D4569" s="1" t="s">
        <v>2013</v>
      </c>
      <c r="E4569" s="2">
        <v>44759.828194444446</v>
      </c>
      <c r="F4569">
        <v>1</v>
      </c>
      <c r="G4569">
        <v>0</v>
      </c>
      <c r="H4569" s="1" t="s">
        <v>197</v>
      </c>
      <c r="I4569" s="1" t="s">
        <v>15</v>
      </c>
      <c r="J4569" s="1" t="s">
        <v>16</v>
      </c>
    </row>
    <row r="4570" spans="1:10" hidden="1" x14ac:dyDescent="0.25">
      <c r="A4570" s="1" t="s">
        <v>5671</v>
      </c>
      <c r="B4570" s="1" t="s">
        <v>5109</v>
      </c>
      <c r="C4570" s="1" t="s">
        <v>5672</v>
      </c>
      <c r="D4570" s="1" t="s">
        <v>2012</v>
      </c>
      <c r="E4570" s="2">
        <v>44759.828194444446</v>
      </c>
      <c r="F4570">
        <v>1</v>
      </c>
      <c r="G4570">
        <v>0</v>
      </c>
      <c r="H4570" s="1" t="s">
        <v>197</v>
      </c>
      <c r="I4570" s="1" t="s">
        <v>15</v>
      </c>
      <c r="J4570" s="1" t="s">
        <v>16</v>
      </c>
    </row>
    <row r="4571" spans="1:10" hidden="1" x14ac:dyDescent="0.25">
      <c r="A4571" s="1" t="s">
        <v>5671</v>
      </c>
      <c r="B4571" s="1" t="s">
        <v>5109</v>
      </c>
      <c r="C4571" s="1" t="s">
        <v>5672</v>
      </c>
      <c r="D4571" s="1" t="s">
        <v>2010</v>
      </c>
      <c r="E4571" s="2">
        <v>44759.828194444446</v>
      </c>
      <c r="F4571">
        <v>1</v>
      </c>
      <c r="G4571">
        <v>0</v>
      </c>
      <c r="H4571" s="1" t="s">
        <v>197</v>
      </c>
      <c r="I4571" s="1" t="s">
        <v>15</v>
      </c>
      <c r="J4571" s="1" t="s">
        <v>16</v>
      </c>
    </row>
    <row r="4572" spans="1:10" hidden="1" x14ac:dyDescent="0.25">
      <c r="A4572" s="1" t="s">
        <v>5671</v>
      </c>
      <c r="B4572" s="1" t="s">
        <v>5109</v>
      </c>
      <c r="C4572" s="1" t="s">
        <v>5672</v>
      </c>
      <c r="D4572" s="1" t="s">
        <v>2006</v>
      </c>
      <c r="E4572" s="2">
        <v>44759.828194444446</v>
      </c>
      <c r="F4572">
        <v>1</v>
      </c>
      <c r="G4572">
        <v>0</v>
      </c>
      <c r="H4572" s="1" t="s">
        <v>197</v>
      </c>
      <c r="I4572" s="1" t="s">
        <v>15</v>
      </c>
      <c r="J4572" s="1" t="s">
        <v>16</v>
      </c>
    </row>
    <row r="4573" spans="1:10" hidden="1" x14ac:dyDescent="0.25">
      <c r="A4573" s="1" t="s">
        <v>5671</v>
      </c>
      <c r="B4573" s="1" t="s">
        <v>5109</v>
      </c>
      <c r="C4573" s="1" t="s">
        <v>5672</v>
      </c>
      <c r="D4573" s="1" t="s">
        <v>2007</v>
      </c>
      <c r="E4573" s="2">
        <v>44759.828194444446</v>
      </c>
      <c r="F4573">
        <v>1</v>
      </c>
      <c r="G4573">
        <v>2</v>
      </c>
      <c r="H4573" s="1" t="s">
        <v>4832</v>
      </c>
      <c r="I4573" s="1" t="s">
        <v>15</v>
      </c>
      <c r="J4573" s="1" t="s">
        <v>16</v>
      </c>
    </row>
    <row r="4574" spans="1:10" hidden="1" x14ac:dyDescent="0.25">
      <c r="A4574" s="1" t="s">
        <v>5671</v>
      </c>
      <c r="B4574" s="1" t="s">
        <v>5109</v>
      </c>
      <c r="C4574" s="1" t="s">
        <v>5672</v>
      </c>
      <c r="D4574" s="1" t="s">
        <v>2002</v>
      </c>
      <c r="E4574" s="2">
        <v>44759.828194444446</v>
      </c>
      <c r="F4574">
        <v>1</v>
      </c>
      <c r="G4574">
        <v>0</v>
      </c>
      <c r="H4574" s="1" t="s">
        <v>197</v>
      </c>
      <c r="I4574" s="1" t="s">
        <v>15</v>
      </c>
      <c r="J4574" s="1" t="s">
        <v>16</v>
      </c>
    </row>
    <row r="4575" spans="1:10" hidden="1" x14ac:dyDescent="0.25">
      <c r="A4575" s="1" t="s">
        <v>5671</v>
      </c>
      <c r="B4575" s="1" t="s">
        <v>5109</v>
      </c>
      <c r="C4575" s="1" t="s">
        <v>5672</v>
      </c>
      <c r="D4575" s="1" t="s">
        <v>2005</v>
      </c>
      <c r="E4575" s="2">
        <v>44759.828194444446</v>
      </c>
      <c r="F4575">
        <v>1</v>
      </c>
      <c r="G4575">
        <v>0</v>
      </c>
      <c r="H4575" s="1" t="s">
        <v>197</v>
      </c>
      <c r="I4575" s="1" t="s">
        <v>15</v>
      </c>
      <c r="J4575" s="1" t="s">
        <v>16</v>
      </c>
    </row>
    <row r="4576" spans="1:10" hidden="1" x14ac:dyDescent="0.25">
      <c r="A4576" s="1" t="s">
        <v>5671</v>
      </c>
      <c r="B4576" s="1" t="s">
        <v>5109</v>
      </c>
      <c r="C4576" s="1" t="s">
        <v>5672</v>
      </c>
      <c r="D4576" s="1" t="s">
        <v>2004</v>
      </c>
      <c r="E4576" s="2">
        <v>44759.828194444446</v>
      </c>
      <c r="F4576">
        <v>1</v>
      </c>
      <c r="G4576">
        <v>0</v>
      </c>
      <c r="H4576" s="1" t="s">
        <v>197</v>
      </c>
      <c r="I4576" s="1" t="s">
        <v>15</v>
      </c>
      <c r="J4576" s="1" t="s">
        <v>16</v>
      </c>
    </row>
    <row r="4577" spans="1:10" hidden="1" x14ac:dyDescent="0.25">
      <c r="A4577" s="1" t="s">
        <v>5671</v>
      </c>
      <c r="B4577" s="1" t="s">
        <v>5109</v>
      </c>
      <c r="C4577" s="1" t="s">
        <v>5672</v>
      </c>
      <c r="D4577" s="1" t="s">
        <v>2001</v>
      </c>
      <c r="E4577" s="2">
        <v>44759.828194444446</v>
      </c>
      <c r="F4577">
        <v>1</v>
      </c>
      <c r="G4577">
        <v>0</v>
      </c>
      <c r="H4577" s="1" t="s">
        <v>197</v>
      </c>
      <c r="I4577" s="1" t="s">
        <v>15</v>
      </c>
      <c r="J4577" s="1" t="s">
        <v>16</v>
      </c>
    </row>
    <row r="4578" spans="1:10" hidden="1" x14ac:dyDescent="0.25">
      <c r="A4578" s="1" t="s">
        <v>5671</v>
      </c>
      <c r="B4578" s="1" t="s">
        <v>5109</v>
      </c>
      <c r="C4578" s="1" t="s">
        <v>5672</v>
      </c>
      <c r="D4578" s="1" t="s">
        <v>1999</v>
      </c>
      <c r="E4578" s="2">
        <v>44759.828194444446</v>
      </c>
      <c r="F4578">
        <v>1</v>
      </c>
      <c r="G4578">
        <v>0</v>
      </c>
      <c r="H4578" s="1" t="s">
        <v>197</v>
      </c>
      <c r="I4578" s="1" t="s">
        <v>15</v>
      </c>
      <c r="J4578" s="1" t="s">
        <v>16</v>
      </c>
    </row>
    <row r="4579" spans="1:10" hidden="1" x14ac:dyDescent="0.25">
      <c r="A4579" s="1" t="s">
        <v>5671</v>
      </c>
      <c r="B4579" s="1" t="s">
        <v>5109</v>
      </c>
      <c r="C4579" s="1" t="s">
        <v>5672</v>
      </c>
      <c r="D4579" s="1" t="s">
        <v>2000</v>
      </c>
      <c r="E4579" s="2">
        <v>44759.828194444446</v>
      </c>
      <c r="F4579">
        <v>1</v>
      </c>
      <c r="G4579">
        <v>0</v>
      </c>
      <c r="H4579" s="1" t="s">
        <v>197</v>
      </c>
      <c r="I4579" s="1" t="s">
        <v>15</v>
      </c>
      <c r="J4579" s="1" t="s">
        <v>16</v>
      </c>
    </row>
    <row r="4580" spans="1:10" hidden="1" x14ac:dyDescent="0.25">
      <c r="A4580" s="1" t="s">
        <v>5671</v>
      </c>
      <c r="B4580" s="1" t="s">
        <v>5109</v>
      </c>
      <c r="C4580" s="1" t="s">
        <v>5672</v>
      </c>
      <c r="D4580" s="1" t="s">
        <v>1998</v>
      </c>
      <c r="E4580" s="2">
        <v>44759.828194444446</v>
      </c>
      <c r="F4580">
        <v>1</v>
      </c>
      <c r="G4580">
        <v>0</v>
      </c>
      <c r="H4580" s="1" t="s">
        <v>197</v>
      </c>
      <c r="I4580" s="1" t="s">
        <v>15</v>
      </c>
      <c r="J4580" s="1" t="s">
        <v>16</v>
      </c>
    </row>
    <row r="4581" spans="1:10" hidden="1" x14ac:dyDescent="0.25">
      <c r="A4581" s="1" t="s">
        <v>5671</v>
      </c>
      <c r="B4581" s="1" t="s">
        <v>5109</v>
      </c>
      <c r="C4581" s="1" t="s">
        <v>5672</v>
      </c>
      <c r="D4581" s="1" t="s">
        <v>1997</v>
      </c>
      <c r="E4581" s="2">
        <v>44759.828194444446</v>
      </c>
      <c r="F4581">
        <v>1</v>
      </c>
      <c r="G4581">
        <v>0</v>
      </c>
      <c r="H4581" s="1" t="s">
        <v>197</v>
      </c>
      <c r="I4581" s="1" t="s">
        <v>15</v>
      </c>
      <c r="J4581" s="1" t="s">
        <v>16</v>
      </c>
    </row>
    <row r="4582" spans="1:10" hidden="1" x14ac:dyDescent="0.25">
      <c r="A4582" s="1" t="s">
        <v>5671</v>
      </c>
      <c r="B4582" s="1" t="s">
        <v>5109</v>
      </c>
      <c r="C4582" s="1" t="s">
        <v>5672</v>
      </c>
      <c r="D4582" s="1" t="s">
        <v>1996</v>
      </c>
      <c r="E4582" s="2">
        <v>44759.828194444446</v>
      </c>
      <c r="F4582">
        <v>1</v>
      </c>
      <c r="G4582">
        <v>0</v>
      </c>
      <c r="H4582" s="1" t="s">
        <v>197</v>
      </c>
      <c r="I4582" s="1" t="s">
        <v>15</v>
      </c>
      <c r="J4582" s="1" t="s">
        <v>16</v>
      </c>
    </row>
    <row r="4583" spans="1:10" hidden="1" x14ac:dyDescent="0.25">
      <c r="A4583" s="1" t="s">
        <v>5671</v>
      </c>
      <c r="B4583" s="1" t="s">
        <v>5109</v>
      </c>
      <c r="C4583" s="1" t="s">
        <v>5672</v>
      </c>
      <c r="D4583" s="1" t="s">
        <v>1995</v>
      </c>
      <c r="E4583" s="2">
        <v>44759.828194444446</v>
      </c>
      <c r="F4583">
        <v>1</v>
      </c>
      <c r="G4583">
        <v>0</v>
      </c>
      <c r="H4583" s="1" t="s">
        <v>197</v>
      </c>
      <c r="I4583" s="1" t="s">
        <v>15</v>
      </c>
      <c r="J4583" s="1" t="s">
        <v>16</v>
      </c>
    </row>
    <row r="4584" spans="1:10" hidden="1" x14ac:dyDescent="0.25">
      <c r="A4584" s="1" t="s">
        <v>5671</v>
      </c>
      <c r="B4584" s="1" t="s">
        <v>5109</v>
      </c>
      <c r="C4584" s="1" t="s">
        <v>5672</v>
      </c>
      <c r="D4584" s="1" t="s">
        <v>1994</v>
      </c>
      <c r="E4584" s="2">
        <v>44759.828194444446</v>
      </c>
      <c r="F4584">
        <v>1</v>
      </c>
      <c r="G4584">
        <v>0</v>
      </c>
      <c r="H4584" s="1" t="s">
        <v>197</v>
      </c>
      <c r="I4584" s="1" t="s">
        <v>15</v>
      </c>
      <c r="J4584" s="1" t="s">
        <v>16</v>
      </c>
    </row>
    <row r="4585" spans="1:10" hidden="1" x14ac:dyDescent="0.25">
      <c r="A4585" s="1" t="s">
        <v>5671</v>
      </c>
      <c r="B4585" s="1" t="s">
        <v>5109</v>
      </c>
      <c r="C4585" s="1" t="s">
        <v>5672</v>
      </c>
      <c r="D4585" s="1" t="s">
        <v>1988</v>
      </c>
      <c r="E4585" s="2">
        <v>44759.828194444446</v>
      </c>
      <c r="F4585">
        <v>1</v>
      </c>
      <c r="G4585">
        <v>0</v>
      </c>
      <c r="H4585" s="1" t="s">
        <v>197</v>
      </c>
      <c r="I4585" s="1" t="s">
        <v>15</v>
      </c>
      <c r="J4585" s="1" t="s">
        <v>16</v>
      </c>
    </row>
    <row r="4586" spans="1:10" hidden="1" x14ac:dyDescent="0.25">
      <c r="A4586" s="1" t="s">
        <v>5671</v>
      </c>
      <c r="B4586" s="1" t="s">
        <v>5109</v>
      </c>
      <c r="C4586" s="1" t="s">
        <v>5672</v>
      </c>
      <c r="D4586" s="1" t="s">
        <v>1992</v>
      </c>
      <c r="E4586" s="2">
        <v>44759.828194444446</v>
      </c>
      <c r="F4586">
        <v>1</v>
      </c>
      <c r="G4586">
        <v>0</v>
      </c>
      <c r="H4586" s="1" t="s">
        <v>197</v>
      </c>
      <c r="I4586" s="1" t="s">
        <v>15</v>
      </c>
      <c r="J4586" s="1" t="s">
        <v>16</v>
      </c>
    </row>
    <row r="4587" spans="1:10" hidden="1" x14ac:dyDescent="0.25">
      <c r="A4587" s="1" t="s">
        <v>5671</v>
      </c>
      <c r="B4587" s="1" t="s">
        <v>5109</v>
      </c>
      <c r="C4587" s="1" t="s">
        <v>5672</v>
      </c>
      <c r="D4587" s="1" t="s">
        <v>1986</v>
      </c>
      <c r="E4587" s="2">
        <v>44759.828194444446</v>
      </c>
      <c r="F4587">
        <v>1</v>
      </c>
      <c r="G4587">
        <v>0</v>
      </c>
      <c r="H4587" s="1" t="s">
        <v>197</v>
      </c>
      <c r="I4587" s="1" t="s">
        <v>15</v>
      </c>
      <c r="J4587" s="1" t="s">
        <v>16</v>
      </c>
    </row>
    <row r="4588" spans="1:10" hidden="1" x14ac:dyDescent="0.25">
      <c r="A4588" s="1" t="s">
        <v>5671</v>
      </c>
      <c r="B4588" s="1" t="s">
        <v>5109</v>
      </c>
      <c r="C4588" s="1" t="s">
        <v>5672</v>
      </c>
      <c r="D4588" s="1" t="s">
        <v>1985</v>
      </c>
      <c r="E4588" s="2">
        <v>44759.828194444446</v>
      </c>
      <c r="F4588">
        <v>1</v>
      </c>
      <c r="G4588">
        <v>0</v>
      </c>
      <c r="H4588" s="1" t="s">
        <v>197</v>
      </c>
      <c r="I4588" s="1" t="s">
        <v>15</v>
      </c>
      <c r="J4588" s="1" t="s">
        <v>16</v>
      </c>
    </row>
    <row r="4589" spans="1:10" hidden="1" x14ac:dyDescent="0.25">
      <c r="A4589" s="1" t="s">
        <v>5671</v>
      </c>
      <c r="B4589" s="1" t="s">
        <v>5109</v>
      </c>
      <c r="C4589" s="1" t="s">
        <v>5672</v>
      </c>
      <c r="D4589" s="1" t="s">
        <v>1990</v>
      </c>
      <c r="E4589" s="2">
        <v>44759.828194444446</v>
      </c>
      <c r="F4589">
        <v>1</v>
      </c>
      <c r="G4589">
        <v>0</v>
      </c>
      <c r="H4589" s="1" t="s">
        <v>197</v>
      </c>
      <c r="I4589" s="1" t="s">
        <v>15</v>
      </c>
      <c r="J4589" s="1" t="s">
        <v>16</v>
      </c>
    </row>
    <row r="4590" spans="1:10" hidden="1" x14ac:dyDescent="0.25">
      <c r="A4590" s="1" t="s">
        <v>5671</v>
      </c>
      <c r="B4590" s="1" t="s">
        <v>5109</v>
      </c>
      <c r="C4590" s="1" t="s">
        <v>5672</v>
      </c>
      <c r="D4590" s="1" t="s">
        <v>1983</v>
      </c>
      <c r="E4590" s="2">
        <v>44759.828194444446</v>
      </c>
      <c r="F4590">
        <v>1</v>
      </c>
      <c r="G4590">
        <v>0</v>
      </c>
      <c r="H4590" s="1" t="s">
        <v>197</v>
      </c>
      <c r="I4590" s="1" t="s">
        <v>15</v>
      </c>
      <c r="J4590" s="1" t="s">
        <v>16</v>
      </c>
    </row>
    <row r="4591" spans="1:10" hidden="1" x14ac:dyDescent="0.25">
      <c r="A4591" s="1" t="s">
        <v>5671</v>
      </c>
      <c r="B4591" s="1" t="s">
        <v>5109</v>
      </c>
      <c r="C4591" s="1" t="s">
        <v>5672</v>
      </c>
      <c r="D4591" s="1" t="s">
        <v>1980</v>
      </c>
      <c r="E4591" s="2">
        <v>44759.828194444446</v>
      </c>
      <c r="F4591">
        <v>1</v>
      </c>
      <c r="G4591">
        <v>0</v>
      </c>
      <c r="H4591" s="1" t="s">
        <v>197</v>
      </c>
      <c r="I4591" s="1" t="s">
        <v>15</v>
      </c>
      <c r="J4591" s="1" t="s">
        <v>16</v>
      </c>
    </row>
    <row r="4592" spans="1:10" hidden="1" x14ac:dyDescent="0.25">
      <c r="A4592" s="1" t="s">
        <v>5671</v>
      </c>
      <c r="B4592" s="1" t="s">
        <v>5109</v>
      </c>
      <c r="C4592" s="1" t="s">
        <v>5672</v>
      </c>
      <c r="D4592" s="1" t="s">
        <v>1981</v>
      </c>
      <c r="E4592" s="2">
        <v>44759.828194444446</v>
      </c>
      <c r="F4592">
        <v>1</v>
      </c>
      <c r="G4592">
        <v>3</v>
      </c>
      <c r="H4592" s="1" t="s">
        <v>2492</v>
      </c>
      <c r="I4592" s="1" t="s">
        <v>15</v>
      </c>
      <c r="J4592" s="1" t="s">
        <v>16</v>
      </c>
    </row>
    <row r="4593" spans="1:10" hidden="1" x14ac:dyDescent="0.25">
      <c r="A4593" s="1" t="s">
        <v>5671</v>
      </c>
      <c r="B4593" s="1" t="s">
        <v>5109</v>
      </c>
      <c r="C4593" s="1" t="s">
        <v>5672</v>
      </c>
      <c r="D4593" s="1" t="s">
        <v>1979</v>
      </c>
      <c r="E4593" s="2">
        <v>44759.828194444446</v>
      </c>
      <c r="F4593">
        <v>1</v>
      </c>
      <c r="G4593">
        <v>0</v>
      </c>
      <c r="H4593" s="1" t="s">
        <v>197</v>
      </c>
      <c r="I4593" s="1" t="s">
        <v>15</v>
      </c>
      <c r="J4593" s="1" t="s">
        <v>16</v>
      </c>
    </row>
    <row r="4594" spans="1:10" hidden="1" x14ac:dyDescent="0.25">
      <c r="A4594" s="1" t="s">
        <v>5671</v>
      </c>
      <c r="B4594" s="1" t="s">
        <v>5109</v>
      </c>
      <c r="C4594" s="1" t="s">
        <v>5672</v>
      </c>
      <c r="D4594" s="1" t="s">
        <v>1977</v>
      </c>
      <c r="E4594" s="2">
        <v>44759.828194444446</v>
      </c>
      <c r="F4594">
        <v>1</v>
      </c>
      <c r="G4594">
        <v>1</v>
      </c>
      <c r="H4594" s="1" t="s">
        <v>475</v>
      </c>
      <c r="I4594" s="1" t="s">
        <v>15</v>
      </c>
      <c r="J4594" s="1" t="s">
        <v>16</v>
      </c>
    </row>
    <row r="4595" spans="1:10" hidden="1" x14ac:dyDescent="0.25">
      <c r="A4595" s="1" t="s">
        <v>5671</v>
      </c>
      <c r="B4595" s="1" t="s">
        <v>5109</v>
      </c>
      <c r="C4595" s="1" t="s">
        <v>5672</v>
      </c>
      <c r="D4595" s="1" t="s">
        <v>1976</v>
      </c>
      <c r="E4595" s="2">
        <v>44759.828194444446</v>
      </c>
      <c r="F4595">
        <v>1</v>
      </c>
      <c r="G4595">
        <v>0</v>
      </c>
      <c r="H4595" s="1" t="s">
        <v>197</v>
      </c>
      <c r="I4595" s="1" t="s">
        <v>15</v>
      </c>
      <c r="J4595" s="1" t="s">
        <v>16</v>
      </c>
    </row>
    <row r="4596" spans="1:10" hidden="1" x14ac:dyDescent="0.25">
      <c r="A4596" s="1" t="s">
        <v>5671</v>
      </c>
      <c r="B4596" s="1" t="s">
        <v>5109</v>
      </c>
      <c r="C4596" s="1" t="s">
        <v>5672</v>
      </c>
      <c r="D4596" s="1" t="s">
        <v>1975</v>
      </c>
      <c r="E4596" s="2">
        <v>44759.828194444446</v>
      </c>
      <c r="F4596">
        <v>1</v>
      </c>
      <c r="G4596">
        <v>0</v>
      </c>
      <c r="H4596" s="1" t="s">
        <v>197</v>
      </c>
      <c r="I4596" s="1" t="s">
        <v>15</v>
      </c>
      <c r="J4596" s="1" t="s">
        <v>16</v>
      </c>
    </row>
    <row r="4597" spans="1:10" hidden="1" x14ac:dyDescent="0.25">
      <c r="A4597" s="1" t="s">
        <v>5671</v>
      </c>
      <c r="B4597" s="1" t="s">
        <v>5109</v>
      </c>
      <c r="C4597" s="1" t="s">
        <v>5672</v>
      </c>
      <c r="D4597" s="1" t="s">
        <v>1970</v>
      </c>
      <c r="E4597" s="2">
        <v>44759.828194444446</v>
      </c>
      <c r="F4597">
        <v>1</v>
      </c>
      <c r="G4597">
        <v>0</v>
      </c>
      <c r="H4597" s="1" t="s">
        <v>197</v>
      </c>
      <c r="I4597" s="1" t="s">
        <v>15</v>
      </c>
      <c r="J4597" s="1" t="s">
        <v>16</v>
      </c>
    </row>
    <row r="4598" spans="1:10" hidden="1" x14ac:dyDescent="0.25">
      <c r="A4598" s="1" t="s">
        <v>5671</v>
      </c>
      <c r="B4598" s="1" t="s">
        <v>5109</v>
      </c>
      <c r="C4598" s="1" t="s">
        <v>5672</v>
      </c>
      <c r="D4598" s="1" t="s">
        <v>1974</v>
      </c>
      <c r="E4598" s="2">
        <v>44759.828194444446</v>
      </c>
      <c r="F4598">
        <v>1</v>
      </c>
      <c r="G4598">
        <v>0</v>
      </c>
      <c r="H4598" s="1" t="s">
        <v>197</v>
      </c>
      <c r="I4598" s="1" t="s">
        <v>15</v>
      </c>
      <c r="J4598" s="1" t="s">
        <v>16</v>
      </c>
    </row>
    <row r="4599" spans="1:10" hidden="1" x14ac:dyDescent="0.25">
      <c r="A4599" s="1" t="s">
        <v>5671</v>
      </c>
      <c r="B4599" s="1" t="s">
        <v>5109</v>
      </c>
      <c r="C4599" s="1" t="s">
        <v>5672</v>
      </c>
      <c r="D4599" s="1" t="s">
        <v>1972</v>
      </c>
      <c r="E4599" s="2">
        <v>44759.828194444446</v>
      </c>
      <c r="F4599">
        <v>1</v>
      </c>
      <c r="G4599">
        <v>0</v>
      </c>
      <c r="H4599" s="1" t="s">
        <v>197</v>
      </c>
      <c r="I4599" s="1" t="s">
        <v>15</v>
      </c>
      <c r="J4599" s="1" t="s">
        <v>16</v>
      </c>
    </row>
    <row r="4600" spans="1:10" hidden="1" x14ac:dyDescent="0.25">
      <c r="A4600" s="1" t="s">
        <v>5671</v>
      </c>
      <c r="B4600" s="1" t="s">
        <v>5109</v>
      </c>
      <c r="C4600" s="1" t="s">
        <v>5672</v>
      </c>
      <c r="D4600" s="1" t="s">
        <v>1971</v>
      </c>
      <c r="E4600" s="2">
        <v>44759.828194444446</v>
      </c>
      <c r="F4600">
        <v>1</v>
      </c>
      <c r="G4600">
        <v>2</v>
      </c>
      <c r="H4600" s="1" t="s">
        <v>2016</v>
      </c>
      <c r="I4600" s="1" t="s">
        <v>15</v>
      </c>
      <c r="J4600" s="1" t="s">
        <v>16</v>
      </c>
    </row>
    <row r="4601" spans="1:10" hidden="1" x14ac:dyDescent="0.25">
      <c r="A4601" s="1" t="s">
        <v>5671</v>
      </c>
      <c r="B4601" s="1" t="s">
        <v>5109</v>
      </c>
      <c r="C4601" s="1" t="s">
        <v>5672</v>
      </c>
      <c r="D4601" s="1" t="s">
        <v>1967</v>
      </c>
      <c r="E4601" s="2">
        <v>44759.828194444446</v>
      </c>
      <c r="F4601">
        <v>1</v>
      </c>
      <c r="G4601">
        <v>0</v>
      </c>
      <c r="H4601" s="1" t="s">
        <v>197</v>
      </c>
      <c r="I4601" s="1" t="s">
        <v>15</v>
      </c>
      <c r="J4601" s="1" t="s">
        <v>16</v>
      </c>
    </row>
    <row r="4602" spans="1:10" hidden="1" x14ac:dyDescent="0.25">
      <c r="A4602" s="1" t="s">
        <v>5671</v>
      </c>
      <c r="B4602" s="1" t="s">
        <v>5109</v>
      </c>
      <c r="C4602" s="1" t="s">
        <v>5672</v>
      </c>
      <c r="D4602" s="1" t="s">
        <v>1969</v>
      </c>
      <c r="E4602" s="2">
        <v>44759.828194444446</v>
      </c>
      <c r="F4602">
        <v>1</v>
      </c>
      <c r="G4602">
        <v>4</v>
      </c>
      <c r="H4602" s="1" t="s">
        <v>1245</v>
      </c>
      <c r="I4602" s="1" t="s">
        <v>15</v>
      </c>
      <c r="J4602" s="1" t="s">
        <v>16</v>
      </c>
    </row>
    <row r="4603" spans="1:10" hidden="1" x14ac:dyDescent="0.25">
      <c r="A4603" s="1" t="s">
        <v>5671</v>
      </c>
      <c r="B4603" s="1" t="s">
        <v>5109</v>
      </c>
      <c r="C4603" s="1" t="s">
        <v>5672</v>
      </c>
      <c r="D4603" s="1" t="s">
        <v>1966</v>
      </c>
      <c r="E4603" s="2">
        <v>44759.828194444446</v>
      </c>
      <c r="F4603">
        <v>1</v>
      </c>
      <c r="G4603">
        <v>0</v>
      </c>
      <c r="H4603" s="1" t="s">
        <v>197</v>
      </c>
      <c r="I4603" s="1" t="s">
        <v>15</v>
      </c>
      <c r="J4603" s="1" t="s">
        <v>16</v>
      </c>
    </row>
    <row r="4604" spans="1:10" hidden="1" x14ac:dyDescent="0.25">
      <c r="A4604" s="1" t="s">
        <v>5671</v>
      </c>
      <c r="B4604" s="1" t="s">
        <v>5109</v>
      </c>
      <c r="C4604" s="1" t="s">
        <v>5672</v>
      </c>
      <c r="D4604" s="1" t="s">
        <v>1964</v>
      </c>
      <c r="E4604" s="2">
        <v>44759.828194444446</v>
      </c>
      <c r="F4604">
        <v>1</v>
      </c>
      <c r="G4604">
        <v>1</v>
      </c>
      <c r="H4604" s="1" t="s">
        <v>1181</v>
      </c>
      <c r="I4604" s="1" t="s">
        <v>15</v>
      </c>
      <c r="J4604" s="1" t="s">
        <v>16</v>
      </c>
    </row>
    <row r="4605" spans="1:10" hidden="1" x14ac:dyDescent="0.25">
      <c r="A4605" s="1" t="s">
        <v>5671</v>
      </c>
      <c r="B4605" s="1" t="s">
        <v>5109</v>
      </c>
      <c r="C4605" s="1" t="s">
        <v>5672</v>
      </c>
      <c r="D4605" s="1" t="s">
        <v>1965</v>
      </c>
      <c r="E4605" s="2">
        <v>44759.828194444446</v>
      </c>
      <c r="F4605">
        <v>1</v>
      </c>
      <c r="G4605">
        <v>1</v>
      </c>
      <c r="H4605" s="1" t="s">
        <v>2588</v>
      </c>
      <c r="I4605" s="1" t="s">
        <v>15</v>
      </c>
      <c r="J4605" s="1" t="s">
        <v>16</v>
      </c>
    </row>
    <row r="4606" spans="1:10" hidden="1" x14ac:dyDescent="0.25">
      <c r="A4606" s="1" t="s">
        <v>5671</v>
      </c>
      <c r="B4606" s="1" t="s">
        <v>5109</v>
      </c>
      <c r="C4606" s="1" t="s">
        <v>5672</v>
      </c>
      <c r="D4606" s="1" t="s">
        <v>1963</v>
      </c>
      <c r="E4606" s="2">
        <v>44759.828194444446</v>
      </c>
      <c r="F4606">
        <v>1</v>
      </c>
      <c r="G4606">
        <v>0</v>
      </c>
      <c r="H4606" s="1" t="s">
        <v>197</v>
      </c>
      <c r="I4606" s="1" t="s">
        <v>15</v>
      </c>
      <c r="J4606" s="1" t="s">
        <v>16</v>
      </c>
    </row>
    <row r="4607" spans="1:10" hidden="1" x14ac:dyDescent="0.25">
      <c r="A4607" s="1" t="s">
        <v>5671</v>
      </c>
      <c r="B4607" s="1" t="s">
        <v>5109</v>
      </c>
      <c r="C4607" s="1" t="s">
        <v>5672</v>
      </c>
      <c r="D4607" s="1" t="s">
        <v>1955</v>
      </c>
      <c r="E4607" s="2">
        <v>44759.828194444446</v>
      </c>
      <c r="F4607">
        <v>1</v>
      </c>
      <c r="G4607">
        <v>0</v>
      </c>
      <c r="H4607" s="1" t="s">
        <v>197</v>
      </c>
      <c r="I4607" s="1" t="s">
        <v>15</v>
      </c>
      <c r="J4607" s="1" t="s">
        <v>16</v>
      </c>
    </row>
    <row r="4608" spans="1:10" hidden="1" x14ac:dyDescent="0.25">
      <c r="A4608" s="1" t="s">
        <v>5671</v>
      </c>
      <c r="B4608" s="1" t="s">
        <v>5109</v>
      </c>
      <c r="C4608" s="1" t="s">
        <v>5672</v>
      </c>
      <c r="D4608" s="1" t="s">
        <v>1961</v>
      </c>
      <c r="E4608" s="2">
        <v>44759.828194444446</v>
      </c>
      <c r="F4608">
        <v>1</v>
      </c>
      <c r="G4608">
        <v>0</v>
      </c>
      <c r="H4608" s="1" t="s">
        <v>197</v>
      </c>
      <c r="I4608" s="1" t="s">
        <v>15</v>
      </c>
      <c r="J4608" s="1" t="s">
        <v>16</v>
      </c>
    </row>
    <row r="4609" spans="1:10" hidden="1" x14ac:dyDescent="0.25">
      <c r="A4609" s="1" t="s">
        <v>5671</v>
      </c>
      <c r="B4609" s="1" t="s">
        <v>5109</v>
      </c>
      <c r="C4609" s="1" t="s">
        <v>5672</v>
      </c>
      <c r="D4609" s="1" t="s">
        <v>1957</v>
      </c>
      <c r="E4609" s="2">
        <v>44759.828194444446</v>
      </c>
      <c r="F4609">
        <v>1</v>
      </c>
      <c r="G4609">
        <v>0</v>
      </c>
      <c r="H4609" s="1" t="s">
        <v>197</v>
      </c>
      <c r="I4609" s="1" t="s">
        <v>15</v>
      </c>
      <c r="J4609" s="1" t="s">
        <v>16</v>
      </c>
    </row>
    <row r="4610" spans="1:10" hidden="1" x14ac:dyDescent="0.25">
      <c r="A4610" s="1" t="s">
        <v>5671</v>
      </c>
      <c r="B4610" s="1" t="s">
        <v>5109</v>
      </c>
      <c r="C4610" s="1" t="s">
        <v>5672</v>
      </c>
      <c r="D4610" s="1" t="s">
        <v>1960</v>
      </c>
      <c r="E4610" s="2">
        <v>44759.828194444446</v>
      </c>
      <c r="F4610">
        <v>1</v>
      </c>
      <c r="G4610">
        <v>0</v>
      </c>
      <c r="H4610" s="1" t="s">
        <v>197</v>
      </c>
      <c r="I4610" s="1" t="s">
        <v>15</v>
      </c>
      <c r="J4610" s="1" t="s">
        <v>16</v>
      </c>
    </row>
    <row r="4611" spans="1:10" hidden="1" x14ac:dyDescent="0.25">
      <c r="A4611" s="1" t="s">
        <v>5671</v>
      </c>
      <c r="B4611" s="1" t="s">
        <v>5109</v>
      </c>
      <c r="C4611" s="1" t="s">
        <v>5672</v>
      </c>
      <c r="D4611" s="1" t="s">
        <v>1958</v>
      </c>
      <c r="E4611" s="2">
        <v>44759.828194444446</v>
      </c>
      <c r="F4611">
        <v>1</v>
      </c>
      <c r="G4611">
        <v>0</v>
      </c>
      <c r="H4611" s="1" t="s">
        <v>197</v>
      </c>
      <c r="I4611" s="1" t="s">
        <v>15</v>
      </c>
      <c r="J4611" s="1" t="s">
        <v>16</v>
      </c>
    </row>
    <row r="4612" spans="1:10" hidden="1" x14ac:dyDescent="0.25">
      <c r="A4612" s="1" t="s">
        <v>5671</v>
      </c>
      <c r="B4612" s="1" t="s">
        <v>5109</v>
      </c>
      <c r="C4612" s="1" t="s">
        <v>5672</v>
      </c>
      <c r="D4612" s="1" t="s">
        <v>1954</v>
      </c>
      <c r="E4612" s="2">
        <v>44759.828194444446</v>
      </c>
      <c r="F4612">
        <v>1</v>
      </c>
      <c r="G4612">
        <v>2</v>
      </c>
      <c r="H4612" s="1" t="s">
        <v>5119</v>
      </c>
      <c r="I4612" s="1" t="s">
        <v>15</v>
      </c>
      <c r="J4612" s="1" t="s">
        <v>16</v>
      </c>
    </row>
    <row r="4613" spans="1:10" hidden="1" x14ac:dyDescent="0.25">
      <c r="A4613" s="1" t="s">
        <v>5671</v>
      </c>
      <c r="B4613" s="1" t="s">
        <v>5109</v>
      </c>
      <c r="C4613" s="1" t="s">
        <v>5672</v>
      </c>
      <c r="D4613" s="1" t="s">
        <v>1953</v>
      </c>
      <c r="E4613" s="2">
        <v>44759.828194444446</v>
      </c>
      <c r="F4613">
        <v>1</v>
      </c>
      <c r="G4613">
        <v>0</v>
      </c>
      <c r="H4613" s="1" t="s">
        <v>197</v>
      </c>
      <c r="I4613" s="1" t="s">
        <v>15</v>
      </c>
      <c r="J4613" s="1" t="s">
        <v>16</v>
      </c>
    </row>
    <row r="4614" spans="1:10" hidden="1" x14ac:dyDescent="0.25">
      <c r="A4614" s="1" t="s">
        <v>5671</v>
      </c>
      <c r="B4614" s="1" t="s">
        <v>5109</v>
      </c>
      <c r="C4614" s="1" t="s">
        <v>5672</v>
      </c>
      <c r="D4614" s="1" t="s">
        <v>1951</v>
      </c>
      <c r="E4614" s="2">
        <v>44759.828194444446</v>
      </c>
      <c r="F4614">
        <v>1</v>
      </c>
      <c r="G4614">
        <v>0</v>
      </c>
      <c r="H4614" s="1" t="s">
        <v>197</v>
      </c>
      <c r="I4614" s="1" t="s">
        <v>15</v>
      </c>
      <c r="J4614" s="1" t="s">
        <v>16</v>
      </c>
    </row>
    <row r="4615" spans="1:10" hidden="1" x14ac:dyDescent="0.25">
      <c r="A4615" s="1" t="s">
        <v>5671</v>
      </c>
      <c r="B4615" s="1" t="s">
        <v>5109</v>
      </c>
      <c r="C4615" s="1" t="s">
        <v>5672</v>
      </c>
      <c r="D4615" s="1" t="s">
        <v>1952</v>
      </c>
      <c r="E4615" s="2">
        <v>44759.828194444446</v>
      </c>
      <c r="F4615">
        <v>1</v>
      </c>
      <c r="G4615">
        <v>0</v>
      </c>
      <c r="H4615" s="1" t="s">
        <v>197</v>
      </c>
      <c r="I4615" s="1" t="s">
        <v>15</v>
      </c>
      <c r="J4615" s="1" t="s">
        <v>16</v>
      </c>
    </row>
    <row r="4616" spans="1:10" hidden="1" x14ac:dyDescent="0.25">
      <c r="A4616" s="1" t="s">
        <v>5671</v>
      </c>
      <c r="B4616" s="1" t="s">
        <v>5109</v>
      </c>
      <c r="C4616" s="1" t="s">
        <v>5672</v>
      </c>
      <c r="D4616" s="1" t="s">
        <v>1949</v>
      </c>
      <c r="E4616" s="2">
        <v>44759.828194444446</v>
      </c>
      <c r="F4616">
        <v>1</v>
      </c>
      <c r="G4616">
        <v>1</v>
      </c>
      <c r="H4616" s="1" t="s">
        <v>1181</v>
      </c>
      <c r="I4616" s="1" t="s">
        <v>15</v>
      </c>
      <c r="J4616" s="1" t="s">
        <v>16</v>
      </c>
    </row>
    <row r="4617" spans="1:10" hidden="1" x14ac:dyDescent="0.25">
      <c r="A4617" s="1" t="s">
        <v>5671</v>
      </c>
      <c r="B4617" s="1" t="s">
        <v>5109</v>
      </c>
      <c r="C4617" s="1" t="s">
        <v>5672</v>
      </c>
      <c r="D4617" s="1" t="s">
        <v>1948</v>
      </c>
      <c r="E4617" s="2">
        <v>44759.828194444446</v>
      </c>
      <c r="F4617">
        <v>1</v>
      </c>
      <c r="G4617">
        <v>0</v>
      </c>
      <c r="H4617" s="1" t="s">
        <v>197</v>
      </c>
      <c r="I4617" s="1" t="s">
        <v>15</v>
      </c>
      <c r="J4617" s="1" t="s">
        <v>16</v>
      </c>
    </row>
    <row r="4618" spans="1:10" hidden="1" x14ac:dyDescent="0.25">
      <c r="A4618" s="1" t="s">
        <v>5671</v>
      </c>
      <c r="B4618" s="1" t="s">
        <v>5109</v>
      </c>
      <c r="C4618" s="1" t="s">
        <v>5672</v>
      </c>
      <c r="D4618" s="1" t="s">
        <v>1946</v>
      </c>
      <c r="E4618" s="2">
        <v>44759.828194444446</v>
      </c>
      <c r="F4618">
        <v>1</v>
      </c>
      <c r="G4618">
        <v>0</v>
      </c>
      <c r="H4618" s="1" t="s">
        <v>197</v>
      </c>
      <c r="I4618" s="1" t="s">
        <v>15</v>
      </c>
      <c r="J4618" s="1" t="s">
        <v>16</v>
      </c>
    </row>
    <row r="4619" spans="1:10" hidden="1" x14ac:dyDescent="0.25">
      <c r="A4619" s="1" t="s">
        <v>5671</v>
      </c>
      <c r="B4619" s="1" t="s">
        <v>5109</v>
      </c>
      <c r="C4619" s="1" t="s">
        <v>5672</v>
      </c>
      <c r="D4619" s="1" t="s">
        <v>1943</v>
      </c>
      <c r="E4619" s="2">
        <v>44759.828194444446</v>
      </c>
      <c r="F4619">
        <v>1</v>
      </c>
      <c r="G4619">
        <v>0</v>
      </c>
      <c r="H4619" s="1" t="s">
        <v>197</v>
      </c>
      <c r="I4619" s="1" t="s">
        <v>15</v>
      </c>
      <c r="J4619" s="1" t="s">
        <v>16</v>
      </c>
    </row>
    <row r="4620" spans="1:10" hidden="1" x14ac:dyDescent="0.25">
      <c r="A4620" s="1" t="s">
        <v>5671</v>
      </c>
      <c r="B4620" s="1" t="s">
        <v>5109</v>
      </c>
      <c r="C4620" s="1" t="s">
        <v>5672</v>
      </c>
      <c r="D4620" s="1" t="s">
        <v>1945</v>
      </c>
      <c r="E4620" s="2">
        <v>44759.828194444446</v>
      </c>
      <c r="F4620">
        <v>1</v>
      </c>
      <c r="G4620">
        <v>0</v>
      </c>
      <c r="H4620" s="1" t="s">
        <v>197</v>
      </c>
      <c r="I4620" s="1" t="s">
        <v>15</v>
      </c>
      <c r="J4620" s="1" t="s">
        <v>16</v>
      </c>
    </row>
    <row r="4621" spans="1:10" hidden="1" x14ac:dyDescent="0.25">
      <c r="A4621" s="1" t="s">
        <v>5671</v>
      </c>
      <c r="B4621" s="1" t="s">
        <v>5109</v>
      </c>
      <c r="C4621" s="1" t="s">
        <v>5672</v>
      </c>
      <c r="D4621" s="1" t="s">
        <v>1939</v>
      </c>
      <c r="E4621" s="2">
        <v>44759.828194444446</v>
      </c>
      <c r="F4621">
        <v>1</v>
      </c>
      <c r="G4621">
        <v>0</v>
      </c>
      <c r="H4621" s="1" t="s">
        <v>197</v>
      </c>
      <c r="I4621" s="1" t="s">
        <v>15</v>
      </c>
      <c r="J4621" s="1" t="s">
        <v>16</v>
      </c>
    </row>
    <row r="4622" spans="1:10" hidden="1" x14ac:dyDescent="0.25">
      <c r="A4622" s="1" t="s">
        <v>5671</v>
      </c>
      <c r="B4622" s="1" t="s">
        <v>5109</v>
      </c>
      <c r="C4622" s="1" t="s">
        <v>5672</v>
      </c>
      <c r="D4622" s="1" t="s">
        <v>1940</v>
      </c>
      <c r="E4622" s="2">
        <v>44759.828194444446</v>
      </c>
      <c r="F4622">
        <v>1</v>
      </c>
      <c r="G4622">
        <v>0</v>
      </c>
      <c r="H4622" s="1" t="s">
        <v>197</v>
      </c>
      <c r="I4622" s="1" t="s">
        <v>15</v>
      </c>
      <c r="J4622" s="1" t="s">
        <v>16</v>
      </c>
    </row>
    <row r="4623" spans="1:10" hidden="1" x14ac:dyDescent="0.25">
      <c r="A4623" s="1" t="s">
        <v>5671</v>
      </c>
      <c r="B4623" s="1" t="s">
        <v>5109</v>
      </c>
      <c r="C4623" s="1" t="s">
        <v>5672</v>
      </c>
      <c r="D4623" s="1" t="s">
        <v>1942</v>
      </c>
      <c r="E4623" s="2">
        <v>44759.828194444446</v>
      </c>
      <c r="F4623">
        <v>1</v>
      </c>
      <c r="G4623">
        <v>1</v>
      </c>
      <c r="H4623" s="1" t="s">
        <v>326</v>
      </c>
      <c r="I4623" s="1" t="s">
        <v>15</v>
      </c>
      <c r="J4623" s="1" t="s">
        <v>16</v>
      </c>
    </row>
    <row r="4624" spans="1:10" hidden="1" x14ac:dyDescent="0.25">
      <c r="A4624" s="1" t="s">
        <v>5671</v>
      </c>
      <c r="B4624" s="1" t="s">
        <v>5109</v>
      </c>
      <c r="C4624" s="1" t="s">
        <v>5672</v>
      </c>
      <c r="D4624" s="1" t="s">
        <v>1937</v>
      </c>
      <c r="E4624" s="2">
        <v>44759.828194444446</v>
      </c>
      <c r="F4624">
        <v>1</v>
      </c>
      <c r="G4624">
        <v>1</v>
      </c>
      <c r="H4624" s="1" t="s">
        <v>153</v>
      </c>
      <c r="I4624" s="1" t="s">
        <v>15</v>
      </c>
      <c r="J4624" s="1" t="s">
        <v>16</v>
      </c>
    </row>
    <row r="4625" spans="1:10" hidden="1" x14ac:dyDescent="0.25">
      <c r="A4625" s="1" t="s">
        <v>5671</v>
      </c>
      <c r="B4625" s="1" t="s">
        <v>5109</v>
      </c>
      <c r="C4625" s="1" t="s">
        <v>5672</v>
      </c>
      <c r="D4625" s="1" t="s">
        <v>1935</v>
      </c>
      <c r="E4625" s="2">
        <v>44759.828194444446</v>
      </c>
      <c r="F4625">
        <v>1</v>
      </c>
      <c r="G4625">
        <v>0</v>
      </c>
      <c r="H4625" s="1" t="s">
        <v>197</v>
      </c>
      <c r="I4625" s="1" t="s">
        <v>15</v>
      </c>
      <c r="J4625" s="1" t="s">
        <v>16</v>
      </c>
    </row>
    <row r="4626" spans="1:10" hidden="1" x14ac:dyDescent="0.25">
      <c r="A4626" s="1" t="s">
        <v>5671</v>
      </c>
      <c r="B4626" s="1" t="s">
        <v>5109</v>
      </c>
      <c r="C4626" s="1" t="s">
        <v>5672</v>
      </c>
      <c r="D4626" s="1" t="s">
        <v>1931</v>
      </c>
      <c r="E4626" s="2">
        <v>44759.828194444446</v>
      </c>
      <c r="F4626">
        <v>1</v>
      </c>
      <c r="G4626">
        <v>0</v>
      </c>
      <c r="H4626" s="1" t="s">
        <v>197</v>
      </c>
      <c r="I4626" s="1" t="s">
        <v>15</v>
      </c>
      <c r="J4626" s="1" t="s">
        <v>16</v>
      </c>
    </row>
    <row r="4627" spans="1:10" hidden="1" x14ac:dyDescent="0.25">
      <c r="A4627" s="1" t="s">
        <v>5671</v>
      </c>
      <c r="B4627" s="1" t="s">
        <v>5109</v>
      </c>
      <c r="C4627" s="1" t="s">
        <v>5672</v>
      </c>
      <c r="D4627" s="1" t="s">
        <v>1933</v>
      </c>
      <c r="E4627" s="2">
        <v>44759.828194444446</v>
      </c>
      <c r="F4627">
        <v>1</v>
      </c>
      <c r="G4627">
        <v>1</v>
      </c>
      <c r="H4627" s="1" t="s">
        <v>274</v>
      </c>
      <c r="I4627" s="1" t="s">
        <v>15</v>
      </c>
      <c r="J4627" s="1" t="s">
        <v>16</v>
      </c>
    </row>
    <row r="4628" spans="1:10" hidden="1" x14ac:dyDescent="0.25">
      <c r="A4628" s="1" t="s">
        <v>5671</v>
      </c>
      <c r="B4628" s="1" t="s">
        <v>5109</v>
      </c>
      <c r="C4628" s="1" t="s">
        <v>5672</v>
      </c>
      <c r="D4628" s="1" t="s">
        <v>1925</v>
      </c>
      <c r="E4628" s="2">
        <v>44759.828194444446</v>
      </c>
      <c r="F4628">
        <v>1</v>
      </c>
      <c r="G4628">
        <v>0</v>
      </c>
      <c r="H4628" s="1" t="s">
        <v>197</v>
      </c>
      <c r="I4628" s="1" t="s">
        <v>15</v>
      </c>
      <c r="J4628" s="1" t="s">
        <v>16</v>
      </c>
    </row>
    <row r="4629" spans="1:10" hidden="1" x14ac:dyDescent="0.25">
      <c r="A4629" s="1" t="s">
        <v>5671</v>
      </c>
      <c r="B4629" s="1" t="s">
        <v>5109</v>
      </c>
      <c r="C4629" s="1" t="s">
        <v>5672</v>
      </c>
      <c r="D4629" s="1" t="s">
        <v>1929</v>
      </c>
      <c r="E4629" s="2">
        <v>44759.828194444446</v>
      </c>
      <c r="F4629">
        <v>1</v>
      </c>
      <c r="G4629">
        <v>1</v>
      </c>
      <c r="H4629" s="1" t="s">
        <v>1968</v>
      </c>
      <c r="I4629" s="1" t="s">
        <v>15</v>
      </c>
      <c r="J4629" s="1" t="s">
        <v>16</v>
      </c>
    </row>
    <row r="4630" spans="1:10" hidden="1" x14ac:dyDescent="0.25">
      <c r="A4630" s="1" t="s">
        <v>5671</v>
      </c>
      <c r="B4630" s="1" t="s">
        <v>5109</v>
      </c>
      <c r="C4630" s="1" t="s">
        <v>5672</v>
      </c>
      <c r="D4630" s="1" t="s">
        <v>1928</v>
      </c>
      <c r="E4630" s="2">
        <v>44759.828194444446</v>
      </c>
      <c r="F4630">
        <v>1</v>
      </c>
      <c r="G4630">
        <v>0</v>
      </c>
      <c r="H4630" s="1" t="s">
        <v>197</v>
      </c>
      <c r="I4630" s="1" t="s">
        <v>15</v>
      </c>
      <c r="J4630" s="1" t="s">
        <v>16</v>
      </c>
    </row>
    <row r="4631" spans="1:10" hidden="1" x14ac:dyDescent="0.25">
      <c r="A4631" s="1" t="s">
        <v>5671</v>
      </c>
      <c r="B4631" s="1" t="s">
        <v>5109</v>
      </c>
      <c r="C4631" s="1" t="s">
        <v>5672</v>
      </c>
      <c r="D4631" s="1" t="s">
        <v>1927</v>
      </c>
      <c r="E4631" s="2">
        <v>44759.828194444446</v>
      </c>
      <c r="F4631">
        <v>1</v>
      </c>
      <c r="G4631">
        <v>1</v>
      </c>
      <c r="H4631" s="1" t="s">
        <v>326</v>
      </c>
      <c r="I4631" s="1" t="s">
        <v>15</v>
      </c>
      <c r="J4631" s="1" t="s">
        <v>16</v>
      </c>
    </row>
    <row r="4632" spans="1:10" hidden="1" x14ac:dyDescent="0.25">
      <c r="A4632" s="1" t="s">
        <v>5671</v>
      </c>
      <c r="B4632" s="1" t="s">
        <v>5109</v>
      </c>
      <c r="C4632" s="1" t="s">
        <v>5672</v>
      </c>
      <c r="D4632" s="1" t="s">
        <v>1923</v>
      </c>
      <c r="E4632" s="2">
        <v>44759.828194444446</v>
      </c>
      <c r="F4632">
        <v>1</v>
      </c>
      <c r="G4632">
        <v>0</v>
      </c>
      <c r="H4632" s="1" t="s">
        <v>197</v>
      </c>
      <c r="I4632" s="1" t="s">
        <v>15</v>
      </c>
      <c r="J4632" s="1" t="s">
        <v>16</v>
      </c>
    </row>
    <row r="4633" spans="1:10" hidden="1" x14ac:dyDescent="0.25">
      <c r="A4633" s="1" t="s">
        <v>5671</v>
      </c>
      <c r="B4633" s="1" t="s">
        <v>5109</v>
      </c>
      <c r="C4633" s="1" t="s">
        <v>5672</v>
      </c>
      <c r="D4633" s="1" t="s">
        <v>1918</v>
      </c>
      <c r="E4633" s="2">
        <v>44759.828194444446</v>
      </c>
      <c r="F4633">
        <v>1</v>
      </c>
      <c r="G4633">
        <v>0</v>
      </c>
      <c r="H4633" s="1" t="s">
        <v>197</v>
      </c>
      <c r="I4633" s="1" t="s">
        <v>15</v>
      </c>
      <c r="J4633" s="1" t="s">
        <v>16</v>
      </c>
    </row>
    <row r="4634" spans="1:10" hidden="1" x14ac:dyDescent="0.25">
      <c r="A4634" s="1" t="s">
        <v>5671</v>
      </c>
      <c r="B4634" s="1" t="s">
        <v>5109</v>
      </c>
      <c r="C4634" s="1" t="s">
        <v>5672</v>
      </c>
      <c r="D4634" s="1" t="s">
        <v>1921</v>
      </c>
      <c r="E4634" s="2">
        <v>44759.828194444446</v>
      </c>
      <c r="F4634">
        <v>1</v>
      </c>
      <c r="G4634">
        <v>0</v>
      </c>
      <c r="H4634" s="1" t="s">
        <v>197</v>
      </c>
      <c r="I4634" s="1" t="s">
        <v>15</v>
      </c>
      <c r="J4634" s="1" t="s">
        <v>16</v>
      </c>
    </row>
    <row r="4635" spans="1:10" hidden="1" x14ac:dyDescent="0.25">
      <c r="A4635" s="1" t="s">
        <v>5671</v>
      </c>
      <c r="B4635" s="1" t="s">
        <v>5109</v>
      </c>
      <c r="C4635" s="1" t="s">
        <v>5672</v>
      </c>
      <c r="D4635" s="1" t="s">
        <v>1920</v>
      </c>
      <c r="E4635" s="2">
        <v>44759.828194444446</v>
      </c>
      <c r="F4635">
        <v>1</v>
      </c>
      <c r="G4635">
        <v>0</v>
      </c>
      <c r="H4635" s="1" t="s">
        <v>197</v>
      </c>
      <c r="I4635" s="1" t="s">
        <v>15</v>
      </c>
      <c r="J4635" s="1" t="s">
        <v>16</v>
      </c>
    </row>
    <row r="4636" spans="1:10" hidden="1" x14ac:dyDescent="0.25">
      <c r="A4636" s="1" t="s">
        <v>5671</v>
      </c>
      <c r="B4636" s="1" t="s">
        <v>5109</v>
      </c>
      <c r="C4636" s="1" t="s">
        <v>5672</v>
      </c>
      <c r="D4636" s="1" t="s">
        <v>1917</v>
      </c>
      <c r="E4636" s="2">
        <v>44759.828194444446</v>
      </c>
      <c r="F4636">
        <v>1</v>
      </c>
      <c r="G4636">
        <v>0</v>
      </c>
      <c r="H4636" s="1" t="s">
        <v>197</v>
      </c>
      <c r="I4636" s="1" t="s">
        <v>15</v>
      </c>
      <c r="J4636" s="1" t="s">
        <v>16</v>
      </c>
    </row>
    <row r="4637" spans="1:10" hidden="1" x14ac:dyDescent="0.25">
      <c r="A4637" s="1" t="s">
        <v>5671</v>
      </c>
      <c r="B4637" s="1" t="s">
        <v>5109</v>
      </c>
      <c r="C4637" s="1" t="s">
        <v>5672</v>
      </c>
      <c r="D4637" s="1" t="s">
        <v>1915</v>
      </c>
      <c r="E4637" s="2">
        <v>44759.828194444446</v>
      </c>
      <c r="F4637">
        <v>1</v>
      </c>
      <c r="G4637">
        <v>0</v>
      </c>
      <c r="H4637" s="1" t="s">
        <v>197</v>
      </c>
      <c r="I4637" s="1" t="s">
        <v>15</v>
      </c>
      <c r="J4637" s="1" t="s">
        <v>16</v>
      </c>
    </row>
    <row r="4638" spans="1:10" hidden="1" x14ac:dyDescent="0.25">
      <c r="A4638" s="1" t="s">
        <v>5671</v>
      </c>
      <c r="B4638" s="1" t="s">
        <v>5109</v>
      </c>
      <c r="C4638" s="1" t="s">
        <v>5672</v>
      </c>
      <c r="D4638" s="1" t="s">
        <v>1916</v>
      </c>
      <c r="E4638" s="2">
        <v>44759.828194444446</v>
      </c>
      <c r="F4638">
        <v>1</v>
      </c>
      <c r="G4638">
        <v>0</v>
      </c>
      <c r="H4638" s="1" t="s">
        <v>197</v>
      </c>
      <c r="I4638" s="1" t="s">
        <v>15</v>
      </c>
      <c r="J4638" s="1" t="s">
        <v>16</v>
      </c>
    </row>
    <row r="4639" spans="1:10" hidden="1" x14ac:dyDescent="0.25">
      <c r="A4639" s="1" t="s">
        <v>5671</v>
      </c>
      <c r="B4639" s="1" t="s">
        <v>5109</v>
      </c>
      <c r="C4639" s="1" t="s">
        <v>5672</v>
      </c>
      <c r="D4639" s="1" t="s">
        <v>1914</v>
      </c>
      <c r="E4639" s="2">
        <v>44759.828194444446</v>
      </c>
      <c r="F4639">
        <v>1</v>
      </c>
      <c r="G4639">
        <v>0</v>
      </c>
      <c r="H4639" s="1" t="s">
        <v>197</v>
      </c>
      <c r="I4639" s="1" t="s">
        <v>15</v>
      </c>
      <c r="J4639" s="1" t="s">
        <v>16</v>
      </c>
    </row>
    <row r="4640" spans="1:10" hidden="1" x14ac:dyDescent="0.25">
      <c r="A4640" s="1" t="s">
        <v>5671</v>
      </c>
      <c r="B4640" s="1" t="s">
        <v>5109</v>
      </c>
      <c r="C4640" s="1" t="s">
        <v>5672</v>
      </c>
      <c r="D4640" s="1" t="s">
        <v>1909</v>
      </c>
      <c r="E4640" s="2">
        <v>44759.828194444446</v>
      </c>
      <c r="F4640">
        <v>1</v>
      </c>
      <c r="G4640">
        <v>0</v>
      </c>
      <c r="H4640" s="1" t="s">
        <v>197</v>
      </c>
      <c r="I4640" s="1" t="s">
        <v>15</v>
      </c>
      <c r="J4640" s="1" t="s">
        <v>16</v>
      </c>
    </row>
    <row r="4641" spans="1:10" hidden="1" x14ac:dyDescent="0.25">
      <c r="A4641" s="1" t="s">
        <v>5671</v>
      </c>
      <c r="B4641" s="1" t="s">
        <v>5109</v>
      </c>
      <c r="C4641" s="1" t="s">
        <v>5672</v>
      </c>
      <c r="D4641" s="1" t="s">
        <v>1913</v>
      </c>
      <c r="E4641" s="2">
        <v>44759.828194444446</v>
      </c>
      <c r="F4641">
        <v>1</v>
      </c>
      <c r="G4641">
        <v>0</v>
      </c>
      <c r="H4641" s="1" t="s">
        <v>197</v>
      </c>
      <c r="I4641" s="1" t="s">
        <v>15</v>
      </c>
      <c r="J4641" s="1" t="s">
        <v>16</v>
      </c>
    </row>
    <row r="4642" spans="1:10" hidden="1" x14ac:dyDescent="0.25">
      <c r="A4642" s="1" t="s">
        <v>5671</v>
      </c>
      <c r="B4642" s="1" t="s">
        <v>5109</v>
      </c>
      <c r="C4642" s="1" t="s">
        <v>5672</v>
      </c>
      <c r="D4642" s="1" t="s">
        <v>1910</v>
      </c>
      <c r="E4642" s="2">
        <v>44759.828194444446</v>
      </c>
      <c r="F4642">
        <v>1</v>
      </c>
      <c r="G4642">
        <v>0</v>
      </c>
      <c r="H4642" s="1" t="s">
        <v>197</v>
      </c>
      <c r="I4642" s="1" t="s">
        <v>15</v>
      </c>
      <c r="J4642" s="1" t="s">
        <v>16</v>
      </c>
    </row>
    <row r="4643" spans="1:10" hidden="1" x14ac:dyDescent="0.25">
      <c r="A4643" s="1" t="s">
        <v>5671</v>
      </c>
      <c r="B4643" s="1" t="s">
        <v>5109</v>
      </c>
      <c r="C4643" s="1" t="s">
        <v>5672</v>
      </c>
      <c r="D4643" s="1" t="s">
        <v>1912</v>
      </c>
      <c r="E4643" s="2">
        <v>44759.828194444446</v>
      </c>
      <c r="F4643">
        <v>1</v>
      </c>
      <c r="G4643">
        <v>0</v>
      </c>
      <c r="H4643" s="1" t="s">
        <v>197</v>
      </c>
      <c r="I4643" s="1" t="s">
        <v>15</v>
      </c>
      <c r="J4643" s="1" t="s">
        <v>16</v>
      </c>
    </row>
    <row r="4644" spans="1:10" hidden="1" x14ac:dyDescent="0.25">
      <c r="A4644" s="1" t="s">
        <v>5671</v>
      </c>
      <c r="B4644" s="1" t="s">
        <v>5109</v>
      </c>
      <c r="C4644" s="1" t="s">
        <v>5672</v>
      </c>
      <c r="D4644" s="1" t="s">
        <v>1908</v>
      </c>
      <c r="E4644" s="2">
        <v>44759.828194444446</v>
      </c>
      <c r="F4644">
        <v>1</v>
      </c>
      <c r="G4644">
        <v>0</v>
      </c>
      <c r="H4644" s="1" t="s">
        <v>197</v>
      </c>
      <c r="I4644" s="1" t="s">
        <v>15</v>
      </c>
      <c r="J4644" s="1" t="s">
        <v>16</v>
      </c>
    </row>
    <row r="4645" spans="1:10" hidden="1" x14ac:dyDescent="0.25">
      <c r="A4645" s="1" t="s">
        <v>5671</v>
      </c>
      <c r="B4645" s="1" t="s">
        <v>5109</v>
      </c>
      <c r="C4645" s="1" t="s">
        <v>5672</v>
      </c>
      <c r="D4645" s="1" t="s">
        <v>1907</v>
      </c>
      <c r="E4645" s="2">
        <v>44759.828194444446</v>
      </c>
      <c r="F4645">
        <v>1</v>
      </c>
      <c r="G4645">
        <v>0</v>
      </c>
      <c r="H4645" s="1" t="s">
        <v>197</v>
      </c>
      <c r="I4645" s="1" t="s">
        <v>15</v>
      </c>
      <c r="J4645" s="1" t="s">
        <v>16</v>
      </c>
    </row>
    <row r="4646" spans="1:10" hidden="1" x14ac:dyDescent="0.25">
      <c r="A4646" s="1" t="s">
        <v>5671</v>
      </c>
      <c r="B4646" s="1" t="s">
        <v>5109</v>
      </c>
      <c r="C4646" s="1" t="s">
        <v>5672</v>
      </c>
      <c r="D4646" s="1" t="s">
        <v>1902</v>
      </c>
      <c r="E4646" s="2">
        <v>44759.828194444446</v>
      </c>
      <c r="F4646">
        <v>1</v>
      </c>
      <c r="G4646">
        <v>0</v>
      </c>
      <c r="H4646" s="1" t="s">
        <v>197</v>
      </c>
      <c r="I4646" s="1" t="s">
        <v>15</v>
      </c>
      <c r="J4646" s="1" t="s">
        <v>16</v>
      </c>
    </row>
    <row r="4647" spans="1:10" hidden="1" x14ac:dyDescent="0.25">
      <c r="A4647" s="1" t="s">
        <v>5671</v>
      </c>
      <c r="B4647" s="1" t="s">
        <v>5109</v>
      </c>
      <c r="C4647" s="1" t="s">
        <v>5672</v>
      </c>
      <c r="D4647" s="1" t="s">
        <v>1906</v>
      </c>
      <c r="E4647" s="2">
        <v>44759.828194444446</v>
      </c>
      <c r="F4647">
        <v>1</v>
      </c>
      <c r="G4647">
        <v>0</v>
      </c>
      <c r="H4647" s="1" t="s">
        <v>197</v>
      </c>
      <c r="I4647" s="1" t="s">
        <v>15</v>
      </c>
      <c r="J4647" s="1" t="s">
        <v>16</v>
      </c>
    </row>
    <row r="4648" spans="1:10" hidden="1" x14ac:dyDescent="0.25">
      <c r="A4648" s="1" t="s">
        <v>5671</v>
      </c>
      <c r="B4648" s="1" t="s">
        <v>5109</v>
      </c>
      <c r="C4648" s="1" t="s">
        <v>5672</v>
      </c>
      <c r="D4648" s="1" t="s">
        <v>1904</v>
      </c>
      <c r="E4648" s="2">
        <v>44759.828194444446</v>
      </c>
      <c r="F4648">
        <v>1</v>
      </c>
      <c r="G4648">
        <v>0</v>
      </c>
      <c r="H4648" s="1" t="s">
        <v>197</v>
      </c>
      <c r="I4648" s="1" t="s">
        <v>15</v>
      </c>
      <c r="J4648" s="1" t="s">
        <v>16</v>
      </c>
    </row>
    <row r="4649" spans="1:10" hidden="1" x14ac:dyDescent="0.25">
      <c r="A4649" s="1" t="s">
        <v>5671</v>
      </c>
      <c r="B4649" s="1" t="s">
        <v>5109</v>
      </c>
      <c r="C4649" s="1" t="s">
        <v>5672</v>
      </c>
      <c r="D4649" s="1" t="s">
        <v>1901</v>
      </c>
      <c r="E4649" s="2">
        <v>44759.828194444446</v>
      </c>
      <c r="F4649">
        <v>1</v>
      </c>
      <c r="G4649">
        <v>0</v>
      </c>
      <c r="H4649" s="1" t="s">
        <v>197</v>
      </c>
      <c r="I4649" s="1" t="s">
        <v>15</v>
      </c>
      <c r="J4649" s="1" t="s">
        <v>16</v>
      </c>
    </row>
    <row r="4650" spans="1:10" hidden="1" x14ac:dyDescent="0.25">
      <c r="A4650" s="1" t="s">
        <v>5671</v>
      </c>
      <c r="B4650" s="1" t="s">
        <v>5109</v>
      </c>
      <c r="C4650" s="1" t="s">
        <v>5672</v>
      </c>
      <c r="D4650" s="1" t="s">
        <v>1900</v>
      </c>
      <c r="E4650" s="2">
        <v>44759.828194444446</v>
      </c>
      <c r="F4650">
        <v>1</v>
      </c>
      <c r="G4650">
        <v>0</v>
      </c>
      <c r="H4650" s="1" t="s">
        <v>197</v>
      </c>
      <c r="I4650" s="1" t="s">
        <v>15</v>
      </c>
      <c r="J4650" s="1" t="s">
        <v>16</v>
      </c>
    </row>
    <row r="4651" spans="1:10" hidden="1" x14ac:dyDescent="0.25">
      <c r="A4651" s="1" t="s">
        <v>5671</v>
      </c>
      <c r="B4651" s="1" t="s">
        <v>5109</v>
      </c>
      <c r="C4651" s="1" t="s">
        <v>5672</v>
      </c>
      <c r="D4651" s="1" t="s">
        <v>1899</v>
      </c>
      <c r="E4651" s="2">
        <v>44759.828194444446</v>
      </c>
      <c r="F4651">
        <v>1</v>
      </c>
      <c r="G4651">
        <v>0</v>
      </c>
      <c r="H4651" s="1" t="s">
        <v>197</v>
      </c>
      <c r="I4651" s="1" t="s">
        <v>15</v>
      </c>
      <c r="J4651" s="1" t="s">
        <v>16</v>
      </c>
    </row>
    <row r="4652" spans="1:10" hidden="1" x14ac:dyDescent="0.25">
      <c r="A4652" s="1" t="s">
        <v>5671</v>
      </c>
      <c r="B4652" s="1" t="s">
        <v>5109</v>
      </c>
      <c r="C4652" s="1" t="s">
        <v>5672</v>
      </c>
      <c r="D4652" s="1" t="s">
        <v>1898</v>
      </c>
      <c r="E4652" s="2">
        <v>44759.828194444446</v>
      </c>
      <c r="F4652">
        <v>1</v>
      </c>
      <c r="G4652">
        <v>0</v>
      </c>
      <c r="H4652" s="1" t="s">
        <v>197</v>
      </c>
      <c r="I4652" s="1" t="s">
        <v>15</v>
      </c>
      <c r="J4652" s="1" t="s">
        <v>16</v>
      </c>
    </row>
    <row r="4653" spans="1:10" hidden="1" x14ac:dyDescent="0.25">
      <c r="A4653" s="1" t="s">
        <v>5671</v>
      </c>
      <c r="B4653" s="1" t="s">
        <v>5109</v>
      </c>
      <c r="C4653" s="1" t="s">
        <v>5672</v>
      </c>
      <c r="D4653" s="1" t="s">
        <v>1896</v>
      </c>
      <c r="E4653" s="2">
        <v>44759.828194444446</v>
      </c>
      <c r="F4653">
        <v>1</v>
      </c>
      <c r="G4653">
        <v>0</v>
      </c>
      <c r="H4653" s="1" t="s">
        <v>197</v>
      </c>
      <c r="I4653" s="1" t="s">
        <v>15</v>
      </c>
      <c r="J4653" s="1" t="s">
        <v>16</v>
      </c>
    </row>
    <row r="4654" spans="1:10" hidden="1" x14ac:dyDescent="0.25">
      <c r="A4654" s="1" t="s">
        <v>5671</v>
      </c>
      <c r="B4654" s="1" t="s">
        <v>5109</v>
      </c>
      <c r="C4654" s="1" t="s">
        <v>5672</v>
      </c>
      <c r="D4654" s="1" t="s">
        <v>1897</v>
      </c>
      <c r="E4654" s="2">
        <v>44759.828194444446</v>
      </c>
      <c r="F4654">
        <v>1</v>
      </c>
      <c r="G4654">
        <v>0</v>
      </c>
      <c r="H4654" s="1" t="s">
        <v>197</v>
      </c>
      <c r="I4654" s="1" t="s">
        <v>15</v>
      </c>
      <c r="J4654" s="1" t="s">
        <v>16</v>
      </c>
    </row>
    <row r="4655" spans="1:10" hidden="1" x14ac:dyDescent="0.25">
      <c r="A4655" s="1" t="s">
        <v>5671</v>
      </c>
      <c r="B4655" s="1" t="s">
        <v>5109</v>
      </c>
      <c r="C4655" s="1" t="s">
        <v>5672</v>
      </c>
      <c r="D4655" s="1" t="s">
        <v>1895</v>
      </c>
      <c r="E4655" s="2">
        <v>44759.828194444446</v>
      </c>
      <c r="F4655">
        <v>1</v>
      </c>
      <c r="G4655">
        <v>0</v>
      </c>
      <c r="H4655" s="1" t="s">
        <v>197</v>
      </c>
      <c r="I4655" s="1" t="s">
        <v>15</v>
      </c>
      <c r="J4655" s="1" t="s">
        <v>16</v>
      </c>
    </row>
    <row r="4656" spans="1:10" hidden="1" x14ac:dyDescent="0.25">
      <c r="A4656" s="1" t="s">
        <v>5671</v>
      </c>
      <c r="B4656" s="1" t="s">
        <v>5109</v>
      </c>
      <c r="C4656" s="1" t="s">
        <v>5672</v>
      </c>
      <c r="D4656" s="1" t="s">
        <v>1891</v>
      </c>
      <c r="E4656" s="2">
        <v>44759.828194444446</v>
      </c>
      <c r="F4656">
        <v>1</v>
      </c>
      <c r="G4656">
        <v>0</v>
      </c>
      <c r="H4656" s="1" t="s">
        <v>197</v>
      </c>
      <c r="I4656" s="1" t="s">
        <v>15</v>
      </c>
      <c r="J4656" s="1" t="s">
        <v>16</v>
      </c>
    </row>
    <row r="4657" spans="1:10" hidden="1" x14ac:dyDescent="0.25">
      <c r="A4657" s="1" t="s">
        <v>5671</v>
      </c>
      <c r="B4657" s="1" t="s">
        <v>5109</v>
      </c>
      <c r="C4657" s="1" t="s">
        <v>5672</v>
      </c>
      <c r="D4657" s="1" t="s">
        <v>1893</v>
      </c>
      <c r="E4657" s="2">
        <v>44759.828194444446</v>
      </c>
      <c r="F4657">
        <v>1</v>
      </c>
      <c r="G4657">
        <v>0</v>
      </c>
      <c r="H4657" s="1" t="s">
        <v>197</v>
      </c>
      <c r="I4657" s="1" t="s">
        <v>15</v>
      </c>
      <c r="J4657" s="1" t="s">
        <v>16</v>
      </c>
    </row>
    <row r="4658" spans="1:10" hidden="1" x14ac:dyDescent="0.25">
      <c r="A4658" s="1" t="s">
        <v>5671</v>
      </c>
      <c r="B4658" s="1" t="s">
        <v>5109</v>
      </c>
      <c r="C4658" s="1" t="s">
        <v>5672</v>
      </c>
      <c r="D4658" s="1" t="s">
        <v>1888</v>
      </c>
      <c r="E4658" s="2">
        <v>44759.828194444446</v>
      </c>
      <c r="F4658">
        <v>1</v>
      </c>
      <c r="G4658">
        <v>0</v>
      </c>
      <c r="H4658" s="1" t="s">
        <v>197</v>
      </c>
      <c r="I4658" s="1" t="s">
        <v>15</v>
      </c>
      <c r="J4658" s="1" t="s">
        <v>16</v>
      </c>
    </row>
    <row r="4659" spans="1:10" hidden="1" x14ac:dyDescent="0.25">
      <c r="A4659" s="1" t="s">
        <v>5671</v>
      </c>
      <c r="B4659" s="1" t="s">
        <v>5109</v>
      </c>
      <c r="C4659" s="1" t="s">
        <v>5672</v>
      </c>
      <c r="D4659" s="1" t="s">
        <v>1889</v>
      </c>
      <c r="E4659" s="2">
        <v>44759.828194444446</v>
      </c>
      <c r="F4659">
        <v>1</v>
      </c>
      <c r="G4659">
        <v>0</v>
      </c>
      <c r="H4659" s="1" t="s">
        <v>197</v>
      </c>
      <c r="I4659" s="1" t="s">
        <v>15</v>
      </c>
      <c r="J4659" s="1" t="s">
        <v>16</v>
      </c>
    </row>
    <row r="4660" spans="1:10" hidden="1" x14ac:dyDescent="0.25">
      <c r="A4660" s="1" t="s">
        <v>5671</v>
      </c>
      <c r="B4660" s="1" t="s">
        <v>5109</v>
      </c>
      <c r="C4660" s="1" t="s">
        <v>5672</v>
      </c>
      <c r="D4660" s="1" t="s">
        <v>1887</v>
      </c>
      <c r="E4660" s="2">
        <v>44759.828194444446</v>
      </c>
      <c r="F4660">
        <v>1</v>
      </c>
      <c r="G4660">
        <v>0</v>
      </c>
      <c r="H4660" s="1" t="s">
        <v>197</v>
      </c>
      <c r="I4660" s="1" t="s">
        <v>15</v>
      </c>
      <c r="J4660" s="1" t="s">
        <v>16</v>
      </c>
    </row>
    <row r="4661" spans="1:10" hidden="1" x14ac:dyDescent="0.25">
      <c r="A4661" s="1" t="s">
        <v>5671</v>
      </c>
      <c r="B4661" s="1" t="s">
        <v>5109</v>
      </c>
      <c r="C4661" s="1" t="s">
        <v>5672</v>
      </c>
      <c r="D4661" s="1" t="s">
        <v>1885</v>
      </c>
      <c r="E4661" s="2">
        <v>44759.828194444446</v>
      </c>
      <c r="F4661">
        <v>1</v>
      </c>
      <c r="G4661">
        <v>1</v>
      </c>
      <c r="H4661" s="1" t="s">
        <v>4372</v>
      </c>
      <c r="I4661" s="1" t="s">
        <v>15</v>
      </c>
      <c r="J4661" s="1" t="s">
        <v>16</v>
      </c>
    </row>
    <row r="4662" spans="1:10" hidden="1" x14ac:dyDescent="0.25">
      <c r="A4662" s="1" t="s">
        <v>5671</v>
      </c>
      <c r="B4662" s="1" t="s">
        <v>5109</v>
      </c>
      <c r="C4662" s="1" t="s">
        <v>5672</v>
      </c>
      <c r="D4662" s="1" t="s">
        <v>1883</v>
      </c>
      <c r="E4662" s="2">
        <v>44759.828194444446</v>
      </c>
      <c r="F4662">
        <v>1</v>
      </c>
      <c r="G4662">
        <v>0</v>
      </c>
      <c r="H4662" s="1" t="s">
        <v>197</v>
      </c>
      <c r="I4662" s="1" t="s">
        <v>15</v>
      </c>
      <c r="J4662" s="1" t="s">
        <v>16</v>
      </c>
    </row>
    <row r="4663" spans="1:10" hidden="1" x14ac:dyDescent="0.25">
      <c r="A4663" s="1" t="s">
        <v>5671</v>
      </c>
      <c r="B4663" s="1" t="s">
        <v>5109</v>
      </c>
      <c r="C4663" s="1" t="s">
        <v>5672</v>
      </c>
      <c r="D4663" s="1" t="s">
        <v>1880</v>
      </c>
      <c r="E4663" s="2">
        <v>44759.828194444446</v>
      </c>
      <c r="F4663">
        <v>1</v>
      </c>
      <c r="G4663">
        <v>0</v>
      </c>
      <c r="H4663" s="1" t="s">
        <v>197</v>
      </c>
      <c r="I4663" s="1" t="s">
        <v>15</v>
      </c>
      <c r="J4663" s="1" t="s">
        <v>16</v>
      </c>
    </row>
    <row r="4664" spans="1:10" hidden="1" x14ac:dyDescent="0.25">
      <c r="A4664" s="1" t="s">
        <v>5671</v>
      </c>
      <c r="B4664" s="1" t="s">
        <v>5109</v>
      </c>
      <c r="C4664" s="1" t="s">
        <v>5672</v>
      </c>
      <c r="D4664" s="1" t="s">
        <v>1882</v>
      </c>
      <c r="E4664" s="2">
        <v>44759.828194444446</v>
      </c>
      <c r="F4664">
        <v>1</v>
      </c>
      <c r="G4664">
        <v>0</v>
      </c>
      <c r="H4664" s="1" t="s">
        <v>197</v>
      </c>
      <c r="I4664" s="1" t="s">
        <v>15</v>
      </c>
      <c r="J4664" s="1" t="s">
        <v>16</v>
      </c>
    </row>
    <row r="4665" spans="1:10" hidden="1" x14ac:dyDescent="0.25">
      <c r="A4665" s="1" t="s">
        <v>5671</v>
      </c>
      <c r="B4665" s="1" t="s">
        <v>5109</v>
      </c>
      <c r="C4665" s="1" t="s">
        <v>5672</v>
      </c>
      <c r="D4665" s="1" t="s">
        <v>1878</v>
      </c>
      <c r="E4665" s="2">
        <v>44759.828194444446</v>
      </c>
      <c r="F4665">
        <v>1</v>
      </c>
      <c r="G4665">
        <v>0</v>
      </c>
      <c r="H4665" s="1" t="s">
        <v>197</v>
      </c>
      <c r="I4665" s="1" t="s">
        <v>15</v>
      </c>
      <c r="J4665" s="1" t="s">
        <v>16</v>
      </c>
    </row>
    <row r="4666" spans="1:10" hidden="1" x14ac:dyDescent="0.25">
      <c r="A4666" s="1" t="s">
        <v>5671</v>
      </c>
      <c r="B4666" s="1" t="s">
        <v>5109</v>
      </c>
      <c r="C4666" s="1" t="s">
        <v>5672</v>
      </c>
      <c r="D4666" s="1" t="s">
        <v>1875</v>
      </c>
      <c r="E4666" s="2">
        <v>44759.828194444446</v>
      </c>
      <c r="F4666">
        <v>1</v>
      </c>
      <c r="G4666">
        <v>0</v>
      </c>
      <c r="H4666" s="1" t="s">
        <v>197</v>
      </c>
      <c r="I4666" s="1" t="s">
        <v>15</v>
      </c>
      <c r="J4666" s="1" t="s">
        <v>16</v>
      </c>
    </row>
    <row r="4667" spans="1:10" hidden="1" x14ac:dyDescent="0.25">
      <c r="A4667" s="1" t="s">
        <v>5671</v>
      </c>
      <c r="B4667" s="1" t="s">
        <v>5109</v>
      </c>
      <c r="C4667" s="1" t="s">
        <v>5672</v>
      </c>
      <c r="D4667" s="1" t="s">
        <v>1877</v>
      </c>
      <c r="E4667" s="2">
        <v>44759.828194444446</v>
      </c>
      <c r="F4667">
        <v>1</v>
      </c>
      <c r="G4667">
        <v>0</v>
      </c>
      <c r="H4667" s="1" t="s">
        <v>197</v>
      </c>
      <c r="I4667" s="1" t="s">
        <v>15</v>
      </c>
      <c r="J4667" s="1" t="s">
        <v>16</v>
      </c>
    </row>
    <row r="4668" spans="1:10" hidden="1" x14ac:dyDescent="0.25">
      <c r="A4668" s="1" t="s">
        <v>5671</v>
      </c>
      <c r="B4668" s="1" t="s">
        <v>5109</v>
      </c>
      <c r="C4668" s="1" t="s">
        <v>5672</v>
      </c>
      <c r="D4668" s="1" t="s">
        <v>1873</v>
      </c>
      <c r="E4668" s="2">
        <v>44759.828194444446</v>
      </c>
      <c r="F4668">
        <v>1</v>
      </c>
      <c r="G4668">
        <v>0</v>
      </c>
      <c r="H4668" s="1" t="s">
        <v>197</v>
      </c>
      <c r="I4668" s="1" t="s">
        <v>15</v>
      </c>
      <c r="J4668" s="1" t="s">
        <v>16</v>
      </c>
    </row>
    <row r="4669" spans="1:10" hidden="1" x14ac:dyDescent="0.25">
      <c r="A4669" s="1" t="s">
        <v>5671</v>
      </c>
      <c r="B4669" s="1" t="s">
        <v>5109</v>
      </c>
      <c r="C4669" s="1" t="s">
        <v>5672</v>
      </c>
      <c r="D4669" s="1" t="s">
        <v>1872</v>
      </c>
      <c r="E4669" s="2">
        <v>44759.828194444446</v>
      </c>
      <c r="F4669">
        <v>1</v>
      </c>
      <c r="G4669">
        <v>1</v>
      </c>
      <c r="H4669" s="1" t="s">
        <v>2588</v>
      </c>
      <c r="I4669" s="1" t="s">
        <v>15</v>
      </c>
      <c r="J4669" s="1" t="s">
        <v>16</v>
      </c>
    </row>
    <row r="4670" spans="1:10" hidden="1" x14ac:dyDescent="0.25">
      <c r="A4670" s="1" t="s">
        <v>5671</v>
      </c>
      <c r="B4670" s="1" t="s">
        <v>5109</v>
      </c>
      <c r="C4670" s="1" t="s">
        <v>5672</v>
      </c>
      <c r="D4670" s="1" t="s">
        <v>1871</v>
      </c>
      <c r="E4670" s="2">
        <v>44759.828194444446</v>
      </c>
      <c r="F4670">
        <v>1</v>
      </c>
      <c r="G4670">
        <v>0</v>
      </c>
      <c r="H4670" s="1" t="s">
        <v>197</v>
      </c>
      <c r="I4670" s="1" t="s">
        <v>15</v>
      </c>
      <c r="J4670" s="1" t="s">
        <v>16</v>
      </c>
    </row>
    <row r="4671" spans="1:10" hidden="1" x14ac:dyDescent="0.25">
      <c r="A4671" s="1" t="s">
        <v>5671</v>
      </c>
      <c r="B4671" s="1" t="s">
        <v>5109</v>
      </c>
      <c r="C4671" s="1" t="s">
        <v>5672</v>
      </c>
      <c r="D4671" s="1" t="s">
        <v>1869</v>
      </c>
      <c r="E4671" s="2">
        <v>44759.828194444446</v>
      </c>
      <c r="F4671">
        <v>1</v>
      </c>
      <c r="G4671">
        <v>0</v>
      </c>
      <c r="H4671" s="1" t="s">
        <v>197</v>
      </c>
      <c r="I4671" s="1" t="s">
        <v>15</v>
      </c>
      <c r="J4671" s="1" t="s">
        <v>16</v>
      </c>
    </row>
    <row r="4672" spans="1:10" hidden="1" x14ac:dyDescent="0.25">
      <c r="A4672" s="1" t="s">
        <v>5671</v>
      </c>
      <c r="B4672" s="1" t="s">
        <v>5109</v>
      </c>
      <c r="C4672" s="1" t="s">
        <v>5672</v>
      </c>
      <c r="D4672" s="1" t="s">
        <v>1867</v>
      </c>
      <c r="E4672" s="2">
        <v>44759.828194444446</v>
      </c>
      <c r="F4672">
        <v>1</v>
      </c>
      <c r="G4672">
        <v>1</v>
      </c>
      <c r="H4672" s="1" t="s">
        <v>2791</v>
      </c>
      <c r="I4672" s="1" t="s">
        <v>15</v>
      </c>
      <c r="J4672" s="1" t="s">
        <v>16</v>
      </c>
    </row>
    <row r="4673" spans="1:10" hidden="1" x14ac:dyDescent="0.25">
      <c r="A4673" s="1" t="s">
        <v>5671</v>
      </c>
      <c r="B4673" s="1" t="s">
        <v>5109</v>
      </c>
      <c r="C4673" s="1" t="s">
        <v>5672</v>
      </c>
      <c r="D4673" s="1" t="s">
        <v>1865</v>
      </c>
      <c r="E4673" s="2">
        <v>44759.828194444446</v>
      </c>
      <c r="F4673">
        <v>1</v>
      </c>
      <c r="G4673">
        <v>0</v>
      </c>
      <c r="H4673" s="1" t="s">
        <v>197</v>
      </c>
      <c r="I4673" s="1" t="s">
        <v>15</v>
      </c>
      <c r="J4673" s="1" t="s">
        <v>16</v>
      </c>
    </row>
    <row r="4674" spans="1:10" hidden="1" x14ac:dyDescent="0.25">
      <c r="A4674" s="1" t="s">
        <v>5671</v>
      </c>
      <c r="B4674" s="1" t="s">
        <v>5109</v>
      </c>
      <c r="C4674" s="1" t="s">
        <v>5672</v>
      </c>
      <c r="D4674" s="1" t="s">
        <v>1864</v>
      </c>
      <c r="E4674" s="2">
        <v>44759.828194444446</v>
      </c>
      <c r="F4674">
        <v>1</v>
      </c>
      <c r="G4674">
        <v>0</v>
      </c>
      <c r="H4674" s="1" t="s">
        <v>197</v>
      </c>
      <c r="I4674" s="1" t="s">
        <v>15</v>
      </c>
      <c r="J4674" s="1" t="s">
        <v>16</v>
      </c>
    </row>
    <row r="4675" spans="1:10" hidden="1" x14ac:dyDescent="0.25">
      <c r="A4675" s="1" t="s">
        <v>5671</v>
      </c>
      <c r="B4675" s="1" t="s">
        <v>5109</v>
      </c>
      <c r="C4675" s="1" t="s">
        <v>5672</v>
      </c>
      <c r="D4675" s="1" t="s">
        <v>1863</v>
      </c>
      <c r="E4675" s="2">
        <v>44759.828194444446</v>
      </c>
      <c r="F4675">
        <v>1</v>
      </c>
      <c r="G4675">
        <v>0</v>
      </c>
      <c r="H4675" s="1" t="s">
        <v>197</v>
      </c>
      <c r="I4675" s="1" t="s">
        <v>15</v>
      </c>
      <c r="J4675" s="1" t="s">
        <v>16</v>
      </c>
    </row>
    <row r="4676" spans="1:10" hidden="1" x14ac:dyDescent="0.25">
      <c r="A4676" s="1" t="s">
        <v>5671</v>
      </c>
      <c r="B4676" s="1" t="s">
        <v>5109</v>
      </c>
      <c r="C4676" s="1" t="s">
        <v>5672</v>
      </c>
      <c r="D4676" s="1" t="s">
        <v>1861</v>
      </c>
      <c r="E4676" s="2">
        <v>44759.828194444446</v>
      </c>
      <c r="F4676">
        <v>1</v>
      </c>
      <c r="G4676">
        <v>0</v>
      </c>
      <c r="H4676" s="1" t="s">
        <v>197</v>
      </c>
      <c r="I4676" s="1" t="s">
        <v>15</v>
      </c>
      <c r="J4676" s="1" t="s">
        <v>16</v>
      </c>
    </row>
    <row r="4677" spans="1:10" hidden="1" x14ac:dyDescent="0.25">
      <c r="A4677" s="1" t="s">
        <v>5671</v>
      </c>
      <c r="B4677" s="1" t="s">
        <v>5109</v>
      </c>
      <c r="C4677" s="1" t="s">
        <v>5672</v>
      </c>
      <c r="D4677" s="1" t="s">
        <v>1862</v>
      </c>
      <c r="E4677" s="2">
        <v>44759.828194444446</v>
      </c>
      <c r="F4677">
        <v>1</v>
      </c>
      <c r="G4677">
        <v>0</v>
      </c>
      <c r="H4677" s="1" t="s">
        <v>197</v>
      </c>
      <c r="I4677" s="1" t="s">
        <v>15</v>
      </c>
      <c r="J4677" s="1" t="s">
        <v>16</v>
      </c>
    </row>
    <row r="4678" spans="1:10" hidden="1" x14ac:dyDescent="0.25">
      <c r="A4678" s="1" t="s">
        <v>5671</v>
      </c>
      <c r="B4678" s="1" t="s">
        <v>5109</v>
      </c>
      <c r="C4678" s="1" t="s">
        <v>5672</v>
      </c>
      <c r="D4678" s="1" t="s">
        <v>1859</v>
      </c>
      <c r="E4678" s="2">
        <v>44759.828194444446</v>
      </c>
      <c r="F4678">
        <v>1</v>
      </c>
      <c r="G4678">
        <v>0</v>
      </c>
      <c r="H4678" s="1" t="s">
        <v>197</v>
      </c>
      <c r="I4678" s="1" t="s">
        <v>15</v>
      </c>
      <c r="J4678" s="1" t="s">
        <v>16</v>
      </c>
    </row>
    <row r="4679" spans="1:10" hidden="1" x14ac:dyDescent="0.25">
      <c r="A4679" s="1" t="s">
        <v>5671</v>
      </c>
      <c r="B4679" s="1" t="s">
        <v>5109</v>
      </c>
      <c r="C4679" s="1" t="s">
        <v>5672</v>
      </c>
      <c r="D4679" s="1" t="s">
        <v>1857</v>
      </c>
      <c r="E4679" s="2">
        <v>44759.828194444446</v>
      </c>
      <c r="F4679">
        <v>1</v>
      </c>
      <c r="G4679">
        <v>0</v>
      </c>
      <c r="H4679" s="1" t="s">
        <v>197</v>
      </c>
      <c r="I4679" s="1" t="s">
        <v>15</v>
      </c>
      <c r="J4679" s="1" t="s">
        <v>16</v>
      </c>
    </row>
    <row r="4680" spans="1:10" hidden="1" x14ac:dyDescent="0.25">
      <c r="A4680" s="1" t="s">
        <v>5671</v>
      </c>
      <c r="B4680" s="1" t="s">
        <v>5109</v>
      </c>
      <c r="C4680" s="1" t="s">
        <v>5672</v>
      </c>
      <c r="D4680" s="1" t="s">
        <v>1856</v>
      </c>
      <c r="E4680" s="2">
        <v>44759.828194444446</v>
      </c>
      <c r="F4680">
        <v>1</v>
      </c>
      <c r="G4680">
        <v>0</v>
      </c>
      <c r="H4680" s="1" t="s">
        <v>197</v>
      </c>
      <c r="I4680" s="1" t="s">
        <v>15</v>
      </c>
      <c r="J4680" s="1" t="s">
        <v>16</v>
      </c>
    </row>
    <row r="4681" spans="1:10" hidden="1" x14ac:dyDescent="0.25">
      <c r="A4681" s="1" t="s">
        <v>5671</v>
      </c>
      <c r="B4681" s="1" t="s">
        <v>5109</v>
      </c>
      <c r="C4681" s="1" t="s">
        <v>5672</v>
      </c>
      <c r="D4681" s="1" t="s">
        <v>1855</v>
      </c>
      <c r="E4681" s="2">
        <v>44759.828194444446</v>
      </c>
      <c r="F4681">
        <v>1</v>
      </c>
      <c r="G4681">
        <v>0</v>
      </c>
      <c r="H4681" s="1" t="s">
        <v>197</v>
      </c>
      <c r="I4681" s="1" t="s">
        <v>15</v>
      </c>
      <c r="J4681" s="1" t="s">
        <v>16</v>
      </c>
    </row>
    <row r="4682" spans="1:10" hidden="1" x14ac:dyDescent="0.25">
      <c r="A4682" s="1" t="s">
        <v>5671</v>
      </c>
      <c r="B4682" s="1" t="s">
        <v>5109</v>
      </c>
      <c r="C4682" s="1" t="s">
        <v>5672</v>
      </c>
      <c r="D4682" s="1" t="s">
        <v>1854</v>
      </c>
      <c r="E4682" s="2">
        <v>44759.828194444446</v>
      </c>
      <c r="F4682">
        <v>1</v>
      </c>
      <c r="G4682">
        <v>0</v>
      </c>
      <c r="H4682" s="1" t="s">
        <v>197</v>
      </c>
      <c r="I4682" s="1" t="s">
        <v>15</v>
      </c>
      <c r="J4682" s="1" t="s">
        <v>16</v>
      </c>
    </row>
    <row r="4683" spans="1:10" hidden="1" x14ac:dyDescent="0.25">
      <c r="A4683" s="1" t="s">
        <v>5671</v>
      </c>
      <c r="B4683" s="1" t="s">
        <v>5109</v>
      </c>
      <c r="C4683" s="1" t="s">
        <v>5672</v>
      </c>
      <c r="D4683" s="1" t="s">
        <v>1851</v>
      </c>
      <c r="E4683" s="2">
        <v>44759.828194444446</v>
      </c>
      <c r="F4683">
        <v>1</v>
      </c>
      <c r="G4683">
        <v>0</v>
      </c>
      <c r="H4683" s="1" t="s">
        <v>197</v>
      </c>
      <c r="I4683" s="1" t="s">
        <v>15</v>
      </c>
      <c r="J4683" s="1" t="s">
        <v>16</v>
      </c>
    </row>
    <row r="4684" spans="1:10" hidden="1" x14ac:dyDescent="0.25">
      <c r="A4684" s="1" t="s">
        <v>5671</v>
      </c>
      <c r="B4684" s="1" t="s">
        <v>5109</v>
      </c>
      <c r="C4684" s="1" t="s">
        <v>5672</v>
      </c>
      <c r="D4684" s="1" t="s">
        <v>1852</v>
      </c>
      <c r="E4684" s="2">
        <v>44759.828194444446</v>
      </c>
      <c r="F4684">
        <v>1</v>
      </c>
      <c r="G4684">
        <v>0</v>
      </c>
      <c r="H4684" s="1" t="s">
        <v>197</v>
      </c>
      <c r="I4684" s="1" t="s">
        <v>15</v>
      </c>
      <c r="J4684" s="1" t="s">
        <v>16</v>
      </c>
    </row>
    <row r="4685" spans="1:10" hidden="1" x14ac:dyDescent="0.25">
      <c r="A4685" s="1" t="s">
        <v>5671</v>
      </c>
      <c r="B4685" s="1" t="s">
        <v>5109</v>
      </c>
      <c r="C4685" s="1" t="s">
        <v>5672</v>
      </c>
      <c r="D4685" s="1" t="s">
        <v>1849</v>
      </c>
      <c r="E4685" s="2">
        <v>44759.828194444446</v>
      </c>
      <c r="F4685">
        <v>1</v>
      </c>
      <c r="G4685">
        <v>1</v>
      </c>
      <c r="H4685" s="1" t="s">
        <v>2588</v>
      </c>
      <c r="I4685" s="1" t="s">
        <v>15</v>
      </c>
      <c r="J4685" s="1" t="s">
        <v>16</v>
      </c>
    </row>
    <row r="4686" spans="1:10" hidden="1" x14ac:dyDescent="0.25">
      <c r="A4686" s="1" t="s">
        <v>5671</v>
      </c>
      <c r="B4686" s="1" t="s">
        <v>5109</v>
      </c>
      <c r="C4686" s="1" t="s">
        <v>5672</v>
      </c>
      <c r="D4686" s="1" t="s">
        <v>1848</v>
      </c>
      <c r="E4686" s="2">
        <v>44759.828194444446</v>
      </c>
      <c r="F4686">
        <v>1</v>
      </c>
      <c r="G4686">
        <v>0</v>
      </c>
      <c r="H4686" s="1" t="s">
        <v>197</v>
      </c>
      <c r="I4686" s="1" t="s">
        <v>15</v>
      </c>
      <c r="J4686" s="1" t="s">
        <v>16</v>
      </c>
    </row>
    <row r="4687" spans="1:10" hidden="1" x14ac:dyDescent="0.25">
      <c r="A4687" s="1" t="s">
        <v>5671</v>
      </c>
      <c r="B4687" s="1" t="s">
        <v>5109</v>
      </c>
      <c r="C4687" s="1" t="s">
        <v>5672</v>
      </c>
      <c r="D4687" s="1" t="s">
        <v>1846</v>
      </c>
      <c r="E4687" s="2">
        <v>44759.828194444446</v>
      </c>
      <c r="F4687">
        <v>1</v>
      </c>
      <c r="G4687">
        <v>0</v>
      </c>
      <c r="H4687" s="1" t="s">
        <v>197</v>
      </c>
      <c r="I4687" s="1" t="s">
        <v>15</v>
      </c>
      <c r="J4687" s="1" t="s">
        <v>16</v>
      </c>
    </row>
    <row r="4688" spans="1:10" hidden="1" x14ac:dyDescent="0.25">
      <c r="A4688" s="1" t="s">
        <v>5671</v>
      </c>
      <c r="B4688" s="1" t="s">
        <v>5109</v>
      </c>
      <c r="C4688" s="1" t="s">
        <v>5672</v>
      </c>
      <c r="D4688" s="1" t="s">
        <v>1845</v>
      </c>
      <c r="E4688" s="2">
        <v>44759.828194444446</v>
      </c>
      <c r="F4688">
        <v>1</v>
      </c>
      <c r="G4688">
        <v>0</v>
      </c>
      <c r="H4688" s="1" t="s">
        <v>197</v>
      </c>
      <c r="I4688" s="1" t="s">
        <v>15</v>
      </c>
      <c r="J4688" s="1" t="s">
        <v>16</v>
      </c>
    </row>
    <row r="4689" spans="1:10" hidden="1" x14ac:dyDescent="0.25">
      <c r="A4689" s="1" t="s">
        <v>5671</v>
      </c>
      <c r="B4689" s="1" t="s">
        <v>5109</v>
      </c>
      <c r="C4689" s="1" t="s">
        <v>5672</v>
      </c>
      <c r="D4689" s="1" t="s">
        <v>1842</v>
      </c>
      <c r="E4689" s="2">
        <v>44759.828194444446</v>
      </c>
      <c r="F4689">
        <v>1</v>
      </c>
      <c r="G4689">
        <v>0</v>
      </c>
      <c r="H4689" s="1" t="s">
        <v>197</v>
      </c>
      <c r="I4689" s="1" t="s">
        <v>15</v>
      </c>
      <c r="J4689" s="1" t="s">
        <v>16</v>
      </c>
    </row>
    <row r="4690" spans="1:10" hidden="1" x14ac:dyDescent="0.25">
      <c r="A4690" s="1" t="s">
        <v>5671</v>
      </c>
      <c r="B4690" s="1" t="s">
        <v>5109</v>
      </c>
      <c r="C4690" s="1" t="s">
        <v>5672</v>
      </c>
      <c r="D4690" s="1" t="s">
        <v>1843</v>
      </c>
      <c r="E4690" s="2">
        <v>44759.828194444446</v>
      </c>
      <c r="F4690">
        <v>1</v>
      </c>
      <c r="G4690">
        <v>0</v>
      </c>
      <c r="H4690" s="1" t="s">
        <v>197</v>
      </c>
      <c r="I4690" s="1" t="s">
        <v>15</v>
      </c>
      <c r="J4690" s="1" t="s">
        <v>16</v>
      </c>
    </row>
    <row r="4691" spans="1:10" hidden="1" x14ac:dyDescent="0.25">
      <c r="A4691" s="1" t="s">
        <v>5671</v>
      </c>
      <c r="B4691" s="1" t="s">
        <v>5109</v>
      </c>
      <c r="C4691" s="1" t="s">
        <v>5672</v>
      </c>
      <c r="D4691" s="1" t="s">
        <v>1837</v>
      </c>
      <c r="E4691" s="2">
        <v>44759.828194444446</v>
      </c>
      <c r="F4691">
        <v>1</v>
      </c>
      <c r="G4691">
        <v>0</v>
      </c>
      <c r="H4691" s="1" t="s">
        <v>197</v>
      </c>
      <c r="I4691" s="1" t="s">
        <v>15</v>
      </c>
      <c r="J4691" s="1" t="s">
        <v>16</v>
      </c>
    </row>
    <row r="4692" spans="1:10" hidden="1" x14ac:dyDescent="0.25">
      <c r="A4692" s="1" t="s">
        <v>5671</v>
      </c>
      <c r="B4692" s="1" t="s">
        <v>5109</v>
      </c>
      <c r="C4692" s="1" t="s">
        <v>5672</v>
      </c>
      <c r="D4692" s="1" t="s">
        <v>1840</v>
      </c>
      <c r="E4692" s="2">
        <v>44759.828194444446</v>
      </c>
      <c r="F4692">
        <v>1</v>
      </c>
      <c r="G4692">
        <v>2</v>
      </c>
      <c r="H4692" s="1" t="s">
        <v>2588</v>
      </c>
      <c r="I4692" s="1" t="s">
        <v>15</v>
      </c>
      <c r="J4692" s="1" t="s">
        <v>16</v>
      </c>
    </row>
    <row r="4693" spans="1:10" hidden="1" x14ac:dyDescent="0.25">
      <c r="A4693" s="1" t="s">
        <v>5671</v>
      </c>
      <c r="B4693" s="1" t="s">
        <v>5109</v>
      </c>
      <c r="C4693" s="1" t="s">
        <v>5672</v>
      </c>
      <c r="D4693" s="1" t="s">
        <v>1841</v>
      </c>
      <c r="E4693" s="2">
        <v>44759.828194444446</v>
      </c>
      <c r="F4693">
        <v>1</v>
      </c>
      <c r="G4693">
        <v>0</v>
      </c>
      <c r="H4693" s="1" t="s">
        <v>197</v>
      </c>
      <c r="I4693" s="1" t="s">
        <v>15</v>
      </c>
      <c r="J4693" s="1" t="s">
        <v>16</v>
      </c>
    </row>
    <row r="4694" spans="1:10" hidden="1" x14ac:dyDescent="0.25">
      <c r="A4694" s="1" t="s">
        <v>5671</v>
      </c>
      <c r="B4694" s="1" t="s">
        <v>5109</v>
      </c>
      <c r="C4694" s="1" t="s">
        <v>5672</v>
      </c>
      <c r="D4694" s="1" t="s">
        <v>1838</v>
      </c>
      <c r="E4694" s="2">
        <v>44759.828194444446</v>
      </c>
      <c r="F4694">
        <v>1</v>
      </c>
      <c r="G4694">
        <v>0</v>
      </c>
      <c r="H4694" s="1" t="s">
        <v>197</v>
      </c>
      <c r="I4694" s="1" t="s">
        <v>15</v>
      </c>
      <c r="J4694" s="1" t="s">
        <v>16</v>
      </c>
    </row>
    <row r="4695" spans="1:10" hidden="1" x14ac:dyDescent="0.25">
      <c r="A4695" s="1" t="s">
        <v>5671</v>
      </c>
      <c r="B4695" s="1" t="s">
        <v>5109</v>
      </c>
      <c r="C4695" s="1" t="s">
        <v>5672</v>
      </c>
      <c r="D4695" s="1" t="s">
        <v>1836</v>
      </c>
      <c r="E4695" s="2">
        <v>44759.828194444446</v>
      </c>
      <c r="F4695">
        <v>1</v>
      </c>
      <c r="G4695">
        <v>0</v>
      </c>
      <c r="H4695" s="1" t="s">
        <v>197</v>
      </c>
      <c r="I4695" s="1" t="s">
        <v>15</v>
      </c>
      <c r="J4695" s="1" t="s">
        <v>16</v>
      </c>
    </row>
    <row r="4696" spans="1:10" hidden="1" x14ac:dyDescent="0.25">
      <c r="A4696" s="1" t="s">
        <v>5671</v>
      </c>
      <c r="B4696" s="1" t="s">
        <v>5109</v>
      </c>
      <c r="C4696" s="1" t="s">
        <v>5672</v>
      </c>
      <c r="D4696" s="1" t="s">
        <v>1835</v>
      </c>
      <c r="E4696" s="2">
        <v>44759.828194444446</v>
      </c>
      <c r="F4696">
        <v>1</v>
      </c>
      <c r="G4696">
        <v>1</v>
      </c>
      <c r="H4696" s="1" t="s">
        <v>2588</v>
      </c>
      <c r="I4696" s="1" t="s">
        <v>15</v>
      </c>
      <c r="J4696" s="1" t="s">
        <v>16</v>
      </c>
    </row>
    <row r="4697" spans="1:10" hidden="1" x14ac:dyDescent="0.25">
      <c r="A4697" s="1" t="s">
        <v>5671</v>
      </c>
      <c r="B4697" s="1" t="s">
        <v>5109</v>
      </c>
      <c r="C4697" s="1" t="s">
        <v>5672</v>
      </c>
      <c r="D4697" s="1" t="s">
        <v>1833</v>
      </c>
      <c r="E4697" s="2">
        <v>44759.828194444446</v>
      </c>
      <c r="F4697">
        <v>1</v>
      </c>
      <c r="G4697">
        <v>0</v>
      </c>
      <c r="H4697" s="1" t="s">
        <v>197</v>
      </c>
      <c r="I4697" s="1" t="s">
        <v>15</v>
      </c>
      <c r="J4697" s="1" t="s">
        <v>16</v>
      </c>
    </row>
    <row r="4698" spans="1:10" hidden="1" x14ac:dyDescent="0.25">
      <c r="A4698" s="1" t="s">
        <v>5671</v>
      </c>
      <c r="B4698" s="1" t="s">
        <v>5109</v>
      </c>
      <c r="C4698" s="1" t="s">
        <v>5672</v>
      </c>
      <c r="D4698" s="1" t="s">
        <v>1834</v>
      </c>
      <c r="E4698" s="2">
        <v>44759.828194444446</v>
      </c>
      <c r="F4698">
        <v>1</v>
      </c>
      <c r="G4698">
        <v>1</v>
      </c>
      <c r="H4698" s="1" t="s">
        <v>2489</v>
      </c>
      <c r="I4698" s="1" t="s">
        <v>15</v>
      </c>
      <c r="J4698" s="1" t="s">
        <v>16</v>
      </c>
    </row>
    <row r="4699" spans="1:10" hidden="1" x14ac:dyDescent="0.25">
      <c r="A4699" s="1" t="s">
        <v>5671</v>
      </c>
      <c r="B4699" s="1" t="s">
        <v>5109</v>
      </c>
      <c r="C4699" s="1" t="s">
        <v>5672</v>
      </c>
      <c r="D4699" s="1" t="s">
        <v>1831</v>
      </c>
      <c r="E4699" s="2">
        <v>44759.828194444446</v>
      </c>
      <c r="F4699">
        <v>1</v>
      </c>
      <c r="G4699">
        <v>0</v>
      </c>
      <c r="H4699" s="1" t="s">
        <v>197</v>
      </c>
      <c r="I4699" s="1" t="s">
        <v>15</v>
      </c>
      <c r="J4699" s="1" t="s">
        <v>16</v>
      </c>
    </row>
    <row r="4700" spans="1:10" hidden="1" x14ac:dyDescent="0.25">
      <c r="A4700" s="1" t="s">
        <v>5671</v>
      </c>
      <c r="B4700" s="1" t="s">
        <v>5109</v>
      </c>
      <c r="C4700" s="1" t="s">
        <v>5672</v>
      </c>
      <c r="D4700" s="1" t="s">
        <v>1828</v>
      </c>
      <c r="E4700" s="2">
        <v>44759.828194444446</v>
      </c>
      <c r="F4700">
        <v>1</v>
      </c>
      <c r="G4700">
        <v>0</v>
      </c>
      <c r="H4700" s="1" t="s">
        <v>197</v>
      </c>
      <c r="I4700" s="1" t="s">
        <v>15</v>
      </c>
      <c r="J4700" s="1" t="s">
        <v>16</v>
      </c>
    </row>
    <row r="4701" spans="1:10" hidden="1" x14ac:dyDescent="0.25">
      <c r="A4701" s="1" t="s">
        <v>5671</v>
      </c>
      <c r="B4701" s="1" t="s">
        <v>5109</v>
      </c>
      <c r="C4701" s="1" t="s">
        <v>5672</v>
      </c>
      <c r="D4701" s="1" t="s">
        <v>1830</v>
      </c>
      <c r="E4701" s="2">
        <v>44759.828194444446</v>
      </c>
      <c r="F4701">
        <v>1</v>
      </c>
      <c r="G4701">
        <v>1</v>
      </c>
      <c r="H4701" s="1" t="s">
        <v>2791</v>
      </c>
      <c r="I4701" s="1" t="s">
        <v>15</v>
      </c>
      <c r="J4701" s="1" t="s">
        <v>16</v>
      </c>
    </row>
    <row r="4702" spans="1:10" hidden="1" x14ac:dyDescent="0.25">
      <c r="A4702" s="1" t="s">
        <v>5671</v>
      </c>
      <c r="B4702" s="1" t="s">
        <v>5109</v>
      </c>
      <c r="C4702" s="1" t="s">
        <v>5672</v>
      </c>
      <c r="D4702" s="1" t="s">
        <v>1827</v>
      </c>
      <c r="E4702" s="2">
        <v>44759.828194444446</v>
      </c>
      <c r="F4702">
        <v>1</v>
      </c>
      <c r="G4702">
        <v>0</v>
      </c>
      <c r="H4702" s="1" t="s">
        <v>197</v>
      </c>
      <c r="I4702" s="1" t="s">
        <v>15</v>
      </c>
      <c r="J4702" s="1" t="s">
        <v>16</v>
      </c>
    </row>
    <row r="4703" spans="1:10" hidden="1" x14ac:dyDescent="0.25">
      <c r="A4703" s="1" t="s">
        <v>5671</v>
      </c>
      <c r="B4703" s="1" t="s">
        <v>5109</v>
      </c>
      <c r="C4703" s="1" t="s">
        <v>5672</v>
      </c>
      <c r="D4703" s="1" t="s">
        <v>1825</v>
      </c>
      <c r="E4703" s="2">
        <v>44759.828194444446</v>
      </c>
      <c r="F4703">
        <v>1</v>
      </c>
      <c r="G4703">
        <v>0</v>
      </c>
      <c r="H4703" s="1" t="s">
        <v>197</v>
      </c>
      <c r="I4703" s="1" t="s">
        <v>15</v>
      </c>
      <c r="J4703" s="1" t="s">
        <v>16</v>
      </c>
    </row>
    <row r="4704" spans="1:10" hidden="1" x14ac:dyDescent="0.25">
      <c r="A4704" s="1" t="s">
        <v>5671</v>
      </c>
      <c r="B4704" s="1" t="s">
        <v>5109</v>
      </c>
      <c r="C4704" s="1" t="s">
        <v>5672</v>
      </c>
      <c r="D4704" s="1" t="s">
        <v>1822</v>
      </c>
      <c r="E4704" s="2">
        <v>44759.828194444446</v>
      </c>
      <c r="F4704">
        <v>1</v>
      </c>
      <c r="G4704">
        <v>0</v>
      </c>
      <c r="H4704" s="1" t="s">
        <v>197</v>
      </c>
      <c r="I4704" s="1" t="s">
        <v>15</v>
      </c>
      <c r="J4704" s="1" t="s">
        <v>16</v>
      </c>
    </row>
    <row r="4705" spans="1:10" hidden="1" x14ac:dyDescent="0.25">
      <c r="A4705" s="1" t="s">
        <v>5671</v>
      </c>
      <c r="B4705" s="1" t="s">
        <v>5109</v>
      </c>
      <c r="C4705" s="1" t="s">
        <v>5672</v>
      </c>
      <c r="D4705" s="1" t="s">
        <v>1824</v>
      </c>
      <c r="E4705" s="2">
        <v>44759.828194444446</v>
      </c>
      <c r="F4705">
        <v>1</v>
      </c>
      <c r="G4705">
        <v>0</v>
      </c>
      <c r="H4705" s="1" t="s">
        <v>197</v>
      </c>
      <c r="I4705" s="1" t="s">
        <v>15</v>
      </c>
      <c r="J4705" s="1" t="s">
        <v>16</v>
      </c>
    </row>
    <row r="4706" spans="1:10" hidden="1" x14ac:dyDescent="0.25">
      <c r="A4706" s="1" t="s">
        <v>5671</v>
      </c>
      <c r="B4706" s="1" t="s">
        <v>5109</v>
      </c>
      <c r="C4706" s="1" t="s">
        <v>5672</v>
      </c>
      <c r="D4706" s="1" t="s">
        <v>1819</v>
      </c>
      <c r="E4706" s="2">
        <v>44759.828194444446</v>
      </c>
      <c r="F4706">
        <v>1</v>
      </c>
      <c r="G4706">
        <v>0</v>
      </c>
      <c r="H4706" s="1" t="s">
        <v>197</v>
      </c>
      <c r="I4706" s="1" t="s">
        <v>15</v>
      </c>
      <c r="J4706" s="1" t="s">
        <v>16</v>
      </c>
    </row>
    <row r="4707" spans="1:10" hidden="1" x14ac:dyDescent="0.25">
      <c r="A4707" s="1" t="s">
        <v>5671</v>
      </c>
      <c r="B4707" s="1" t="s">
        <v>5109</v>
      </c>
      <c r="C4707" s="1" t="s">
        <v>5672</v>
      </c>
      <c r="D4707" s="1" t="s">
        <v>1821</v>
      </c>
      <c r="E4707" s="2">
        <v>44759.828194444446</v>
      </c>
      <c r="F4707">
        <v>1</v>
      </c>
      <c r="G4707">
        <v>0</v>
      </c>
      <c r="H4707" s="1" t="s">
        <v>197</v>
      </c>
      <c r="I4707" s="1" t="s">
        <v>15</v>
      </c>
      <c r="J4707" s="1" t="s">
        <v>16</v>
      </c>
    </row>
    <row r="4708" spans="1:10" hidden="1" x14ac:dyDescent="0.25">
      <c r="A4708" s="1" t="s">
        <v>5671</v>
      </c>
      <c r="B4708" s="1" t="s">
        <v>5109</v>
      </c>
      <c r="C4708" s="1" t="s">
        <v>5672</v>
      </c>
      <c r="D4708" s="1" t="s">
        <v>1818</v>
      </c>
      <c r="E4708" s="2">
        <v>44759.828194444446</v>
      </c>
      <c r="F4708">
        <v>1</v>
      </c>
      <c r="G4708">
        <v>0</v>
      </c>
      <c r="H4708" s="1" t="s">
        <v>197</v>
      </c>
      <c r="I4708" s="1" t="s">
        <v>15</v>
      </c>
      <c r="J4708" s="1" t="s">
        <v>16</v>
      </c>
    </row>
    <row r="4709" spans="1:10" hidden="1" x14ac:dyDescent="0.25">
      <c r="A4709" s="1" t="s">
        <v>5671</v>
      </c>
      <c r="B4709" s="1" t="s">
        <v>5109</v>
      </c>
      <c r="C4709" s="1" t="s">
        <v>5672</v>
      </c>
      <c r="D4709" s="1" t="s">
        <v>1817</v>
      </c>
      <c r="E4709" s="2">
        <v>44759.828194444446</v>
      </c>
      <c r="F4709">
        <v>1</v>
      </c>
      <c r="G4709">
        <v>0</v>
      </c>
      <c r="H4709" s="1" t="s">
        <v>197</v>
      </c>
      <c r="I4709" s="1" t="s">
        <v>15</v>
      </c>
      <c r="J4709" s="1" t="s">
        <v>16</v>
      </c>
    </row>
    <row r="4710" spans="1:10" hidden="1" x14ac:dyDescent="0.25">
      <c r="A4710" s="1" t="s">
        <v>5671</v>
      </c>
      <c r="B4710" s="1" t="s">
        <v>5109</v>
      </c>
      <c r="C4710" s="1" t="s">
        <v>5672</v>
      </c>
      <c r="D4710" s="1" t="s">
        <v>1816</v>
      </c>
      <c r="E4710" s="2">
        <v>44759.828194444446</v>
      </c>
      <c r="F4710">
        <v>1</v>
      </c>
      <c r="G4710">
        <v>1</v>
      </c>
      <c r="H4710" s="1" t="s">
        <v>2509</v>
      </c>
      <c r="I4710" s="1" t="s">
        <v>15</v>
      </c>
      <c r="J4710" s="1" t="s">
        <v>16</v>
      </c>
    </row>
    <row r="4711" spans="1:10" hidden="1" x14ac:dyDescent="0.25">
      <c r="A4711" s="1" t="s">
        <v>5671</v>
      </c>
      <c r="B4711" s="1" t="s">
        <v>5109</v>
      </c>
      <c r="C4711" s="1" t="s">
        <v>5672</v>
      </c>
      <c r="D4711" s="1" t="s">
        <v>1812</v>
      </c>
      <c r="E4711" s="2">
        <v>44759.828194444446</v>
      </c>
      <c r="F4711">
        <v>1</v>
      </c>
      <c r="G4711">
        <v>0</v>
      </c>
      <c r="H4711" s="1" t="s">
        <v>197</v>
      </c>
      <c r="I4711" s="1" t="s">
        <v>15</v>
      </c>
      <c r="J4711" s="1" t="s">
        <v>16</v>
      </c>
    </row>
    <row r="4712" spans="1:10" hidden="1" x14ac:dyDescent="0.25">
      <c r="A4712" s="1" t="s">
        <v>5671</v>
      </c>
      <c r="B4712" s="1" t="s">
        <v>5109</v>
      </c>
      <c r="C4712" s="1" t="s">
        <v>5672</v>
      </c>
      <c r="D4712" s="1" t="s">
        <v>1813</v>
      </c>
      <c r="E4712" s="2">
        <v>44759.828194444446</v>
      </c>
      <c r="F4712">
        <v>1</v>
      </c>
      <c r="G4712">
        <v>0</v>
      </c>
      <c r="H4712" s="1" t="s">
        <v>197</v>
      </c>
      <c r="I4712" s="1" t="s">
        <v>15</v>
      </c>
      <c r="J4712" s="1" t="s">
        <v>16</v>
      </c>
    </row>
    <row r="4713" spans="1:10" hidden="1" x14ac:dyDescent="0.25">
      <c r="A4713" s="1" t="s">
        <v>5671</v>
      </c>
      <c r="B4713" s="1" t="s">
        <v>5109</v>
      </c>
      <c r="C4713" s="1" t="s">
        <v>5672</v>
      </c>
      <c r="D4713" s="1" t="s">
        <v>1814</v>
      </c>
      <c r="E4713" s="2">
        <v>44759.828194444446</v>
      </c>
      <c r="F4713">
        <v>1</v>
      </c>
      <c r="G4713">
        <v>0</v>
      </c>
      <c r="H4713" s="1" t="s">
        <v>197</v>
      </c>
      <c r="I4713" s="1" t="s">
        <v>15</v>
      </c>
      <c r="J4713" s="1" t="s">
        <v>16</v>
      </c>
    </row>
    <row r="4714" spans="1:10" hidden="1" x14ac:dyDescent="0.25">
      <c r="A4714" s="1" t="s">
        <v>5671</v>
      </c>
      <c r="B4714" s="1" t="s">
        <v>5109</v>
      </c>
      <c r="C4714" s="1" t="s">
        <v>5672</v>
      </c>
      <c r="D4714" s="1" t="s">
        <v>1811</v>
      </c>
      <c r="E4714" s="2">
        <v>44759.828194444446</v>
      </c>
      <c r="F4714">
        <v>1</v>
      </c>
      <c r="G4714">
        <v>0</v>
      </c>
      <c r="H4714" s="1" t="s">
        <v>197</v>
      </c>
      <c r="I4714" s="1" t="s">
        <v>15</v>
      </c>
      <c r="J4714" s="1" t="s">
        <v>16</v>
      </c>
    </row>
    <row r="4715" spans="1:10" hidden="1" x14ac:dyDescent="0.25">
      <c r="A4715" s="1" t="s">
        <v>5671</v>
      </c>
      <c r="B4715" s="1" t="s">
        <v>5109</v>
      </c>
      <c r="C4715" s="1" t="s">
        <v>5672</v>
      </c>
      <c r="D4715" s="1" t="s">
        <v>1810</v>
      </c>
      <c r="E4715" s="2">
        <v>44759.828194444446</v>
      </c>
      <c r="F4715">
        <v>1</v>
      </c>
      <c r="G4715">
        <v>0</v>
      </c>
      <c r="H4715" s="1" t="s">
        <v>197</v>
      </c>
      <c r="I4715" s="1" t="s">
        <v>15</v>
      </c>
      <c r="J4715" s="1" t="s">
        <v>16</v>
      </c>
    </row>
    <row r="4716" spans="1:10" hidden="1" x14ac:dyDescent="0.25">
      <c r="A4716" s="1" t="s">
        <v>5671</v>
      </c>
      <c r="B4716" s="1" t="s">
        <v>5109</v>
      </c>
      <c r="C4716" s="1" t="s">
        <v>5672</v>
      </c>
      <c r="D4716" s="1" t="s">
        <v>1807</v>
      </c>
      <c r="E4716" s="2">
        <v>44759.828194444446</v>
      </c>
      <c r="F4716">
        <v>1</v>
      </c>
      <c r="G4716">
        <v>0</v>
      </c>
      <c r="H4716" s="1" t="s">
        <v>197</v>
      </c>
      <c r="I4716" s="1" t="s">
        <v>15</v>
      </c>
      <c r="J4716" s="1" t="s">
        <v>16</v>
      </c>
    </row>
    <row r="4717" spans="1:10" hidden="1" x14ac:dyDescent="0.25">
      <c r="A4717" s="1" t="s">
        <v>5671</v>
      </c>
      <c r="B4717" s="1" t="s">
        <v>5109</v>
      </c>
      <c r="C4717" s="1" t="s">
        <v>5672</v>
      </c>
      <c r="D4717" s="1" t="s">
        <v>1808</v>
      </c>
      <c r="E4717" s="2">
        <v>44759.828194444446</v>
      </c>
      <c r="F4717">
        <v>1</v>
      </c>
      <c r="G4717">
        <v>0</v>
      </c>
      <c r="H4717" s="1" t="s">
        <v>197</v>
      </c>
      <c r="I4717" s="1" t="s">
        <v>15</v>
      </c>
      <c r="J4717" s="1" t="s">
        <v>16</v>
      </c>
    </row>
    <row r="4718" spans="1:10" hidden="1" x14ac:dyDescent="0.25">
      <c r="A4718" s="1" t="s">
        <v>5671</v>
      </c>
      <c r="B4718" s="1" t="s">
        <v>5109</v>
      </c>
      <c r="C4718" s="1" t="s">
        <v>5672</v>
      </c>
      <c r="D4718" s="1" t="s">
        <v>1805</v>
      </c>
      <c r="E4718" s="2">
        <v>44759.828194444446</v>
      </c>
      <c r="F4718">
        <v>1</v>
      </c>
      <c r="G4718">
        <v>0</v>
      </c>
      <c r="H4718" s="1" t="s">
        <v>197</v>
      </c>
      <c r="I4718" s="1" t="s">
        <v>15</v>
      </c>
      <c r="J4718" s="1" t="s">
        <v>16</v>
      </c>
    </row>
    <row r="4719" spans="1:10" hidden="1" x14ac:dyDescent="0.25">
      <c r="A4719" s="1" t="s">
        <v>5671</v>
      </c>
      <c r="B4719" s="1" t="s">
        <v>5109</v>
      </c>
      <c r="C4719" s="1" t="s">
        <v>5672</v>
      </c>
      <c r="D4719" s="1" t="s">
        <v>1804</v>
      </c>
      <c r="E4719" s="2">
        <v>44759.828194444446</v>
      </c>
      <c r="F4719">
        <v>1</v>
      </c>
      <c r="G4719">
        <v>2</v>
      </c>
      <c r="H4719" s="1" t="s">
        <v>2520</v>
      </c>
      <c r="I4719" s="1" t="s">
        <v>15</v>
      </c>
      <c r="J4719" s="1" t="s">
        <v>16</v>
      </c>
    </row>
    <row r="4720" spans="1:10" hidden="1" x14ac:dyDescent="0.25">
      <c r="A4720" s="1" t="s">
        <v>5671</v>
      </c>
      <c r="B4720" s="1" t="s">
        <v>5109</v>
      </c>
      <c r="C4720" s="1" t="s">
        <v>5672</v>
      </c>
      <c r="D4720" s="1" t="s">
        <v>1803</v>
      </c>
      <c r="E4720" s="2">
        <v>44759.828194444446</v>
      </c>
      <c r="F4720">
        <v>1</v>
      </c>
      <c r="G4720">
        <v>0</v>
      </c>
      <c r="H4720" s="1" t="s">
        <v>197</v>
      </c>
      <c r="I4720" s="1" t="s">
        <v>15</v>
      </c>
      <c r="J4720" s="1" t="s">
        <v>16</v>
      </c>
    </row>
    <row r="4721" spans="1:10" hidden="1" x14ac:dyDescent="0.25">
      <c r="A4721" s="1" t="s">
        <v>5671</v>
      </c>
      <c r="B4721" s="1" t="s">
        <v>5109</v>
      </c>
      <c r="C4721" s="1" t="s">
        <v>5672</v>
      </c>
      <c r="D4721" s="1" t="s">
        <v>1802</v>
      </c>
      <c r="E4721" s="2">
        <v>44759.828194444446</v>
      </c>
      <c r="F4721">
        <v>1</v>
      </c>
      <c r="G4721">
        <v>0</v>
      </c>
      <c r="H4721" s="1" t="s">
        <v>197</v>
      </c>
      <c r="I4721" s="1" t="s">
        <v>15</v>
      </c>
      <c r="J4721" s="1" t="s">
        <v>16</v>
      </c>
    </row>
    <row r="4722" spans="1:10" hidden="1" x14ac:dyDescent="0.25">
      <c r="A4722" s="1" t="s">
        <v>5671</v>
      </c>
      <c r="B4722" s="1" t="s">
        <v>5109</v>
      </c>
      <c r="C4722" s="1" t="s">
        <v>5672</v>
      </c>
      <c r="D4722" s="1" t="s">
        <v>1801</v>
      </c>
      <c r="E4722" s="2">
        <v>44759.828194444446</v>
      </c>
      <c r="F4722">
        <v>1</v>
      </c>
      <c r="G4722">
        <v>1</v>
      </c>
      <c r="H4722" s="1" t="s">
        <v>241</v>
      </c>
      <c r="I4722" s="1" t="s">
        <v>15</v>
      </c>
      <c r="J4722" s="1" t="s">
        <v>16</v>
      </c>
    </row>
    <row r="4723" spans="1:10" hidden="1" x14ac:dyDescent="0.25">
      <c r="A4723" s="1" t="s">
        <v>5671</v>
      </c>
      <c r="B4723" s="1" t="s">
        <v>5109</v>
      </c>
      <c r="C4723" s="1" t="s">
        <v>5672</v>
      </c>
      <c r="D4723" s="1" t="s">
        <v>1800</v>
      </c>
      <c r="E4723" s="2">
        <v>44759.828194444446</v>
      </c>
      <c r="F4723">
        <v>1</v>
      </c>
      <c r="G4723">
        <v>0</v>
      </c>
      <c r="H4723" s="1" t="s">
        <v>197</v>
      </c>
      <c r="I4723" s="1" t="s">
        <v>15</v>
      </c>
      <c r="J4723" s="1" t="s">
        <v>16</v>
      </c>
    </row>
    <row r="4724" spans="1:10" hidden="1" x14ac:dyDescent="0.25">
      <c r="A4724" s="1" t="s">
        <v>5671</v>
      </c>
      <c r="B4724" s="1" t="s">
        <v>5109</v>
      </c>
      <c r="C4724" s="1" t="s">
        <v>5672</v>
      </c>
      <c r="D4724" s="1" t="s">
        <v>1799</v>
      </c>
      <c r="E4724" s="2">
        <v>44759.828194444446</v>
      </c>
      <c r="F4724">
        <v>1</v>
      </c>
      <c r="G4724">
        <v>0</v>
      </c>
      <c r="H4724" s="1" t="s">
        <v>197</v>
      </c>
      <c r="I4724" s="1" t="s">
        <v>15</v>
      </c>
      <c r="J4724" s="1" t="s">
        <v>16</v>
      </c>
    </row>
    <row r="4725" spans="1:10" hidden="1" x14ac:dyDescent="0.25">
      <c r="A4725" s="1" t="s">
        <v>5671</v>
      </c>
      <c r="B4725" s="1" t="s">
        <v>5109</v>
      </c>
      <c r="C4725" s="1" t="s">
        <v>5672</v>
      </c>
      <c r="D4725" s="1" t="s">
        <v>1798</v>
      </c>
      <c r="E4725" s="2">
        <v>44759.828194444446</v>
      </c>
      <c r="F4725">
        <v>1</v>
      </c>
      <c r="G4725">
        <v>0</v>
      </c>
      <c r="H4725" s="1" t="s">
        <v>197</v>
      </c>
      <c r="I4725" s="1" t="s">
        <v>15</v>
      </c>
      <c r="J4725" s="1" t="s">
        <v>16</v>
      </c>
    </row>
    <row r="4726" spans="1:10" hidden="1" x14ac:dyDescent="0.25">
      <c r="A4726" s="1" t="s">
        <v>5671</v>
      </c>
      <c r="B4726" s="1" t="s">
        <v>5109</v>
      </c>
      <c r="C4726" s="1" t="s">
        <v>5672</v>
      </c>
      <c r="D4726" s="1" t="s">
        <v>1797</v>
      </c>
      <c r="E4726" s="2">
        <v>44759.828194444446</v>
      </c>
      <c r="F4726">
        <v>1</v>
      </c>
      <c r="G4726">
        <v>0</v>
      </c>
      <c r="H4726" s="1" t="s">
        <v>197</v>
      </c>
      <c r="I4726" s="1" t="s">
        <v>15</v>
      </c>
      <c r="J4726" s="1" t="s">
        <v>16</v>
      </c>
    </row>
    <row r="4727" spans="1:10" hidden="1" x14ac:dyDescent="0.25">
      <c r="A4727" s="1" t="s">
        <v>5671</v>
      </c>
      <c r="B4727" s="1" t="s">
        <v>5109</v>
      </c>
      <c r="C4727" s="1" t="s">
        <v>5672</v>
      </c>
      <c r="D4727" s="1" t="s">
        <v>1796</v>
      </c>
      <c r="E4727" s="2">
        <v>44759.828194444446</v>
      </c>
      <c r="F4727">
        <v>1</v>
      </c>
      <c r="G4727">
        <v>0</v>
      </c>
      <c r="H4727" s="1" t="s">
        <v>197</v>
      </c>
      <c r="I4727" s="1" t="s">
        <v>15</v>
      </c>
      <c r="J4727" s="1" t="s">
        <v>16</v>
      </c>
    </row>
    <row r="4728" spans="1:10" hidden="1" x14ac:dyDescent="0.25">
      <c r="A4728" s="1" t="s">
        <v>5671</v>
      </c>
      <c r="B4728" s="1" t="s">
        <v>5109</v>
      </c>
      <c r="C4728" s="1" t="s">
        <v>5672</v>
      </c>
      <c r="D4728" s="1" t="s">
        <v>1794</v>
      </c>
      <c r="E4728" s="2">
        <v>44759.828194444446</v>
      </c>
      <c r="F4728">
        <v>1</v>
      </c>
      <c r="G4728">
        <v>1</v>
      </c>
      <c r="H4728" s="1" t="s">
        <v>162</v>
      </c>
      <c r="I4728" s="1" t="s">
        <v>15</v>
      </c>
      <c r="J4728" s="1" t="s">
        <v>16</v>
      </c>
    </row>
    <row r="4729" spans="1:10" hidden="1" x14ac:dyDescent="0.25">
      <c r="A4729" s="1" t="s">
        <v>5671</v>
      </c>
      <c r="B4729" s="1" t="s">
        <v>5109</v>
      </c>
      <c r="C4729" s="1" t="s">
        <v>5672</v>
      </c>
      <c r="D4729" s="1" t="s">
        <v>1795</v>
      </c>
      <c r="E4729" s="2">
        <v>44759.828194444446</v>
      </c>
      <c r="F4729">
        <v>1</v>
      </c>
      <c r="G4729">
        <v>0</v>
      </c>
      <c r="H4729" s="1" t="s">
        <v>197</v>
      </c>
      <c r="I4729" s="1" t="s">
        <v>15</v>
      </c>
      <c r="J4729" s="1" t="s">
        <v>16</v>
      </c>
    </row>
    <row r="4730" spans="1:10" hidden="1" x14ac:dyDescent="0.25">
      <c r="A4730" s="1" t="s">
        <v>5671</v>
      </c>
      <c r="B4730" s="1" t="s">
        <v>5109</v>
      </c>
      <c r="C4730" s="1" t="s">
        <v>5672</v>
      </c>
      <c r="D4730" s="1" t="s">
        <v>1793</v>
      </c>
      <c r="E4730" s="2">
        <v>44759.828194444446</v>
      </c>
      <c r="F4730">
        <v>1</v>
      </c>
      <c r="G4730">
        <v>0</v>
      </c>
      <c r="H4730" s="1" t="s">
        <v>197</v>
      </c>
      <c r="I4730" s="1" t="s">
        <v>15</v>
      </c>
      <c r="J4730" s="1" t="s">
        <v>16</v>
      </c>
    </row>
    <row r="4731" spans="1:10" hidden="1" x14ac:dyDescent="0.25">
      <c r="A4731" s="1" t="s">
        <v>5671</v>
      </c>
      <c r="B4731" s="1" t="s">
        <v>5109</v>
      </c>
      <c r="C4731" s="1" t="s">
        <v>5672</v>
      </c>
      <c r="D4731" s="1" t="s">
        <v>1792</v>
      </c>
      <c r="E4731" s="2">
        <v>44759.828194444446</v>
      </c>
      <c r="F4731">
        <v>1</v>
      </c>
      <c r="G4731">
        <v>0</v>
      </c>
      <c r="H4731" s="1" t="s">
        <v>197</v>
      </c>
      <c r="I4731" s="1" t="s">
        <v>15</v>
      </c>
      <c r="J4731" s="1" t="s">
        <v>16</v>
      </c>
    </row>
    <row r="4732" spans="1:10" hidden="1" x14ac:dyDescent="0.25">
      <c r="A4732" s="1" t="s">
        <v>5671</v>
      </c>
      <c r="B4732" s="1" t="s">
        <v>5109</v>
      </c>
      <c r="C4732" s="1" t="s">
        <v>5672</v>
      </c>
      <c r="D4732" s="1" t="s">
        <v>1791</v>
      </c>
      <c r="E4732" s="2">
        <v>44759.828194444446</v>
      </c>
      <c r="F4732">
        <v>1</v>
      </c>
      <c r="G4732">
        <v>0</v>
      </c>
      <c r="H4732" s="1" t="s">
        <v>197</v>
      </c>
      <c r="I4732" s="1" t="s">
        <v>15</v>
      </c>
      <c r="J4732" s="1" t="s">
        <v>16</v>
      </c>
    </row>
    <row r="4733" spans="1:10" hidden="1" x14ac:dyDescent="0.25">
      <c r="A4733" s="1" t="s">
        <v>5671</v>
      </c>
      <c r="B4733" s="1" t="s">
        <v>5109</v>
      </c>
      <c r="C4733" s="1" t="s">
        <v>5672</v>
      </c>
      <c r="D4733" s="1" t="s">
        <v>1789</v>
      </c>
      <c r="E4733" s="2">
        <v>44759.828194444446</v>
      </c>
      <c r="F4733">
        <v>1</v>
      </c>
      <c r="G4733">
        <v>0</v>
      </c>
      <c r="H4733" s="1" t="s">
        <v>197</v>
      </c>
      <c r="I4733" s="1" t="s">
        <v>15</v>
      </c>
      <c r="J4733" s="1" t="s">
        <v>16</v>
      </c>
    </row>
    <row r="4734" spans="1:10" hidden="1" x14ac:dyDescent="0.25">
      <c r="A4734" s="1" t="s">
        <v>5671</v>
      </c>
      <c r="B4734" s="1" t="s">
        <v>5109</v>
      </c>
      <c r="C4734" s="1" t="s">
        <v>5672</v>
      </c>
      <c r="D4734" s="1" t="s">
        <v>1788</v>
      </c>
      <c r="E4734" s="2">
        <v>44759.828194444446</v>
      </c>
      <c r="F4734">
        <v>1</v>
      </c>
      <c r="G4734">
        <v>0</v>
      </c>
      <c r="H4734" s="1" t="s">
        <v>197</v>
      </c>
      <c r="I4734" s="1" t="s">
        <v>15</v>
      </c>
      <c r="J4734" s="1" t="s">
        <v>16</v>
      </c>
    </row>
    <row r="4735" spans="1:10" hidden="1" x14ac:dyDescent="0.25">
      <c r="A4735" s="1" t="s">
        <v>5671</v>
      </c>
      <c r="B4735" s="1" t="s">
        <v>5109</v>
      </c>
      <c r="C4735" s="1" t="s">
        <v>5672</v>
      </c>
      <c r="D4735" s="1" t="s">
        <v>1787</v>
      </c>
      <c r="E4735" s="2">
        <v>44759.828194444446</v>
      </c>
      <c r="F4735">
        <v>1</v>
      </c>
      <c r="G4735">
        <v>1</v>
      </c>
      <c r="H4735" s="1" t="s">
        <v>1239</v>
      </c>
      <c r="I4735" s="1" t="s">
        <v>15</v>
      </c>
      <c r="J4735" s="1" t="s">
        <v>16</v>
      </c>
    </row>
    <row r="4736" spans="1:10" hidden="1" x14ac:dyDescent="0.25">
      <c r="A4736" s="1" t="s">
        <v>5671</v>
      </c>
      <c r="B4736" s="1" t="s">
        <v>5109</v>
      </c>
      <c r="C4736" s="1" t="s">
        <v>5672</v>
      </c>
      <c r="D4736" s="1" t="s">
        <v>1786</v>
      </c>
      <c r="E4736" s="2">
        <v>44759.828194444446</v>
      </c>
      <c r="F4736">
        <v>1</v>
      </c>
      <c r="G4736">
        <v>0</v>
      </c>
      <c r="H4736" s="1" t="s">
        <v>197</v>
      </c>
      <c r="I4736" s="1" t="s">
        <v>15</v>
      </c>
      <c r="J4736" s="1" t="s">
        <v>16</v>
      </c>
    </row>
    <row r="4737" spans="1:10" hidden="1" x14ac:dyDescent="0.25">
      <c r="A4737" s="1" t="s">
        <v>5671</v>
      </c>
      <c r="B4737" s="1" t="s">
        <v>5109</v>
      </c>
      <c r="C4737" s="1" t="s">
        <v>5672</v>
      </c>
      <c r="D4737" s="1" t="s">
        <v>1785</v>
      </c>
      <c r="E4737" s="2">
        <v>44759.828194444446</v>
      </c>
      <c r="F4737">
        <v>1</v>
      </c>
      <c r="G4737">
        <v>0</v>
      </c>
      <c r="H4737" s="1" t="s">
        <v>197</v>
      </c>
      <c r="I4737" s="1" t="s">
        <v>15</v>
      </c>
      <c r="J4737" s="1" t="s">
        <v>16</v>
      </c>
    </row>
    <row r="4738" spans="1:10" hidden="1" x14ac:dyDescent="0.25">
      <c r="A4738" s="1" t="s">
        <v>5671</v>
      </c>
      <c r="B4738" s="1" t="s">
        <v>5109</v>
      </c>
      <c r="C4738" s="1" t="s">
        <v>5672</v>
      </c>
      <c r="D4738" s="1" t="s">
        <v>1783</v>
      </c>
      <c r="E4738" s="2">
        <v>44759.828194444446</v>
      </c>
      <c r="F4738">
        <v>1</v>
      </c>
      <c r="G4738">
        <v>0</v>
      </c>
      <c r="H4738" s="1" t="s">
        <v>197</v>
      </c>
      <c r="I4738" s="1" t="s">
        <v>15</v>
      </c>
      <c r="J4738" s="1" t="s">
        <v>16</v>
      </c>
    </row>
    <row r="4739" spans="1:10" hidden="1" x14ac:dyDescent="0.25">
      <c r="A4739" s="1" t="s">
        <v>5671</v>
      </c>
      <c r="B4739" s="1" t="s">
        <v>5109</v>
      </c>
      <c r="C4739" s="1" t="s">
        <v>5672</v>
      </c>
      <c r="D4739" s="1" t="s">
        <v>1784</v>
      </c>
      <c r="E4739" s="2">
        <v>44759.828194444446</v>
      </c>
      <c r="F4739">
        <v>1</v>
      </c>
      <c r="G4739">
        <v>0</v>
      </c>
      <c r="H4739" s="1" t="s">
        <v>197</v>
      </c>
      <c r="I4739" s="1" t="s">
        <v>15</v>
      </c>
      <c r="J4739" s="1" t="s">
        <v>16</v>
      </c>
    </row>
    <row r="4740" spans="1:10" hidden="1" x14ac:dyDescent="0.25">
      <c r="A4740" s="1" t="s">
        <v>5671</v>
      </c>
      <c r="B4740" s="1" t="s">
        <v>5109</v>
      </c>
      <c r="C4740" s="1" t="s">
        <v>5672</v>
      </c>
      <c r="D4740" s="1" t="s">
        <v>1782</v>
      </c>
      <c r="E4740" s="2">
        <v>44759.828194444446</v>
      </c>
      <c r="F4740">
        <v>1</v>
      </c>
      <c r="G4740">
        <v>0</v>
      </c>
      <c r="H4740" s="1" t="s">
        <v>197</v>
      </c>
      <c r="I4740" s="1" t="s">
        <v>15</v>
      </c>
      <c r="J4740" s="1" t="s">
        <v>16</v>
      </c>
    </row>
    <row r="4741" spans="1:10" hidden="1" x14ac:dyDescent="0.25">
      <c r="A4741" s="1" t="s">
        <v>5671</v>
      </c>
      <c r="B4741" s="1" t="s">
        <v>5109</v>
      </c>
      <c r="C4741" s="1" t="s">
        <v>5672</v>
      </c>
      <c r="D4741" s="1" t="s">
        <v>1780</v>
      </c>
      <c r="E4741" s="2">
        <v>44759.828194444446</v>
      </c>
      <c r="F4741">
        <v>1</v>
      </c>
      <c r="G4741">
        <v>0</v>
      </c>
      <c r="H4741" s="1" t="s">
        <v>197</v>
      </c>
      <c r="I4741" s="1" t="s">
        <v>15</v>
      </c>
      <c r="J4741" s="1" t="s">
        <v>16</v>
      </c>
    </row>
    <row r="4742" spans="1:10" hidden="1" x14ac:dyDescent="0.25">
      <c r="A4742" s="1" t="s">
        <v>5671</v>
      </c>
      <c r="B4742" s="1" t="s">
        <v>5109</v>
      </c>
      <c r="C4742" s="1" t="s">
        <v>5672</v>
      </c>
      <c r="D4742" s="1" t="s">
        <v>1779</v>
      </c>
      <c r="E4742" s="2">
        <v>44759.828194444446</v>
      </c>
      <c r="F4742">
        <v>1</v>
      </c>
      <c r="G4742">
        <v>0</v>
      </c>
      <c r="H4742" s="1" t="s">
        <v>197</v>
      </c>
      <c r="I4742" s="1" t="s">
        <v>15</v>
      </c>
      <c r="J4742" s="1" t="s">
        <v>16</v>
      </c>
    </row>
    <row r="4743" spans="1:10" hidden="1" x14ac:dyDescent="0.25">
      <c r="A4743" s="1" t="s">
        <v>5671</v>
      </c>
      <c r="B4743" s="1" t="s">
        <v>5109</v>
      </c>
      <c r="C4743" s="1" t="s">
        <v>5672</v>
      </c>
      <c r="D4743" s="1" t="s">
        <v>1781</v>
      </c>
      <c r="E4743" s="2">
        <v>44759.828194444446</v>
      </c>
      <c r="F4743">
        <v>1</v>
      </c>
      <c r="G4743">
        <v>0</v>
      </c>
      <c r="H4743" s="1" t="s">
        <v>197</v>
      </c>
      <c r="I4743" s="1" t="s">
        <v>15</v>
      </c>
      <c r="J4743" s="1" t="s">
        <v>16</v>
      </c>
    </row>
    <row r="4744" spans="1:10" hidden="1" x14ac:dyDescent="0.25">
      <c r="A4744" s="1" t="s">
        <v>5671</v>
      </c>
      <c r="B4744" s="1" t="s">
        <v>5109</v>
      </c>
      <c r="C4744" s="1" t="s">
        <v>5672</v>
      </c>
      <c r="D4744" s="1" t="s">
        <v>1778</v>
      </c>
      <c r="E4744" s="2">
        <v>44759.828194444446</v>
      </c>
      <c r="F4744">
        <v>1</v>
      </c>
      <c r="G4744">
        <v>0</v>
      </c>
      <c r="H4744" s="1" t="s">
        <v>197</v>
      </c>
      <c r="I4744" s="1" t="s">
        <v>15</v>
      </c>
      <c r="J4744" s="1" t="s">
        <v>16</v>
      </c>
    </row>
    <row r="4745" spans="1:10" hidden="1" x14ac:dyDescent="0.25">
      <c r="A4745" s="1" t="s">
        <v>5671</v>
      </c>
      <c r="B4745" s="1" t="s">
        <v>5109</v>
      </c>
      <c r="C4745" s="1" t="s">
        <v>5672</v>
      </c>
      <c r="D4745" s="1" t="s">
        <v>1776</v>
      </c>
      <c r="E4745" s="2">
        <v>44759.828194444446</v>
      </c>
      <c r="F4745">
        <v>1</v>
      </c>
      <c r="G4745">
        <v>1</v>
      </c>
      <c r="H4745" s="1" t="s">
        <v>2791</v>
      </c>
      <c r="I4745" s="1" t="s">
        <v>15</v>
      </c>
      <c r="J4745" s="1" t="s">
        <v>16</v>
      </c>
    </row>
    <row r="4746" spans="1:10" hidden="1" x14ac:dyDescent="0.25">
      <c r="A4746" s="1" t="s">
        <v>5671</v>
      </c>
      <c r="B4746" s="1" t="s">
        <v>5109</v>
      </c>
      <c r="C4746" s="1" t="s">
        <v>5672</v>
      </c>
      <c r="D4746" s="1" t="s">
        <v>1777</v>
      </c>
      <c r="E4746" s="2">
        <v>44759.828194444446</v>
      </c>
      <c r="F4746">
        <v>1</v>
      </c>
      <c r="G4746">
        <v>0</v>
      </c>
      <c r="H4746" s="1" t="s">
        <v>197</v>
      </c>
      <c r="I4746" s="1" t="s">
        <v>15</v>
      </c>
      <c r="J4746" s="1" t="s">
        <v>16</v>
      </c>
    </row>
    <row r="4747" spans="1:10" hidden="1" x14ac:dyDescent="0.25">
      <c r="A4747" s="1" t="s">
        <v>5671</v>
      </c>
      <c r="B4747" s="1" t="s">
        <v>5109</v>
      </c>
      <c r="C4747" s="1" t="s">
        <v>5672</v>
      </c>
      <c r="D4747" s="1" t="s">
        <v>1774</v>
      </c>
      <c r="E4747" s="2">
        <v>44759.828194444446</v>
      </c>
      <c r="F4747">
        <v>1</v>
      </c>
      <c r="G4747">
        <v>0</v>
      </c>
      <c r="H4747" s="1" t="s">
        <v>197</v>
      </c>
      <c r="I4747" s="1" t="s">
        <v>15</v>
      </c>
      <c r="J4747" s="1" t="s">
        <v>16</v>
      </c>
    </row>
    <row r="4748" spans="1:10" hidden="1" x14ac:dyDescent="0.25">
      <c r="A4748" s="1" t="s">
        <v>5671</v>
      </c>
      <c r="B4748" s="1" t="s">
        <v>5109</v>
      </c>
      <c r="C4748" s="1" t="s">
        <v>5672</v>
      </c>
      <c r="D4748" s="1" t="s">
        <v>1775</v>
      </c>
      <c r="E4748" s="2">
        <v>44759.828194444446</v>
      </c>
      <c r="F4748">
        <v>1</v>
      </c>
      <c r="G4748">
        <v>0</v>
      </c>
      <c r="H4748" s="1" t="s">
        <v>197</v>
      </c>
      <c r="I4748" s="1" t="s">
        <v>15</v>
      </c>
      <c r="J4748" s="1" t="s">
        <v>16</v>
      </c>
    </row>
    <row r="4749" spans="1:10" hidden="1" x14ac:dyDescent="0.25">
      <c r="A4749" s="1" t="s">
        <v>5671</v>
      </c>
      <c r="B4749" s="1" t="s">
        <v>5109</v>
      </c>
      <c r="C4749" s="1" t="s">
        <v>5672</v>
      </c>
      <c r="D4749" s="1" t="s">
        <v>1771</v>
      </c>
      <c r="E4749" s="2">
        <v>44759.828194444446</v>
      </c>
      <c r="F4749">
        <v>1</v>
      </c>
      <c r="G4749">
        <v>0</v>
      </c>
      <c r="H4749" s="1" t="s">
        <v>197</v>
      </c>
      <c r="I4749" s="1" t="s">
        <v>15</v>
      </c>
      <c r="J4749" s="1" t="s">
        <v>16</v>
      </c>
    </row>
    <row r="4750" spans="1:10" hidden="1" x14ac:dyDescent="0.25">
      <c r="A4750" s="1" t="s">
        <v>5671</v>
      </c>
      <c r="B4750" s="1" t="s">
        <v>5109</v>
      </c>
      <c r="C4750" s="1" t="s">
        <v>5672</v>
      </c>
      <c r="D4750" s="1" t="s">
        <v>1772</v>
      </c>
      <c r="E4750" s="2">
        <v>44759.828194444446</v>
      </c>
      <c r="F4750">
        <v>1</v>
      </c>
      <c r="G4750">
        <v>0</v>
      </c>
      <c r="H4750" s="1" t="s">
        <v>197</v>
      </c>
      <c r="I4750" s="1" t="s">
        <v>15</v>
      </c>
      <c r="J4750" s="1" t="s">
        <v>16</v>
      </c>
    </row>
    <row r="4751" spans="1:10" hidden="1" x14ac:dyDescent="0.25">
      <c r="A4751" s="1" t="s">
        <v>5671</v>
      </c>
      <c r="B4751" s="1" t="s">
        <v>5109</v>
      </c>
      <c r="C4751" s="1" t="s">
        <v>5672</v>
      </c>
      <c r="D4751" s="1" t="s">
        <v>1769</v>
      </c>
      <c r="E4751" s="2">
        <v>44759.828194444446</v>
      </c>
      <c r="F4751">
        <v>1</v>
      </c>
      <c r="G4751">
        <v>0</v>
      </c>
      <c r="H4751" s="1" t="s">
        <v>197</v>
      </c>
      <c r="I4751" s="1" t="s">
        <v>15</v>
      </c>
      <c r="J4751" s="1" t="s">
        <v>16</v>
      </c>
    </row>
    <row r="4752" spans="1:10" hidden="1" x14ac:dyDescent="0.25">
      <c r="A4752" s="1" t="s">
        <v>5671</v>
      </c>
      <c r="B4752" s="1" t="s">
        <v>5109</v>
      </c>
      <c r="C4752" s="1" t="s">
        <v>5672</v>
      </c>
      <c r="D4752" s="1" t="s">
        <v>1768</v>
      </c>
      <c r="E4752" s="2">
        <v>44759.828194444446</v>
      </c>
      <c r="F4752">
        <v>1</v>
      </c>
      <c r="G4752">
        <v>0</v>
      </c>
      <c r="H4752" s="1" t="s">
        <v>197</v>
      </c>
      <c r="I4752" s="1" t="s">
        <v>15</v>
      </c>
      <c r="J4752" s="1" t="s">
        <v>16</v>
      </c>
    </row>
    <row r="4753" spans="1:10" hidden="1" x14ac:dyDescent="0.25">
      <c r="A4753" s="1" t="s">
        <v>5671</v>
      </c>
      <c r="B4753" s="1" t="s">
        <v>5109</v>
      </c>
      <c r="C4753" s="1" t="s">
        <v>5672</v>
      </c>
      <c r="D4753" s="1" t="s">
        <v>1766</v>
      </c>
      <c r="E4753" s="2">
        <v>44759.828194444446</v>
      </c>
      <c r="F4753">
        <v>1</v>
      </c>
      <c r="G4753">
        <v>0</v>
      </c>
      <c r="H4753" s="1" t="s">
        <v>197</v>
      </c>
      <c r="I4753" s="1" t="s">
        <v>15</v>
      </c>
      <c r="J4753" s="1" t="s">
        <v>16</v>
      </c>
    </row>
    <row r="4754" spans="1:10" hidden="1" x14ac:dyDescent="0.25">
      <c r="A4754" s="1" t="s">
        <v>5671</v>
      </c>
      <c r="B4754" s="1" t="s">
        <v>5109</v>
      </c>
      <c r="C4754" s="1" t="s">
        <v>5672</v>
      </c>
      <c r="D4754" s="1" t="s">
        <v>1764</v>
      </c>
      <c r="E4754" s="2">
        <v>44759.828194444446</v>
      </c>
      <c r="F4754">
        <v>1</v>
      </c>
      <c r="G4754">
        <v>0</v>
      </c>
      <c r="H4754" s="1" t="s">
        <v>197</v>
      </c>
      <c r="I4754" s="1" t="s">
        <v>15</v>
      </c>
      <c r="J4754" s="1" t="s">
        <v>16</v>
      </c>
    </row>
    <row r="4755" spans="1:10" hidden="1" x14ac:dyDescent="0.25">
      <c r="A4755" s="1" t="s">
        <v>5671</v>
      </c>
      <c r="B4755" s="1" t="s">
        <v>5109</v>
      </c>
      <c r="C4755" s="1" t="s">
        <v>5672</v>
      </c>
      <c r="D4755" s="1" t="s">
        <v>1762</v>
      </c>
      <c r="E4755" s="2">
        <v>44759.828194444446</v>
      </c>
      <c r="F4755">
        <v>1</v>
      </c>
      <c r="G4755">
        <v>0</v>
      </c>
      <c r="H4755" s="1" t="s">
        <v>197</v>
      </c>
      <c r="I4755" s="1" t="s">
        <v>15</v>
      </c>
      <c r="J4755" s="1" t="s">
        <v>16</v>
      </c>
    </row>
    <row r="4756" spans="1:10" hidden="1" x14ac:dyDescent="0.25">
      <c r="A4756" s="1" t="s">
        <v>5671</v>
      </c>
      <c r="B4756" s="1" t="s">
        <v>5109</v>
      </c>
      <c r="C4756" s="1" t="s">
        <v>5672</v>
      </c>
      <c r="D4756" s="1" t="s">
        <v>1761</v>
      </c>
      <c r="E4756" s="2">
        <v>44759.828194444446</v>
      </c>
      <c r="F4756">
        <v>1</v>
      </c>
      <c r="G4756">
        <v>0</v>
      </c>
      <c r="H4756" s="1" t="s">
        <v>197</v>
      </c>
      <c r="I4756" s="1" t="s">
        <v>15</v>
      </c>
      <c r="J4756" s="1" t="s">
        <v>16</v>
      </c>
    </row>
    <row r="4757" spans="1:10" hidden="1" x14ac:dyDescent="0.25">
      <c r="A4757" s="1" t="s">
        <v>5671</v>
      </c>
      <c r="B4757" s="1" t="s">
        <v>5109</v>
      </c>
      <c r="C4757" s="1" t="s">
        <v>5672</v>
      </c>
      <c r="D4757" s="1" t="s">
        <v>1759</v>
      </c>
      <c r="E4757" s="2">
        <v>44759.828194444446</v>
      </c>
      <c r="F4757">
        <v>1</v>
      </c>
      <c r="G4757">
        <v>0</v>
      </c>
      <c r="H4757" s="1" t="s">
        <v>197</v>
      </c>
      <c r="I4757" s="1" t="s">
        <v>15</v>
      </c>
      <c r="J4757" s="1" t="s">
        <v>16</v>
      </c>
    </row>
    <row r="4758" spans="1:10" hidden="1" x14ac:dyDescent="0.25">
      <c r="A4758" s="1" t="s">
        <v>5671</v>
      </c>
      <c r="B4758" s="1" t="s">
        <v>5109</v>
      </c>
      <c r="C4758" s="1" t="s">
        <v>5672</v>
      </c>
      <c r="D4758" s="1" t="s">
        <v>1757</v>
      </c>
      <c r="E4758" s="2">
        <v>44759.828194444446</v>
      </c>
      <c r="F4758">
        <v>1</v>
      </c>
      <c r="G4758">
        <v>0</v>
      </c>
      <c r="H4758" s="1" t="s">
        <v>197</v>
      </c>
      <c r="I4758" s="1" t="s">
        <v>15</v>
      </c>
      <c r="J4758" s="1" t="s">
        <v>16</v>
      </c>
    </row>
    <row r="4759" spans="1:10" hidden="1" x14ac:dyDescent="0.25">
      <c r="A4759" s="1" t="s">
        <v>5671</v>
      </c>
      <c r="B4759" s="1" t="s">
        <v>5109</v>
      </c>
      <c r="C4759" s="1" t="s">
        <v>5672</v>
      </c>
      <c r="D4759" s="1" t="s">
        <v>1755</v>
      </c>
      <c r="E4759" s="2">
        <v>44759.828194444446</v>
      </c>
      <c r="F4759">
        <v>1</v>
      </c>
      <c r="G4759">
        <v>0</v>
      </c>
      <c r="H4759" s="1" t="s">
        <v>197</v>
      </c>
      <c r="I4759" s="1" t="s">
        <v>15</v>
      </c>
      <c r="J4759" s="1" t="s">
        <v>16</v>
      </c>
    </row>
    <row r="4760" spans="1:10" hidden="1" x14ac:dyDescent="0.25">
      <c r="A4760" s="1" t="s">
        <v>5671</v>
      </c>
      <c r="B4760" s="1" t="s">
        <v>5109</v>
      </c>
      <c r="C4760" s="1" t="s">
        <v>5672</v>
      </c>
      <c r="D4760" s="1" t="s">
        <v>1752</v>
      </c>
      <c r="E4760" s="2">
        <v>44759.828194444446</v>
      </c>
      <c r="F4760">
        <v>1</v>
      </c>
      <c r="G4760">
        <v>0</v>
      </c>
      <c r="H4760" s="1" t="s">
        <v>197</v>
      </c>
      <c r="I4760" s="1" t="s">
        <v>15</v>
      </c>
      <c r="J4760" s="1" t="s">
        <v>16</v>
      </c>
    </row>
    <row r="4761" spans="1:10" hidden="1" x14ac:dyDescent="0.25">
      <c r="A4761" s="1" t="s">
        <v>5671</v>
      </c>
      <c r="B4761" s="1" t="s">
        <v>5109</v>
      </c>
      <c r="C4761" s="1" t="s">
        <v>5672</v>
      </c>
      <c r="D4761" s="1" t="s">
        <v>1753</v>
      </c>
      <c r="E4761" s="2">
        <v>44759.828194444446</v>
      </c>
      <c r="F4761">
        <v>1</v>
      </c>
      <c r="G4761">
        <v>0</v>
      </c>
      <c r="H4761" s="1" t="s">
        <v>197</v>
      </c>
      <c r="I4761" s="1" t="s">
        <v>15</v>
      </c>
      <c r="J4761" s="1" t="s">
        <v>16</v>
      </c>
    </row>
    <row r="4762" spans="1:10" hidden="1" x14ac:dyDescent="0.25">
      <c r="A4762" s="1" t="s">
        <v>5671</v>
      </c>
      <c r="B4762" s="1" t="s">
        <v>5109</v>
      </c>
      <c r="C4762" s="1" t="s">
        <v>5672</v>
      </c>
      <c r="D4762" s="1" t="s">
        <v>1749</v>
      </c>
      <c r="E4762" s="2">
        <v>44759.828194444446</v>
      </c>
      <c r="F4762">
        <v>1</v>
      </c>
      <c r="G4762">
        <v>0</v>
      </c>
      <c r="H4762" s="1" t="s">
        <v>197</v>
      </c>
      <c r="I4762" s="1" t="s">
        <v>15</v>
      </c>
      <c r="J4762" s="1" t="s">
        <v>16</v>
      </c>
    </row>
    <row r="4763" spans="1:10" hidden="1" x14ac:dyDescent="0.25">
      <c r="A4763" s="1" t="s">
        <v>5671</v>
      </c>
      <c r="B4763" s="1" t="s">
        <v>5109</v>
      </c>
      <c r="C4763" s="1" t="s">
        <v>5672</v>
      </c>
      <c r="D4763" s="1" t="s">
        <v>1750</v>
      </c>
      <c r="E4763" s="2">
        <v>44759.828194444446</v>
      </c>
      <c r="F4763">
        <v>1</v>
      </c>
      <c r="G4763">
        <v>0</v>
      </c>
      <c r="H4763" s="1" t="s">
        <v>197</v>
      </c>
      <c r="I4763" s="1" t="s">
        <v>15</v>
      </c>
      <c r="J4763" s="1" t="s">
        <v>16</v>
      </c>
    </row>
    <row r="4764" spans="1:10" hidden="1" x14ac:dyDescent="0.25">
      <c r="A4764" s="1" t="s">
        <v>5671</v>
      </c>
      <c r="B4764" s="1" t="s">
        <v>5109</v>
      </c>
      <c r="C4764" s="1" t="s">
        <v>5672</v>
      </c>
      <c r="D4764" s="1" t="s">
        <v>1746</v>
      </c>
      <c r="E4764" s="2">
        <v>44759.828194444446</v>
      </c>
      <c r="F4764">
        <v>1</v>
      </c>
      <c r="G4764">
        <v>0</v>
      </c>
      <c r="H4764" s="1" t="s">
        <v>197</v>
      </c>
      <c r="I4764" s="1" t="s">
        <v>15</v>
      </c>
      <c r="J4764" s="1" t="s">
        <v>16</v>
      </c>
    </row>
    <row r="4765" spans="1:10" hidden="1" x14ac:dyDescent="0.25">
      <c r="A4765" s="1" t="s">
        <v>5671</v>
      </c>
      <c r="B4765" s="1" t="s">
        <v>5109</v>
      </c>
      <c r="C4765" s="1" t="s">
        <v>5672</v>
      </c>
      <c r="D4765" s="1" t="s">
        <v>1747</v>
      </c>
      <c r="E4765" s="2">
        <v>44759.828194444446</v>
      </c>
      <c r="F4765">
        <v>1</v>
      </c>
      <c r="G4765">
        <v>0</v>
      </c>
      <c r="H4765" s="1" t="s">
        <v>197</v>
      </c>
      <c r="I4765" s="1" t="s">
        <v>15</v>
      </c>
      <c r="J4765" s="1" t="s">
        <v>16</v>
      </c>
    </row>
    <row r="4766" spans="1:10" hidden="1" x14ac:dyDescent="0.25">
      <c r="A4766" s="1" t="s">
        <v>5671</v>
      </c>
      <c r="B4766" s="1" t="s">
        <v>5109</v>
      </c>
      <c r="C4766" s="1" t="s">
        <v>5672</v>
      </c>
      <c r="D4766" s="1" t="s">
        <v>1744</v>
      </c>
      <c r="E4766" s="2">
        <v>44759.828194444446</v>
      </c>
      <c r="F4766">
        <v>1</v>
      </c>
      <c r="G4766">
        <v>0</v>
      </c>
      <c r="H4766" s="1" t="s">
        <v>197</v>
      </c>
      <c r="I4766" s="1" t="s">
        <v>15</v>
      </c>
      <c r="J4766" s="1" t="s">
        <v>16</v>
      </c>
    </row>
    <row r="4767" spans="1:10" hidden="1" x14ac:dyDescent="0.25">
      <c r="A4767" s="1" t="s">
        <v>5671</v>
      </c>
      <c r="B4767" s="1" t="s">
        <v>5109</v>
      </c>
      <c r="C4767" s="1" t="s">
        <v>5672</v>
      </c>
      <c r="D4767" s="1" t="s">
        <v>1741</v>
      </c>
      <c r="E4767" s="2">
        <v>44759.828194444446</v>
      </c>
      <c r="F4767">
        <v>1</v>
      </c>
      <c r="G4767">
        <v>0</v>
      </c>
      <c r="H4767" s="1" t="s">
        <v>197</v>
      </c>
      <c r="I4767" s="1" t="s">
        <v>15</v>
      </c>
      <c r="J4767" s="1" t="s">
        <v>16</v>
      </c>
    </row>
    <row r="4768" spans="1:10" hidden="1" x14ac:dyDescent="0.25">
      <c r="A4768" s="1" t="s">
        <v>5671</v>
      </c>
      <c r="B4768" s="1" t="s">
        <v>5109</v>
      </c>
      <c r="C4768" s="1" t="s">
        <v>5672</v>
      </c>
      <c r="D4768" s="1" t="s">
        <v>1742</v>
      </c>
      <c r="E4768" s="2">
        <v>44759.828194444446</v>
      </c>
      <c r="F4768">
        <v>1</v>
      </c>
      <c r="G4768">
        <v>0</v>
      </c>
      <c r="H4768" s="1" t="s">
        <v>197</v>
      </c>
      <c r="I4768" s="1" t="s">
        <v>15</v>
      </c>
      <c r="J4768" s="1" t="s">
        <v>16</v>
      </c>
    </row>
    <row r="4769" spans="1:10" hidden="1" x14ac:dyDescent="0.25">
      <c r="A4769" s="1" t="s">
        <v>5671</v>
      </c>
      <c r="B4769" s="1" t="s">
        <v>5109</v>
      </c>
      <c r="C4769" s="1" t="s">
        <v>5672</v>
      </c>
      <c r="D4769" s="1" t="s">
        <v>1739</v>
      </c>
      <c r="E4769" s="2">
        <v>44759.828194444446</v>
      </c>
      <c r="F4769">
        <v>1</v>
      </c>
      <c r="G4769">
        <v>0</v>
      </c>
      <c r="H4769" s="1" t="s">
        <v>197</v>
      </c>
      <c r="I4769" s="1" t="s">
        <v>15</v>
      </c>
      <c r="J4769" s="1" t="s">
        <v>16</v>
      </c>
    </row>
    <row r="4770" spans="1:10" hidden="1" x14ac:dyDescent="0.25">
      <c r="A4770" s="1" t="s">
        <v>5671</v>
      </c>
      <c r="B4770" s="1" t="s">
        <v>5109</v>
      </c>
      <c r="C4770" s="1" t="s">
        <v>5672</v>
      </c>
      <c r="D4770" s="1" t="s">
        <v>1734</v>
      </c>
      <c r="E4770" s="2">
        <v>44759.828194444446</v>
      </c>
      <c r="F4770">
        <v>1</v>
      </c>
      <c r="G4770">
        <v>0</v>
      </c>
      <c r="H4770" s="1" t="s">
        <v>197</v>
      </c>
      <c r="I4770" s="1" t="s">
        <v>15</v>
      </c>
      <c r="J4770" s="1" t="s">
        <v>16</v>
      </c>
    </row>
    <row r="4771" spans="1:10" hidden="1" x14ac:dyDescent="0.25">
      <c r="A4771" s="1" t="s">
        <v>5671</v>
      </c>
      <c r="B4771" s="1" t="s">
        <v>5109</v>
      </c>
      <c r="C4771" s="1" t="s">
        <v>5672</v>
      </c>
      <c r="D4771" s="1" t="s">
        <v>1738</v>
      </c>
      <c r="E4771" s="2">
        <v>44759.828194444446</v>
      </c>
      <c r="F4771">
        <v>1</v>
      </c>
      <c r="G4771">
        <v>0</v>
      </c>
      <c r="H4771" s="1" t="s">
        <v>197</v>
      </c>
      <c r="I4771" s="1" t="s">
        <v>15</v>
      </c>
      <c r="J4771" s="1" t="s">
        <v>16</v>
      </c>
    </row>
    <row r="4772" spans="1:10" hidden="1" x14ac:dyDescent="0.25">
      <c r="A4772" s="1" t="s">
        <v>5671</v>
      </c>
      <c r="B4772" s="1" t="s">
        <v>5109</v>
      </c>
      <c r="C4772" s="1" t="s">
        <v>5672</v>
      </c>
      <c r="D4772" s="1" t="s">
        <v>1736</v>
      </c>
      <c r="E4772" s="2">
        <v>44759.828194444446</v>
      </c>
      <c r="F4772">
        <v>1</v>
      </c>
      <c r="G4772">
        <v>0</v>
      </c>
      <c r="H4772" s="1" t="s">
        <v>197</v>
      </c>
      <c r="I4772" s="1" t="s">
        <v>15</v>
      </c>
      <c r="J4772" s="1" t="s">
        <v>16</v>
      </c>
    </row>
    <row r="4773" spans="1:10" hidden="1" x14ac:dyDescent="0.25">
      <c r="A4773" s="1" t="s">
        <v>5671</v>
      </c>
      <c r="B4773" s="1" t="s">
        <v>5109</v>
      </c>
      <c r="C4773" s="1" t="s">
        <v>5672</v>
      </c>
      <c r="D4773" s="1" t="s">
        <v>1733</v>
      </c>
      <c r="E4773" s="2">
        <v>44759.828194444446</v>
      </c>
      <c r="F4773">
        <v>1</v>
      </c>
      <c r="G4773">
        <v>1</v>
      </c>
      <c r="H4773" s="1" t="s">
        <v>1449</v>
      </c>
      <c r="I4773" s="1" t="s">
        <v>15</v>
      </c>
      <c r="J4773" s="1" t="s">
        <v>16</v>
      </c>
    </row>
    <row r="4774" spans="1:10" hidden="1" x14ac:dyDescent="0.25">
      <c r="A4774" s="1" t="s">
        <v>5671</v>
      </c>
      <c r="B4774" s="1" t="s">
        <v>5109</v>
      </c>
      <c r="C4774" s="1" t="s">
        <v>5672</v>
      </c>
      <c r="D4774" s="1" t="s">
        <v>1731</v>
      </c>
      <c r="E4774" s="2">
        <v>44759.828194444446</v>
      </c>
      <c r="F4774">
        <v>1</v>
      </c>
      <c r="G4774">
        <v>0</v>
      </c>
      <c r="H4774" s="1" t="s">
        <v>197</v>
      </c>
      <c r="I4774" s="1" t="s">
        <v>15</v>
      </c>
      <c r="J4774" s="1" t="s">
        <v>16</v>
      </c>
    </row>
    <row r="4775" spans="1:10" hidden="1" x14ac:dyDescent="0.25">
      <c r="A4775" s="1" t="s">
        <v>5671</v>
      </c>
      <c r="B4775" s="1" t="s">
        <v>5109</v>
      </c>
      <c r="C4775" s="1" t="s">
        <v>5672</v>
      </c>
      <c r="D4775" s="1" t="s">
        <v>1732</v>
      </c>
      <c r="E4775" s="2">
        <v>44759.828194444446</v>
      </c>
      <c r="F4775">
        <v>1</v>
      </c>
      <c r="G4775">
        <v>0</v>
      </c>
      <c r="H4775" s="1" t="s">
        <v>197</v>
      </c>
      <c r="I4775" s="1" t="s">
        <v>15</v>
      </c>
      <c r="J4775" s="1" t="s">
        <v>16</v>
      </c>
    </row>
    <row r="4776" spans="1:10" hidden="1" x14ac:dyDescent="0.25">
      <c r="A4776" s="1" t="s">
        <v>5671</v>
      </c>
      <c r="B4776" s="1" t="s">
        <v>5109</v>
      </c>
      <c r="C4776" s="1" t="s">
        <v>5672</v>
      </c>
      <c r="D4776" s="1" t="s">
        <v>1730</v>
      </c>
      <c r="E4776" s="2">
        <v>44759.828194444446</v>
      </c>
      <c r="F4776">
        <v>1</v>
      </c>
      <c r="G4776">
        <v>0</v>
      </c>
      <c r="H4776" s="1" t="s">
        <v>197</v>
      </c>
      <c r="I4776" s="1" t="s">
        <v>15</v>
      </c>
      <c r="J4776" s="1" t="s">
        <v>16</v>
      </c>
    </row>
    <row r="4777" spans="1:10" hidden="1" x14ac:dyDescent="0.25">
      <c r="A4777" s="1" t="s">
        <v>5671</v>
      </c>
      <c r="B4777" s="1" t="s">
        <v>5109</v>
      </c>
      <c r="C4777" s="1" t="s">
        <v>5672</v>
      </c>
      <c r="D4777" s="1" t="s">
        <v>1725</v>
      </c>
      <c r="E4777" s="2">
        <v>44759.828194444446</v>
      </c>
      <c r="F4777">
        <v>1</v>
      </c>
      <c r="G4777">
        <v>0</v>
      </c>
      <c r="H4777" s="1" t="s">
        <v>197</v>
      </c>
      <c r="I4777" s="1" t="s">
        <v>15</v>
      </c>
      <c r="J4777" s="1" t="s">
        <v>16</v>
      </c>
    </row>
    <row r="4778" spans="1:10" hidden="1" x14ac:dyDescent="0.25">
      <c r="A4778" s="1" t="s">
        <v>5671</v>
      </c>
      <c r="B4778" s="1" t="s">
        <v>5109</v>
      </c>
      <c r="C4778" s="1" t="s">
        <v>5672</v>
      </c>
      <c r="D4778" s="1" t="s">
        <v>1727</v>
      </c>
      <c r="E4778" s="2">
        <v>44759.828194444446</v>
      </c>
      <c r="F4778">
        <v>1</v>
      </c>
      <c r="G4778">
        <v>1</v>
      </c>
      <c r="H4778" s="1" t="s">
        <v>5652</v>
      </c>
      <c r="I4778" s="1" t="s">
        <v>15</v>
      </c>
      <c r="J4778" s="1" t="s">
        <v>16</v>
      </c>
    </row>
    <row r="4779" spans="1:10" hidden="1" x14ac:dyDescent="0.25">
      <c r="A4779" s="1" t="s">
        <v>5671</v>
      </c>
      <c r="B4779" s="1" t="s">
        <v>5109</v>
      </c>
      <c r="C4779" s="1" t="s">
        <v>5672</v>
      </c>
      <c r="D4779" s="1" t="s">
        <v>1729</v>
      </c>
      <c r="E4779" s="2">
        <v>44759.828194444446</v>
      </c>
      <c r="F4779">
        <v>1</v>
      </c>
      <c r="G4779">
        <v>0</v>
      </c>
      <c r="H4779" s="1" t="s">
        <v>197</v>
      </c>
      <c r="I4779" s="1" t="s">
        <v>15</v>
      </c>
      <c r="J4779" s="1" t="s">
        <v>16</v>
      </c>
    </row>
    <row r="4780" spans="1:10" hidden="1" x14ac:dyDescent="0.25">
      <c r="A4780" s="1" t="s">
        <v>5671</v>
      </c>
      <c r="B4780" s="1" t="s">
        <v>5109</v>
      </c>
      <c r="C4780" s="1" t="s">
        <v>5672</v>
      </c>
      <c r="D4780" s="1" t="s">
        <v>1724</v>
      </c>
      <c r="E4780" s="2">
        <v>44759.828194444446</v>
      </c>
      <c r="F4780">
        <v>1</v>
      </c>
      <c r="G4780">
        <v>0</v>
      </c>
      <c r="H4780" s="1" t="s">
        <v>197</v>
      </c>
      <c r="I4780" s="1" t="s">
        <v>15</v>
      </c>
      <c r="J4780" s="1" t="s">
        <v>16</v>
      </c>
    </row>
    <row r="4781" spans="1:10" hidden="1" x14ac:dyDescent="0.25">
      <c r="A4781" s="1" t="s">
        <v>5671</v>
      </c>
      <c r="B4781" s="1" t="s">
        <v>5109</v>
      </c>
      <c r="C4781" s="1" t="s">
        <v>5672</v>
      </c>
      <c r="D4781" s="1" t="s">
        <v>1723</v>
      </c>
      <c r="E4781" s="2">
        <v>44759.828194444446</v>
      </c>
      <c r="F4781">
        <v>1</v>
      </c>
      <c r="G4781">
        <v>0</v>
      </c>
      <c r="H4781" s="1" t="s">
        <v>197</v>
      </c>
      <c r="I4781" s="1" t="s">
        <v>15</v>
      </c>
      <c r="J4781" s="1" t="s">
        <v>16</v>
      </c>
    </row>
    <row r="4782" spans="1:10" hidden="1" x14ac:dyDescent="0.25">
      <c r="A4782" s="1" t="s">
        <v>5671</v>
      </c>
      <c r="B4782" s="1" t="s">
        <v>5109</v>
      </c>
      <c r="C4782" s="1" t="s">
        <v>5672</v>
      </c>
      <c r="D4782" s="1" t="s">
        <v>1722</v>
      </c>
      <c r="E4782" s="2">
        <v>44759.828194444446</v>
      </c>
      <c r="F4782">
        <v>1</v>
      </c>
      <c r="G4782">
        <v>0</v>
      </c>
      <c r="H4782" s="1" t="s">
        <v>197</v>
      </c>
      <c r="I4782" s="1" t="s">
        <v>15</v>
      </c>
      <c r="J4782" s="1" t="s">
        <v>16</v>
      </c>
    </row>
    <row r="4783" spans="1:10" hidden="1" x14ac:dyDescent="0.25">
      <c r="A4783" s="1" t="s">
        <v>5671</v>
      </c>
      <c r="B4783" s="1" t="s">
        <v>5109</v>
      </c>
      <c r="C4783" s="1" t="s">
        <v>5672</v>
      </c>
      <c r="D4783" s="1" t="s">
        <v>1721</v>
      </c>
      <c r="E4783" s="2">
        <v>44759.828194444446</v>
      </c>
      <c r="F4783">
        <v>1</v>
      </c>
      <c r="G4783">
        <v>1</v>
      </c>
      <c r="H4783" s="1" t="s">
        <v>348</v>
      </c>
      <c r="I4783" s="1" t="s">
        <v>15</v>
      </c>
      <c r="J4783" s="1" t="s">
        <v>16</v>
      </c>
    </row>
    <row r="4784" spans="1:10" hidden="1" x14ac:dyDescent="0.25">
      <c r="A4784" s="1" t="s">
        <v>5671</v>
      </c>
      <c r="B4784" s="1" t="s">
        <v>5109</v>
      </c>
      <c r="C4784" s="1" t="s">
        <v>5672</v>
      </c>
      <c r="D4784" s="1" t="s">
        <v>1720</v>
      </c>
      <c r="E4784" s="2">
        <v>44759.828194444446</v>
      </c>
      <c r="F4784">
        <v>1</v>
      </c>
      <c r="G4784">
        <v>0</v>
      </c>
      <c r="H4784" s="1" t="s">
        <v>197</v>
      </c>
      <c r="I4784" s="1" t="s">
        <v>15</v>
      </c>
      <c r="J4784" s="1" t="s">
        <v>16</v>
      </c>
    </row>
    <row r="4785" spans="1:10" hidden="1" x14ac:dyDescent="0.25">
      <c r="A4785" s="1" t="s">
        <v>5671</v>
      </c>
      <c r="B4785" s="1" t="s">
        <v>5109</v>
      </c>
      <c r="C4785" s="1" t="s">
        <v>5672</v>
      </c>
      <c r="D4785" s="1" t="s">
        <v>1719</v>
      </c>
      <c r="E4785" s="2">
        <v>44759.828194444446</v>
      </c>
      <c r="F4785">
        <v>1</v>
      </c>
      <c r="G4785">
        <v>0</v>
      </c>
      <c r="H4785" s="1" t="s">
        <v>197</v>
      </c>
      <c r="I4785" s="1" t="s">
        <v>15</v>
      </c>
      <c r="J4785" s="1" t="s">
        <v>16</v>
      </c>
    </row>
    <row r="4786" spans="1:10" hidden="1" x14ac:dyDescent="0.25">
      <c r="A4786" s="1" t="s">
        <v>5671</v>
      </c>
      <c r="B4786" s="1" t="s">
        <v>5109</v>
      </c>
      <c r="C4786" s="1" t="s">
        <v>5672</v>
      </c>
      <c r="D4786" s="1" t="s">
        <v>1718</v>
      </c>
      <c r="E4786" s="2">
        <v>44759.828194444446</v>
      </c>
      <c r="F4786">
        <v>1</v>
      </c>
      <c r="G4786">
        <v>1</v>
      </c>
      <c r="H4786" s="1" t="s">
        <v>386</v>
      </c>
      <c r="I4786" s="1" t="s">
        <v>15</v>
      </c>
      <c r="J4786" s="1" t="s">
        <v>16</v>
      </c>
    </row>
    <row r="4787" spans="1:10" hidden="1" x14ac:dyDescent="0.25">
      <c r="A4787" s="1" t="s">
        <v>5671</v>
      </c>
      <c r="B4787" s="1" t="s">
        <v>5109</v>
      </c>
      <c r="C4787" s="1" t="s">
        <v>5672</v>
      </c>
      <c r="D4787" s="1" t="s">
        <v>1717</v>
      </c>
      <c r="E4787" s="2">
        <v>44759.828194444446</v>
      </c>
      <c r="F4787">
        <v>1</v>
      </c>
      <c r="G4787">
        <v>0</v>
      </c>
      <c r="H4787" s="1" t="s">
        <v>197</v>
      </c>
      <c r="I4787" s="1" t="s">
        <v>15</v>
      </c>
      <c r="J4787" s="1" t="s">
        <v>16</v>
      </c>
    </row>
    <row r="4788" spans="1:10" hidden="1" x14ac:dyDescent="0.25">
      <c r="A4788" s="1" t="s">
        <v>5671</v>
      </c>
      <c r="B4788" s="1" t="s">
        <v>5109</v>
      </c>
      <c r="C4788" s="1" t="s">
        <v>5672</v>
      </c>
      <c r="D4788" s="1" t="s">
        <v>1716</v>
      </c>
      <c r="E4788" s="2">
        <v>44759.828194444446</v>
      </c>
      <c r="F4788">
        <v>1</v>
      </c>
      <c r="G4788">
        <v>0</v>
      </c>
      <c r="H4788" s="1" t="s">
        <v>197</v>
      </c>
      <c r="I4788" s="1" t="s">
        <v>15</v>
      </c>
      <c r="J4788" s="1" t="s">
        <v>16</v>
      </c>
    </row>
    <row r="4789" spans="1:10" hidden="1" x14ac:dyDescent="0.25">
      <c r="A4789" s="1" t="s">
        <v>5671</v>
      </c>
      <c r="B4789" s="1" t="s">
        <v>5109</v>
      </c>
      <c r="C4789" s="1" t="s">
        <v>5672</v>
      </c>
      <c r="D4789" s="1" t="s">
        <v>1713</v>
      </c>
      <c r="E4789" s="2">
        <v>44759.828194444446</v>
      </c>
      <c r="F4789">
        <v>1</v>
      </c>
      <c r="G4789">
        <v>0</v>
      </c>
      <c r="H4789" s="1" t="s">
        <v>197</v>
      </c>
      <c r="I4789" s="1" t="s">
        <v>15</v>
      </c>
      <c r="J4789" s="1" t="s">
        <v>16</v>
      </c>
    </row>
    <row r="4790" spans="1:10" hidden="1" x14ac:dyDescent="0.25">
      <c r="A4790" s="1" t="s">
        <v>5671</v>
      </c>
      <c r="B4790" s="1" t="s">
        <v>5109</v>
      </c>
      <c r="C4790" s="1" t="s">
        <v>5672</v>
      </c>
      <c r="D4790" s="1" t="s">
        <v>1714</v>
      </c>
      <c r="E4790" s="2">
        <v>44759.828194444446</v>
      </c>
      <c r="F4790">
        <v>1</v>
      </c>
      <c r="G4790">
        <v>1</v>
      </c>
      <c r="H4790" s="1" t="s">
        <v>2588</v>
      </c>
      <c r="I4790" s="1" t="s">
        <v>15</v>
      </c>
      <c r="J4790" s="1" t="s">
        <v>16</v>
      </c>
    </row>
    <row r="4791" spans="1:10" hidden="1" x14ac:dyDescent="0.25">
      <c r="A4791" s="1" t="s">
        <v>5671</v>
      </c>
      <c r="B4791" s="1" t="s">
        <v>5109</v>
      </c>
      <c r="C4791" s="1" t="s">
        <v>5672</v>
      </c>
      <c r="D4791" s="1" t="s">
        <v>1712</v>
      </c>
      <c r="E4791" s="2">
        <v>44759.828194444446</v>
      </c>
      <c r="F4791">
        <v>1</v>
      </c>
      <c r="G4791">
        <v>1</v>
      </c>
      <c r="H4791" s="1" t="s">
        <v>174</v>
      </c>
      <c r="I4791" s="1" t="s">
        <v>15</v>
      </c>
      <c r="J4791" s="1" t="s">
        <v>16</v>
      </c>
    </row>
    <row r="4792" spans="1:10" hidden="1" x14ac:dyDescent="0.25">
      <c r="A4792" s="1" t="s">
        <v>5671</v>
      </c>
      <c r="B4792" s="1" t="s">
        <v>5109</v>
      </c>
      <c r="C4792" s="1" t="s">
        <v>5672</v>
      </c>
      <c r="D4792" s="1" t="s">
        <v>1710</v>
      </c>
      <c r="E4792" s="2">
        <v>44759.828194444446</v>
      </c>
      <c r="F4792">
        <v>1</v>
      </c>
      <c r="G4792">
        <v>0</v>
      </c>
      <c r="H4792" s="1" t="s">
        <v>197</v>
      </c>
      <c r="I4792" s="1" t="s">
        <v>15</v>
      </c>
      <c r="J4792" s="1" t="s">
        <v>16</v>
      </c>
    </row>
    <row r="4793" spans="1:10" hidden="1" x14ac:dyDescent="0.25">
      <c r="A4793" s="1" t="s">
        <v>5671</v>
      </c>
      <c r="B4793" s="1" t="s">
        <v>5109</v>
      </c>
      <c r="C4793" s="1" t="s">
        <v>5672</v>
      </c>
      <c r="D4793" s="1" t="s">
        <v>1711</v>
      </c>
      <c r="E4793" s="2">
        <v>44759.828194444446</v>
      </c>
      <c r="F4793">
        <v>1</v>
      </c>
      <c r="G4793">
        <v>0</v>
      </c>
      <c r="H4793" s="1" t="s">
        <v>197</v>
      </c>
      <c r="I4793" s="1" t="s">
        <v>15</v>
      </c>
      <c r="J4793" s="1" t="s">
        <v>16</v>
      </c>
    </row>
    <row r="4794" spans="1:10" hidden="1" x14ac:dyDescent="0.25">
      <c r="A4794" s="1" t="s">
        <v>5671</v>
      </c>
      <c r="B4794" s="1" t="s">
        <v>5109</v>
      </c>
      <c r="C4794" s="1" t="s">
        <v>5672</v>
      </c>
      <c r="D4794" s="1" t="s">
        <v>1709</v>
      </c>
      <c r="E4794" s="2">
        <v>44759.828194444446</v>
      </c>
      <c r="F4794">
        <v>1</v>
      </c>
      <c r="G4794">
        <v>3</v>
      </c>
      <c r="H4794" s="1" t="s">
        <v>113</v>
      </c>
      <c r="I4794" s="1" t="s">
        <v>15</v>
      </c>
      <c r="J4794" s="1" t="s">
        <v>16</v>
      </c>
    </row>
    <row r="4795" spans="1:10" hidden="1" x14ac:dyDescent="0.25">
      <c r="A4795" s="1" t="s">
        <v>5671</v>
      </c>
      <c r="B4795" s="1" t="s">
        <v>5109</v>
      </c>
      <c r="C4795" s="1" t="s">
        <v>5672</v>
      </c>
      <c r="D4795" s="1" t="s">
        <v>1707</v>
      </c>
      <c r="E4795" s="2">
        <v>44759.828194444446</v>
      </c>
      <c r="F4795">
        <v>1</v>
      </c>
      <c r="G4795">
        <v>3</v>
      </c>
      <c r="H4795" s="1" t="s">
        <v>400</v>
      </c>
      <c r="I4795" s="1" t="s">
        <v>15</v>
      </c>
      <c r="J4795" s="1" t="s">
        <v>16</v>
      </c>
    </row>
    <row r="4796" spans="1:10" hidden="1" x14ac:dyDescent="0.25">
      <c r="A4796" s="1" t="s">
        <v>5671</v>
      </c>
      <c r="B4796" s="1" t="s">
        <v>5109</v>
      </c>
      <c r="C4796" s="1" t="s">
        <v>5672</v>
      </c>
      <c r="D4796" s="1" t="s">
        <v>1706</v>
      </c>
      <c r="E4796" s="2">
        <v>44759.828194444446</v>
      </c>
      <c r="F4796">
        <v>1</v>
      </c>
      <c r="G4796">
        <v>0</v>
      </c>
      <c r="H4796" s="1" t="s">
        <v>197</v>
      </c>
      <c r="I4796" s="1" t="s">
        <v>15</v>
      </c>
      <c r="J4796" s="1" t="s">
        <v>16</v>
      </c>
    </row>
    <row r="4797" spans="1:10" hidden="1" x14ac:dyDescent="0.25">
      <c r="A4797" s="1" t="s">
        <v>5671</v>
      </c>
      <c r="B4797" s="1" t="s">
        <v>5109</v>
      </c>
      <c r="C4797" s="1" t="s">
        <v>5672</v>
      </c>
      <c r="D4797" s="1" t="s">
        <v>1704</v>
      </c>
      <c r="E4797" s="2">
        <v>44759.828194444446</v>
      </c>
      <c r="F4797">
        <v>1</v>
      </c>
      <c r="G4797">
        <v>0</v>
      </c>
      <c r="H4797" s="1" t="s">
        <v>197</v>
      </c>
      <c r="I4797" s="1" t="s">
        <v>15</v>
      </c>
      <c r="J4797" s="1" t="s">
        <v>16</v>
      </c>
    </row>
    <row r="4798" spans="1:10" hidden="1" x14ac:dyDescent="0.25">
      <c r="A4798" s="1" t="s">
        <v>5671</v>
      </c>
      <c r="B4798" s="1" t="s">
        <v>5109</v>
      </c>
      <c r="C4798" s="1" t="s">
        <v>5672</v>
      </c>
      <c r="D4798" s="1" t="s">
        <v>1705</v>
      </c>
      <c r="E4798" s="2">
        <v>44759.828194444446</v>
      </c>
      <c r="F4798">
        <v>1</v>
      </c>
      <c r="G4798">
        <v>0</v>
      </c>
      <c r="H4798" s="1" t="s">
        <v>197</v>
      </c>
      <c r="I4798" s="1" t="s">
        <v>15</v>
      </c>
      <c r="J4798" s="1" t="s">
        <v>16</v>
      </c>
    </row>
    <row r="4799" spans="1:10" hidden="1" x14ac:dyDescent="0.25">
      <c r="A4799" s="1" t="s">
        <v>5671</v>
      </c>
      <c r="B4799" s="1" t="s">
        <v>5109</v>
      </c>
      <c r="C4799" s="1" t="s">
        <v>5672</v>
      </c>
      <c r="D4799" s="1" t="s">
        <v>1701</v>
      </c>
      <c r="E4799" s="2">
        <v>44759.828194444446</v>
      </c>
      <c r="F4799">
        <v>1</v>
      </c>
      <c r="G4799">
        <v>0</v>
      </c>
      <c r="H4799" s="1" t="s">
        <v>197</v>
      </c>
      <c r="I4799" s="1" t="s">
        <v>15</v>
      </c>
      <c r="J4799" s="1" t="s">
        <v>16</v>
      </c>
    </row>
    <row r="4800" spans="1:10" hidden="1" x14ac:dyDescent="0.25">
      <c r="A4800" s="1" t="s">
        <v>5671</v>
      </c>
      <c r="B4800" s="1" t="s">
        <v>5109</v>
      </c>
      <c r="C4800" s="1" t="s">
        <v>5672</v>
      </c>
      <c r="D4800" s="1" t="s">
        <v>1703</v>
      </c>
      <c r="E4800" s="2">
        <v>44759.828194444446</v>
      </c>
      <c r="F4800">
        <v>1</v>
      </c>
      <c r="G4800">
        <v>0</v>
      </c>
      <c r="H4800" s="1" t="s">
        <v>197</v>
      </c>
      <c r="I4800" s="1" t="s">
        <v>15</v>
      </c>
      <c r="J4800" s="1" t="s">
        <v>16</v>
      </c>
    </row>
    <row r="4801" spans="1:10" hidden="1" x14ac:dyDescent="0.25">
      <c r="A4801" s="1" t="s">
        <v>5671</v>
      </c>
      <c r="B4801" s="1" t="s">
        <v>5109</v>
      </c>
      <c r="C4801" s="1" t="s">
        <v>5672</v>
      </c>
      <c r="D4801" s="1" t="s">
        <v>1702</v>
      </c>
      <c r="E4801" s="2">
        <v>44759.828194444446</v>
      </c>
      <c r="F4801">
        <v>1</v>
      </c>
      <c r="G4801">
        <v>0</v>
      </c>
      <c r="H4801" s="1" t="s">
        <v>197</v>
      </c>
      <c r="I4801" s="1" t="s">
        <v>15</v>
      </c>
      <c r="J4801" s="1" t="s">
        <v>16</v>
      </c>
    </row>
    <row r="4802" spans="1:10" hidden="1" x14ac:dyDescent="0.25">
      <c r="A4802" s="1" t="s">
        <v>5671</v>
      </c>
      <c r="B4802" s="1" t="s">
        <v>5109</v>
      </c>
      <c r="C4802" s="1" t="s">
        <v>5672</v>
      </c>
      <c r="D4802" s="1" t="s">
        <v>1698</v>
      </c>
      <c r="E4802" s="2">
        <v>44759.828194444446</v>
      </c>
      <c r="F4802">
        <v>1</v>
      </c>
      <c r="G4802">
        <v>0</v>
      </c>
      <c r="H4802" s="1" t="s">
        <v>197</v>
      </c>
      <c r="I4802" s="1" t="s">
        <v>15</v>
      </c>
      <c r="J4802" s="1" t="s">
        <v>16</v>
      </c>
    </row>
    <row r="4803" spans="1:10" hidden="1" x14ac:dyDescent="0.25">
      <c r="A4803" s="1" t="s">
        <v>5671</v>
      </c>
      <c r="B4803" s="1" t="s">
        <v>5109</v>
      </c>
      <c r="C4803" s="1" t="s">
        <v>5672</v>
      </c>
      <c r="D4803" s="1" t="s">
        <v>1700</v>
      </c>
      <c r="E4803" s="2">
        <v>44759.828194444446</v>
      </c>
      <c r="F4803">
        <v>1</v>
      </c>
      <c r="G4803">
        <v>0</v>
      </c>
      <c r="H4803" s="1" t="s">
        <v>197</v>
      </c>
      <c r="I4803" s="1" t="s">
        <v>15</v>
      </c>
      <c r="J4803" s="1" t="s">
        <v>16</v>
      </c>
    </row>
    <row r="4804" spans="1:10" hidden="1" x14ac:dyDescent="0.25">
      <c r="A4804" s="1" t="s">
        <v>5671</v>
      </c>
      <c r="B4804" s="1" t="s">
        <v>5109</v>
      </c>
      <c r="C4804" s="1" t="s">
        <v>5672</v>
      </c>
      <c r="D4804" s="1" t="s">
        <v>1697</v>
      </c>
      <c r="E4804" s="2">
        <v>44759.828194444446</v>
      </c>
      <c r="F4804">
        <v>1</v>
      </c>
      <c r="G4804">
        <v>0</v>
      </c>
      <c r="H4804" s="1" t="s">
        <v>197</v>
      </c>
      <c r="I4804" s="1" t="s">
        <v>15</v>
      </c>
      <c r="J4804" s="1" t="s">
        <v>16</v>
      </c>
    </row>
    <row r="4805" spans="1:10" hidden="1" x14ac:dyDescent="0.25">
      <c r="A4805" s="1" t="s">
        <v>5671</v>
      </c>
      <c r="B4805" s="1" t="s">
        <v>5109</v>
      </c>
      <c r="C4805" s="1" t="s">
        <v>5672</v>
      </c>
      <c r="D4805" s="1" t="s">
        <v>1696</v>
      </c>
      <c r="E4805" s="2">
        <v>44759.828194444446</v>
      </c>
      <c r="F4805">
        <v>1</v>
      </c>
      <c r="G4805">
        <v>0</v>
      </c>
      <c r="H4805" s="1" t="s">
        <v>197</v>
      </c>
      <c r="I4805" s="1" t="s">
        <v>15</v>
      </c>
      <c r="J4805" s="1" t="s">
        <v>16</v>
      </c>
    </row>
    <row r="4806" spans="1:10" hidden="1" x14ac:dyDescent="0.25">
      <c r="A4806" s="1" t="s">
        <v>5671</v>
      </c>
      <c r="B4806" s="1" t="s">
        <v>5109</v>
      </c>
      <c r="C4806" s="1" t="s">
        <v>5672</v>
      </c>
      <c r="D4806" s="1" t="s">
        <v>1694</v>
      </c>
      <c r="E4806" s="2">
        <v>44759.828194444446</v>
      </c>
      <c r="F4806">
        <v>1</v>
      </c>
      <c r="G4806">
        <v>0</v>
      </c>
      <c r="H4806" s="1" t="s">
        <v>197</v>
      </c>
      <c r="I4806" s="1" t="s">
        <v>15</v>
      </c>
      <c r="J4806" s="1" t="s">
        <v>16</v>
      </c>
    </row>
    <row r="4807" spans="1:10" hidden="1" x14ac:dyDescent="0.25">
      <c r="A4807" s="1" t="s">
        <v>5671</v>
      </c>
      <c r="B4807" s="1" t="s">
        <v>5109</v>
      </c>
      <c r="C4807" s="1" t="s">
        <v>5672</v>
      </c>
      <c r="D4807" s="1" t="s">
        <v>1693</v>
      </c>
      <c r="E4807" s="2">
        <v>44759.828194444446</v>
      </c>
      <c r="F4807">
        <v>1</v>
      </c>
      <c r="G4807">
        <v>0</v>
      </c>
      <c r="H4807" s="1" t="s">
        <v>197</v>
      </c>
      <c r="I4807" s="1" t="s">
        <v>15</v>
      </c>
      <c r="J4807" s="1" t="s">
        <v>16</v>
      </c>
    </row>
    <row r="4808" spans="1:10" hidden="1" x14ac:dyDescent="0.25">
      <c r="A4808" s="1" t="s">
        <v>5671</v>
      </c>
      <c r="B4808" s="1" t="s">
        <v>5109</v>
      </c>
      <c r="C4808" s="1" t="s">
        <v>5672</v>
      </c>
      <c r="D4808" s="1" t="s">
        <v>1692</v>
      </c>
      <c r="E4808" s="2">
        <v>44759.828194444446</v>
      </c>
      <c r="F4808">
        <v>1</v>
      </c>
      <c r="G4808">
        <v>0</v>
      </c>
      <c r="H4808" s="1" t="s">
        <v>197</v>
      </c>
      <c r="I4808" s="1" t="s">
        <v>15</v>
      </c>
      <c r="J4808" s="1" t="s">
        <v>16</v>
      </c>
    </row>
    <row r="4809" spans="1:10" hidden="1" x14ac:dyDescent="0.25">
      <c r="A4809" s="1" t="s">
        <v>5671</v>
      </c>
      <c r="B4809" s="1" t="s">
        <v>5109</v>
      </c>
      <c r="C4809" s="1" t="s">
        <v>5672</v>
      </c>
      <c r="D4809" s="1" t="s">
        <v>1691</v>
      </c>
      <c r="E4809" s="2">
        <v>44759.828194444446</v>
      </c>
      <c r="F4809">
        <v>1</v>
      </c>
      <c r="G4809">
        <v>0</v>
      </c>
      <c r="H4809" s="1" t="s">
        <v>197</v>
      </c>
      <c r="I4809" s="1" t="s">
        <v>15</v>
      </c>
      <c r="J4809" s="1" t="s">
        <v>16</v>
      </c>
    </row>
    <row r="4810" spans="1:10" hidden="1" x14ac:dyDescent="0.25">
      <c r="A4810" s="1" t="s">
        <v>5671</v>
      </c>
      <c r="B4810" s="1" t="s">
        <v>5109</v>
      </c>
      <c r="C4810" s="1" t="s">
        <v>5672</v>
      </c>
      <c r="D4810" s="1" t="s">
        <v>1689</v>
      </c>
      <c r="E4810" s="2">
        <v>44759.828194444446</v>
      </c>
      <c r="F4810">
        <v>1</v>
      </c>
      <c r="G4810">
        <v>1</v>
      </c>
      <c r="H4810" s="1" t="s">
        <v>2489</v>
      </c>
      <c r="I4810" s="1" t="s">
        <v>15</v>
      </c>
      <c r="J4810" s="1" t="s">
        <v>16</v>
      </c>
    </row>
    <row r="4811" spans="1:10" hidden="1" x14ac:dyDescent="0.25">
      <c r="A4811" s="1" t="s">
        <v>5671</v>
      </c>
      <c r="B4811" s="1" t="s">
        <v>5109</v>
      </c>
      <c r="C4811" s="1" t="s">
        <v>5672</v>
      </c>
      <c r="D4811" s="1" t="s">
        <v>1690</v>
      </c>
      <c r="E4811" s="2">
        <v>44759.828194444446</v>
      </c>
      <c r="F4811">
        <v>1</v>
      </c>
      <c r="G4811">
        <v>0</v>
      </c>
      <c r="H4811" s="1" t="s">
        <v>197</v>
      </c>
      <c r="I4811" s="1" t="s">
        <v>15</v>
      </c>
      <c r="J4811" s="1" t="s">
        <v>16</v>
      </c>
    </row>
    <row r="4812" spans="1:10" hidden="1" x14ac:dyDescent="0.25">
      <c r="A4812" s="1" t="s">
        <v>5671</v>
      </c>
      <c r="B4812" s="1" t="s">
        <v>5109</v>
      </c>
      <c r="C4812" s="1" t="s">
        <v>5672</v>
      </c>
      <c r="D4812" s="1" t="s">
        <v>1688</v>
      </c>
      <c r="E4812" s="2">
        <v>44759.828194444446</v>
      </c>
      <c r="F4812">
        <v>1</v>
      </c>
      <c r="G4812">
        <v>0</v>
      </c>
      <c r="H4812" s="1" t="s">
        <v>197</v>
      </c>
      <c r="I4812" s="1" t="s">
        <v>15</v>
      </c>
      <c r="J4812" s="1" t="s">
        <v>16</v>
      </c>
    </row>
    <row r="4813" spans="1:10" hidden="1" x14ac:dyDescent="0.25">
      <c r="A4813" s="1" t="s">
        <v>5671</v>
      </c>
      <c r="B4813" s="1" t="s">
        <v>5109</v>
      </c>
      <c r="C4813" s="1" t="s">
        <v>5672</v>
      </c>
      <c r="D4813" s="1" t="s">
        <v>1687</v>
      </c>
      <c r="E4813" s="2">
        <v>44759.828194444446</v>
      </c>
      <c r="F4813">
        <v>1</v>
      </c>
      <c r="G4813">
        <v>0</v>
      </c>
      <c r="H4813" s="1" t="s">
        <v>197</v>
      </c>
      <c r="I4813" s="1" t="s">
        <v>15</v>
      </c>
      <c r="J4813" s="1" t="s">
        <v>16</v>
      </c>
    </row>
    <row r="4814" spans="1:10" hidden="1" x14ac:dyDescent="0.25">
      <c r="A4814" s="1" t="s">
        <v>5671</v>
      </c>
      <c r="B4814" s="1" t="s">
        <v>5109</v>
      </c>
      <c r="C4814" s="1" t="s">
        <v>5672</v>
      </c>
      <c r="D4814" s="1" t="s">
        <v>1685</v>
      </c>
      <c r="E4814" s="2">
        <v>44759.828194444446</v>
      </c>
      <c r="F4814">
        <v>1</v>
      </c>
      <c r="G4814">
        <v>0</v>
      </c>
      <c r="H4814" s="1" t="s">
        <v>197</v>
      </c>
      <c r="I4814" s="1" t="s">
        <v>15</v>
      </c>
      <c r="J4814" s="1" t="s">
        <v>16</v>
      </c>
    </row>
    <row r="4815" spans="1:10" hidden="1" x14ac:dyDescent="0.25">
      <c r="A4815" s="1" t="s">
        <v>5671</v>
      </c>
      <c r="B4815" s="1" t="s">
        <v>5109</v>
      </c>
      <c r="C4815" s="1" t="s">
        <v>5672</v>
      </c>
      <c r="D4815" s="1" t="s">
        <v>1686</v>
      </c>
      <c r="E4815" s="2">
        <v>44759.828194444446</v>
      </c>
      <c r="F4815">
        <v>1</v>
      </c>
      <c r="G4815">
        <v>0</v>
      </c>
      <c r="H4815" s="1" t="s">
        <v>197</v>
      </c>
      <c r="I4815" s="1" t="s">
        <v>15</v>
      </c>
      <c r="J4815" s="1" t="s">
        <v>16</v>
      </c>
    </row>
    <row r="4816" spans="1:10" hidden="1" x14ac:dyDescent="0.25">
      <c r="A4816" s="1" t="s">
        <v>5671</v>
      </c>
      <c r="B4816" s="1" t="s">
        <v>5109</v>
      </c>
      <c r="C4816" s="1" t="s">
        <v>5672</v>
      </c>
      <c r="D4816" s="1" t="s">
        <v>1684</v>
      </c>
      <c r="E4816" s="2">
        <v>44759.828194444446</v>
      </c>
      <c r="F4816">
        <v>1</v>
      </c>
      <c r="G4816">
        <v>0</v>
      </c>
      <c r="H4816" s="1" t="s">
        <v>197</v>
      </c>
      <c r="I4816" s="1" t="s">
        <v>15</v>
      </c>
      <c r="J4816" s="1" t="s">
        <v>16</v>
      </c>
    </row>
    <row r="4817" spans="1:10" hidden="1" x14ac:dyDescent="0.25">
      <c r="A4817" s="1" t="s">
        <v>5671</v>
      </c>
      <c r="B4817" s="1" t="s">
        <v>5109</v>
      </c>
      <c r="C4817" s="1" t="s">
        <v>5672</v>
      </c>
      <c r="D4817" s="1" t="s">
        <v>1682</v>
      </c>
      <c r="E4817" s="2">
        <v>44759.828194444446</v>
      </c>
      <c r="F4817">
        <v>1</v>
      </c>
      <c r="G4817">
        <v>0</v>
      </c>
      <c r="H4817" s="1" t="s">
        <v>197</v>
      </c>
      <c r="I4817" s="1" t="s">
        <v>15</v>
      </c>
      <c r="J4817" s="1" t="s">
        <v>16</v>
      </c>
    </row>
    <row r="4818" spans="1:10" hidden="1" x14ac:dyDescent="0.25">
      <c r="A4818" s="1" t="s">
        <v>5671</v>
      </c>
      <c r="B4818" s="1" t="s">
        <v>5109</v>
      </c>
      <c r="C4818" s="1" t="s">
        <v>5672</v>
      </c>
      <c r="D4818" s="1" t="s">
        <v>1683</v>
      </c>
      <c r="E4818" s="2">
        <v>44759.828194444446</v>
      </c>
      <c r="F4818">
        <v>1</v>
      </c>
      <c r="G4818">
        <v>0</v>
      </c>
      <c r="H4818" s="1" t="s">
        <v>197</v>
      </c>
      <c r="I4818" s="1" t="s">
        <v>15</v>
      </c>
      <c r="J4818" s="1" t="s">
        <v>16</v>
      </c>
    </row>
    <row r="4819" spans="1:10" hidden="1" x14ac:dyDescent="0.25">
      <c r="A4819" s="1" t="s">
        <v>5671</v>
      </c>
      <c r="B4819" s="1" t="s">
        <v>5109</v>
      </c>
      <c r="C4819" s="1" t="s">
        <v>5672</v>
      </c>
      <c r="D4819" s="1" t="s">
        <v>1681</v>
      </c>
      <c r="E4819" s="2">
        <v>44759.828194444446</v>
      </c>
      <c r="F4819">
        <v>1</v>
      </c>
      <c r="G4819">
        <v>1</v>
      </c>
      <c r="H4819" s="1" t="s">
        <v>2791</v>
      </c>
      <c r="I4819" s="1" t="s">
        <v>15</v>
      </c>
      <c r="J4819" s="1" t="s">
        <v>16</v>
      </c>
    </row>
    <row r="4820" spans="1:10" hidden="1" x14ac:dyDescent="0.25">
      <c r="A4820" s="1" t="s">
        <v>5671</v>
      </c>
      <c r="B4820" s="1" t="s">
        <v>5109</v>
      </c>
      <c r="C4820" s="1" t="s">
        <v>5672</v>
      </c>
      <c r="D4820" s="1" t="s">
        <v>1680</v>
      </c>
      <c r="E4820" s="2">
        <v>44759.828194444446</v>
      </c>
      <c r="F4820">
        <v>1</v>
      </c>
      <c r="G4820">
        <v>0</v>
      </c>
      <c r="H4820" s="1" t="s">
        <v>197</v>
      </c>
      <c r="I4820" s="1" t="s">
        <v>15</v>
      </c>
      <c r="J4820" s="1" t="s">
        <v>16</v>
      </c>
    </row>
    <row r="4821" spans="1:10" hidden="1" x14ac:dyDescent="0.25">
      <c r="A4821" s="1" t="s">
        <v>5671</v>
      </c>
      <c r="B4821" s="1" t="s">
        <v>5109</v>
      </c>
      <c r="C4821" s="1" t="s">
        <v>5672</v>
      </c>
      <c r="D4821" s="1" t="s">
        <v>1678</v>
      </c>
      <c r="E4821" s="2">
        <v>44759.828194444446</v>
      </c>
      <c r="F4821">
        <v>1</v>
      </c>
      <c r="G4821">
        <v>0</v>
      </c>
      <c r="H4821" s="1" t="s">
        <v>197</v>
      </c>
      <c r="I4821" s="1" t="s">
        <v>15</v>
      </c>
      <c r="J4821" s="1" t="s">
        <v>16</v>
      </c>
    </row>
    <row r="4822" spans="1:10" hidden="1" x14ac:dyDescent="0.25">
      <c r="A4822" s="1" t="s">
        <v>5671</v>
      </c>
      <c r="B4822" s="1" t="s">
        <v>5109</v>
      </c>
      <c r="C4822" s="1" t="s">
        <v>5672</v>
      </c>
      <c r="D4822" s="1" t="s">
        <v>1679</v>
      </c>
      <c r="E4822" s="2">
        <v>44759.828194444446</v>
      </c>
      <c r="F4822">
        <v>1</v>
      </c>
      <c r="G4822">
        <v>0</v>
      </c>
      <c r="H4822" s="1" t="s">
        <v>197</v>
      </c>
      <c r="I4822" s="1" t="s">
        <v>15</v>
      </c>
      <c r="J4822" s="1" t="s">
        <v>16</v>
      </c>
    </row>
    <row r="4823" spans="1:10" hidden="1" x14ac:dyDescent="0.25">
      <c r="A4823" s="1" t="s">
        <v>5671</v>
      </c>
      <c r="B4823" s="1" t="s">
        <v>5109</v>
      </c>
      <c r="C4823" s="1" t="s">
        <v>5672</v>
      </c>
      <c r="D4823" s="1" t="s">
        <v>1677</v>
      </c>
      <c r="E4823" s="2">
        <v>44759.828194444446</v>
      </c>
      <c r="F4823">
        <v>1</v>
      </c>
      <c r="G4823">
        <v>0</v>
      </c>
      <c r="H4823" s="1" t="s">
        <v>197</v>
      </c>
      <c r="I4823" s="1" t="s">
        <v>15</v>
      </c>
      <c r="J4823" s="1" t="s">
        <v>16</v>
      </c>
    </row>
    <row r="4824" spans="1:10" hidden="1" x14ac:dyDescent="0.25">
      <c r="A4824" s="1" t="s">
        <v>5671</v>
      </c>
      <c r="B4824" s="1" t="s">
        <v>5109</v>
      </c>
      <c r="C4824" s="1" t="s">
        <v>5672</v>
      </c>
      <c r="D4824" s="1" t="s">
        <v>1676</v>
      </c>
      <c r="E4824" s="2">
        <v>44759.828194444446</v>
      </c>
      <c r="F4824">
        <v>1</v>
      </c>
      <c r="G4824">
        <v>0</v>
      </c>
      <c r="H4824" s="1" t="s">
        <v>197</v>
      </c>
      <c r="I4824" s="1" t="s">
        <v>15</v>
      </c>
      <c r="J4824" s="1" t="s">
        <v>16</v>
      </c>
    </row>
    <row r="4825" spans="1:10" hidden="1" x14ac:dyDescent="0.25">
      <c r="A4825" s="1" t="s">
        <v>5671</v>
      </c>
      <c r="B4825" s="1" t="s">
        <v>5109</v>
      </c>
      <c r="C4825" s="1" t="s">
        <v>5672</v>
      </c>
      <c r="D4825" s="1" t="s">
        <v>1675</v>
      </c>
      <c r="E4825" s="2">
        <v>44759.828194444446</v>
      </c>
      <c r="F4825">
        <v>1</v>
      </c>
      <c r="G4825">
        <v>0</v>
      </c>
      <c r="H4825" s="1" t="s">
        <v>197</v>
      </c>
      <c r="I4825" s="1" t="s">
        <v>15</v>
      </c>
      <c r="J4825" s="1" t="s">
        <v>16</v>
      </c>
    </row>
    <row r="4826" spans="1:10" hidden="1" x14ac:dyDescent="0.25">
      <c r="A4826" s="1" t="s">
        <v>5671</v>
      </c>
      <c r="B4826" s="1" t="s">
        <v>5109</v>
      </c>
      <c r="C4826" s="1" t="s">
        <v>5672</v>
      </c>
      <c r="D4826" s="1" t="s">
        <v>1673</v>
      </c>
      <c r="E4826" s="2">
        <v>44759.828194444446</v>
      </c>
      <c r="F4826">
        <v>1</v>
      </c>
      <c r="G4826">
        <v>0</v>
      </c>
      <c r="H4826" s="1" t="s">
        <v>197</v>
      </c>
      <c r="I4826" s="1" t="s">
        <v>15</v>
      </c>
      <c r="J4826" s="1" t="s">
        <v>16</v>
      </c>
    </row>
    <row r="4827" spans="1:10" hidden="1" x14ac:dyDescent="0.25">
      <c r="A4827" s="1" t="s">
        <v>5671</v>
      </c>
      <c r="B4827" s="1" t="s">
        <v>5109</v>
      </c>
      <c r="C4827" s="1" t="s">
        <v>5672</v>
      </c>
      <c r="D4827" s="1" t="s">
        <v>1672</v>
      </c>
      <c r="E4827" s="2">
        <v>44759.828194444446</v>
      </c>
      <c r="F4827">
        <v>1</v>
      </c>
      <c r="G4827">
        <v>0</v>
      </c>
      <c r="H4827" s="1" t="s">
        <v>197</v>
      </c>
      <c r="I4827" s="1" t="s">
        <v>15</v>
      </c>
      <c r="J4827" s="1" t="s">
        <v>16</v>
      </c>
    </row>
    <row r="4828" spans="1:10" hidden="1" x14ac:dyDescent="0.25">
      <c r="A4828" s="1" t="s">
        <v>5671</v>
      </c>
      <c r="B4828" s="1" t="s">
        <v>5109</v>
      </c>
      <c r="C4828" s="1" t="s">
        <v>5672</v>
      </c>
      <c r="D4828" s="1" t="s">
        <v>1670</v>
      </c>
      <c r="E4828" s="2">
        <v>44759.828194444446</v>
      </c>
      <c r="F4828">
        <v>1</v>
      </c>
      <c r="G4828">
        <v>0</v>
      </c>
      <c r="H4828" s="1" t="s">
        <v>197</v>
      </c>
      <c r="I4828" s="1" t="s">
        <v>15</v>
      </c>
      <c r="J4828" s="1" t="s">
        <v>16</v>
      </c>
    </row>
    <row r="4829" spans="1:10" hidden="1" x14ac:dyDescent="0.25">
      <c r="A4829" s="1" t="s">
        <v>5671</v>
      </c>
      <c r="B4829" s="1" t="s">
        <v>5109</v>
      </c>
      <c r="C4829" s="1" t="s">
        <v>5672</v>
      </c>
      <c r="D4829" s="1" t="s">
        <v>1669</v>
      </c>
      <c r="E4829" s="2">
        <v>44759.828194444446</v>
      </c>
      <c r="F4829">
        <v>1</v>
      </c>
      <c r="G4829">
        <v>0</v>
      </c>
      <c r="H4829" s="1" t="s">
        <v>197</v>
      </c>
      <c r="I4829" s="1" t="s">
        <v>15</v>
      </c>
      <c r="J4829" s="1" t="s">
        <v>16</v>
      </c>
    </row>
    <row r="4830" spans="1:10" hidden="1" x14ac:dyDescent="0.25">
      <c r="A4830" s="1" t="s">
        <v>5671</v>
      </c>
      <c r="B4830" s="1" t="s">
        <v>5109</v>
      </c>
      <c r="C4830" s="1" t="s">
        <v>5672</v>
      </c>
      <c r="D4830" s="1" t="s">
        <v>1667</v>
      </c>
      <c r="E4830" s="2">
        <v>44759.828194444446</v>
      </c>
      <c r="F4830">
        <v>1</v>
      </c>
      <c r="G4830">
        <v>0</v>
      </c>
      <c r="H4830" s="1" t="s">
        <v>197</v>
      </c>
      <c r="I4830" s="1" t="s">
        <v>15</v>
      </c>
      <c r="J4830" s="1" t="s">
        <v>16</v>
      </c>
    </row>
    <row r="4831" spans="1:10" hidden="1" x14ac:dyDescent="0.25">
      <c r="A4831" s="1" t="s">
        <v>5671</v>
      </c>
      <c r="B4831" s="1" t="s">
        <v>5109</v>
      </c>
      <c r="C4831" s="1" t="s">
        <v>5672</v>
      </c>
      <c r="D4831" s="1" t="s">
        <v>1668</v>
      </c>
      <c r="E4831" s="2">
        <v>44759.828194444446</v>
      </c>
      <c r="F4831">
        <v>1</v>
      </c>
      <c r="G4831">
        <v>0</v>
      </c>
      <c r="H4831" s="1" t="s">
        <v>197</v>
      </c>
      <c r="I4831" s="1" t="s">
        <v>15</v>
      </c>
      <c r="J4831" s="1" t="s">
        <v>16</v>
      </c>
    </row>
    <row r="4832" spans="1:10" hidden="1" x14ac:dyDescent="0.25">
      <c r="A4832" s="1" t="s">
        <v>5671</v>
      </c>
      <c r="B4832" s="1" t="s">
        <v>5109</v>
      </c>
      <c r="C4832" s="1" t="s">
        <v>5672</v>
      </c>
      <c r="D4832" s="1" t="s">
        <v>1665</v>
      </c>
      <c r="E4832" s="2">
        <v>44759.828194444446</v>
      </c>
      <c r="F4832">
        <v>1</v>
      </c>
      <c r="G4832">
        <v>0</v>
      </c>
      <c r="H4832" s="1" t="s">
        <v>197</v>
      </c>
      <c r="I4832" s="1" t="s">
        <v>15</v>
      </c>
      <c r="J4832" s="1" t="s">
        <v>16</v>
      </c>
    </row>
    <row r="4833" spans="1:10" hidden="1" x14ac:dyDescent="0.25">
      <c r="A4833" s="1" t="s">
        <v>5671</v>
      </c>
      <c r="B4833" s="1" t="s">
        <v>5109</v>
      </c>
      <c r="C4833" s="1" t="s">
        <v>5672</v>
      </c>
      <c r="D4833" s="1" t="s">
        <v>1666</v>
      </c>
      <c r="E4833" s="2">
        <v>44759.828194444446</v>
      </c>
      <c r="F4833">
        <v>1</v>
      </c>
      <c r="G4833">
        <v>0</v>
      </c>
      <c r="H4833" s="1" t="s">
        <v>197</v>
      </c>
      <c r="I4833" s="1" t="s">
        <v>15</v>
      </c>
      <c r="J4833" s="1" t="s">
        <v>16</v>
      </c>
    </row>
    <row r="4834" spans="1:10" hidden="1" x14ac:dyDescent="0.25">
      <c r="A4834" s="1" t="s">
        <v>5671</v>
      </c>
      <c r="B4834" s="1" t="s">
        <v>5109</v>
      </c>
      <c r="C4834" s="1" t="s">
        <v>5672</v>
      </c>
      <c r="D4834" s="1" t="s">
        <v>1663</v>
      </c>
      <c r="E4834" s="2">
        <v>44759.828194444446</v>
      </c>
      <c r="F4834">
        <v>1</v>
      </c>
      <c r="G4834">
        <v>0</v>
      </c>
      <c r="H4834" s="1" t="s">
        <v>197</v>
      </c>
      <c r="I4834" s="1" t="s">
        <v>15</v>
      </c>
      <c r="J4834" s="1" t="s">
        <v>16</v>
      </c>
    </row>
    <row r="4835" spans="1:10" hidden="1" x14ac:dyDescent="0.25">
      <c r="A4835" s="1" t="s">
        <v>5671</v>
      </c>
      <c r="B4835" s="1" t="s">
        <v>5109</v>
      </c>
      <c r="C4835" s="1" t="s">
        <v>5672</v>
      </c>
      <c r="D4835" s="1" t="s">
        <v>1660</v>
      </c>
      <c r="E4835" s="2">
        <v>44759.828194444446</v>
      </c>
      <c r="F4835">
        <v>1</v>
      </c>
      <c r="G4835">
        <v>0</v>
      </c>
      <c r="H4835" s="1" t="s">
        <v>197</v>
      </c>
      <c r="I4835" s="1" t="s">
        <v>15</v>
      </c>
      <c r="J4835" s="1" t="s">
        <v>16</v>
      </c>
    </row>
    <row r="4836" spans="1:10" hidden="1" x14ac:dyDescent="0.25">
      <c r="A4836" s="1" t="s">
        <v>5671</v>
      </c>
      <c r="B4836" s="1" t="s">
        <v>5109</v>
      </c>
      <c r="C4836" s="1" t="s">
        <v>5672</v>
      </c>
      <c r="D4836" s="1" t="s">
        <v>1662</v>
      </c>
      <c r="E4836" s="2">
        <v>44759.828194444446</v>
      </c>
      <c r="F4836">
        <v>1</v>
      </c>
      <c r="G4836">
        <v>0</v>
      </c>
      <c r="H4836" s="1" t="s">
        <v>197</v>
      </c>
      <c r="I4836" s="1" t="s">
        <v>15</v>
      </c>
      <c r="J4836" s="1" t="s">
        <v>16</v>
      </c>
    </row>
    <row r="4837" spans="1:10" hidden="1" x14ac:dyDescent="0.25">
      <c r="A4837" s="1" t="s">
        <v>5671</v>
      </c>
      <c r="B4837" s="1" t="s">
        <v>5109</v>
      </c>
      <c r="C4837" s="1" t="s">
        <v>5672</v>
      </c>
      <c r="D4837" s="1" t="s">
        <v>1659</v>
      </c>
      <c r="E4837" s="2">
        <v>44759.828194444446</v>
      </c>
      <c r="F4837">
        <v>1</v>
      </c>
      <c r="G4837">
        <v>0</v>
      </c>
      <c r="H4837" s="1" t="s">
        <v>197</v>
      </c>
      <c r="I4837" s="1" t="s">
        <v>15</v>
      </c>
      <c r="J4837" s="1" t="s">
        <v>16</v>
      </c>
    </row>
    <row r="4838" spans="1:10" hidden="1" x14ac:dyDescent="0.25">
      <c r="A4838" s="1" t="s">
        <v>5671</v>
      </c>
      <c r="B4838" s="1" t="s">
        <v>5109</v>
      </c>
      <c r="C4838" s="1" t="s">
        <v>5672</v>
      </c>
      <c r="D4838" s="1" t="s">
        <v>1658</v>
      </c>
      <c r="E4838" s="2">
        <v>44759.828194444446</v>
      </c>
      <c r="F4838">
        <v>1</v>
      </c>
      <c r="G4838">
        <v>0</v>
      </c>
      <c r="H4838" s="1" t="s">
        <v>197</v>
      </c>
      <c r="I4838" s="1" t="s">
        <v>15</v>
      </c>
      <c r="J4838" s="1" t="s">
        <v>16</v>
      </c>
    </row>
    <row r="4839" spans="1:10" hidden="1" x14ac:dyDescent="0.25">
      <c r="A4839" s="1" t="s">
        <v>5671</v>
      </c>
      <c r="B4839" s="1" t="s">
        <v>5109</v>
      </c>
      <c r="C4839" s="1" t="s">
        <v>5672</v>
      </c>
      <c r="D4839" s="1" t="s">
        <v>1656</v>
      </c>
      <c r="E4839" s="2">
        <v>44759.828194444446</v>
      </c>
      <c r="F4839">
        <v>1</v>
      </c>
      <c r="G4839">
        <v>0</v>
      </c>
      <c r="H4839" s="1" t="s">
        <v>197</v>
      </c>
      <c r="I4839" s="1" t="s">
        <v>15</v>
      </c>
      <c r="J4839" s="1" t="s">
        <v>16</v>
      </c>
    </row>
    <row r="4840" spans="1:10" hidden="1" x14ac:dyDescent="0.25">
      <c r="A4840" s="1" t="s">
        <v>5671</v>
      </c>
      <c r="B4840" s="1" t="s">
        <v>5109</v>
      </c>
      <c r="C4840" s="1" t="s">
        <v>5672</v>
      </c>
      <c r="D4840" s="1" t="s">
        <v>1654</v>
      </c>
      <c r="E4840" s="2">
        <v>44759.828194444446</v>
      </c>
      <c r="F4840">
        <v>1</v>
      </c>
      <c r="G4840">
        <v>0</v>
      </c>
      <c r="H4840" s="1" t="s">
        <v>197</v>
      </c>
      <c r="I4840" s="1" t="s">
        <v>15</v>
      </c>
      <c r="J4840" s="1" t="s">
        <v>16</v>
      </c>
    </row>
    <row r="4841" spans="1:10" hidden="1" x14ac:dyDescent="0.25">
      <c r="A4841" s="1" t="s">
        <v>5671</v>
      </c>
      <c r="B4841" s="1" t="s">
        <v>5109</v>
      </c>
      <c r="C4841" s="1" t="s">
        <v>5672</v>
      </c>
      <c r="D4841" s="1" t="s">
        <v>1653</v>
      </c>
      <c r="E4841" s="2">
        <v>44759.828194444446</v>
      </c>
      <c r="F4841">
        <v>1</v>
      </c>
      <c r="G4841">
        <v>0</v>
      </c>
      <c r="H4841" s="1" t="s">
        <v>197</v>
      </c>
      <c r="I4841" s="1" t="s">
        <v>15</v>
      </c>
      <c r="J4841" s="1" t="s">
        <v>16</v>
      </c>
    </row>
    <row r="4842" spans="1:10" hidden="1" x14ac:dyDescent="0.25">
      <c r="A4842" s="1" t="s">
        <v>5671</v>
      </c>
      <c r="B4842" s="1" t="s">
        <v>5109</v>
      </c>
      <c r="C4842" s="1" t="s">
        <v>5672</v>
      </c>
      <c r="D4842" s="1" t="s">
        <v>1652</v>
      </c>
      <c r="E4842" s="2">
        <v>44759.828194444446</v>
      </c>
      <c r="F4842">
        <v>1</v>
      </c>
      <c r="G4842">
        <v>0</v>
      </c>
      <c r="H4842" s="1" t="s">
        <v>197</v>
      </c>
      <c r="I4842" s="1" t="s">
        <v>15</v>
      </c>
      <c r="J4842" s="1" t="s">
        <v>16</v>
      </c>
    </row>
    <row r="4843" spans="1:10" hidden="1" x14ac:dyDescent="0.25">
      <c r="A4843" s="1" t="s">
        <v>5671</v>
      </c>
      <c r="B4843" s="1" t="s">
        <v>5109</v>
      </c>
      <c r="C4843" s="1" t="s">
        <v>5672</v>
      </c>
      <c r="D4843" s="1" t="s">
        <v>1651</v>
      </c>
      <c r="E4843" s="2">
        <v>44759.828194444446</v>
      </c>
      <c r="F4843">
        <v>1</v>
      </c>
      <c r="G4843">
        <v>1</v>
      </c>
      <c r="H4843" s="1" t="s">
        <v>1239</v>
      </c>
      <c r="I4843" s="1" t="s">
        <v>15</v>
      </c>
      <c r="J4843" s="1" t="s">
        <v>16</v>
      </c>
    </row>
    <row r="4844" spans="1:10" hidden="1" x14ac:dyDescent="0.25">
      <c r="A4844" s="1" t="s">
        <v>5671</v>
      </c>
      <c r="B4844" s="1" t="s">
        <v>5109</v>
      </c>
      <c r="C4844" s="1" t="s">
        <v>5672</v>
      </c>
      <c r="D4844" s="1" t="s">
        <v>1650</v>
      </c>
      <c r="E4844" s="2">
        <v>44759.828194444446</v>
      </c>
      <c r="F4844">
        <v>1</v>
      </c>
      <c r="G4844">
        <v>0</v>
      </c>
      <c r="H4844" s="1" t="s">
        <v>197</v>
      </c>
      <c r="I4844" s="1" t="s">
        <v>15</v>
      </c>
      <c r="J4844" s="1" t="s">
        <v>16</v>
      </c>
    </row>
    <row r="4845" spans="1:10" hidden="1" x14ac:dyDescent="0.25">
      <c r="A4845" s="1" t="s">
        <v>5671</v>
      </c>
      <c r="B4845" s="1" t="s">
        <v>5109</v>
      </c>
      <c r="C4845" s="1" t="s">
        <v>5672</v>
      </c>
      <c r="D4845" s="1" t="s">
        <v>1649</v>
      </c>
      <c r="E4845" s="2">
        <v>44759.828194444446</v>
      </c>
      <c r="F4845">
        <v>1</v>
      </c>
      <c r="G4845">
        <v>0</v>
      </c>
      <c r="H4845" s="1" t="s">
        <v>197</v>
      </c>
      <c r="I4845" s="1" t="s">
        <v>15</v>
      </c>
      <c r="J4845" s="1" t="s">
        <v>16</v>
      </c>
    </row>
    <row r="4846" spans="1:10" hidden="1" x14ac:dyDescent="0.25">
      <c r="A4846" s="1" t="s">
        <v>5671</v>
      </c>
      <c r="B4846" s="1" t="s">
        <v>5109</v>
      </c>
      <c r="C4846" s="1" t="s">
        <v>5672</v>
      </c>
      <c r="D4846" s="1" t="s">
        <v>1648</v>
      </c>
      <c r="E4846" s="2">
        <v>44759.828194444446</v>
      </c>
      <c r="F4846">
        <v>1</v>
      </c>
      <c r="G4846">
        <v>0</v>
      </c>
      <c r="H4846" s="1" t="s">
        <v>197</v>
      </c>
      <c r="I4846" s="1" t="s">
        <v>15</v>
      </c>
      <c r="J4846" s="1" t="s">
        <v>16</v>
      </c>
    </row>
    <row r="4847" spans="1:10" hidden="1" x14ac:dyDescent="0.25">
      <c r="A4847" s="1" t="s">
        <v>5671</v>
      </c>
      <c r="B4847" s="1" t="s">
        <v>5109</v>
      </c>
      <c r="C4847" s="1" t="s">
        <v>5672</v>
      </c>
      <c r="D4847" s="1" t="s">
        <v>1646</v>
      </c>
      <c r="E4847" s="2">
        <v>44759.828194444446</v>
      </c>
      <c r="F4847">
        <v>1</v>
      </c>
      <c r="G4847">
        <v>0</v>
      </c>
      <c r="H4847" s="1" t="s">
        <v>197</v>
      </c>
      <c r="I4847" s="1" t="s">
        <v>15</v>
      </c>
      <c r="J4847" s="1" t="s">
        <v>16</v>
      </c>
    </row>
    <row r="4848" spans="1:10" hidden="1" x14ac:dyDescent="0.25">
      <c r="A4848" s="1" t="s">
        <v>5671</v>
      </c>
      <c r="B4848" s="1" t="s">
        <v>5109</v>
      </c>
      <c r="C4848" s="1" t="s">
        <v>5672</v>
      </c>
      <c r="D4848" s="1" t="s">
        <v>1645</v>
      </c>
      <c r="E4848" s="2">
        <v>44759.828194444446</v>
      </c>
      <c r="F4848">
        <v>1</v>
      </c>
      <c r="G4848">
        <v>0</v>
      </c>
      <c r="H4848" s="1" t="s">
        <v>197</v>
      </c>
      <c r="I4848" s="1" t="s">
        <v>15</v>
      </c>
      <c r="J4848" s="1" t="s">
        <v>16</v>
      </c>
    </row>
    <row r="4849" spans="1:10" hidden="1" x14ac:dyDescent="0.25">
      <c r="A4849" s="1" t="s">
        <v>5671</v>
      </c>
      <c r="B4849" s="1" t="s">
        <v>5109</v>
      </c>
      <c r="C4849" s="1" t="s">
        <v>5672</v>
      </c>
      <c r="D4849" s="1" t="s">
        <v>1644</v>
      </c>
      <c r="E4849" s="2">
        <v>44759.828194444446</v>
      </c>
      <c r="F4849">
        <v>1</v>
      </c>
      <c r="G4849">
        <v>0</v>
      </c>
      <c r="H4849" s="1" t="s">
        <v>197</v>
      </c>
      <c r="I4849" s="1" t="s">
        <v>15</v>
      </c>
      <c r="J4849" s="1" t="s">
        <v>16</v>
      </c>
    </row>
    <row r="4850" spans="1:10" hidden="1" x14ac:dyDescent="0.25">
      <c r="A4850" s="1" t="s">
        <v>5671</v>
      </c>
      <c r="B4850" s="1" t="s">
        <v>5109</v>
      </c>
      <c r="C4850" s="1" t="s">
        <v>5672</v>
      </c>
      <c r="D4850" s="1" t="s">
        <v>1643</v>
      </c>
      <c r="E4850" s="2">
        <v>44759.828194444446</v>
      </c>
      <c r="F4850">
        <v>1</v>
      </c>
      <c r="G4850">
        <v>1</v>
      </c>
      <c r="H4850" s="1" t="s">
        <v>2588</v>
      </c>
      <c r="I4850" s="1" t="s">
        <v>15</v>
      </c>
      <c r="J4850" s="1" t="s">
        <v>16</v>
      </c>
    </row>
    <row r="4851" spans="1:10" hidden="1" x14ac:dyDescent="0.25">
      <c r="A4851" s="1" t="s">
        <v>5671</v>
      </c>
      <c r="B4851" s="1" t="s">
        <v>5109</v>
      </c>
      <c r="C4851" s="1" t="s">
        <v>5672</v>
      </c>
      <c r="D4851" s="1" t="s">
        <v>1642</v>
      </c>
      <c r="E4851" s="2">
        <v>44759.828194444446</v>
      </c>
      <c r="F4851">
        <v>1</v>
      </c>
      <c r="G4851">
        <v>0</v>
      </c>
      <c r="H4851" s="1" t="s">
        <v>197</v>
      </c>
      <c r="I4851" s="1" t="s">
        <v>15</v>
      </c>
      <c r="J4851" s="1" t="s">
        <v>16</v>
      </c>
    </row>
    <row r="4852" spans="1:10" hidden="1" x14ac:dyDescent="0.25">
      <c r="A4852" s="1" t="s">
        <v>5671</v>
      </c>
      <c r="B4852" s="1" t="s">
        <v>5109</v>
      </c>
      <c r="C4852" s="1" t="s">
        <v>5672</v>
      </c>
      <c r="D4852" s="1" t="s">
        <v>1641</v>
      </c>
      <c r="E4852" s="2">
        <v>44759.828194444446</v>
      </c>
      <c r="F4852">
        <v>1</v>
      </c>
      <c r="G4852">
        <v>0</v>
      </c>
      <c r="H4852" s="1" t="s">
        <v>197</v>
      </c>
      <c r="I4852" s="1" t="s">
        <v>15</v>
      </c>
      <c r="J4852" s="1" t="s">
        <v>16</v>
      </c>
    </row>
    <row r="4853" spans="1:10" hidden="1" x14ac:dyDescent="0.25">
      <c r="A4853" s="1" t="s">
        <v>5671</v>
      </c>
      <c r="B4853" s="1" t="s">
        <v>5109</v>
      </c>
      <c r="C4853" s="1" t="s">
        <v>5672</v>
      </c>
      <c r="D4853" s="1" t="s">
        <v>1640</v>
      </c>
      <c r="E4853" s="2">
        <v>44759.828194444446</v>
      </c>
      <c r="F4853">
        <v>1</v>
      </c>
      <c r="G4853">
        <v>0</v>
      </c>
      <c r="H4853" s="1" t="s">
        <v>197</v>
      </c>
      <c r="I4853" s="1" t="s">
        <v>15</v>
      </c>
      <c r="J4853" s="1" t="s">
        <v>16</v>
      </c>
    </row>
    <row r="4854" spans="1:10" hidden="1" x14ac:dyDescent="0.25">
      <c r="A4854" s="1" t="s">
        <v>5671</v>
      </c>
      <c r="B4854" s="1" t="s">
        <v>5109</v>
      </c>
      <c r="C4854" s="1" t="s">
        <v>5672</v>
      </c>
      <c r="D4854" s="1" t="s">
        <v>1639</v>
      </c>
      <c r="E4854" s="2">
        <v>44759.828194444446</v>
      </c>
      <c r="F4854">
        <v>1</v>
      </c>
      <c r="G4854">
        <v>0</v>
      </c>
      <c r="H4854" s="1" t="s">
        <v>197</v>
      </c>
      <c r="I4854" s="1" t="s">
        <v>15</v>
      </c>
      <c r="J4854" s="1" t="s">
        <v>16</v>
      </c>
    </row>
    <row r="4855" spans="1:10" hidden="1" x14ac:dyDescent="0.25">
      <c r="A4855" s="1" t="s">
        <v>5671</v>
      </c>
      <c r="B4855" s="1" t="s">
        <v>5109</v>
      </c>
      <c r="C4855" s="1" t="s">
        <v>5672</v>
      </c>
      <c r="D4855" s="1" t="s">
        <v>1638</v>
      </c>
      <c r="E4855" s="2">
        <v>44759.828194444446</v>
      </c>
      <c r="F4855">
        <v>1</v>
      </c>
      <c r="G4855">
        <v>0</v>
      </c>
      <c r="H4855" s="1" t="s">
        <v>197</v>
      </c>
      <c r="I4855" s="1" t="s">
        <v>15</v>
      </c>
      <c r="J4855" s="1" t="s">
        <v>16</v>
      </c>
    </row>
    <row r="4856" spans="1:10" hidden="1" x14ac:dyDescent="0.25">
      <c r="A4856" s="1" t="s">
        <v>5671</v>
      </c>
      <c r="B4856" s="1" t="s">
        <v>5109</v>
      </c>
      <c r="C4856" s="1" t="s">
        <v>5672</v>
      </c>
      <c r="D4856" s="1" t="s">
        <v>1637</v>
      </c>
      <c r="E4856" s="2">
        <v>44759.828194444446</v>
      </c>
      <c r="F4856">
        <v>1</v>
      </c>
      <c r="G4856">
        <v>0</v>
      </c>
      <c r="H4856" s="1" t="s">
        <v>197</v>
      </c>
      <c r="I4856" s="1" t="s">
        <v>15</v>
      </c>
      <c r="J4856" s="1" t="s">
        <v>16</v>
      </c>
    </row>
    <row r="4857" spans="1:10" hidden="1" x14ac:dyDescent="0.25">
      <c r="A4857" s="1" t="s">
        <v>5671</v>
      </c>
      <c r="B4857" s="1" t="s">
        <v>5109</v>
      </c>
      <c r="C4857" s="1" t="s">
        <v>5672</v>
      </c>
      <c r="D4857" s="1" t="s">
        <v>1636</v>
      </c>
      <c r="E4857" s="2">
        <v>44759.828194444446</v>
      </c>
      <c r="F4857">
        <v>1</v>
      </c>
      <c r="G4857">
        <v>0</v>
      </c>
      <c r="H4857" s="1" t="s">
        <v>197</v>
      </c>
      <c r="I4857" s="1" t="s">
        <v>15</v>
      </c>
      <c r="J4857" s="1" t="s">
        <v>16</v>
      </c>
    </row>
    <row r="4858" spans="1:10" hidden="1" x14ac:dyDescent="0.25">
      <c r="A4858" s="1" t="s">
        <v>5671</v>
      </c>
      <c r="B4858" s="1" t="s">
        <v>5109</v>
      </c>
      <c r="C4858" s="1" t="s">
        <v>5672</v>
      </c>
      <c r="D4858" s="1" t="s">
        <v>1635</v>
      </c>
      <c r="E4858" s="2">
        <v>44759.828194444446</v>
      </c>
      <c r="F4858">
        <v>1</v>
      </c>
      <c r="G4858">
        <v>0</v>
      </c>
      <c r="H4858" s="1" t="s">
        <v>197</v>
      </c>
      <c r="I4858" s="1" t="s">
        <v>15</v>
      </c>
      <c r="J4858" s="1" t="s">
        <v>16</v>
      </c>
    </row>
    <row r="4859" spans="1:10" hidden="1" x14ac:dyDescent="0.25">
      <c r="A4859" s="1" t="s">
        <v>5671</v>
      </c>
      <c r="B4859" s="1" t="s">
        <v>5109</v>
      </c>
      <c r="C4859" s="1" t="s">
        <v>5672</v>
      </c>
      <c r="D4859" s="1" t="s">
        <v>1631</v>
      </c>
      <c r="E4859" s="2">
        <v>44759.828194444446</v>
      </c>
      <c r="F4859">
        <v>1</v>
      </c>
      <c r="G4859">
        <v>0</v>
      </c>
      <c r="H4859" s="1" t="s">
        <v>197</v>
      </c>
      <c r="I4859" s="1" t="s">
        <v>15</v>
      </c>
      <c r="J4859" s="1" t="s">
        <v>16</v>
      </c>
    </row>
    <row r="4860" spans="1:10" hidden="1" x14ac:dyDescent="0.25">
      <c r="A4860" s="1" t="s">
        <v>5671</v>
      </c>
      <c r="B4860" s="1" t="s">
        <v>5109</v>
      </c>
      <c r="C4860" s="1" t="s">
        <v>5672</v>
      </c>
      <c r="D4860" s="1" t="s">
        <v>1634</v>
      </c>
      <c r="E4860" s="2">
        <v>44759.828194444446</v>
      </c>
      <c r="F4860">
        <v>1</v>
      </c>
      <c r="G4860">
        <v>0</v>
      </c>
      <c r="H4860" s="1" t="s">
        <v>197</v>
      </c>
      <c r="I4860" s="1" t="s">
        <v>15</v>
      </c>
      <c r="J4860" s="1" t="s">
        <v>16</v>
      </c>
    </row>
    <row r="4861" spans="1:10" hidden="1" x14ac:dyDescent="0.25">
      <c r="A4861" s="1" t="s">
        <v>5671</v>
      </c>
      <c r="B4861" s="1" t="s">
        <v>5109</v>
      </c>
      <c r="C4861" s="1" t="s">
        <v>5672</v>
      </c>
      <c r="D4861" s="1" t="s">
        <v>1632</v>
      </c>
      <c r="E4861" s="2">
        <v>44759.828194444446</v>
      </c>
      <c r="F4861">
        <v>1</v>
      </c>
      <c r="G4861">
        <v>0</v>
      </c>
      <c r="H4861" s="1" t="s">
        <v>197</v>
      </c>
      <c r="I4861" s="1" t="s">
        <v>15</v>
      </c>
      <c r="J4861" s="1" t="s">
        <v>16</v>
      </c>
    </row>
    <row r="4862" spans="1:10" hidden="1" x14ac:dyDescent="0.25">
      <c r="A4862" s="1" t="s">
        <v>5671</v>
      </c>
      <c r="B4862" s="1" t="s">
        <v>5109</v>
      </c>
      <c r="C4862" s="1" t="s">
        <v>5672</v>
      </c>
      <c r="D4862" s="1" t="s">
        <v>1627</v>
      </c>
      <c r="E4862" s="2">
        <v>44759.828194444446</v>
      </c>
      <c r="F4862">
        <v>1</v>
      </c>
      <c r="G4862">
        <v>0</v>
      </c>
      <c r="H4862" s="1" t="s">
        <v>197</v>
      </c>
      <c r="I4862" s="1" t="s">
        <v>15</v>
      </c>
      <c r="J4862" s="1" t="s">
        <v>16</v>
      </c>
    </row>
    <row r="4863" spans="1:10" hidden="1" x14ac:dyDescent="0.25">
      <c r="A4863" s="1" t="s">
        <v>5671</v>
      </c>
      <c r="B4863" s="1" t="s">
        <v>5109</v>
      </c>
      <c r="C4863" s="1" t="s">
        <v>5672</v>
      </c>
      <c r="D4863" s="1" t="s">
        <v>1630</v>
      </c>
      <c r="E4863" s="2">
        <v>44759.828194444446</v>
      </c>
      <c r="F4863">
        <v>1</v>
      </c>
      <c r="G4863">
        <v>1</v>
      </c>
      <c r="H4863" s="1" t="s">
        <v>2509</v>
      </c>
      <c r="I4863" s="1" t="s">
        <v>15</v>
      </c>
      <c r="J4863" s="1" t="s">
        <v>16</v>
      </c>
    </row>
    <row r="4864" spans="1:10" hidden="1" x14ac:dyDescent="0.25">
      <c r="A4864" s="1" t="s">
        <v>5671</v>
      </c>
      <c r="B4864" s="1" t="s">
        <v>5109</v>
      </c>
      <c r="C4864" s="1" t="s">
        <v>5672</v>
      </c>
      <c r="D4864" s="1" t="s">
        <v>1629</v>
      </c>
      <c r="E4864" s="2">
        <v>44759.828194444446</v>
      </c>
      <c r="F4864">
        <v>1</v>
      </c>
      <c r="G4864">
        <v>2</v>
      </c>
      <c r="H4864" s="1" t="s">
        <v>2588</v>
      </c>
      <c r="I4864" s="1" t="s">
        <v>15</v>
      </c>
      <c r="J4864" s="1" t="s">
        <v>16</v>
      </c>
    </row>
    <row r="4865" spans="1:10" hidden="1" x14ac:dyDescent="0.25">
      <c r="A4865" s="1" t="s">
        <v>5671</v>
      </c>
      <c r="B4865" s="1" t="s">
        <v>5109</v>
      </c>
      <c r="C4865" s="1" t="s">
        <v>5672</v>
      </c>
      <c r="D4865" s="1" t="s">
        <v>1626</v>
      </c>
      <c r="E4865" s="2">
        <v>44759.828194444446</v>
      </c>
      <c r="F4865">
        <v>1</v>
      </c>
      <c r="G4865">
        <v>0</v>
      </c>
      <c r="H4865" s="1" t="s">
        <v>197</v>
      </c>
      <c r="I4865" s="1" t="s">
        <v>15</v>
      </c>
      <c r="J4865" s="1" t="s">
        <v>16</v>
      </c>
    </row>
    <row r="4866" spans="1:10" hidden="1" x14ac:dyDescent="0.25">
      <c r="A4866" s="1" t="s">
        <v>5671</v>
      </c>
      <c r="B4866" s="1" t="s">
        <v>5109</v>
      </c>
      <c r="C4866" s="1" t="s">
        <v>5672</v>
      </c>
      <c r="D4866" s="1" t="s">
        <v>1622</v>
      </c>
      <c r="E4866" s="2">
        <v>44759.828194444446</v>
      </c>
      <c r="F4866">
        <v>1</v>
      </c>
      <c r="G4866">
        <v>0</v>
      </c>
      <c r="H4866" s="1" t="s">
        <v>197</v>
      </c>
      <c r="I4866" s="1" t="s">
        <v>15</v>
      </c>
      <c r="J4866" s="1" t="s">
        <v>16</v>
      </c>
    </row>
    <row r="4867" spans="1:10" hidden="1" x14ac:dyDescent="0.25">
      <c r="A4867" s="1" t="s">
        <v>5671</v>
      </c>
      <c r="B4867" s="1" t="s">
        <v>5109</v>
      </c>
      <c r="C4867" s="1" t="s">
        <v>5672</v>
      </c>
      <c r="D4867" s="1" t="s">
        <v>1624</v>
      </c>
      <c r="E4867" s="2">
        <v>44759.828194444446</v>
      </c>
      <c r="F4867">
        <v>1</v>
      </c>
      <c r="G4867">
        <v>0</v>
      </c>
      <c r="H4867" s="1" t="s">
        <v>197</v>
      </c>
      <c r="I4867" s="1" t="s">
        <v>15</v>
      </c>
      <c r="J4867" s="1" t="s">
        <v>16</v>
      </c>
    </row>
    <row r="4868" spans="1:10" hidden="1" x14ac:dyDescent="0.25">
      <c r="A4868" s="1" t="s">
        <v>5671</v>
      </c>
      <c r="B4868" s="1" t="s">
        <v>5109</v>
      </c>
      <c r="C4868" s="1" t="s">
        <v>5672</v>
      </c>
      <c r="D4868" s="1" t="s">
        <v>1623</v>
      </c>
      <c r="E4868" s="2">
        <v>44759.828194444446</v>
      </c>
      <c r="F4868">
        <v>1</v>
      </c>
      <c r="G4868">
        <v>0</v>
      </c>
      <c r="H4868" s="1" t="s">
        <v>197</v>
      </c>
      <c r="I4868" s="1" t="s">
        <v>15</v>
      </c>
      <c r="J4868" s="1" t="s">
        <v>16</v>
      </c>
    </row>
    <row r="4869" spans="1:10" hidden="1" x14ac:dyDescent="0.25">
      <c r="A4869" s="1" t="s">
        <v>5671</v>
      </c>
      <c r="B4869" s="1" t="s">
        <v>5109</v>
      </c>
      <c r="C4869" s="1" t="s">
        <v>5672</v>
      </c>
      <c r="D4869" s="1" t="s">
        <v>1621</v>
      </c>
      <c r="E4869" s="2">
        <v>44759.828194444446</v>
      </c>
      <c r="F4869">
        <v>1</v>
      </c>
      <c r="G4869">
        <v>0</v>
      </c>
      <c r="H4869" s="1" t="s">
        <v>197</v>
      </c>
      <c r="I4869" s="1" t="s">
        <v>15</v>
      </c>
      <c r="J4869" s="1" t="s">
        <v>16</v>
      </c>
    </row>
    <row r="4870" spans="1:10" hidden="1" x14ac:dyDescent="0.25">
      <c r="A4870" s="1" t="s">
        <v>5671</v>
      </c>
      <c r="B4870" s="1" t="s">
        <v>5109</v>
      </c>
      <c r="C4870" s="1" t="s">
        <v>5672</v>
      </c>
      <c r="D4870" s="1" t="s">
        <v>1620</v>
      </c>
      <c r="E4870" s="2">
        <v>44759.828194444446</v>
      </c>
      <c r="F4870">
        <v>1</v>
      </c>
      <c r="G4870">
        <v>1</v>
      </c>
      <c r="H4870" s="1" t="s">
        <v>174</v>
      </c>
      <c r="I4870" s="1" t="s">
        <v>15</v>
      </c>
      <c r="J4870" s="1" t="s">
        <v>16</v>
      </c>
    </row>
    <row r="4871" spans="1:10" hidden="1" x14ac:dyDescent="0.25">
      <c r="A4871" s="1" t="s">
        <v>5671</v>
      </c>
      <c r="B4871" s="1" t="s">
        <v>5109</v>
      </c>
      <c r="C4871" s="1" t="s">
        <v>5672</v>
      </c>
      <c r="D4871" s="1" t="s">
        <v>1619</v>
      </c>
      <c r="E4871" s="2">
        <v>44759.828194444446</v>
      </c>
      <c r="F4871">
        <v>1</v>
      </c>
      <c r="G4871">
        <v>1</v>
      </c>
      <c r="H4871" s="1" t="s">
        <v>241</v>
      </c>
      <c r="I4871" s="1" t="s">
        <v>15</v>
      </c>
      <c r="J4871" s="1" t="s">
        <v>16</v>
      </c>
    </row>
    <row r="4872" spans="1:10" hidden="1" x14ac:dyDescent="0.25">
      <c r="A4872" s="1" t="s">
        <v>5671</v>
      </c>
      <c r="B4872" s="1" t="s">
        <v>5109</v>
      </c>
      <c r="C4872" s="1" t="s">
        <v>5672</v>
      </c>
      <c r="D4872" s="1" t="s">
        <v>1617</v>
      </c>
      <c r="E4872" s="2">
        <v>44759.828194444446</v>
      </c>
      <c r="F4872">
        <v>1</v>
      </c>
      <c r="G4872">
        <v>1</v>
      </c>
      <c r="H4872" s="1" t="s">
        <v>686</v>
      </c>
      <c r="I4872" s="1" t="s">
        <v>15</v>
      </c>
      <c r="J4872" s="1" t="s">
        <v>16</v>
      </c>
    </row>
    <row r="4873" spans="1:10" hidden="1" x14ac:dyDescent="0.25">
      <c r="A4873" s="1" t="s">
        <v>5671</v>
      </c>
      <c r="B4873" s="1" t="s">
        <v>5109</v>
      </c>
      <c r="C4873" s="1" t="s">
        <v>5672</v>
      </c>
      <c r="D4873" s="1" t="s">
        <v>1618</v>
      </c>
      <c r="E4873" s="2">
        <v>44759.828194444446</v>
      </c>
      <c r="F4873">
        <v>1</v>
      </c>
      <c r="G4873">
        <v>0</v>
      </c>
      <c r="H4873" s="1" t="s">
        <v>197</v>
      </c>
      <c r="I4873" s="1" t="s">
        <v>15</v>
      </c>
      <c r="J4873" s="1" t="s">
        <v>16</v>
      </c>
    </row>
    <row r="4874" spans="1:10" hidden="1" x14ac:dyDescent="0.25">
      <c r="A4874" s="1" t="s">
        <v>5671</v>
      </c>
      <c r="B4874" s="1" t="s">
        <v>5109</v>
      </c>
      <c r="C4874" s="1" t="s">
        <v>5672</v>
      </c>
      <c r="D4874" s="1" t="s">
        <v>1616</v>
      </c>
      <c r="E4874" s="2">
        <v>44759.828194444446</v>
      </c>
      <c r="F4874">
        <v>1</v>
      </c>
      <c r="G4874">
        <v>0</v>
      </c>
      <c r="H4874" s="1" t="s">
        <v>197</v>
      </c>
      <c r="I4874" s="1" t="s">
        <v>15</v>
      </c>
      <c r="J4874" s="1" t="s">
        <v>16</v>
      </c>
    </row>
    <row r="4875" spans="1:10" hidden="1" x14ac:dyDescent="0.25">
      <c r="A4875" s="1" t="s">
        <v>5671</v>
      </c>
      <c r="B4875" s="1" t="s">
        <v>5109</v>
      </c>
      <c r="C4875" s="1" t="s">
        <v>5672</v>
      </c>
      <c r="D4875" s="1" t="s">
        <v>1610</v>
      </c>
      <c r="E4875" s="2">
        <v>44759.828194444446</v>
      </c>
      <c r="F4875">
        <v>1</v>
      </c>
      <c r="G4875">
        <v>0</v>
      </c>
      <c r="H4875" s="1" t="s">
        <v>197</v>
      </c>
      <c r="I4875" s="1" t="s">
        <v>15</v>
      </c>
      <c r="J4875" s="1" t="s">
        <v>16</v>
      </c>
    </row>
    <row r="4876" spans="1:10" hidden="1" x14ac:dyDescent="0.25">
      <c r="A4876" s="1" t="s">
        <v>5671</v>
      </c>
      <c r="B4876" s="1" t="s">
        <v>5109</v>
      </c>
      <c r="C4876" s="1" t="s">
        <v>5672</v>
      </c>
      <c r="D4876" s="1" t="s">
        <v>1612</v>
      </c>
      <c r="E4876" s="2">
        <v>44759.828194444446</v>
      </c>
      <c r="F4876">
        <v>1</v>
      </c>
      <c r="G4876">
        <v>0</v>
      </c>
      <c r="H4876" s="1" t="s">
        <v>197</v>
      </c>
      <c r="I4876" s="1" t="s">
        <v>15</v>
      </c>
      <c r="J4876" s="1" t="s">
        <v>16</v>
      </c>
    </row>
    <row r="4877" spans="1:10" hidden="1" x14ac:dyDescent="0.25">
      <c r="A4877" s="1" t="s">
        <v>5671</v>
      </c>
      <c r="B4877" s="1" t="s">
        <v>5109</v>
      </c>
      <c r="C4877" s="1" t="s">
        <v>5672</v>
      </c>
      <c r="D4877" s="1" t="s">
        <v>1614</v>
      </c>
      <c r="E4877" s="2">
        <v>44759.828194444446</v>
      </c>
      <c r="F4877">
        <v>1</v>
      </c>
      <c r="G4877">
        <v>0</v>
      </c>
      <c r="H4877" s="1" t="s">
        <v>197</v>
      </c>
      <c r="I4877" s="1" t="s">
        <v>15</v>
      </c>
      <c r="J4877" s="1" t="s">
        <v>16</v>
      </c>
    </row>
    <row r="4878" spans="1:10" hidden="1" x14ac:dyDescent="0.25">
      <c r="A4878" s="1" t="s">
        <v>5671</v>
      </c>
      <c r="B4878" s="1" t="s">
        <v>5109</v>
      </c>
      <c r="C4878" s="1" t="s">
        <v>5672</v>
      </c>
      <c r="D4878" s="1" t="s">
        <v>1607</v>
      </c>
      <c r="E4878" s="2">
        <v>44759.828194444446</v>
      </c>
      <c r="F4878">
        <v>1</v>
      </c>
      <c r="G4878">
        <v>0</v>
      </c>
      <c r="H4878" s="1" t="s">
        <v>197</v>
      </c>
      <c r="I4878" s="1" t="s">
        <v>15</v>
      </c>
      <c r="J4878" s="1" t="s">
        <v>16</v>
      </c>
    </row>
    <row r="4879" spans="1:10" hidden="1" x14ac:dyDescent="0.25">
      <c r="A4879" s="1" t="s">
        <v>5671</v>
      </c>
      <c r="B4879" s="1" t="s">
        <v>5109</v>
      </c>
      <c r="C4879" s="1" t="s">
        <v>5672</v>
      </c>
      <c r="D4879" s="1" t="s">
        <v>1608</v>
      </c>
      <c r="E4879" s="2">
        <v>44759.828194444446</v>
      </c>
      <c r="F4879">
        <v>1</v>
      </c>
      <c r="G4879">
        <v>0</v>
      </c>
      <c r="H4879" s="1" t="s">
        <v>197</v>
      </c>
      <c r="I4879" s="1" t="s">
        <v>15</v>
      </c>
      <c r="J4879" s="1" t="s">
        <v>16</v>
      </c>
    </row>
    <row r="4880" spans="1:10" hidden="1" x14ac:dyDescent="0.25">
      <c r="A4880" s="1" t="s">
        <v>5671</v>
      </c>
      <c r="B4880" s="1" t="s">
        <v>5109</v>
      </c>
      <c r="C4880" s="1" t="s">
        <v>5672</v>
      </c>
      <c r="D4880" s="1" t="s">
        <v>1609</v>
      </c>
      <c r="E4880" s="2">
        <v>44759.828194444446</v>
      </c>
      <c r="F4880">
        <v>1</v>
      </c>
      <c r="G4880">
        <v>1</v>
      </c>
      <c r="H4880" s="1" t="s">
        <v>386</v>
      </c>
      <c r="I4880" s="1" t="s">
        <v>15</v>
      </c>
      <c r="J4880" s="1" t="s">
        <v>16</v>
      </c>
    </row>
    <row r="4881" spans="1:10" hidden="1" x14ac:dyDescent="0.25">
      <c r="A4881" s="1" t="s">
        <v>5671</v>
      </c>
      <c r="B4881" s="1" t="s">
        <v>5109</v>
      </c>
      <c r="C4881" s="1" t="s">
        <v>5672</v>
      </c>
      <c r="D4881" s="1" t="s">
        <v>1606</v>
      </c>
      <c r="E4881" s="2">
        <v>44759.828194444446</v>
      </c>
      <c r="F4881">
        <v>1</v>
      </c>
      <c r="G4881">
        <v>1</v>
      </c>
      <c r="H4881" s="1" t="s">
        <v>324</v>
      </c>
      <c r="I4881" s="1" t="s">
        <v>15</v>
      </c>
      <c r="J4881" s="1" t="s">
        <v>16</v>
      </c>
    </row>
    <row r="4882" spans="1:10" hidden="1" x14ac:dyDescent="0.25">
      <c r="A4882" s="1" t="s">
        <v>5671</v>
      </c>
      <c r="B4882" s="1" t="s">
        <v>5109</v>
      </c>
      <c r="C4882" s="1" t="s">
        <v>5672</v>
      </c>
      <c r="D4882" s="1" t="s">
        <v>1604</v>
      </c>
      <c r="E4882" s="2">
        <v>44759.828194444446</v>
      </c>
      <c r="F4882">
        <v>1</v>
      </c>
      <c r="G4882">
        <v>0</v>
      </c>
      <c r="H4882" s="1" t="s">
        <v>197</v>
      </c>
      <c r="I4882" s="1" t="s">
        <v>15</v>
      </c>
      <c r="J4882" s="1" t="s">
        <v>16</v>
      </c>
    </row>
    <row r="4883" spans="1:10" hidden="1" x14ac:dyDescent="0.25">
      <c r="A4883" s="1" t="s">
        <v>5671</v>
      </c>
      <c r="B4883" s="1" t="s">
        <v>5109</v>
      </c>
      <c r="C4883" s="1" t="s">
        <v>5672</v>
      </c>
      <c r="D4883" s="1" t="s">
        <v>1605</v>
      </c>
      <c r="E4883" s="2">
        <v>44759.828194444446</v>
      </c>
      <c r="F4883">
        <v>1</v>
      </c>
      <c r="G4883">
        <v>0</v>
      </c>
      <c r="H4883" s="1" t="s">
        <v>197</v>
      </c>
      <c r="I4883" s="1" t="s">
        <v>15</v>
      </c>
      <c r="J4883" s="1" t="s">
        <v>16</v>
      </c>
    </row>
    <row r="4884" spans="1:10" hidden="1" x14ac:dyDescent="0.25">
      <c r="A4884" s="1" t="s">
        <v>5671</v>
      </c>
      <c r="B4884" s="1" t="s">
        <v>5109</v>
      </c>
      <c r="C4884" s="1" t="s">
        <v>5672</v>
      </c>
      <c r="D4884" s="1" t="s">
        <v>1603</v>
      </c>
      <c r="E4884" s="2">
        <v>44759.828194444446</v>
      </c>
      <c r="F4884">
        <v>1</v>
      </c>
      <c r="G4884">
        <v>0</v>
      </c>
      <c r="H4884" s="1" t="s">
        <v>197</v>
      </c>
      <c r="I4884" s="1" t="s">
        <v>15</v>
      </c>
      <c r="J4884" s="1" t="s">
        <v>16</v>
      </c>
    </row>
    <row r="4885" spans="1:10" hidden="1" x14ac:dyDescent="0.25">
      <c r="A4885" s="1" t="s">
        <v>5671</v>
      </c>
      <c r="B4885" s="1" t="s">
        <v>5109</v>
      </c>
      <c r="C4885" s="1" t="s">
        <v>5672</v>
      </c>
      <c r="D4885" s="1" t="s">
        <v>1602</v>
      </c>
      <c r="E4885" s="2">
        <v>44759.828194444446</v>
      </c>
      <c r="F4885">
        <v>1</v>
      </c>
      <c r="G4885">
        <v>1</v>
      </c>
      <c r="H4885" s="1" t="s">
        <v>475</v>
      </c>
      <c r="I4885" s="1" t="s">
        <v>15</v>
      </c>
      <c r="J4885" s="1" t="s">
        <v>16</v>
      </c>
    </row>
    <row r="4886" spans="1:10" hidden="1" x14ac:dyDescent="0.25">
      <c r="A4886" s="1" t="s">
        <v>5671</v>
      </c>
      <c r="B4886" s="1" t="s">
        <v>5109</v>
      </c>
      <c r="C4886" s="1" t="s">
        <v>5672</v>
      </c>
      <c r="D4886" s="1" t="s">
        <v>1601</v>
      </c>
      <c r="E4886" s="2">
        <v>44759.828194444446</v>
      </c>
      <c r="F4886">
        <v>1</v>
      </c>
      <c r="G4886">
        <v>2</v>
      </c>
      <c r="H4886" s="1" t="s">
        <v>241</v>
      </c>
      <c r="I4886" s="1" t="s">
        <v>15</v>
      </c>
      <c r="J4886" s="1" t="s">
        <v>16</v>
      </c>
    </row>
    <row r="4887" spans="1:10" hidden="1" x14ac:dyDescent="0.25">
      <c r="A4887" s="1" t="s">
        <v>5671</v>
      </c>
      <c r="B4887" s="1" t="s">
        <v>5109</v>
      </c>
      <c r="C4887" s="1" t="s">
        <v>5672</v>
      </c>
      <c r="D4887" s="1" t="s">
        <v>1599</v>
      </c>
      <c r="E4887" s="2">
        <v>44759.828194444446</v>
      </c>
      <c r="F4887">
        <v>1</v>
      </c>
      <c r="G4887">
        <v>1</v>
      </c>
      <c r="H4887" s="1" t="s">
        <v>115</v>
      </c>
      <c r="I4887" s="1" t="s">
        <v>15</v>
      </c>
      <c r="J4887" s="1" t="s">
        <v>16</v>
      </c>
    </row>
    <row r="4888" spans="1:10" hidden="1" x14ac:dyDescent="0.25">
      <c r="A4888" s="1" t="s">
        <v>5671</v>
      </c>
      <c r="B4888" s="1" t="s">
        <v>5109</v>
      </c>
      <c r="C4888" s="1" t="s">
        <v>5672</v>
      </c>
      <c r="D4888" s="1" t="s">
        <v>1600</v>
      </c>
      <c r="E4888" s="2">
        <v>44759.828194444446</v>
      </c>
      <c r="F4888">
        <v>1</v>
      </c>
      <c r="G4888">
        <v>0</v>
      </c>
      <c r="H4888" s="1" t="s">
        <v>197</v>
      </c>
      <c r="I4888" s="1" t="s">
        <v>15</v>
      </c>
      <c r="J4888" s="1" t="s">
        <v>16</v>
      </c>
    </row>
    <row r="4889" spans="1:10" hidden="1" x14ac:dyDescent="0.25">
      <c r="A4889" s="1" t="s">
        <v>5671</v>
      </c>
      <c r="B4889" s="1" t="s">
        <v>5109</v>
      </c>
      <c r="C4889" s="1" t="s">
        <v>5672</v>
      </c>
      <c r="D4889" s="1" t="s">
        <v>1598</v>
      </c>
      <c r="E4889" s="2">
        <v>44759.828194444446</v>
      </c>
      <c r="F4889">
        <v>1</v>
      </c>
      <c r="G4889">
        <v>0</v>
      </c>
      <c r="H4889" s="1" t="s">
        <v>197</v>
      </c>
      <c r="I4889" s="1" t="s">
        <v>15</v>
      </c>
      <c r="J4889" s="1" t="s">
        <v>16</v>
      </c>
    </row>
    <row r="4890" spans="1:10" hidden="1" x14ac:dyDescent="0.25">
      <c r="A4890" s="1" t="s">
        <v>5671</v>
      </c>
      <c r="B4890" s="1" t="s">
        <v>5109</v>
      </c>
      <c r="C4890" s="1" t="s">
        <v>5672</v>
      </c>
      <c r="D4890" s="1" t="s">
        <v>1597</v>
      </c>
      <c r="E4890" s="2">
        <v>44759.828194444446</v>
      </c>
      <c r="F4890">
        <v>1</v>
      </c>
      <c r="G4890">
        <v>0</v>
      </c>
      <c r="H4890" s="1" t="s">
        <v>197</v>
      </c>
      <c r="I4890" s="1" t="s">
        <v>15</v>
      </c>
      <c r="J4890" s="1" t="s">
        <v>16</v>
      </c>
    </row>
    <row r="4891" spans="1:10" hidden="1" x14ac:dyDescent="0.25">
      <c r="A4891" s="1" t="s">
        <v>5671</v>
      </c>
      <c r="B4891" s="1" t="s">
        <v>5109</v>
      </c>
      <c r="C4891" s="1" t="s">
        <v>5672</v>
      </c>
      <c r="D4891" s="1" t="s">
        <v>1596</v>
      </c>
      <c r="E4891" s="2">
        <v>44759.828194444446</v>
      </c>
      <c r="F4891">
        <v>1</v>
      </c>
      <c r="G4891">
        <v>0</v>
      </c>
      <c r="H4891" s="1" t="s">
        <v>197</v>
      </c>
      <c r="I4891" s="1" t="s">
        <v>15</v>
      </c>
      <c r="J4891" s="1" t="s">
        <v>16</v>
      </c>
    </row>
    <row r="4892" spans="1:10" hidden="1" x14ac:dyDescent="0.25">
      <c r="A4892" s="1" t="s">
        <v>5671</v>
      </c>
      <c r="B4892" s="1" t="s">
        <v>5109</v>
      </c>
      <c r="C4892" s="1" t="s">
        <v>5672</v>
      </c>
      <c r="D4892" s="1" t="s">
        <v>1595</v>
      </c>
      <c r="E4892" s="2">
        <v>44759.828194444446</v>
      </c>
      <c r="F4892">
        <v>1</v>
      </c>
      <c r="G4892">
        <v>0</v>
      </c>
      <c r="H4892" s="1" t="s">
        <v>197</v>
      </c>
      <c r="I4892" s="1" t="s">
        <v>15</v>
      </c>
      <c r="J4892" s="1" t="s">
        <v>16</v>
      </c>
    </row>
    <row r="4893" spans="1:10" hidden="1" x14ac:dyDescent="0.25">
      <c r="A4893" s="1" t="s">
        <v>5671</v>
      </c>
      <c r="B4893" s="1" t="s">
        <v>5109</v>
      </c>
      <c r="C4893" s="1" t="s">
        <v>5672</v>
      </c>
      <c r="D4893" s="1" t="s">
        <v>1594</v>
      </c>
      <c r="E4893" s="2">
        <v>44759.828194444446</v>
      </c>
      <c r="F4893">
        <v>1</v>
      </c>
      <c r="G4893">
        <v>0</v>
      </c>
      <c r="H4893" s="1" t="s">
        <v>197</v>
      </c>
      <c r="I4893" s="1" t="s">
        <v>15</v>
      </c>
      <c r="J4893" s="1" t="s">
        <v>16</v>
      </c>
    </row>
    <row r="4894" spans="1:10" hidden="1" x14ac:dyDescent="0.25">
      <c r="A4894" s="1" t="s">
        <v>5671</v>
      </c>
      <c r="B4894" s="1" t="s">
        <v>5109</v>
      </c>
      <c r="C4894" s="1" t="s">
        <v>5672</v>
      </c>
      <c r="D4894" s="1" t="s">
        <v>1591</v>
      </c>
      <c r="E4894" s="2">
        <v>44759.828194444446</v>
      </c>
      <c r="F4894">
        <v>1</v>
      </c>
      <c r="G4894">
        <v>4</v>
      </c>
      <c r="H4894" s="1" t="s">
        <v>2016</v>
      </c>
      <c r="I4894" s="1" t="s">
        <v>15</v>
      </c>
      <c r="J4894" s="1" t="s">
        <v>16</v>
      </c>
    </row>
    <row r="4895" spans="1:10" hidden="1" x14ac:dyDescent="0.25">
      <c r="A4895" s="1" t="s">
        <v>5671</v>
      </c>
      <c r="B4895" s="1" t="s">
        <v>5109</v>
      </c>
      <c r="C4895" s="1" t="s">
        <v>5672</v>
      </c>
      <c r="D4895" s="1" t="s">
        <v>1592</v>
      </c>
      <c r="E4895" s="2">
        <v>44759.828194444446</v>
      </c>
      <c r="F4895">
        <v>1</v>
      </c>
      <c r="G4895">
        <v>0</v>
      </c>
      <c r="H4895" s="1" t="s">
        <v>197</v>
      </c>
      <c r="I4895" s="1" t="s">
        <v>15</v>
      </c>
      <c r="J4895" s="1" t="s">
        <v>16</v>
      </c>
    </row>
    <row r="4896" spans="1:10" hidden="1" x14ac:dyDescent="0.25">
      <c r="A4896" s="1" t="s">
        <v>5671</v>
      </c>
      <c r="B4896" s="1" t="s">
        <v>5109</v>
      </c>
      <c r="C4896" s="1" t="s">
        <v>5672</v>
      </c>
      <c r="D4896" s="1" t="s">
        <v>1589</v>
      </c>
      <c r="E4896" s="2">
        <v>44759.828194444446</v>
      </c>
      <c r="F4896">
        <v>1</v>
      </c>
      <c r="G4896">
        <v>0</v>
      </c>
      <c r="H4896" s="1" t="s">
        <v>197</v>
      </c>
      <c r="I4896" s="1" t="s">
        <v>15</v>
      </c>
      <c r="J4896" s="1" t="s">
        <v>16</v>
      </c>
    </row>
    <row r="4897" spans="1:10" hidden="1" x14ac:dyDescent="0.25">
      <c r="A4897" s="1" t="s">
        <v>5671</v>
      </c>
      <c r="B4897" s="1" t="s">
        <v>5109</v>
      </c>
      <c r="C4897" s="1" t="s">
        <v>5672</v>
      </c>
      <c r="D4897" s="1" t="s">
        <v>1588</v>
      </c>
      <c r="E4897" s="2">
        <v>44759.828194444446</v>
      </c>
      <c r="F4897">
        <v>1</v>
      </c>
      <c r="G4897">
        <v>0</v>
      </c>
      <c r="H4897" s="1" t="s">
        <v>197</v>
      </c>
      <c r="I4897" s="1" t="s">
        <v>15</v>
      </c>
      <c r="J4897" s="1" t="s">
        <v>16</v>
      </c>
    </row>
    <row r="4898" spans="1:10" hidden="1" x14ac:dyDescent="0.25">
      <c r="A4898" s="1" t="s">
        <v>5671</v>
      </c>
      <c r="B4898" s="1" t="s">
        <v>5109</v>
      </c>
      <c r="C4898" s="1" t="s">
        <v>5672</v>
      </c>
      <c r="D4898" s="1" t="s">
        <v>1586</v>
      </c>
      <c r="E4898" s="2">
        <v>44759.828194444446</v>
      </c>
      <c r="F4898">
        <v>1</v>
      </c>
      <c r="G4898">
        <v>0</v>
      </c>
      <c r="H4898" s="1" t="s">
        <v>197</v>
      </c>
      <c r="I4898" s="1" t="s">
        <v>15</v>
      </c>
      <c r="J4898" s="1" t="s">
        <v>16</v>
      </c>
    </row>
    <row r="4899" spans="1:10" hidden="1" x14ac:dyDescent="0.25">
      <c r="A4899" s="1" t="s">
        <v>5671</v>
      </c>
      <c r="B4899" s="1" t="s">
        <v>5109</v>
      </c>
      <c r="C4899" s="1" t="s">
        <v>5672</v>
      </c>
      <c r="D4899" s="1" t="s">
        <v>1584</v>
      </c>
      <c r="E4899" s="2">
        <v>44759.828194444446</v>
      </c>
      <c r="F4899">
        <v>1</v>
      </c>
      <c r="G4899">
        <v>0</v>
      </c>
      <c r="H4899" s="1" t="s">
        <v>197</v>
      </c>
      <c r="I4899" s="1" t="s">
        <v>15</v>
      </c>
      <c r="J4899" s="1" t="s">
        <v>16</v>
      </c>
    </row>
    <row r="4900" spans="1:10" hidden="1" x14ac:dyDescent="0.25">
      <c r="A4900" s="1" t="s">
        <v>5671</v>
      </c>
      <c r="B4900" s="1" t="s">
        <v>5109</v>
      </c>
      <c r="C4900" s="1" t="s">
        <v>5672</v>
      </c>
      <c r="D4900" s="1" t="s">
        <v>1582</v>
      </c>
      <c r="E4900" s="2">
        <v>44759.828194444446</v>
      </c>
      <c r="F4900">
        <v>1</v>
      </c>
      <c r="G4900">
        <v>0</v>
      </c>
      <c r="H4900" s="1" t="s">
        <v>197</v>
      </c>
      <c r="I4900" s="1" t="s">
        <v>15</v>
      </c>
      <c r="J4900" s="1" t="s">
        <v>16</v>
      </c>
    </row>
    <row r="4901" spans="1:10" hidden="1" x14ac:dyDescent="0.25">
      <c r="A4901" s="1" t="s">
        <v>5671</v>
      </c>
      <c r="B4901" s="1" t="s">
        <v>5109</v>
      </c>
      <c r="C4901" s="1" t="s">
        <v>5672</v>
      </c>
      <c r="D4901" s="1" t="s">
        <v>1581</v>
      </c>
      <c r="E4901" s="2">
        <v>44759.828194444446</v>
      </c>
      <c r="F4901">
        <v>1</v>
      </c>
      <c r="G4901">
        <v>1</v>
      </c>
      <c r="H4901" s="1" t="s">
        <v>1239</v>
      </c>
      <c r="I4901" s="1" t="s">
        <v>15</v>
      </c>
      <c r="J4901" s="1" t="s">
        <v>16</v>
      </c>
    </row>
    <row r="4902" spans="1:10" hidden="1" x14ac:dyDescent="0.25">
      <c r="A4902" s="1" t="s">
        <v>5671</v>
      </c>
      <c r="B4902" s="1" t="s">
        <v>5109</v>
      </c>
      <c r="C4902" s="1" t="s">
        <v>5672</v>
      </c>
      <c r="D4902" s="1" t="s">
        <v>1580</v>
      </c>
      <c r="E4902" s="2">
        <v>44759.828194444446</v>
      </c>
      <c r="F4902">
        <v>1</v>
      </c>
      <c r="G4902">
        <v>1</v>
      </c>
      <c r="H4902" s="1" t="s">
        <v>304</v>
      </c>
      <c r="I4902" s="1" t="s">
        <v>15</v>
      </c>
      <c r="J4902" s="1" t="s">
        <v>16</v>
      </c>
    </row>
    <row r="4903" spans="1:10" hidden="1" x14ac:dyDescent="0.25">
      <c r="A4903" s="1" t="s">
        <v>5671</v>
      </c>
      <c r="B4903" s="1" t="s">
        <v>5109</v>
      </c>
      <c r="C4903" s="1" t="s">
        <v>5672</v>
      </c>
      <c r="D4903" s="1" t="s">
        <v>1578</v>
      </c>
      <c r="E4903" s="2">
        <v>44759.828194444446</v>
      </c>
      <c r="F4903">
        <v>1</v>
      </c>
      <c r="G4903">
        <v>0</v>
      </c>
      <c r="H4903" s="1" t="s">
        <v>197</v>
      </c>
      <c r="I4903" s="1" t="s">
        <v>15</v>
      </c>
      <c r="J4903" s="1" t="s">
        <v>16</v>
      </c>
    </row>
    <row r="4904" spans="1:10" hidden="1" x14ac:dyDescent="0.25">
      <c r="A4904" s="1" t="s">
        <v>5671</v>
      </c>
      <c r="B4904" s="1" t="s">
        <v>5109</v>
      </c>
      <c r="C4904" s="1" t="s">
        <v>5672</v>
      </c>
      <c r="D4904" s="1" t="s">
        <v>1574</v>
      </c>
      <c r="E4904" s="2">
        <v>44759.828194444446</v>
      </c>
      <c r="F4904">
        <v>1</v>
      </c>
      <c r="G4904">
        <v>0</v>
      </c>
      <c r="H4904" s="1" t="s">
        <v>197</v>
      </c>
      <c r="I4904" s="1" t="s">
        <v>15</v>
      </c>
      <c r="J4904" s="1" t="s">
        <v>16</v>
      </c>
    </row>
    <row r="4905" spans="1:10" hidden="1" x14ac:dyDescent="0.25">
      <c r="A4905" s="1" t="s">
        <v>5671</v>
      </c>
      <c r="B4905" s="1" t="s">
        <v>5109</v>
      </c>
      <c r="C4905" s="1" t="s">
        <v>5672</v>
      </c>
      <c r="D4905" s="1" t="s">
        <v>1573</v>
      </c>
      <c r="E4905" s="2">
        <v>44759.828194444446</v>
      </c>
      <c r="F4905">
        <v>1</v>
      </c>
      <c r="G4905">
        <v>0</v>
      </c>
      <c r="H4905" s="1" t="s">
        <v>197</v>
      </c>
      <c r="I4905" s="1" t="s">
        <v>15</v>
      </c>
      <c r="J4905" s="1" t="s">
        <v>16</v>
      </c>
    </row>
    <row r="4906" spans="1:10" hidden="1" x14ac:dyDescent="0.25">
      <c r="A4906" s="1" t="s">
        <v>5671</v>
      </c>
      <c r="B4906" s="1" t="s">
        <v>5109</v>
      </c>
      <c r="C4906" s="1" t="s">
        <v>5672</v>
      </c>
      <c r="D4906" s="1" t="s">
        <v>1576</v>
      </c>
      <c r="E4906" s="2">
        <v>44759.828194444446</v>
      </c>
      <c r="F4906">
        <v>1</v>
      </c>
      <c r="G4906">
        <v>1</v>
      </c>
      <c r="H4906" s="1" t="s">
        <v>1968</v>
      </c>
      <c r="I4906" s="1" t="s">
        <v>15</v>
      </c>
      <c r="J4906" s="1" t="s">
        <v>16</v>
      </c>
    </row>
    <row r="4907" spans="1:10" hidden="1" x14ac:dyDescent="0.25">
      <c r="A4907" s="1" t="s">
        <v>5671</v>
      </c>
      <c r="B4907" s="1" t="s">
        <v>5109</v>
      </c>
      <c r="C4907" s="1" t="s">
        <v>5672</v>
      </c>
      <c r="D4907" s="1" t="s">
        <v>1572</v>
      </c>
      <c r="E4907" s="2">
        <v>44759.828194444446</v>
      </c>
      <c r="F4907">
        <v>1</v>
      </c>
      <c r="G4907">
        <v>1</v>
      </c>
      <c r="H4907" s="1" t="s">
        <v>274</v>
      </c>
      <c r="I4907" s="1" t="s">
        <v>15</v>
      </c>
      <c r="J4907" s="1" t="s">
        <v>16</v>
      </c>
    </row>
    <row r="4908" spans="1:10" hidden="1" x14ac:dyDescent="0.25">
      <c r="A4908" s="1" t="s">
        <v>5671</v>
      </c>
      <c r="B4908" s="1" t="s">
        <v>5109</v>
      </c>
      <c r="C4908" s="1" t="s">
        <v>5672</v>
      </c>
      <c r="D4908" s="1" t="s">
        <v>1570</v>
      </c>
      <c r="E4908" s="2">
        <v>44759.828194444446</v>
      </c>
      <c r="F4908">
        <v>1</v>
      </c>
      <c r="G4908">
        <v>0</v>
      </c>
      <c r="H4908" s="1" t="s">
        <v>197</v>
      </c>
      <c r="I4908" s="1" t="s">
        <v>15</v>
      </c>
      <c r="J4908" s="1" t="s">
        <v>16</v>
      </c>
    </row>
    <row r="4909" spans="1:10" hidden="1" x14ac:dyDescent="0.25">
      <c r="A4909" s="1" t="s">
        <v>5671</v>
      </c>
      <c r="B4909" s="1" t="s">
        <v>5109</v>
      </c>
      <c r="C4909" s="1" t="s">
        <v>5672</v>
      </c>
      <c r="D4909" s="1" t="s">
        <v>1569</v>
      </c>
      <c r="E4909" s="2">
        <v>44759.828194444446</v>
      </c>
      <c r="F4909">
        <v>1</v>
      </c>
      <c r="G4909">
        <v>0</v>
      </c>
      <c r="H4909" s="1" t="s">
        <v>197</v>
      </c>
      <c r="I4909" s="1" t="s">
        <v>15</v>
      </c>
      <c r="J4909" s="1" t="s">
        <v>16</v>
      </c>
    </row>
    <row r="4910" spans="1:10" hidden="1" x14ac:dyDescent="0.25">
      <c r="A4910" s="1" t="s">
        <v>5671</v>
      </c>
      <c r="B4910" s="1" t="s">
        <v>5109</v>
      </c>
      <c r="C4910" s="1" t="s">
        <v>5672</v>
      </c>
      <c r="D4910" s="1" t="s">
        <v>1568</v>
      </c>
      <c r="E4910" s="2">
        <v>44759.828194444446</v>
      </c>
      <c r="F4910">
        <v>1</v>
      </c>
      <c r="G4910">
        <v>0</v>
      </c>
      <c r="H4910" s="1" t="s">
        <v>197</v>
      </c>
      <c r="I4910" s="1" t="s">
        <v>15</v>
      </c>
      <c r="J4910" s="1" t="s">
        <v>16</v>
      </c>
    </row>
    <row r="4911" spans="1:10" hidden="1" x14ac:dyDescent="0.25">
      <c r="A4911" s="1" t="s">
        <v>5671</v>
      </c>
      <c r="B4911" s="1" t="s">
        <v>5109</v>
      </c>
      <c r="C4911" s="1" t="s">
        <v>5672</v>
      </c>
      <c r="D4911" s="1" t="s">
        <v>1565</v>
      </c>
      <c r="E4911" s="2">
        <v>44759.828194444446</v>
      </c>
      <c r="F4911">
        <v>1</v>
      </c>
      <c r="G4911">
        <v>0</v>
      </c>
      <c r="H4911" s="1" t="s">
        <v>197</v>
      </c>
      <c r="I4911" s="1" t="s">
        <v>15</v>
      </c>
      <c r="J4911" s="1" t="s">
        <v>16</v>
      </c>
    </row>
    <row r="4912" spans="1:10" hidden="1" x14ac:dyDescent="0.25">
      <c r="A4912" s="1" t="s">
        <v>5671</v>
      </c>
      <c r="B4912" s="1" t="s">
        <v>5109</v>
      </c>
      <c r="C4912" s="1" t="s">
        <v>5672</v>
      </c>
      <c r="D4912" s="1" t="s">
        <v>1567</v>
      </c>
      <c r="E4912" s="2">
        <v>44759.828194444446</v>
      </c>
      <c r="F4912">
        <v>1</v>
      </c>
      <c r="G4912">
        <v>0</v>
      </c>
      <c r="H4912" s="1" t="s">
        <v>197</v>
      </c>
      <c r="I4912" s="1" t="s">
        <v>15</v>
      </c>
      <c r="J4912" s="1" t="s">
        <v>16</v>
      </c>
    </row>
    <row r="4913" spans="1:10" hidden="1" x14ac:dyDescent="0.25">
      <c r="A4913" s="1" t="s">
        <v>5671</v>
      </c>
      <c r="B4913" s="1" t="s">
        <v>5109</v>
      </c>
      <c r="C4913" s="1" t="s">
        <v>5672</v>
      </c>
      <c r="D4913" s="1" t="s">
        <v>1566</v>
      </c>
      <c r="E4913" s="2">
        <v>44759.828194444446</v>
      </c>
      <c r="F4913">
        <v>1</v>
      </c>
      <c r="G4913">
        <v>0</v>
      </c>
      <c r="H4913" s="1" t="s">
        <v>197</v>
      </c>
      <c r="I4913" s="1" t="s">
        <v>15</v>
      </c>
      <c r="J4913" s="1" t="s">
        <v>16</v>
      </c>
    </row>
    <row r="4914" spans="1:10" hidden="1" x14ac:dyDescent="0.25">
      <c r="A4914" s="1" t="s">
        <v>5671</v>
      </c>
      <c r="B4914" s="1" t="s">
        <v>5109</v>
      </c>
      <c r="C4914" s="1" t="s">
        <v>5672</v>
      </c>
      <c r="D4914" s="1" t="s">
        <v>1563</v>
      </c>
      <c r="E4914" s="2">
        <v>44759.828194444446</v>
      </c>
      <c r="F4914">
        <v>1</v>
      </c>
      <c r="G4914">
        <v>0</v>
      </c>
      <c r="H4914" s="1" t="s">
        <v>197</v>
      </c>
      <c r="I4914" s="1" t="s">
        <v>15</v>
      </c>
      <c r="J4914" s="1" t="s">
        <v>16</v>
      </c>
    </row>
    <row r="4915" spans="1:10" hidden="1" x14ac:dyDescent="0.25">
      <c r="A4915" s="1" t="s">
        <v>5671</v>
      </c>
      <c r="B4915" s="1" t="s">
        <v>5109</v>
      </c>
      <c r="C4915" s="1" t="s">
        <v>5672</v>
      </c>
      <c r="D4915" s="1" t="s">
        <v>1562</v>
      </c>
      <c r="E4915" s="2">
        <v>44759.828194444446</v>
      </c>
      <c r="F4915">
        <v>1</v>
      </c>
      <c r="G4915">
        <v>0</v>
      </c>
      <c r="H4915" s="1" t="s">
        <v>197</v>
      </c>
      <c r="I4915" s="1" t="s">
        <v>15</v>
      </c>
      <c r="J4915" s="1" t="s">
        <v>16</v>
      </c>
    </row>
    <row r="4916" spans="1:10" hidden="1" x14ac:dyDescent="0.25">
      <c r="A4916" s="1" t="s">
        <v>5671</v>
      </c>
      <c r="B4916" s="1" t="s">
        <v>5109</v>
      </c>
      <c r="C4916" s="1" t="s">
        <v>5672</v>
      </c>
      <c r="D4916" s="1" t="s">
        <v>1560</v>
      </c>
      <c r="E4916" s="2">
        <v>44759.828194444446</v>
      </c>
      <c r="F4916">
        <v>1</v>
      </c>
      <c r="G4916">
        <v>0</v>
      </c>
      <c r="H4916" s="1" t="s">
        <v>197</v>
      </c>
      <c r="I4916" s="1" t="s">
        <v>15</v>
      </c>
      <c r="J4916" s="1" t="s">
        <v>16</v>
      </c>
    </row>
    <row r="4917" spans="1:10" hidden="1" x14ac:dyDescent="0.25">
      <c r="A4917" s="1" t="s">
        <v>5671</v>
      </c>
      <c r="B4917" s="1" t="s">
        <v>5109</v>
      </c>
      <c r="C4917" s="1" t="s">
        <v>5672</v>
      </c>
      <c r="D4917" s="1" t="s">
        <v>1558</v>
      </c>
      <c r="E4917" s="2">
        <v>44759.828194444446</v>
      </c>
      <c r="F4917">
        <v>1</v>
      </c>
      <c r="G4917">
        <v>0</v>
      </c>
      <c r="H4917" s="1" t="s">
        <v>197</v>
      </c>
      <c r="I4917" s="1" t="s">
        <v>15</v>
      </c>
      <c r="J4917" s="1" t="s">
        <v>16</v>
      </c>
    </row>
    <row r="4918" spans="1:10" hidden="1" x14ac:dyDescent="0.25">
      <c r="A4918" s="1" t="s">
        <v>5671</v>
      </c>
      <c r="B4918" s="1" t="s">
        <v>5109</v>
      </c>
      <c r="C4918" s="1" t="s">
        <v>5672</v>
      </c>
      <c r="D4918" s="1" t="s">
        <v>1556</v>
      </c>
      <c r="E4918" s="2">
        <v>44759.828194444446</v>
      </c>
      <c r="F4918">
        <v>1</v>
      </c>
      <c r="G4918">
        <v>1</v>
      </c>
      <c r="H4918" s="1" t="s">
        <v>274</v>
      </c>
      <c r="I4918" s="1" t="s">
        <v>15</v>
      </c>
      <c r="J4918" s="1" t="s">
        <v>16</v>
      </c>
    </row>
    <row r="4919" spans="1:10" hidden="1" x14ac:dyDescent="0.25">
      <c r="A4919" s="1" t="s">
        <v>5671</v>
      </c>
      <c r="B4919" s="1" t="s">
        <v>5109</v>
      </c>
      <c r="C4919" s="1" t="s">
        <v>5672</v>
      </c>
      <c r="D4919" s="1" t="s">
        <v>1557</v>
      </c>
      <c r="E4919" s="2">
        <v>44759.828194444446</v>
      </c>
      <c r="F4919">
        <v>1</v>
      </c>
      <c r="G4919">
        <v>0</v>
      </c>
      <c r="H4919" s="1" t="s">
        <v>197</v>
      </c>
      <c r="I4919" s="1" t="s">
        <v>15</v>
      </c>
      <c r="J4919" s="1" t="s">
        <v>16</v>
      </c>
    </row>
    <row r="4920" spans="1:10" hidden="1" x14ac:dyDescent="0.25">
      <c r="A4920" s="1" t="s">
        <v>5671</v>
      </c>
      <c r="B4920" s="1" t="s">
        <v>5109</v>
      </c>
      <c r="C4920" s="1" t="s">
        <v>5672</v>
      </c>
      <c r="D4920" s="1" t="s">
        <v>1552</v>
      </c>
      <c r="E4920" s="2">
        <v>44759.828194444446</v>
      </c>
      <c r="F4920">
        <v>1</v>
      </c>
      <c r="G4920">
        <v>0</v>
      </c>
      <c r="H4920" s="1" t="s">
        <v>197</v>
      </c>
      <c r="I4920" s="1" t="s">
        <v>15</v>
      </c>
      <c r="J4920" s="1" t="s">
        <v>16</v>
      </c>
    </row>
    <row r="4921" spans="1:10" hidden="1" x14ac:dyDescent="0.25">
      <c r="A4921" s="1" t="s">
        <v>5671</v>
      </c>
      <c r="B4921" s="1" t="s">
        <v>5109</v>
      </c>
      <c r="C4921" s="1" t="s">
        <v>5672</v>
      </c>
      <c r="D4921" s="1" t="s">
        <v>1554</v>
      </c>
      <c r="E4921" s="2">
        <v>44759.828194444446</v>
      </c>
      <c r="F4921">
        <v>1</v>
      </c>
      <c r="G4921">
        <v>0</v>
      </c>
      <c r="H4921" s="1" t="s">
        <v>197</v>
      </c>
      <c r="I4921" s="1" t="s">
        <v>15</v>
      </c>
      <c r="J4921" s="1" t="s">
        <v>16</v>
      </c>
    </row>
    <row r="4922" spans="1:10" hidden="1" x14ac:dyDescent="0.25">
      <c r="A4922" s="1" t="s">
        <v>5671</v>
      </c>
      <c r="B4922" s="1" t="s">
        <v>5109</v>
      </c>
      <c r="C4922" s="1" t="s">
        <v>5672</v>
      </c>
      <c r="D4922" s="1" t="s">
        <v>1551</v>
      </c>
      <c r="E4922" s="2">
        <v>44759.828194444446</v>
      </c>
      <c r="F4922">
        <v>1</v>
      </c>
      <c r="G4922">
        <v>0</v>
      </c>
      <c r="H4922" s="1" t="s">
        <v>197</v>
      </c>
      <c r="I4922" s="1" t="s">
        <v>15</v>
      </c>
      <c r="J4922" s="1" t="s">
        <v>16</v>
      </c>
    </row>
    <row r="4923" spans="1:10" hidden="1" x14ac:dyDescent="0.25">
      <c r="A4923" s="1" t="s">
        <v>5671</v>
      </c>
      <c r="B4923" s="1" t="s">
        <v>5109</v>
      </c>
      <c r="C4923" s="1" t="s">
        <v>5672</v>
      </c>
      <c r="D4923" s="1" t="s">
        <v>1550</v>
      </c>
      <c r="E4923" s="2">
        <v>44759.828194444446</v>
      </c>
      <c r="F4923">
        <v>1</v>
      </c>
      <c r="G4923">
        <v>0</v>
      </c>
      <c r="H4923" s="1" t="s">
        <v>197</v>
      </c>
      <c r="I4923" s="1" t="s">
        <v>15</v>
      </c>
      <c r="J4923" s="1" t="s">
        <v>16</v>
      </c>
    </row>
    <row r="4924" spans="1:10" hidden="1" x14ac:dyDescent="0.25">
      <c r="A4924" s="1" t="s">
        <v>5671</v>
      </c>
      <c r="B4924" s="1" t="s">
        <v>5109</v>
      </c>
      <c r="C4924" s="1" t="s">
        <v>5672</v>
      </c>
      <c r="D4924" s="1" t="s">
        <v>1549</v>
      </c>
      <c r="E4924" s="2">
        <v>44759.828194444446</v>
      </c>
      <c r="F4924">
        <v>1</v>
      </c>
      <c r="G4924">
        <v>0</v>
      </c>
      <c r="H4924" s="1" t="s">
        <v>197</v>
      </c>
      <c r="I4924" s="1" t="s">
        <v>15</v>
      </c>
      <c r="J4924" s="1" t="s">
        <v>16</v>
      </c>
    </row>
    <row r="4925" spans="1:10" hidden="1" x14ac:dyDescent="0.25">
      <c r="A4925" s="1" t="s">
        <v>5671</v>
      </c>
      <c r="B4925" s="1" t="s">
        <v>5109</v>
      </c>
      <c r="C4925" s="1" t="s">
        <v>5672</v>
      </c>
      <c r="D4925" s="1" t="s">
        <v>1547</v>
      </c>
      <c r="E4925" s="2">
        <v>44759.828194444446</v>
      </c>
      <c r="F4925">
        <v>1</v>
      </c>
      <c r="G4925">
        <v>0</v>
      </c>
      <c r="H4925" s="1" t="s">
        <v>197</v>
      </c>
      <c r="I4925" s="1" t="s">
        <v>15</v>
      </c>
      <c r="J4925" s="1" t="s">
        <v>16</v>
      </c>
    </row>
    <row r="4926" spans="1:10" hidden="1" x14ac:dyDescent="0.25">
      <c r="A4926" s="1" t="s">
        <v>5671</v>
      </c>
      <c r="B4926" s="1" t="s">
        <v>5109</v>
      </c>
      <c r="C4926" s="1" t="s">
        <v>5672</v>
      </c>
      <c r="D4926" s="1" t="s">
        <v>1548</v>
      </c>
      <c r="E4926" s="2">
        <v>44759.828194444446</v>
      </c>
      <c r="F4926">
        <v>1</v>
      </c>
      <c r="G4926">
        <v>0</v>
      </c>
      <c r="H4926" s="1" t="s">
        <v>197</v>
      </c>
      <c r="I4926" s="1" t="s">
        <v>15</v>
      </c>
      <c r="J4926" s="1" t="s">
        <v>16</v>
      </c>
    </row>
    <row r="4927" spans="1:10" hidden="1" x14ac:dyDescent="0.25">
      <c r="A4927" s="1" t="s">
        <v>5671</v>
      </c>
      <c r="B4927" s="1" t="s">
        <v>5109</v>
      </c>
      <c r="C4927" s="1" t="s">
        <v>5672</v>
      </c>
      <c r="D4927" s="1" t="s">
        <v>1546</v>
      </c>
      <c r="E4927" s="2">
        <v>44759.828194444446</v>
      </c>
      <c r="F4927">
        <v>1</v>
      </c>
      <c r="G4927">
        <v>0</v>
      </c>
      <c r="H4927" s="1" t="s">
        <v>197</v>
      </c>
      <c r="I4927" s="1" t="s">
        <v>15</v>
      </c>
      <c r="J4927" s="1" t="s">
        <v>16</v>
      </c>
    </row>
    <row r="4928" spans="1:10" hidden="1" x14ac:dyDescent="0.25">
      <c r="A4928" s="1" t="s">
        <v>5671</v>
      </c>
      <c r="B4928" s="1" t="s">
        <v>5109</v>
      </c>
      <c r="C4928" s="1" t="s">
        <v>5672</v>
      </c>
      <c r="D4928" s="1" t="s">
        <v>1545</v>
      </c>
      <c r="E4928" s="2">
        <v>44759.828194444446</v>
      </c>
      <c r="F4928">
        <v>1</v>
      </c>
      <c r="G4928">
        <v>0</v>
      </c>
      <c r="H4928" s="1" t="s">
        <v>197</v>
      </c>
      <c r="I4928" s="1" t="s">
        <v>15</v>
      </c>
      <c r="J4928" s="1" t="s">
        <v>16</v>
      </c>
    </row>
    <row r="4929" spans="1:10" hidden="1" x14ac:dyDescent="0.25">
      <c r="A4929" s="1" t="s">
        <v>5671</v>
      </c>
      <c r="B4929" s="1" t="s">
        <v>5109</v>
      </c>
      <c r="C4929" s="1" t="s">
        <v>5672</v>
      </c>
      <c r="D4929" s="1" t="s">
        <v>1544</v>
      </c>
      <c r="E4929" s="2">
        <v>44759.828194444446</v>
      </c>
      <c r="F4929">
        <v>1</v>
      </c>
      <c r="G4929">
        <v>0</v>
      </c>
      <c r="H4929" s="1" t="s">
        <v>197</v>
      </c>
      <c r="I4929" s="1" t="s">
        <v>15</v>
      </c>
      <c r="J4929" s="1" t="s">
        <v>16</v>
      </c>
    </row>
    <row r="4930" spans="1:10" hidden="1" x14ac:dyDescent="0.25">
      <c r="A4930" s="1" t="s">
        <v>5671</v>
      </c>
      <c r="B4930" s="1" t="s">
        <v>5109</v>
      </c>
      <c r="C4930" s="1" t="s">
        <v>5672</v>
      </c>
      <c r="D4930" s="1" t="s">
        <v>1542</v>
      </c>
      <c r="E4930" s="2">
        <v>44759.828194444446</v>
      </c>
      <c r="F4930">
        <v>1</v>
      </c>
      <c r="G4930">
        <v>0</v>
      </c>
      <c r="H4930" s="1" t="s">
        <v>197</v>
      </c>
      <c r="I4930" s="1" t="s">
        <v>15</v>
      </c>
      <c r="J4930" s="1" t="s">
        <v>16</v>
      </c>
    </row>
    <row r="4931" spans="1:10" hidden="1" x14ac:dyDescent="0.25">
      <c r="A4931" s="1" t="s">
        <v>5671</v>
      </c>
      <c r="B4931" s="1" t="s">
        <v>5109</v>
      </c>
      <c r="C4931" s="1" t="s">
        <v>5672</v>
      </c>
      <c r="D4931" s="1" t="s">
        <v>1543</v>
      </c>
      <c r="E4931" s="2">
        <v>44759.828194444446</v>
      </c>
      <c r="F4931">
        <v>1</v>
      </c>
      <c r="G4931">
        <v>0</v>
      </c>
      <c r="H4931" s="1" t="s">
        <v>197</v>
      </c>
      <c r="I4931" s="1" t="s">
        <v>15</v>
      </c>
      <c r="J4931" s="1" t="s">
        <v>16</v>
      </c>
    </row>
    <row r="4932" spans="1:10" hidden="1" x14ac:dyDescent="0.25">
      <c r="A4932" s="1" t="s">
        <v>5671</v>
      </c>
      <c r="B4932" s="1" t="s">
        <v>5109</v>
      </c>
      <c r="C4932" s="1" t="s">
        <v>5672</v>
      </c>
      <c r="D4932" s="1" t="s">
        <v>1541</v>
      </c>
      <c r="E4932" s="2">
        <v>44759.828194444446</v>
      </c>
      <c r="F4932">
        <v>1</v>
      </c>
      <c r="G4932">
        <v>0</v>
      </c>
      <c r="H4932" s="1" t="s">
        <v>197</v>
      </c>
      <c r="I4932" s="1" t="s">
        <v>15</v>
      </c>
      <c r="J4932" s="1" t="s">
        <v>16</v>
      </c>
    </row>
    <row r="4933" spans="1:10" hidden="1" x14ac:dyDescent="0.25">
      <c r="A4933" s="1" t="s">
        <v>5671</v>
      </c>
      <c r="B4933" s="1" t="s">
        <v>5109</v>
      </c>
      <c r="C4933" s="1" t="s">
        <v>5672</v>
      </c>
      <c r="D4933" s="1" t="s">
        <v>1539</v>
      </c>
      <c r="E4933" s="2">
        <v>44759.828194444446</v>
      </c>
      <c r="F4933">
        <v>1</v>
      </c>
      <c r="G4933">
        <v>0</v>
      </c>
      <c r="H4933" s="1" t="s">
        <v>197</v>
      </c>
      <c r="I4933" s="1" t="s">
        <v>15</v>
      </c>
      <c r="J4933" s="1" t="s">
        <v>16</v>
      </c>
    </row>
    <row r="4934" spans="1:10" hidden="1" x14ac:dyDescent="0.25">
      <c r="A4934" s="1" t="s">
        <v>5671</v>
      </c>
      <c r="B4934" s="1" t="s">
        <v>5109</v>
      </c>
      <c r="C4934" s="1" t="s">
        <v>5672</v>
      </c>
      <c r="D4934" s="1" t="s">
        <v>1540</v>
      </c>
      <c r="E4934" s="2">
        <v>44759.828194444446</v>
      </c>
      <c r="F4934">
        <v>1</v>
      </c>
      <c r="G4934">
        <v>0</v>
      </c>
      <c r="H4934" s="1" t="s">
        <v>197</v>
      </c>
      <c r="I4934" s="1" t="s">
        <v>15</v>
      </c>
      <c r="J4934" s="1" t="s">
        <v>16</v>
      </c>
    </row>
    <row r="4935" spans="1:10" hidden="1" x14ac:dyDescent="0.25">
      <c r="A4935" s="1" t="s">
        <v>5671</v>
      </c>
      <c r="B4935" s="1" t="s">
        <v>5109</v>
      </c>
      <c r="C4935" s="1" t="s">
        <v>5672</v>
      </c>
      <c r="D4935" s="1" t="s">
        <v>1536</v>
      </c>
      <c r="E4935" s="2">
        <v>44759.828194444446</v>
      </c>
      <c r="F4935">
        <v>1</v>
      </c>
      <c r="G4935">
        <v>0</v>
      </c>
      <c r="H4935" s="1" t="s">
        <v>197</v>
      </c>
      <c r="I4935" s="1" t="s">
        <v>15</v>
      </c>
      <c r="J4935" s="1" t="s">
        <v>16</v>
      </c>
    </row>
    <row r="4936" spans="1:10" hidden="1" x14ac:dyDescent="0.25">
      <c r="A4936" s="1" t="s">
        <v>5671</v>
      </c>
      <c r="B4936" s="1" t="s">
        <v>5109</v>
      </c>
      <c r="C4936" s="1" t="s">
        <v>5672</v>
      </c>
      <c r="D4936" s="1" t="s">
        <v>1537</v>
      </c>
      <c r="E4936" s="2">
        <v>44759.828194444446</v>
      </c>
      <c r="F4936">
        <v>1</v>
      </c>
      <c r="G4936">
        <v>0</v>
      </c>
      <c r="H4936" s="1" t="s">
        <v>197</v>
      </c>
      <c r="I4936" s="1" t="s">
        <v>15</v>
      </c>
      <c r="J4936" s="1" t="s">
        <v>16</v>
      </c>
    </row>
    <row r="4937" spans="1:10" hidden="1" x14ac:dyDescent="0.25">
      <c r="A4937" s="1" t="s">
        <v>5671</v>
      </c>
      <c r="B4937" s="1" t="s">
        <v>5109</v>
      </c>
      <c r="C4937" s="1" t="s">
        <v>5672</v>
      </c>
      <c r="D4937" s="1" t="s">
        <v>1538</v>
      </c>
      <c r="E4937" s="2">
        <v>44759.828194444446</v>
      </c>
      <c r="F4937">
        <v>1</v>
      </c>
      <c r="G4937">
        <v>0</v>
      </c>
      <c r="H4937" s="1" t="s">
        <v>197</v>
      </c>
      <c r="I4937" s="1" t="s">
        <v>15</v>
      </c>
      <c r="J4937" s="1" t="s">
        <v>16</v>
      </c>
    </row>
    <row r="4938" spans="1:10" hidden="1" x14ac:dyDescent="0.25">
      <c r="A4938" s="1" t="s">
        <v>5671</v>
      </c>
      <c r="B4938" s="1" t="s">
        <v>5109</v>
      </c>
      <c r="C4938" s="1" t="s">
        <v>5672</v>
      </c>
      <c r="D4938" s="1" t="s">
        <v>1532</v>
      </c>
      <c r="E4938" s="2">
        <v>44759.828194444446</v>
      </c>
      <c r="F4938">
        <v>1</v>
      </c>
      <c r="G4938">
        <v>0</v>
      </c>
      <c r="H4938" s="1" t="s">
        <v>197</v>
      </c>
      <c r="I4938" s="1" t="s">
        <v>15</v>
      </c>
      <c r="J4938" s="1" t="s">
        <v>16</v>
      </c>
    </row>
    <row r="4939" spans="1:10" hidden="1" x14ac:dyDescent="0.25">
      <c r="A4939" s="1" t="s">
        <v>5671</v>
      </c>
      <c r="B4939" s="1" t="s">
        <v>5109</v>
      </c>
      <c r="C4939" s="1" t="s">
        <v>5672</v>
      </c>
      <c r="D4939" s="1" t="s">
        <v>1533</v>
      </c>
      <c r="E4939" s="2">
        <v>44759.828194444446</v>
      </c>
      <c r="F4939">
        <v>1</v>
      </c>
      <c r="G4939">
        <v>0</v>
      </c>
      <c r="H4939" s="1" t="s">
        <v>197</v>
      </c>
      <c r="I4939" s="1" t="s">
        <v>15</v>
      </c>
      <c r="J4939" s="1" t="s">
        <v>16</v>
      </c>
    </row>
    <row r="4940" spans="1:10" hidden="1" x14ac:dyDescent="0.25">
      <c r="A4940" s="1" t="s">
        <v>5671</v>
      </c>
      <c r="B4940" s="1" t="s">
        <v>5109</v>
      </c>
      <c r="C4940" s="1" t="s">
        <v>5672</v>
      </c>
      <c r="D4940" s="1" t="s">
        <v>1535</v>
      </c>
      <c r="E4940" s="2">
        <v>44759.828194444446</v>
      </c>
      <c r="F4940">
        <v>1</v>
      </c>
      <c r="G4940">
        <v>1</v>
      </c>
      <c r="H4940" s="1" t="s">
        <v>4372</v>
      </c>
      <c r="I4940" s="1" t="s">
        <v>15</v>
      </c>
      <c r="J4940" s="1" t="s">
        <v>16</v>
      </c>
    </row>
    <row r="4941" spans="1:10" hidden="1" x14ac:dyDescent="0.25">
      <c r="A4941" s="1" t="s">
        <v>5671</v>
      </c>
      <c r="B4941" s="1" t="s">
        <v>5109</v>
      </c>
      <c r="C4941" s="1" t="s">
        <v>5672</v>
      </c>
      <c r="D4941" s="1" t="s">
        <v>1530</v>
      </c>
      <c r="E4941" s="2">
        <v>44759.828194444446</v>
      </c>
      <c r="F4941">
        <v>1</v>
      </c>
      <c r="G4941">
        <v>0</v>
      </c>
      <c r="H4941" s="1" t="s">
        <v>197</v>
      </c>
      <c r="I4941" s="1" t="s">
        <v>15</v>
      </c>
      <c r="J4941" s="1" t="s">
        <v>16</v>
      </c>
    </row>
    <row r="4942" spans="1:10" hidden="1" x14ac:dyDescent="0.25">
      <c r="A4942" s="1" t="s">
        <v>5671</v>
      </c>
      <c r="B4942" s="1" t="s">
        <v>5109</v>
      </c>
      <c r="C4942" s="1" t="s">
        <v>5672</v>
      </c>
      <c r="D4942" s="1" t="s">
        <v>1529</v>
      </c>
      <c r="E4942" s="2">
        <v>44759.828194444446</v>
      </c>
      <c r="F4942">
        <v>1</v>
      </c>
      <c r="G4942">
        <v>0</v>
      </c>
      <c r="H4942" s="1" t="s">
        <v>197</v>
      </c>
      <c r="I4942" s="1" t="s">
        <v>15</v>
      </c>
      <c r="J4942" s="1" t="s">
        <v>16</v>
      </c>
    </row>
    <row r="4943" spans="1:10" hidden="1" x14ac:dyDescent="0.25">
      <c r="A4943" s="1" t="s">
        <v>5671</v>
      </c>
      <c r="B4943" s="1" t="s">
        <v>5109</v>
      </c>
      <c r="C4943" s="1" t="s">
        <v>5672</v>
      </c>
      <c r="D4943" s="1" t="s">
        <v>1528</v>
      </c>
      <c r="E4943" s="2">
        <v>44759.828194444446</v>
      </c>
      <c r="F4943">
        <v>1</v>
      </c>
      <c r="G4943">
        <v>0</v>
      </c>
      <c r="H4943" s="1" t="s">
        <v>197</v>
      </c>
      <c r="I4943" s="1" t="s">
        <v>15</v>
      </c>
      <c r="J4943" s="1" t="s">
        <v>16</v>
      </c>
    </row>
    <row r="4944" spans="1:10" hidden="1" x14ac:dyDescent="0.25">
      <c r="A4944" s="1" t="s">
        <v>5671</v>
      </c>
      <c r="B4944" s="1" t="s">
        <v>5109</v>
      </c>
      <c r="C4944" s="1" t="s">
        <v>5672</v>
      </c>
      <c r="D4944" s="1" t="s">
        <v>1527</v>
      </c>
      <c r="E4944" s="2">
        <v>44759.828194444446</v>
      </c>
      <c r="F4944">
        <v>1</v>
      </c>
      <c r="G4944">
        <v>0</v>
      </c>
      <c r="H4944" s="1" t="s">
        <v>197</v>
      </c>
      <c r="I4944" s="1" t="s">
        <v>15</v>
      </c>
      <c r="J4944" s="1" t="s">
        <v>16</v>
      </c>
    </row>
    <row r="4945" spans="1:10" hidden="1" x14ac:dyDescent="0.25">
      <c r="A4945" s="1" t="s">
        <v>5671</v>
      </c>
      <c r="B4945" s="1" t="s">
        <v>5109</v>
      </c>
      <c r="C4945" s="1" t="s">
        <v>5672</v>
      </c>
      <c r="D4945" s="1" t="s">
        <v>1525</v>
      </c>
      <c r="E4945" s="2">
        <v>44759.828194444446</v>
      </c>
      <c r="F4945">
        <v>1</v>
      </c>
      <c r="G4945">
        <v>0</v>
      </c>
      <c r="H4945" s="1" t="s">
        <v>197</v>
      </c>
      <c r="I4945" s="1" t="s">
        <v>15</v>
      </c>
      <c r="J4945" s="1" t="s">
        <v>16</v>
      </c>
    </row>
    <row r="4946" spans="1:10" hidden="1" x14ac:dyDescent="0.25">
      <c r="A4946" s="1" t="s">
        <v>5671</v>
      </c>
      <c r="B4946" s="1" t="s">
        <v>5109</v>
      </c>
      <c r="C4946" s="1" t="s">
        <v>5672</v>
      </c>
      <c r="D4946" s="1" t="s">
        <v>1523</v>
      </c>
      <c r="E4946" s="2">
        <v>44759.828194444446</v>
      </c>
      <c r="F4946">
        <v>1</v>
      </c>
      <c r="G4946">
        <v>0</v>
      </c>
      <c r="H4946" s="1" t="s">
        <v>197</v>
      </c>
      <c r="I4946" s="1" t="s">
        <v>15</v>
      </c>
      <c r="J4946" s="1" t="s">
        <v>16</v>
      </c>
    </row>
    <row r="4947" spans="1:10" hidden="1" x14ac:dyDescent="0.25">
      <c r="A4947" s="1" t="s">
        <v>5671</v>
      </c>
      <c r="B4947" s="1" t="s">
        <v>5109</v>
      </c>
      <c r="C4947" s="1" t="s">
        <v>5672</v>
      </c>
      <c r="D4947" s="1" t="s">
        <v>1521</v>
      </c>
      <c r="E4947" s="2">
        <v>44759.828194444446</v>
      </c>
      <c r="F4947">
        <v>1</v>
      </c>
      <c r="G4947">
        <v>0</v>
      </c>
      <c r="H4947" s="1" t="s">
        <v>197</v>
      </c>
      <c r="I4947" s="1" t="s">
        <v>15</v>
      </c>
      <c r="J4947" s="1" t="s">
        <v>16</v>
      </c>
    </row>
    <row r="4948" spans="1:10" hidden="1" x14ac:dyDescent="0.25">
      <c r="A4948" s="1" t="s">
        <v>5671</v>
      </c>
      <c r="B4948" s="1" t="s">
        <v>5109</v>
      </c>
      <c r="C4948" s="1" t="s">
        <v>5672</v>
      </c>
      <c r="D4948" s="1" t="s">
        <v>1520</v>
      </c>
      <c r="E4948" s="2">
        <v>44759.828194444446</v>
      </c>
      <c r="F4948">
        <v>1</v>
      </c>
      <c r="G4948">
        <v>0</v>
      </c>
      <c r="H4948" s="1" t="s">
        <v>197</v>
      </c>
      <c r="I4948" s="1" t="s">
        <v>15</v>
      </c>
      <c r="J4948" s="1" t="s">
        <v>16</v>
      </c>
    </row>
    <row r="4949" spans="1:10" hidden="1" x14ac:dyDescent="0.25">
      <c r="A4949" s="1" t="s">
        <v>5671</v>
      </c>
      <c r="B4949" s="1" t="s">
        <v>5109</v>
      </c>
      <c r="C4949" s="1" t="s">
        <v>5672</v>
      </c>
      <c r="D4949" s="1" t="s">
        <v>1519</v>
      </c>
      <c r="E4949" s="2">
        <v>44759.828194444446</v>
      </c>
      <c r="F4949">
        <v>1</v>
      </c>
      <c r="G4949">
        <v>1</v>
      </c>
      <c r="H4949" s="1" t="s">
        <v>1522</v>
      </c>
      <c r="I4949" s="1" t="s">
        <v>15</v>
      </c>
      <c r="J4949" s="1" t="s">
        <v>16</v>
      </c>
    </row>
    <row r="4950" spans="1:10" hidden="1" x14ac:dyDescent="0.25">
      <c r="A4950" s="1" t="s">
        <v>5671</v>
      </c>
      <c r="B4950" s="1" t="s">
        <v>5109</v>
      </c>
      <c r="C4950" s="1" t="s">
        <v>5672</v>
      </c>
      <c r="D4950" s="1" t="s">
        <v>1517</v>
      </c>
      <c r="E4950" s="2">
        <v>44759.828194444446</v>
      </c>
      <c r="F4950">
        <v>1</v>
      </c>
      <c r="G4950">
        <v>0</v>
      </c>
      <c r="H4950" s="1" t="s">
        <v>197</v>
      </c>
      <c r="I4950" s="1" t="s">
        <v>15</v>
      </c>
      <c r="J4950" s="1" t="s">
        <v>16</v>
      </c>
    </row>
    <row r="4951" spans="1:10" hidden="1" x14ac:dyDescent="0.25">
      <c r="A4951" s="1" t="s">
        <v>5671</v>
      </c>
      <c r="B4951" s="1" t="s">
        <v>5109</v>
      </c>
      <c r="C4951" s="1" t="s">
        <v>5672</v>
      </c>
      <c r="D4951" s="1" t="s">
        <v>1515</v>
      </c>
      <c r="E4951" s="2">
        <v>44759.828194444446</v>
      </c>
      <c r="F4951">
        <v>1</v>
      </c>
      <c r="G4951">
        <v>0</v>
      </c>
      <c r="H4951" s="1" t="s">
        <v>197</v>
      </c>
      <c r="I4951" s="1" t="s">
        <v>15</v>
      </c>
      <c r="J4951" s="1" t="s">
        <v>16</v>
      </c>
    </row>
    <row r="4952" spans="1:10" hidden="1" x14ac:dyDescent="0.25">
      <c r="A4952" s="1" t="s">
        <v>5671</v>
      </c>
      <c r="B4952" s="1" t="s">
        <v>5109</v>
      </c>
      <c r="C4952" s="1" t="s">
        <v>5672</v>
      </c>
      <c r="D4952" s="1" t="s">
        <v>1516</v>
      </c>
      <c r="E4952" s="2">
        <v>44759.828194444446</v>
      </c>
      <c r="F4952">
        <v>1</v>
      </c>
      <c r="G4952">
        <v>0</v>
      </c>
      <c r="H4952" s="1" t="s">
        <v>197</v>
      </c>
      <c r="I4952" s="1" t="s">
        <v>15</v>
      </c>
      <c r="J4952" s="1" t="s">
        <v>16</v>
      </c>
    </row>
    <row r="4953" spans="1:10" hidden="1" x14ac:dyDescent="0.25">
      <c r="A4953" s="1" t="s">
        <v>5671</v>
      </c>
      <c r="B4953" s="1" t="s">
        <v>5109</v>
      </c>
      <c r="C4953" s="1" t="s">
        <v>5672</v>
      </c>
      <c r="D4953" s="1" t="s">
        <v>1513</v>
      </c>
      <c r="E4953" s="2">
        <v>44759.828194444446</v>
      </c>
      <c r="F4953">
        <v>1</v>
      </c>
      <c r="G4953">
        <v>1</v>
      </c>
      <c r="H4953" s="1" t="s">
        <v>227</v>
      </c>
      <c r="I4953" s="1" t="s">
        <v>15</v>
      </c>
      <c r="J4953" s="1" t="s">
        <v>16</v>
      </c>
    </row>
    <row r="4954" spans="1:10" hidden="1" x14ac:dyDescent="0.25">
      <c r="A4954" s="1" t="s">
        <v>5671</v>
      </c>
      <c r="B4954" s="1" t="s">
        <v>5109</v>
      </c>
      <c r="C4954" s="1" t="s">
        <v>5672</v>
      </c>
      <c r="D4954" s="1" t="s">
        <v>1509</v>
      </c>
      <c r="E4954" s="2">
        <v>44759.828194444446</v>
      </c>
      <c r="F4954">
        <v>1</v>
      </c>
      <c r="G4954">
        <v>1</v>
      </c>
      <c r="H4954" s="1" t="s">
        <v>32</v>
      </c>
      <c r="I4954" s="1" t="s">
        <v>15</v>
      </c>
      <c r="J4954" s="1" t="s">
        <v>16</v>
      </c>
    </row>
    <row r="4955" spans="1:10" hidden="1" x14ac:dyDescent="0.25">
      <c r="A4955" s="1" t="s">
        <v>5671</v>
      </c>
      <c r="B4955" s="1" t="s">
        <v>5109</v>
      </c>
      <c r="C4955" s="1" t="s">
        <v>5672</v>
      </c>
      <c r="D4955" s="1" t="s">
        <v>1511</v>
      </c>
      <c r="E4955" s="2">
        <v>44759.828194444446</v>
      </c>
      <c r="F4955">
        <v>1</v>
      </c>
      <c r="G4955">
        <v>0</v>
      </c>
      <c r="H4955" s="1" t="s">
        <v>197</v>
      </c>
      <c r="I4955" s="1" t="s">
        <v>15</v>
      </c>
      <c r="J4955" s="1" t="s">
        <v>16</v>
      </c>
    </row>
    <row r="4956" spans="1:10" hidden="1" x14ac:dyDescent="0.25">
      <c r="A4956" s="1" t="s">
        <v>5671</v>
      </c>
      <c r="B4956" s="1" t="s">
        <v>5109</v>
      </c>
      <c r="C4956" s="1" t="s">
        <v>5672</v>
      </c>
      <c r="D4956" s="1" t="s">
        <v>1507</v>
      </c>
      <c r="E4956" s="2">
        <v>44759.828194444446</v>
      </c>
      <c r="F4956">
        <v>1</v>
      </c>
      <c r="G4956">
        <v>0</v>
      </c>
      <c r="H4956" s="1" t="s">
        <v>197</v>
      </c>
      <c r="I4956" s="1" t="s">
        <v>15</v>
      </c>
      <c r="J4956" s="1" t="s">
        <v>16</v>
      </c>
    </row>
    <row r="4957" spans="1:10" hidden="1" x14ac:dyDescent="0.25">
      <c r="A4957" s="1" t="s">
        <v>5671</v>
      </c>
      <c r="B4957" s="1" t="s">
        <v>5109</v>
      </c>
      <c r="C4957" s="1" t="s">
        <v>5672</v>
      </c>
      <c r="D4957" s="1" t="s">
        <v>1505</v>
      </c>
      <c r="E4957" s="2">
        <v>44759.828194444446</v>
      </c>
      <c r="F4957">
        <v>1</v>
      </c>
      <c r="G4957">
        <v>2</v>
      </c>
      <c r="H4957" s="1" t="s">
        <v>151</v>
      </c>
      <c r="I4957" s="1" t="s">
        <v>15</v>
      </c>
      <c r="J4957" s="1" t="s">
        <v>16</v>
      </c>
    </row>
    <row r="4958" spans="1:10" hidden="1" x14ac:dyDescent="0.25">
      <c r="A4958" s="1" t="s">
        <v>5671</v>
      </c>
      <c r="B4958" s="1" t="s">
        <v>5109</v>
      </c>
      <c r="C4958" s="1" t="s">
        <v>5672</v>
      </c>
      <c r="D4958" s="1" t="s">
        <v>1504</v>
      </c>
      <c r="E4958" s="2">
        <v>44759.828194444446</v>
      </c>
      <c r="F4958">
        <v>1</v>
      </c>
      <c r="G4958">
        <v>0</v>
      </c>
      <c r="H4958" s="1" t="s">
        <v>197</v>
      </c>
      <c r="I4958" s="1" t="s">
        <v>15</v>
      </c>
      <c r="J4958" s="1" t="s">
        <v>16</v>
      </c>
    </row>
    <row r="4959" spans="1:10" hidden="1" x14ac:dyDescent="0.25">
      <c r="A4959" s="1" t="s">
        <v>5671</v>
      </c>
      <c r="B4959" s="1" t="s">
        <v>5109</v>
      </c>
      <c r="C4959" s="1" t="s">
        <v>5672</v>
      </c>
      <c r="D4959" s="1" t="s">
        <v>1503</v>
      </c>
      <c r="E4959" s="2">
        <v>44759.828194444446</v>
      </c>
      <c r="F4959">
        <v>1</v>
      </c>
      <c r="G4959">
        <v>0</v>
      </c>
      <c r="H4959" s="1" t="s">
        <v>197</v>
      </c>
      <c r="I4959" s="1" t="s">
        <v>15</v>
      </c>
      <c r="J4959" s="1" t="s">
        <v>16</v>
      </c>
    </row>
    <row r="4960" spans="1:10" hidden="1" x14ac:dyDescent="0.25">
      <c r="A4960" s="1" t="s">
        <v>5671</v>
      </c>
      <c r="B4960" s="1" t="s">
        <v>5109</v>
      </c>
      <c r="C4960" s="1" t="s">
        <v>5672</v>
      </c>
      <c r="D4960" s="1" t="s">
        <v>1501</v>
      </c>
      <c r="E4960" s="2">
        <v>44759.828194444446</v>
      </c>
      <c r="F4960">
        <v>1</v>
      </c>
      <c r="G4960">
        <v>0</v>
      </c>
      <c r="H4960" s="1" t="s">
        <v>197</v>
      </c>
      <c r="I4960" s="1" t="s">
        <v>15</v>
      </c>
      <c r="J4960" s="1" t="s">
        <v>16</v>
      </c>
    </row>
    <row r="4961" spans="1:10" hidden="1" x14ac:dyDescent="0.25">
      <c r="A4961" s="1" t="s">
        <v>5671</v>
      </c>
      <c r="B4961" s="1" t="s">
        <v>5109</v>
      </c>
      <c r="C4961" s="1" t="s">
        <v>5672</v>
      </c>
      <c r="D4961" s="1" t="s">
        <v>1500</v>
      </c>
      <c r="E4961" s="2">
        <v>44759.828194444446</v>
      </c>
      <c r="F4961">
        <v>1</v>
      </c>
      <c r="G4961">
        <v>0</v>
      </c>
      <c r="H4961" s="1" t="s">
        <v>197</v>
      </c>
      <c r="I4961" s="1" t="s">
        <v>15</v>
      </c>
      <c r="J4961" s="1" t="s">
        <v>16</v>
      </c>
    </row>
    <row r="4962" spans="1:10" hidden="1" x14ac:dyDescent="0.25">
      <c r="A4962" s="1" t="s">
        <v>5671</v>
      </c>
      <c r="B4962" s="1" t="s">
        <v>5109</v>
      </c>
      <c r="C4962" s="1" t="s">
        <v>5672</v>
      </c>
      <c r="D4962" s="1" t="s">
        <v>1497</v>
      </c>
      <c r="E4962" s="2">
        <v>44759.828194444446</v>
      </c>
      <c r="F4962">
        <v>1</v>
      </c>
      <c r="G4962">
        <v>0</v>
      </c>
      <c r="H4962" s="1" t="s">
        <v>197</v>
      </c>
      <c r="I4962" s="1" t="s">
        <v>15</v>
      </c>
      <c r="J4962" s="1" t="s">
        <v>16</v>
      </c>
    </row>
    <row r="4963" spans="1:10" hidden="1" x14ac:dyDescent="0.25">
      <c r="A4963" s="1" t="s">
        <v>5671</v>
      </c>
      <c r="B4963" s="1" t="s">
        <v>5109</v>
      </c>
      <c r="C4963" s="1" t="s">
        <v>5672</v>
      </c>
      <c r="D4963" s="1" t="s">
        <v>1498</v>
      </c>
      <c r="E4963" s="2">
        <v>44759.828194444446</v>
      </c>
      <c r="F4963">
        <v>1</v>
      </c>
      <c r="G4963">
        <v>0</v>
      </c>
      <c r="H4963" s="1" t="s">
        <v>197</v>
      </c>
      <c r="I4963" s="1" t="s">
        <v>15</v>
      </c>
      <c r="J4963" s="1" t="s">
        <v>16</v>
      </c>
    </row>
    <row r="4964" spans="1:10" hidden="1" x14ac:dyDescent="0.25">
      <c r="A4964" s="1" t="s">
        <v>5671</v>
      </c>
      <c r="B4964" s="1" t="s">
        <v>5109</v>
      </c>
      <c r="C4964" s="1" t="s">
        <v>5672</v>
      </c>
      <c r="D4964" s="1" t="s">
        <v>1496</v>
      </c>
      <c r="E4964" s="2">
        <v>44759.828194444446</v>
      </c>
      <c r="F4964">
        <v>1</v>
      </c>
      <c r="G4964">
        <v>1</v>
      </c>
      <c r="H4964" s="1" t="s">
        <v>107</v>
      </c>
      <c r="I4964" s="1" t="s">
        <v>15</v>
      </c>
      <c r="J4964" s="1" t="s">
        <v>16</v>
      </c>
    </row>
    <row r="4965" spans="1:10" hidden="1" x14ac:dyDescent="0.25">
      <c r="A4965" s="1" t="s">
        <v>5671</v>
      </c>
      <c r="B4965" s="1" t="s">
        <v>5109</v>
      </c>
      <c r="C4965" s="1" t="s">
        <v>5672</v>
      </c>
      <c r="D4965" s="1" t="s">
        <v>1495</v>
      </c>
      <c r="E4965" s="2">
        <v>44759.828194444446</v>
      </c>
      <c r="F4965">
        <v>1</v>
      </c>
      <c r="G4965">
        <v>0</v>
      </c>
      <c r="H4965" s="1" t="s">
        <v>197</v>
      </c>
      <c r="I4965" s="1" t="s">
        <v>15</v>
      </c>
      <c r="J4965" s="1" t="s">
        <v>16</v>
      </c>
    </row>
    <row r="4966" spans="1:10" hidden="1" x14ac:dyDescent="0.25">
      <c r="A4966" s="1" t="s">
        <v>5671</v>
      </c>
      <c r="B4966" s="1" t="s">
        <v>5109</v>
      </c>
      <c r="C4966" s="1" t="s">
        <v>5672</v>
      </c>
      <c r="D4966" s="1" t="s">
        <v>1494</v>
      </c>
      <c r="E4966" s="2">
        <v>44759.828194444446</v>
      </c>
      <c r="F4966">
        <v>1</v>
      </c>
      <c r="G4966">
        <v>1</v>
      </c>
      <c r="H4966" s="1" t="s">
        <v>346</v>
      </c>
      <c r="I4966" s="1" t="s">
        <v>15</v>
      </c>
      <c r="J4966" s="1" t="s">
        <v>16</v>
      </c>
    </row>
    <row r="4967" spans="1:10" hidden="1" x14ac:dyDescent="0.25">
      <c r="A4967" s="1" t="s">
        <v>5671</v>
      </c>
      <c r="B4967" s="1" t="s">
        <v>5109</v>
      </c>
      <c r="C4967" s="1" t="s">
        <v>5672</v>
      </c>
      <c r="D4967" s="1" t="s">
        <v>1492</v>
      </c>
      <c r="E4967" s="2">
        <v>44759.828194444446</v>
      </c>
      <c r="F4967">
        <v>1</v>
      </c>
      <c r="G4967">
        <v>1</v>
      </c>
      <c r="H4967" s="1" t="s">
        <v>2588</v>
      </c>
      <c r="I4967" s="1" t="s">
        <v>15</v>
      </c>
      <c r="J4967" s="1" t="s">
        <v>16</v>
      </c>
    </row>
    <row r="4968" spans="1:10" hidden="1" x14ac:dyDescent="0.25">
      <c r="A4968" s="1" t="s">
        <v>5671</v>
      </c>
      <c r="B4968" s="1" t="s">
        <v>5109</v>
      </c>
      <c r="C4968" s="1" t="s">
        <v>5672</v>
      </c>
      <c r="D4968" s="1" t="s">
        <v>1491</v>
      </c>
      <c r="E4968" s="2">
        <v>44759.828194444446</v>
      </c>
      <c r="F4968">
        <v>1</v>
      </c>
      <c r="G4968">
        <v>0</v>
      </c>
      <c r="H4968" s="1" t="s">
        <v>197</v>
      </c>
      <c r="I4968" s="1" t="s">
        <v>15</v>
      </c>
      <c r="J4968" s="1" t="s">
        <v>16</v>
      </c>
    </row>
    <row r="4969" spans="1:10" hidden="1" x14ac:dyDescent="0.25">
      <c r="A4969" s="1" t="s">
        <v>5671</v>
      </c>
      <c r="B4969" s="1" t="s">
        <v>5109</v>
      </c>
      <c r="C4969" s="1" t="s">
        <v>5672</v>
      </c>
      <c r="D4969" s="1" t="s">
        <v>1488</v>
      </c>
      <c r="E4969" s="2">
        <v>44759.828194444446</v>
      </c>
      <c r="F4969">
        <v>1</v>
      </c>
      <c r="G4969">
        <v>0</v>
      </c>
      <c r="H4969" s="1" t="s">
        <v>197</v>
      </c>
      <c r="I4969" s="1" t="s">
        <v>15</v>
      </c>
      <c r="J4969" s="1" t="s">
        <v>16</v>
      </c>
    </row>
    <row r="4970" spans="1:10" hidden="1" x14ac:dyDescent="0.25">
      <c r="A4970" s="1" t="s">
        <v>5671</v>
      </c>
      <c r="B4970" s="1" t="s">
        <v>5109</v>
      </c>
      <c r="C4970" s="1" t="s">
        <v>5672</v>
      </c>
      <c r="D4970" s="1" t="s">
        <v>1484</v>
      </c>
      <c r="E4970" s="2">
        <v>44759.828194444446</v>
      </c>
      <c r="F4970">
        <v>1</v>
      </c>
      <c r="G4970">
        <v>0</v>
      </c>
      <c r="H4970" s="1" t="s">
        <v>197</v>
      </c>
      <c r="I4970" s="1" t="s">
        <v>15</v>
      </c>
      <c r="J4970" s="1" t="s">
        <v>16</v>
      </c>
    </row>
    <row r="4971" spans="1:10" hidden="1" x14ac:dyDescent="0.25">
      <c r="A4971" s="1" t="s">
        <v>5671</v>
      </c>
      <c r="B4971" s="1" t="s">
        <v>5109</v>
      </c>
      <c r="C4971" s="1" t="s">
        <v>5672</v>
      </c>
      <c r="D4971" s="1" t="s">
        <v>1490</v>
      </c>
      <c r="E4971" s="2">
        <v>44759.828194444446</v>
      </c>
      <c r="F4971">
        <v>1</v>
      </c>
      <c r="G4971">
        <v>0</v>
      </c>
      <c r="H4971" s="1" t="s">
        <v>197</v>
      </c>
      <c r="I4971" s="1" t="s">
        <v>15</v>
      </c>
      <c r="J4971" s="1" t="s">
        <v>16</v>
      </c>
    </row>
    <row r="4972" spans="1:10" hidden="1" x14ac:dyDescent="0.25">
      <c r="A4972" s="1" t="s">
        <v>5671</v>
      </c>
      <c r="B4972" s="1" t="s">
        <v>5109</v>
      </c>
      <c r="C4972" s="1" t="s">
        <v>5672</v>
      </c>
      <c r="D4972" s="1" t="s">
        <v>1487</v>
      </c>
      <c r="E4972" s="2">
        <v>44759.828194444446</v>
      </c>
      <c r="F4972">
        <v>1</v>
      </c>
      <c r="G4972">
        <v>0</v>
      </c>
      <c r="H4972" s="1" t="s">
        <v>197</v>
      </c>
      <c r="I4972" s="1" t="s">
        <v>15</v>
      </c>
      <c r="J4972" s="1" t="s">
        <v>16</v>
      </c>
    </row>
    <row r="4973" spans="1:10" hidden="1" x14ac:dyDescent="0.25">
      <c r="A4973" s="1" t="s">
        <v>5671</v>
      </c>
      <c r="B4973" s="1" t="s">
        <v>5109</v>
      </c>
      <c r="C4973" s="1" t="s">
        <v>5672</v>
      </c>
      <c r="D4973" s="1" t="s">
        <v>1486</v>
      </c>
      <c r="E4973" s="2">
        <v>44759.828194444446</v>
      </c>
      <c r="F4973">
        <v>1</v>
      </c>
      <c r="G4973">
        <v>0</v>
      </c>
      <c r="H4973" s="1" t="s">
        <v>197</v>
      </c>
      <c r="I4973" s="1" t="s">
        <v>15</v>
      </c>
      <c r="J4973" s="1" t="s">
        <v>16</v>
      </c>
    </row>
    <row r="4974" spans="1:10" hidden="1" x14ac:dyDescent="0.25">
      <c r="A4974" s="1" t="s">
        <v>5671</v>
      </c>
      <c r="B4974" s="1" t="s">
        <v>5109</v>
      </c>
      <c r="C4974" s="1" t="s">
        <v>5672</v>
      </c>
      <c r="D4974" s="1" t="s">
        <v>1485</v>
      </c>
      <c r="E4974" s="2">
        <v>44759.828194444446</v>
      </c>
      <c r="F4974">
        <v>1</v>
      </c>
      <c r="G4974">
        <v>1</v>
      </c>
      <c r="H4974" s="1" t="s">
        <v>1239</v>
      </c>
      <c r="I4974" s="1" t="s">
        <v>15</v>
      </c>
      <c r="J4974" s="1" t="s">
        <v>16</v>
      </c>
    </row>
    <row r="4975" spans="1:10" hidden="1" x14ac:dyDescent="0.25">
      <c r="A4975" s="1" t="s">
        <v>5671</v>
      </c>
      <c r="B4975" s="1" t="s">
        <v>5109</v>
      </c>
      <c r="C4975" s="1" t="s">
        <v>5672</v>
      </c>
      <c r="D4975" s="1" t="s">
        <v>1483</v>
      </c>
      <c r="E4975" s="2">
        <v>44759.828194444446</v>
      </c>
      <c r="F4975">
        <v>1</v>
      </c>
      <c r="G4975">
        <v>0</v>
      </c>
      <c r="H4975" s="1" t="s">
        <v>197</v>
      </c>
      <c r="I4975" s="1" t="s">
        <v>15</v>
      </c>
      <c r="J4975" s="1" t="s">
        <v>16</v>
      </c>
    </row>
    <row r="4976" spans="1:10" hidden="1" x14ac:dyDescent="0.25">
      <c r="A4976" s="1" t="s">
        <v>5671</v>
      </c>
      <c r="B4976" s="1" t="s">
        <v>5109</v>
      </c>
      <c r="C4976" s="1" t="s">
        <v>5672</v>
      </c>
      <c r="D4976" s="1" t="s">
        <v>1482</v>
      </c>
      <c r="E4976" s="2">
        <v>44759.828194444446</v>
      </c>
      <c r="F4976">
        <v>1</v>
      </c>
      <c r="G4976">
        <v>1</v>
      </c>
      <c r="H4976" s="1" t="s">
        <v>1674</v>
      </c>
      <c r="I4976" s="1" t="s">
        <v>15</v>
      </c>
      <c r="J4976" s="1" t="s">
        <v>16</v>
      </c>
    </row>
    <row r="4977" spans="1:10" hidden="1" x14ac:dyDescent="0.25">
      <c r="A4977" s="1" t="s">
        <v>5671</v>
      </c>
      <c r="B4977" s="1" t="s">
        <v>5109</v>
      </c>
      <c r="C4977" s="1" t="s">
        <v>5672</v>
      </c>
      <c r="D4977" s="1" t="s">
        <v>1481</v>
      </c>
      <c r="E4977" s="2">
        <v>44759.828194444446</v>
      </c>
      <c r="F4977">
        <v>1</v>
      </c>
      <c r="G4977">
        <v>0</v>
      </c>
      <c r="H4977" s="1" t="s">
        <v>197</v>
      </c>
      <c r="I4977" s="1" t="s">
        <v>15</v>
      </c>
      <c r="J4977" s="1" t="s">
        <v>16</v>
      </c>
    </row>
    <row r="4978" spans="1:10" hidden="1" x14ac:dyDescent="0.25">
      <c r="A4978" s="1" t="s">
        <v>5671</v>
      </c>
      <c r="B4978" s="1" t="s">
        <v>5109</v>
      </c>
      <c r="C4978" s="1" t="s">
        <v>5672</v>
      </c>
      <c r="D4978" s="1" t="s">
        <v>1480</v>
      </c>
      <c r="E4978" s="2">
        <v>44759.828194444446</v>
      </c>
      <c r="F4978">
        <v>1</v>
      </c>
      <c r="G4978">
        <v>1</v>
      </c>
      <c r="H4978" s="1" t="s">
        <v>386</v>
      </c>
      <c r="I4978" s="1" t="s">
        <v>15</v>
      </c>
      <c r="J4978" s="1" t="s">
        <v>16</v>
      </c>
    </row>
    <row r="4979" spans="1:10" hidden="1" x14ac:dyDescent="0.25">
      <c r="A4979" s="1" t="s">
        <v>5671</v>
      </c>
      <c r="B4979" s="1" t="s">
        <v>5109</v>
      </c>
      <c r="C4979" s="1" t="s">
        <v>5672</v>
      </c>
      <c r="D4979" s="1" t="s">
        <v>1479</v>
      </c>
      <c r="E4979" s="2">
        <v>44759.828194444446</v>
      </c>
      <c r="F4979">
        <v>1</v>
      </c>
      <c r="G4979">
        <v>0</v>
      </c>
      <c r="H4979" s="1" t="s">
        <v>197</v>
      </c>
      <c r="I4979" s="1" t="s">
        <v>15</v>
      </c>
      <c r="J4979" s="1" t="s">
        <v>16</v>
      </c>
    </row>
    <row r="4980" spans="1:10" hidden="1" x14ac:dyDescent="0.25">
      <c r="A4980" s="1" t="s">
        <v>5671</v>
      </c>
      <c r="B4980" s="1" t="s">
        <v>5109</v>
      </c>
      <c r="C4980" s="1" t="s">
        <v>5672</v>
      </c>
      <c r="D4980" s="1" t="s">
        <v>1477</v>
      </c>
      <c r="E4980" s="2">
        <v>44759.828194444446</v>
      </c>
      <c r="F4980">
        <v>1</v>
      </c>
      <c r="G4980">
        <v>1</v>
      </c>
      <c r="H4980" s="1" t="s">
        <v>326</v>
      </c>
      <c r="I4980" s="1" t="s">
        <v>15</v>
      </c>
      <c r="J4980" s="1" t="s">
        <v>16</v>
      </c>
    </row>
    <row r="4981" spans="1:10" hidden="1" x14ac:dyDescent="0.25">
      <c r="A4981" s="1" t="s">
        <v>5671</v>
      </c>
      <c r="B4981" s="1" t="s">
        <v>5109</v>
      </c>
      <c r="C4981" s="1" t="s">
        <v>5672</v>
      </c>
      <c r="D4981" s="1" t="s">
        <v>1476</v>
      </c>
      <c r="E4981" s="2">
        <v>44759.828194444446</v>
      </c>
      <c r="F4981">
        <v>1</v>
      </c>
      <c r="G4981">
        <v>1</v>
      </c>
      <c r="H4981" s="1" t="s">
        <v>475</v>
      </c>
      <c r="I4981" s="1" t="s">
        <v>15</v>
      </c>
      <c r="J4981" s="1" t="s">
        <v>16</v>
      </c>
    </row>
    <row r="4982" spans="1:10" hidden="1" x14ac:dyDescent="0.25">
      <c r="A4982" s="1" t="s">
        <v>5671</v>
      </c>
      <c r="B4982" s="1" t="s">
        <v>5109</v>
      </c>
      <c r="C4982" s="1" t="s">
        <v>5672</v>
      </c>
      <c r="D4982" s="1" t="s">
        <v>1475</v>
      </c>
      <c r="E4982" s="2">
        <v>44759.828194444446</v>
      </c>
      <c r="F4982">
        <v>1</v>
      </c>
      <c r="G4982">
        <v>1</v>
      </c>
      <c r="H4982" s="1" t="s">
        <v>223</v>
      </c>
      <c r="I4982" s="1" t="s">
        <v>15</v>
      </c>
      <c r="J4982" s="1" t="s">
        <v>16</v>
      </c>
    </row>
    <row r="4983" spans="1:10" hidden="1" x14ac:dyDescent="0.25">
      <c r="A4983" s="1" t="s">
        <v>5671</v>
      </c>
      <c r="B4983" s="1" t="s">
        <v>5109</v>
      </c>
      <c r="C4983" s="1" t="s">
        <v>5672</v>
      </c>
      <c r="D4983" s="1" t="s">
        <v>1474</v>
      </c>
      <c r="E4983" s="2">
        <v>44759.828194444446</v>
      </c>
      <c r="F4983">
        <v>1</v>
      </c>
      <c r="G4983">
        <v>0</v>
      </c>
      <c r="H4983" s="1" t="s">
        <v>197</v>
      </c>
      <c r="I4983" s="1" t="s">
        <v>15</v>
      </c>
      <c r="J4983" s="1" t="s">
        <v>16</v>
      </c>
    </row>
    <row r="4984" spans="1:10" hidden="1" x14ac:dyDescent="0.25">
      <c r="A4984" s="1" t="s">
        <v>5671</v>
      </c>
      <c r="B4984" s="1" t="s">
        <v>5109</v>
      </c>
      <c r="C4984" s="1" t="s">
        <v>5672</v>
      </c>
      <c r="D4984" s="1" t="s">
        <v>1472</v>
      </c>
      <c r="E4984" s="2">
        <v>44759.828194444446</v>
      </c>
      <c r="F4984">
        <v>1</v>
      </c>
      <c r="G4984">
        <v>0</v>
      </c>
      <c r="H4984" s="1" t="s">
        <v>197</v>
      </c>
      <c r="I4984" s="1" t="s">
        <v>15</v>
      </c>
      <c r="J4984" s="1" t="s">
        <v>16</v>
      </c>
    </row>
    <row r="4985" spans="1:10" hidden="1" x14ac:dyDescent="0.25">
      <c r="A4985" s="1" t="s">
        <v>5671</v>
      </c>
      <c r="B4985" s="1" t="s">
        <v>5109</v>
      </c>
      <c r="C4985" s="1" t="s">
        <v>5672</v>
      </c>
      <c r="D4985" s="1" t="s">
        <v>1471</v>
      </c>
      <c r="E4985" s="2">
        <v>44759.828194444446</v>
      </c>
      <c r="F4985">
        <v>1</v>
      </c>
      <c r="G4985">
        <v>0</v>
      </c>
      <c r="H4985" s="1" t="s">
        <v>197</v>
      </c>
      <c r="I4985" s="1" t="s">
        <v>15</v>
      </c>
      <c r="J4985" s="1" t="s">
        <v>16</v>
      </c>
    </row>
    <row r="4986" spans="1:10" hidden="1" x14ac:dyDescent="0.25">
      <c r="A4986" s="1" t="s">
        <v>5671</v>
      </c>
      <c r="B4986" s="1" t="s">
        <v>5109</v>
      </c>
      <c r="C4986" s="1" t="s">
        <v>5672</v>
      </c>
      <c r="D4986" s="1" t="s">
        <v>1470</v>
      </c>
      <c r="E4986" s="2">
        <v>44759.828194444446</v>
      </c>
      <c r="F4986">
        <v>1</v>
      </c>
      <c r="G4986">
        <v>1</v>
      </c>
      <c r="H4986" s="1" t="s">
        <v>816</v>
      </c>
      <c r="I4986" s="1" t="s">
        <v>15</v>
      </c>
      <c r="J4986" s="1" t="s">
        <v>16</v>
      </c>
    </row>
    <row r="4987" spans="1:10" hidden="1" x14ac:dyDescent="0.25">
      <c r="A4987" s="1" t="s">
        <v>5671</v>
      </c>
      <c r="B4987" s="1" t="s">
        <v>5109</v>
      </c>
      <c r="C4987" s="1" t="s">
        <v>5672</v>
      </c>
      <c r="D4987" s="1" t="s">
        <v>1469</v>
      </c>
      <c r="E4987" s="2">
        <v>44759.828194444446</v>
      </c>
      <c r="F4987">
        <v>1</v>
      </c>
      <c r="G4987">
        <v>0</v>
      </c>
      <c r="H4987" s="1" t="s">
        <v>197</v>
      </c>
      <c r="I4987" s="1" t="s">
        <v>15</v>
      </c>
      <c r="J4987" s="1" t="s">
        <v>16</v>
      </c>
    </row>
    <row r="4988" spans="1:10" hidden="1" x14ac:dyDescent="0.25">
      <c r="A4988" s="1" t="s">
        <v>5671</v>
      </c>
      <c r="B4988" s="1" t="s">
        <v>5109</v>
      </c>
      <c r="C4988" s="1" t="s">
        <v>5672</v>
      </c>
      <c r="D4988" s="1" t="s">
        <v>1468</v>
      </c>
      <c r="E4988" s="2">
        <v>44759.828194444446</v>
      </c>
      <c r="F4988">
        <v>1</v>
      </c>
      <c r="G4988">
        <v>0</v>
      </c>
      <c r="H4988" s="1" t="s">
        <v>197</v>
      </c>
      <c r="I4988" s="1" t="s">
        <v>15</v>
      </c>
      <c r="J4988" s="1" t="s">
        <v>16</v>
      </c>
    </row>
    <row r="4989" spans="1:10" hidden="1" x14ac:dyDescent="0.25">
      <c r="A4989" s="1" t="s">
        <v>5671</v>
      </c>
      <c r="B4989" s="1" t="s">
        <v>5109</v>
      </c>
      <c r="C4989" s="1" t="s">
        <v>5672</v>
      </c>
      <c r="D4989" s="1" t="s">
        <v>1467</v>
      </c>
      <c r="E4989" s="2">
        <v>44759.828194444446</v>
      </c>
      <c r="F4989">
        <v>1</v>
      </c>
      <c r="G4989">
        <v>0</v>
      </c>
      <c r="H4989" s="1" t="s">
        <v>197</v>
      </c>
      <c r="I4989" s="1" t="s">
        <v>15</v>
      </c>
      <c r="J4989" s="1" t="s">
        <v>16</v>
      </c>
    </row>
    <row r="4990" spans="1:10" hidden="1" x14ac:dyDescent="0.25">
      <c r="A4990" s="1" t="s">
        <v>5671</v>
      </c>
      <c r="B4990" s="1" t="s">
        <v>5109</v>
      </c>
      <c r="C4990" s="1" t="s">
        <v>5672</v>
      </c>
      <c r="D4990" s="1" t="s">
        <v>1466</v>
      </c>
      <c r="E4990" s="2">
        <v>44759.828194444446</v>
      </c>
      <c r="F4990">
        <v>1</v>
      </c>
      <c r="G4990">
        <v>0</v>
      </c>
      <c r="H4990" s="1" t="s">
        <v>197</v>
      </c>
      <c r="I4990" s="1" t="s">
        <v>15</v>
      </c>
      <c r="J4990" s="1" t="s">
        <v>16</v>
      </c>
    </row>
    <row r="4991" spans="1:10" hidden="1" x14ac:dyDescent="0.25">
      <c r="A4991" s="1" t="s">
        <v>5671</v>
      </c>
      <c r="B4991" s="1" t="s">
        <v>5109</v>
      </c>
      <c r="C4991" s="1" t="s">
        <v>5672</v>
      </c>
      <c r="D4991" s="1" t="s">
        <v>1465</v>
      </c>
      <c r="E4991" s="2">
        <v>44759.828194444446</v>
      </c>
      <c r="F4991">
        <v>1</v>
      </c>
      <c r="G4991">
        <v>0</v>
      </c>
      <c r="H4991" s="1" t="s">
        <v>197</v>
      </c>
      <c r="I4991" s="1" t="s">
        <v>15</v>
      </c>
      <c r="J4991" s="1" t="s">
        <v>16</v>
      </c>
    </row>
    <row r="4992" spans="1:10" hidden="1" x14ac:dyDescent="0.25">
      <c r="A4992" s="1" t="s">
        <v>5671</v>
      </c>
      <c r="B4992" s="1" t="s">
        <v>5109</v>
      </c>
      <c r="C4992" s="1" t="s">
        <v>5672</v>
      </c>
      <c r="D4992" s="1" t="s">
        <v>1464</v>
      </c>
      <c r="E4992" s="2">
        <v>44759.828194444446</v>
      </c>
      <c r="F4992">
        <v>1</v>
      </c>
      <c r="G4992">
        <v>0</v>
      </c>
      <c r="H4992" s="1" t="s">
        <v>197</v>
      </c>
      <c r="I4992" s="1" t="s">
        <v>15</v>
      </c>
      <c r="J4992" s="1" t="s">
        <v>16</v>
      </c>
    </row>
    <row r="4993" spans="1:10" hidden="1" x14ac:dyDescent="0.25">
      <c r="A4993" s="1" t="s">
        <v>5671</v>
      </c>
      <c r="B4993" s="1" t="s">
        <v>5109</v>
      </c>
      <c r="C4993" s="1" t="s">
        <v>5672</v>
      </c>
      <c r="D4993" s="1" t="s">
        <v>1463</v>
      </c>
      <c r="E4993" s="2">
        <v>44759.828194444446</v>
      </c>
      <c r="F4993">
        <v>1</v>
      </c>
      <c r="G4993">
        <v>0</v>
      </c>
      <c r="H4993" s="1" t="s">
        <v>197</v>
      </c>
      <c r="I4993" s="1" t="s">
        <v>15</v>
      </c>
      <c r="J4993" s="1" t="s">
        <v>16</v>
      </c>
    </row>
    <row r="4994" spans="1:10" hidden="1" x14ac:dyDescent="0.25">
      <c r="A4994" s="1" t="s">
        <v>5671</v>
      </c>
      <c r="B4994" s="1" t="s">
        <v>5109</v>
      </c>
      <c r="C4994" s="1" t="s">
        <v>5672</v>
      </c>
      <c r="D4994" s="1" t="s">
        <v>1462</v>
      </c>
      <c r="E4994" s="2">
        <v>44759.828194444446</v>
      </c>
      <c r="F4994">
        <v>1</v>
      </c>
      <c r="G4994">
        <v>0</v>
      </c>
      <c r="H4994" s="1" t="s">
        <v>197</v>
      </c>
      <c r="I4994" s="1" t="s">
        <v>15</v>
      </c>
      <c r="J4994" s="1" t="s">
        <v>16</v>
      </c>
    </row>
    <row r="4995" spans="1:10" hidden="1" x14ac:dyDescent="0.25">
      <c r="A4995" s="1" t="s">
        <v>5671</v>
      </c>
      <c r="B4995" s="1" t="s">
        <v>5109</v>
      </c>
      <c r="C4995" s="1" t="s">
        <v>5672</v>
      </c>
      <c r="D4995" s="1" t="s">
        <v>1460</v>
      </c>
      <c r="E4995" s="2">
        <v>44759.828194444446</v>
      </c>
      <c r="F4995">
        <v>1</v>
      </c>
      <c r="G4995">
        <v>0</v>
      </c>
      <c r="H4995" s="1" t="s">
        <v>197</v>
      </c>
      <c r="I4995" s="1" t="s">
        <v>15</v>
      </c>
      <c r="J4995" s="1" t="s">
        <v>16</v>
      </c>
    </row>
    <row r="4996" spans="1:10" hidden="1" x14ac:dyDescent="0.25">
      <c r="A4996" s="1" t="s">
        <v>5671</v>
      </c>
      <c r="B4996" s="1" t="s">
        <v>5109</v>
      </c>
      <c r="C4996" s="1" t="s">
        <v>5672</v>
      </c>
      <c r="D4996" s="1" t="s">
        <v>1457</v>
      </c>
      <c r="E4996" s="2">
        <v>44759.828194444446</v>
      </c>
      <c r="F4996">
        <v>1</v>
      </c>
      <c r="G4996">
        <v>1</v>
      </c>
      <c r="H4996" s="1" t="s">
        <v>241</v>
      </c>
      <c r="I4996" s="1" t="s">
        <v>15</v>
      </c>
      <c r="J4996" s="1" t="s">
        <v>16</v>
      </c>
    </row>
    <row r="4997" spans="1:10" hidden="1" x14ac:dyDescent="0.25">
      <c r="A4997" s="1" t="s">
        <v>5671</v>
      </c>
      <c r="B4997" s="1" t="s">
        <v>5109</v>
      </c>
      <c r="C4997" s="1" t="s">
        <v>5672</v>
      </c>
      <c r="D4997" s="1" t="s">
        <v>1459</v>
      </c>
      <c r="E4997" s="2">
        <v>44759.828194444446</v>
      </c>
      <c r="F4997">
        <v>1</v>
      </c>
      <c r="G4997">
        <v>1</v>
      </c>
      <c r="H4997" s="1" t="s">
        <v>274</v>
      </c>
      <c r="I4997" s="1" t="s">
        <v>15</v>
      </c>
      <c r="J4997" s="1" t="s">
        <v>16</v>
      </c>
    </row>
    <row r="4998" spans="1:10" hidden="1" x14ac:dyDescent="0.25">
      <c r="A4998" s="1" t="s">
        <v>5671</v>
      </c>
      <c r="B4998" s="1" t="s">
        <v>5109</v>
      </c>
      <c r="C4998" s="1" t="s">
        <v>5672</v>
      </c>
      <c r="D4998" s="1" t="s">
        <v>1455</v>
      </c>
      <c r="E4998" s="2">
        <v>44759.828194444446</v>
      </c>
      <c r="F4998">
        <v>1</v>
      </c>
      <c r="G4998">
        <v>0</v>
      </c>
      <c r="H4998" s="1" t="s">
        <v>197</v>
      </c>
      <c r="I4998" s="1" t="s">
        <v>15</v>
      </c>
      <c r="J4998" s="1" t="s">
        <v>16</v>
      </c>
    </row>
    <row r="4999" spans="1:10" hidden="1" x14ac:dyDescent="0.25">
      <c r="A4999" s="1" t="s">
        <v>5671</v>
      </c>
      <c r="B4999" s="1" t="s">
        <v>5109</v>
      </c>
      <c r="C4999" s="1" t="s">
        <v>5672</v>
      </c>
      <c r="D4999" s="1" t="s">
        <v>1454</v>
      </c>
      <c r="E4999" s="2">
        <v>44759.828194444446</v>
      </c>
      <c r="F4999">
        <v>1</v>
      </c>
      <c r="G4999">
        <v>0</v>
      </c>
      <c r="H4999" s="1" t="s">
        <v>197</v>
      </c>
      <c r="I4999" s="1" t="s">
        <v>15</v>
      </c>
      <c r="J4999" s="1" t="s">
        <v>16</v>
      </c>
    </row>
    <row r="5000" spans="1:10" hidden="1" x14ac:dyDescent="0.25">
      <c r="A5000" s="1" t="s">
        <v>5671</v>
      </c>
      <c r="B5000" s="1" t="s">
        <v>5109</v>
      </c>
      <c r="C5000" s="1" t="s">
        <v>5672</v>
      </c>
      <c r="D5000" s="1" t="s">
        <v>1452</v>
      </c>
      <c r="E5000" s="2">
        <v>44759.828194444446</v>
      </c>
      <c r="F5000">
        <v>1</v>
      </c>
      <c r="G5000">
        <v>0</v>
      </c>
      <c r="H5000" s="1" t="s">
        <v>197</v>
      </c>
      <c r="I5000" s="1" t="s">
        <v>15</v>
      </c>
      <c r="J5000" s="1" t="s">
        <v>16</v>
      </c>
    </row>
    <row r="5001" spans="1:10" hidden="1" x14ac:dyDescent="0.25">
      <c r="A5001" s="1" t="s">
        <v>5671</v>
      </c>
      <c r="B5001" s="1" t="s">
        <v>5109</v>
      </c>
      <c r="C5001" s="1" t="s">
        <v>5672</v>
      </c>
      <c r="D5001" s="1" t="s">
        <v>1448</v>
      </c>
      <c r="E5001" s="2">
        <v>44759.828194444446</v>
      </c>
      <c r="F5001">
        <v>1</v>
      </c>
      <c r="G5001">
        <v>0</v>
      </c>
      <c r="H5001" s="1" t="s">
        <v>197</v>
      </c>
      <c r="I5001" s="1" t="s">
        <v>15</v>
      </c>
      <c r="J5001" s="1" t="s">
        <v>16</v>
      </c>
    </row>
    <row r="5002" spans="1:10" hidden="1" x14ac:dyDescent="0.25">
      <c r="A5002" s="1" t="s">
        <v>5671</v>
      </c>
      <c r="B5002" s="1" t="s">
        <v>5109</v>
      </c>
      <c r="C5002" s="1" t="s">
        <v>5672</v>
      </c>
      <c r="D5002" s="1" t="s">
        <v>1450</v>
      </c>
      <c r="E5002" s="2">
        <v>44759.828194444446</v>
      </c>
      <c r="F5002">
        <v>1</v>
      </c>
      <c r="G5002">
        <v>0</v>
      </c>
      <c r="H5002" s="1" t="s">
        <v>197</v>
      </c>
      <c r="I5002" s="1" t="s">
        <v>15</v>
      </c>
      <c r="J5002" s="1" t="s">
        <v>16</v>
      </c>
    </row>
    <row r="5003" spans="1:10" hidden="1" x14ac:dyDescent="0.25">
      <c r="A5003" s="1" t="s">
        <v>5671</v>
      </c>
      <c r="B5003" s="1" t="s">
        <v>5109</v>
      </c>
      <c r="C5003" s="1" t="s">
        <v>5672</v>
      </c>
      <c r="D5003" s="1" t="s">
        <v>1447</v>
      </c>
      <c r="E5003" s="2">
        <v>44759.828194444446</v>
      </c>
      <c r="F5003">
        <v>1</v>
      </c>
      <c r="G5003">
        <v>0</v>
      </c>
      <c r="H5003" s="1" t="s">
        <v>197</v>
      </c>
      <c r="I5003" s="1" t="s">
        <v>15</v>
      </c>
      <c r="J5003" s="1" t="s">
        <v>16</v>
      </c>
    </row>
    <row r="5004" spans="1:10" hidden="1" x14ac:dyDescent="0.25">
      <c r="A5004" s="1" t="s">
        <v>5671</v>
      </c>
      <c r="B5004" s="1" t="s">
        <v>5109</v>
      </c>
      <c r="C5004" s="1" t="s">
        <v>5672</v>
      </c>
      <c r="D5004" s="1" t="s">
        <v>1438</v>
      </c>
      <c r="E5004" s="2">
        <v>44759.828194444446</v>
      </c>
      <c r="F5004">
        <v>1</v>
      </c>
      <c r="G5004">
        <v>1</v>
      </c>
      <c r="H5004" s="1" t="s">
        <v>2489</v>
      </c>
      <c r="I5004" s="1" t="s">
        <v>15</v>
      </c>
      <c r="J5004" s="1" t="s">
        <v>16</v>
      </c>
    </row>
    <row r="5005" spans="1:10" hidden="1" x14ac:dyDescent="0.25">
      <c r="A5005" s="1" t="s">
        <v>5671</v>
      </c>
      <c r="B5005" s="1" t="s">
        <v>5109</v>
      </c>
      <c r="C5005" s="1" t="s">
        <v>5672</v>
      </c>
      <c r="D5005" s="1" t="s">
        <v>1444</v>
      </c>
      <c r="E5005" s="2">
        <v>44759.828194444446</v>
      </c>
      <c r="F5005">
        <v>1</v>
      </c>
      <c r="G5005">
        <v>0</v>
      </c>
      <c r="H5005" s="1" t="s">
        <v>197</v>
      </c>
      <c r="I5005" s="1" t="s">
        <v>15</v>
      </c>
      <c r="J5005" s="1" t="s">
        <v>16</v>
      </c>
    </row>
    <row r="5006" spans="1:10" hidden="1" x14ac:dyDescent="0.25">
      <c r="A5006" s="1" t="s">
        <v>5671</v>
      </c>
      <c r="B5006" s="1" t="s">
        <v>5109</v>
      </c>
      <c r="C5006" s="1" t="s">
        <v>5672</v>
      </c>
      <c r="D5006" s="1" t="s">
        <v>1446</v>
      </c>
      <c r="E5006" s="2">
        <v>44759.828194444446</v>
      </c>
      <c r="F5006">
        <v>1</v>
      </c>
      <c r="G5006">
        <v>0</v>
      </c>
      <c r="H5006" s="1" t="s">
        <v>197</v>
      </c>
      <c r="I5006" s="1" t="s">
        <v>15</v>
      </c>
      <c r="J5006" s="1" t="s">
        <v>16</v>
      </c>
    </row>
    <row r="5007" spans="1:10" hidden="1" x14ac:dyDescent="0.25">
      <c r="A5007" s="1" t="s">
        <v>5671</v>
      </c>
      <c r="B5007" s="1" t="s">
        <v>5109</v>
      </c>
      <c r="C5007" s="1" t="s">
        <v>5672</v>
      </c>
      <c r="D5007" s="1" t="s">
        <v>1443</v>
      </c>
      <c r="E5007" s="2">
        <v>44759.828194444446</v>
      </c>
      <c r="F5007">
        <v>1</v>
      </c>
      <c r="G5007">
        <v>0</v>
      </c>
      <c r="H5007" s="1" t="s">
        <v>197</v>
      </c>
      <c r="I5007" s="1" t="s">
        <v>15</v>
      </c>
      <c r="J5007" s="1" t="s">
        <v>16</v>
      </c>
    </row>
    <row r="5008" spans="1:10" hidden="1" x14ac:dyDescent="0.25">
      <c r="A5008" s="1" t="s">
        <v>5671</v>
      </c>
      <c r="B5008" s="1" t="s">
        <v>5109</v>
      </c>
      <c r="C5008" s="1" t="s">
        <v>5672</v>
      </c>
      <c r="D5008" s="1" t="s">
        <v>1442</v>
      </c>
      <c r="E5008" s="2">
        <v>44759.828194444446</v>
      </c>
      <c r="F5008">
        <v>1</v>
      </c>
      <c r="G5008">
        <v>0</v>
      </c>
      <c r="H5008" s="1" t="s">
        <v>197</v>
      </c>
      <c r="I5008" s="1" t="s">
        <v>15</v>
      </c>
      <c r="J5008" s="1" t="s">
        <v>16</v>
      </c>
    </row>
    <row r="5009" spans="1:10" hidden="1" x14ac:dyDescent="0.25">
      <c r="A5009" s="1" t="s">
        <v>5671</v>
      </c>
      <c r="B5009" s="1" t="s">
        <v>5109</v>
      </c>
      <c r="C5009" s="1" t="s">
        <v>5672</v>
      </c>
      <c r="D5009" s="1" t="s">
        <v>1440</v>
      </c>
      <c r="E5009" s="2">
        <v>44759.828194444446</v>
      </c>
      <c r="F5009">
        <v>1</v>
      </c>
      <c r="G5009">
        <v>0</v>
      </c>
      <c r="H5009" s="1" t="s">
        <v>197</v>
      </c>
      <c r="I5009" s="1" t="s">
        <v>15</v>
      </c>
      <c r="J5009" s="1" t="s">
        <v>16</v>
      </c>
    </row>
    <row r="5010" spans="1:10" hidden="1" x14ac:dyDescent="0.25">
      <c r="A5010" s="1" t="s">
        <v>5671</v>
      </c>
      <c r="B5010" s="1" t="s">
        <v>5109</v>
      </c>
      <c r="C5010" s="1" t="s">
        <v>5672</v>
      </c>
      <c r="D5010" s="1" t="s">
        <v>1436</v>
      </c>
      <c r="E5010" s="2">
        <v>44759.828194444446</v>
      </c>
      <c r="F5010">
        <v>1</v>
      </c>
      <c r="G5010">
        <v>0</v>
      </c>
      <c r="H5010" s="1" t="s">
        <v>197</v>
      </c>
      <c r="I5010" s="1" t="s">
        <v>15</v>
      </c>
      <c r="J5010" s="1" t="s">
        <v>16</v>
      </c>
    </row>
    <row r="5011" spans="1:10" hidden="1" x14ac:dyDescent="0.25">
      <c r="A5011" s="1" t="s">
        <v>5671</v>
      </c>
      <c r="B5011" s="1" t="s">
        <v>5109</v>
      </c>
      <c r="C5011" s="1" t="s">
        <v>5672</v>
      </c>
      <c r="D5011" s="1" t="s">
        <v>1435</v>
      </c>
      <c r="E5011" s="2">
        <v>44759.828194444446</v>
      </c>
      <c r="F5011">
        <v>1</v>
      </c>
      <c r="G5011">
        <v>0</v>
      </c>
      <c r="H5011" s="1" t="s">
        <v>197</v>
      </c>
      <c r="I5011" s="1" t="s">
        <v>15</v>
      </c>
      <c r="J5011" s="1" t="s">
        <v>16</v>
      </c>
    </row>
    <row r="5012" spans="1:10" hidden="1" x14ac:dyDescent="0.25">
      <c r="A5012" s="1" t="s">
        <v>5671</v>
      </c>
      <c r="B5012" s="1" t="s">
        <v>5109</v>
      </c>
      <c r="C5012" s="1" t="s">
        <v>5672</v>
      </c>
      <c r="D5012" s="1" t="s">
        <v>1432</v>
      </c>
      <c r="E5012" s="2">
        <v>44759.828194444446</v>
      </c>
      <c r="F5012">
        <v>1</v>
      </c>
      <c r="G5012">
        <v>0</v>
      </c>
      <c r="H5012" s="1" t="s">
        <v>197</v>
      </c>
      <c r="I5012" s="1" t="s">
        <v>15</v>
      </c>
      <c r="J5012" s="1" t="s">
        <v>16</v>
      </c>
    </row>
    <row r="5013" spans="1:10" hidden="1" x14ac:dyDescent="0.25">
      <c r="A5013" s="1" t="s">
        <v>5671</v>
      </c>
      <c r="B5013" s="1" t="s">
        <v>5109</v>
      </c>
      <c r="C5013" s="1" t="s">
        <v>5672</v>
      </c>
      <c r="D5013" s="1" t="s">
        <v>1433</v>
      </c>
      <c r="E5013" s="2">
        <v>44759.828194444446</v>
      </c>
      <c r="F5013">
        <v>1</v>
      </c>
      <c r="G5013">
        <v>0</v>
      </c>
      <c r="H5013" s="1" t="s">
        <v>197</v>
      </c>
      <c r="I5013" s="1" t="s">
        <v>15</v>
      </c>
      <c r="J5013" s="1" t="s">
        <v>16</v>
      </c>
    </row>
    <row r="5014" spans="1:10" hidden="1" x14ac:dyDescent="0.25">
      <c r="A5014" s="1" t="s">
        <v>5671</v>
      </c>
      <c r="B5014" s="1" t="s">
        <v>5109</v>
      </c>
      <c r="C5014" s="1" t="s">
        <v>5672</v>
      </c>
      <c r="D5014" s="1" t="s">
        <v>1430</v>
      </c>
      <c r="E5014" s="2">
        <v>44759.828194444446</v>
      </c>
      <c r="F5014">
        <v>1</v>
      </c>
      <c r="G5014">
        <v>0</v>
      </c>
      <c r="H5014" s="1" t="s">
        <v>197</v>
      </c>
      <c r="I5014" s="1" t="s">
        <v>15</v>
      </c>
      <c r="J5014" s="1" t="s">
        <v>16</v>
      </c>
    </row>
    <row r="5015" spans="1:10" hidden="1" x14ac:dyDescent="0.25">
      <c r="A5015" s="1" t="s">
        <v>5671</v>
      </c>
      <c r="B5015" s="1" t="s">
        <v>5109</v>
      </c>
      <c r="C5015" s="1" t="s">
        <v>5672</v>
      </c>
      <c r="D5015" s="1" t="s">
        <v>1431</v>
      </c>
      <c r="E5015" s="2">
        <v>44759.828194444446</v>
      </c>
      <c r="F5015">
        <v>1</v>
      </c>
      <c r="G5015">
        <v>0</v>
      </c>
      <c r="H5015" s="1" t="s">
        <v>197</v>
      </c>
      <c r="I5015" s="1" t="s">
        <v>15</v>
      </c>
      <c r="J5015" s="1" t="s">
        <v>16</v>
      </c>
    </row>
    <row r="5016" spans="1:10" hidden="1" x14ac:dyDescent="0.25">
      <c r="A5016" s="1" t="s">
        <v>5671</v>
      </c>
      <c r="B5016" s="1" t="s">
        <v>5109</v>
      </c>
      <c r="C5016" s="1" t="s">
        <v>5672</v>
      </c>
      <c r="D5016" s="1" t="s">
        <v>1428</v>
      </c>
      <c r="E5016" s="2">
        <v>44759.828194444446</v>
      </c>
      <c r="F5016">
        <v>1</v>
      </c>
      <c r="G5016">
        <v>0</v>
      </c>
      <c r="H5016" s="1" t="s">
        <v>197</v>
      </c>
      <c r="I5016" s="1" t="s">
        <v>15</v>
      </c>
      <c r="J5016" s="1" t="s">
        <v>16</v>
      </c>
    </row>
    <row r="5017" spans="1:10" hidden="1" x14ac:dyDescent="0.25">
      <c r="A5017" s="1" t="s">
        <v>5671</v>
      </c>
      <c r="B5017" s="1" t="s">
        <v>5109</v>
      </c>
      <c r="C5017" s="1" t="s">
        <v>5672</v>
      </c>
      <c r="D5017" s="1" t="s">
        <v>1429</v>
      </c>
      <c r="E5017" s="2">
        <v>44759.828194444446</v>
      </c>
      <c r="F5017">
        <v>1</v>
      </c>
      <c r="G5017">
        <v>0</v>
      </c>
      <c r="H5017" s="1" t="s">
        <v>197</v>
      </c>
      <c r="I5017" s="1" t="s">
        <v>15</v>
      </c>
      <c r="J5017" s="1" t="s">
        <v>16</v>
      </c>
    </row>
    <row r="5018" spans="1:10" hidden="1" x14ac:dyDescent="0.25">
      <c r="A5018" s="1" t="s">
        <v>5671</v>
      </c>
      <c r="B5018" s="1" t="s">
        <v>5109</v>
      </c>
      <c r="C5018" s="1" t="s">
        <v>5672</v>
      </c>
      <c r="D5018" s="1" t="s">
        <v>1427</v>
      </c>
      <c r="E5018" s="2">
        <v>44759.828194444446</v>
      </c>
      <c r="F5018">
        <v>1</v>
      </c>
      <c r="G5018">
        <v>0</v>
      </c>
      <c r="H5018" s="1" t="s">
        <v>197</v>
      </c>
      <c r="I5018" s="1" t="s">
        <v>15</v>
      </c>
      <c r="J5018" s="1" t="s">
        <v>16</v>
      </c>
    </row>
    <row r="5019" spans="1:10" hidden="1" x14ac:dyDescent="0.25">
      <c r="A5019" s="1" t="s">
        <v>5671</v>
      </c>
      <c r="B5019" s="1" t="s">
        <v>5109</v>
      </c>
      <c r="C5019" s="1" t="s">
        <v>5672</v>
      </c>
      <c r="D5019" s="1" t="s">
        <v>1425</v>
      </c>
      <c r="E5019" s="2">
        <v>44759.828194444446</v>
      </c>
      <c r="F5019">
        <v>1</v>
      </c>
      <c r="G5019">
        <v>0</v>
      </c>
      <c r="H5019" s="1" t="s">
        <v>197</v>
      </c>
      <c r="I5019" s="1" t="s">
        <v>15</v>
      </c>
      <c r="J5019" s="1" t="s">
        <v>16</v>
      </c>
    </row>
    <row r="5020" spans="1:10" hidden="1" x14ac:dyDescent="0.25">
      <c r="A5020" s="1" t="s">
        <v>5671</v>
      </c>
      <c r="B5020" s="1" t="s">
        <v>5109</v>
      </c>
      <c r="C5020" s="1" t="s">
        <v>5672</v>
      </c>
      <c r="D5020" s="1" t="s">
        <v>1426</v>
      </c>
      <c r="E5020" s="2">
        <v>44759.828194444446</v>
      </c>
      <c r="F5020">
        <v>1</v>
      </c>
      <c r="G5020">
        <v>0</v>
      </c>
      <c r="H5020" s="1" t="s">
        <v>197</v>
      </c>
      <c r="I5020" s="1" t="s">
        <v>15</v>
      </c>
      <c r="J5020" s="1" t="s">
        <v>16</v>
      </c>
    </row>
    <row r="5021" spans="1:10" hidden="1" x14ac:dyDescent="0.25">
      <c r="A5021" s="1" t="s">
        <v>5671</v>
      </c>
      <c r="B5021" s="1" t="s">
        <v>5109</v>
      </c>
      <c r="C5021" s="1" t="s">
        <v>5672</v>
      </c>
      <c r="D5021" s="1" t="s">
        <v>1424</v>
      </c>
      <c r="E5021" s="2">
        <v>44759.828194444446</v>
      </c>
      <c r="F5021">
        <v>1</v>
      </c>
      <c r="G5021">
        <v>0</v>
      </c>
      <c r="H5021" s="1" t="s">
        <v>197</v>
      </c>
      <c r="I5021" s="1" t="s">
        <v>15</v>
      </c>
      <c r="J5021" s="1" t="s">
        <v>16</v>
      </c>
    </row>
    <row r="5022" spans="1:10" hidden="1" x14ac:dyDescent="0.25">
      <c r="A5022" s="1" t="s">
        <v>5671</v>
      </c>
      <c r="B5022" s="1" t="s">
        <v>5109</v>
      </c>
      <c r="C5022" s="1" t="s">
        <v>5672</v>
      </c>
      <c r="D5022" s="1" t="s">
        <v>1423</v>
      </c>
      <c r="E5022" s="2">
        <v>44759.828194444446</v>
      </c>
      <c r="F5022">
        <v>1</v>
      </c>
      <c r="G5022">
        <v>0</v>
      </c>
      <c r="H5022" s="1" t="s">
        <v>197</v>
      </c>
      <c r="I5022" s="1" t="s">
        <v>15</v>
      </c>
      <c r="J5022" s="1" t="s">
        <v>16</v>
      </c>
    </row>
    <row r="5023" spans="1:10" hidden="1" x14ac:dyDescent="0.25">
      <c r="A5023" s="1" t="s">
        <v>5671</v>
      </c>
      <c r="B5023" s="1" t="s">
        <v>5109</v>
      </c>
      <c r="C5023" s="1" t="s">
        <v>5672</v>
      </c>
      <c r="D5023" s="1" t="s">
        <v>1421</v>
      </c>
      <c r="E5023" s="2">
        <v>44759.828194444446</v>
      </c>
      <c r="F5023">
        <v>1</v>
      </c>
      <c r="G5023">
        <v>0</v>
      </c>
      <c r="H5023" s="1" t="s">
        <v>197</v>
      </c>
      <c r="I5023" s="1" t="s">
        <v>15</v>
      </c>
      <c r="J5023" s="1" t="s">
        <v>16</v>
      </c>
    </row>
    <row r="5024" spans="1:10" hidden="1" x14ac:dyDescent="0.25">
      <c r="A5024" s="1" t="s">
        <v>5671</v>
      </c>
      <c r="B5024" s="1" t="s">
        <v>5109</v>
      </c>
      <c r="C5024" s="1" t="s">
        <v>5672</v>
      </c>
      <c r="D5024" s="1" t="s">
        <v>1422</v>
      </c>
      <c r="E5024" s="2">
        <v>44759.828194444446</v>
      </c>
      <c r="F5024">
        <v>1</v>
      </c>
      <c r="G5024">
        <v>0</v>
      </c>
      <c r="H5024" s="1" t="s">
        <v>197</v>
      </c>
      <c r="I5024" s="1" t="s">
        <v>15</v>
      </c>
      <c r="J5024" s="1" t="s">
        <v>16</v>
      </c>
    </row>
    <row r="5025" spans="1:10" hidden="1" x14ac:dyDescent="0.25">
      <c r="A5025" s="1" t="s">
        <v>5671</v>
      </c>
      <c r="B5025" s="1" t="s">
        <v>5109</v>
      </c>
      <c r="C5025" s="1" t="s">
        <v>5672</v>
      </c>
      <c r="D5025" s="1" t="s">
        <v>1420</v>
      </c>
      <c r="E5025" s="2">
        <v>44759.828194444446</v>
      </c>
      <c r="F5025">
        <v>1</v>
      </c>
      <c r="G5025">
        <v>0</v>
      </c>
      <c r="H5025" s="1" t="s">
        <v>197</v>
      </c>
      <c r="I5025" s="1" t="s">
        <v>15</v>
      </c>
      <c r="J5025" s="1" t="s">
        <v>16</v>
      </c>
    </row>
    <row r="5026" spans="1:10" hidden="1" x14ac:dyDescent="0.25">
      <c r="A5026" s="1" t="s">
        <v>5671</v>
      </c>
      <c r="B5026" s="1" t="s">
        <v>5109</v>
      </c>
      <c r="C5026" s="1" t="s">
        <v>5672</v>
      </c>
      <c r="D5026" s="1" t="s">
        <v>1419</v>
      </c>
      <c r="E5026" s="2">
        <v>44759.828194444446</v>
      </c>
      <c r="F5026">
        <v>1</v>
      </c>
      <c r="G5026">
        <v>0</v>
      </c>
      <c r="H5026" s="1" t="s">
        <v>197</v>
      </c>
      <c r="I5026" s="1" t="s">
        <v>15</v>
      </c>
      <c r="J5026" s="1" t="s">
        <v>16</v>
      </c>
    </row>
    <row r="5027" spans="1:10" hidden="1" x14ac:dyDescent="0.25">
      <c r="A5027" s="1" t="s">
        <v>5671</v>
      </c>
      <c r="B5027" s="1" t="s">
        <v>5109</v>
      </c>
      <c r="C5027" s="1" t="s">
        <v>5672</v>
      </c>
      <c r="D5027" s="1" t="s">
        <v>1417</v>
      </c>
      <c r="E5027" s="2">
        <v>44759.828194444446</v>
      </c>
      <c r="F5027">
        <v>1</v>
      </c>
      <c r="G5027">
        <v>0</v>
      </c>
      <c r="H5027" s="1" t="s">
        <v>197</v>
      </c>
      <c r="I5027" s="1" t="s">
        <v>15</v>
      </c>
      <c r="J5027" s="1" t="s">
        <v>16</v>
      </c>
    </row>
    <row r="5028" spans="1:10" hidden="1" x14ac:dyDescent="0.25">
      <c r="A5028" s="1" t="s">
        <v>5671</v>
      </c>
      <c r="B5028" s="1" t="s">
        <v>5109</v>
      </c>
      <c r="C5028" s="1" t="s">
        <v>5672</v>
      </c>
      <c r="D5028" s="1" t="s">
        <v>1416</v>
      </c>
      <c r="E5028" s="2">
        <v>44759.828194444446</v>
      </c>
      <c r="F5028">
        <v>1</v>
      </c>
      <c r="G5028">
        <v>0</v>
      </c>
      <c r="H5028" s="1" t="s">
        <v>197</v>
      </c>
      <c r="I5028" s="1" t="s">
        <v>15</v>
      </c>
      <c r="J5028" s="1" t="s">
        <v>16</v>
      </c>
    </row>
    <row r="5029" spans="1:10" hidden="1" x14ac:dyDescent="0.25">
      <c r="A5029" s="1" t="s">
        <v>5671</v>
      </c>
      <c r="B5029" s="1" t="s">
        <v>5109</v>
      </c>
      <c r="C5029" s="1" t="s">
        <v>5672</v>
      </c>
      <c r="D5029" s="1" t="s">
        <v>1415</v>
      </c>
      <c r="E5029" s="2">
        <v>44759.828194444446</v>
      </c>
      <c r="F5029">
        <v>1</v>
      </c>
      <c r="G5029">
        <v>0</v>
      </c>
      <c r="H5029" s="1" t="s">
        <v>197</v>
      </c>
      <c r="I5029" s="1" t="s">
        <v>15</v>
      </c>
      <c r="J5029" s="1" t="s">
        <v>16</v>
      </c>
    </row>
    <row r="5030" spans="1:10" hidden="1" x14ac:dyDescent="0.25">
      <c r="A5030" s="1" t="s">
        <v>5671</v>
      </c>
      <c r="B5030" s="1" t="s">
        <v>5109</v>
      </c>
      <c r="C5030" s="1" t="s">
        <v>5672</v>
      </c>
      <c r="D5030" s="1" t="s">
        <v>1414</v>
      </c>
      <c r="E5030" s="2">
        <v>44759.828194444446</v>
      </c>
      <c r="F5030">
        <v>1</v>
      </c>
      <c r="G5030">
        <v>1</v>
      </c>
      <c r="H5030" s="1" t="s">
        <v>4372</v>
      </c>
      <c r="I5030" s="1" t="s">
        <v>15</v>
      </c>
      <c r="J5030" s="1" t="s">
        <v>16</v>
      </c>
    </row>
    <row r="5031" spans="1:10" hidden="1" x14ac:dyDescent="0.25">
      <c r="A5031" s="1" t="s">
        <v>5671</v>
      </c>
      <c r="B5031" s="1" t="s">
        <v>5109</v>
      </c>
      <c r="C5031" s="1" t="s">
        <v>5672</v>
      </c>
      <c r="D5031" s="1" t="s">
        <v>1413</v>
      </c>
      <c r="E5031" s="2">
        <v>44759.828194444446</v>
      </c>
      <c r="F5031">
        <v>1</v>
      </c>
      <c r="G5031">
        <v>1</v>
      </c>
      <c r="H5031" s="1" t="s">
        <v>4372</v>
      </c>
      <c r="I5031" s="1" t="s">
        <v>15</v>
      </c>
      <c r="J5031" s="1" t="s">
        <v>16</v>
      </c>
    </row>
    <row r="5032" spans="1:10" hidden="1" x14ac:dyDescent="0.25">
      <c r="A5032" s="1" t="s">
        <v>5671</v>
      </c>
      <c r="B5032" s="1" t="s">
        <v>5109</v>
      </c>
      <c r="C5032" s="1" t="s">
        <v>5672</v>
      </c>
      <c r="D5032" s="1" t="s">
        <v>1411</v>
      </c>
      <c r="E5032" s="2">
        <v>44759.828194444446</v>
      </c>
      <c r="F5032">
        <v>1</v>
      </c>
      <c r="G5032">
        <v>0</v>
      </c>
      <c r="H5032" s="1" t="s">
        <v>197</v>
      </c>
      <c r="I5032" s="1" t="s">
        <v>15</v>
      </c>
      <c r="J5032" s="1" t="s">
        <v>16</v>
      </c>
    </row>
    <row r="5033" spans="1:10" hidden="1" x14ac:dyDescent="0.25">
      <c r="A5033" s="1" t="s">
        <v>5671</v>
      </c>
      <c r="B5033" s="1" t="s">
        <v>5109</v>
      </c>
      <c r="C5033" s="1" t="s">
        <v>5672</v>
      </c>
      <c r="D5033" s="1" t="s">
        <v>1408</v>
      </c>
      <c r="E5033" s="2">
        <v>44759.828194444446</v>
      </c>
      <c r="F5033">
        <v>1</v>
      </c>
      <c r="G5033">
        <v>0</v>
      </c>
      <c r="H5033" s="1" t="s">
        <v>197</v>
      </c>
      <c r="I5033" s="1" t="s">
        <v>15</v>
      </c>
      <c r="J5033" s="1" t="s">
        <v>16</v>
      </c>
    </row>
    <row r="5034" spans="1:10" hidden="1" x14ac:dyDescent="0.25">
      <c r="A5034" s="1" t="s">
        <v>5671</v>
      </c>
      <c r="B5034" s="1" t="s">
        <v>5109</v>
      </c>
      <c r="C5034" s="1" t="s">
        <v>5672</v>
      </c>
      <c r="D5034" s="1" t="s">
        <v>1409</v>
      </c>
      <c r="E5034" s="2">
        <v>44759.828194444446</v>
      </c>
      <c r="F5034">
        <v>1</v>
      </c>
      <c r="G5034">
        <v>1</v>
      </c>
      <c r="H5034" s="1" t="s">
        <v>304</v>
      </c>
      <c r="I5034" s="1" t="s">
        <v>15</v>
      </c>
      <c r="J5034" s="1" t="s">
        <v>16</v>
      </c>
    </row>
    <row r="5035" spans="1:10" hidden="1" x14ac:dyDescent="0.25">
      <c r="A5035" s="1" t="s">
        <v>5671</v>
      </c>
      <c r="B5035" s="1" t="s">
        <v>5109</v>
      </c>
      <c r="C5035" s="1" t="s">
        <v>5672</v>
      </c>
      <c r="D5035" s="1" t="s">
        <v>1407</v>
      </c>
      <c r="E5035" s="2">
        <v>44759.828194444446</v>
      </c>
      <c r="F5035">
        <v>1</v>
      </c>
      <c r="G5035">
        <v>0</v>
      </c>
      <c r="H5035" s="1" t="s">
        <v>197</v>
      </c>
      <c r="I5035" s="1" t="s">
        <v>15</v>
      </c>
      <c r="J5035" s="1" t="s">
        <v>16</v>
      </c>
    </row>
    <row r="5036" spans="1:10" hidden="1" x14ac:dyDescent="0.25">
      <c r="A5036" s="1" t="s">
        <v>5671</v>
      </c>
      <c r="B5036" s="1" t="s">
        <v>5109</v>
      </c>
      <c r="C5036" s="1" t="s">
        <v>5672</v>
      </c>
      <c r="D5036" s="1" t="s">
        <v>1406</v>
      </c>
      <c r="E5036" s="2">
        <v>44759.828194444446</v>
      </c>
      <c r="F5036">
        <v>1</v>
      </c>
      <c r="G5036">
        <v>0</v>
      </c>
      <c r="H5036" s="1" t="s">
        <v>197</v>
      </c>
      <c r="I5036" s="1" t="s">
        <v>15</v>
      </c>
      <c r="J5036" s="1" t="s">
        <v>16</v>
      </c>
    </row>
    <row r="5037" spans="1:10" hidden="1" x14ac:dyDescent="0.25">
      <c r="A5037" s="1" t="s">
        <v>5671</v>
      </c>
      <c r="B5037" s="1" t="s">
        <v>5109</v>
      </c>
      <c r="C5037" s="1" t="s">
        <v>5672</v>
      </c>
      <c r="D5037" s="1" t="s">
        <v>1404</v>
      </c>
      <c r="E5037" s="2">
        <v>44759.828194444446</v>
      </c>
      <c r="F5037">
        <v>1</v>
      </c>
      <c r="G5037">
        <v>0</v>
      </c>
      <c r="H5037" s="1" t="s">
        <v>197</v>
      </c>
      <c r="I5037" s="1" t="s">
        <v>15</v>
      </c>
      <c r="J5037" s="1" t="s">
        <v>16</v>
      </c>
    </row>
    <row r="5038" spans="1:10" hidden="1" x14ac:dyDescent="0.25">
      <c r="A5038" s="1" t="s">
        <v>5671</v>
      </c>
      <c r="B5038" s="1" t="s">
        <v>5109</v>
      </c>
      <c r="C5038" s="1" t="s">
        <v>5672</v>
      </c>
      <c r="D5038" s="1" t="s">
        <v>1402</v>
      </c>
      <c r="E5038" s="2">
        <v>44759.828194444446</v>
      </c>
      <c r="F5038">
        <v>1</v>
      </c>
      <c r="G5038">
        <v>0</v>
      </c>
      <c r="H5038" s="1" t="s">
        <v>197</v>
      </c>
      <c r="I5038" s="1" t="s">
        <v>15</v>
      </c>
      <c r="J5038" s="1" t="s">
        <v>16</v>
      </c>
    </row>
    <row r="5039" spans="1:10" hidden="1" x14ac:dyDescent="0.25">
      <c r="A5039" s="1" t="s">
        <v>5671</v>
      </c>
      <c r="B5039" s="1" t="s">
        <v>5109</v>
      </c>
      <c r="C5039" s="1" t="s">
        <v>5672</v>
      </c>
      <c r="D5039" s="1" t="s">
        <v>1400</v>
      </c>
      <c r="E5039" s="2">
        <v>44759.828194444446</v>
      </c>
      <c r="F5039">
        <v>1</v>
      </c>
      <c r="G5039">
        <v>0</v>
      </c>
      <c r="H5039" s="1" t="s">
        <v>197</v>
      </c>
      <c r="I5039" s="1" t="s">
        <v>15</v>
      </c>
      <c r="J5039" s="1" t="s">
        <v>16</v>
      </c>
    </row>
    <row r="5040" spans="1:10" hidden="1" x14ac:dyDescent="0.25">
      <c r="A5040" s="1" t="s">
        <v>5671</v>
      </c>
      <c r="B5040" s="1" t="s">
        <v>5109</v>
      </c>
      <c r="C5040" s="1" t="s">
        <v>5672</v>
      </c>
      <c r="D5040" s="1" t="s">
        <v>1401</v>
      </c>
      <c r="E5040" s="2">
        <v>44759.828194444446</v>
      </c>
      <c r="F5040">
        <v>1</v>
      </c>
      <c r="G5040">
        <v>0</v>
      </c>
      <c r="H5040" s="1" t="s">
        <v>197</v>
      </c>
      <c r="I5040" s="1" t="s">
        <v>15</v>
      </c>
      <c r="J5040" s="1" t="s">
        <v>16</v>
      </c>
    </row>
    <row r="5041" spans="1:10" hidden="1" x14ac:dyDescent="0.25">
      <c r="A5041" s="1" t="s">
        <v>5671</v>
      </c>
      <c r="B5041" s="1" t="s">
        <v>5109</v>
      </c>
      <c r="C5041" s="1" t="s">
        <v>5672</v>
      </c>
      <c r="D5041" s="1" t="s">
        <v>1399</v>
      </c>
      <c r="E5041" s="2">
        <v>44759.828194444446</v>
      </c>
      <c r="F5041">
        <v>1</v>
      </c>
      <c r="G5041">
        <v>2</v>
      </c>
      <c r="H5041" s="1" t="s">
        <v>2603</v>
      </c>
      <c r="I5041" s="1" t="s">
        <v>15</v>
      </c>
      <c r="J5041" s="1" t="s">
        <v>16</v>
      </c>
    </row>
    <row r="5042" spans="1:10" hidden="1" x14ac:dyDescent="0.25">
      <c r="A5042" s="1" t="s">
        <v>5671</v>
      </c>
      <c r="B5042" s="1" t="s">
        <v>5109</v>
      </c>
      <c r="C5042" s="1" t="s">
        <v>5672</v>
      </c>
      <c r="D5042" s="1" t="s">
        <v>1398</v>
      </c>
      <c r="E5042" s="2">
        <v>44759.828194444446</v>
      </c>
      <c r="F5042">
        <v>1</v>
      </c>
      <c r="G5042">
        <v>0</v>
      </c>
      <c r="H5042" s="1" t="s">
        <v>197</v>
      </c>
      <c r="I5042" s="1" t="s">
        <v>15</v>
      </c>
      <c r="J5042" s="1" t="s">
        <v>16</v>
      </c>
    </row>
    <row r="5043" spans="1:10" hidden="1" x14ac:dyDescent="0.25">
      <c r="A5043" s="1" t="s">
        <v>5671</v>
      </c>
      <c r="B5043" s="1" t="s">
        <v>5109</v>
      </c>
      <c r="C5043" s="1" t="s">
        <v>5672</v>
      </c>
      <c r="D5043" s="1" t="s">
        <v>1397</v>
      </c>
      <c r="E5043" s="2">
        <v>44759.828194444446</v>
      </c>
      <c r="F5043">
        <v>1</v>
      </c>
      <c r="G5043">
        <v>0</v>
      </c>
      <c r="H5043" s="1" t="s">
        <v>197</v>
      </c>
      <c r="I5043" s="1" t="s">
        <v>15</v>
      </c>
      <c r="J5043" s="1" t="s">
        <v>16</v>
      </c>
    </row>
    <row r="5044" spans="1:10" hidden="1" x14ac:dyDescent="0.25">
      <c r="A5044" s="1" t="s">
        <v>5671</v>
      </c>
      <c r="B5044" s="1" t="s">
        <v>5109</v>
      </c>
      <c r="C5044" s="1" t="s">
        <v>5672</v>
      </c>
      <c r="D5044" s="1" t="s">
        <v>1395</v>
      </c>
      <c r="E5044" s="2">
        <v>44759.828194444446</v>
      </c>
      <c r="F5044">
        <v>1</v>
      </c>
      <c r="G5044">
        <v>1</v>
      </c>
      <c r="H5044" s="1" t="s">
        <v>1181</v>
      </c>
      <c r="I5044" s="1" t="s">
        <v>15</v>
      </c>
      <c r="J5044" s="1" t="s">
        <v>16</v>
      </c>
    </row>
    <row r="5045" spans="1:10" hidden="1" x14ac:dyDescent="0.25">
      <c r="A5045" s="1" t="s">
        <v>5671</v>
      </c>
      <c r="B5045" s="1" t="s">
        <v>5109</v>
      </c>
      <c r="C5045" s="1" t="s">
        <v>5672</v>
      </c>
      <c r="D5045" s="1" t="s">
        <v>1396</v>
      </c>
      <c r="E5045" s="2">
        <v>44759.828194444446</v>
      </c>
      <c r="F5045">
        <v>1</v>
      </c>
      <c r="G5045">
        <v>0</v>
      </c>
      <c r="H5045" s="1" t="s">
        <v>197</v>
      </c>
      <c r="I5045" s="1" t="s">
        <v>15</v>
      </c>
      <c r="J5045" s="1" t="s">
        <v>16</v>
      </c>
    </row>
    <row r="5046" spans="1:10" hidden="1" x14ac:dyDescent="0.25">
      <c r="A5046" s="1" t="s">
        <v>5671</v>
      </c>
      <c r="B5046" s="1" t="s">
        <v>5109</v>
      </c>
      <c r="C5046" s="1" t="s">
        <v>5672</v>
      </c>
      <c r="D5046" s="1" t="s">
        <v>1393</v>
      </c>
      <c r="E5046" s="2">
        <v>44759.828194444446</v>
      </c>
      <c r="F5046">
        <v>1</v>
      </c>
      <c r="G5046">
        <v>0</v>
      </c>
      <c r="H5046" s="1" t="s">
        <v>197</v>
      </c>
      <c r="I5046" s="1" t="s">
        <v>15</v>
      </c>
      <c r="J5046" s="1" t="s">
        <v>16</v>
      </c>
    </row>
    <row r="5047" spans="1:10" hidden="1" x14ac:dyDescent="0.25">
      <c r="A5047" s="1" t="s">
        <v>5671</v>
      </c>
      <c r="B5047" s="1" t="s">
        <v>5109</v>
      </c>
      <c r="C5047" s="1" t="s">
        <v>5672</v>
      </c>
      <c r="D5047" s="1" t="s">
        <v>1391</v>
      </c>
      <c r="E5047" s="2">
        <v>44759.828194444446</v>
      </c>
      <c r="F5047">
        <v>1</v>
      </c>
      <c r="G5047">
        <v>0</v>
      </c>
      <c r="H5047" s="1" t="s">
        <v>197</v>
      </c>
      <c r="I5047" s="1" t="s">
        <v>15</v>
      </c>
      <c r="J5047" s="1" t="s">
        <v>16</v>
      </c>
    </row>
    <row r="5048" spans="1:10" hidden="1" x14ac:dyDescent="0.25">
      <c r="A5048" s="1" t="s">
        <v>5671</v>
      </c>
      <c r="B5048" s="1" t="s">
        <v>5109</v>
      </c>
      <c r="C5048" s="1" t="s">
        <v>5672</v>
      </c>
      <c r="D5048" s="1" t="s">
        <v>1389</v>
      </c>
      <c r="E5048" s="2">
        <v>44759.828194444446</v>
      </c>
      <c r="F5048">
        <v>1</v>
      </c>
      <c r="G5048">
        <v>0</v>
      </c>
      <c r="H5048" s="1" t="s">
        <v>197</v>
      </c>
      <c r="I5048" s="1" t="s">
        <v>15</v>
      </c>
      <c r="J5048" s="1" t="s">
        <v>16</v>
      </c>
    </row>
    <row r="5049" spans="1:10" hidden="1" x14ac:dyDescent="0.25">
      <c r="A5049" s="1" t="s">
        <v>5671</v>
      </c>
      <c r="B5049" s="1" t="s">
        <v>5109</v>
      </c>
      <c r="C5049" s="1" t="s">
        <v>5672</v>
      </c>
      <c r="D5049" s="1" t="s">
        <v>1387</v>
      </c>
      <c r="E5049" s="2">
        <v>44759.828194444446</v>
      </c>
      <c r="F5049">
        <v>1</v>
      </c>
      <c r="G5049">
        <v>1</v>
      </c>
      <c r="H5049" s="1" t="s">
        <v>2588</v>
      </c>
      <c r="I5049" s="1" t="s">
        <v>15</v>
      </c>
      <c r="J5049" s="1" t="s">
        <v>16</v>
      </c>
    </row>
    <row r="5050" spans="1:10" hidden="1" x14ac:dyDescent="0.25">
      <c r="A5050" s="1" t="s">
        <v>5671</v>
      </c>
      <c r="B5050" s="1" t="s">
        <v>5109</v>
      </c>
      <c r="C5050" s="1" t="s">
        <v>5672</v>
      </c>
      <c r="D5050" s="1" t="s">
        <v>1388</v>
      </c>
      <c r="E5050" s="2">
        <v>44759.828194444446</v>
      </c>
      <c r="F5050">
        <v>1</v>
      </c>
      <c r="G5050">
        <v>0</v>
      </c>
      <c r="H5050" s="1" t="s">
        <v>197</v>
      </c>
      <c r="I5050" s="1" t="s">
        <v>15</v>
      </c>
      <c r="J5050" s="1" t="s">
        <v>16</v>
      </c>
    </row>
    <row r="5051" spans="1:10" hidden="1" x14ac:dyDescent="0.25">
      <c r="A5051" s="1" t="s">
        <v>5671</v>
      </c>
      <c r="B5051" s="1" t="s">
        <v>5109</v>
      </c>
      <c r="C5051" s="1" t="s">
        <v>5672</v>
      </c>
      <c r="D5051" s="1" t="s">
        <v>1386</v>
      </c>
      <c r="E5051" s="2">
        <v>44759.828194444446</v>
      </c>
      <c r="F5051">
        <v>1</v>
      </c>
      <c r="G5051">
        <v>0</v>
      </c>
      <c r="H5051" s="1" t="s">
        <v>197</v>
      </c>
      <c r="I5051" s="1" t="s">
        <v>15</v>
      </c>
      <c r="J5051" s="1" t="s">
        <v>16</v>
      </c>
    </row>
    <row r="5052" spans="1:10" hidden="1" x14ac:dyDescent="0.25">
      <c r="A5052" s="1" t="s">
        <v>5671</v>
      </c>
      <c r="B5052" s="1" t="s">
        <v>5109</v>
      </c>
      <c r="C5052" s="1" t="s">
        <v>5672</v>
      </c>
      <c r="D5052" s="1" t="s">
        <v>1382</v>
      </c>
      <c r="E5052" s="2">
        <v>44759.828194444446</v>
      </c>
      <c r="F5052">
        <v>1</v>
      </c>
      <c r="G5052">
        <v>0</v>
      </c>
      <c r="H5052" s="1" t="s">
        <v>197</v>
      </c>
      <c r="I5052" s="1" t="s">
        <v>15</v>
      </c>
      <c r="J5052" s="1" t="s">
        <v>16</v>
      </c>
    </row>
    <row r="5053" spans="1:10" hidden="1" x14ac:dyDescent="0.25">
      <c r="A5053" s="1" t="s">
        <v>5671</v>
      </c>
      <c r="B5053" s="1" t="s">
        <v>5109</v>
      </c>
      <c r="C5053" s="1" t="s">
        <v>5672</v>
      </c>
      <c r="D5053" s="1" t="s">
        <v>1384</v>
      </c>
      <c r="E5053" s="2">
        <v>44759.828194444446</v>
      </c>
      <c r="F5053">
        <v>1</v>
      </c>
      <c r="G5053">
        <v>2</v>
      </c>
      <c r="H5053" s="1" t="s">
        <v>4372</v>
      </c>
      <c r="I5053" s="1" t="s">
        <v>15</v>
      </c>
      <c r="J5053" s="1" t="s">
        <v>16</v>
      </c>
    </row>
    <row r="5054" spans="1:10" hidden="1" x14ac:dyDescent="0.25">
      <c r="A5054" s="1" t="s">
        <v>5671</v>
      </c>
      <c r="B5054" s="1" t="s">
        <v>5109</v>
      </c>
      <c r="C5054" s="1" t="s">
        <v>5672</v>
      </c>
      <c r="D5054" s="1" t="s">
        <v>1380</v>
      </c>
      <c r="E5054" s="2">
        <v>44759.828194444446</v>
      </c>
      <c r="F5054">
        <v>1</v>
      </c>
      <c r="G5054">
        <v>0</v>
      </c>
      <c r="H5054" s="1" t="s">
        <v>197</v>
      </c>
      <c r="I5054" s="1" t="s">
        <v>15</v>
      </c>
      <c r="J5054" s="1" t="s">
        <v>16</v>
      </c>
    </row>
    <row r="5055" spans="1:10" hidden="1" x14ac:dyDescent="0.25">
      <c r="A5055" s="1" t="s">
        <v>5671</v>
      </c>
      <c r="B5055" s="1" t="s">
        <v>5109</v>
      </c>
      <c r="C5055" s="1" t="s">
        <v>5672</v>
      </c>
      <c r="D5055" s="1" t="s">
        <v>1378</v>
      </c>
      <c r="E5055" s="2">
        <v>44759.828194444446</v>
      </c>
      <c r="F5055">
        <v>1</v>
      </c>
      <c r="G5055">
        <v>0</v>
      </c>
      <c r="H5055" s="1" t="s">
        <v>197</v>
      </c>
      <c r="I5055" s="1" t="s">
        <v>15</v>
      </c>
      <c r="J5055" s="1" t="s">
        <v>16</v>
      </c>
    </row>
    <row r="5056" spans="1:10" hidden="1" x14ac:dyDescent="0.25">
      <c r="A5056" s="1" t="s">
        <v>5671</v>
      </c>
      <c r="B5056" s="1" t="s">
        <v>5109</v>
      </c>
      <c r="C5056" s="1" t="s">
        <v>5672</v>
      </c>
      <c r="D5056" s="1" t="s">
        <v>1377</v>
      </c>
      <c r="E5056" s="2">
        <v>44759.828194444446</v>
      </c>
      <c r="F5056">
        <v>1</v>
      </c>
      <c r="G5056">
        <v>0</v>
      </c>
      <c r="H5056" s="1" t="s">
        <v>197</v>
      </c>
      <c r="I5056" s="1" t="s">
        <v>15</v>
      </c>
      <c r="J5056" s="1" t="s">
        <v>16</v>
      </c>
    </row>
    <row r="5057" spans="1:10" hidden="1" x14ac:dyDescent="0.25">
      <c r="A5057" s="1" t="s">
        <v>5671</v>
      </c>
      <c r="B5057" s="1" t="s">
        <v>5109</v>
      </c>
      <c r="C5057" s="1" t="s">
        <v>5672</v>
      </c>
      <c r="D5057" s="1" t="s">
        <v>1375</v>
      </c>
      <c r="E5057" s="2">
        <v>44759.828194444446</v>
      </c>
      <c r="F5057">
        <v>1</v>
      </c>
      <c r="G5057">
        <v>0</v>
      </c>
      <c r="H5057" s="1" t="s">
        <v>197</v>
      </c>
      <c r="I5057" s="1" t="s">
        <v>15</v>
      </c>
      <c r="J5057" s="1" t="s">
        <v>16</v>
      </c>
    </row>
    <row r="5058" spans="1:10" hidden="1" x14ac:dyDescent="0.25">
      <c r="A5058" s="1" t="s">
        <v>5671</v>
      </c>
      <c r="B5058" s="1" t="s">
        <v>5109</v>
      </c>
      <c r="C5058" s="1" t="s">
        <v>5672</v>
      </c>
      <c r="D5058" s="1" t="s">
        <v>1373</v>
      </c>
      <c r="E5058" s="2">
        <v>44759.828194444446</v>
      </c>
      <c r="F5058">
        <v>1</v>
      </c>
      <c r="G5058">
        <v>1</v>
      </c>
      <c r="H5058" s="1" t="s">
        <v>2489</v>
      </c>
      <c r="I5058" s="1" t="s">
        <v>15</v>
      </c>
      <c r="J5058" s="1" t="s">
        <v>16</v>
      </c>
    </row>
    <row r="5059" spans="1:10" hidden="1" x14ac:dyDescent="0.25">
      <c r="A5059" s="1" t="s">
        <v>5671</v>
      </c>
      <c r="B5059" s="1" t="s">
        <v>5109</v>
      </c>
      <c r="C5059" s="1" t="s">
        <v>5672</v>
      </c>
      <c r="D5059" s="1" t="s">
        <v>1372</v>
      </c>
      <c r="E5059" s="2">
        <v>44759.828194444446</v>
      </c>
      <c r="F5059">
        <v>1</v>
      </c>
      <c r="G5059">
        <v>0</v>
      </c>
      <c r="H5059" s="1" t="s">
        <v>197</v>
      </c>
      <c r="I5059" s="1" t="s">
        <v>15</v>
      </c>
      <c r="J5059" s="1" t="s">
        <v>16</v>
      </c>
    </row>
    <row r="5060" spans="1:10" hidden="1" x14ac:dyDescent="0.25">
      <c r="A5060" s="1" t="s">
        <v>5671</v>
      </c>
      <c r="B5060" s="1" t="s">
        <v>5109</v>
      </c>
      <c r="C5060" s="1" t="s">
        <v>5672</v>
      </c>
      <c r="D5060" s="1" t="s">
        <v>1368</v>
      </c>
      <c r="E5060" s="2">
        <v>44759.828194444446</v>
      </c>
      <c r="F5060">
        <v>1</v>
      </c>
      <c r="G5060">
        <v>0</v>
      </c>
      <c r="H5060" s="1" t="s">
        <v>197</v>
      </c>
      <c r="I5060" s="1" t="s">
        <v>15</v>
      </c>
      <c r="J5060" s="1" t="s">
        <v>16</v>
      </c>
    </row>
    <row r="5061" spans="1:10" hidden="1" x14ac:dyDescent="0.25">
      <c r="A5061" s="1" t="s">
        <v>5671</v>
      </c>
      <c r="B5061" s="1" t="s">
        <v>5109</v>
      </c>
      <c r="C5061" s="1" t="s">
        <v>5672</v>
      </c>
      <c r="D5061" s="1" t="s">
        <v>1370</v>
      </c>
      <c r="E5061" s="2">
        <v>44759.828194444446</v>
      </c>
      <c r="F5061">
        <v>1</v>
      </c>
      <c r="G5061">
        <v>0</v>
      </c>
      <c r="H5061" s="1" t="s">
        <v>197</v>
      </c>
      <c r="I5061" s="1" t="s">
        <v>15</v>
      </c>
      <c r="J5061" s="1" t="s">
        <v>16</v>
      </c>
    </row>
    <row r="5062" spans="1:10" hidden="1" x14ac:dyDescent="0.25">
      <c r="A5062" s="1" t="s">
        <v>5671</v>
      </c>
      <c r="B5062" s="1" t="s">
        <v>5109</v>
      </c>
      <c r="C5062" s="1" t="s">
        <v>5672</v>
      </c>
      <c r="D5062" s="1" t="s">
        <v>1366</v>
      </c>
      <c r="E5062" s="2">
        <v>44759.828194444446</v>
      </c>
      <c r="F5062">
        <v>1</v>
      </c>
      <c r="G5062">
        <v>0</v>
      </c>
      <c r="H5062" s="1" t="s">
        <v>197</v>
      </c>
      <c r="I5062" s="1" t="s">
        <v>15</v>
      </c>
      <c r="J5062" s="1" t="s">
        <v>16</v>
      </c>
    </row>
    <row r="5063" spans="1:10" hidden="1" x14ac:dyDescent="0.25">
      <c r="A5063" s="1" t="s">
        <v>5671</v>
      </c>
      <c r="B5063" s="1" t="s">
        <v>5109</v>
      </c>
      <c r="C5063" s="1" t="s">
        <v>5672</v>
      </c>
      <c r="D5063" s="1" t="s">
        <v>1363</v>
      </c>
      <c r="E5063" s="2">
        <v>44759.828194444446</v>
      </c>
      <c r="F5063">
        <v>1</v>
      </c>
      <c r="G5063">
        <v>0</v>
      </c>
      <c r="H5063" s="1" t="s">
        <v>197</v>
      </c>
      <c r="I5063" s="1" t="s">
        <v>15</v>
      </c>
      <c r="J5063" s="1" t="s">
        <v>16</v>
      </c>
    </row>
    <row r="5064" spans="1:10" hidden="1" x14ac:dyDescent="0.25">
      <c r="A5064" s="1" t="s">
        <v>5671</v>
      </c>
      <c r="B5064" s="1" t="s">
        <v>5109</v>
      </c>
      <c r="C5064" s="1" t="s">
        <v>5672</v>
      </c>
      <c r="D5064" s="1" t="s">
        <v>1365</v>
      </c>
      <c r="E5064" s="2">
        <v>44759.828194444446</v>
      </c>
      <c r="F5064">
        <v>1</v>
      </c>
      <c r="G5064">
        <v>0</v>
      </c>
      <c r="H5064" s="1" t="s">
        <v>197</v>
      </c>
      <c r="I5064" s="1" t="s">
        <v>15</v>
      </c>
      <c r="J5064" s="1" t="s">
        <v>16</v>
      </c>
    </row>
    <row r="5065" spans="1:10" hidden="1" x14ac:dyDescent="0.25">
      <c r="A5065" s="1" t="s">
        <v>5671</v>
      </c>
      <c r="B5065" s="1" t="s">
        <v>5109</v>
      </c>
      <c r="C5065" s="1" t="s">
        <v>5672</v>
      </c>
      <c r="D5065" s="1" t="s">
        <v>1360</v>
      </c>
      <c r="E5065" s="2">
        <v>44759.828194444446</v>
      </c>
      <c r="F5065">
        <v>1</v>
      </c>
      <c r="G5065">
        <v>0</v>
      </c>
      <c r="H5065" s="1" t="s">
        <v>197</v>
      </c>
      <c r="I5065" s="1" t="s">
        <v>15</v>
      </c>
      <c r="J5065" s="1" t="s">
        <v>16</v>
      </c>
    </row>
    <row r="5066" spans="1:10" hidden="1" x14ac:dyDescent="0.25">
      <c r="A5066" s="1" t="s">
        <v>5671</v>
      </c>
      <c r="B5066" s="1" t="s">
        <v>5109</v>
      </c>
      <c r="C5066" s="1" t="s">
        <v>5672</v>
      </c>
      <c r="D5066" s="1" t="s">
        <v>1362</v>
      </c>
      <c r="E5066" s="2">
        <v>44759.828194444446</v>
      </c>
      <c r="F5066">
        <v>1</v>
      </c>
      <c r="G5066">
        <v>0</v>
      </c>
      <c r="H5066" s="1" t="s">
        <v>197</v>
      </c>
      <c r="I5066" s="1" t="s">
        <v>15</v>
      </c>
      <c r="J5066" s="1" t="s">
        <v>16</v>
      </c>
    </row>
    <row r="5067" spans="1:10" hidden="1" x14ac:dyDescent="0.25">
      <c r="A5067" s="1" t="s">
        <v>5671</v>
      </c>
      <c r="B5067" s="1" t="s">
        <v>5109</v>
      </c>
      <c r="C5067" s="1" t="s">
        <v>5672</v>
      </c>
      <c r="D5067" s="1" t="s">
        <v>1359</v>
      </c>
      <c r="E5067" s="2">
        <v>44759.828194444446</v>
      </c>
      <c r="F5067">
        <v>1</v>
      </c>
      <c r="G5067">
        <v>0</v>
      </c>
      <c r="H5067" s="1" t="s">
        <v>197</v>
      </c>
      <c r="I5067" s="1" t="s">
        <v>15</v>
      </c>
      <c r="J5067" s="1" t="s">
        <v>16</v>
      </c>
    </row>
    <row r="5068" spans="1:10" hidden="1" x14ac:dyDescent="0.25">
      <c r="A5068" s="1" t="s">
        <v>5671</v>
      </c>
      <c r="B5068" s="1" t="s">
        <v>5109</v>
      </c>
      <c r="C5068" s="1" t="s">
        <v>5672</v>
      </c>
      <c r="D5068" s="1" t="s">
        <v>1354</v>
      </c>
      <c r="E5068" s="2">
        <v>44759.828194444446</v>
      </c>
      <c r="F5068">
        <v>1</v>
      </c>
      <c r="G5068">
        <v>0</v>
      </c>
      <c r="H5068" s="1" t="s">
        <v>197</v>
      </c>
      <c r="I5068" s="1" t="s">
        <v>15</v>
      </c>
      <c r="J5068" s="1" t="s">
        <v>16</v>
      </c>
    </row>
    <row r="5069" spans="1:10" hidden="1" x14ac:dyDescent="0.25">
      <c r="A5069" s="1" t="s">
        <v>5671</v>
      </c>
      <c r="B5069" s="1" t="s">
        <v>5109</v>
      </c>
      <c r="C5069" s="1" t="s">
        <v>5672</v>
      </c>
      <c r="D5069" s="1" t="s">
        <v>1355</v>
      </c>
      <c r="E5069" s="2">
        <v>44759.828194444446</v>
      </c>
      <c r="F5069">
        <v>1</v>
      </c>
      <c r="G5069">
        <v>0</v>
      </c>
      <c r="H5069" s="1" t="s">
        <v>197</v>
      </c>
      <c r="I5069" s="1" t="s">
        <v>15</v>
      </c>
      <c r="J5069" s="1" t="s">
        <v>16</v>
      </c>
    </row>
    <row r="5070" spans="1:10" hidden="1" x14ac:dyDescent="0.25">
      <c r="A5070" s="1" t="s">
        <v>5671</v>
      </c>
      <c r="B5070" s="1" t="s">
        <v>5109</v>
      </c>
      <c r="C5070" s="1" t="s">
        <v>5672</v>
      </c>
      <c r="D5070" s="1" t="s">
        <v>1358</v>
      </c>
      <c r="E5070" s="2">
        <v>44759.828194444446</v>
      </c>
      <c r="F5070">
        <v>1</v>
      </c>
      <c r="G5070">
        <v>0</v>
      </c>
      <c r="H5070" s="1" t="s">
        <v>197</v>
      </c>
      <c r="I5070" s="1" t="s">
        <v>15</v>
      </c>
      <c r="J5070" s="1" t="s">
        <v>16</v>
      </c>
    </row>
    <row r="5071" spans="1:10" hidden="1" x14ac:dyDescent="0.25">
      <c r="A5071" s="1" t="s">
        <v>5671</v>
      </c>
      <c r="B5071" s="1" t="s">
        <v>5109</v>
      </c>
      <c r="C5071" s="1" t="s">
        <v>5672</v>
      </c>
      <c r="D5071" s="1" t="s">
        <v>1356</v>
      </c>
      <c r="E5071" s="2">
        <v>44759.828194444446</v>
      </c>
      <c r="F5071">
        <v>1</v>
      </c>
      <c r="G5071">
        <v>0</v>
      </c>
      <c r="H5071" s="1" t="s">
        <v>197</v>
      </c>
      <c r="I5071" s="1" t="s">
        <v>15</v>
      </c>
      <c r="J5071" s="1" t="s">
        <v>16</v>
      </c>
    </row>
    <row r="5072" spans="1:10" hidden="1" x14ac:dyDescent="0.25">
      <c r="A5072" s="1" t="s">
        <v>5671</v>
      </c>
      <c r="B5072" s="1" t="s">
        <v>5109</v>
      </c>
      <c r="C5072" s="1" t="s">
        <v>5672</v>
      </c>
      <c r="D5072" s="1" t="s">
        <v>1340</v>
      </c>
      <c r="E5072" s="2">
        <v>44759.828194444446</v>
      </c>
      <c r="F5072">
        <v>1</v>
      </c>
      <c r="G5072">
        <v>0</v>
      </c>
      <c r="H5072" s="1" t="s">
        <v>197</v>
      </c>
      <c r="I5072" s="1" t="s">
        <v>15</v>
      </c>
      <c r="J5072" s="1" t="s">
        <v>16</v>
      </c>
    </row>
    <row r="5073" spans="1:10" hidden="1" x14ac:dyDescent="0.25">
      <c r="A5073" s="1" t="s">
        <v>5671</v>
      </c>
      <c r="B5073" s="1" t="s">
        <v>5109</v>
      </c>
      <c r="C5073" s="1" t="s">
        <v>5672</v>
      </c>
      <c r="D5073" s="1" t="s">
        <v>1352</v>
      </c>
      <c r="E5073" s="2">
        <v>44759.828194444446</v>
      </c>
      <c r="F5073">
        <v>1</v>
      </c>
      <c r="G5073">
        <v>0</v>
      </c>
      <c r="H5073" s="1" t="s">
        <v>197</v>
      </c>
      <c r="I5073" s="1" t="s">
        <v>15</v>
      </c>
      <c r="J5073" s="1" t="s">
        <v>16</v>
      </c>
    </row>
    <row r="5074" spans="1:10" hidden="1" x14ac:dyDescent="0.25">
      <c r="A5074" s="1" t="s">
        <v>5671</v>
      </c>
      <c r="B5074" s="1" t="s">
        <v>5109</v>
      </c>
      <c r="C5074" s="1" t="s">
        <v>5672</v>
      </c>
      <c r="D5074" s="1" t="s">
        <v>1349</v>
      </c>
      <c r="E5074" s="2">
        <v>44759.828194444446</v>
      </c>
      <c r="F5074">
        <v>1</v>
      </c>
      <c r="G5074">
        <v>1</v>
      </c>
      <c r="H5074" s="1" t="s">
        <v>2489</v>
      </c>
      <c r="I5074" s="1" t="s">
        <v>15</v>
      </c>
      <c r="J5074" s="1" t="s">
        <v>16</v>
      </c>
    </row>
    <row r="5075" spans="1:10" hidden="1" x14ac:dyDescent="0.25">
      <c r="A5075" s="1" t="s">
        <v>5671</v>
      </c>
      <c r="B5075" s="1" t="s">
        <v>5109</v>
      </c>
      <c r="C5075" s="1" t="s">
        <v>5672</v>
      </c>
      <c r="D5075" s="1" t="s">
        <v>1351</v>
      </c>
      <c r="E5075" s="2">
        <v>44759.828194444446</v>
      </c>
      <c r="F5075">
        <v>1</v>
      </c>
      <c r="G5075">
        <v>0</v>
      </c>
      <c r="H5075" s="1" t="s">
        <v>197</v>
      </c>
      <c r="I5075" s="1" t="s">
        <v>15</v>
      </c>
      <c r="J5075" s="1" t="s">
        <v>16</v>
      </c>
    </row>
    <row r="5076" spans="1:10" hidden="1" x14ac:dyDescent="0.25">
      <c r="A5076" s="1" t="s">
        <v>5671</v>
      </c>
      <c r="B5076" s="1" t="s">
        <v>5109</v>
      </c>
      <c r="C5076" s="1" t="s">
        <v>5672</v>
      </c>
      <c r="D5076" s="1" t="s">
        <v>1348</v>
      </c>
      <c r="E5076" s="2">
        <v>44759.828194444446</v>
      </c>
      <c r="F5076">
        <v>1</v>
      </c>
      <c r="G5076">
        <v>0</v>
      </c>
      <c r="H5076" s="1" t="s">
        <v>197</v>
      </c>
      <c r="I5076" s="1" t="s">
        <v>15</v>
      </c>
      <c r="J5076" s="1" t="s">
        <v>16</v>
      </c>
    </row>
    <row r="5077" spans="1:10" hidden="1" x14ac:dyDescent="0.25">
      <c r="A5077" s="1" t="s">
        <v>5671</v>
      </c>
      <c r="B5077" s="1" t="s">
        <v>5109</v>
      </c>
      <c r="C5077" s="1" t="s">
        <v>5672</v>
      </c>
      <c r="D5077" s="1" t="s">
        <v>1346</v>
      </c>
      <c r="E5077" s="2">
        <v>44759.828194444446</v>
      </c>
      <c r="F5077">
        <v>1</v>
      </c>
      <c r="G5077">
        <v>0</v>
      </c>
      <c r="H5077" s="1" t="s">
        <v>197</v>
      </c>
      <c r="I5077" s="1" t="s">
        <v>15</v>
      </c>
      <c r="J5077" s="1" t="s">
        <v>16</v>
      </c>
    </row>
    <row r="5078" spans="1:10" hidden="1" x14ac:dyDescent="0.25">
      <c r="A5078" s="1" t="s">
        <v>5671</v>
      </c>
      <c r="B5078" s="1" t="s">
        <v>5109</v>
      </c>
      <c r="C5078" s="1" t="s">
        <v>5672</v>
      </c>
      <c r="D5078" s="1" t="s">
        <v>1344</v>
      </c>
      <c r="E5078" s="2">
        <v>44759.828194444446</v>
      </c>
      <c r="F5078">
        <v>1</v>
      </c>
      <c r="G5078">
        <v>0</v>
      </c>
      <c r="H5078" s="1" t="s">
        <v>197</v>
      </c>
      <c r="I5078" s="1" t="s">
        <v>15</v>
      </c>
      <c r="J5078" s="1" t="s">
        <v>16</v>
      </c>
    </row>
    <row r="5079" spans="1:10" hidden="1" x14ac:dyDescent="0.25">
      <c r="A5079" s="1" t="s">
        <v>5671</v>
      </c>
      <c r="B5079" s="1" t="s">
        <v>5109</v>
      </c>
      <c r="C5079" s="1" t="s">
        <v>5672</v>
      </c>
      <c r="D5079" s="1" t="s">
        <v>1345</v>
      </c>
      <c r="E5079" s="2">
        <v>44759.828194444446</v>
      </c>
      <c r="F5079">
        <v>1</v>
      </c>
      <c r="G5079">
        <v>1</v>
      </c>
      <c r="H5079" s="1" t="s">
        <v>2489</v>
      </c>
      <c r="I5079" s="1" t="s">
        <v>15</v>
      </c>
      <c r="J5079" s="1" t="s">
        <v>16</v>
      </c>
    </row>
    <row r="5080" spans="1:10" hidden="1" x14ac:dyDescent="0.25">
      <c r="A5080" s="1" t="s">
        <v>5671</v>
      </c>
      <c r="B5080" s="1" t="s">
        <v>5109</v>
      </c>
      <c r="C5080" s="1" t="s">
        <v>5672</v>
      </c>
      <c r="D5080" s="1" t="s">
        <v>1343</v>
      </c>
      <c r="E5080" s="2">
        <v>44759.828194444446</v>
      </c>
      <c r="F5080">
        <v>1</v>
      </c>
      <c r="G5080">
        <v>0</v>
      </c>
      <c r="H5080" s="1" t="s">
        <v>197</v>
      </c>
      <c r="I5080" s="1" t="s">
        <v>15</v>
      </c>
      <c r="J5080" s="1" t="s">
        <v>16</v>
      </c>
    </row>
    <row r="5081" spans="1:10" hidden="1" x14ac:dyDescent="0.25">
      <c r="A5081" s="1" t="s">
        <v>5671</v>
      </c>
      <c r="B5081" s="1" t="s">
        <v>5109</v>
      </c>
      <c r="C5081" s="1" t="s">
        <v>5672</v>
      </c>
      <c r="D5081" s="1" t="s">
        <v>1341</v>
      </c>
      <c r="E5081" s="2">
        <v>44759.828194444446</v>
      </c>
      <c r="F5081">
        <v>1</v>
      </c>
      <c r="G5081">
        <v>0</v>
      </c>
      <c r="H5081" s="1" t="s">
        <v>197</v>
      </c>
      <c r="I5081" s="1" t="s">
        <v>15</v>
      </c>
      <c r="J5081" s="1" t="s">
        <v>16</v>
      </c>
    </row>
    <row r="5082" spans="1:10" hidden="1" x14ac:dyDescent="0.25">
      <c r="A5082" s="1" t="s">
        <v>5671</v>
      </c>
      <c r="B5082" s="1" t="s">
        <v>5109</v>
      </c>
      <c r="C5082" s="1" t="s">
        <v>5672</v>
      </c>
      <c r="D5082" s="1" t="s">
        <v>1342</v>
      </c>
      <c r="E5082" s="2">
        <v>44759.828194444446</v>
      </c>
      <c r="F5082">
        <v>1</v>
      </c>
      <c r="G5082">
        <v>0</v>
      </c>
      <c r="H5082" s="1" t="s">
        <v>197</v>
      </c>
      <c r="I5082" s="1" t="s">
        <v>15</v>
      </c>
      <c r="J5082" s="1" t="s">
        <v>16</v>
      </c>
    </row>
    <row r="5083" spans="1:10" hidden="1" x14ac:dyDescent="0.25">
      <c r="A5083" s="1" t="s">
        <v>5671</v>
      </c>
      <c r="B5083" s="1" t="s">
        <v>5109</v>
      </c>
      <c r="C5083" s="1" t="s">
        <v>5672</v>
      </c>
      <c r="D5083" s="1" t="s">
        <v>1338</v>
      </c>
      <c r="E5083" s="2">
        <v>44759.828194444446</v>
      </c>
      <c r="F5083">
        <v>1</v>
      </c>
      <c r="G5083">
        <v>0</v>
      </c>
      <c r="H5083" s="1" t="s">
        <v>197</v>
      </c>
      <c r="I5083" s="1" t="s">
        <v>15</v>
      </c>
      <c r="J5083" s="1" t="s">
        <v>16</v>
      </c>
    </row>
    <row r="5084" spans="1:10" hidden="1" x14ac:dyDescent="0.25">
      <c r="A5084" s="1" t="s">
        <v>5671</v>
      </c>
      <c r="B5084" s="1" t="s">
        <v>5109</v>
      </c>
      <c r="C5084" s="1" t="s">
        <v>5672</v>
      </c>
      <c r="D5084" s="1" t="s">
        <v>1339</v>
      </c>
      <c r="E5084" s="2">
        <v>44759.828194444446</v>
      </c>
      <c r="F5084">
        <v>1</v>
      </c>
      <c r="G5084">
        <v>0</v>
      </c>
      <c r="H5084" s="1" t="s">
        <v>197</v>
      </c>
      <c r="I5084" s="1" t="s">
        <v>15</v>
      </c>
      <c r="J5084" s="1" t="s">
        <v>16</v>
      </c>
    </row>
    <row r="5085" spans="1:10" hidden="1" x14ac:dyDescent="0.25">
      <c r="A5085" s="1" t="s">
        <v>5671</v>
      </c>
      <c r="B5085" s="1" t="s">
        <v>5109</v>
      </c>
      <c r="C5085" s="1" t="s">
        <v>5672</v>
      </c>
      <c r="D5085" s="1" t="s">
        <v>1337</v>
      </c>
      <c r="E5085" s="2">
        <v>44759.828194444446</v>
      </c>
      <c r="F5085">
        <v>1</v>
      </c>
      <c r="G5085">
        <v>0</v>
      </c>
      <c r="H5085" s="1" t="s">
        <v>197</v>
      </c>
      <c r="I5085" s="1" t="s">
        <v>15</v>
      </c>
      <c r="J5085" s="1" t="s">
        <v>16</v>
      </c>
    </row>
    <row r="5086" spans="1:10" hidden="1" x14ac:dyDescent="0.25">
      <c r="A5086" s="1" t="s">
        <v>5671</v>
      </c>
      <c r="B5086" s="1" t="s">
        <v>5109</v>
      </c>
      <c r="C5086" s="1" t="s">
        <v>5672</v>
      </c>
      <c r="D5086" s="1" t="s">
        <v>1335</v>
      </c>
      <c r="E5086" s="2">
        <v>44759.828194444446</v>
      </c>
      <c r="F5086">
        <v>1</v>
      </c>
      <c r="G5086">
        <v>0</v>
      </c>
      <c r="H5086" s="1" t="s">
        <v>197</v>
      </c>
      <c r="I5086" s="1" t="s">
        <v>15</v>
      </c>
      <c r="J5086" s="1" t="s">
        <v>16</v>
      </c>
    </row>
    <row r="5087" spans="1:10" hidden="1" x14ac:dyDescent="0.25">
      <c r="A5087" s="1" t="s">
        <v>5671</v>
      </c>
      <c r="B5087" s="1" t="s">
        <v>5109</v>
      </c>
      <c r="C5087" s="1" t="s">
        <v>5672</v>
      </c>
      <c r="D5087" s="1" t="s">
        <v>1332</v>
      </c>
      <c r="E5087" s="2">
        <v>44759.828194444446</v>
      </c>
      <c r="F5087">
        <v>1</v>
      </c>
      <c r="G5087">
        <v>0</v>
      </c>
      <c r="H5087" s="1" t="s">
        <v>197</v>
      </c>
      <c r="I5087" s="1" t="s">
        <v>15</v>
      </c>
      <c r="J5087" s="1" t="s">
        <v>16</v>
      </c>
    </row>
    <row r="5088" spans="1:10" hidden="1" x14ac:dyDescent="0.25">
      <c r="A5088" s="1" t="s">
        <v>5671</v>
      </c>
      <c r="B5088" s="1" t="s">
        <v>5109</v>
      </c>
      <c r="C5088" s="1" t="s">
        <v>5672</v>
      </c>
      <c r="D5088" s="1" t="s">
        <v>1334</v>
      </c>
      <c r="E5088" s="2">
        <v>44759.828194444446</v>
      </c>
      <c r="F5088">
        <v>1</v>
      </c>
      <c r="G5088">
        <v>0</v>
      </c>
      <c r="H5088" s="1" t="s">
        <v>197</v>
      </c>
      <c r="I5088" s="1" t="s">
        <v>15</v>
      </c>
      <c r="J5088" s="1" t="s">
        <v>16</v>
      </c>
    </row>
    <row r="5089" spans="1:10" hidden="1" x14ac:dyDescent="0.25">
      <c r="A5089" s="1" t="s">
        <v>5671</v>
      </c>
      <c r="B5089" s="1" t="s">
        <v>5109</v>
      </c>
      <c r="C5089" s="1" t="s">
        <v>5672</v>
      </c>
      <c r="D5089" s="1" t="s">
        <v>1333</v>
      </c>
      <c r="E5089" s="2">
        <v>44759.828194444446</v>
      </c>
      <c r="F5089">
        <v>1</v>
      </c>
      <c r="G5089">
        <v>0</v>
      </c>
      <c r="H5089" s="1" t="s">
        <v>197</v>
      </c>
      <c r="I5089" s="1" t="s">
        <v>15</v>
      </c>
      <c r="J5089" s="1" t="s">
        <v>16</v>
      </c>
    </row>
    <row r="5090" spans="1:10" hidden="1" x14ac:dyDescent="0.25">
      <c r="A5090" s="1" t="s">
        <v>5671</v>
      </c>
      <c r="B5090" s="1" t="s">
        <v>5109</v>
      </c>
      <c r="C5090" s="1" t="s">
        <v>5672</v>
      </c>
      <c r="D5090" s="1" t="s">
        <v>1331</v>
      </c>
      <c r="E5090" s="2">
        <v>44759.828194444446</v>
      </c>
      <c r="F5090">
        <v>1</v>
      </c>
      <c r="G5090">
        <v>0</v>
      </c>
      <c r="H5090" s="1" t="s">
        <v>197</v>
      </c>
      <c r="I5090" s="1" t="s">
        <v>15</v>
      </c>
      <c r="J5090" s="1" t="s">
        <v>16</v>
      </c>
    </row>
    <row r="5091" spans="1:10" hidden="1" x14ac:dyDescent="0.25">
      <c r="A5091" s="1" t="s">
        <v>5671</v>
      </c>
      <c r="B5091" s="1" t="s">
        <v>5109</v>
      </c>
      <c r="C5091" s="1" t="s">
        <v>5672</v>
      </c>
      <c r="D5091" s="1" t="s">
        <v>1328</v>
      </c>
      <c r="E5091" s="2">
        <v>44759.828194444446</v>
      </c>
      <c r="F5091">
        <v>1</v>
      </c>
      <c r="G5091">
        <v>0</v>
      </c>
      <c r="H5091" s="1" t="s">
        <v>197</v>
      </c>
      <c r="I5091" s="1" t="s">
        <v>15</v>
      </c>
      <c r="J5091" s="1" t="s">
        <v>16</v>
      </c>
    </row>
    <row r="5092" spans="1:10" hidden="1" x14ac:dyDescent="0.25">
      <c r="A5092" s="1" t="s">
        <v>5671</v>
      </c>
      <c r="B5092" s="1" t="s">
        <v>5109</v>
      </c>
      <c r="C5092" s="1" t="s">
        <v>5672</v>
      </c>
      <c r="D5092" s="1" t="s">
        <v>1330</v>
      </c>
      <c r="E5092" s="2">
        <v>44759.828194444446</v>
      </c>
      <c r="F5092">
        <v>1</v>
      </c>
      <c r="G5092">
        <v>0</v>
      </c>
      <c r="H5092" s="1" t="s">
        <v>197</v>
      </c>
      <c r="I5092" s="1" t="s">
        <v>15</v>
      </c>
      <c r="J5092" s="1" t="s">
        <v>16</v>
      </c>
    </row>
    <row r="5093" spans="1:10" hidden="1" x14ac:dyDescent="0.25">
      <c r="A5093" s="1" t="s">
        <v>5671</v>
      </c>
      <c r="B5093" s="1" t="s">
        <v>5109</v>
      </c>
      <c r="C5093" s="1" t="s">
        <v>5672</v>
      </c>
      <c r="D5093" s="1" t="s">
        <v>1326</v>
      </c>
      <c r="E5093" s="2">
        <v>44759.828194444446</v>
      </c>
      <c r="F5093">
        <v>1</v>
      </c>
      <c r="G5093">
        <v>0</v>
      </c>
      <c r="H5093" s="1" t="s">
        <v>197</v>
      </c>
      <c r="I5093" s="1" t="s">
        <v>15</v>
      </c>
      <c r="J5093" s="1" t="s">
        <v>16</v>
      </c>
    </row>
    <row r="5094" spans="1:10" hidden="1" x14ac:dyDescent="0.25">
      <c r="A5094" s="1" t="s">
        <v>5671</v>
      </c>
      <c r="B5094" s="1" t="s">
        <v>5109</v>
      </c>
      <c r="C5094" s="1" t="s">
        <v>5672</v>
      </c>
      <c r="D5094" s="1" t="s">
        <v>1320</v>
      </c>
      <c r="E5094" s="2">
        <v>44759.828194444446</v>
      </c>
      <c r="F5094">
        <v>1</v>
      </c>
      <c r="G5094">
        <v>0</v>
      </c>
      <c r="H5094" s="1" t="s">
        <v>197</v>
      </c>
      <c r="I5094" s="1" t="s">
        <v>15</v>
      </c>
      <c r="J5094" s="1" t="s">
        <v>16</v>
      </c>
    </row>
    <row r="5095" spans="1:10" hidden="1" x14ac:dyDescent="0.25">
      <c r="A5095" s="1" t="s">
        <v>5671</v>
      </c>
      <c r="B5095" s="1" t="s">
        <v>5109</v>
      </c>
      <c r="C5095" s="1" t="s">
        <v>5672</v>
      </c>
      <c r="D5095" s="1" t="s">
        <v>1324</v>
      </c>
      <c r="E5095" s="2">
        <v>44759.828194444446</v>
      </c>
      <c r="F5095">
        <v>1</v>
      </c>
      <c r="G5095">
        <v>0</v>
      </c>
      <c r="H5095" s="1" t="s">
        <v>197</v>
      </c>
      <c r="I5095" s="1" t="s">
        <v>15</v>
      </c>
      <c r="J5095" s="1" t="s">
        <v>16</v>
      </c>
    </row>
    <row r="5096" spans="1:10" hidden="1" x14ac:dyDescent="0.25">
      <c r="A5096" s="1" t="s">
        <v>5671</v>
      </c>
      <c r="B5096" s="1" t="s">
        <v>5109</v>
      </c>
      <c r="C5096" s="1" t="s">
        <v>5672</v>
      </c>
      <c r="D5096" s="1" t="s">
        <v>1318</v>
      </c>
      <c r="E5096" s="2">
        <v>44759.828194444446</v>
      </c>
      <c r="F5096">
        <v>1</v>
      </c>
      <c r="G5096">
        <v>1</v>
      </c>
      <c r="H5096" s="1" t="s">
        <v>326</v>
      </c>
      <c r="I5096" s="1" t="s">
        <v>15</v>
      </c>
      <c r="J5096" s="1" t="s">
        <v>16</v>
      </c>
    </row>
    <row r="5097" spans="1:10" hidden="1" x14ac:dyDescent="0.25">
      <c r="A5097" s="1" t="s">
        <v>5671</v>
      </c>
      <c r="B5097" s="1" t="s">
        <v>5109</v>
      </c>
      <c r="C5097" s="1" t="s">
        <v>5672</v>
      </c>
      <c r="D5097" s="1" t="s">
        <v>1322</v>
      </c>
      <c r="E5097" s="2">
        <v>44759.828194444446</v>
      </c>
      <c r="F5097">
        <v>1</v>
      </c>
      <c r="G5097">
        <v>1</v>
      </c>
      <c r="H5097" s="1" t="s">
        <v>153</v>
      </c>
      <c r="I5097" s="1" t="s">
        <v>15</v>
      </c>
      <c r="J5097" s="1" t="s">
        <v>16</v>
      </c>
    </row>
    <row r="5098" spans="1:10" hidden="1" x14ac:dyDescent="0.25">
      <c r="A5098" s="1" t="s">
        <v>5671</v>
      </c>
      <c r="B5098" s="1" t="s">
        <v>5109</v>
      </c>
      <c r="C5098" s="1" t="s">
        <v>5672</v>
      </c>
      <c r="D5098" s="1" t="s">
        <v>1317</v>
      </c>
      <c r="E5098" s="2">
        <v>44759.828194444446</v>
      </c>
      <c r="F5098">
        <v>1</v>
      </c>
      <c r="G5098">
        <v>1</v>
      </c>
      <c r="H5098" s="1" t="s">
        <v>681</v>
      </c>
      <c r="I5098" s="1" t="s">
        <v>15</v>
      </c>
      <c r="J5098" s="1" t="s">
        <v>16</v>
      </c>
    </row>
    <row r="5099" spans="1:10" hidden="1" x14ac:dyDescent="0.25">
      <c r="A5099" s="1" t="s">
        <v>5671</v>
      </c>
      <c r="B5099" s="1" t="s">
        <v>5109</v>
      </c>
      <c r="C5099" s="1" t="s">
        <v>5672</v>
      </c>
      <c r="D5099" s="1" t="s">
        <v>1316</v>
      </c>
      <c r="E5099" s="2">
        <v>44759.828194444446</v>
      </c>
      <c r="F5099">
        <v>1</v>
      </c>
      <c r="G5099">
        <v>0</v>
      </c>
      <c r="H5099" s="1" t="s">
        <v>197</v>
      </c>
      <c r="I5099" s="1" t="s">
        <v>15</v>
      </c>
      <c r="J5099" s="1" t="s">
        <v>16</v>
      </c>
    </row>
    <row r="5100" spans="1:10" hidden="1" x14ac:dyDescent="0.25">
      <c r="A5100" s="1" t="s">
        <v>5671</v>
      </c>
      <c r="B5100" s="1" t="s">
        <v>5109</v>
      </c>
      <c r="C5100" s="1" t="s">
        <v>5672</v>
      </c>
      <c r="D5100" s="1" t="s">
        <v>1314</v>
      </c>
      <c r="E5100" s="2">
        <v>44759.828194444446</v>
      </c>
      <c r="F5100">
        <v>1</v>
      </c>
      <c r="G5100">
        <v>3</v>
      </c>
      <c r="H5100" s="1" t="s">
        <v>438</v>
      </c>
      <c r="I5100" s="1" t="s">
        <v>15</v>
      </c>
      <c r="J5100" s="1" t="s">
        <v>16</v>
      </c>
    </row>
    <row r="5101" spans="1:10" hidden="1" x14ac:dyDescent="0.25">
      <c r="A5101" s="1" t="s">
        <v>5671</v>
      </c>
      <c r="B5101" s="1" t="s">
        <v>5109</v>
      </c>
      <c r="C5101" s="1" t="s">
        <v>5672</v>
      </c>
      <c r="D5101" s="1" t="s">
        <v>1311</v>
      </c>
      <c r="E5101" s="2">
        <v>44759.828194444446</v>
      </c>
      <c r="F5101">
        <v>1</v>
      </c>
      <c r="G5101">
        <v>0</v>
      </c>
      <c r="H5101" s="1" t="s">
        <v>197</v>
      </c>
      <c r="I5101" s="1" t="s">
        <v>15</v>
      </c>
      <c r="J5101" s="1" t="s">
        <v>16</v>
      </c>
    </row>
    <row r="5102" spans="1:10" hidden="1" x14ac:dyDescent="0.25">
      <c r="A5102" s="1" t="s">
        <v>5671</v>
      </c>
      <c r="B5102" s="1" t="s">
        <v>5109</v>
      </c>
      <c r="C5102" s="1" t="s">
        <v>5672</v>
      </c>
      <c r="D5102" s="1" t="s">
        <v>1312</v>
      </c>
      <c r="E5102" s="2">
        <v>44759.828194444446</v>
      </c>
      <c r="F5102">
        <v>1</v>
      </c>
      <c r="G5102">
        <v>0</v>
      </c>
      <c r="H5102" s="1" t="s">
        <v>197</v>
      </c>
      <c r="I5102" s="1" t="s">
        <v>15</v>
      </c>
      <c r="J5102" s="1" t="s">
        <v>16</v>
      </c>
    </row>
    <row r="5103" spans="1:10" hidden="1" x14ac:dyDescent="0.25">
      <c r="A5103" s="1" t="s">
        <v>5671</v>
      </c>
      <c r="B5103" s="1" t="s">
        <v>5109</v>
      </c>
      <c r="C5103" s="1" t="s">
        <v>5672</v>
      </c>
      <c r="D5103" s="1" t="s">
        <v>1308</v>
      </c>
      <c r="E5103" s="2">
        <v>44759.828194444446</v>
      </c>
      <c r="F5103">
        <v>1</v>
      </c>
      <c r="G5103">
        <v>1</v>
      </c>
      <c r="H5103" s="1" t="s">
        <v>681</v>
      </c>
      <c r="I5103" s="1" t="s">
        <v>15</v>
      </c>
      <c r="J5103" s="1" t="s">
        <v>16</v>
      </c>
    </row>
    <row r="5104" spans="1:10" hidden="1" x14ac:dyDescent="0.25">
      <c r="A5104" s="1" t="s">
        <v>5671</v>
      </c>
      <c r="B5104" s="1" t="s">
        <v>5109</v>
      </c>
      <c r="C5104" s="1" t="s">
        <v>5672</v>
      </c>
      <c r="D5104" s="1" t="s">
        <v>1310</v>
      </c>
      <c r="E5104" s="2">
        <v>44759.828194444446</v>
      </c>
      <c r="F5104">
        <v>1</v>
      </c>
      <c r="G5104">
        <v>0</v>
      </c>
      <c r="H5104" s="1" t="s">
        <v>197</v>
      </c>
      <c r="I5104" s="1" t="s">
        <v>15</v>
      </c>
      <c r="J5104" s="1" t="s">
        <v>16</v>
      </c>
    </row>
    <row r="5105" spans="1:10" hidden="1" x14ac:dyDescent="0.25">
      <c r="A5105" s="1" t="s">
        <v>5671</v>
      </c>
      <c r="B5105" s="1" t="s">
        <v>5109</v>
      </c>
      <c r="C5105" s="1" t="s">
        <v>5672</v>
      </c>
      <c r="D5105" s="1" t="s">
        <v>1306</v>
      </c>
      <c r="E5105" s="2">
        <v>44759.828194444446</v>
      </c>
      <c r="F5105">
        <v>1</v>
      </c>
      <c r="G5105">
        <v>0</v>
      </c>
      <c r="H5105" s="1" t="s">
        <v>197</v>
      </c>
      <c r="I5105" s="1" t="s">
        <v>15</v>
      </c>
      <c r="J5105" s="1" t="s">
        <v>16</v>
      </c>
    </row>
    <row r="5106" spans="1:10" hidden="1" x14ac:dyDescent="0.25">
      <c r="A5106" s="1" t="s">
        <v>5671</v>
      </c>
      <c r="B5106" s="1" t="s">
        <v>5109</v>
      </c>
      <c r="C5106" s="1" t="s">
        <v>5672</v>
      </c>
      <c r="D5106" s="1" t="s">
        <v>1302</v>
      </c>
      <c r="E5106" s="2">
        <v>44759.828194444446</v>
      </c>
      <c r="F5106">
        <v>1</v>
      </c>
      <c r="G5106">
        <v>0</v>
      </c>
      <c r="H5106" s="1" t="s">
        <v>197</v>
      </c>
      <c r="I5106" s="1" t="s">
        <v>15</v>
      </c>
      <c r="J5106" s="1" t="s">
        <v>16</v>
      </c>
    </row>
    <row r="5107" spans="1:10" hidden="1" x14ac:dyDescent="0.25">
      <c r="A5107" s="1" t="s">
        <v>5671</v>
      </c>
      <c r="B5107" s="1" t="s">
        <v>5109</v>
      </c>
      <c r="C5107" s="1" t="s">
        <v>5672</v>
      </c>
      <c r="D5107" s="1" t="s">
        <v>1303</v>
      </c>
      <c r="E5107" s="2">
        <v>44759.828194444446</v>
      </c>
      <c r="F5107">
        <v>1</v>
      </c>
      <c r="G5107">
        <v>0</v>
      </c>
      <c r="H5107" s="1" t="s">
        <v>197</v>
      </c>
      <c r="I5107" s="1" t="s">
        <v>15</v>
      </c>
      <c r="J5107" s="1" t="s">
        <v>16</v>
      </c>
    </row>
    <row r="5108" spans="1:10" hidden="1" x14ac:dyDescent="0.25">
      <c r="A5108" s="1" t="s">
        <v>5671</v>
      </c>
      <c r="B5108" s="1" t="s">
        <v>5109</v>
      </c>
      <c r="C5108" s="1" t="s">
        <v>5672</v>
      </c>
      <c r="D5108" s="1" t="s">
        <v>1304</v>
      </c>
      <c r="E5108" s="2">
        <v>44759.828194444446</v>
      </c>
      <c r="F5108">
        <v>1</v>
      </c>
      <c r="G5108">
        <v>0</v>
      </c>
      <c r="H5108" s="1" t="s">
        <v>197</v>
      </c>
      <c r="I5108" s="1" t="s">
        <v>15</v>
      </c>
      <c r="J5108" s="1" t="s">
        <v>16</v>
      </c>
    </row>
    <row r="5109" spans="1:10" hidden="1" x14ac:dyDescent="0.25">
      <c r="A5109" s="1" t="s">
        <v>5671</v>
      </c>
      <c r="B5109" s="1" t="s">
        <v>5109</v>
      </c>
      <c r="C5109" s="1" t="s">
        <v>5672</v>
      </c>
      <c r="D5109" s="1" t="s">
        <v>1301</v>
      </c>
      <c r="E5109" s="2">
        <v>44759.828194444446</v>
      </c>
      <c r="F5109">
        <v>1</v>
      </c>
      <c r="G5109">
        <v>0</v>
      </c>
      <c r="H5109" s="1" t="s">
        <v>197</v>
      </c>
      <c r="I5109" s="1" t="s">
        <v>15</v>
      </c>
      <c r="J5109" s="1" t="s">
        <v>16</v>
      </c>
    </row>
    <row r="5110" spans="1:10" hidden="1" x14ac:dyDescent="0.25">
      <c r="A5110" s="1" t="s">
        <v>5671</v>
      </c>
      <c r="B5110" s="1" t="s">
        <v>5109</v>
      </c>
      <c r="C5110" s="1" t="s">
        <v>5672</v>
      </c>
      <c r="D5110" s="1" t="s">
        <v>1299</v>
      </c>
      <c r="E5110" s="2">
        <v>44759.828194444446</v>
      </c>
      <c r="F5110">
        <v>1</v>
      </c>
      <c r="G5110">
        <v>0</v>
      </c>
      <c r="H5110" s="1" t="s">
        <v>197</v>
      </c>
      <c r="I5110" s="1" t="s">
        <v>15</v>
      </c>
      <c r="J5110" s="1" t="s">
        <v>16</v>
      </c>
    </row>
    <row r="5111" spans="1:10" hidden="1" x14ac:dyDescent="0.25">
      <c r="A5111" s="1" t="s">
        <v>5671</v>
      </c>
      <c r="B5111" s="1" t="s">
        <v>5109</v>
      </c>
      <c r="C5111" s="1" t="s">
        <v>5672</v>
      </c>
      <c r="D5111" s="1" t="s">
        <v>1300</v>
      </c>
      <c r="E5111" s="2">
        <v>44759.828194444446</v>
      </c>
      <c r="F5111">
        <v>1</v>
      </c>
      <c r="G5111">
        <v>0</v>
      </c>
      <c r="H5111" s="1" t="s">
        <v>197</v>
      </c>
      <c r="I5111" s="1" t="s">
        <v>15</v>
      </c>
      <c r="J5111" s="1" t="s">
        <v>16</v>
      </c>
    </row>
    <row r="5112" spans="1:10" hidden="1" x14ac:dyDescent="0.25">
      <c r="A5112" s="1" t="s">
        <v>5671</v>
      </c>
      <c r="B5112" s="1" t="s">
        <v>5109</v>
      </c>
      <c r="C5112" s="1" t="s">
        <v>5672</v>
      </c>
      <c r="D5112" s="1" t="s">
        <v>1298</v>
      </c>
      <c r="E5112" s="2">
        <v>44759.828194444446</v>
      </c>
      <c r="F5112">
        <v>1</v>
      </c>
      <c r="G5112">
        <v>0</v>
      </c>
      <c r="H5112" s="1" t="s">
        <v>197</v>
      </c>
      <c r="I5112" s="1" t="s">
        <v>15</v>
      </c>
      <c r="J5112" s="1" t="s">
        <v>16</v>
      </c>
    </row>
    <row r="5113" spans="1:10" hidden="1" x14ac:dyDescent="0.25">
      <c r="A5113" s="1" t="s">
        <v>5671</v>
      </c>
      <c r="B5113" s="1" t="s">
        <v>5109</v>
      </c>
      <c r="C5113" s="1" t="s">
        <v>5672</v>
      </c>
      <c r="D5113" s="1" t="s">
        <v>1296</v>
      </c>
      <c r="E5113" s="2">
        <v>44759.828194444446</v>
      </c>
      <c r="F5113">
        <v>1</v>
      </c>
      <c r="G5113">
        <v>0</v>
      </c>
      <c r="H5113" s="1" t="s">
        <v>197</v>
      </c>
      <c r="I5113" s="1" t="s">
        <v>15</v>
      </c>
      <c r="J5113" s="1" t="s">
        <v>16</v>
      </c>
    </row>
    <row r="5114" spans="1:10" hidden="1" x14ac:dyDescent="0.25">
      <c r="A5114" s="1" t="s">
        <v>5671</v>
      </c>
      <c r="B5114" s="1" t="s">
        <v>5109</v>
      </c>
      <c r="C5114" s="1" t="s">
        <v>5672</v>
      </c>
      <c r="D5114" s="1" t="s">
        <v>1292</v>
      </c>
      <c r="E5114" s="2">
        <v>44759.828194444446</v>
      </c>
      <c r="F5114">
        <v>1</v>
      </c>
      <c r="G5114">
        <v>0</v>
      </c>
      <c r="H5114" s="1" t="s">
        <v>197</v>
      </c>
      <c r="I5114" s="1" t="s">
        <v>15</v>
      </c>
      <c r="J5114" s="1" t="s">
        <v>16</v>
      </c>
    </row>
    <row r="5115" spans="1:10" hidden="1" x14ac:dyDescent="0.25">
      <c r="A5115" s="1" t="s">
        <v>5671</v>
      </c>
      <c r="B5115" s="1" t="s">
        <v>5109</v>
      </c>
      <c r="C5115" s="1" t="s">
        <v>5672</v>
      </c>
      <c r="D5115" s="1" t="s">
        <v>1294</v>
      </c>
      <c r="E5115" s="2">
        <v>44759.828194444446</v>
      </c>
      <c r="F5115">
        <v>1</v>
      </c>
      <c r="G5115">
        <v>0</v>
      </c>
      <c r="H5115" s="1" t="s">
        <v>197</v>
      </c>
      <c r="I5115" s="1" t="s">
        <v>15</v>
      </c>
      <c r="J5115" s="1" t="s">
        <v>16</v>
      </c>
    </row>
    <row r="5116" spans="1:10" hidden="1" x14ac:dyDescent="0.25">
      <c r="A5116" s="1" t="s">
        <v>5671</v>
      </c>
      <c r="B5116" s="1" t="s">
        <v>5109</v>
      </c>
      <c r="C5116" s="1" t="s">
        <v>5672</v>
      </c>
      <c r="D5116" s="1" t="s">
        <v>1291</v>
      </c>
      <c r="E5116" s="2">
        <v>44759.828194444446</v>
      </c>
      <c r="F5116">
        <v>1</v>
      </c>
      <c r="G5116">
        <v>0</v>
      </c>
      <c r="H5116" s="1" t="s">
        <v>197</v>
      </c>
      <c r="I5116" s="1" t="s">
        <v>15</v>
      </c>
      <c r="J5116" s="1" t="s">
        <v>16</v>
      </c>
    </row>
    <row r="5117" spans="1:10" hidden="1" x14ac:dyDescent="0.25">
      <c r="A5117" s="1" t="s">
        <v>5671</v>
      </c>
      <c r="B5117" s="1" t="s">
        <v>5109</v>
      </c>
      <c r="C5117" s="1" t="s">
        <v>5672</v>
      </c>
      <c r="D5117" s="1" t="s">
        <v>1290</v>
      </c>
      <c r="E5117" s="2">
        <v>44759.828194444446</v>
      </c>
      <c r="F5117">
        <v>1</v>
      </c>
      <c r="G5117">
        <v>0</v>
      </c>
      <c r="H5117" s="1" t="s">
        <v>197</v>
      </c>
      <c r="I5117" s="1" t="s">
        <v>15</v>
      </c>
      <c r="J5117" s="1" t="s">
        <v>16</v>
      </c>
    </row>
    <row r="5118" spans="1:10" hidden="1" x14ac:dyDescent="0.25">
      <c r="A5118" s="1" t="s">
        <v>5671</v>
      </c>
      <c r="B5118" s="1" t="s">
        <v>5109</v>
      </c>
      <c r="C5118" s="1" t="s">
        <v>5672</v>
      </c>
      <c r="D5118" s="1" t="s">
        <v>1289</v>
      </c>
      <c r="E5118" s="2">
        <v>44759.828194444446</v>
      </c>
      <c r="F5118">
        <v>1</v>
      </c>
      <c r="G5118">
        <v>0</v>
      </c>
      <c r="H5118" s="1" t="s">
        <v>197</v>
      </c>
      <c r="I5118" s="1" t="s">
        <v>15</v>
      </c>
      <c r="J5118" s="1" t="s">
        <v>16</v>
      </c>
    </row>
    <row r="5119" spans="1:10" hidden="1" x14ac:dyDescent="0.25">
      <c r="A5119" s="1" t="s">
        <v>5671</v>
      </c>
      <c r="B5119" s="1" t="s">
        <v>5109</v>
      </c>
      <c r="C5119" s="1" t="s">
        <v>5672</v>
      </c>
      <c r="D5119" s="1" t="s">
        <v>1288</v>
      </c>
      <c r="E5119" s="2">
        <v>44759.828194444446</v>
      </c>
      <c r="F5119">
        <v>1</v>
      </c>
      <c r="G5119">
        <v>0</v>
      </c>
      <c r="H5119" s="1" t="s">
        <v>197</v>
      </c>
      <c r="I5119" s="1" t="s">
        <v>15</v>
      </c>
      <c r="J5119" s="1" t="s">
        <v>16</v>
      </c>
    </row>
    <row r="5120" spans="1:10" hidden="1" x14ac:dyDescent="0.25">
      <c r="A5120" s="1" t="s">
        <v>5671</v>
      </c>
      <c r="B5120" s="1" t="s">
        <v>5109</v>
      </c>
      <c r="C5120" s="1" t="s">
        <v>5672</v>
      </c>
      <c r="D5120" s="1" t="s">
        <v>1286</v>
      </c>
      <c r="E5120" s="2">
        <v>44759.828194444446</v>
      </c>
      <c r="F5120">
        <v>1</v>
      </c>
      <c r="G5120">
        <v>0</v>
      </c>
      <c r="H5120" s="1" t="s">
        <v>197</v>
      </c>
      <c r="I5120" s="1" t="s">
        <v>15</v>
      </c>
      <c r="J5120" s="1" t="s">
        <v>16</v>
      </c>
    </row>
    <row r="5121" spans="1:10" hidden="1" x14ac:dyDescent="0.25">
      <c r="A5121" s="1" t="s">
        <v>5671</v>
      </c>
      <c r="B5121" s="1" t="s">
        <v>5109</v>
      </c>
      <c r="C5121" s="1" t="s">
        <v>5672</v>
      </c>
      <c r="D5121" s="1" t="s">
        <v>1285</v>
      </c>
      <c r="E5121" s="2">
        <v>44759.828194444446</v>
      </c>
      <c r="F5121">
        <v>1</v>
      </c>
      <c r="G5121">
        <v>0</v>
      </c>
      <c r="H5121" s="1" t="s">
        <v>197</v>
      </c>
      <c r="I5121" s="1" t="s">
        <v>15</v>
      </c>
      <c r="J5121" s="1" t="s">
        <v>16</v>
      </c>
    </row>
    <row r="5122" spans="1:10" hidden="1" x14ac:dyDescent="0.25">
      <c r="A5122" s="1" t="s">
        <v>5671</v>
      </c>
      <c r="B5122" s="1" t="s">
        <v>5109</v>
      </c>
      <c r="C5122" s="1" t="s">
        <v>5672</v>
      </c>
      <c r="D5122" s="1" t="s">
        <v>1280</v>
      </c>
      <c r="E5122" s="2">
        <v>44759.828194444446</v>
      </c>
      <c r="F5122">
        <v>1</v>
      </c>
      <c r="G5122">
        <v>1</v>
      </c>
      <c r="H5122" s="1" t="s">
        <v>346</v>
      </c>
      <c r="I5122" s="1" t="s">
        <v>15</v>
      </c>
      <c r="J5122" s="1" t="s">
        <v>16</v>
      </c>
    </row>
    <row r="5123" spans="1:10" hidden="1" x14ac:dyDescent="0.25">
      <c r="A5123" s="1" t="s">
        <v>5671</v>
      </c>
      <c r="B5123" s="1" t="s">
        <v>5109</v>
      </c>
      <c r="C5123" s="1" t="s">
        <v>5672</v>
      </c>
      <c r="D5123" s="1" t="s">
        <v>1284</v>
      </c>
      <c r="E5123" s="2">
        <v>44759.828194444446</v>
      </c>
      <c r="F5123">
        <v>1</v>
      </c>
      <c r="G5123">
        <v>1</v>
      </c>
      <c r="H5123" s="1" t="s">
        <v>1968</v>
      </c>
      <c r="I5123" s="1" t="s">
        <v>15</v>
      </c>
      <c r="J5123" s="1" t="s">
        <v>16</v>
      </c>
    </row>
    <row r="5124" spans="1:10" hidden="1" x14ac:dyDescent="0.25">
      <c r="A5124" s="1" t="s">
        <v>5671</v>
      </c>
      <c r="B5124" s="1" t="s">
        <v>5109</v>
      </c>
      <c r="C5124" s="1" t="s">
        <v>5672</v>
      </c>
      <c r="D5124" s="1" t="s">
        <v>1282</v>
      </c>
      <c r="E5124" s="2">
        <v>44759.828194444446</v>
      </c>
      <c r="F5124">
        <v>1</v>
      </c>
      <c r="G5124">
        <v>2</v>
      </c>
      <c r="H5124" s="1" t="s">
        <v>2489</v>
      </c>
      <c r="I5124" s="1" t="s">
        <v>15</v>
      </c>
      <c r="J5124" s="1" t="s">
        <v>16</v>
      </c>
    </row>
    <row r="5125" spans="1:10" hidden="1" x14ac:dyDescent="0.25">
      <c r="A5125" s="1" t="s">
        <v>5671</v>
      </c>
      <c r="B5125" s="1" t="s">
        <v>5109</v>
      </c>
      <c r="C5125" s="1" t="s">
        <v>5672</v>
      </c>
      <c r="D5125" s="1" t="s">
        <v>1276</v>
      </c>
      <c r="E5125" s="2">
        <v>44759.828194444446</v>
      </c>
      <c r="F5125">
        <v>1</v>
      </c>
      <c r="G5125">
        <v>0</v>
      </c>
      <c r="H5125" s="1" t="s">
        <v>197</v>
      </c>
      <c r="I5125" s="1" t="s">
        <v>15</v>
      </c>
      <c r="J5125" s="1" t="s">
        <v>16</v>
      </c>
    </row>
    <row r="5126" spans="1:10" hidden="1" x14ac:dyDescent="0.25">
      <c r="A5126" s="1" t="s">
        <v>5671</v>
      </c>
      <c r="B5126" s="1" t="s">
        <v>5109</v>
      </c>
      <c r="C5126" s="1" t="s">
        <v>5672</v>
      </c>
      <c r="D5126" s="1" t="s">
        <v>1277</v>
      </c>
      <c r="E5126" s="2">
        <v>44759.828194444446</v>
      </c>
      <c r="F5126">
        <v>1</v>
      </c>
      <c r="G5126">
        <v>0</v>
      </c>
      <c r="H5126" s="1" t="s">
        <v>197</v>
      </c>
      <c r="I5126" s="1" t="s">
        <v>15</v>
      </c>
      <c r="J5126" s="1" t="s">
        <v>16</v>
      </c>
    </row>
    <row r="5127" spans="1:10" hidden="1" x14ac:dyDescent="0.25">
      <c r="A5127" s="1" t="s">
        <v>5671</v>
      </c>
      <c r="B5127" s="1" t="s">
        <v>5109</v>
      </c>
      <c r="C5127" s="1" t="s">
        <v>5672</v>
      </c>
      <c r="D5127" s="1" t="s">
        <v>1278</v>
      </c>
      <c r="E5127" s="2">
        <v>44759.828194444446</v>
      </c>
      <c r="F5127">
        <v>1</v>
      </c>
      <c r="G5127">
        <v>0</v>
      </c>
      <c r="H5127" s="1" t="s">
        <v>197</v>
      </c>
      <c r="I5127" s="1" t="s">
        <v>15</v>
      </c>
      <c r="J5127" s="1" t="s">
        <v>16</v>
      </c>
    </row>
    <row r="5128" spans="1:10" hidden="1" x14ac:dyDescent="0.25">
      <c r="A5128" s="1" t="s">
        <v>5671</v>
      </c>
      <c r="B5128" s="1" t="s">
        <v>5109</v>
      </c>
      <c r="C5128" s="1" t="s">
        <v>5672</v>
      </c>
      <c r="D5128" s="1" t="s">
        <v>1274</v>
      </c>
      <c r="E5128" s="2">
        <v>44759.828194444446</v>
      </c>
      <c r="F5128">
        <v>1</v>
      </c>
      <c r="G5128">
        <v>0</v>
      </c>
      <c r="H5128" s="1" t="s">
        <v>197</v>
      </c>
      <c r="I5128" s="1" t="s">
        <v>15</v>
      </c>
      <c r="J5128" s="1" t="s">
        <v>16</v>
      </c>
    </row>
    <row r="5129" spans="1:10" hidden="1" x14ac:dyDescent="0.25">
      <c r="A5129" s="1" t="s">
        <v>5671</v>
      </c>
      <c r="B5129" s="1" t="s">
        <v>5109</v>
      </c>
      <c r="C5129" s="1" t="s">
        <v>5672</v>
      </c>
      <c r="D5129" s="1" t="s">
        <v>1271</v>
      </c>
      <c r="E5129" s="2">
        <v>44759.828194444446</v>
      </c>
      <c r="F5129">
        <v>1</v>
      </c>
      <c r="G5129">
        <v>0</v>
      </c>
      <c r="H5129" s="1" t="s">
        <v>197</v>
      </c>
      <c r="I5129" s="1" t="s">
        <v>15</v>
      </c>
      <c r="J5129" s="1" t="s">
        <v>16</v>
      </c>
    </row>
    <row r="5130" spans="1:10" hidden="1" x14ac:dyDescent="0.25">
      <c r="A5130" s="1" t="s">
        <v>5671</v>
      </c>
      <c r="B5130" s="1" t="s">
        <v>5109</v>
      </c>
      <c r="C5130" s="1" t="s">
        <v>5672</v>
      </c>
      <c r="D5130" s="1" t="s">
        <v>1273</v>
      </c>
      <c r="E5130" s="2">
        <v>44759.828194444446</v>
      </c>
      <c r="F5130">
        <v>1</v>
      </c>
      <c r="G5130">
        <v>0</v>
      </c>
      <c r="H5130" s="1" t="s">
        <v>197</v>
      </c>
      <c r="I5130" s="1" t="s">
        <v>15</v>
      </c>
      <c r="J5130" s="1" t="s">
        <v>16</v>
      </c>
    </row>
    <row r="5131" spans="1:10" hidden="1" x14ac:dyDescent="0.25">
      <c r="A5131" s="1" t="s">
        <v>5671</v>
      </c>
      <c r="B5131" s="1" t="s">
        <v>5109</v>
      </c>
      <c r="C5131" s="1" t="s">
        <v>5672</v>
      </c>
      <c r="D5131" s="1" t="s">
        <v>1269</v>
      </c>
      <c r="E5131" s="2">
        <v>44759.828194444446</v>
      </c>
      <c r="F5131">
        <v>1</v>
      </c>
      <c r="G5131">
        <v>0</v>
      </c>
      <c r="H5131" s="1" t="s">
        <v>197</v>
      </c>
      <c r="I5131" s="1" t="s">
        <v>15</v>
      </c>
      <c r="J5131" s="1" t="s">
        <v>16</v>
      </c>
    </row>
    <row r="5132" spans="1:10" hidden="1" x14ac:dyDescent="0.25">
      <c r="A5132" s="1" t="s">
        <v>5671</v>
      </c>
      <c r="B5132" s="1" t="s">
        <v>5109</v>
      </c>
      <c r="C5132" s="1" t="s">
        <v>5672</v>
      </c>
      <c r="D5132" s="1" t="s">
        <v>1266</v>
      </c>
      <c r="E5132" s="2">
        <v>44759.828194444446</v>
      </c>
      <c r="F5132">
        <v>1</v>
      </c>
      <c r="G5132">
        <v>0</v>
      </c>
      <c r="H5132" s="1" t="s">
        <v>197</v>
      </c>
      <c r="I5132" s="1" t="s">
        <v>15</v>
      </c>
      <c r="J5132" s="1" t="s">
        <v>16</v>
      </c>
    </row>
    <row r="5133" spans="1:10" hidden="1" x14ac:dyDescent="0.25">
      <c r="A5133" s="1" t="s">
        <v>5671</v>
      </c>
      <c r="B5133" s="1" t="s">
        <v>5109</v>
      </c>
      <c r="C5133" s="1" t="s">
        <v>5672</v>
      </c>
      <c r="D5133" s="1" t="s">
        <v>1267</v>
      </c>
      <c r="E5133" s="2">
        <v>44759.828194444446</v>
      </c>
      <c r="F5133">
        <v>1</v>
      </c>
      <c r="G5133">
        <v>0</v>
      </c>
      <c r="H5133" s="1" t="s">
        <v>197</v>
      </c>
      <c r="I5133" s="1" t="s">
        <v>15</v>
      </c>
      <c r="J5133" s="1" t="s">
        <v>16</v>
      </c>
    </row>
    <row r="5134" spans="1:10" hidden="1" x14ac:dyDescent="0.25">
      <c r="A5134" s="1" t="s">
        <v>5671</v>
      </c>
      <c r="B5134" s="1" t="s">
        <v>5109</v>
      </c>
      <c r="C5134" s="1" t="s">
        <v>5672</v>
      </c>
      <c r="D5134" s="1" t="s">
        <v>1264</v>
      </c>
      <c r="E5134" s="2">
        <v>44759.828194444446</v>
      </c>
      <c r="F5134">
        <v>1</v>
      </c>
      <c r="G5134">
        <v>0</v>
      </c>
      <c r="H5134" s="1" t="s">
        <v>197</v>
      </c>
      <c r="I5134" s="1" t="s">
        <v>15</v>
      </c>
      <c r="J5134" s="1" t="s">
        <v>16</v>
      </c>
    </row>
    <row r="5135" spans="1:10" hidden="1" x14ac:dyDescent="0.25">
      <c r="A5135" s="1" t="s">
        <v>5671</v>
      </c>
      <c r="B5135" s="1" t="s">
        <v>5109</v>
      </c>
      <c r="C5135" s="1" t="s">
        <v>5672</v>
      </c>
      <c r="D5135" s="1" t="s">
        <v>1265</v>
      </c>
      <c r="E5135" s="2">
        <v>44759.828194444446</v>
      </c>
      <c r="F5135">
        <v>1</v>
      </c>
      <c r="G5135">
        <v>0</v>
      </c>
      <c r="H5135" s="1" t="s">
        <v>197</v>
      </c>
      <c r="I5135" s="1" t="s">
        <v>15</v>
      </c>
      <c r="J5135" s="1" t="s">
        <v>16</v>
      </c>
    </row>
    <row r="5136" spans="1:10" hidden="1" x14ac:dyDescent="0.25">
      <c r="A5136" s="1" t="s">
        <v>5671</v>
      </c>
      <c r="B5136" s="1" t="s">
        <v>5109</v>
      </c>
      <c r="C5136" s="1" t="s">
        <v>5672</v>
      </c>
      <c r="D5136" s="1" t="s">
        <v>1263</v>
      </c>
      <c r="E5136" s="2">
        <v>44759.828194444446</v>
      </c>
      <c r="F5136">
        <v>1</v>
      </c>
      <c r="G5136">
        <v>1</v>
      </c>
      <c r="H5136" s="1" t="s">
        <v>4372</v>
      </c>
      <c r="I5136" s="1" t="s">
        <v>15</v>
      </c>
      <c r="J5136" s="1" t="s">
        <v>16</v>
      </c>
    </row>
    <row r="5137" spans="1:10" hidden="1" x14ac:dyDescent="0.25">
      <c r="A5137" s="1" t="s">
        <v>5671</v>
      </c>
      <c r="B5137" s="1" t="s">
        <v>5109</v>
      </c>
      <c r="C5137" s="1" t="s">
        <v>5672</v>
      </c>
      <c r="D5137" s="1" t="s">
        <v>1262</v>
      </c>
      <c r="E5137" s="2">
        <v>44759.828194444446</v>
      </c>
      <c r="F5137">
        <v>1</v>
      </c>
      <c r="G5137">
        <v>0</v>
      </c>
      <c r="H5137" s="1" t="s">
        <v>197</v>
      </c>
      <c r="I5137" s="1" t="s">
        <v>15</v>
      </c>
      <c r="J5137" s="1" t="s">
        <v>16</v>
      </c>
    </row>
    <row r="5138" spans="1:10" hidden="1" x14ac:dyDescent="0.25">
      <c r="A5138" s="1" t="s">
        <v>5671</v>
      </c>
      <c r="B5138" s="1" t="s">
        <v>5109</v>
      </c>
      <c r="C5138" s="1" t="s">
        <v>5672</v>
      </c>
      <c r="D5138" s="1" t="s">
        <v>1261</v>
      </c>
      <c r="E5138" s="2">
        <v>44759.828194444446</v>
      </c>
      <c r="F5138">
        <v>1</v>
      </c>
      <c r="G5138">
        <v>0</v>
      </c>
      <c r="H5138" s="1" t="s">
        <v>197</v>
      </c>
      <c r="I5138" s="1" t="s">
        <v>15</v>
      </c>
      <c r="J5138" s="1" t="s">
        <v>16</v>
      </c>
    </row>
    <row r="5139" spans="1:10" hidden="1" x14ac:dyDescent="0.25">
      <c r="A5139" s="1" t="s">
        <v>5671</v>
      </c>
      <c r="B5139" s="1" t="s">
        <v>5109</v>
      </c>
      <c r="C5139" s="1" t="s">
        <v>5672</v>
      </c>
      <c r="D5139" s="1" t="s">
        <v>1259</v>
      </c>
      <c r="E5139" s="2">
        <v>44759.828194444446</v>
      </c>
      <c r="F5139">
        <v>1</v>
      </c>
      <c r="G5139">
        <v>0</v>
      </c>
      <c r="H5139" s="1" t="s">
        <v>197</v>
      </c>
      <c r="I5139" s="1" t="s">
        <v>15</v>
      </c>
      <c r="J5139" s="1" t="s">
        <v>16</v>
      </c>
    </row>
    <row r="5140" spans="1:10" hidden="1" x14ac:dyDescent="0.25">
      <c r="A5140" s="1" t="s">
        <v>5671</v>
      </c>
      <c r="B5140" s="1" t="s">
        <v>5109</v>
      </c>
      <c r="C5140" s="1" t="s">
        <v>5672</v>
      </c>
      <c r="D5140" s="1" t="s">
        <v>1258</v>
      </c>
      <c r="E5140" s="2">
        <v>44759.828194444446</v>
      </c>
      <c r="F5140">
        <v>1</v>
      </c>
      <c r="G5140">
        <v>0</v>
      </c>
      <c r="H5140" s="1" t="s">
        <v>197</v>
      </c>
      <c r="I5140" s="1" t="s">
        <v>15</v>
      </c>
      <c r="J5140" s="1" t="s">
        <v>16</v>
      </c>
    </row>
    <row r="5141" spans="1:10" hidden="1" x14ac:dyDescent="0.25">
      <c r="A5141" s="1" t="s">
        <v>5671</v>
      </c>
      <c r="B5141" s="1" t="s">
        <v>5109</v>
      </c>
      <c r="C5141" s="1" t="s">
        <v>5672</v>
      </c>
      <c r="D5141" s="1" t="s">
        <v>1257</v>
      </c>
      <c r="E5141" s="2">
        <v>44759.828194444446</v>
      </c>
      <c r="F5141">
        <v>1</v>
      </c>
      <c r="G5141">
        <v>0</v>
      </c>
      <c r="H5141" s="1" t="s">
        <v>197</v>
      </c>
      <c r="I5141" s="1" t="s">
        <v>15</v>
      </c>
      <c r="J5141" s="1" t="s">
        <v>16</v>
      </c>
    </row>
    <row r="5142" spans="1:10" hidden="1" x14ac:dyDescent="0.25">
      <c r="A5142" s="1" t="s">
        <v>5671</v>
      </c>
      <c r="B5142" s="1" t="s">
        <v>5109</v>
      </c>
      <c r="C5142" s="1" t="s">
        <v>5672</v>
      </c>
      <c r="D5142" s="1" t="s">
        <v>1253</v>
      </c>
      <c r="E5142" s="2">
        <v>44759.828194444446</v>
      </c>
      <c r="F5142">
        <v>1</v>
      </c>
      <c r="G5142">
        <v>0</v>
      </c>
      <c r="H5142" s="1" t="s">
        <v>197</v>
      </c>
      <c r="I5142" s="1" t="s">
        <v>15</v>
      </c>
      <c r="J5142" s="1" t="s">
        <v>16</v>
      </c>
    </row>
    <row r="5143" spans="1:10" hidden="1" x14ac:dyDescent="0.25">
      <c r="A5143" s="1" t="s">
        <v>5671</v>
      </c>
      <c r="B5143" s="1" t="s">
        <v>5109</v>
      </c>
      <c r="C5143" s="1" t="s">
        <v>5672</v>
      </c>
      <c r="D5143" s="1" t="s">
        <v>1255</v>
      </c>
      <c r="E5143" s="2">
        <v>44759.828194444446</v>
      </c>
      <c r="F5143">
        <v>1</v>
      </c>
      <c r="G5143">
        <v>0</v>
      </c>
      <c r="H5143" s="1" t="s">
        <v>197</v>
      </c>
      <c r="I5143" s="1" t="s">
        <v>15</v>
      </c>
      <c r="J5143" s="1" t="s">
        <v>16</v>
      </c>
    </row>
    <row r="5144" spans="1:10" hidden="1" x14ac:dyDescent="0.25">
      <c r="A5144" s="1" t="s">
        <v>5671</v>
      </c>
      <c r="B5144" s="1" t="s">
        <v>5109</v>
      </c>
      <c r="C5144" s="1" t="s">
        <v>5672</v>
      </c>
      <c r="D5144" s="1" t="s">
        <v>1251</v>
      </c>
      <c r="E5144" s="2">
        <v>44759.828194444446</v>
      </c>
      <c r="F5144">
        <v>1</v>
      </c>
      <c r="G5144">
        <v>0</v>
      </c>
      <c r="H5144" s="1" t="s">
        <v>197</v>
      </c>
      <c r="I5144" s="1" t="s">
        <v>15</v>
      </c>
      <c r="J5144" s="1" t="s">
        <v>16</v>
      </c>
    </row>
    <row r="5145" spans="1:10" hidden="1" x14ac:dyDescent="0.25">
      <c r="A5145" s="1" t="s">
        <v>5671</v>
      </c>
      <c r="B5145" s="1" t="s">
        <v>5109</v>
      </c>
      <c r="C5145" s="1" t="s">
        <v>5672</v>
      </c>
      <c r="D5145" s="1" t="s">
        <v>1250</v>
      </c>
      <c r="E5145" s="2">
        <v>44759.828194444446</v>
      </c>
      <c r="F5145">
        <v>1</v>
      </c>
      <c r="G5145">
        <v>1</v>
      </c>
      <c r="H5145" s="1" t="s">
        <v>2791</v>
      </c>
      <c r="I5145" s="1" t="s">
        <v>15</v>
      </c>
      <c r="J5145" s="1" t="s">
        <v>16</v>
      </c>
    </row>
    <row r="5146" spans="1:10" hidden="1" x14ac:dyDescent="0.25">
      <c r="A5146" s="1" t="s">
        <v>5671</v>
      </c>
      <c r="B5146" s="1" t="s">
        <v>5109</v>
      </c>
      <c r="C5146" s="1" t="s">
        <v>5672</v>
      </c>
      <c r="D5146" s="1" t="s">
        <v>1248</v>
      </c>
      <c r="E5146" s="2">
        <v>44759.828194444446</v>
      </c>
      <c r="F5146">
        <v>1</v>
      </c>
      <c r="G5146">
        <v>0</v>
      </c>
      <c r="H5146" s="1" t="s">
        <v>197</v>
      </c>
      <c r="I5146" s="1" t="s">
        <v>15</v>
      </c>
      <c r="J5146" s="1" t="s">
        <v>16</v>
      </c>
    </row>
    <row r="5147" spans="1:10" hidden="1" x14ac:dyDescent="0.25">
      <c r="A5147" s="1" t="s">
        <v>5671</v>
      </c>
      <c r="B5147" s="1" t="s">
        <v>5109</v>
      </c>
      <c r="C5147" s="1" t="s">
        <v>5672</v>
      </c>
      <c r="D5147" s="1" t="s">
        <v>1244</v>
      </c>
      <c r="E5147" s="2">
        <v>44759.828194444446</v>
      </c>
      <c r="F5147">
        <v>1</v>
      </c>
      <c r="G5147">
        <v>0</v>
      </c>
      <c r="H5147" s="1" t="s">
        <v>197</v>
      </c>
      <c r="I5147" s="1" t="s">
        <v>15</v>
      </c>
      <c r="J5147" s="1" t="s">
        <v>16</v>
      </c>
    </row>
    <row r="5148" spans="1:10" hidden="1" x14ac:dyDescent="0.25">
      <c r="A5148" s="1" t="s">
        <v>5671</v>
      </c>
      <c r="B5148" s="1" t="s">
        <v>5109</v>
      </c>
      <c r="C5148" s="1" t="s">
        <v>5672</v>
      </c>
      <c r="D5148" s="1" t="s">
        <v>1247</v>
      </c>
      <c r="E5148" s="2">
        <v>44759.828194444446</v>
      </c>
      <c r="F5148">
        <v>1</v>
      </c>
      <c r="G5148">
        <v>0</v>
      </c>
      <c r="H5148" s="1" t="s">
        <v>197</v>
      </c>
      <c r="I5148" s="1" t="s">
        <v>15</v>
      </c>
      <c r="J5148" s="1" t="s">
        <v>16</v>
      </c>
    </row>
    <row r="5149" spans="1:10" hidden="1" x14ac:dyDescent="0.25">
      <c r="A5149" s="1" t="s">
        <v>5671</v>
      </c>
      <c r="B5149" s="1" t="s">
        <v>5109</v>
      </c>
      <c r="C5149" s="1" t="s">
        <v>5672</v>
      </c>
      <c r="D5149" s="1" t="s">
        <v>1246</v>
      </c>
      <c r="E5149" s="2">
        <v>44759.828194444446</v>
      </c>
      <c r="F5149">
        <v>1</v>
      </c>
      <c r="G5149">
        <v>0</v>
      </c>
      <c r="H5149" s="1" t="s">
        <v>197</v>
      </c>
      <c r="I5149" s="1" t="s">
        <v>15</v>
      </c>
      <c r="J5149" s="1" t="s">
        <v>16</v>
      </c>
    </row>
    <row r="5150" spans="1:10" hidden="1" x14ac:dyDescent="0.25">
      <c r="A5150" s="1" t="s">
        <v>5671</v>
      </c>
      <c r="B5150" s="1" t="s">
        <v>5109</v>
      </c>
      <c r="C5150" s="1" t="s">
        <v>5672</v>
      </c>
      <c r="D5150" s="1" t="s">
        <v>1242</v>
      </c>
      <c r="E5150" s="2">
        <v>44759.828194444446</v>
      </c>
      <c r="F5150">
        <v>1</v>
      </c>
      <c r="G5150">
        <v>0</v>
      </c>
      <c r="H5150" s="1" t="s">
        <v>197</v>
      </c>
      <c r="I5150" s="1" t="s">
        <v>15</v>
      </c>
      <c r="J5150" s="1" t="s">
        <v>16</v>
      </c>
    </row>
    <row r="5151" spans="1:10" hidden="1" x14ac:dyDescent="0.25">
      <c r="A5151" s="1" t="s">
        <v>5671</v>
      </c>
      <c r="B5151" s="1" t="s">
        <v>5109</v>
      </c>
      <c r="C5151" s="1" t="s">
        <v>5672</v>
      </c>
      <c r="D5151" s="1" t="s">
        <v>1243</v>
      </c>
      <c r="E5151" s="2">
        <v>44759.828194444446</v>
      </c>
      <c r="F5151">
        <v>1</v>
      </c>
      <c r="G5151">
        <v>0</v>
      </c>
      <c r="H5151" s="1" t="s">
        <v>197</v>
      </c>
      <c r="I5151" s="1" t="s">
        <v>15</v>
      </c>
      <c r="J5151" s="1" t="s">
        <v>16</v>
      </c>
    </row>
    <row r="5152" spans="1:10" hidden="1" x14ac:dyDescent="0.25">
      <c r="A5152" s="1" t="s">
        <v>5671</v>
      </c>
      <c r="B5152" s="1" t="s">
        <v>5109</v>
      </c>
      <c r="C5152" s="1" t="s">
        <v>5672</v>
      </c>
      <c r="D5152" s="1" t="s">
        <v>1241</v>
      </c>
      <c r="E5152" s="2">
        <v>44759.828194444446</v>
      </c>
      <c r="F5152">
        <v>1</v>
      </c>
      <c r="G5152">
        <v>0</v>
      </c>
      <c r="H5152" s="1" t="s">
        <v>197</v>
      </c>
      <c r="I5152" s="1" t="s">
        <v>15</v>
      </c>
      <c r="J5152" s="1" t="s">
        <v>16</v>
      </c>
    </row>
    <row r="5153" spans="1:10" hidden="1" x14ac:dyDescent="0.25">
      <c r="A5153" s="1" t="s">
        <v>5671</v>
      </c>
      <c r="B5153" s="1" t="s">
        <v>5109</v>
      </c>
      <c r="C5153" s="1" t="s">
        <v>5672</v>
      </c>
      <c r="D5153" s="1" t="s">
        <v>1240</v>
      </c>
      <c r="E5153" s="2">
        <v>44759.828194444446</v>
      </c>
      <c r="F5153">
        <v>1</v>
      </c>
      <c r="G5153">
        <v>0</v>
      </c>
      <c r="H5153" s="1" t="s">
        <v>197</v>
      </c>
      <c r="I5153" s="1" t="s">
        <v>15</v>
      </c>
      <c r="J5153" s="1" t="s">
        <v>16</v>
      </c>
    </row>
    <row r="5154" spans="1:10" hidden="1" x14ac:dyDescent="0.25">
      <c r="A5154" s="1" t="s">
        <v>5671</v>
      </c>
      <c r="B5154" s="1" t="s">
        <v>5109</v>
      </c>
      <c r="C5154" s="1" t="s">
        <v>5672</v>
      </c>
      <c r="D5154" s="1" t="s">
        <v>1238</v>
      </c>
      <c r="E5154" s="2">
        <v>44759.828194444446</v>
      </c>
      <c r="F5154">
        <v>1</v>
      </c>
      <c r="G5154">
        <v>0</v>
      </c>
      <c r="H5154" s="1" t="s">
        <v>197</v>
      </c>
      <c r="I5154" s="1" t="s">
        <v>15</v>
      </c>
      <c r="J5154" s="1" t="s">
        <v>16</v>
      </c>
    </row>
    <row r="5155" spans="1:10" hidden="1" x14ac:dyDescent="0.25">
      <c r="A5155" s="1" t="s">
        <v>5671</v>
      </c>
      <c r="B5155" s="1" t="s">
        <v>5109</v>
      </c>
      <c r="C5155" s="1" t="s">
        <v>5672</v>
      </c>
      <c r="D5155" s="1" t="s">
        <v>1237</v>
      </c>
      <c r="E5155" s="2">
        <v>44759.828194444446</v>
      </c>
      <c r="F5155">
        <v>1</v>
      </c>
      <c r="G5155">
        <v>1</v>
      </c>
      <c r="H5155" s="1" t="s">
        <v>1968</v>
      </c>
      <c r="I5155" s="1" t="s">
        <v>15</v>
      </c>
      <c r="J5155" s="1" t="s">
        <v>16</v>
      </c>
    </row>
    <row r="5156" spans="1:10" hidden="1" x14ac:dyDescent="0.25">
      <c r="A5156" s="1" t="s">
        <v>5671</v>
      </c>
      <c r="B5156" s="1" t="s">
        <v>5109</v>
      </c>
      <c r="C5156" s="1" t="s">
        <v>5672</v>
      </c>
      <c r="D5156" s="1" t="s">
        <v>1236</v>
      </c>
      <c r="E5156" s="2">
        <v>44759.828194444446</v>
      </c>
      <c r="F5156">
        <v>1</v>
      </c>
      <c r="G5156">
        <v>1</v>
      </c>
      <c r="H5156" s="1" t="s">
        <v>2509</v>
      </c>
      <c r="I5156" s="1" t="s">
        <v>15</v>
      </c>
      <c r="J5156" s="1" t="s">
        <v>16</v>
      </c>
    </row>
    <row r="5157" spans="1:10" hidden="1" x14ac:dyDescent="0.25">
      <c r="A5157" s="1" t="s">
        <v>5671</v>
      </c>
      <c r="B5157" s="1" t="s">
        <v>5109</v>
      </c>
      <c r="C5157" s="1" t="s">
        <v>5672</v>
      </c>
      <c r="D5157" s="1" t="s">
        <v>1233</v>
      </c>
      <c r="E5157" s="2">
        <v>44759.828194444446</v>
      </c>
      <c r="F5157">
        <v>1</v>
      </c>
      <c r="G5157">
        <v>0</v>
      </c>
      <c r="H5157" s="1" t="s">
        <v>197</v>
      </c>
      <c r="I5157" s="1" t="s">
        <v>15</v>
      </c>
      <c r="J5157" s="1" t="s">
        <v>16</v>
      </c>
    </row>
    <row r="5158" spans="1:10" hidden="1" x14ac:dyDescent="0.25">
      <c r="A5158" s="1" t="s">
        <v>5671</v>
      </c>
      <c r="B5158" s="1" t="s">
        <v>5109</v>
      </c>
      <c r="C5158" s="1" t="s">
        <v>5672</v>
      </c>
      <c r="D5158" s="1" t="s">
        <v>1235</v>
      </c>
      <c r="E5158" s="2">
        <v>44759.828194444446</v>
      </c>
      <c r="F5158">
        <v>1</v>
      </c>
      <c r="G5158">
        <v>0</v>
      </c>
      <c r="H5158" s="1" t="s">
        <v>197</v>
      </c>
      <c r="I5158" s="1" t="s">
        <v>15</v>
      </c>
      <c r="J5158" s="1" t="s">
        <v>16</v>
      </c>
    </row>
    <row r="5159" spans="1:10" hidden="1" x14ac:dyDescent="0.25">
      <c r="A5159" s="1" t="s">
        <v>5671</v>
      </c>
      <c r="B5159" s="1" t="s">
        <v>5109</v>
      </c>
      <c r="C5159" s="1" t="s">
        <v>5672</v>
      </c>
      <c r="D5159" s="1" t="s">
        <v>1232</v>
      </c>
      <c r="E5159" s="2">
        <v>44759.828194444446</v>
      </c>
      <c r="F5159">
        <v>1</v>
      </c>
      <c r="G5159">
        <v>1</v>
      </c>
      <c r="H5159" s="1" t="s">
        <v>1968</v>
      </c>
      <c r="I5159" s="1" t="s">
        <v>15</v>
      </c>
      <c r="J5159" s="1" t="s">
        <v>16</v>
      </c>
    </row>
    <row r="5160" spans="1:10" hidden="1" x14ac:dyDescent="0.25">
      <c r="A5160" s="1" t="s">
        <v>5671</v>
      </c>
      <c r="B5160" s="1" t="s">
        <v>5109</v>
      </c>
      <c r="C5160" s="1" t="s">
        <v>5672</v>
      </c>
      <c r="D5160" s="1" t="s">
        <v>1231</v>
      </c>
      <c r="E5160" s="2">
        <v>44759.828194444446</v>
      </c>
      <c r="F5160">
        <v>1</v>
      </c>
      <c r="G5160">
        <v>1</v>
      </c>
      <c r="H5160" s="1" t="s">
        <v>2588</v>
      </c>
      <c r="I5160" s="1" t="s">
        <v>15</v>
      </c>
      <c r="J5160" s="1" t="s">
        <v>16</v>
      </c>
    </row>
    <row r="5161" spans="1:10" hidden="1" x14ac:dyDescent="0.25">
      <c r="A5161" s="1" t="s">
        <v>5671</v>
      </c>
      <c r="B5161" s="1" t="s">
        <v>5109</v>
      </c>
      <c r="C5161" s="1" t="s">
        <v>5672</v>
      </c>
      <c r="D5161" s="1" t="s">
        <v>1228</v>
      </c>
      <c r="E5161" s="2">
        <v>44759.828194444446</v>
      </c>
      <c r="F5161">
        <v>1</v>
      </c>
      <c r="G5161">
        <v>0</v>
      </c>
      <c r="H5161" s="1" t="s">
        <v>197</v>
      </c>
      <c r="I5161" s="1" t="s">
        <v>15</v>
      </c>
      <c r="J5161" s="1" t="s">
        <v>16</v>
      </c>
    </row>
    <row r="5162" spans="1:10" hidden="1" x14ac:dyDescent="0.25">
      <c r="A5162" s="1" t="s">
        <v>5671</v>
      </c>
      <c r="B5162" s="1" t="s">
        <v>5109</v>
      </c>
      <c r="C5162" s="1" t="s">
        <v>5672</v>
      </c>
      <c r="D5162" s="1" t="s">
        <v>1230</v>
      </c>
      <c r="E5162" s="2">
        <v>44759.828194444446</v>
      </c>
      <c r="F5162">
        <v>1</v>
      </c>
      <c r="G5162">
        <v>0</v>
      </c>
      <c r="H5162" s="1" t="s">
        <v>197</v>
      </c>
      <c r="I5162" s="1" t="s">
        <v>15</v>
      </c>
      <c r="J5162" s="1" t="s">
        <v>16</v>
      </c>
    </row>
    <row r="5163" spans="1:10" hidden="1" x14ac:dyDescent="0.25">
      <c r="A5163" s="1" t="s">
        <v>5671</v>
      </c>
      <c r="B5163" s="1" t="s">
        <v>5109</v>
      </c>
      <c r="C5163" s="1" t="s">
        <v>5672</v>
      </c>
      <c r="D5163" s="1" t="s">
        <v>1227</v>
      </c>
      <c r="E5163" s="2">
        <v>44759.828194444446</v>
      </c>
      <c r="F5163">
        <v>1</v>
      </c>
      <c r="G5163">
        <v>0</v>
      </c>
      <c r="H5163" s="1" t="s">
        <v>197</v>
      </c>
      <c r="I5163" s="1" t="s">
        <v>15</v>
      </c>
      <c r="J5163" s="1" t="s">
        <v>16</v>
      </c>
    </row>
    <row r="5164" spans="1:10" hidden="1" x14ac:dyDescent="0.25">
      <c r="A5164" s="1" t="s">
        <v>5671</v>
      </c>
      <c r="B5164" s="1" t="s">
        <v>5109</v>
      </c>
      <c r="C5164" s="1" t="s">
        <v>5672</v>
      </c>
      <c r="D5164" s="1" t="s">
        <v>1226</v>
      </c>
      <c r="E5164" s="2">
        <v>44759.828194444446</v>
      </c>
      <c r="F5164">
        <v>1</v>
      </c>
      <c r="G5164">
        <v>0</v>
      </c>
      <c r="H5164" s="1" t="s">
        <v>197</v>
      </c>
      <c r="I5164" s="1" t="s">
        <v>15</v>
      </c>
      <c r="J5164" s="1" t="s">
        <v>16</v>
      </c>
    </row>
    <row r="5165" spans="1:10" hidden="1" x14ac:dyDescent="0.25">
      <c r="A5165" s="1" t="s">
        <v>5671</v>
      </c>
      <c r="B5165" s="1" t="s">
        <v>5109</v>
      </c>
      <c r="C5165" s="1" t="s">
        <v>5672</v>
      </c>
      <c r="D5165" s="1" t="s">
        <v>1225</v>
      </c>
      <c r="E5165" s="2">
        <v>44759.828194444446</v>
      </c>
      <c r="F5165">
        <v>1</v>
      </c>
      <c r="G5165">
        <v>0</v>
      </c>
      <c r="H5165" s="1" t="s">
        <v>197</v>
      </c>
      <c r="I5165" s="1" t="s">
        <v>15</v>
      </c>
      <c r="J5165" s="1" t="s">
        <v>16</v>
      </c>
    </row>
    <row r="5166" spans="1:10" hidden="1" x14ac:dyDescent="0.25">
      <c r="A5166" s="1" t="s">
        <v>5671</v>
      </c>
      <c r="B5166" s="1" t="s">
        <v>5109</v>
      </c>
      <c r="C5166" s="1" t="s">
        <v>5672</v>
      </c>
      <c r="D5166" s="1" t="s">
        <v>1223</v>
      </c>
      <c r="E5166" s="2">
        <v>44759.828194444446</v>
      </c>
      <c r="F5166">
        <v>1</v>
      </c>
      <c r="G5166">
        <v>1</v>
      </c>
      <c r="H5166" s="1" t="s">
        <v>326</v>
      </c>
      <c r="I5166" s="1" t="s">
        <v>15</v>
      </c>
      <c r="J5166" s="1" t="s">
        <v>16</v>
      </c>
    </row>
    <row r="5167" spans="1:10" hidden="1" x14ac:dyDescent="0.25">
      <c r="A5167" s="1" t="s">
        <v>5671</v>
      </c>
      <c r="B5167" s="1" t="s">
        <v>5109</v>
      </c>
      <c r="C5167" s="1" t="s">
        <v>5672</v>
      </c>
      <c r="D5167" s="1" t="s">
        <v>1224</v>
      </c>
      <c r="E5167" s="2">
        <v>44759.828194444446</v>
      </c>
      <c r="F5167">
        <v>1</v>
      </c>
      <c r="G5167">
        <v>0</v>
      </c>
      <c r="H5167" s="1" t="s">
        <v>197</v>
      </c>
      <c r="I5167" s="1" t="s">
        <v>15</v>
      </c>
      <c r="J5167" s="1" t="s">
        <v>16</v>
      </c>
    </row>
    <row r="5168" spans="1:10" hidden="1" x14ac:dyDescent="0.25">
      <c r="A5168" s="1" t="s">
        <v>5671</v>
      </c>
      <c r="B5168" s="1" t="s">
        <v>5109</v>
      </c>
      <c r="C5168" s="1" t="s">
        <v>5672</v>
      </c>
      <c r="D5168" s="1" t="s">
        <v>1221</v>
      </c>
      <c r="E5168" s="2">
        <v>44759.828194444446</v>
      </c>
      <c r="F5168">
        <v>1</v>
      </c>
      <c r="G5168">
        <v>1</v>
      </c>
      <c r="H5168" s="1" t="s">
        <v>164</v>
      </c>
      <c r="I5168" s="1" t="s">
        <v>15</v>
      </c>
      <c r="J5168" s="1" t="s">
        <v>16</v>
      </c>
    </row>
    <row r="5169" spans="1:10" hidden="1" x14ac:dyDescent="0.25">
      <c r="A5169" s="1" t="s">
        <v>5671</v>
      </c>
      <c r="B5169" s="1" t="s">
        <v>5109</v>
      </c>
      <c r="C5169" s="1" t="s">
        <v>5672</v>
      </c>
      <c r="D5169" s="1" t="s">
        <v>1215</v>
      </c>
      <c r="E5169" s="2">
        <v>44759.828194444446</v>
      </c>
      <c r="F5169">
        <v>1</v>
      </c>
      <c r="G5169">
        <v>0</v>
      </c>
      <c r="H5169" s="1" t="s">
        <v>197</v>
      </c>
      <c r="I5169" s="1" t="s">
        <v>15</v>
      </c>
      <c r="J5169" s="1" t="s">
        <v>16</v>
      </c>
    </row>
    <row r="5170" spans="1:10" hidden="1" x14ac:dyDescent="0.25">
      <c r="A5170" s="1" t="s">
        <v>5671</v>
      </c>
      <c r="B5170" s="1" t="s">
        <v>5109</v>
      </c>
      <c r="C5170" s="1" t="s">
        <v>5672</v>
      </c>
      <c r="D5170" s="1" t="s">
        <v>1217</v>
      </c>
      <c r="E5170" s="2">
        <v>44759.828194444446</v>
      </c>
      <c r="F5170">
        <v>1</v>
      </c>
      <c r="G5170">
        <v>0</v>
      </c>
      <c r="H5170" s="1" t="s">
        <v>197</v>
      </c>
      <c r="I5170" s="1" t="s">
        <v>15</v>
      </c>
      <c r="J5170" s="1" t="s">
        <v>16</v>
      </c>
    </row>
    <row r="5171" spans="1:10" hidden="1" x14ac:dyDescent="0.25">
      <c r="A5171" s="1" t="s">
        <v>5671</v>
      </c>
      <c r="B5171" s="1" t="s">
        <v>5109</v>
      </c>
      <c r="C5171" s="1" t="s">
        <v>5672</v>
      </c>
      <c r="D5171" s="1" t="s">
        <v>1219</v>
      </c>
      <c r="E5171" s="2">
        <v>44759.828194444446</v>
      </c>
      <c r="F5171">
        <v>1</v>
      </c>
      <c r="G5171">
        <v>0</v>
      </c>
      <c r="H5171" s="1" t="s">
        <v>197</v>
      </c>
      <c r="I5171" s="1" t="s">
        <v>15</v>
      </c>
      <c r="J5171" s="1" t="s">
        <v>16</v>
      </c>
    </row>
    <row r="5172" spans="1:10" hidden="1" x14ac:dyDescent="0.25">
      <c r="A5172" s="1" t="s">
        <v>5671</v>
      </c>
      <c r="B5172" s="1" t="s">
        <v>5109</v>
      </c>
      <c r="C5172" s="1" t="s">
        <v>5672</v>
      </c>
      <c r="D5172" s="1" t="s">
        <v>1214</v>
      </c>
      <c r="E5172" s="2">
        <v>44759.828194444446</v>
      </c>
      <c r="F5172">
        <v>1</v>
      </c>
      <c r="G5172">
        <v>0</v>
      </c>
      <c r="H5172" s="1" t="s">
        <v>197</v>
      </c>
      <c r="I5172" s="1" t="s">
        <v>15</v>
      </c>
      <c r="J5172" s="1" t="s">
        <v>16</v>
      </c>
    </row>
    <row r="5173" spans="1:10" hidden="1" x14ac:dyDescent="0.25">
      <c r="A5173" s="1" t="s">
        <v>5671</v>
      </c>
      <c r="B5173" s="1" t="s">
        <v>5109</v>
      </c>
      <c r="C5173" s="1" t="s">
        <v>5672</v>
      </c>
      <c r="D5173" s="1" t="s">
        <v>1213</v>
      </c>
      <c r="E5173" s="2">
        <v>44759.828194444446</v>
      </c>
      <c r="F5173">
        <v>1</v>
      </c>
      <c r="G5173">
        <v>0</v>
      </c>
      <c r="H5173" s="1" t="s">
        <v>197</v>
      </c>
      <c r="I5173" s="1" t="s">
        <v>15</v>
      </c>
      <c r="J5173" s="1" t="s">
        <v>16</v>
      </c>
    </row>
    <row r="5174" spans="1:10" hidden="1" x14ac:dyDescent="0.25">
      <c r="A5174" s="1" t="s">
        <v>5671</v>
      </c>
      <c r="B5174" s="1" t="s">
        <v>5109</v>
      </c>
      <c r="C5174" s="1" t="s">
        <v>5672</v>
      </c>
      <c r="D5174" s="1" t="s">
        <v>1211</v>
      </c>
      <c r="E5174" s="2">
        <v>44759.828194444446</v>
      </c>
      <c r="F5174">
        <v>1</v>
      </c>
      <c r="G5174">
        <v>0</v>
      </c>
      <c r="H5174" s="1" t="s">
        <v>197</v>
      </c>
      <c r="I5174" s="1" t="s">
        <v>15</v>
      </c>
      <c r="J5174" s="1" t="s">
        <v>16</v>
      </c>
    </row>
    <row r="5175" spans="1:10" hidden="1" x14ac:dyDescent="0.25">
      <c r="A5175" s="1" t="s">
        <v>5671</v>
      </c>
      <c r="B5175" s="1" t="s">
        <v>5109</v>
      </c>
      <c r="C5175" s="1" t="s">
        <v>5672</v>
      </c>
      <c r="D5175" s="1" t="s">
        <v>1210</v>
      </c>
      <c r="E5175" s="2">
        <v>44759.828194444446</v>
      </c>
      <c r="F5175">
        <v>1</v>
      </c>
      <c r="G5175">
        <v>0</v>
      </c>
      <c r="H5175" s="1" t="s">
        <v>197</v>
      </c>
      <c r="I5175" s="1" t="s">
        <v>15</v>
      </c>
      <c r="J5175" s="1" t="s">
        <v>16</v>
      </c>
    </row>
    <row r="5176" spans="1:10" hidden="1" x14ac:dyDescent="0.25">
      <c r="A5176" s="1" t="s">
        <v>5671</v>
      </c>
      <c r="B5176" s="1" t="s">
        <v>5109</v>
      </c>
      <c r="C5176" s="1" t="s">
        <v>5672</v>
      </c>
      <c r="D5176" s="1" t="s">
        <v>1207</v>
      </c>
      <c r="E5176" s="2">
        <v>44759.828194444446</v>
      </c>
      <c r="F5176">
        <v>1</v>
      </c>
      <c r="G5176">
        <v>0</v>
      </c>
      <c r="H5176" s="1" t="s">
        <v>197</v>
      </c>
      <c r="I5176" s="1" t="s">
        <v>15</v>
      </c>
      <c r="J5176" s="1" t="s">
        <v>16</v>
      </c>
    </row>
    <row r="5177" spans="1:10" hidden="1" x14ac:dyDescent="0.25">
      <c r="A5177" s="1" t="s">
        <v>5671</v>
      </c>
      <c r="B5177" s="1" t="s">
        <v>5109</v>
      </c>
      <c r="C5177" s="1" t="s">
        <v>5672</v>
      </c>
      <c r="D5177" s="1" t="s">
        <v>1208</v>
      </c>
      <c r="E5177" s="2">
        <v>44759.828194444446</v>
      </c>
      <c r="F5177">
        <v>1</v>
      </c>
      <c r="G5177">
        <v>0</v>
      </c>
      <c r="H5177" s="1" t="s">
        <v>197</v>
      </c>
      <c r="I5177" s="1" t="s">
        <v>15</v>
      </c>
      <c r="J5177" s="1" t="s">
        <v>16</v>
      </c>
    </row>
    <row r="5178" spans="1:10" hidden="1" x14ac:dyDescent="0.25">
      <c r="A5178" s="1" t="s">
        <v>5671</v>
      </c>
      <c r="B5178" s="1" t="s">
        <v>5109</v>
      </c>
      <c r="C5178" s="1" t="s">
        <v>5672</v>
      </c>
      <c r="D5178" s="1" t="s">
        <v>1206</v>
      </c>
      <c r="E5178" s="2">
        <v>44759.828194444446</v>
      </c>
      <c r="F5178">
        <v>1</v>
      </c>
      <c r="G5178">
        <v>0</v>
      </c>
      <c r="H5178" s="1" t="s">
        <v>197</v>
      </c>
      <c r="I5178" s="1" t="s">
        <v>15</v>
      </c>
      <c r="J5178" s="1" t="s">
        <v>16</v>
      </c>
    </row>
    <row r="5179" spans="1:10" hidden="1" x14ac:dyDescent="0.25">
      <c r="A5179" s="1" t="s">
        <v>5671</v>
      </c>
      <c r="B5179" s="1" t="s">
        <v>5109</v>
      </c>
      <c r="C5179" s="1" t="s">
        <v>5672</v>
      </c>
      <c r="D5179" s="1" t="s">
        <v>1205</v>
      </c>
      <c r="E5179" s="2">
        <v>44759.828194444446</v>
      </c>
      <c r="F5179">
        <v>1</v>
      </c>
      <c r="G5179">
        <v>0</v>
      </c>
      <c r="H5179" s="1" t="s">
        <v>197</v>
      </c>
      <c r="I5179" s="1" t="s">
        <v>15</v>
      </c>
      <c r="J5179" s="1" t="s">
        <v>16</v>
      </c>
    </row>
    <row r="5180" spans="1:10" hidden="1" x14ac:dyDescent="0.25">
      <c r="A5180" s="1" t="s">
        <v>5671</v>
      </c>
      <c r="B5180" s="1" t="s">
        <v>5109</v>
      </c>
      <c r="C5180" s="1" t="s">
        <v>5672</v>
      </c>
      <c r="D5180" s="1" t="s">
        <v>1204</v>
      </c>
      <c r="E5180" s="2">
        <v>44759.828194444446</v>
      </c>
      <c r="F5180">
        <v>1</v>
      </c>
      <c r="G5180">
        <v>0</v>
      </c>
      <c r="H5180" s="1" t="s">
        <v>197</v>
      </c>
      <c r="I5180" s="1" t="s">
        <v>15</v>
      </c>
      <c r="J5180" s="1" t="s">
        <v>16</v>
      </c>
    </row>
    <row r="5181" spans="1:10" hidden="1" x14ac:dyDescent="0.25">
      <c r="A5181" s="1" t="s">
        <v>5671</v>
      </c>
      <c r="B5181" s="1" t="s">
        <v>5109</v>
      </c>
      <c r="C5181" s="1" t="s">
        <v>5672</v>
      </c>
      <c r="D5181" s="1" t="s">
        <v>1203</v>
      </c>
      <c r="E5181" s="2">
        <v>44759.828194444446</v>
      </c>
      <c r="F5181">
        <v>1</v>
      </c>
      <c r="G5181">
        <v>0</v>
      </c>
      <c r="H5181" s="1" t="s">
        <v>197</v>
      </c>
      <c r="I5181" s="1" t="s">
        <v>15</v>
      </c>
      <c r="J5181" s="1" t="s">
        <v>16</v>
      </c>
    </row>
    <row r="5182" spans="1:10" hidden="1" x14ac:dyDescent="0.25">
      <c r="A5182" s="1" t="s">
        <v>5671</v>
      </c>
      <c r="B5182" s="1" t="s">
        <v>5109</v>
      </c>
      <c r="C5182" s="1" t="s">
        <v>5672</v>
      </c>
      <c r="D5182" s="1" t="s">
        <v>1201</v>
      </c>
      <c r="E5182" s="2">
        <v>44759.828194444446</v>
      </c>
      <c r="F5182">
        <v>1</v>
      </c>
      <c r="G5182">
        <v>0</v>
      </c>
      <c r="H5182" s="1" t="s">
        <v>197</v>
      </c>
      <c r="I5182" s="1" t="s">
        <v>15</v>
      </c>
      <c r="J5182" s="1" t="s">
        <v>16</v>
      </c>
    </row>
    <row r="5183" spans="1:10" hidden="1" x14ac:dyDescent="0.25">
      <c r="A5183" s="1" t="s">
        <v>5671</v>
      </c>
      <c r="B5183" s="1" t="s">
        <v>5109</v>
      </c>
      <c r="C5183" s="1" t="s">
        <v>5672</v>
      </c>
      <c r="D5183" s="1" t="s">
        <v>1202</v>
      </c>
      <c r="E5183" s="2">
        <v>44759.828194444446</v>
      </c>
      <c r="F5183">
        <v>1</v>
      </c>
      <c r="G5183">
        <v>0</v>
      </c>
      <c r="H5183" s="1" t="s">
        <v>197</v>
      </c>
      <c r="I5183" s="1" t="s">
        <v>15</v>
      </c>
      <c r="J5183" s="1" t="s">
        <v>16</v>
      </c>
    </row>
    <row r="5184" spans="1:10" hidden="1" x14ac:dyDescent="0.25">
      <c r="A5184" s="1" t="s">
        <v>5671</v>
      </c>
      <c r="B5184" s="1" t="s">
        <v>5109</v>
      </c>
      <c r="C5184" s="1" t="s">
        <v>5672</v>
      </c>
      <c r="D5184" s="1" t="s">
        <v>1200</v>
      </c>
      <c r="E5184" s="2">
        <v>44759.828194444446</v>
      </c>
      <c r="F5184">
        <v>1</v>
      </c>
      <c r="G5184">
        <v>0</v>
      </c>
      <c r="H5184" s="1" t="s">
        <v>197</v>
      </c>
      <c r="I5184" s="1" t="s">
        <v>15</v>
      </c>
      <c r="J5184" s="1" t="s">
        <v>16</v>
      </c>
    </row>
    <row r="5185" spans="1:10" hidden="1" x14ac:dyDescent="0.25">
      <c r="A5185" s="1" t="s">
        <v>5671</v>
      </c>
      <c r="B5185" s="1" t="s">
        <v>5109</v>
      </c>
      <c r="C5185" s="1" t="s">
        <v>5672</v>
      </c>
      <c r="D5185" s="1" t="s">
        <v>1199</v>
      </c>
      <c r="E5185" s="2">
        <v>44759.828194444446</v>
      </c>
      <c r="F5185">
        <v>1</v>
      </c>
      <c r="G5185">
        <v>0</v>
      </c>
      <c r="H5185" s="1" t="s">
        <v>197</v>
      </c>
      <c r="I5185" s="1" t="s">
        <v>15</v>
      </c>
      <c r="J5185" s="1" t="s">
        <v>16</v>
      </c>
    </row>
    <row r="5186" spans="1:10" hidden="1" x14ac:dyDescent="0.25">
      <c r="A5186" s="1" t="s">
        <v>5671</v>
      </c>
      <c r="B5186" s="1" t="s">
        <v>5109</v>
      </c>
      <c r="C5186" s="1" t="s">
        <v>5672</v>
      </c>
      <c r="D5186" s="1" t="s">
        <v>1198</v>
      </c>
      <c r="E5186" s="2">
        <v>44759.828194444446</v>
      </c>
      <c r="F5186">
        <v>1</v>
      </c>
      <c r="G5186">
        <v>0</v>
      </c>
      <c r="H5186" s="1" t="s">
        <v>197</v>
      </c>
      <c r="I5186" s="1" t="s">
        <v>15</v>
      </c>
      <c r="J5186" s="1" t="s">
        <v>16</v>
      </c>
    </row>
    <row r="5187" spans="1:10" hidden="1" x14ac:dyDescent="0.25">
      <c r="A5187" s="1" t="s">
        <v>5671</v>
      </c>
      <c r="B5187" s="1" t="s">
        <v>5109</v>
      </c>
      <c r="C5187" s="1" t="s">
        <v>5672</v>
      </c>
      <c r="D5187" s="1" t="s">
        <v>1197</v>
      </c>
      <c r="E5187" s="2">
        <v>44759.828194444446</v>
      </c>
      <c r="F5187">
        <v>1</v>
      </c>
      <c r="G5187">
        <v>0</v>
      </c>
      <c r="H5187" s="1" t="s">
        <v>197</v>
      </c>
      <c r="I5187" s="1" t="s">
        <v>15</v>
      </c>
      <c r="J5187" s="1" t="s">
        <v>16</v>
      </c>
    </row>
    <row r="5188" spans="1:10" hidden="1" x14ac:dyDescent="0.25">
      <c r="A5188" s="1" t="s">
        <v>5671</v>
      </c>
      <c r="B5188" s="1" t="s">
        <v>5109</v>
      </c>
      <c r="C5188" s="1" t="s">
        <v>5672</v>
      </c>
      <c r="D5188" s="1" t="s">
        <v>1196</v>
      </c>
      <c r="E5188" s="2">
        <v>44759.828194444446</v>
      </c>
      <c r="F5188">
        <v>1</v>
      </c>
      <c r="G5188">
        <v>0</v>
      </c>
      <c r="H5188" s="1" t="s">
        <v>197</v>
      </c>
      <c r="I5188" s="1" t="s">
        <v>15</v>
      </c>
      <c r="J5188" s="1" t="s">
        <v>16</v>
      </c>
    </row>
    <row r="5189" spans="1:10" hidden="1" x14ac:dyDescent="0.25">
      <c r="A5189" s="1" t="s">
        <v>5671</v>
      </c>
      <c r="B5189" s="1" t="s">
        <v>5109</v>
      </c>
      <c r="C5189" s="1" t="s">
        <v>5672</v>
      </c>
      <c r="D5189" s="1" t="s">
        <v>1194</v>
      </c>
      <c r="E5189" s="2">
        <v>44759.828194444446</v>
      </c>
      <c r="F5189">
        <v>1</v>
      </c>
      <c r="G5189">
        <v>0</v>
      </c>
      <c r="H5189" s="1" t="s">
        <v>197</v>
      </c>
      <c r="I5189" s="1" t="s">
        <v>15</v>
      </c>
      <c r="J5189" s="1" t="s">
        <v>16</v>
      </c>
    </row>
    <row r="5190" spans="1:10" hidden="1" x14ac:dyDescent="0.25">
      <c r="A5190" s="1" t="s">
        <v>5671</v>
      </c>
      <c r="B5190" s="1" t="s">
        <v>5109</v>
      </c>
      <c r="C5190" s="1" t="s">
        <v>5672</v>
      </c>
      <c r="D5190" s="1" t="s">
        <v>1195</v>
      </c>
      <c r="E5190" s="2">
        <v>44759.828194444446</v>
      </c>
      <c r="F5190">
        <v>1</v>
      </c>
      <c r="G5190">
        <v>0</v>
      </c>
      <c r="H5190" s="1" t="s">
        <v>197</v>
      </c>
      <c r="I5190" s="1" t="s">
        <v>15</v>
      </c>
      <c r="J5190" s="1" t="s">
        <v>16</v>
      </c>
    </row>
    <row r="5191" spans="1:10" hidden="1" x14ac:dyDescent="0.25">
      <c r="A5191" s="1" t="s">
        <v>5671</v>
      </c>
      <c r="B5191" s="1" t="s">
        <v>5109</v>
      </c>
      <c r="C5191" s="1" t="s">
        <v>5672</v>
      </c>
      <c r="D5191" s="1" t="s">
        <v>1193</v>
      </c>
      <c r="E5191" s="2">
        <v>44759.828194444446</v>
      </c>
      <c r="F5191">
        <v>1</v>
      </c>
      <c r="G5191">
        <v>0</v>
      </c>
      <c r="H5191" s="1" t="s">
        <v>197</v>
      </c>
      <c r="I5191" s="1" t="s">
        <v>15</v>
      </c>
      <c r="J5191" s="1" t="s">
        <v>16</v>
      </c>
    </row>
    <row r="5192" spans="1:10" hidden="1" x14ac:dyDescent="0.25">
      <c r="A5192" s="1" t="s">
        <v>5671</v>
      </c>
      <c r="B5192" s="1" t="s">
        <v>5109</v>
      </c>
      <c r="C5192" s="1" t="s">
        <v>5672</v>
      </c>
      <c r="D5192" s="1" t="s">
        <v>1190</v>
      </c>
      <c r="E5192" s="2">
        <v>44759.828194444446</v>
      </c>
      <c r="F5192">
        <v>1</v>
      </c>
      <c r="G5192">
        <v>0</v>
      </c>
      <c r="H5192" s="1" t="s">
        <v>197</v>
      </c>
      <c r="I5192" s="1" t="s">
        <v>15</v>
      </c>
      <c r="J5192" s="1" t="s">
        <v>16</v>
      </c>
    </row>
    <row r="5193" spans="1:10" hidden="1" x14ac:dyDescent="0.25">
      <c r="A5193" s="1" t="s">
        <v>5671</v>
      </c>
      <c r="B5193" s="1" t="s">
        <v>5109</v>
      </c>
      <c r="C5193" s="1" t="s">
        <v>5672</v>
      </c>
      <c r="D5193" s="1" t="s">
        <v>1191</v>
      </c>
      <c r="E5193" s="2">
        <v>44759.828194444446</v>
      </c>
      <c r="F5193">
        <v>1</v>
      </c>
      <c r="G5193">
        <v>2</v>
      </c>
      <c r="H5193" s="1" t="s">
        <v>2603</v>
      </c>
      <c r="I5193" s="1" t="s">
        <v>15</v>
      </c>
      <c r="J5193" s="1" t="s">
        <v>16</v>
      </c>
    </row>
    <row r="5194" spans="1:10" hidden="1" x14ac:dyDescent="0.25">
      <c r="A5194" s="1" t="s">
        <v>5671</v>
      </c>
      <c r="B5194" s="1" t="s">
        <v>5109</v>
      </c>
      <c r="C5194" s="1" t="s">
        <v>5672</v>
      </c>
      <c r="D5194" s="1" t="s">
        <v>1189</v>
      </c>
      <c r="E5194" s="2">
        <v>44759.828194444446</v>
      </c>
      <c r="F5194">
        <v>1</v>
      </c>
      <c r="G5194">
        <v>0</v>
      </c>
      <c r="H5194" s="1" t="s">
        <v>197</v>
      </c>
      <c r="I5194" s="1" t="s">
        <v>15</v>
      </c>
      <c r="J5194" s="1" t="s">
        <v>16</v>
      </c>
    </row>
    <row r="5195" spans="1:10" hidden="1" x14ac:dyDescent="0.25">
      <c r="A5195" s="1" t="s">
        <v>5671</v>
      </c>
      <c r="B5195" s="1" t="s">
        <v>5109</v>
      </c>
      <c r="C5195" s="1" t="s">
        <v>5672</v>
      </c>
      <c r="D5195" s="1" t="s">
        <v>1188</v>
      </c>
      <c r="E5195" s="2">
        <v>44759.828194444446</v>
      </c>
      <c r="F5195">
        <v>1</v>
      </c>
      <c r="G5195">
        <v>0</v>
      </c>
      <c r="H5195" s="1" t="s">
        <v>197</v>
      </c>
      <c r="I5195" s="1" t="s">
        <v>15</v>
      </c>
      <c r="J5195" s="1" t="s">
        <v>16</v>
      </c>
    </row>
    <row r="5196" spans="1:10" hidden="1" x14ac:dyDescent="0.25">
      <c r="A5196" s="1" t="s">
        <v>5671</v>
      </c>
      <c r="B5196" s="1" t="s">
        <v>5109</v>
      </c>
      <c r="C5196" s="1" t="s">
        <v>5672</v>
      </c>
      <c r="D5196" s="1" t="s">
        <v>1187</v>
      </c>
      <c r="E5196" s="2">
        <v>44759.828194444446</v>
      </c>
      <c r="F5196">
        <v>1</v>
      </c>
      <c r="G5196">
        <v>0</v>
      </c>
      <c r="H5196" s="1" t="s">
        <v>197</v>
      </c>
      <c r="I5196" s="1" t="s">
        <v>15</v>
      </c>
      <c r="J5196" s="1" t="s">
        <v>16</v>
      </c>
    </row>
    <row r="5197" spans="1:10" hidden="1" x14ac:dyDescent="0.25">
      <c r="A5197" s="1" t="s">
        <v>5671</v>
      </c>
      <c r="B5197" s="1" t="s">
        <v>5109</v>
      </c>
      <c r="C5197" s="1" t="s">
        <v>5672</v>
      </c>
      <c r="D5197" s="1" t="s">
        <v>1186</v>
      </c>
      <c r="E5197" s="2">
        <v>44759.828194444446</v>
      </c>
      <c r="F5197">
        <v>1</v>
      </c>
      <c r="G5197">
        <v>0</v>
      </c>
      <c r="H5197" s="1" t="s">
        <v>197</v>
      </c>
      <c r="I5197" s="1" t="s">
        <v>15</v>
      </c>
      <c r="J5197" s="1" t="s">
        <v>16</v>
      </c>
    </row>
    <row r="5198" spans="1:10" hidden="1" x14ac:dyDescent="0.25">
      <c r="A5198" s="1" t="s">
        <v>5671</v>
      </c>
      <c r="B5198" s="1" t="s">
        <v>5109</v>
      </c>
      <c r="C5198" s="1" t="s">
        <v>5672</v>
      </c>
      <c r="D5198" s="1" t="s">
        <v>1184</v>
      </c>
      <c r="E5198" s="2">
        <v>44759.828194444446</v>
      </c>
      <c r="F5198">
        <v>1</v>
      </c>
      <c r="G5198">
        <v>0</v>
      </c>
      <c r="H5198" s="1" t="s">
        <v>197</v>
      </c>
      <c r="I5198" s="1" t="s">
        <v>15</v>
      </c>
      <c r="J5198" s="1" t="s">
        <v>16</v>
      </c>
    </row>
    <row r="5199" spans="1:10" hidden="1" x14ac:dyDescent="0.25">
      <c r="A5199" s="1" t="s">
        <v>5671</v>
      </c>
      <c r="B5199" s="1" t="s">
        <v>5109</v>
      </c>
      <c r="C5199" s="1" t="s">
        <v>5672</v>
      </c>
      <c r="D5199" s="1" t="s">
        <v>1183</v>
      </c>
      <c r="E5199" s="2">
        <v>44759.828194444446</v>
      </c>
      <c r="F5199">
        <v>1</v>
      </c>
      <c r="G5199">
        <v>0</v>
      </c>
      <c r="H5199" s="1" t="s">
        <v>197</v>
      </c>
      <c r="I5199" s="1" t="s">
        <v>15</v>
      </c>
      <c r="J5199" s="1" t="s">
        <v>16</v>
      </c>
    </row>
    <row r="5200" spans="1:10" hidden="1" x14ac:dyDescent="0.25">
      <c r="A5200" s="1" t="s">
        <v>5671</v>
      </c>
      <c r="B5200" s="1" t="s">
        <v>5109</v>
      </c>
      <c r="C5200" s="1" t="s">
        <v>5672</v>
      </c>
      <c r="D5200" s="1" t="s">
        <v>1182</v>
      </c>
      <c r="E5200" s="2">
        <v>44759.828194444446</v>
      </c>
      <c r="F5200">
        <v>1</v>
      </c>
      <c r="G5200">
        <v>0</v>
      </c>
      <c r="H5200" s="1" t="s">
        <v>197</v>
      </c>
      <c r="I5200" s="1" t="s">
        <v>15</v>
      </c>
      <c r="J5200" s="1" t="s">
        <v>16</v>
      </c>
    </row>
    <row r="5201" spans="1:10" hidden="1" x14ac:dyDescent="0.25">
      <c r="A5201" s="1" t="s">
        <v>5671</v>
      </c>
      <c r="B5201" s="1" t="s">
        <v>5109</v>
      </c>
      <c r="C5201" s="1" t="s">
        <v>5672</v>
      </c>
      <c r="D5201" s="1" t="s">
        <v>1180</v>
      </c>
      <c r="E5201" s="2">
        <v>44759.828194444446</v>
      </c>
      <c r="F5201">
        <v>1</v>
      </c>
      <c r="G5201">
        <v>0</v>
      </c>
      <c r="H5201" s="1" t="s">
        <v>197</v>
      </c>
      <c r="I5201" s="1" t="s">
        <v>15</v>
      </c>
      <c r="J5201" s="1" t="s">
        <v>16</v>
      </c>
    </row>
    <row r="5202" spans="1:10" hidden="1" x14ac:dyDescent="0.25">
      <c r="A5202" s="1" t="s">
        <v>5671</v>
      </c>
      <c r="B5202" s="1" t="s">
        <v>5109</v>
      </c>
      <c r="C5202" s="1" t="s">
        <v>5672</v>
      </c>
      <c r="D5202" s="1" t="s">
        <v>1179</v>
      </c>
      <c r="E5202" s="2">
        <v>44759.828194444446</v>
      </c>
      <c r="F5202">
        <v>1</v>
      </c>
      <c r="G5202">
        <v>0</v>
      </c>
      <c r="H5202" s="1" t="s">
        <v>197</v>
      </c>
      <c r="I5202" s="1" t="s">
        <v>15</v>
      </c>
      <c r="J5202" s="1" t="s">
        <v>16</v>
      </c>
    </row>
    <row r="5203" spans="1:10" hidden="1" x14ac:dyDescent="0.25">
      <c r="A5203" s="1" t="s">
        <v>5671</v>
      </c>
      <c r="B5203" s="1" t="s">
        <v>5109</v>
      </c>
      <c r="C5203" s="1" t="s">
        <v>5672</v>
      </c>
      <c r="D5203" s="1" t="s">
        <v>1177</v>
      </c>
      <c r="E5203" s="2">
        <v>44759.828194444446</v>
      </c>
      <c r="F5203">
        <v>1</v>
      </c>
      <c r="G5203">
        <v>0</v>
      </c>
      <c r="H5203" s="1" t="s">
        <v>197</v>
      </c>
      <c r="I5203" s="1" t="s">
        <v>15</v>
      </c>
      <c r="J5203" s="1" t="s">
        <v>16</v>
      </c>
    </row>
    <row r="5204" spans="1:10" hidden="1" x14ac:dyDescent="0.25">
      <c r="A5204" s="1" t="s">
        <v>5671</v>
      </c>
      <c r="B5204" s="1" t="s">
        <v>5109</v>
      </c>
      <c r="C5204" s="1" t="s">
        <v>5672</v>
      </c>
      <c r="D5204" s="1" t="s">
        <v>1175</v>
      </c>
      <c r="E5204" s="2">
        <v>44759.828194444446</v>
      </c>
      <c r="F5204">
        <v>1</v>
      </c>
      <c r="G5204">
        <v>0</v>
      </c>
      <c r="H5204" s="1" t="s">
        <v>197</v>
      </c>
      <c r="I5204" s="1" t="s">
        <v>15</v>
      </c>
      <c r="J5204" s="1" t="s">
        <v>16</v>
      </c>
    </row>
    <row r="5205" spans="1:10" hidden="1" x14ac:dyDescent="0.25">
      <c r="A5205" s="1" t="s">
        <v>5671</v>
      </c>
      <c r="B5205" s="1" t="s">
        <v>5109</v>
      </c>
      <c r="C5205" s="1" t="s">
        <v>5672</v>
      </c>
      <c r="D5205" s="1" t="s">
        <v>1173</v>
      </c>
      <c r="E5205" s="2">
        <v>44759.828194444446</v>
      </c>
      <c r="F5205">
        <v>1</v>
      </c>
      <c r="G5205">
        <v>1</v>
      </c>
      <c r="H5205" s="1" t="s">
        <v>278</v>
      </c>
      <c r="I5205" s="1" t="s">
        <v>15</v>
      </c>
      <c r="J5205" s="1" t="s">
        <v>16</v>
      </c>
    </row>
    <row r="5206" spans="1:10" hidden="1" x14ac:dyDescent="0.25">
      <c r="A5206" s="1" t="s">
        <v>5671</v>
      </c>
      <c r="B5206" s="1" t="s">
        <v>5109</v>
      </c>
      <c r="C5206" s="1" t="s">
        <v>5672</v>
      </c>
      <c r="D5206" s="1" t="s">
        <v>1171</v>
      </c>
      <c r="E5206" s="2">
        <v>44759.828194444446</v>
      </c>
      <c r="F5206">
        <v>1</v>
      </c>
      <c r="G5206">
        <v>0</v>
      </c>
      <c r="H5206" s="1" t="s">
        <v>197</v>
      </c>
      <c r="I5206" s="1" t="s">
        <v>15</v>
      </c>
      <c r="J5206" s="1" t="s">
        <v>16</v>
      </c>
    </row>
    <row r="5207" spans="1:10" hidden="1" x14ac:dyDescent="0.25">
      <c r="A5207" s="1" t="s">
        <v>5671</v>
      </c>
      <c r="B5207" s="1" t="s">
        <v>5109</v>
      </c>
      <c r="C5207" s="1" t="s">
        <v>5672</v>
      </c>
      <c r="D5207" s="1" t="s">
        <v>1167</v>
      </c>
      <c r="E5207" s="2">
        <v>44759.828194444446</v>
      </c>
      <c r="F5207">
        <v>1</v>
      </c>
      <c r="G5207">
        <v>0</v>
      </c>
      <c r="H5207" s="1" t="s">
        <v>197</v>
      </c>
      <c r="I5207" s="1" t="s">
        <v>15</v>
      </c>
      <c r="J5207" s="1" t="s">
        <v>16</v>
      </c>
    </row>
    <row r="5208" spans="1:10" hidden="1" x14ac:dyDescent="0.25">
      <c r="A5208" s="1" t="s">
        <v>5671</v>
      </c>
      <c r="B5208" s="1" t="s">
        <v>5109</v>
      </c>
      <c r="C5208" s="1" t="s">
        <v>5672</v>
      </c>
      <c r="D5208" s="1" t="s">
        <v>1169</v>
      </c>
      <c r="E5208" s="2">
        <v>44759.828194444446</v>
      </c>
      <c r="F5208">
        <v>1</v>
      </c>
      <c r="G5208">
        <v>0</v>
      </c>
      <c r="H5208" s="1" t="s">
        <v>197</v>
      </c>
      <c r="I5208" s="1" t="s">
        <v>15</v>
      </c>
      <c r="J5208" s="1" t="s">
        <v>16</v>
      </c>
    </row>
    <row r="5209" spans="1:10" hidden="1" x14ac:dyDescent="0.25">
      <c r="A5209" s="1" t="s">
        <v>5671</v>
      </c>
      <c r="B5209" s="1" t="s">
        <v>5109</v>
      </c>
      <c r="C5209" s="1" t="s">
        <v>5672</v>
      </c>
      <c r="D5209" s="1" t="s">
        <v>1166</v>
      </c>
      <c r="E5209" s="2">
        <v>44759.828194444446</v>
      </c>
      <c r="F5209">
        <v>1</v>
      </c>
      <c r="G5209">
        <v>0</v>
      </c>
      <c r="H5209" s="1" t="s">
        <v>197</v>
      </c>
      <c r="I5209" s="1" t="s">
        <v>15</v>
      </c>
      <c r="J5209" s="1" t="s">
        <v>16</v>
      </c>
    </row>
    <row r="5210" spans="1:10" hidden="1" x14ac:dyDescent="0.25">
      <c r="A5210" s="1" t="s">
        <v>5671</v>
      </c>
      <c r="B5210" s="1" t="s">
        <v>5109</v>
      </c>
      <c r="C5210" s="1" t="s">
        <v>5672</v>
      </c>
      <c r="D5210" s="1" t="s">
        <v>1164</v>
      </c>
      <c r="E5210" s="2">
        <v>44759.828194444446</v>
      </c>
      <c r="F5210">
        <v>1</v>
      </c>
      <c r="G5210">
        <v>1</v>
      </c>
      <c r="H5210" s="1" t="s">
        <v>241</v>
      </c>
      <c r="I5210" s="1" t="s">
        <v>15</v>
      </c>
      <c r="J5210" s="1" t="s">
        <v>16</v>
      </c>
    </row>
    <row r="5211" spans="1:10" hidden="1" x14ac:dyDescent="0.25">
      <c r="A5211" s="1" t="s">
        <v>5671</v>
      </c>
      <c r="B5211" s="1" t="s">
        <v>5109</v>
      </c>
      <c r="C5211" s="1" t="s">
        <v>5672</v>
      </c>
      <c r="D5211" s="1" t="s">
        <v>1162</v>
      </c>
      <c r="E5211" s="2">
        <v>44759.828194444446</v>
      </c>
      <c r="F5211">
        <v>1</v>
      </c>
      <c r="G5211">
        <v>0</v>
      </c>
      <c r="H5211" s="1" t="s">
        <v>197</v>
      </c>
      <c r="I5211" s="1" t="s">
        <v>15</v>
      </c>
      <c r="J5211" s="1" t="s">
        <v>16</v>
      </c>
    </row>
    <row r="5212" spans="1:10" hidden="1" x14ac:dyDescent="0.25">
      <c r="A5212" s="1" t="s">
        <v>5671</v>
      </c>
      <c r="B5212" s="1" t="s">
        <v>5109</v>
      </c>
      <c r="C5212" s="1" t="s">
        <v>5672</v>
      </c>
      <c r="D5212" s="1" t="s">
        <v>1160</v>
      </c>
      <c r="E5212" s="2">
        <v>44759.828194444446</v>
      </c>
      <c r="F5212">
        <v>1</v>
      </c>
      <c r="G5212">
        <v>1</v>
      </c>
      <c r="H5212" s="1" t="s">
        <v>241</v>
      </c>
      <c r="I5212" s="1" t="s">
        <v>15</v>
      </c>
      <c r="J5212" s="1" t="s">
        <v>16</v>
      </c>
    </row>
    <row r="5213" spans="1:10" hidden="1" x14ac:dyDescent="0.25">
      <c r="A5213" s="1" t="s">
        <v>5671</v>
      </c>
      <c r="B5213" s="1" t="s">
        <v>5109</v>
      </c>
      <c r="C5213" s="1" t="s">
        <v>5672</v>
      </c>
      <c r="D5213" s="1" t="s">
        <v>1158</v>
      </c>
      <c r="E5213" s="2">
        <v>44759.828194444446</v>
      </c>
      <c r="F5213">
        <v>1</v>
      </c>
      <c r="G5213">
        <v>0</v>
      </c>
      <c r="H5213" s="1" t="s">
        <v>197</v>
      </c>
      <c r="I5213" s="1" t="s">
        <v>15</v>
      </c>
      <c r="J5213" s="1" t="s">
        <v>16</v>
      </c>
    </row>
    <row r="5214" spans="1:10" hidden="1" x14ac:dyDescent="0.25">
      <c r="A5214" s="1" t="s">
        <v>5671</v>
      </c>
      <c r="B5214" s="1" t="s">
        <v>5109</v>
      </c>
      <c r="C5214" s="1" t="s">
        <v>5672</v>
      </c>
      <c r="D5214" s="1" t="s">
        <v>1156</v>
      </c>
      <c r="E5214" s="2">
        <v>44759.828194444446</v>
      </c>
      <c r="F5214">
        <v>1</v>
      </c>
      <c r="G5214">
        <v>2</v>
      </c>
      <c r="H5214" s="1" t="s">
        <v>346</v>
      </c>
      <c r="I5214" s="1" t="s">
        <v>15</v>
      </c>
      <c r="J5214" s="1" t="s">
        <v>16</v>
      </c>
    </row>
    <row r="5215" spans="1:10" hidden="1" x14ac:dyDescent="0.25">
      <c r="A5215" s="1" t="s">
        <v>5671</v>
      </c>
      <c r="B5215" s="1" t="s">
        <v>5109</v>
      </c>
      <c r="C5215" s="1" t="s">
        <v>5672</v>
      </c>
      <c r="D5215" s="1" t="s">
        <v>1155</v>
      </c>
      <c r="E5215" s="2">
        <v>44759.828194444446</v>
      </c>
      <c r="F5215">
        <v>1</v>
      </c>
      <c r="G5215">
        <v>0</v>
      </c>
      <c r="H5215" s="1" t="s">
        <v>197</v>
      </c>
      <c r="I5215" s="1" t="s">
        <v>15</v>
      </c>
      <c r="J5215" s="1" t="s">
        <v>16</v>
      </c>
    </row>
    <row r="5216" spans="1:10" hidden="1" x14ac:dyDescent="0.25">
      <c r="A5216" s="1" t="s">
        <v>5671</v>
      </c>
      <c r="B5216" s="1" t="s">
        <v>5109</v>
      </c>
      <c r="C5216" s="1" t="s">
        <v>5672</v>
      </c>
      <c r="D5216" s="1" t="s">
        <v>1153</v>
      </c>
      <c r="E5216" s="2">
        <v>44759.828194444446</v>
      </c>
      <c r="F5216">
        <v>1</v>
      </c>
      <c r="G5216">
        <v>0</v>
      </c>
      <c r="H5216" s="1" t="s">
        <v>197</v>
      </c>
      <c r="I5216" s="1" t="s">
        <v>15</v>
      </c>
      <c r="J5216" s="1" t="s">
        <v>16</v>
      </c>
    </row>
    <row r="5217" spans="1:10" hidden="1" x14ac:dyDescent="0.25">
      <c r="A5217" s="1" t="s">
        <v>5671</v>
      </c>
      <c r="B5217" s="1" t="s">
        <v>5109</v>
      </c>
      <c r="C5217" s="1" t="s">
        <v>5672</v>
      </c>
      <c r="D5217" s="1" t="s">
        <v>1152</v>
      </c>
      <c r="E5217" s="2">
        <v>44759.828194444446</v>
      </c>
      <c r="F5217">
        <v>1</v>
      </c>
      <c r="G5217">
        <v>0</v>
      </c>
      <c r="H5217" s="1" t="s">
        <v>197</v>
      </c>
      <c r="I5217" s="1" t="s">
        <v>15</v>
      </c>
      <c r="J5217" s="1" t="s">
        <v>16</v>
      </c>
    </row>
    <row r="5218" spans="1:10" hidden="1" x14ac:dyDescent="0.25">
      <c r="A5218" s="1" t="s">
        <v>5671</v>
      </c>
      <c r="B5218" s="1" t="s">
        <v>5109</v>
      </c>
      <c r="C5218" s="1" t="s">
        <v>5672</v>
      </c>
      <c r="D5218" s="1" t="s">
        <v>1150</v>
      </c>
      <c r="E5218" s="2">
        <v>44759.828194444446</v>
      </c>
      <c r="F5218">
        <v>1</v>
      </c>
      <c r="G5218">
        <v>0</v>
      </c>
      <c r="H5218" s="1" t="s">
        <v>197</v>
      </c>
      <c r="I5218" s="1" t="s">
        <v>15</v>
      </c>
      <c r="J5218" s="1" t="s">
        <v>16</v>
      </c>
    </row>
    <row r="5219" spans="1:10" hidden="1" x14ac:dyDescent="0.25">
      <c r="A5219" s="1" t="s">
        <v>5671</v>
      </c>
      <c r="B5219" s="1" t="s">
        <v>5109</v>
      </c>
      <c r="C5219" s="1" t="s">
        <v>5672</v>
      </c>
      <c r="D5219" s="1" t="s">
        <v>1151</v>
      </c>
      <c r="E5219" s="2">
        <v>44759.828194444446</v>
      </c>
      <c r="F5219">
        <v>1</v>
      </c>
      <c r="G5219">
        <v>0</v>
      </c>
      <c r="H5219" s="1" t="s">
        <v>197</v>
      </c>
      <c r="I5219" s="1" t="s">
        <v>15</v>
      </c>
      <c r="J5219" s="1" t="s">
        <v>16</v>
      </c>
    </row>
    <row r="5220" spans="1:10" hidden="1" x14ac:dyDescent="0.25">
      <c r="A5220" s="1" t="s">
        <v>5671</v>
      </c>
      <c r="B5220" s="1" t="s">
        <v>5109</v>
      </c>
      <c r="C5220" s="1" t="s">
        <v>5672</v>
      </c>
      <c r="D5220" s="1" t="s">
        <v>1149</v>
      </c>
      <c r="E5220" s="2">
        <v>44759.828194444446</v>
      </c>
      <c r="F5220">
        <v>1</v>
      </c>
      <c r="G5220">
        <v>0</v>
      </c>
      <c r="H5220" s="1" t="s">
        <v>197</v>
      </c>
      <c r="I5220" s="1" t="s">
        <v>15</v>
      </c>
      <c r="J5220" s="1" t="s">
        <v>16</v>
      </c>
    </row>
    <row r="5221" spans="1:10" hidden="1" x14ac:dyDescent="0.25">
      <c r="A5221" s="1" t="s">
        <v>5671</v>
      </c>
      <c r="B5221" s="1" t="s">
        <v>5109</v>
      </c>
      <c r="C5221" s="1" t="s">
        <v>5672</v>
      </c>
      <c r="D5221" s="1" t="s">
        <v>1147</v>
      </c>
      <c r="E5221" s="2">
        <v>44759.828194444446</v>
      </c>
      <c r="F5221">
        <v>1</v>
      </c>
      <c r="G5221">
        <v>3</v>
      </c>
      <c r="H5221" s="1" t="s">
        <v>241</v>
      </c>
      <c r="I5221" s="1" t="s">
        <v>15</v>
      </c>
      <c r="J5221" s="1" t="s">
        <v>16</v>
      </c>
    </row>
    <row r="5222" spans="1:10" hidden="1" x14ac:dyDescent="0.25">
      <c r="A5222" s="1" t="s">
        <v>5671</v>
      </c>
      <c r="B5222" s="1" t="s">
        <v>5109</v>
      </c>
      <c r="C5222" s="1" t="s">
        <v>5672</v>
      </c>
      <c r="D5222" s="1" t="s">
        <v>1144</v>
      </c>
      <c r="E5222" s="2">
        <v>44759.828194444446</v>
      </c>
      <c r="F5222">
        <v>1</v>
      </c>
      <c r="G5222">
        <v>1</v>
      </c>
      <c r="H5222" s="1" t="s">
        <v>1181</v>
      </c>
      <c r="I5222" s="1" t="s">
        <v>15</v>
      </c>
      <c r="J5222" s="1" t="s">
        <v>16</v>
      </c>
    </row>
    <row r="5223" spans="1:10" hidden="1" x14ac:dyDescent="0.25">
      <c r="A5223" s="1" t="s">
        <v>5671</v>
      </c>
      <c r="B5223" s="1" t="s">
        <v>5109</v>
      </c>
      <c r="C5223" s="1" t="s">
        <v>5672</v>
      </c>
      <c r="D5223" s="1" t="s">
        <v>1146</v>
      </c>
      <c r="E5223" s="2">
        <v>44759.828194444446</v>
      </c>
      <c r="F5223">
        <v>1</v>
      </c>
      <c r="G5223">
        <v>0</v>
      </c>
      <c r="H5223" s="1" t="s">
        <v>197</v>
      </c>
      <c r="I5223" s="1" t="s">
        <v>15</v>
      </c>
      <c r="J5223" s="1" t="s">
        <v>16</v>
      </c>
    </row>
    <row r="5224" spans="1:10" hidden="1" x14ac:dyDescent="0.25">
      <c r="A5224" s="1" t="s">
        <v>5671</v>
      </c>
      <c r="B5224" s="1" t="s">
        <v>5109</v>
      </c>
      <c r="C5224" s="1" t="s">
        <v>5672</v>
      </c>
      <c r="D5224" s="1" t="s">
        <v>1142</v>
      </c>
      <c r="E5224" s="2">
        <v>44759.828194444446</v>
      </c>
      <c r="F5224">
        <v>1</v>
      </c>
      <c r="G5224">
        <v>0</v>
      </c>
      <c r="H5224" s="1" t="s">
        <v>197</v>
      </c>
      <c r="I5224" s="1" t="s">
        <v>15</v>
      </c>
      <c r="J5224" s="1" t="s">
        <v>16</v>
      </c>
    </row>
    <row r="5225" spans="1:10" hidden="1" x14ac:dyDescent="0.25">
      <c r="A5225" s="1" t="s">
        <v>5671</v>
      </c>
      <c r="B5225" s="1" t="s">
        <v>5109</v>
      </c>
      <c r="C5225" s="1" t="s">
        <v>5672</v>
      </c>
      <c r="D5225" s="1" t="s">
        <v>1140</v>
      </c>
      <c r="E5225" s="2">
        <v>44759.828194444446</v>
      </c>
      <c r="F5225">
        <v>1</v>
      </c>
      <c r="G5225">
        <v>0</v>
      </c>
      <c r="H5225" s="1" t="s">
        <v>197</v>
      </c>
      <c r="I5225" s="1" t="s">
        <v>15</v>
      </c>
      <c r="J5225" s="1" t="s">
        <v>16</v>
      </c>
    </row>
    <row r="5226" spans="1:10" hidden="1" x14ac:dyDescent="0.25">
      <c r="A5226" s="1" t="s">
        <v>5671</v>
      </c>
      <c r="B5226" s="1" t="s">
        <v>5109</v>
      </c>
      <c r="C5226" s="1" t="s">
        <v>5672</v>
      </c>
      <c r="D5226" s="1" t="s">
        <v>1138</v>
      </c>
      <c r="E5226" s="2">
        <v>44759.828194444446</v>
      </c>
      <c r="F5226">
        <v>1</v>
      </c>
      <c r="G5226">
        <v>1</v>
      </c>
      <c r="H5226" s="1" t="s">
        <v>1239</v>
      </c>
      <c r="I5226" s="1" t="s">
        <v>15</v>
      </c>
      <c r="J5226" s="1" t="s">
        <v>16</v>
      </c>
    </row>
    <row r="5227" spans="1:10" hidden="1" x14ac:dyDescent="0.25">
      <c r="A5227" s="1" t="s">
        <v>5671</v>
      </c>
      <c r="B5227" s="1" t="s">
        <v>5109</v>
      </c>
      <c r="C5227" s="1" t="s">
        <v>5672</v>
      </c>
      <c r="D5227" s="1" t="s">
        <v>1135</v>
      </c>
      <c r="E5227" s="2">
        <v>44759.828194444446</v>
      </c>
      <c r="F5227">
        <v>1</v>
      </c>
      <c r="G5227">
        <v>0</v>
      </c>
      <c r="H5227" s="1" t="s">
        <v>197</v>
      </c>
      <c r="I5227" s="1" t="s">
        <v>15</v>
      </c>
      <c r="J5227" s="1" t="s">
        <v>16</v>
      </c>
    </row>
    <row r="5228" spans="1:10" hidden="1" x14ac:dyDescent="0.25">
      <c r="A5228" s="1" t="s">
        <v>5671</v>
      </c>
      <c r="B5228" s="1" t="s">
        <v>5109</v>
      </c>
      <c r="C5228" s="1" t="s">
        <v>5672</v>
      </c>
      <c r="D5228" s="1" t="s">
        <v>1137</v>
      </c>
      <c r="E5228" s="2">
        <v>44759.828194444446</v>
      </c>
      <c r="F5228">
        <v>1</v>
      </c>
      <c r="G5228">
        <v>0</v>
      </c>
      <c r="H5228" s="1" t="s">
        <v>197</v>
      </c>
      <c r="I5228" s="1" t="s">
        <v>15</v>
      </c>
      <c r="J5228" s="1" t="s">
        <v>16</v>
      </c>
    </row>
    <row r="5229" spans="1:10" hidden="1" x14ac:dyDescent="0.25">
      <c r="A5229" s="1" t="s">
        <v>5671</v>
      </c>
      <c r="B5229" s="1" t="s">
        <v>5109</v>
      </c>
      <c r="C5229" s="1" t="s">
        <v>5672</v>
      </c>
      <c r="D5229" s="1" t="s">
        <v>1133</v>
      </c>
      <c r="E5229" s="2">
        <v>44759.828194444446</v>
      </c>
      <c r="F5229">
        <v>1</v>
      </c>
      <c r="G5229">
        <v>0</v>
      </c>
      <c r="H5229" s="1" t="s">
        <v>197</v>
      </c>
      <c r="I5229" s="1" t="s">
        <v>15</v>
      </c>
      <c r="J5229" s="1" t="s">
        <v>16</v>
      </c>
    </row>
    <row r="5230" spans="1:10" hidden="1" x14ac:dyDescent="0.25">
      <c r="A5230" s="1" t="s">
        <v>5671</v>
      </c>
      <c r="B5230" s="1" t="s">
        <v>5109</v>
      </c>
      <c r="C5230" s="1" t="s">
        <v>5672</v>
      </c>
      <c r="D5230" s="1" t="s">
        <v>1131</v>
      </c>
      <c r="E5230" s="2">
        <v>44759.828194444446</v>
      </c>
      <c r="F5230">
        <v>1</v>
      </c>
      <c r="G5230">
        <v>0</v>
      </c>
      <c r="H5230" s="1" t="s">
        <v>197</v>
      </c>
      <c r="I5230" s="1" t="s">
        <v>15</v>
      </c>
      <c r="J5230" s="1" t="s">
        <v>16</v>
      </c>
    </row>
    <row r="5231" spans="1:10" hidden="1" x14ac:dyDescent="0.25">
      <c r="A5231" s="1" t="s">
        <v>5671</v>
      </c>
      <c r="B5231" s="1" t="s">
        <v>5109</v>
      </c>
      <c r="C5231" s="1" t="s">
        <v>5672</v>
      </c>
      <c r="D5231" s="1" t="s">
        <v>1129</v>
      </c>
      <c r="E5231" s="2">
        <v>44759.828194444446</v>
      </c>
      <c r="F5231">
        <v>1</v>
      </c>
      <c r="G5231">
        <v>0</v>
      </c>
      <c r="H5231" s="1" t="s">
        <v>197</v>
      </c>
      <c r="I5231" s="1" t="s">
        <v>15</v>
      </c>
      <c r="J5231" s="1" t="s">
        <v>16</v>
      </c>
    </row>
    <row r="5232" spans="1:10" hidden="1" x14ac:dyDescent="0.25">
      <c r="A5232" s="1" t="s">
        <v>5671</v>
      </c>
      <c r="B5232" s="1" t="s">
        <v>5109</v>
      </c>
      <c r="C5232" s="1" t="s">
        <v>5672</v>
      </c>
      <c r="D5232" s="1" t="s">
        <v>1128</v>
      </c>
      <c r="E5232" s="2">
        <v>44759.828194444446</v>
      </c>
      <c r="F5232">
        <v>1</v>
      </c>
      <c r="G5232">
        <v>1</v>
      </c>
      <c r="H5232" s="1" t="s">
        <v>1239</v>
      </c>
      <c r="I5232" s="1" t="s">
        <v>15</v>
      </c>
      <c r="J5232" s="1" t="s">
        <v>16</v>
      </c>
    </row>
    <row r="5233" spans="1:10" hidden="1" x14ac:dyDescent="0.25">
      <c r="A5233" s="1" t="s">
        <v>5671</v>
      </c>
      <c r="B5233" s="1" t="s">
        <v>5109</v>
      </c>
      <c r="C5233" s="1" t="s">
        <v>5672</v>
      </c>
      <c r="D5233" s="1" t="s">
        <v>1123</v>
      </c>
      <c r="E5233" s="2">
        <v>44759.828194444446</v>
      </c>
      <c r="F5233">
        <v>1</v>
      </c>
      <c r="G5233">
        <v>0</v>
      </c>
      <c r="H5233" s="1" t="s">
        <v>197</v>
      </c>
      <c r="I5233" s="1" t="s">
        <v>15</v>
      </c>
      <c r="J5233" s="1" t="s">
        <v>16</v>
      </c>
    </row>
    <row r="5234" spans="1:10" hidden="1" x14ac:dyDescent="0.25">
      <c r="A5234" s="1" t="s">
        <v>5671</v>
      </c>
      <c r="B5234" s="1" t="s">
        <v>5109</v>
      </c>
      <c r="C5234" s="1" t="s">
        <v>5672</v>
      </c>
      <c r="D5234" s="1" t="s">
        <v>1126</v>
      </c>
      <c r="E5234" s="2">
        <v>44759.828194444446</v>
      </c>
      <c r="F5234">
        <v>1</v>
      </c>
      <c r="G5234">
        <v>0</v>
      </c>
      <c r="H5234" s="1" t="s">
        <v>197</v>
      </c>
      <c r="I5234" s="1" t="s">
        <v>15</v>
      </c>
      <c r="J5234" s="1" t="s">
        <v>16</v>
      </c>
    </row>
    <row r="5235" spans="1:10" hidden="1" x14ac:dyDescent="0.25">
      <c r="A5235" s="1" t="s">
        <v>5671</v>
      </c>
      <c r="B5235" s="1" t="s">
        <v>5109</v>
      </c>
      <c r="C5235" s="1" t="s">
        <v>5672</v>
      </c>
      <c r="D5235" s="1" t="s">
        <v>1124</v>
      </c>
      <c r="E5235" s="2">
        <v>44759.828194444446</v>
      </c>
      <c r="F5235">
        <v>1</v>
      </c>
      <c r="G5235">
        <v>0</v>
      </c>
      <c r="H5235" s="1" t="s">
        <v>197</v>
      </c>
      <c r="I5235" s="1" t="s">
        <v>15</v>
      </c>
      <c r="J5235" s="1" t="s">
        <v>16</v>
      </c>
    </row>
    <row r="5236" spans="1:10" hidden="1" x14ac:dyDescent="0.25">
      <c r="A5236" s="1" t="s">
        <v>5671</v>
      </c>
      <c r="B5236" s="1" t="s">
        <v>5109</v>
      </c>
      <c r="C5236" s="1" t="s">
        <v>5672</v>
      </c>
      <c r="D5236" s="1" t="s">
        <v>1119</v>
      </c>
      <c r="E5236" s="2">
        <v>44759.828194444446</v>
      </c>
      <c r="F5236">
        <v>1</v>
      </c>
      <c r="G5236">
        <v>1</v>
      </c>
      <c r="H5236" s="1" t="s">
        <v>274</v>
      </c>
      <c r="I5236" s="1" t="s">
        <v>15</v>
      </c>
      <c r="J5236" s="1" t="s">
        <v>16</v>
      </c>
    </row>
    <row r="5237" spans="1:10" hidden="1" x14ac:dyDescent="0.25">
      <c r="A5237" s="1" t="s">
        <v>5671</v>
      </c>
      <c r="B5237" s="1" t="s">
        <v>5109</v>
      </c>
      <c r="C5237" s="1" t="s">
        <v>5672</v>
      </c>
      <c r="D5237" s="1" t="s">
        <v>1121</v>
      </c>
      <c r="E5237" s="2">
        <v>44759.828194444446</v>
      </c>
      <c r="F5237">
        <v>1</v>
      </c>
      <c r="G5237">
        <v>1</v>
      </c>
      <c r="H5237" s="1" t="s">
        <v>324</v>
      </c>
      <c r="I5237" s="1" t="s">
        <v>15</v>
      </c>
      <c r="J5237" s="1" t="s">
        <v>16</v>
      </c>
    </row>
    <row r="5238" spans="1:10" hidden="1" x14ac:dyDescent="0.25">
      <c r="A5238" s="1" t="s">
        <v>5671</v>
      </c>
      <c r="B5238" s="1" t="s">
        <v>5109</v>
      </c>
      <c r="C5238" s="1" t="s">
        <v>5672</v>
      </c>
      <c r="D5238" s="1" t="s">
        <v>1117</v>
      </c>
      <c r="E5238" s="2">
        <v>44759.828194444446</v>
      </c>
      <c r="F5238">
        <v>1</v>
      </c>
      <c r="G5238">
        <v>1</v>
      </c>
      <c r="H5238" s="1" t="s">
        <v>2791</v>
      </c>
      <c r="I5238" s="1" t="s">
        <v>15</v>
      </c>
      <c r="J5238" s="1" t="s">
        <v>16</v>
      </c>
    </row>
    <row r="5239" spans="1:10" hidden="1" x14ac:dyDescent="0.25">
      <c r="A5239" s="1" t="s">
        <v>5671</v>
      </c>
      <c r="B5239" s="1" t="s">
        <v>5109</v>
      </c>
      <c r="C5239" s="1" t="s">
        <v>5672</v>
      </c>
      <c r="D5239" s="1" t="s">
        <v>1116</v>
      </c>
      <c r="E5239" s="2">
        <v>44759.828194444446</v>
      </c>
      <c r="F5239">
        <v>1</v>
      </c>
      <c r="G5239">
        <v>0</v>
      </c>
      <c r="H5239" s="1" t="s">
        <v>197</v>
      </c>
      <c r="I5239" s="1" t="s">
        <v>15</v>
      </c>
      <c r="J5239" s="1" t="s">
        <v>16</v>
      </c>
    </row>
    <row r="5240" spans="1:10" hidden="1" x14ac:dyDescent="0.25">
      <c r="A5240" s="1" t="s">
        <v>5671</v>
      </c>
      <c r="B5240" s="1" t="s">
        <v>5109</v>
      </c>
      <c r="C5240" s="1" t="s">
        <v>5672</v>
      </c>
      <c r="D5240" s="1" t="s">
        <v>1114</v>
      </c>
      <c r="E5240" s="2">
        <v>44759.828194444446</v>
      </c>
      <c r="F5240">
        <v>1</v>
      </c>
      <c r="G5240">
        <v>0</v>
      </c>
      <c r="H5240" s="1" t="s">
        <v>197</v>
      </c>
      <c r="I5240" s="1" t="s">
        <v>15</v>
      </c>
      <c r="J5240" s="1" t="s">
        <v>16</v>
      </c>
    </row>
    <row r="5241" spans="1:10" hidden="1" x14ac:dyDescent="0.25">
      <c r="A5241" s="1" t="s">
        <v>5671</v>
      </c>
      <c r="B5241" s="1" t="s">
        <v>5109</v>
      </c>
      <c r="C5241" s="1" t="s">
        <v>5672</v>
      </c>
      <c r="D5241" s="1" t="s">
        <v>1115</v>
      </c>
      <c r="E5241" s="2">
        <v>44759.828194444446</v>
      </c>
      <c r="F5241">
        <v>1</v>
      </c>
      <c r="G5241">
        <v>1</v>
      </c>
      <c r="H5241" s="1" t="s">
        <v>2489</v>
      </c>
      <c r="I5241" s="1" t="s">
        <v>15</v>
      </c>
      <c r="J5241" s="1" t="s">
        <v>16</v>
      </c>
    </row>
    <row r="5242" spans="1:10" hidden="1" x14ac:dyDescent="0.25">
      <c r="A5242" s="1" t="s">
        <v>5671</v>
      </c>
      <c r="B5242" s="1" t="s">
        <v>5109</v>
      </c>
      <c r="C5242" s="1" t="s">
        <v>5672</v>
      </c>
      <c r="D5242" s="1" t="s">
        <v>1112</v>
      </c>
      <c r="E5242" s="2">
        <v>44759.828194444446</v>
      </c>
      <c r="F5242">
        <v>1</v>
      </c>
      <c r="G5242">
        <v>0</v>
      </c>
      <c r="H5242" s="1" t="s">
        <v>197</v>
      </c>
      <c r="I5242" s="1" t="s">
        <v>15</v>
      </c>
      <c r="J5242" s="1" t="s">
        <v>16</v>
      </c>
    </row>
    <row r="5243" spans="1:10" hidden="1" x14ac:dyDescent="0.25">
      <c r="A5243" s="1" t="s">
        <v>5671</v>
      </c>
      <c r="B5243" s="1" t="s">
        <v>5109</v>
      </c>
      <c r="C5243" s="1" t="s">
        <v>5672</v>
      </c>
      <c r="D5243" s="1" t="s">
        <v>1108</v>
      </c>
      <c r="E5243" s="2">
        <v>44759.828194444446</v>
      </c>
      <c r="F5243">
        <v>1</v>
      </c>
      <c r="G5243">
        <v>1</v>
      </c>
      <c r="H5243" s="1" t="s">
        <v>2588</v>
      </c>
      <c r="I5243" s="1" t="s">
        <v>15</v>
      </c>
      <c r="J5243" s="1" t="s">
        <v>16</v>
      </c>
    </row>
    <row r="5244" spans="1:10" hidden="1" x14ac:dyDescent="0.25">
      <c r="A5244" s="1" t="s">
        <v>5671</v>
      </c>
      <c r="B5244" s="1" t="s">
        <v>5109</v>
      </c>
      <c r="C5244" s="1" t="s">
        <v>5672</v>
      </c>
      <c r="D5244" s="1" t="s">
        <v>1110</v>
      </c>
      <c r="E5244" s="2">
        <v>44759.828194444446</v>
      </c>
      <c r="F5244">
        <v>1</v>
      </c>
      <c r="G5244">
        <v>0</v>
      </c>
      <c r="H5244" s="1" t="s">
        <v>197</v>
      </c>
      <c r="I5244" s="1" t="s">
        <v>15</v>
      </c>
      <c r="J5244" s="1" t="s">
        <v>16</v>
      </c>
    </row>
    <row r="5245" spans="1:10" hidden="1" x14ac:dyDescent="0.25">
      <c r="A5245" s="1" t="s">
        <v>5671</v>
      </c>
      <c r="B5245" s="1" t="s">
        <v>5109</v>
      </c>
      <c r="C5245" s="1" t="s">
        <v>5672</v>
      </c>
      <c r="D5245" s="1" t="s">
        <v>1111</v>
      </c>
      <c r="E5245" s="2">
        <v>44759.828194444446</v>
      </c>
      <c r="F5245">
        <v>1</v>
      </c>
      <c r="G5245">
        <v>1</v>
      </c>
      <c r="H5245" s="1" t="s">
        <v>2489</v>
      </c>
      <c r="I5245" s="1" t="s">
        <v>15</v>
      </c>
      <c r="J5245" s="1" t="s">
        <v>16</v>
      </c>
    </row>
    <row r="5246" spans="1:10" hidden="1" x14ac:dyDescent="0.25">
      <c r="A5246" s="1" t="s">
        <v>5671</v>
      </c>
      <c r="B5246" s="1" t="s">
        <v>5109</v>
      </c>
      <c r="C5246" s="1" t="s">
        <v>5672</v>
      </c>
      <c r="D5246" s="1" t="s">
        <v>1106</v>
      </c>
      <c r="E5246" s="2">
        <v>44759.828194444446</v>
      </c>
      <c r="F5246">
        <v>1</v>
      </c>
      <c r="G5246">
        <v>1</v>
      </c>
      <c r="H5246" s="1" t="s">
        <v>241</v>
      </c>
      <c r="I5246" s="1" t="s">
        <v>15</v>
      </c>
      <c r="J5246" s="1" t="s">
        <v>16</v>
      </c>
    </row>
    <row r="5247" spans="1:10" hidden="1" x14ac:dyDescent="0.25">
      <c r="A5247" s="1" t="s">
        <v>5671</v>
      </c>
      <c r="B5247" s="1" t="s">
        <v>5109</v>
      </c>
      <c r="C5247" s="1" t="s">
        <v>5672</v>
      </c>
      <c r="D5247" s="1" t="s">
        <v>1104</v>
      </c>
      <c r="E5247" s="2">
        <v>44759.828194444446</v>
      </c>
      <c r="F5247">
        <v>1</v>
      </c>
      <c r="G5247">
        <v>0</v>
      </c>
      <c r="H5247" s="1" t="s">
        <v>197</v>
      </c>
      <c r="I5247" s="1" t="s">
        <v>15</v>
      </c>
      <c r="J5247" s="1" t="s">
        <v>16</v>
      </c>
    </row>
    <row r="5248" spans="1:10" hidden="1" x14ac:dyDescent="0.25">
      <c r="A5248" s="1" t="s">
        <v>5671</v>
      </c>
      <c r="B5248" s="1" t="s">
        <v>5109</v>
      </c>
      <c r="C5248" s="1" t="s">
        <v>5672</v>
      </c>
      <c r="D5248" s="1" t="s">
        <v>1103</v>
      </c>
      <c r="E5248" s="2">
        <v>44759.828194444446</v>
      </c>
      <c r="F5248">
        <v>1</v>
      </c>
      <c r="G5248">
        <v>0</v>
      </c>
      <c r="H5248" s="1" t="s">
        <v>197</v>
      </c>
      <c r="I5248" s="1" t="s">
        <v>15</v>
      </c>
      <c r="J5248" s="1" t="s">
        <v>16</v>
      </c>
    </row>
    <row r="5249" spans="1:10" hidden="1" x14ac:dyDescent="0.25">
      <c r="A5249" s="1" t="s">
        <v>5671</v>
      </c>
      <c r="B5249" s="1" t="s">
        <v>5109</v>
      </c>
      <c r="C5249" s="1" t="s">
        <v>5672</v>
      </c>
      <c r="D5249" s="1" t="s">
        <v>1101</v>
      </c>
      <c r="E5249" s="2">
        <v>44759.828194444446</v>
      </c>
      <c r="F5249">
        <v>1</v>
      </c>
      <c r="G5249">
        <v>0</v>
      </c>
      <c r="H5249" s="1" t="s">
        <v>197</v>
      </c>
      <c r="I5249" s="1" t="s">
        <v>15</v>
      </c>
      <c r="J5249" s="1" t="s">
        <v>16</v>
      </c>
    </row>
    <row r="5250" spans="1:10" hidden="1" x14ac:dyDescent="0.25">
      <c r="A5250" s="1" t="s">
        <v>5671</v>
      </c>
      <c r="B5250" s="1" t="s">
        <v>5109</v>
      </c>
      <c r="C5250" s="1" t="s">
        <v>5672</v>
      </c>
      <c r="D5250" s="1" t="s">
        <v>1102</v>
      </c>
      <c r="E5250" s="2">
        <v>44759.828194444446</v>
      </c>
      <c r="F5250">
        <v>1</v>
      </c>
      <c r="G5250">
        <v>0</v>
      </c>
      <c r="H5250" s="1" t="s">
        <v>197</v>
      </c>
      <c r="I5250" s="1" t="s">
        <v>15</v>
      </c>
      <c r="J5250" s="1" t="s">
        <v>16</v>
      </c>
    </row>
    <row r="5251" spans="1:10" hidden="1" x14ac:dyDescent="0.25">
      <c r="A5251" s="1" t="s">
        <v>5671</v>
      </c>
      <c r="B5251" s="1" t="s">
        <v>5109</v>
      </c>
      <c r="C5251" s="1" t="s">
        <v>5672</v>
      </c>
      <c r="D5251" s="1" t="s">
        <v>1100</v>
      </c>
      <c r="E5251" s="2">
        <v>44759.828194444446</v>
      </c>
      <c r="F5251">
        <v>1</v>
      </c>
      <c r="G5251">
        <v>0</v>
      </c>
      <c r="H5251" s="1" t="s">
        <v>197</v>
      </c>
      <c r="I5251" s="1" t="s">
        <v>15</v>
      </c>
      <c r="J5251" s="1" t="s">
        <v>16</v>
      </c>
    </row>
    <row r="5252" spans="1:10" hidden="1" x14ac:dyDescent="0.25">
      <c r="A5252" s="1" t="s">
        <v>5671</v>
      </c>
      <c r="B5252" s="1" t="s">
        <v>5109</v>
      </c>
      <c r="C5252" s="1" t="s">
        <v>5672</v>
      </c>
      <c r="D5252" s="1" t="s">
        <v>1097</v>
      </c>
      <c r="E5252" s="2">
        <v>44759.828194444446</v>
      </c>
      <c r="F5252">
        <v>1</v>
      </c>
      <c r="G5252">
        <v>0</v>
      </c>
      <c r="H5252" s="1" t="s">
        <v>197</v>
      </c>
      <c r="I5252" s="1" t="s">
        <v>15</v>
      </c>
      <c r="J5252" s="1" t="s">
        <v>16</v>
      </c>
    </row>
    <row r="5253" spans="1:10" hidden="1" x14ac:dyDescent="0.25">
      <c r="A5253" s="1" t="s">
        <v>5671</v>
      </c>
      <c r="B5253" s="1" t="s">
        <v>5109</v>
      </c>
      <c r="C5253" s="1" t="s">
        <v>5672</v>
      </c>
      <c r="D5253" s="1" t="s">
        <v>1099</v>
      </c>
      <c r="E5253" s="2">
        <v>44759.828194444446</v>
      </c>
      <c r="F5253">
        <v>1</v>
      </c>
      <c r="G5253">
        <v>0</v>
      </c>
      <c r="H5253" s="1" t="s">
        <v>197</v>
      </c>
      <c r="I5253" s="1" t="s">
        <v>15</v>
      </c>
      <c r="J5253" s="1" t="s">
        <v>16</v>
      </c>
    </row>
    <row r="5254" spans="1:10" hidden="1" x14ac:dyDescent="0.25">
      <c r="A5254" s="1" t="s">
        <v>5671</v>
      </c>
      <c r="B5254" s="1" t="s">
        <v>5109</v>
      </c>
      <c r="C5254" s="1" t="s">
        <v>5672</v>
      </c>
      <c r="D5254" s="1" t="s">
        <v>1092</v>
      </c>
      <c r="E5254" s="2">
        <v>44759.828194444446</v>
      </c>
      <c r="F5254">
        <v>1</v>
      </c>
      <c r="G5254">
        <v>0</v>
      </c>
      <c r="H5254" s="1" t="s">
        <v>197</v>
      </c>
      <c r="I5254" s="1" t="s">
        <v>15</v>
      </c>
      <c r="J5254" s="1" t="s">
        <v>16</v>
      </c>
    </row>
    <row r="5255" spans="1:10" hidden="1" x14ac:dyDescent="0.25">
      <c r="A5255" s="1" t="s">
        <v>5671</v>
      </c>
      <c r="B5255" s="1" t="s">
        <v>5109</v>
      </c>
      <c r="C5255" s="1" t="s">
        <v>5672</v>
      </c>
      <c r="D5255" s="1" t="s">
        <v>1094</v>
      </c>
      <c r="E5255" s="2">
        <v>44759.828194444446</v>
      </c>
      <c r="F5255">
        <v>1</v>
      </c>
      <c r="G5255">
        <v>1</v>
      </c>
      <c r="H5255" s="1" t="s">
        <v>2588</v>
      </c>
      <c r="I5255" s="1" t="s">
        <v>15</v>
      </c>
      <c r="J5255" s="1" t="s">
        <v>16</v>
      </c>
    </row>
    <row r="5256" spans="1:10" hidden="1" x14ac:dyDescent="0.25">
      <c r="A5256" s="1" t="s">
        <v>5671</v>
      </c>
      <c r="B5256" s="1" t="s">
        <v>5109</v>
      </c>
      <c r="C5256" s="1" t="s">
        <v>5672</v>
      </c>
      <c r="D5256" s="1" t="s">
        <v>1096</v>
      </c>
      <c r="E5256" s="2">
        <v>44759.828194444446</v>
      </c>
      <c r="F5256">
        <v>1</v>
      </c>
      <c r="G5256">
        <v>0</v>
      </c>
      <c r="H5256" s="1" t="s">
        <v>197</v>
      </c>
      <c r="I5256" s="1" t="s">
        <v>15</v>
      </c>
      <c r="J5256" s="1" t="s">
        <v>16</v>
      </c>
    </row>
    <row r="5257" spans="1:10" hidden="1" x14ac:dyDescent="0.25">
      <c r="A5257" s="1" t="s">
        <v>5671</v>
      </c>
      <c r="B5257" s="1" t="s">
        <v>5109</v>
      </c>
      <c r="C5257" s="1" t="s">
        <v>5672</v>
      </c>
      <c r="D5257" s="1" t="s">
        <v>1093</v>
      </c>
      <c r="E5257" s="2">
        <v>44759.828194444446</v>
      </c>
      <c r="F5257">
        <v>1</v>
      </c>
      <c r="G5257">
        <v>0</v>
      </c>
      <c r="H5257" s="1" t="s">
        <v>197</v>
      </c>
      <c r="I5257" s="1" t="s">
        <v>15</v>
      </c>
      <c r="J5257" s="1" t="s">
        <v>16</v>
      </c>
    </row>
    <row r="5258" spans="1:10" hidden="1" x14ac:dyDescent="0.25">
      <c r="A5258" s="1" t="s">
        <v>5671</v>
      </c>
      <c r="B5258" s="1" t="s">
        <v>5109</v>
      </c>
      <c r="C5258" s="1" t="s">
        <v>5672</v>
      </c>
      <c r="D5258" s="1" t="s">
        <v>1090</v>
      </c>
      <c r="E5258" s="2">
        <v>44759.828194444446</v>
      </c>
      <c r="F5258">
        <v>1</v>
      </c>
      <c r="G5258">
        <v>0</v>
      </c>
      <c r="H5258" s="1" t="s">
        <v>197</v>
      </c>
      <c r="I5258" s="1" t="s">
        <v>15</v>
      </c>
      <c r="J5258" s="1" t="s">
        <v>16</v>
      </c>
    </row>
    <row r="5259" spans="1:10" hidden="1" x14ac:dyDescent="0.25">
      <c r="A5259" s="1" t="s">
        <v>5671</v>
      </c>
      <c r="B5259" s="1" t="s">
        <v>5109</v>
      </c>
      <c r="C5259" s="1" t="s">
        <v>5672</v>
      </c>
      <c r="D5259" s="1" t="s">
        <v>1087</v>
      </c>
      <c r="E5259" s="2">
        <v>44759.828194444446</v>
      </c>
      <c r="F5259">
        <v>1</v>
      </c>
      <c r="G5259">
        <v>0</v>
      </c>
      <c r="H5259" s="1" t="s">
        <v>197</v>
      </c>
      <c r="I5259" s="1" t="s">
        <v>15</v>
      </c>
      <c r="J5259" s="1" t="s">
        <v>16</v>
      </c>
    </row>
    <row r="5260" spans="1:10" hidden="1" x14ac:dyDescent="0.25">
      <c r="A5260" s="1" t="s">
        <v>5671</v>
      </c>
      <c r="B5260" s="1" t="s">
        <v>5109</v>
      </c>
      <c r="C5260" s="1" t="s">
        <v>5672</v>
      </c>
      <c r="D5260" s="1" t="s">
        <v>1085</v>
      </c>
      <c r="E5260" s="2">
        <v>44759.828194444446</v>
      </c>
      <c r="F5260">
        <v>1</v>
      </c>
      <c r="G5260">
        <v>0</v>
      </c>
      <c r="H5260" s="1" t="s">
        <v>197</v>
      </c>
      <c r="I5260" s="1" t="s">
        <v>15</v>
      </c>
      <c r="J5260" s="1" t="s">
        <v>16</v>
      </c>
    </row>
    <row r="5261" spans="1:10" hidden="1" x14ac:dyDescent="0.25">
      <c r="A5261" s="1" t="s">
        <v>5671</v>
      </c>
      <c r="B5261" s="1" t="s">
        <v>5109</v>
      </c>
      <c r="C5261" s="1" t="s">
        <v>5672</v>
      </c>
      <c r="D5261" s="1" t="s">
        <v>1088</v>
      </c>
      <c r="E5261" s="2">
        <v>44759.828194444446</v>
      </c>
      <c r="F5261">
        <v>1</v>
      </c>
      <c r="G5261">
        <v>0</v>
      </c>
      <c r="H5261" s="1" t="s">
        <v>197</v>
      </c>
      <c r="I5261" s="1" t="s">
        <v>15</v>
      </c>
      <c r="J5261" s="1" t="s">
        <v>16</v>
      </c>
    </row>
    <row r="5262" spans="1:10" hidden="1" x14ac:dyDescent="0.25">
      <c r="A5262" s="1" t="s">
        <v>5671</v>
      </c>
      <c r="B5262" s="1" t="s">
        <v>5109</v>
      </c>
      <c r="C5262" s="1" t="s">
        <v>5672</v>
      </c>
      <c r="D5262" s="1" t="s">
        <v>1084</v>
      </c>
      <c r="E5262" s="2">
        <v>44759.828194444446</v>
      </c>
      <c r="F5262">
        <v>1</v>
      </c>
      <c r="G5262">
        <v>0</v>
      </c>
      <c r="H5262" s="1" t="s">
        <v>197</v>
      </c>
      <c r="I5262" s="1" t="s">
        <v>15</v>
      </c>
      <c r="J5262" s="1" t="s">
        <v>16</v>
      </c>
    </row>
    <row r="5263" spans="1:10" hidden="1" x14ac:dyDescent="0.25">
      <c r="A5263" s="1" t="s">
        <v>5671</v>
      </c>
      <c r="B5263" s="1" t="s">
        <v>5109</v>
      </c>
      <c r="C5263" s="1" t="s">
        <v>5672</v>
      </c>
      <c r="D5263" s="1" t="s">
        <v>1083</v>
      </c>
      <c r="E5263" s="2">
        <v>44759.828194444446</v>
      </c>
      <c r="F5263">
        <v>1</v>
      </c>
      <c r="G5263">
        <v>0</v>
      </c>
      <c r="H5263" s="1" t="s">
        <v>197</v>
      </c>
      <c r="I5263" s="1" t="s">
        <v>15</v>
      </c>
      <c r="J5263" s="1" t="s">
        <v>16</v>
      </c>
    </row>
    <row r="5264" spans="1:10" hidden="1" x14ac:dyDescent="0.25">
      <c r="A5264" s="1" t="s">
        <v>5671</v>
      </c>
      <c r="B5264" s="1" t="s">
        <v>5109</v>
      </c>
      <c r="C5264" s="1" t="s">
        <v>5672</v>
      </c>
      <c r="D5264" s="1" t="s">
        <v>1082</v>
      </c>
      <c r="E5264" s="2">
        <v>44759.828194444446</v>
      </c>
      <c r="F5264">
        <v>1</v>
      </c>
      <c r="G5264">
        <v>0</v>
      </c>
      <c r="H5264" s="1" t="s">
        <v>197</v>
      </c>
      <c r="I5264" s="1" t="s">
        <v>15</v>
      </c>
      <c r="J5264" s="1" t="s">
        <v>16</v>
      </c>
    </row>
    <row r="5265" spans="1:10" hidden="1" x14ac:dyDescent="0.25">
      <c r="A5265" s="1" t="s">
        <v>5671</v>
      </c>
      <c r="B5265" s="1" t="s">
        <v>5109</v>
      </c>
      <c r="C5265" s="1" t="s">
        <v>5672</v>
      </c>
      <c r="D5265" s="1" t="s">
        <v>1081</v>
      </c>
      <c r="E5265" s="2">
        <v>44759.828194444446</v>
      </c>
      <c r="F5265">
        <v>1</v>
      </c>
      <c r="G5265">
        <v>0</v>
      </c>
      <c r="H5265" s="1" t="s">
        <v>197</v>
      </c>
      <c r="I5265" s="1" t="s">
        <v>15</v>
      </c>
      <c r="J5265" s="1" t="s">
        <v>16</v>
      </c>
    </row>
    <row r="5266" spans="1:10" hidden="1" x14ac:dyDescent="0.25">
      <c r="A5266" s="1" t="s">
        <v>5671</v>
      </c>
      <c r="B5266" s="1" t="s">
        <v>5109</v>
      </c>
      <c r="C5266" s="1" t="s">
        <v>5672</v>
      </c>
      <c r="D5266" s="1" t="s">
        <v>1080</v>
      </c>
      <c r="E5266" s="2">
        <v>44759.828194444446</v>
      </c>
      <c r="F5266">
        <v>1</v>
      </c>
      <c r="G5266">
        <v>0</v>
      </c>
      <c r="H5266" s="1" t="s">
        <v>197</v>
      </c>
      <c r="I5266" s="1" t="s">
        <v>15</v>
      </c>
      <c r="J5266" s="1" t="s">
        <v>16</v>
      </c>
    </row>
    <row r="5267" spans="1:10" hidden="1" x14ac:dyDescent="0.25">
      <c r="A5267" s="1" t="s">
        <v>5671</v>
      </c>
      <c r="B5267" s="1" t="s">
        <v>5109</v>
      </c>
      <c r="C5267" s="1" t="s">
        <v>5672</v>
      </c>
      <c r="D5267" s="1" t="s">
        <v>1079</v>
      </c>
      <c r="E5267" s="2">
        <v>44759.828194444446</v>
      </c>
      <c r="F5267">
        <v>1</v>
      </c>
      <c r="G5267">
        <v>0</v>
      </c>
      <c r="H5267" s="1" t="s">
        <v>197</v>
      </c>
      <c r="I5267" s="1" t="s">
        <v>15</v>
      </c>
      <c r="J5267" s="1" t="s">
        <v>16</v>
      </c>
    </row>
    <row r="5268" spans="1:10" hidden="1" x14ac:dyDescent="0.25">
      <c r="A5268" s="1" t="s">
        <v>5671</v>
      </c>
      <c r="B5268" s="1" t="s">
        <v>5109</v>
      </c>
      <c r="C5268" s="1" t="s">
        <v>5672</v>
      </c>
      <c r="D5268" s="1" t="s">
        <v>1078</v>
      </c>
      <c r="E5268" s="2">
        <v>44759.828194444446</v>
      </c>
      <c r="F5268">
        <v>1</v>
      </c>
      <c r="G5268">
        <v>0</v>
      </c>
      <c r="H5268" s="1" t="s">
        <v>197</v>
      </c>
      <c r="I5268" s="1" t="s">
        <v>15</v>
      </c>
      <c r="J5268" s="1" t="s">
        <v>16</v>
      </c>
    </row>
    <row r="5269" spans="1:10" hidden="1" x14ac:dyDescent="0.25">
      <c r="A5269" s="1" t="s">
        <v>5671</v>
      </c>
      <c r="B5269" s="1" t="s">
        <v>5109</v>
      </c>
      <c r="C5269" s="1" t="s">
        <v>5672</v>
      </c>
      <c r="D5269" s="1" t="s">
        <v>1076</v>
      </c>
      <c r="E5269" s="2">
        <v>44759.828194444446</v>
      </c>
      <c r="F5269">
        <v>1</v>
      </c>
      <c r="G5269">
        <v>0</v>
      </c>
      <c r="H5269" s="1" t="s">
        <v>197</v>
      </c>
      <c r="I5269" s="1" t="s">
        <v>15</v>
      </c>
      <c r="J5269" s="1" t="s">
        <v>16</v>
      </c>
    </row>
    <row r="5270" spans="1:10" hidden="1" x14ac:dyDescent="0.25">
      <c r="A5270" s="1" t="s">
        <v>5671</v>
      </c>
      <c r="B5270" s="1" t="s">
        <v>5109</v>
      </c>
      <c r="C5270" s="1" t="s">
        <v>5672</v>
      </c>
      <c r="D5270" s="1" t="s">
        <v>1073</v>
      </c>
      <c r="E5270" s="2">
        <v>44759.828194444446</v>
      </c>
      <c r="F5270">
        <v>1</v>
      </c>
      <c r="G5270">
        <v>0</v>
      </c>
      <c r="H5270" s="1" t="s">
        <v>197</v>
      </c>
      <c r="I5270" s="1" t="s">
        <v>15</v>
      </c>
      <c r="J5270" s="1" t="s">
        <v>16</v>
      </c>
    </row>
    <row r="5271" spans="1:10" hidden="1" x14ac:dyDescent="0.25">
      <c r="A5271" s="1" t="s">
        <v>5671</v>
      </c>
      <c r="B5271" s="1" t="s">
        <v>5109</v>
      </c>
      <c r="C5271" s="1" t="s">
        <v>5672</v>
      </c>
      <c r="D5271" s="1" t="s">
        <v>1074</v>
      </c>
      <c r="E5271" s="2">
        <v>44759.828194444446</v>
      </c>
      <c r="F5271">
        <v>1</v>
      </c>
      <c r="G5271">
        <v>0</v>
      </c>
      <c r="H5271" s="1" t="s">
        <v>197</v>
      </c>
      <c r="I5271" s="1" t="s">
        <v>15</v>
      </c>
      <c r="J5271" s="1" t="s">
        <v>16</v>
      </c>
    </row>
    <row r="5272" spans="1:10" hidden="1" x14ac:dyDescent="0.25">
      <c r="A5272" s="1" t="s">
        <v>5671</v>
      </c>
      <c r="B5272" s="1" t="s">
        <v>5109</v>
      </c>
      <c r="C5272" s="1" t="s">
        <v>5672</v>
      </c>
      <c r="D5272" s="1" t="s">
        <v>1071</v>
      </c>
      <c r="E5272" s="2">
        <v>44759.828194444446</v>
      </c>
      <c r="F5272">
        <v>1</v>
      </c>
      <c r="G5272">
        <v>0</v>
      </c>
      <c r="H5272" s="1" t="s">
        <v>197</v>
      </c>
      <c r="I5272" s="1" t="s">
        <v>15</v>
      </c>
      <c r="J5272" s="1" t="s">
        <v>16</v>
      </c>
    </row>
    <row r="5273" spans="1:10" hidden="1" x14ac:dyDescent="0.25">
      <c r="A5273" s="1" t="s">
        <v>5671</v>
      </c>
      <c r="B5273" s="1" t="s">
        <v>5109</v>
      </c>
      <c r="C5273" s="1" t="s">
        <v>5672</v>
      </c>
      <c r="D5273" s="1" t="s">
        <v>1070</v>
      </c>
      <c r="E5273" s="2">
        <v>44759.828194444446</v>
      </c>
      <c r="F5273">
        <v>1</v>
      </c>
      <c r="G5273">
        <v>0</v>
      </c>
      <c r="H5273" s="1" t="s">
        <v>197</v>
      </c>
      <c r="I5273" s="1" t="s">
        <v>15</v>
      </c>
      <c r="J5273" s="1" t="s">
        <v>16</v>
      </c>
    </row>
    <row r="5274" spans="1:10" hidden="1" x14ac:dyDescent="0.25">
      <c r="A5274" s="1" t="s">
        <v>5671</v>
      </c>
      <c r="B5274" s="1" t="s">
        <v>5109</v>
      </c>
      <c r="C5274" s="1" t="s">
        <v>5672</v>
      </c>
      <c r="D5274" s="1" t="s">
        <v>1068</v>
      </c>
      <c r="E5274" s="2">
        <v>44759.828194444446</v>
      </c>
      <c r="F5274">
        <v>1</v>
      </c>
      <c r="G5274">
        <v>0</v>
      </c>
      <c r="H5274" s="1" t="s">
        <v>197</v>
      </c>
      <c r="I5274" s="1" t="s">
        <v>15</v>
      </c>
      <c r="J5274" s="1" t="s">
        <v>16</v>
      </c>
    </row>
    <row r="5275" spans="1:10" hidden="1" x14ac:dyDescent="0.25">
      <c r="A5275" s="1" t="s">
        <v>5671</v>
      </c>
      <c r="B5275" s="1" t="s">
        <v>5109</v>
      </c>
      <c r="C5275" s="1" t="s">
        <v>5672</v>
      </c>
      <c r="D5275" s="1" t="s">
        <v>1066</v>
      </c>
      <c r="E5275" s="2">
        <v>44759.828194444446</v>
      </c>
      <c r="F5275">
        <v>1</v>
      </c>
      <c r="G5275">
        <v>0</v>
      </c>
      <c r="H5275" s="1" t="s">
        <v>197</v>
      </c>
      <c r="I5275" s="1" t="s">
        <v>15</v>
      </c>
      <c r="J5275" s="1" t="s">
        <v>16</v>
      </c>
    </row>
    <row r="5276" spans="1:10" hidden="1" x14ac:dyDescent="0.25">
      <c r="A5276" s="1" t="s">
        <v>5671</v>
      </c>
      <c r="B5276" s="1" t="s">
        <v>5109</v>
      </c>
      <c r="C5276" s="1" t="s">
        <v>5672</v>
      </c>
      <c r="D5276" s="1" t="s">
        <v>1067</v>
      </c>
      <c r="E5276" s="2">
        <v>44759.828194444446</v>
      </c>
      <c r="F5276">
        <v>1</v>
      </c>
      <c r="G5276">
        <v>0</v>
      </c>
      <c r="H5276" s="1" t="s">
        <v>197</v>
      </c>
      <c r="I5276" s="1" t="s">
        <v>15</v>
      </c>
      <c r="J5276" s="1" t="s">
        <v>16</v>
      </c>
    </row>
    <row r="5277" spans="1:10" hidden="1" x14ac:dyDescent="0.25">
      <c r="A5277" s="1" t="s">
        <v>5671</v>
      </c>
      <c r="B5277" s="1" t="s">
        <v>5109</v>
      </c>
      <c r="C5277" s="1" t="s">
        <v>5672</v>
      </c>
      <c r="D5277" s="1" t="s">
        <v>1065</v>
      </c>
      <c r="E5277" s="2">
        <v>44759.828194444446</v>
      </c>
      <c r="F5277">
        <v>1</v>
      </c>
      <c r="G5277">
        <v>0</v>
      </c>
      <c r="H5277" s="1" t="s">
        <v>197</v>
      </c>
      <c r="I5277" s="1" t="s">
        <v>15</v>
      </c>
      <c r="J5277" s="1" t="s">
        <v>16</v>
      </c>
    </row>
    <row r="5278" spans="1:10" hidden="1" x14ac:dyDescent="0.25">
      <c r="A5278" s="1" t="s">
        <v>5671</v>
      </c>
      <c r="B5278" s="1" t="s">
        <v>5109</v>
      </c>
      <c r="C5278" s="1" t="s">
        <v>5672</v>
      </c>
      <c r="D5278" s="1" t="s">
        <v>1063</v>
      </c>
      <c r="E5278" s="2">
        <v>44759.828194444446</v>
      </c>
      <c r="F5278">
        <v>1</v>
      </c>
      <c r="G5278">
        <v>0</v>
      </c>
      <c r="H5278" s="1" t="s">
        <v>197</v>
      </c>
      <c r="I5278" s="1" t="s">
        <v>15</v>
      </c>
      <c r="J5278" s="1" t="s">
        <v>16</v>
      </c>
    </row>
    <row r="5279" spans="1:10" hidden="1" x14ac:dyDescent="0.25">
      <c r="A5279" s="1" t="s">
        <v>5671</v>
      </c>
      <c r="B5279" s="1" t="s">
        <v>5109</v>
      </c>
      <c r="C5279" s="1" t="s">
        <v>5672</v>
      </c>
      <c r="D5279" s="1" t="s">
        <v>1064</v>
      </c>
      <c r="E5279" s="2">
        <v>44759.828194444446</v>
      </c>
      <c r="F5279">
        <v>1</v>
      </c>
      <c r="G5279">
        <v>1</v>
      </c>
      <c r="H5279" s="1" t="s">
        <v>1239</v>
      </c>
      <c r="I5279" s="1" t="s">
        <v>15</v>
      </c>
      <c r="J5279" s="1" t="s">
        <v>16</v>
      </c>
    </row>
    <row r="5280" spans="1:10" hidden="1" x14ac:dyDescent="0.25">
      <c r="A5280" s="1" t="s">
        <v>5671</v>
      </c>
      <c r="B5280" s="1" t="s">
        <v>5109</v>
      </c>
      <c r="C5280" s="1" t="s">
        <v>5672</v>
      </c>
      <c r="D5280" s="1" t="s">
        <v>1061</v>
      </c>
      <c r="E5280" s="2">
        <v>44759.828194444446</v>
      </c>
      <c r="F5280">
        <v>1</v>
      </c>
      <c r="G5280">
        <v>0</v>
      </c>
      <c r="H5280" s="1" t="s">
        <v>197</v>
      </c>
      <c r="I5280" s="1" t="s">
        <v>15</v>
      </c>
      <c r="J5280" s="1" t="s">
        <v>16</v>
      </c>
    </row>
    <row r="5281" spans="1:10" hidden="1" x14ac:dyDescent="0.25">
      <c r="A5281" s="1" t="s">
        <v>5671</v>
      </c>
      <c r="B5281" s="1" t="s">
        <v>5109</v>
      </c>
      <c r="C5281" s="1" t="s">
        <v>5672</v>
      </c>
      <c r="D5281" s="1" t="s">
        <v>1062</v>
      </c>
      <c r="E5281" s="2">
        <v>44759.828194444446</v>
      </c>
      <c r="F5281">
        <v>1</v>
      </c>
      <c r="G5281">
        <v>0</v>
      </c>
      <c r="H5281" s="1" t="s">
        <v>197</v>
      </c>
      <c r="I5281" s="1" t="s">
        <v>15</v>
      </c>
      <c r="J5281" s="1" t="s">
        <v>16</v>
      </c>
    </row>
    <row r="5282" spans="1:10" hidden="1" x14ac:dyDescent="0.25">
      <c r="A5282" s="1" t="s">
        <v>5671</v>
      </c>
      <c r="B5282" s="1" t="s">
        <v>5109</v>
      </c>
      <c r="C5282" s="1" t="s">
        <v>5672</v>
      </c>
      <c r="D5282" s="1" t="s">
        <v>1060</v>
      </c>
      <c r="E5282" s="2">
        <v>44759.828194444446</v>
      </c>
      <c r="F5282">
        <v>1</v>
      </c>
      <c r="G5282">
        <v>1</v>
      </c>
      <c r="H5282" s="1" t="s">
        <v>1181</v>
      </c>
      <c r="I5282" s="1" t="s">
        <v>15</v>
      </c>
      <c r="J5282" s="1" t="s">
        <v>16</v>
      </c>
    </row>
    <row r="5283" spans="1:10" hidden="1" x14ac:dyDescent="0.25">
      <c r="A5283" s="1" t="s">
        <v>5671</v>
      </c>
      <c r="B5283" s="1" t="s">
        <v>5109</v>
      </c>
      <c r="C5283" s="1" t="s">
        <v>5672</v>
      </c>
      <c r="D5283" s="1" t="s">
        <v>1058</v>
      </c>
      <c r="E5283" s="2">
        <v>44759.828194444446</v>
      </c>
      <c r="F5283">
        <v>1</v>
      </c>
      <c r="G5283">
        <v>0</v>
      </c>
      <c r="H5283" s="1" t="s">
        <v>197</v>
      </c>
      <c r="I5283" s="1" t="s">
        <v>15</v>
      </c>
      <c r="J5283" s="1" t="s">
        <v>16</v>
      </c>
    </row>
    <row r="5284" spans="1:10" hidden="1" x14ac:dyDescent="0.25">
      <c r="A5284" s="1" t="s">
        <v>5671</v>
      </c>
      <c r="B5284" s="1" t="s">
        <v>5109</v>
      </c>
      <c r="C5284" s="1" t="s">
        <v>5672</v>
      </c>
      <c r="D5284" s="1" t="s">
        <v>1059</v>
      </c>
      <c r="E5284" s="2">
        <v>44759.828194444446</v>
      </c>
      <c r="F5284">
        <v>1</v>
      </c>
      <c r="G5284">
        <v>0</v>
      </c>
      <c r="H5284" s="1" t="s">
        <v>197</v>
      </c>
      <c r="I5284" s="1" t="s">
        <v>15</v>
      </c>
      <c r="J5284" s="1" t="s">
        <v>16</v>
      </c>
    </row>
    <row r="5285" spans="1:10" hidden="1" x14ac:dyDescent="0.25">
      <c r="A5285" s="1" t="s">
        <v>5671</v>
      </c>
      <c r="B5285" s="1" t="s">
        <v>5109</v>
      </c>
      <c r="C5285" s="1" t="s">
        <v>5672</v>
      </c>
      <c r="D5285" s="1" t="s">
        <v>1057</v>
      </c>
      <c r="E5285" s="2">
        <v>44759.828194444446</v>
      </c>
      <c r="F5285">
        <v>1</v>
      </c>
      <c r="G5285">
        <v>0</v>
      </c>
      <c r="H5285" s="1" t="s">
        <v>197</v>
      </c>
      <c r="I5285" s="1" t="s">
        <v>15</v>
      </c>
      <c r="J5285" s="1" t="s">
        <v>16</v>
      </c>
    </row>
    <row r="5286" spans="1:10" hidden="1" x14ac:dyDescent="0.25">
      <c r="A5286" s="1" t="s">
        <v>5671</v>
      </c>
      <c r="B5286" s="1" t="s">
        <v>5109</v>
      </c>
      <c r="C5286" s="1" t="s">
        <v>5672</v>
      </c>
      <c r="D5286" s="1" t="s">
        <v>1054</v>
      </c>
      <c r="E5286" s="2">
        <v>44759.828194444446</v>
      </c>
      <c r="F5286">
        <v>1</v>
      </c>
      <c r="G5286">
        <v>0</v>
      </c>
      <c r="H5286" s="1" t="s">
        <v>197</v>
      </c>
      <c r="I5286" s="1" t="s">
        <v>15</v>
      </c>
      <c r="J5286" s="1" t="s">
        <v>16</v>
      </c>
    </row>
    <row r="5287" spans="1:10" hidden="1" x14ac:dyDescent="0.25">
      <c r="A5287" s="1" t="s">
        <v>5671</v>
      </c>
      <c r="B5287" s="1" t="s">
        <v>5109</v>
      </c>
      <c r="C5287" s="1" t="s">
        <v>5672</v>
      </c>
      <c r="D5287" s="1" t="s">
        <v>1055</v>
      </c>
      <c r="E5287" s="2">
        <v>44759.828194444446</v>
      </c>
      <c r="F5287">
        <v>1</v>
      </c>
      <c r="G5287">
        <v>1</v>
      </c>
      <c r="H5287" s="1" t="s">
        <v>1968</v>
      </c>
      <c r="I5287" s="1" t="s">
        <v>15</v>
      </c>
      <c r="J5287" s="1" t="s">
        <v>16</v>
      </c>
    </row>
    <row r="5288" spans="1:10" hidden="1" x14ac:dyDescent="0.25">
      <c r="A5288" s="1" t="s">
        <v>5671</v>
      </c>
      <c r="B5288" s="1" t="s">
        <v>5109</v>
      </c>
      <c r="C5288" s="1" t="s">
        <v>5672</v>
      </c>
      <c r="D5288" s="1" t="s">
        <v>1053</v>
      </c>
      <c r="E5288" s="2">
        <v>44759.828194444446</v>
      </c>
      <c r="F5288">
        <v>1</v>
      </c>
      <c r="G5288">
        <v>0</v>
      </c>
      <c r="H5288" s="1" t="s">
        <v>197</v>
      </c>
      <c r="I5288" s="1" t="s">
        <v>15</v>
      </c>
      <c r="J5288" s="1" t="s">
        <v>16</v>
      </c>
    </row>
    <row r="5289" spans="1:10" hidden="1" x14ac:dyDescent="0.25">
      <c r="A5289" s="1" t="s">
        <v>5671</v>
      </c>
      <c r="B5289" s="1" t="s">
        <v>5109</v>
      </c>
      <c r="C5289" s="1" t="s">
        <v>5672</v>
      </c>
      <c r="D5289" s="1" t="s">
        <v>1052</v>
      </c>
      <c r="E5289" s="2">
        <v>44759.828194444446</v>
      </c>
      <c r="F5289">
        <v>1</v>
      </c>
      <c r="G5289">
        <v>0</v>
      </c>
      <c r="H5289" s="1" t="s">
        <v>197</v>
      </c>
      <c r="I5289" s="1" t="s">
        <v>15</v>
      </c>
      <c r="J5289" s="1" t="s">
        <v>16</v>
      </c>
    </row>
    <row r="5290" spans="1:10" hidden="1" x14ac:dyDescent="0.25">
      <c r="A5290" s="1" t="s">
        <v>5671</v>
      </c>
      <c r="B5290" s="1" t="s">
        <v>5109</v>
      </c>
      <c r="C5290" s="1" t="s">
        <v>5672</v>
      </c>
      <c r="D5290" s="1" t="s">
        <v>1050</v>
      </c>
      <c r="E5290" s="2">
        <v>44759.828194444446</v>
      </c>
      <c r="F5290">
        <v>1</v>
      </c>
      <c r="G5290">
        <v>0</v>
      </c>
      <c r="H5290" s="1" t="s">
        <v>197</v>
      </c>
      <c r="I5290" s="1" t="s">
        <v>15</v>
      </c>
      <c r="J5290" s="1" t="s">
        <v>16</v>
      </c>
    </row>
    <row r="5291" spans="1:10" hidden="1" x14ac:dyDescent="0.25">
      <c r="A5291" s="1" t="s">
        <v>5671</v>
      </c>
      <c r="B5291" s="1" t="s">
        <v>5109</v>
      </c>
      <c r="C5291" s="1" t="s">
        <v>5672</v>
      </c>
      <c r="D5291" s="1" t="s">
        <v>1049</v>
      </c>
      <c r="E5291" s="2">
        <v>44759.828194444446</v>
      </c>
      <c r="F5291">
        <v>1</v>
      </c>
      <c r="G5291">
        <v>0</v>
      </c>
      <c r="H5291" s="1" t="s">
        <v>197</v>
      </c>
      <c r="I5291" s="1" t="s">
        <v>15</v>
      </c>
      <c r="J5291" s="1" t="s">
        <v>16</v>
      </c>
    </row>
    <row r="5292" spans="1:10" hidden="1" x14ac:dyDescent="0.25">
      <c r="A5292" s="1" t="s">
        <v>5671</v>
      </c>
      <c r="B5292" s="1" t="s">
        <v>5109</v>
      </c>
      <c r="C5292" s="1" t="s">
        <v>5672</v>
      </c>
      <c r="D5292" s="1" t="s">
        <v>1047</v>
      </c>
      <c r="E5292" s="2">
        <v>44759.828194444446</v>
      </c>
      <c r="F5292">
        <v>1</v>
      </c>
      <c r="G5292">
        <v>0</v>
      </c>
      <c r="H5292" s="1" t="s">
        <v>197</v>
      </c>
      <c r="I5292" s="1" t="s">
        <v>15</v>
      </c>
      <c r="J5292" s="1" t="s">
        <v>16</v>
      </c>
    </row>
    <row r="5293" spans="1:10" hidden="1" x14ac:dyDescent="0.25">
      <c r="A5293" s="1" t="s">
        <v>5671</v>
      </c>
      <c r="B5293" s="1" t="s">
        <v>5109</v>
      </c>
      <c r="C5293" s="1" t="s">
        <v>5672</v>
      </c>
      <c r="D5293" s="1" t="s">
        <v>1045</v>
      </c>
      <c r="E5293" s="2">
        <v>44759.828194444446</v>
      </c>
      <c r="F5293">
        <v>1</v>
      </c>
      <c r="G5293">
        <v>2</v>
      </c>
      <c r="H5293" s="1" t="s">
        <v>2603</v>
      </c>
      <c r="I5293" s="1" t="s">
        <v>15</v>
      </c>
      <c r="J5293" s="1" t="s">
        <v>16</v>
      </c>
    </row>
    <row r="5294" spans="1:10" hidden="1" x14ac:dyDescent="0.25">
      <c r="A5294" s="1" t="s">
        <v>5671</v>
      </c>
      <c r="B5294" s="1" t="s">
        <v>5109</v>
      </c>
      <c r="C5294" s="1" t="s">
        <v>5672</v>
      </c>
      <c r="D5294" s="1" t="s">
        <v>1044</v>
      </c>
      <c r="E5294" s="2">
        <v>44759.828194444446</v>
      </c>
      <c r="F5294">
        <v>1</v>
      </c>
      <c r="G5294">
        <v>0</v>
      </c>
      <c r="H5294" s="1" t="s">
        <v>197</v>
      </c>
      <c r="I5294" s="1" t="s">
        <v>15</v>
      </c>
      <c r="J5294" s="1" t="s">
        <v>16</v>
      </c>
    </row>
    <row r="5295" spans="1:10" hidden="1" x14ac:dyDescent="0.25">
      <c r="A5295" s="1" t="s">
        <v>5671</v>
      </c>
      <c r="B5295" s="1" t="s">
        <v>5109</v>
      </c>
      <c r="C5295" s="1" t="s">
        <v>5672</v>
      </c>
      <c r="D5295" s="1" t="s">
        <v>1042</v>
      </c>
      <c r="E5295" s="2">
        <v>44759.828194444446</v>
      </c>
      <c r="F5295">
        <v>1</v>
      </c>
      <c r="G5295">
        <v>0</v>
      </c>
      <c r="H5295" s="1" t="s">
        <v>197</v>
      </c>
      <c r="I5295" s="1" t="s">
        <v>15</v>
      </c>
      <c r="J5295" s="1" t="s">
        <v>16</v>
      </c>
    </row>
    <row r="5296" spans="1:10" hidden="1" x14ac:dyDescent="0.25">
      <c r="A5296" s="1" t="s">
        <v>5671</v>
      </c>
      <c r="B5296" s="1" t="s">
        <v>5109</v>
      </c>
      <c r="C5296" s="1" t="s">
        <v>5672</v>
      </c>
      <c r="D5296" s="1" t="s">
        <v>1039</v>
      </c>
      <c r="E5296" s="2">
        <v>44759.828194444446</v>
      </c>
      <c r="F5296">
        <v>1</v>
      </c>
      <c r="G5296">
        <v>0</v>
      </c>
      <c r="H5296" s="1" t="s">
        <v>197</v>
      </c>
      <c r="I5296" s="1" t="s">
        <v>15</v>
      </c>
      <c r="J5296" s="1" t="s">
        <v>16</v>
      </c>
    </row>
    <row r="5297" spans="1:10" hidden="1" x14ac:dyDescent="0.25">
      <c r="A5297" s="1" t="s">
        <v>5671</v>
      </c>
      <c r="B5297" s="1" t="s">
        <v>5109</v>
      </c>
      <c r="C5297" s="1" t="s">
        <v>5672</v>
      </c>
      <c r="D5297" s="1" t="s">
        <v>1041</v>
      </c>
      <c r="E5297" s="2">
        <v>44759.828194444446</v>
      </c>
      <c r="F5297">
        <v>1</v>
      </c>
      <c r="G5297">
        <v>0</v>
      </c>
      <c r="H5297" s="1" t="s">
        <v>197</v>
      </c>
      <c r="I5297" s="1" t="s">
        <v>15</v>
      </c>
      <c r="J5297" s="1" t="s">
        <v>16</v>
      </c>
    </row>
    <row r="5298" spans="1:10" hidden="1" x14ac:dyDescent="0.25">
      <c r="A5298" s="1" t="s">
        <v>5671</v>
      </c>
      <c r="B5298" s="1" t="s">
        <v>5109</v>
      </c>
      <c r="C5298" s="1" t="s">
        <v>5672</v>
      </c>
      <c r="D5298" s="1" t="s">
        <v>1037</v>
      </c>
      <c r="E5298" s="2">
        <v>44759.828194444446</v>
      </c>
      <c r="F5298">
        <v>1</v>
      </c>
      <c r="G5298">
        <v>0</v>
      </c>
      <c r="H5298" s="1" t="s">
        <v>197</v>
      </c>
      <c r="I5298" s="1" t="s">
        <v>15</v>
      </c>
      <c r="J5298" s="1" t="s">
        <v>16</v>
      </c>
    </row>
    <row r="5299" spans="1:10" hidden="1" x14ac:dyDescent="0.25">
      <c r="A5299" s="1" t="s">
        <v>5671</v>
      </c>
      <c r="B5299" s="1" t="s">
        <v>5109</v>
      </c>
      <c r="C5299" s="1" t="s">
        <v>5672</v>
      </c>
      <c r="D5299" s="1" t="s">
        <v>1035</v>
      </c>
      <c r="E5299" s="2">
        <v>44759.828194444446</v>
      </c>
      <c r="F5299">
        <v>1</v>
      </c>
      <c r="G5299">
        <v>0</v>
      </c>
      <c r="H5299" s="1" t="s">
        <v>197</v>
      </c>
      <c r="I5299" s="1" t="s">
        <v>15</v>
      </c>
      <c r="J5299" s="1" t="s">
        <v>16</v>
      </c>
    </row>
    <row r="5300" spans="1:10" hidden="1" x14ac:dyDescent="0.25">
      <c r="A5300" s="1" t="s">
        <v>5671</v>
      </c>
      <c r="B5300" s="1" t="s">
        <v>5109</v>
      </c>
      <c r="C5300" s="1" t="s">
        <v>5672</v>
      </c>
      <c r="D5300" s="1" t="s">
        <v>1036</v>
      </c>
      <c r="E5300" s="2">
        <v>44759.828194444446</v>
      </c>
      <c r="F5300">
        <v>1</v>
      </c>
      <c r="G5300">
        <v>0</v>
      </c>
      <c r="H5300" s="1" t="s">
        <v>197</v>
      </c>
      <c r="I5300" s="1" t="s">
        <v>15</v>
      </c>
      <c r="J5300" s="1" t="s">
        <v>16</v>
      </c>
    </row>
    <row r="5301" spans="1:10" hidden="1" x14ac:dyDescent="0.25">
      <c r="A5301" s="1" t="s">
        <v>5671</v>
      </c>
      <c r="B5301" s="1" t="s">
        <v>5109</v>
      </c>
      <c r="C5301" s="1" t="s">
        <v>5672</v>
      </c>
      <c r="D5301" s="1" t="s">
        <v>1032</v>
      </c>
      <c r="E5301" s="2">
        <v>44759.828194444446</v>
      </c>
      <c r="F5301">
        <v>1</v>
      </c>
      <c r="G5301">
        <v>0</v>
      </c>
      <c r="H5301" s="1" t="s">
        <v>197</v>
      </c>
      <c r="I5301" s="1" t="s">
        <v>15</v>
      </c>
      <c r="J5301" s="1" t="s">
        <v>16</v>
      </c>
    </row>
    <row r="5302" spans="1:10" hidden="1" x14ac:dyDescent="0.25">
      <c r="A5302" s="1" t="s">
        <v>5671</v>
      </c>
      <c r="B5302" s="1" t="s">
        <v>5109</v>
      </c>
      <c r="C5302" s="1" t="s">
        <v>5672</v>
      </c>
      <c r="D5302" s="1" t="s">
        <v>1034</v>
      </c>
      <c r="E5302" s="2">
        <v>44759.828194444446</v>
      </c>
      <c r="F5302">
        <v>1</v>
      </c>
      <c r="G5302">
        <v>0</v>
      </c>
      <c r="H5302" s="1" t="s">
        <v>197</v>
      </c>
      <c r="I5302" s="1" t="s">
        <v>15</v>
      </c>
      <c r="J5302" s="1" t="s">
        <v>16</v>
      </c>
    </row>
    <row r="5303" spans="1:10" hidden="1" x14ac:dyDescent="0.25">
      <c r="A5303" s="1" t="s">
        <v>5671</v>
      </c>
      <c r="B5303" s="1" t="s">
        <v>5109</v>
      </c>
      <c r="C5303" s="1" t="s">
        <v>5672</v>
      </c>
      <c r="D5303" s="1" t="s">
        <v>1024</v>
      </c>
      <c r="E5303" s="2">
        <v>44759.828194444446</v>
      </c>
      <c r="F5303">
        <v>1</v>
      </c>
      <c r="G5303">
        <v>0</v>
      </c>
      <c r="H5303" s="1" t="s">
        <v>197</v>
      </c>
      <c r="I5303" s="1" t="s">
        <v>15</v>
      </c>
      <c r="J5303" s="1" t="s">
        <v>16</v>
      </c>
    </row>
    <row r="5304" spans="1:10" hidden="1" x14ac:dyDescent="0.25">
      <c r="A5304" s="1" t="s">
        <v>5671</v>
      </c>
      <c r="B5304" s="1" t="s">
        <v>5109</v>
      </c>
      <c r="C5304" s="1" t="s">
        <v>5672</v>
      </c>
      <c r="D5304" s="1" t="s">
        <v>1030</v>
      </c>
      <c r="E5304" s="2">
        <v>44759.828194444446</v>
      </c>
      <c r="F5304">
        <v>1</v>
      </c>
      <c r="G5304">
        <v>0</v>
      </c>
      <c r="H5304" s="1" t="s">
        <v>197</v>
      </c>
      <c r="I5304" s="1" t="s">
        <v>15</v>
      </c>
      <c r="J5304" s="1" t="s">
        <v>16</v>
      </c>
    </row>
    <row r="5305" spans="1:10" hidden="1" x14ac:dyDescent="0.25">
      <c r="A5305" s="1" t="s">
        <v>5671</v>
      </c>
      <c r="B5305" s="1" t="s">
        <v>5109</v>
      </c>
      <c r="C5305" s="1" t="s">
        <v>5672</v>
      </c>
      <c r="D5305" s="1" t="s">
        <v>1031</v>
      </c>
      <c r="E5305" s="2">
        <v>44759.828194444446</v>
      </c>
      <c r="F5305">
        <v>1</v>
      </c>
      <c r="G5305">
        <v>0</v>
      </c>
      <c r="H5305" s="1" t="s">
        <v>197</v>
      </c>
      <c r="I5305" s="1" t="s">
        <v>15</v>
      </c>
      <c r="J5305" s="1" t="s">
        <v>16</v>
      </c>
    </row>
    <row r="5306" spans="1:10" hidden="1" x14ac:dyDescent="0.25">
      <c r="A5306" s="1" t="s">
        <v>5671</v>
      </c>
      <c r="B5306" s="1" t="s">
        <v>5109</v>
      </c>
      <c r="C5306" s="1" t="s">
        <v>5672</v>
      </c>
      <c r="D5306" s="1" t="s">
        <v>1028</v>
      </c>
      <c r="E5306" s="2">
        <v>44759.828194444446</v>
      </c>
      <c r="F5306">
        <v>1</v>
      </c>
      <c r="G5306">
        <v>0</v>
      </c>
      <c r="H5306" s="1" t="s">
        <v>197</v>
      </c>
      <c r="I5306" s="1" t="s">
        <v>15</v>
      </c>
      <c r="J5306" s="1" t="s">
        <v>16</v>
      </c>
    </row>
    <row r="5307" spans="1:10" hidden="1" x14ac:dyDescent="0.25">
      <c r="A5307" s="1" t="s">
        <v>5671</v>
      </c>
      <c r="B5307" s="1" t="s">
        <v>5109</v>
      </c>
      <c r="C5307" s="1" t="s">
        <v>5672</v>
      </c>
      <c r="D5307" s="1" t="s">
        <v>1026</v>
      </c>
      <c r="E5307" s="2">
        <v>44759.828194444446</v>
      </c>
      <c r="F5307">
        <v>1</v>
      </c>
      <c r="G5307">
        <v>3</v>
      </c>
      <c r="H5307" s="1" t="s">
        <v>149</v>
      </c>
      <c r="I5307" s="1" t="s">
        <v>15</v>
      </c>
      <c r="J5307" s="1" t="s">
        <v>16</v>
      </c>
    </row>
    <row r="5308" spans="1:10" hidden="1" x14ac:dyDescent="0.25">
      <c r="A5308" s="1" t="s">
        <v>5671</v>
      </c>
      <c r="B5308" s="1" t="s">
        <v>5109</v>
      </c>
      <c r="C5308" s="1" t="s">
        <v>5672</v>
      </c>
      <c r="D5308" s="1" t="s">
        <v>1029</v>
      </c>
      <c r="E5308" s="2">
        <v>44759.828194444446</v>
      </c>
      <c r="F5308">
        <v>1</v>
      </c>
      <c r="G5308">
        <v>0</v>
      </c>
      <c r="H5308" s="1" t="s">
        <v>197</v>
      </c>
      <c r="I5308" s="1" t="s">
        <v>15</v>
      </c>
      <c r="J5308" s="1" t="s">
        <v>16</v>
      </c>
    </row>
    <row r="5309" spans="1:10" hidden="1" x14ac:dyDescent="0.25">
      <c r="A5309" s="1" t="s">
        <v>5671</v>
      </c>
      <c r="B5309" s="1" t="s">
        <v>5109</v>
      </c>
      <c r="C5309" s="1" t="s">
        <v>5672</v>
      </c>
      <c r="D5309" s="1" t="s">
        <v>1021</v>
      </c>
      <c r="E5309" s="2">
        <v>44759.828194444446</v>
      </c>
      <c r="F5309">
        <v>1</v>
      </c>
      <c r="G5309">
        <v>1</v>
      </c>
      <c r="H5309" s="1" t="s">
        <v>223</v>
      </c>
      <c r="I5309" s="1" t="s">
        <v>15</v>
      </c>
      <c r="J5309" s="1" t="s">
        <v>16</v>
      </c>
    </row>
    <row r="5310" spans="1:10" hidden="1" x14ac:dyDescent="0.25">
      <c r="A5310" s="1" t="s">
        <v>5671</v>
      </c>
      <c r="B5310" s="1" t="s">
        <v>5109</v>
      </c>
      <c r="C5310" s="1" t="s">
        <v>5672</v>
      </c>
      <c r="D5310" s="1" t="s">
        <v>1022</v>
      </c>
      <c r="E5310" s="2">
        <v>44759.828194444446</v>
      </c>
      <c r="F5310">
        <v>1</v>
      </c>
      <c r="G5310">
        <v>0</v>
      </c>
      <c r="H5310" s="1" t="s">
        <v>197</v>
      </c>
      <c r="I5310" s="1" t="s">
        <v>15</v>
      </c>
      <c r="J5310" s="1" t="s">
        <v>16</v>
      </c>
    </row>
    <row r="5311" spans="1:10" hidden="1" x14ac:dyDescent="0.25">
      <c r="A5311" s="1" t="s">
        <v>5671</v>
      </c>
      <c r="B5311" s="1" t="s">
        <v>5109</v>
      </c>
      <c r="C5311" s="1" t="s">
        <v>5672</v>
      </c>
      <c r="D5311" s="1" t="s">
        <v>1020</v>
      </c>
      <c r="E5311" s="2">
        <v>44759.828194444446</v>
      </c>
      <c r="F5311">
        <v>1</v>
      </c>
      <c r="G5311">
        <v>1</v>
      </c>
      <c r="H5311" s="1" t="s">
        <v>1279</v>
      </c>
      <c r="I5311" s="1" t="s">
        <v>15</v>
      </c>
      <c r="J5311" s="1" t="s">
        <v>16</v>
      </c>
    </row>
    <row r="5312" spans="1:10" hidden="1" x14ac:dyDescent="0.25">
      <c r="A5312" s="1" t="s">
        <v>5671</v>
      </c>
      <c r="B5312" s="1" t="s">
        <v>5109</v>
      </c>
      <c r="C5312" s="1" t="s">
        <v>5672</v>
      </c>
      <c r="D5312" s="1" t="s">
        <v>1019</v>
      </c>
      <c r="E5312" s="2">
        <v>44759.828194444446</v>
      </c>
      <c r="F5312">
        <v>1</v>
      </c>
      <c r="G5312">
        <v>0</v>
      </c>
      <c r="H5312" s="1" t="s">
        <v>197</v>
      </c>
      <c r="I5312" s="1" t="s">
        <v>15</v>
      </c>
      <c r="J5312" s="1" t="s">
        <v>16</v>
      </c>
    </row>
    <row r="5313" spans="1:10" hidden="1" x14ac:dyDescent="0.25">
      <c r="A5313" s="1" t="s">
        <v>5671</v>
      </c>
      <c r="B5313" s="1" t="s">
        <v>5109</v>
      </c>
      <c r="C5313" s="1" t="s">
        <v>5672</v>
      </c>
      <c r="D5313" s="1" t="s">
        <v>1016</v>
      </c>
      <c r="E5313" s="2">
        <v>44759.828194444446</v>
      </c>
      <c r="F5313">
        <v>1</v>
      </c>
      <c r="G5313">
        <v>0</v>
      </c>
      <c r="H5313" s="1" t="s">
        <v>197</v>
      </c>
      <c r="I5313" s="1" t="s">
        <v>15</v>
      </c>
      <c r="J5313" s="1" t="s">
        <v>16</v>
      </c>
    </row>
    <row r="5314" spans="1:10" hidden="1" x14ac:dyDescent="0.25">
      <c r="A5314" s="1" t="s">
        <v>5671</v>
      </c>
      <c r="B5314" s="1" t="s">
        <v>5109</v>
      </c>
      <c r="C5314" s="1" t="s">
        <v>5672</v>
      </c>
      <c r="D5314" s="1" t="s">
        <v>1018</v>
      </c>
      <c r="E5314" s="2">
        <v>44759.828194444446</v>
      </c>
      <c r="F5314">
        <v>1</v>
      </c>
      <c r="G5314">
        <v>1</v>
      </c>
      <c r="H5314" s="1" t="s">
        <v>5103</v>
      </c>
      <c r="I5314" s="1" t="s">
        <v>15</v>
      </c>
      <c r="J5314" s="1" t="s">
        <v>16</v>
      </c>
    </row>
    <row r="5315" spans="1:10" hidden="1" x14ac:dyDescent="0.25">
      <c r="A5315" s="1" t="s">
        <v>5671</v>
      </c>
      <c r="B5315" s="1" t="s">
        <v>5109</v>
      </c>
      <c r="C5315" s="1" t="s">
        <v>5672</v>
      </c>
      <c r="D5315" s="1" t="s">
        <v>1013</v>
      </c>
      <c r="E5315" s="2">
        <v>44759.828194444446</v>
      </c>
      <c r="F5315">
        <v>1</v>
      </c>
      <c r="G5315">
        <v>0</v>
      </c>
      <c r="H5315" s="1" t="s">
        <v>197</v>
      </c>
      <c r="I5315" s="1" t="s">
        <v>15</v>
      </c>
      <c r="J5315" s="1" t="s">
        <v>16</v>
      </c>
    </row>
    <row r="5316" spans="1:10" hidden="1" x14ac:dyDescent="0.25">
      <c r="A5316" s="1" t="s">
        <v>5671</v>
      </c>
      <c r="B5316" s="1" t="s">
        <v>5109</v>
      </c>
      <c r="C5316" s="1" t="s">
        <v>5672</v>
      </c>
      <c r="D5316" s="1" t="s">
        <v>1015</v>
      </c>
      <c r="E5316" s="2">
        <v>44759.828194444446</v>
      </c>
      <c r="F5316">
        <v>1</v>
      </c>
      <c r="G5316">
        <v>0</v>
      </c>
      <c r="H5316" s="1" t="s">
        <v>197</v>
      </c>
      <c r="I5316" s="1" t="s">
        <v>15</v>
      </c>
      <c r="J5316" s="1" t="s">
        <v>16</v>
      </c>
    </row>
    <row r="5317" spans="1:10" hidden="1" x14ac:dyDescent="0.25">
      <c r="A5317" s="1" t="s">
        <v>5671</v>
      </c>
      <c r="B5317" s="1" t="s">
        <v>5109</v>
      </c>
      <c r="C5317" s="1" t="s">
        <v>5672</v>
      </c>
      <c r="D5317" s="1" t="s">
        <v>1017</v>
      </c>
      <c r="E5317" s="2">
        <v>44759.828194444446</v>
      </c>
      <c r="F5317">
        <v>1</v>
      </c>
      <c r="G5317">
        <v>0</v>
      </c>
      <c r="H5317" s="1" t="s">
        <v>197</v>
      </c>
      <c r="I5317" s="1" t="s">
        <v>15</v>
      </c>
      <c r="J5317" s="1" t="s">
        <v>16</v>
      </c>
    </row>
    <row r="5318" spans="1:10" hidden="1" x14ac:dyDescent="0.25">
      <c r="A5318" s="1" t="s">
        <v>5671</v>
      </c>
      <c r="B5318" s="1" t="s">
        <v>5109</v>
      </c>
      <c r="C5318" s="1" t="s">
        <v>5672</v>
      </c>
      <c r="D5318" s="1" t="s">
        <v>1012</v>
      </c>
      <c r="E5318" s="2">
        <v>44759.828194444446</v>
      </c>
      <c r="F5318">
        <v>1</v>
      </c>
      <c r="G5318">
        <v>0</v>
      </c>
      <c r="H5318" s="1" t="s">
        <v>197</v>
      </c>
      <c r="I5318" s="1" t="s">
        <v>15</v>
      </c>
      <c r="J5318" s="1" t="s">
        <v>16</v>
      </c>
    </row>
    <row r="5319" spans="1:10" hidden="1" x14ac:dyDescent="0.25">
      <c r="A5319" s="1" t="s">
        <v>5671</v>
      </c>
      <c r="B5319" s="1" t="s">
        <v>5109</v>
      </c>
      <c r="C5319" s="1" t="s">
        <v>5672</v>
      </c>
      <c r="D5319" s="1" t="s">
        <v>1010</v>
      </c>
      <c r="E5319" s="2">
        <v>44759.828194444446</v>
      </c>
      <c r="F5319">
        <v>1</v>
      </c>
      <c r="G5319">
        <v>0</v>
      </c>
      <c r="H5319" s="1" t="s">
        <v>197</v>
      </c>
      <c r="I5319" s="1" t="s">
        <v>15</v>
      </c>
      <c r="J5319" s="1" t="s">
        <v>16</v>
      </c>
    </row>
    <row r="5320" spans="1:10" hidden="1" x14ac:dyDescent="0.25">
      <c r="A5320" s="1" t="s">
        <v>5671</v>
      </c>
      <c r="B5320" s="1" t="s">
        <v>5109</v>
      </c>
      <c r="C5320" s="1" t="s">
        <v>5672</v>
      </c>
      <c r="D5320" s="1" t="s">
        <v>1011</v>
      </c>
      <c r="E5320" s="2">
        <v>44759.828194444446</v>
      </c>
      <c r="F5320">
        <v>1</v>
      </c>
      <c r="G5320">
        <v>0</v>
      </c>
      <c r="H5320" s="1" t="s">
        <v>197</v>
      </c>
      <c r="I5320" s="1" t="s">
        <v>15</v>
      </c>
      <c r="J5320" s="1" t="s">
        <v>16</v>
      </c>
    </row>
    <row r="5321" spans="1:10" hidden="1" x14ac:dyDescent="0.25">
      <c r="A5321" s="1" t="s">
        <v>5671</v>
      </c>
      <c r="B5321" s="1" t="s">
        <v>5109</v>
      </c>
      <c r="C5321" s="1" t="s">
        <v>5672</v>
      </c>
      <c r="D5321" s="1" t="s">
        <v>1009</v>
      </c>
      <c r="E5321" s="2">
        <v>44759.828194444446</v>
      </c>
      <c r="F5321">
        <v>1</v>
      </c>
      <c r="G5321">
        <v>1</v>
      </c>
      <c r="H5321" s="1" t="s">
        <v>149</v>
      </c>
      <c r="I5321" s="1" t="s">
        <v>15</v>
      </c>
      <c r="J5321" s="1" t="s">
        <v>16</v>
      </c>
    </row>
    <row r="5322" spans="1:10" hidden="1" x14ac:dyDescent="0.25">
      <c r="A5322" s="1" t="s">
        <v>5671</v>
      </c>
      <c r="B5322" s="1" t="s">
        <v>5109</v>
      </c>
      <c r="C5322" s="1" t="s">
        <v>5672</v>
      </c>
      <c r="D5322" s="1" t="s">
        <v>1006</v>
      </c>
      <c r="E5322" s="2">
        <v>44759.828194444446</v>
      </c>
      <c r="F5322">
        <v>1</v>
      </c>
      <c r="G5322">
        <v>1</v>
      </c>
      <c r="H5322" s="1" t="s">
        <v>304</v>
      </c>
      <c r="I5322" s="1" t="s">
        <v>15</v>
      </c>
      <c r="J5322" s="1" t="s">
        <v>16</v>
      </c>
    </row>
    <row r="5323" spans="1:10" hidden="1" x14ac:dyDescent="0.25">
      <c r="A5323" s="1" t="s">
        <v>5671</v>
      </c>
      <c r="B5323" s="1" t="s">
        <v>5109</v>
      </c>
      <c r="C5323" s="1" t="s">
        <v>5672</v>
      </c>
      <c r="D5323" s="1" t="s">
        <v>1008</v>
      </c>
      <c r="E5323" s="2">
        <v>44759.828194444446</v>
      </c>
      <c r="F5323">
        <v>1</v>
      </c>
      <c r="G5323">
        <v>0</v>
      </c>
      <c r="H5323" s="1" t="s">
        <v>197</v>
      </c>
      <c r="I5323" s="1" t="s">
        <v>15</v>
      </c>
      <c r="J5323" s="1" t="s">
        <v>16</v>
      </c>
    </row>
    <row r="5324" spans="1:10" hidden="1" x14ac:dyDescent="0.25">
      <c r="A5324" s="1" t="s">
        <v>5671</v>
      </c>
      <c r="B5324" s="1" t="s">
        <v>5109</v>
      </c>
      <c r="C5324" s="1" t="s">
        <v>5672</v>
      </c>
      <c r="D5324" s="1" t="s">
        <v>1004</v>
      </c>
      <c r="E5324" s="2">
        <v>44759.828194444446</v>
      </c>
      <c r="F5324">
        <v>1</v>
      </c>
      <c r="G5324">
        <v>0</v>
      </c>
      <c r="H5324" s="1" t="s">
        <v>197</v>
      </c>
      <c r="I5324" s="1" t="s">
        <v>15</v>
      </c>
      <c r="J5324" s="1" t="s">
        <v>16</v>
      </c>
    </row>
    <row r="5325" spans="1:10" hidden="1" x14ac:dyDescent="0.25">
      <c r="A5325" s="1" t="s">
        <v>5671</v>
      </c>
      <c r="B5325" s="1" t="s">
        <v>5109</v>
      </c>
      <c r="C5325" s="1" t="s">
        <v>5672</v>
      </c>
      <c r="D5325" s="1" t="s">
        <v>1005</v>
      </c>
      <c r="E5325" s="2">
        <v>44759.828194444446</v>
      </c>
      <c r="F5325">
        <v>1</v>
      </c>
      <c r="G5325">
        <v>0</v>
      </c>
      <c r="H5325" s="1" t="s">
        <v>197</v>
      </c>
      <c r="I5325" s="1" t="s">
        <v>15</v>
      </c>
      <c r="J5325" s="1" t="s">
        <v>16</v>
      </c>
    </row>
    <row r="5326" spans="1:10" hidden="1" x14ac:dyDescent="0.25">
      <c r="A5326" s="1" t="s">
        <v>5671</v>
      </c>
      <c r="B5326" s="1" t="s">
        <v>5109</v>
      </c>
      <c r="C5326" s="1" t="s">
        <v>5672</v>
      </c>
      <c r="D5326" s="1" t="s">
        <v>1003</v>
      </c>
      <c r="E5326" s="2">
        <v>44759.828194444446</v>
      </c>
      <c r="F5326">
        <v>1</v>
      </c>
      <c r="G5326">
        <v>0</v>
      </c>
      <c r="H5326" s="1" t="s">
        <v>197</v>
      </c>
      <c r="I5326" s="1" t="s">
        <v>15</v>
      </c>
      <c r="J5326" s="1" t="s">
        <v>16</v>
      </c>
    </row>
    <row r="5327" spans="1:10" hidden="1" x14ac:dyDescent="0.25">
      <c r="A5327" s="1" t="s">
        <v>5671</v>
      </c>
      <c r="B5327" s="1" t="s">
        <v>5109</v>
      </c>
      <c r="C5327" s="1" t="s">
        <v>5672</v>
      </c>
      <c r="D5327" s="1" t="s">
        <v>1002</v>
      </c>
      <c r="E5327" s="2">
        <v>44759.828194444446</v>
      </c>
      <c r="F5327">
        <v>1</v>
      </c>
      <c r="G5327">
        <v>0</v>
      </c>
      <c r="H5327" s="1" t="s">
        <v>197</v>
      </c>
      <c r="I5327" s="1" t="s">
        <v>15</v>
      </c>
      <c r="J5327" s="1" t="s">
        <v>16</v>
      </c>
    </row>
    <row r="5328" spans="1:10" hidden="1" x14ac:dyDescent="0.25">
      <c r="A5328" s="1" t="s">
        <v>5671</v>
      </c>
      <c r="B5328" s="1" t="s">
        <v>5109</v>
      </c>
      <c r="C5328" s="1" t="s">
        <v>5672</v>
      </c>
      <c r="D5328" s="1" t="s">
        <v>993</v>
      </c>
      <c r="E5328" s="2">
        <v>44759.828194444446</v>
      </c>
      <c r="F5328">
        <v>1</v>
      </c>
      <c r="G5328">
        <v>0</v>
      </c>
      <c r="H5328" s="1" t="s">
        <v>197</v>
      </c>
      <c r="I5328" s="1" t="s">
        <v>15</v>
      </c>
      <c r="J5328" s="1" t="s">
        <v>16</v>
      </c>
    </row>
    <row r="5329" spans="1:10" hidden="1" x14ac:dyDescent="0.25">
      <c r="A5329" s="1" t="s">
        <v>5671</v>
      </c>
      <c r="B5329" s="1" t="s">
        <v>5109</v>
      </c>
      <c r="C5329" s="1" t="s">
        <v>5672</v>
      </c>
      <c r="D5329" s="1" t="s">
        <v>1001</v>
      </c>
      <c r="E5329" s="2">
        <v>44759.828194444446</v>
      </c>
      <c r="F5329">
        <v>1</v>
      </c>
      <c r="G5329">
        <v>0</v>
      </c>
      <c r="H5329" s="1" t="s">
        <v>197</v>
      </c>
      <c r="I5329" s="1" t="s">
        <v>15</v>
      </c>
      <c r="J5329" s="1" t="s">
        <v>16</v>
      </c>
    </row>
    <row r="5330" spans="1:10" hidden="1" x14ac:dyDescent="0.25">
      <c r="A5330" s="1" t="s">
        <v>5671</v>
      </c>
      <c r="B5330" s="1" t="s">
        <v>5109</v>
      </c>
      <c r="C5330" s="1" t="s">
        <v>5672</v>
      </c>
      <c r="D5330" s="1" t="s">
        <v>998</v>
      </c>
      <c r="E5330" s="2">
        <v>44759.828194444446</v>
      </c>
      <c r="F5330">
        <v>1</v>
      </c>
      <c r="G5330">
        <v>0</v>
      </c>
      <c r="H5330" s="1" t="s">
        <v>197</v>
      </c>
      <c r="I5330" s="1" t="s">
        <v>15</v>
      </c>
      <c r="J5330" s="1" t="s">
        <v>16</v>
      </c>
    </row>
    <row r="5331" spans="1:10" hidden="1" x14ac:dyDescent="0.25">
      <c r="A5331" s="1" t="s">
        <v>5671</v>
      </c>
      <c r="B5331" s="1" t="s">
        <v>5109</v>
      </c>
      <c r="C5331" s="1" t="s">
        <v>5672</v>
      </c>
      <c r="D5331" s="1" t="s">
        <v>1000</v>
      </c>
      <c r="E5331" s="2">
        <v>44759.828194444446</v>
      </c>
      <c r="F5331">
        <v>1</v>
      </c>
      <c r="G5331">
        <v>0</v>
      </c>
      <c r="H5331" s="1" t="s">
        <v>197</v>
      </c>
      <c r="I5331" s="1" t="s">
        <v>15</v>
      </c>
      <c r="J5331" s="1" t="s">
        <v>16</v>
      </c>
    </row>
    <row r="5332" spans="1:10" hidden="1" x14ac:dyDescent="0.25">
      <c r="A5332" s="1" t="s">
        <v>5671</v>
      </c>
      <c r="B5332" s="1" t="s">
        <v>5109</v>
      </c>
      <c r="C5332" s="1" t="s">
        <v>5672</v>
      </c>
      <c r="D5332" s="1" t="s">
        <v>996</v>
      </c>
      <c r="E5332" s="2">
        <v>44759.828194444446</v>
      </c>
      <c r="F5332">
        <v>1</v>
      </c>
      <c r="G5332">
        <v>0</v>
      </c>
      <c r="H5332" s="1" t="s">
        <v>197</v>
      </c>
      <c r="I5332" s="1" t="s">
        <v>15</v>
      </c>
      <c r="J5332" s="1" t="s">
        <v>16</v>
      </c>
    </row>
    <row r="5333" spans="1:10" hidden="1" x14ac:dyDescent="0.25">
      <c r="A5333" s="1" t="s">
        <v>5671</v>
      </c>
      <c r="B5333" s="1" t="s">
        <v>5109</v>
      </c>
      <c r="C5333" s="1" t="s">
        <v>5672</v>
      </c>
      <c r="D5333" s="1" t="s">
        <v>995</v>
      </c>
      <c r="E5333" s="2">
        <v>44759.828194444446</v>
      </c>
      <c r="F5333">
        <v>1</v>
      </c>
      <c r="G5333">
        <v>0</v>
      </c>
      <c r="H5333" s="1" t="s">
        <v>197</v>
      </c>
      <c r="I5333" s="1" t="s">
        <v>15</v>
      </c>
      <c r="J5333" s="1" t="s">
        <v>16</v>
      </c>
    </row>
    <row r="5334" spans="1:10" hidden="1" x14ac:dyDescent="0.25">
      <c r="A5334" s="1" t="s">
        <v>5671</v>
      </c>
      <c r="B5334" s="1" t="s">
        <v>5109</v>
      </c>
      <c r="C5334" s="1" t="s">
        <v>5672</v>
      </c>
      <c r="D5334" s="1" t="s">
        <v>991</v>
      </c>
      <c r="E5334" s="2">
        <v>44759.828194444446</v>
      </c>
      <c r="F5334">
        <v>1</v>
      </c>
      <c r="G5334">
        <v>0</v>
      </c>
      <c r="H5334" s="1" t="s">
        <v>197</v>
      </c>
      <c r="I5334" s="1" t="s">
        <v>15</v>
      </c>
      <c r="J5334" s="1" t="s">
        <v>16</v>
      </c>
    </row>
    <row r="5335" spans="1:10" hidden="1" x14ac:dyDescent="0.25">
      <c r="A5335" s="1" t="s">
        <v>5671</v>
      </c>
      <c r="B5335" s="1" t="s">
        <v>5109</v>
      </c>
      <c r="C5335" s="1" t="s">
        <v>5672</v>
      </c>
      <c r="D5335" s="1" t="s">
        <v>990</v>
      </c>
      <c r="E5335" s="2">
        <v>44759.828194444446</v>
      </c>
      <c r="F5335">
        <v>1</v>
      </c>
      <c r="G5335">
        <v>0</v>
      </c>
      <c r="H5335" s="1" t="s">
        <v>197</v>
      </c>
      <c r="I5335" s="1" t="s">
        <v>15</v>
      </c>
      <c r="J5335" s="1" t="s">
        <v>16</v>
      </c>
    </row>
    <row r="5336" spans="1:10" hidden="1" x14ac:dyDescent="0.25">
      <c r="A5336" s="1" t="s">
        <v>5671</v>
      </c>
      <c r="B5336" s="1" t="s">
        <v>5109</v>
      </c>
      <c r="C5336" s="1" t="s">
        <v>5672</v>
      </c>
      <c r="D5336" s="1" t="s">
        <v>989</v>
      </c>
      <c r="E5336" s="2">
        <v>44759.828194444446</v>
      </c>
      <c r="F5336">
        <v>1</v>
      </c>
      <c r="G5336">
        <v>0</v>
      </c>
      <c r="H5336" s="1" t="s">
        <v>197</v>
      </c>
      <c r="I5336" s="1" t="s">
        <v>15</v>
      </c>
      <c r="J5336" s="1" t="s">
        <v>16</v>
      </c>
    </row>
    <row r="5337" spans="1:10" hidden="1" x14ac:dyDescent="0.25">
      <c r="A5337" s="1" t="s">
        <v>5671</v>
      </c>
      <c r="B5337" s="1" t="s">
        <v>5109</v>
      </c>
      <c r="C5337" s="1" t="s">
        <v>5672</v>
      </c>
      <c r="D5337" s="1" t="s">
        <v>986</v>
      </c>
      <c r="E5337" s="2">
        <v>44759.828194444446</v>
      </c>
      <c r="F5337">
        <v>1</v>
      </c>
      <c r="G5337">
        <v>0</v>
      </c>
      <c r="H5337" s="1" t="s">
        <v>197</v>
      </c>
      <c r="I5337" s="1" t="s">
        <v>15</v>
      </c>
      <c r="J5337" s="1" t="s">
        <v>16</v>
      </c>
    </row>
    <row r="5338" spans="1:10" hidden="1" x14ac:dyDescent="0.25">
      <c r="A5338" s="1" t="s">
        <v>5671</v>
      </c>
      <c r="B5338" s="1" t="s">
        <v>5109</v>
      </c>
      <c r="C5338" s="1" t="s">
        <v>5672</v>
      </c>
      <c r="D5338" s="1" t="s">
        <v>987</v>
      </c>
      <c r="E5338" s="2">
        <v>44759.828194444446</v>
      </c>
      <c r="F5338">
        <v>1</v>
      </c>
      <c r="G5338">
        <v>0</v>
      </c>
      <c r="H5338" s="1" t="s">
        <v>197</v>
      </c>
      <c r="I5338" s="1" t="s">
        <v>15</v>
      </c>
      <c r="J5338" s="1" t="s">
        <v>16</v>
      </c>
    </row>
    <row r="5339" spans="1:10" hidden="1" x14ac:dyDescent="0.25">
      <c r="A5339" s="1" t="s">
        <v>5671</v>
      </c>
      <c r="B5339" s="1" t="s">
        <v>5109</v>
      </c>
      <c r="C5339" s="1" t="s">
        <v>5672</v>
      </c>
      <c r="D5339" s="1" t="s">
        <v>985</v>
      </c>
      <c r="E5339" s="2">
        <v>44759.828194444446</v>
      </c>
      <c r="F5339">
        <v>1</v>
      </c>
      <c r="G5339">
        <v>1</v>
      </c>
      <c r="H5339" s="1" t="s">
        <v>245</v>
      </c>
      <c r="I5339" s="1" t="s">
        <v>15</v>
      </c>
      <c r="J5339" s="1" t="s">
        <v>16</v>
      </c>
    </row>
    <row r="5340" spans="1:10" hidden="1" x14ac:dyDescent="0.25">
      <c r="A5340" s="1" t="s">
        <v>5671</v>
      </c>
      <c r="B5340" s="1" t="s">
        <v>5109</v>
      </c>
      <c r="C5340" s="1" t="s">
        <v>5672</v>
      </c>
      <c r="D5340" s="1" t="s">
        <v>982</v>
      </c>
      <c r="E5340" s="2">
        <v>44759.828194444446</v>
      </c>
      <c r="F5340">
        <v>1</v>
      </c>
      <c r="G5340">
        <v>0</v>
      </c>
      <c r="H5340" s="1" t="s">
        <v>197</v>
      </c>
      <c r="I5340" s="1" t="s">
        <v>15</v>
      </c>
      <c r="J5340" s="1" t="s">
        <v>16</v>
      </c>
    </row>
    <row r="5341" spans="1:10" hidden="1" x14ac:dyDescent="0.25">
      <c r="A5341" s="1" t="s">
        <v>5671</v>
      </c>
      <c r="B5341" s="1" t="s">
        <v>5109</v>
      </c>
      <c r="C5341" s="1" t="s">
        <v>5672</v>
      </c>
      <c r="D5341" s="1" t="s">
        <v>983</v>
      </c>
      <c r="E5341" s="2">
        <v>44759.828194444446</v>
      </c>
      <c r="F5341">
        <v>1</v>
      </c>
      <c r="G5341">
        <v>0</v>
      </c>
      <c r="H5341" s="1" t="s">
        <v>197</v>
      </c>
      <c r="I5341" s="1" t="s">
        <v>15</v>
      </c>
      <c r="J5341" s="1" t="s">
        <v>16</v>
      </c>
    </row>
    <row r="5342" spans="1:10" hidden="1" x14ac:dyDescent="0.25">
      <c r="A5342" s="1" t="s">
        <v>5671</v>
      </c>
      <c r="B5342" s="1" t="s">
        <v>5109</v>
      </c>
      <c r="C5342" s="1" t="s">
        <v>5672</v>
      </c>
      <c r="D5342" s="1" t="s">
        <v>979</v>
      </c>
      <c r="E5342" s="2">
        <v>44759.828194444446</v>
      </c>
      <c r="F5342">
        <v>1</v>
      </c>
      <c r="G5342">
        <v>0</v>
      </c>
      <c r="H5342" s="1" t="s">
        <v>197</v>
      </c>
      <c r="I5342" s="1" t="s">
        <v>15</v>
      </c>
      <c r="J5342" s="1" t="s">
        <v>16</v>
      </c>
    </row>
    <row r="5343" spans="1:10" hidden="1" x14ac:dyDescent="0.25">
      <c r="A5343" s="1" t="s">
        <v>5671</v>
      </c>
      <c r="B5343" s="1" t="s">
        <v>5109</v>
      </c>
      <c r="C5343" s="1" t="s">
        <v>5672</v>
      </c>
      <c r="D5343" s="1" t="s">
        <v>981</v>
      </c>
      <c r="E5343" s="2">
        <v>44759.828194444446</v>
      </c>
      <c r="F5343">
        <v>1</v>
      </c>
      <c r="G5343">
        <v>1</v>
      </c>
      <c r="H5343" s="1" t="s">
        <v>1181</v>
      </c>
      <c r="I5343" s="1" t="s">
        <v>15</v>
      </c>
      <c r="J5343" s="1" t="s">
        <v>16</v>
      </c>
    </row>
    <row r="5344" spans="1:10" hidden="1" x14ac:dyDescent="0.25">
      <c r="A5344" s="1" t="s">
        <v>5671</v>
      </c>
      <c r="B5344" s="1" t="s">
        <v>5109</v>
      </c>
      <c r="C5344" s="1" t="s">
        <v>5672</v>
      </c>
      <c r="D5344" s="1" t="s">
        <v>977</v>
      </c>
      <c r="E5344" s="2">
        <v>44759.828194444446</v>
      </c>
      <c r="F5344">
        <v>1</v>
      </c>
      <c r="G5344">
        <v>0</v>
      </c>
      <c r="H5344" s="1" t="s">
        <v>197</v>
      </c>
      <c r="I5344" s="1" t="s">
        <v>15</v>
      </c>
      <c r="J5344" s="1" t="s">
        <v>16</v>
      </c>
    </row>
    <row r="5345" spans="1:10" hidden="1" x14ac:dyDescent="0.25">
      <c r="A5345" s="1" t="s">
        <v>5671</v>
      </c>
      <c r="B5345" s="1" t="s">
        <v>5109</v>
      </c>
      <c r="C5345" s="1" t="s">
        <v>5672</v>
      </c>
      <c r="D5345" s="1" t="s">
        <v>976</v>
      </c>
      <c r="E5345" s="2">
        <v>44759.828194444446</v>
      </c>
      <c r="F5345">
        <v>1</v>
      </c>
      <c r="G5345">
        <v>0</v>
      </c>
      <c r="H5345" s="1" t="s">
        <v>197</v>
      </c>
      <c r="I5345" s="1" t="s">
        <v>15</v>
      </c>
      <c r="J5345" s="1" t="s">
        <v>16</v>
      </c>
    </row>
    <row r="5346" spans="1:10" hidden="1" x14ac:dyDescent="0.25">
      <c r="A5346" s="1" t="s">
        <v>5671</v>
      </c>
      <c r="B5346" s="1" t="s">
        <v>5109</v>
      </c>
      <c r="C5346" s="1" t="s">
        <v>5672</v>
      </c>
      <c r="D5346" s="1" t="s">
        <v>973</v>
      </c>
      <c r="E5346" s="2">
        <v>44759.828194444446</v>
      </c>
      <c r="F5346">
        <v>1</v>
      </c>
      <c r="G5346">
        <v>0</v>
      </c>
      <c r="H5346" s="1" t="s">
        <v>197</v>
      </c>
      <c r="I5346" s="1" t="s">
        <v>15</v>
      </c>
      <c r="J5346" s="1" t="s">
        <v>16</v>
      </c>
    </row>
    <row r="5347" spans="1:10" hidden="1" x14ac:dyDescent="0.25">
      <c r="A5347" s="1" t="s">
        <v>5671</v>
      </c>
      <c r="B5347" s="1" t="s">
        <v>5109</v>
      </c>
      <c r="C5347" s="1" t="s">
        <v>5672</v>
      </c>
      <c r="D5347" s="1" t="s">
        <v>975</v>
      </c>
      <c r="E5347" s="2">
        <v>44759.828194444446</v>
      </c>
      <c r="F5347">
        <v>1</v>
      </c>
      <c r="G5347">
        <v>0</v>
      </c>
      <c r="H5347" s="1" t="s">
        <v>197</v>
      </c>
      <c r="I5347" s="1" t="s">
        <v>15</v>
      </c>
      <c r="J5347" s="1" t="s">
        <v>16</v>
      </c>
    </row>
    <row r="5348" spans="1:10" hidden="1" x14ac:dyDescent="0.25">
      <c r="A5348" s="1" t="s">
        <v>5671</v>
      </c>
      <c r="B5348" s="1" t="s">
        <v>5109</v>
      </c>
      <c r="C5348" s="1" t="s">
        <v>5672</v>
      </c>
      <c r="D5348" s="1" t="s">
        <v>970</v>
      </c>
      <c r="E5348" s="2">
        <v>44759.828194444446</v>
      </c>
      <c r="F5348">
        <v>1</v>
      </c>
      <c r="G5348">
        <v>0</v>
      </c>
      <c r="H5348" s="1" t="s">
        <v>197</v>
      </c>
      <c r="I5348" s="1" t="s">
        <v>15</v>
      </c>
      <c r="J5348" s="1" t="s">
        <v>16</v>
      </c>
    </row>
    <row r="5349" spans="1:10" hidden="1" x14ac:dyDescent="0.25">
      <c r="A5349" s="1" t="s">
        <v>5671</v>
      </c>
      <c r="B5349" s="1" t="s">
        <v>5109</v>
      </c>
      <c r="C5349" s="1" t="s">
        <v>5672</v>
      </c>
      <c r="D5349" s="1" t="s">
        <v>972</v>
      </c>
      <c r="E5349" s="2">
        <v>44759.828194444446</v>
      </c>
      <c r="F5349">
        <v>1</v>
      </c>
      <c r="G5349">
        <v>0</v>
      </c>
      <c r="H5349" s="1" t="s">
        <v>197</v>
      </c>
      <c r="I5349" s="1" t="s">
        <v>15</v>
      </c>
      <c r="J5349" s="1" t="s">
        <v>16</v>
      </c>
    </row>
    <row r="5350" spans="1:10" hidden="1" x14ac:dyDescent="0.25">
      <c r="A5350" s="1" t="s">
        <v>5671</v>
      </c>
      <c r="B5350" s="1" t="s">
        <v>5109</v>
      </c>
      <c r="C5350" s="1" t="s">
        <v>5672</v>
      </c>
      <c r="D5350" s="1" t="s">
        <v>968</v>
      </c>
      <c r="E5350" s="2">
        <v>44759.828194444446</v>
      </c>
      <c r="F5350">
        <v>1</v>
      </c>
      <c r="G5350">
        <v>0</v>
      </c>
      <c r="H5350" s="1" t="s">
        <v>197</v>
      </c>
      <c r="I5350" s="1" t="s">
        <v>15</v>
      </c>
      <c r="J5350" s="1" t="s">
        <v>16</v>
      </c>
    </row>
    <row r="5351" spans="1:10" hidden="1" x14ac:dyDescent="0.25">
      <c r="A5351" s="1" t="s">
        <v>5671</v>
      </c>
      <c r="B5351" s="1" t="s">
        <v>5109</v>
      </c>
      <c r="C5351" s="1" t="s">
        <v>5672</v>
      </c>
      <c r="D5351" s="1" t="s">
        <v>969</v>
      </c>
      <c r="E5351" s="2">
        <v>44759.828194444446</v>
      </c>
      <c r="F5351">
        <v>1</v>
      </c>
      <c r="G5351">
        <v>0</v>
      </c>
      <c r="H5351" s="1" t="s">
        <v>197</v>
      </c>
      <c r="I5351" s="1" t="s">
        <v>15</v>
      </c>
      <c r="J5351" s="1" t="s">
        <v>16</v>
      </c>
    </row>
    <row r="5352" spans="1:10" hidden="1" x14ac:dyDescent="0.25">
      <c r="A5352" s="1" t="s">
        <v>5671</v>
      </c>
      <c r="B5352" s="1" t="s">
        <v>5109</v>
      </c>
      <c r="C5352" s="1" t="s">
        <v>5672</v>
      </c>
      <c r="D5352" s="1" t="s">
        <v>967</v>
      </c>
      <c r="E5352" s="2">
        <v>44759.828194444446</v>
      </c>
      <c r="F5352">
        <v>1</v>
      </c>
      <c r="G5352">
        <v>1</v>
      </c>
      <c r="H5352" s="1" t="s">
        <v>2791</v>
      </c>
      <c r="I5352" s="1" t="s">
        <v>15</v>
      </c>
      <c r="J5352" s="1" t="s">
        <v>16</v>
      </c>
    </row>
    <row r="5353" spans="1:10" hidden="1" x14ac:dyDescent="0.25">
      <c r="A5353" s="1" t="s">
        <v>5671</v>
      </c>
      <c r="B5353" s="1" t="s">
        <v>5109</v>
      </c>
      <c r="C5353" s="1" t="s">
        <v>5672</v>
      </c>
      <c r="D5353" s="1" t="s">
        <v>966</v>
      </c>
      <c r="E5353" s="2">
        <v>44759.828194444446</v>
      </c>
      <c r="F5353">
        <v>1</v>
      </c>
      <c r="G5353">
        <v>0</v>
      </c>
      <c r="H5353" s="1" t="s">
        <v>197</v>
      </c>
      <c r="I5353" s="1" t="s">
        <v>15</v>
      </c>
      <c r="J5353" s="1" t="s">
        <v>16</v>
      </c>
    </row>
    <row r="5354" spans="1:10" hidden="1" x14ac:dyDescent="0.25">
      <c r="A5354" s="1" t="s">
        <v>5671</v>
      </c>
      <c r="B5354" s="1" t="s">
        <v>5109</v>
      </c>
      <c r="C5354" s="1" t="s">
        <v>5672</v>
      </c>
      <c r="D5354" s="1" t="s">
        <v>965</v>
      </c>
      <c r="E5354" s="2">
        <v>44759.828194444446</v>
      </c>
      <c r="F5354">
        <v>1</v>
      </c>
      <c r="G5354">
        <v>0</v>
      </c>
      <c r="H5354" s="1" t="s">
        <v>197</v>
      </c>
      <c r="I5354" s="1" t="s">
        <v>15</v>
      </c>
      <c r="J5354" s="1" t="s">
        <v>16</v>
      </c>
    </row>
    <row r="5355" spans="1:10" hidden="1" x14ac:dyDescent="0.25">
      <c r="A5355" s="1" t="s">
        <v>5671</v>
      </c>
      <c r="B5355" s="1" t="s">
        <v>5109</v>
      </c>
      <c r="C5355" s="1" t="s">
        <v>5672</v>
      </c>
      <c r="D5355" s="1" t="s">
        <v>964</v>
      </c>
      <c r="E5355" s="2">
        <v>44759.828194444446</v>
      </c>
      <c r="F5355">
        <v>1</v>
      </c>
      <c r="G5355">
        <v>0</v>
      </c>
      <c r="H5355" s="1" t="s">
        <v>197</v>
      </c>
      <c r="I5355" s="1" t="s">
        <v>15</v>
      </c>
      <c r="J5355" s="1" t="s">
        <v>16</v>
      </c>
    </row>
    <row r="5356" spans="1:10" hidden="1" x14ac:dyDescent="0.25">
      <c r="A5356" s="1" t="s">
        <v>5671</v>
      </c>
      <c r="B5356" s="1" t="s">
        <v>5109</v>
      </c>
      <c r="C5356" s="1" t="s">
        <v>5672</v>
      </c>
      <c r="D5356" s="1" t="s">
        <v>963</v>
      </c>
      <c r="E5356" s="2">
        <v>44759.828194444446</v>
      </c>
      <c r="F5356">
        <v>1</v>
      </c>
      <c r="G5356">
        <v>0</v>
      </c>
      <c r="H5356" s="1" t="s">
        <v>197</v>
      </c>
      <c r="I5356" s="1" t="s">
        <v>15</v>
      </c>
      <c r="J5356" s="1" t="s">
        <v>16</v>
      </c>
    </row>
    <row r="5357" spans="1:10" hidden="1" x14ac:dyDescent="0.25">
      <c r="A5357" s="1" t="s">
        <v>5671</v>
      </c>
      <c r="B5357" s="1" t="s">
        <v>5109</v>
      </c>
      <c r="C5357" s="1" t="s">
        <v>5672</v>
      </c>
      <c r="D5357" s="1" t="s">
        <v>960</v>
      </c>
      <c r="E5357" s="2">
        <v>44759.828194444446</v>
      </c>
      <c r="F5357">
        <v>1</v>
      </c>
      <c r="G5357">
        <v>1</v>
      </c>
      <c r="H5357" s="1" t="s">
        <v>153</v>
      </c>
      <c r="I5357" s="1" t="s">
        <v>15</v>
      </c>
      <c r="J5357" s="1" t="s">
        <v>16</v>
      </c>
    </row>
    <row r="5358" spans="1:10" hidden="1" x14ac:dyDescent="0.25">
      <c r="A5358" s="1" t="s">
        <v>5671</v>
      </c>
      <c r="B5358" s="1" t="s">
        <v>5109</v>
      </c>
      <c r="C5358" s="1" t="s">
        <v>5672</v>
      </c>
      <c r="D5358" s="1" t="s">
        <v>955</v>
      </c>
      <c r="E5358" s="2">
        <v>44759.828194444446</v>
      </c>
      <c r="F5358">
        <v>1</v>
      </c>
      <c r="G5358">
        <v>0</v>
      </c>
      <c r="H5358" s="1" t="s">
        <v>197</v>
      </c>
      <c r="I5358" s="1" t="s">
        <v>15</v>
      </c>
      <c r="J5358" s="1" t="s">
        <v>16</v>
      </c>
    </row>
    <row r="5359" spans="1:10" hidden="1" x14ac:dyDescent="0.25">
      <c r="A5359" s="1" t="s">
        <v>5671</v>
      </c>
      <c r="B5359" s="1" t="s">
        <v>5109</v>
      </c>
      <c r="C5359" s="1" t="s">
        <v>5672</v>
      </c>
      <c r="D5359" s="1" t="s">
        <v>961</v>
      </c>
      <c r="E5359" s="2">
        <v>44759.828194444446</v>
      </c>
      <c r="F5359">
        <v>1</v>
      </c>
      <c r="G5359">
        <v>2</v>
      </c>
      <c r="H5359" s="1" t="s">
        <v>2489</v>
      </c>
      <c r="I5359" s="1" t="s">
        <v>15</v>
      </c>
      <c r="J5359" s="1" t="s">
        <v>16</v>
      </c>
    </row>
    <row r="5360" spans="1:10" hidden="1" x14ac:dyDescent="0.25">
      <c r="A5360" s="1" t="s">
        <v>5671</v>
      </c>
      <c r="B5360" s="1" t="s">
        <v>5109</v>
      </c>
      <c r="C5360" s="1" t="s">
        <v>5672</v>
      </c>
      <c r="D5360" s="1" t="s">
        <v>959</v>
      </c>
      <c r="E5360" s="2">
        <v>44759.828194444446</v>
      </c>
      <c r="F5360">
        <v>1</v>
      </c>
      <c r="G5360">
        <v>0</v>
      </c>
      <c r="H5360" s="1" t="s">
        <v>197</v>
      </c>
      <c r="I5360" s="1" t="s">
        <v>15</v>
      </c>
      <c r="J5360" s="1" t="s">
        <v>16</v>
      </c>
    </row>
    <row r="5361" spans="1:10" hidden="1" x14ac:dyDescent="0.25">
      <c r="A5361" s="1" t="s">
        <v>5671</v>
      </c>
      <c r="B5361" s="1" t="s">
        <v>5109</v>
      </c>
      <c r="C5361" s="1" t="s">
        <v>5672</v>
      </c>
      <c r="D5361" s="1" t="s">
        <v>957</v>
      </c>
      <c r="E5361" s="2">
        <v>44759.828194444446</v>
      </c>
      <c r="F5361">
        <v>1</v>
      </c>
      <c r="G5361">
        <v>0</v>
      </c>
      <c r="H5361" s="1" t="s">
        <v>197</v>
      </c>
      <c r="I5361" s="1" t="s">
        <v>15</v>
      </c>
      <c r="J5361" s="1" t="s">
        <v>16</v>
      </c>
    </row>
    <row r="5362" spans="1:10" hidden="1" x14ac:dyDescent="0.25">
      <c r="A5362" s="1" t="s">
        <v>5671</v>
      </c>
      <c r="B5362" s="1" t="s">
        <v>5109</v>
      </c>
      <c r="C5362" s="1" t="s">
        <v>5672</v>
      </c>
      <c r="D5362" s="1" t="s">
        <v>952</v>
      </c>
      <c r="E5362" s="2">
        <v>44759.828194444446</v>
      </c>
      <c r="F5362">
        <v>1</v>
      </c>
      <c r="G5362">
        <v>0</v>
      </c>
      <c r="H5362" s="1" t="s">
        <v>197</v>
      </c>
      <c r="I5362" s="1" t="s">
        <v>15</v>
      </c>
      <c r="J5362" s="1" t="s">
        <v>16</v>
      </c>
    </row>
    <row r="5363" spans="1:10" hidden="1" x14ac:dyDescent="0.25">
      <c r="A5363" s="1" t="s">
        <v>5671</v>
      </c>
      <c r="B5363" s="1" t="s">
        <v>5109</v>
      </c>
      <c r="C5363" s="1" t="s">
        <v>5672</v>
      </c>
      <c r="D5363" s="1" t="s">
        <v>951</v>
      </c>
      <c r="E5363" s="2">
        <v>44759.828194444446</v>
      </c>
      <c r="F5363">
        <v>1</v>
      </c>
      <c r="G5363">
        <v>0</v>
      </c>
      <c r="H5363" s="1" t="s">
        <v>197</v>
      </c>
      <c r="I5363" s="1" t="s">
        <v>15</v>
      </c>
      <c r="J5363" s="1" t="s">
        <v>16</v>
      </c>
    </row>
    <row r="5364" spans="1:10" hidden="1" x14ac:dyDescent="0.25">
      <c r="A5364" s="1" t="s">
        <v>5671</v>
      </c>
      <c r="B5364" s="1" t="s">
        <v>5109</v>
      </c>
      <c r="C5364" s="1" t="s">
        <v>5672</v>
      </c>
      <c r="D5364" s="1" t="s">
        <v>953</v>
      </c>
      <c r="E5364" s="2">
        <v>44759.828194444446</v>
      </c>
      <c r="F5364">
        <v>1</v>
      </c>
      <c r="G5364">
        <v>1</v>
      </c>
      <c r="H5364" s="1" t="s">
        <v>1181</v>
      </c>
      <c r="I5364" s="1" t="s">
        <v>15</v>
      </c>
      <c r="J5364" s="1" t="s">
        <v>16</v>
      </c>
    </row>
    <row r="5365" spans="1:10" hidden="1" x14ac:dyDescent="0.25">
      <c r="A5365" s="1" t="s">
        <v>5671</v>
      </c>
      <c r="B5365" s="1" t="s">
        <v>5109</v>
      </c>
      <c r="C5365" s="1" t="s">
        <v>5672</v>
      </c>
      <c r="D5365" s="1" t="s">
        <v>949</v>
      </c>
      <c r="E5365" s="2">
        <v>44759.828194444446</v>
      </c>
      <c r="F5365">
        <v>1</v>
      </c>
      <c r="G5365">
        <v>0</v>
      </c>
      <c r="H5365" s="1" t="s">
        <v>197</v>
      </c>
      <c r="I5365" s="1" t="s">
        <v>15</v>
      </c>
      <c r="J5365" s="1" t="s">
        <v>16</v>
      </c>
    </row>
    <row r="5366" spans="1:10" hidden="1" x14ac:dyDescent="0.25">
      <c r="A5366" s="1" t="s">
        <v>5671</v>
      </c>
      <c r="B5366" s="1" t="s">
        <v>5109</v>
      </c>
      <c r="C5366" s="1" t="s">
        <v>5672</v>
      </c>
      <c r="D5366" s="1" t="s">
        <v>948</v>
      </c>
      <c r="E5366" s="2">
        <v>44759.828194444446</v>
      </c>
      <c r="F5366">
        <v>1</v>
      </c>
      <c r="G5366">
        <v>0</v>
      </c>
      <c r="H5366" s="1" t="s">
        <v>197</v>
      </c>
      <c r="I5366" s="1" t="s">
        <v>15</v>
      </c>
      <c r="J5366" s="1" t="s">
        <v>16</v>
      </c>
    </row>
    <row r="5367" spans="1:10" hidden="1" x14ac:dyDescent="0.25">
      <c r="A5367" s="1" t="s">
        <v>5671</v>
      </c>
      <c r="B5367" s="1" t="s">
        <v>5109</v>
      </c>
      <c r="C5367" s="1" t="s">
        <v>5672</v>
      </c>
      <c r="D5367" s="1" t="s">
        <v>947</v>
      </c>
      <c r="E5367" s="2">
        <v>44759.828194444446</v>
      </c>
      <c r="F5367">
        <v>1</v>
      </c>
      <c r="G5367">
        <v>0</v>
      </c>
      <c r="H5367" s="1" t="s">
        <v>197</v>
      </c>
      <c r="I5367" s="1" t="s">
        <v>15</v>
      </c>
      <c r="J5367" s="1" t="s">
        <v>16</v>
      </c>
    </row>
    <row r="5368" spans="1:10" hidden="1" x14ac:dyDescent="0.25">
      <c r="A5368" s="1" t="s">
        <v>5671</v>
      </c>
      <c r="B5368" s="1" t="s">
        <v>5109</v>
      </c>
      <c r="C5368" s="1" t="s">
        <v>5672</v>
      </c>
      <c r="D5368" s="1" t="s">
        <v>946</v>
      </c>
      <c r="E5368" s="2">
        <v>44759.828194444446</v>
      </c>
      <c r="F5368">
        <v>1</v>
      </c>
      <c r="G5368">
        <v>0</v>
      </c>
      <c r="H5368" s="1" t="s">
        <v>197</v>
      </c>
      <c r="I5368" s="1" t="s">
        <v>15</v>
      </c>
      <c r="J5368" s="1" t="s">
        <v>16</v>
      </c>
    </row>
    <row r="5369" spans="1:10" hidden="1" x14ac:dyDescent="0.25">
      <c r="A5369" s="1" t="s">
        <v>5671</v>
      </c>
      <c r="B5369" s="1" t="s">
        <v>5109</v>
      </c>
      <c r="C5369" s="1" t="s">
        <v>5672</v>
      </c>
      <c r="D5369" s="1" t="s">
        <v>945</v>
      </c>
      <c r="E5369" s="2">
        <v>44759.828194444446</v>
      </c>
      <c r="F5369">
        <v>1</v>
      </c>
      <c r="G5369">
        <v>0</v>
      </c>
      <c r="H5369" s="1" t="s">
        <v>197</v>
      </c>
      <c r="I5369" s="1" t="s">
        <v>15</v>
      </c>
      <c r="J5369" s="1" t="s">
        <v>16</v>
      </c>
    </row>
    <row r="5370" spans="1:10" hidden="1" x14ac:dyDescent="0.25">
      <c r="A5370" s="1" t="s">
        <v>5671</v>
      </c>
      <c r="B5370" s="1" t="s">
        <v>5109</v>
      </c>
      <c r="C5370" s="1" t="s">
        <v>5672</v>
      </c>
      <c r="D5370" s="1" t="s">
        <v>942</v>
      </c>
      <c r="E5370" s="2">
        <v>44759.828194444446</v>
      </c>
      <c r="F5370">
        <v>1</v>
      </c>
      <c r="G5370">
        <v>0</v>
      </c>
      <c r="H5370" s="1" t="s">
        <v>197</v>
      </c>
      <c r="I5370" s="1" t="s">
        <v>15</v>
      </c>
      <c r="J5370" s="1" t="s">
        <v>16</v>
      </c>
    </row>
    <row r="5371" spans="1:10" hidden="1" x14ac:dyDescent="0.25">
      <c r="A5371" s="1" t="s">
        <v>5671</v>
      </c>
      <c r="B5371" s="1" t="s">
        <v>5109</v>
      </c>
      <c r="C5371" s="1" t="s">
        <v>5672</v>
      </c>
      <c r="D5371" s="1" t="s">
        <v>943</v>
      </c>
      <c r="E5371" s="2">
        <v>44759.828194444446</v>
      </c>
      <c r="F5371">
        <v>1</v>
      </c>
      <c r="G5371">
        <v>0</v>
      </c>
      <c r="H5371" s="1" t="s">
        <v>197</v>
      </c>
      <c r="I5371" s="1" t="s">
        <v>15</v>
      </c>
      <c r="J5371" s="1" t="s">
        <v>16</v>
      </c>
    </row>
    <row r="5372" spans="1:10" hidden="1" x14ac:dyDescent="0.25">
      <c r="A5372" s="1" t="s">
        <v>5671</v>
      </c>
      <c r="B5372" s="1" t="s">
        <v>5109</v>
      </c>
      <c r="C5372" s="1" t="s">
        <v>5672</v>
      </c>
      <c r="D5372" s="1" t="s">
        <v>940</v>
      </c>
      <c r="E5372" s="2">
        <v>44759.828194444446</v>
      </c>
      <c r="F5372">
        <v>1</v>
      </c>
      <c r="G5372">
        <v>0</v>
      </c>
      <c r="H5372" s="1" t="s">
        <v>197</v>
      </c>
      <c r="I5372" s="1" t="s">
        <v>15</v>
      </c>
      <c r="J5372" s="1" t="s">
        <v>16</v>
      </c>
    </row>
    <row r="5373" spans="1:10" hidden="1" x14ac:dyDescent="0.25">
      <c r="A5373" s="1" t="s">
        <v>5671</v>
      </c>
      <c r="B5373" s="1" t="s">
        <v>5109</v>
      </c>
      <c r="C5373" s="1" t="s">
        <v>5672</v>
      </c>
      <c r="D5373" s="1" t="s">
        <v>938</v>
      </c>
      <c r="E5373" s="2">
        <v>44759.828194444446</v>
      </c>
      <c r="F5373">
        <v>1</v>
      </c>
      <c r="G5373">
        <v>1</v>
      </c>
      <c r="H5373" s="1" t="s">
        <v>223</v>
      </c>
      <c r="I5373" s="1" t="s">
        <v>15</v>
      </c>
      <c r="J5373" s="1" t="s">
        <v>16</v>
      </c>
    </row>
    <row r="5374" spans="1:10" hidden="1" x14ac:dyDescent="0.25">
      <c r="A5374" s="1" t="s">
        <v>5671</v>
      </c>
      <c r="B5374" s="1" t="s">
        <v>5109</v>
      </c>
      <c r="C5374" s="1" t="s">
        <v>5672</v>
      </c>
      <c r="D5374" s="1" t="s">
        <v>936</v>
      </c>
      <c r="E5374" s="2">
        <v>44759.828194444446</v>
      </c>
      <c r="F5374">
        <v>1</v>
      </c>
      <c r="G5374">
        <v>1</v>
      </c>
      <c r="H5374" s="1" t="s">
        <v>1239</v>
      </c>
      <c r="I5374" s="1" t="s">
        <v>15</v>
      </c>
      <c r="J5374" s="1" t="s">
        <v>16</v>
      </c>
    </row>
    <row r="5375" spans="1:10" hidden="1" x14ac:dyDescent="0.25">
      <c r="A5375" s="1" t="s">
        <v>5671</v>
      </c>
      <c r="B5375" s="1" t="s">
        <v>5109</v>
      </c>
      <c r="C5375" s="1" t="s">
        <v>5672</v>
      </c>
      <c r="D5375" s="1" t="s">
        <v>937</v>
      </c>
      <c r="E5375" s="2">
        <v>44759.828194444446</v>
      </c>
      <c r="F5375">
        <v>1</v>
      </c>
      <c r="G5375">
        <v>0</v>
      </c>
      <c r="H5375" s="1" t="s">
        <v>197</v>
      </c>
      <c r="I5375" s="1" t="s">
        <v>15</v>
      </c>
      <c r="J5375" s="1" t="s">
        <v>16</v>
      </c>
    </row>
    <row r="5376" spans="1:10" hidden="1" x14ac:dyDescent="0.25">
      <c r="A5376" s="1" t="s">
        <v>5671</v>
      </c>
      <c r="B5376" s="1" t="s">
        <v>5109</v>
      </c>
      <c r="C5376" s="1" t="s">
        <v>5672</v>
      </c>
      <c r="D5376" s="1" t="s">
        <v>935</v>
      </c>
      <c r="E5376" s="2">
        <v>44759.828194444446</v>
      </c>
      <c r="F5376">
        <v>1</v>
      </c>
      <c r="G5376">
        <v>0</v>
      </c>
      <c r="H5376" s="1" t="s">
        <v>197</v>
      </c>
      <c r="I5376" s="1" t="s">
        <v>15</v>
      </c>
      <c r="J5376" s="1" t="s">
        <v>16</v>
      </c>
    </row>
    <row r="5377" spans="1:10" hidden="1" x14ac:dyDescent="0.25">
      <c r="A5377" s="1" t="s">
        <v>5671</v>
      </c>
      <c r="B5377" s="1" t="s">
        <v>5109</v>
      </c>
      <c r="C5377" s="1" t="s">
        <v>5672</v>
      </c>
      <c r="D5377" s="1" t="s">
        <v>934</v>
      </c>
      <c r="E5377" s="2">
        <v>44759.828194444446</v>
      </c>
      <c r="F5377">
        <v>1</v>
      </c>
      <c r="G5377">
        <v>0</v>
      </c>
      <c r="H5377" s="1" t="s">
        <v>197</v>
      </c>
      <c r="I5377" s="1" t="s">
        <v>15</v>
      </c>
      <c r="J5377" s="1" t="s">
        <v>16</v>
      </c>
    </row>
    <row r="5378" spans="1:10" hidden="1" x14ac:dyDescent="0.25">
      <c r="A5378" s="1" t="s">
        <v>5671</v>
      </c>
      <c r="B5378" s="1" t="s">
        <v>5109</v>
      </c>
      <c r="C5378" s="1" t="s">
        <v>5672</v>
      </c>
      <c r="D5378" s="1" t="s">
        <v>932</v>
      </c>
      <c r="E5378" s="2">
        <v>44759.828194444446</v>
      </c>
      <c r="F5378">
        <v>1</v>
      </c>
      <c r="G5378">
        <v>0</v>
      </c>
      <c r="H5378" s="1" t="s">
        <v>197</v>
      </c>
      <c r="I5378" s="1" t="s">
        <v>15</v>
      </c>
      <c r="J5378" s="1" t="s">
        <v>16</v>
      </c>
    </row>
    <row r="5379" spans="1:10" hidden="1" x14ac:dyDescent="0.25">
      <c r="A5379" s="1" t="s">
        <v>5671</v>
      </c>
      <c r="B5379" s="1" t="s">
        <v>5109</v>
      </c>
      <c r="C5379" s="1" t="s">
        <v>5672</v>
      </c>
      <c r="D5379" s="1" t="s">
        <v>930</v>
      </c>
      <c r="E5379" s="2">
        <v>44759.828194444446</v>
      </c>
      <c r="F5379">
        <v>1</v>
      </c>
      <c r="G5379">
        <v>1</v>
      </c>
      <c r="H5379" s="1" t="s">
        <v>326</v>
      </c>
      <c r="I5379" s="1" t="s">
        <v>15</v>
      </c>
      <c r="J5379" s="1" t="s">
        <v>16</v>
      </c>
    </row>
    <row r="5380" spans="1:10" hidden="1" x14ac:dyDescent="0.25">
      <c r="A5380" s="1" t="s">
        <v>5671</v>
      </c>
      <c r="B5380" s="1" t="s">
        <v>5109</v>
      </c>
      <c r="C5380" s="1" t="s">
        <v>5672</v>
      </c>
      <c r="D5380" s="1" t="s">
        <v>928</v>
      </c>
      <c r="E5380" s="2">
        <v>44759.828194444446</v>
      </c>
      <c r="F5380">
        <v>1</v>
      </c>
      <c r="G5380">
        <v>0</v>
      </c>
      <c r="H5380" s="1" t="s">
        <v>197</v>
      </c>
      <c r="I5380" s="1" t="s">
        <v>15</v>
      </c>
      <c r="J5380" s="1" t="s">
        <v>16</v>
      </c>
    </row>
    <row r="5381" spans="1:10" hidden="1" x14ac:dyDescent="0.25">
      <c r="A5381" s="1" t="s">
        <v>5671</v>
      </c>
      <c r="B5381" s="1" t="s">
        <v>5109</v>
      </c>
      <c r="C5381" s="1" t="s">
        <v>5672</v>
      </c>
      <c r="D5381" s="1" t="s">
        <v>929</v>
      </c>
      <c r="E5381" s="2">
        <v>44759.828194444446</v>
      </c>
      <c r="F5381">
        <v>1</v>
      </c>
      <c r="G5381">
        <v>0</v>
      </c>
      <c r="H5381" s="1" t="s">
        <v>197</v>
      </c>
      <c r="I5381" s="1" t="s">
        <v>15</v>
      </c>
      <c r="J5381" s="1" t="s">
        <v>16</v>
      </c>
    </row>
    <row r="5382" spans="1:10" hidden="1" x14ac:dyDescent="0.25">
      <c r="A5382" s="1" t="s">
        <v>5671</v>
      </c>
      <c r="B5382" s="1" t="s">
        <v>5109</v>
      </c>
      <c r="C5382" s="1" t="s">
        <v>5672</v>
      </c>
      <c r="D5382" s="1" t="s">
        <v>923</v>
      </c>
      <c r="E5382" s="2">
        <v>44759.828194444446</v>
      </c>
      <c r="F5382">
        <v>1</v>
      </c>
      <c r="G5382">
        <v>0</v>
      </c>
      <c r="H5382" s="1" t="s">
        <v>197</v>
      </c>
      <c r="I5382" s="1" t="s">
        <v>15</v>
      </c>
      <c r="J5382" s="1" t="s">
        <v>16</v>
      </c>
    </row>
    <row r="5383" spans="1:10" hidden="1" x14ac:dyDescent="0.25">
      <c r="A5383" s="1" t="s">
        <v>5671</v>
      </c>
      <c r="B5383" s="1" t="s">
        <v>5109</v>
      </c>
      <c r="C5383" s="1" t="s">
        <v>5672</v>
      </c>
      <c r="D5383" s="1" t="s">
        <v>926</v>
      </c>
      <c r="E5383" s="2">
        <v>44759.828194444446</v>
      </c>
      <c r="F5383">
        <v>1</v>
      </c>
      <c r="G5383">
        <v>0</v>
      </c>
      <c r="H5383" s="1" t="s">
        <v>197</v>
      </c>
      <c r="I5383" s="1" t="s">
        <v>15</v>
      </c>
      <c r="J5383" s="1" t="s">
        <v>16</v>
      </c>
    </row>
    <row r="5384" spans="1:10" hidden="1" x14ac:dyDescent="0.25">
      <c r="A5384" s="1" t="s">
        <v>5671</v>
      </c>
      <c r="B5384" s="1" t="s">
        <v>5109</v>
      </c>
      <c r="C5384" s="1" t="s">
        <v>5672</v>
      </c>
      <c r="D5384" s="1" t="s">
        <v>924</v>
      </c>
      <c r="E5384" s="2">
        <v>44759.828194444446</v>
      </c>
      <c r="F5384">
        <v>1</v>
      </c>
      <c r="G5384">
        <v>1</v>
      </c>
      <c r="H5384" s="1" t="s">
        <v>1239</v>
      </c>
      <c r="I5384" s="1" t="s">
        <v>15</v>
      </c>
      <c r="J5384" s="1" t="s">
        <v>16</v>
      </c>
    </row>
    <row r="5385" spans="1:10" hidden="1" x14ac:dyDescent="0.25">
      <c r="A5385" s="1" t="s">
        <v>5671</v>
      </c>
      <c r="B5385" s="1" t="s">
        <v>5109</v>
      </c>
      <c r="C5385" s="1" t="s">
        <v>5672</v>
      </c>
      <c r="D5385" s="1" t="s">
        <v>925</v>
      </c>
      <c r="E5385" s="2">
        <v>44759.828194444446</v>
      </c>
      <c r="F5385">
        <v>1</v>
      </c>
      <c r="G5385">
        <v>0</v>
      </c>
      <c r="H5385" s="1" t="s">
        <v>197</v>
      </c>
      <c r="I5385" s="1" t="s">
        <v>15</v>
      </c>
      <c r="J5385" s="1" t="s">
        <v>16</v>
      </c>
    </row>
    <row r="5386" spans="1:10" hidden="1" x14ac:dyDescent="0.25">
      <c r="A5386" s="1" t="s">
        <v>5671</v>
      </c>
      <c r="B5386" s="1" t="s">
        <v>5109</v>
      </c>
      <c r="C5386" s="1" t="s">
        <v>5672</v>
      </c>
      <c r="D5386" s="1" t="s">
        <v>919</v>
      </c>
      <c r="E5386" s="2">
        <v>44759.828194444446</v>
      </c>
      <c r="F5386">
        <v>1</v>
      </c>
      <c r="G5386">
        <v>0</v>
      </c>
      <c r="H5386" s="1" t="s">
        <v>197</v>
      </c>
      <c r="I5386" s="1" t="s">
        <v>15</v>
      </c>
      <c r="J5386" s="1" t="s">
        <v>16</v>
      </c>
    </row>
    <row r="5387" spans="1:10" hidden="1" x14ac:dyDescent="0.25">
      <c r="A5387" s="1" t="s">
        <v>5671</v>
      </c>
      <c r="B5387" s="1" t="s">
        <v>5109</v>
      </c>
      <c r="C5387" s="1" t="s">
        <v>5672</v>
      </c>
      <c r="D5387" s="1" t="s">
        <v>921</v>
      </c>
      <c r="E5387" s="2">
        <v>44759.828194444446</v>
      </c>
      <c r="F5387">
        <v>1</v>
      </c>
      <c r="G5387">
        <v>0</v>
      </c>
      <c r="H5387" s="1" t="s">
        <v>197</v>
      </c>
      <c r="I5387" s="1" t="s">
        <v>15</v>
      </c>
      <c r="J5387" s="1" t="s">
        <v>16</v>
      </c>
    </row>
    <row r="5388" spans="1:10" hidden="1" x14ac:dyDescent="0.25">
      <c r="A5388" s="1" t="s">
        <v>5671</v>
      </c>
      <c r="B5388" s="1" t="s">
        <v>5109</v>
      </c>
      <c r="C5388" s="1" t="s">
        <v>5672</v>
      </c>
      <c r="D5388" s="1" t="s">
        <v>915</v>
      </c>
      <c r="E5388" s="2">
        <v>44759.828194444446</v>
      </c>
      <c r="F5388">
        <v>1</v>
      </c>
      <c r="G5388">
        <v>0</v>
      </c>
      <c r="H5388" s="1" t="s">
        <v>197</v>
      </c>
      <c r="I5388" s="1" t="s">
        <v>15</v>
      </c>
      <c r="J5388" s="1" t="s">
        <v>16</v>
      </c>
    </row>
    <row r="5389" spans="1:10" hidden="1" x14ac:dyDescent="0.25">
      <c r="A5389" s="1" t="s">
        <v>5671</v>
      </c>
      <c r="B5389" s="1" t="s">
        <v>5109</v>
      </c>
      <c r="C5389" s="1" t="s">
        <v>5672</v>
      </c>
      <c r="D5389" s="1" t="s">
        <v>913</v>
      </c>
      <c r="E5389" s="2">
        <v>44759.828194444446</v>
      </c>
      <c r="F5389">
        <v>1</v>
      </c>
      <c r="G5389">
        <v>0</v>
      </c>
      <c r="H5389" s="1" t="s">
        <v>197</v>
      </c>
      <c r="I5389" s="1" t="s">
        <v>15</v>
      </c>
      <c r="J5389" s="1" t="s">
        <v>16</v>
      </c>
    </row>
    <row r="5390" spans="1:10" hidden="1" x14ac:dyDescent="0.25">
      <c r="A5390" s="1" t="s">
        <v>5671</v>
      </c>
      <c r="B5390" s="1" t="s">
        <v>5109</v>
      </c>
      <c r="C5390" s="1" t="s">
        <v>5672</v>
      </c>
      <c r="D5390" s="1" t="s">
        <v>917</v>
      </c>
      <c r="E5390" s="2">
        <v>44759.828194444446</v>
      </c>
      <c r="F5390">
        <v>1</v>
      </c>
      <c r="G5390">
        <v>0</v>
      </c>
      <c r="H5390" s="1" t="s">
        <v>197</v>
      </c>
      <c r="I5390" s="1" t="s">
        <v>15</v>
      </c>
      <c r="J5390" s="1" t="s">
        <v>16</v>
      </c>
    </row>
    <row r="5391" spans="1:10" hidden="1" x14ac:dyDescent="0.25">
      <c r="A5391" s="1" t="s">
        <v>5671</v>
      </c>
      <c r="B5391" s="1" t="s">
        <v>5109</v>
      </c>
      <c r="C5391" s="1" t="s">
        <v>5672</v>
      </c>
      <c r="D5391" s="1" t="s">
        <v>911</v>
      </c>
      <c r="E5391" s="2">
        <v>44759.828194444446</v>
      </c>
      <c r="F5391">
        <v>1</v>
      </c>
      <c r="G5391">
        <v>0</v>
      </c>
      <c r="H5391" s="1" t="s">
        <v>197</v>
      </c>
      <c r="I5391" s="1" t="s">
        <v>15</v>
      </c>
      <c r="J5391" s="1" t="s">
        <v>16</v>
      </c>
    </row>
    <row r="5392" spans="1:10" hidden="1" x14ac:dyDescent="0.25">
      <c r="A5392" s="1" t="s">
        <v>5671</v>
      </c>
      <c r="B5392" s="1" t="s">
        <v>5109</v>
      </c>
      <c r="C5392" s="1" t="s">
        <v>5672</v>
      </c>
      <c r="D5392" s="1" t="s">
        <v>909</v>
      </c>
      <c r="E5392" s="2">
        <v>44759.828194444446</v>
      </c>
      <c r="F5392">
        <v>1</v>
      </c>
      <c r="G5392">
        <v>0</v>
      </c>
      <c r="H5392" s="1" t="s">
        <v>197</v>
      </c>
      <c r="I5392" s="1" t="s">
        <v>15</v>
      </c>
      <c r="J5392" s="1" t="s">
        <v>16</v>
      </c>
    </row>
    <row r="5393" spans="1:10" hidden="1" x14ac:dyDescent="0.25">
      <c r="A5393" s="1" t="s">
        <v>5671</v>
      </c>
      <c r="B5393" s="1" t="s">
        <v>5109</v>
      </c>
      <c r="C5393" s="1" t="s">
        <v>5672</v>
      </c>
      <c r="D5393" s="1" t="s">
        <v>907</v>
      </c>
      <c r="E5393" s="2">
        <v>44759.828194444446</v>
      </c>
      <c r="F5393">
        <v>1</v>
      </c>
      <c r="G5393">
        <v>1</v>
      </c>
      <c r="H5393" s="1" t="s">
        <v>2588</v>
      </c>
      <c r="I5393" s="1" t="s">
        <v>15</v>
      </c>
      <c r="J5393" s="1" t="s">
        <v>16</v>
      </c>
    </row>
    <row r="5394" spans="1:10" hidden="1" x14ac:dyDescent="0.25">
      <c r="A5394" s="1" t="s">
        <v>5671</v>
      </c>
      <c r="B5394" s="1" t="s">
        <v>5109</v>
      </c>
      <c r="C5394" s="1" t="s">
        <v>5672</v>
      </c>
      <c r="D5394" s="1" t="s">
        <v>906</v>
      </c>
      <c r="E5394" s="2">
        <v>44759.828194444446</v>
      </c>
      <c r="F5394">
        <v>1</v>
      </c>
      <c r="G5394">
        <v>0</v>
      </c>
      <c r="H5394" s="1" t="s">
        <v>197</v>
      </c>
      <c r="I5394" s="1" t="s">
        <v>15</v>
      </c>
      <c r="J5394" s="1" t="s">
        <v>16</v>
      </c>
    </row>
    <row r="5395" spans="1:10" hidden="1" x14ac:dyDescent="0.25">
      <c r="A5395" s="1" t="s">
        <v>5671</v>
      </c>
      <c r="B5395" s="1" t="s">
        <v>5109</v>
      </c>
      <c r="C5395" s="1" t="s">
        <v>5672</v>
      </c>
      <c r="D5395" s="1" t="s">
        <v>905</v>
      </c>
      <c r="E5395" s="2">
        <v>44759.828194444446</v>
      </c>
      <c r="F5395">
        <v>1</v>
      </c>
      <c r="G5395">
        <v>1</v>
      </c>
      <c r="H5395" s="1" t="s">
        <v>4372</v>
      </c>
      <c r="I5395" s="1" t="s">
        <v>15</v>
      </c>
      <c r="J5395" s="1" t="s">
        <v>16</v>
      </c>
    </row>
    <row r="5396" spans="1:10" hidden="1" x14ac:dyDescent="0.25">
      <c r="A5396" s="1" t="s">
        <v>5671</v>
      </c>
      <c r="B5396" s="1" t="s">
        <v>5109</v>
      </c>
      <c r="C5396" s="1" t="s">
        <v>5672</v>
      </c>
      <c r="D5396" s="1" t="s">
        <v>903</v>
      </c>
      <c r="E5396" s="2">
        <v>44759.828194444446</v>
      </c>
      <c r="F5396">
        <v>1</v>
      </c>
      <c r="G5396">
        <v>0</v>
      </c>
      <c r="H5396" s="1" t="s">
        <v>197</v>
      </c>
      <c r="I5396" s="1" t="s">
        <v>15</v>
      </c>
      <c r="J5396" s="1" t="s">
        <v>16</v>
      </c>
    </row>
    <row r="5397" spans="1:10" hidden="1" x14ac:dyDescent="0.25">
      <c r="A5397" s="1" t="s">
        <v>5671</v>
      </c>
      <c r="B5397" s="1" t="s">
        <v>5109</v>
      </c>
      <c r="C5397" s="1" t="s">
        <v>5672</v>
      </c>
      <c r="D5397" s="1" t="s">
        <v>902</v>
      </c>
      <c r="E5397" s="2">
        <v>44759.828194444446</v>
      </c>
      <c r="F5397">
        <v>1</v>
      </c>
      <c r="G5397">
        <v>0</v>
      </c>
      <c r="H5397" s="1" t="s">
        <v>197</v>
      </c>
      <c r="I5397" s="1" t="s">
        <v>15</v>
      </c>
      <c r="J5397" s="1" t="s">
        <v>16</v>
      </c>
    </row>
    <row r="5398" spans="1:10" hidden="1" x14ac:dyDescent="0.25">
      <c r="A5398" s="1" t="s">
        <v>5671</v>
      </c>
      <c r="B5398" s="1" t="s">
        <v>5109</v>
      </c>
      <c r="C5398" s="1" t="s">
        <v>5672</v>
      </c>
      <c r="D5398" s="1" t="s">
        <v>901</v>
      </c>
      <c r="E5398" s="2">
        <v>44759.828194444446</v>
      </c>
      <c r="F5398">
        <v>1</v>
      </c>
      <c r="G5398">
        <v>0</v>
      </c>
      <c r="H5398" s="1" t="s">
        <v>197</v>
      </c>
      <c r="I5398" s="1" t="s">
        <v>15</v>
      </c>
      <c r="J5398" s="1" t="s">
        <v>16</v>
      </c>
    </row>
    <row r="5399" spans="1:10" hidden="1" x14ac:dyDescent="0.25">
      <c r="A5399" s="1" t="s">
        <v>5671</v>
      </c>
      <c r="B5399" s="1" t="s">
        <v>5109</v>
      </c>
      <c r="C5399" s="1" t="s">
        <v>5672</v>
      </c>
      <c r="D5399" s="1" t="s">
        <v>896</v>
      </c>
      <c r="E5399" s="2">
        <v>44759.828194444446</v>
      </c>
      <c r="F5399">
        <v>1</v>
      </c>
      <c r="G5399">
        <v>0</v>
      </c>
      <c r="H5399" s="1" t="s">
        <v>197</v>
      </c>
      <c r="I5399" s="1" t="s">
        <v>15</v>
      </c>
      <c r="J5399" s="1" t="s">
        <v>16</v>
      </c>
    </row>
    <row r="5400" spans="1:10" hidden="1" x14ac:dyDescent="0.25">
      <c r="A5400" s="1" t="s">
        <v>5671</v>
      </c>
      <c r="B5400" s="1" t="s">
        <v>5109</v>
      </c>
      <c r="C5400" s="1" t="s">
        <v>5672</v>
      </c>
      <c r="D5400" s="1" t="s">
        <v>898</v>
      </c>
      <c r="E5400" s="2">
        <v>44759.828194444446</v>
      </c>
      <c r="F5400">
        <v>1</v>
      </c>
      <c r="G5400">
        <v>0</v>
      </c>
      <c r="H5400" s="1" t="s">
        <v>197</v>
      </c>
      <c r="I5400" s="1" t="s">
        <v>15</v>
      </c>
      <c r="J5400" s="1" t="s">
        <v>16</v>
      </c>
    </row>
    <row r="5401" spans="1:10" hidden="1" x14ac:dyDescent="0.25">
      <c r="A5401" s="1" t="s">
        <v>5671</v>
      </c>
      <c r="B5401" s="1" t="s">
        <v>5109</v>
      </c>
      <c r="C5401" s="1" t="s">
        <v>5672</v>
      </c>
      <c r="D5401" s="1" t="s">
        <v>900</v>
      </c>
      <c r="E5401" s="2">
        <v>44759.828194444446</v>
      </c>
      <c r="F5401">
        <v>1</v>
      </c>
      <c r="G5401">
        <v>0</v>
      </c>
      <c r="H5401" s="1" t="s">
        <v>197</v>
      </c>
      <c r="I5401" s="1" t="s">
        <v>15</v>
      </c>
      <c r="J5401" s="1" t="s">
        <v>16</v>
      </c>
    </row>
    <row r="5402" spans="1:10" hidden="1" x14ac:dyDescent="0.25">
      <c r="A5402" s="1" t="s">
        <v>5671</v>
      </c>
      <c r="B5402" s="1" t="s">
        <v>5109</v>
      </c>
      <c r="C5402" s="1" t="s">
        <v>5672</v>
      </c>
      <c r="D5402" s="1" t="s">
        <v>893</v>
      </c>
      <c r="E5402" s="2">
        <v>44759.828194444446</v>
      </c>
      <c r="F5402">
        <v>1</v>
      </c>
      <c r="G5402">
        <v>0</v>
      </c>
      <c r="H5402" s="1" t="s">
        <v>197</v>
      </c>
      <c r="I5402" s="1" t="s">
        <v>15</v>
      </c>
      <c r="J5402" s="1" t="s">
        <v>16</v>
      </c>
    </row>
    <row r="5403" spans="1:10" hidden="1" x14ac:dyDescent="0.25">
      <c r="A5403" s="1" t="s">
        <v>5671</v>
      </c>
      <c r="B5403" s="1" t="s">
        <v>5109</v>
      </c>
      <c r="C5403" s="1" t="s">
        <v>5672</v>
      </c>
      <c r="D5403" s="1" t="s">
        <v>894</v>
      </c>
      <c r="E5403" s="2">
        <v>44759.828194444446</v>
      </c>
      <c r="F5403">
        <v>1</v>
      </c>
      <c r="G5403">
        <v>0</v>
      </c>
      <c r="H5403" s="1" t="s">
        <v>197</v>
      </c>
      <c r="I5403" s="1" t="s">
        <v>15</v>
      </c>
      <c r="J5403" s="1" t="s">
        <v>16</v>
      </c>
    </row>
    <row r="5404" spans="1:10" hidden="1" x14ac:dyDescent="0.25">
      <c r="A5404" s="1" t="s">
        <v>5671</v>
      </c>
      <c r="B5404" s="1" t="s">
        <v>5109</v>
      </c>
      <c r="C5404" s="1" t="s">
        <v>5672</v>
      </c>
      <c r="D5404" s="1" t="s">
        <v>891</v>
      </c>
      <c r="E5404" s="2">
        <v>44759.828194444446</v>
      </c>
      <c r="F5404">
        <v>1</v>
      </c>
      <c r="G5404">
        <v>2</v>
      </c>
      <c r="H5404" s="1" t="s">
        <v>2489</v>
      </c>
      <c r="I5404" s="1" t="s">
        <v>15</v>
      </c>
      <c r="J5404" s="1" t="s">
        <v>16</v>
      </c>
    </row>
    <row r="5405" spans="1:10" hidden="1" x14ac:dyDescent="0.25">
      <c r="A5405" s="1" t="s">
        <v>5671</v>
      </c>
      <c r="B5405" s="1" t="s">
        <v>5109</v>
      </c>
      <c r="C5405" s="1" t="s">
        <v>5672</v>
      </c>
      <c r="D5405" s="1" t="s">
        <v>890</v>
      </c>
      <c r="E5405" s="2">
        <v>44759.828194444446</v>
      </c>
      <c r="F5405">
        <v>1</v>
      </c>
      <c r="G5405">
        <v>0</v>
      </c>
      <c r="H5405" s="1" t="s">
        <v>197</v>
      </c>
      <c r="I5405" s="1" t="s">
        <v>15</v>
      </c>
      <c r="J5405" s="1" t="s">
        <v>16</v>
      </c>
    </row>
    <row r="5406" spans="1:10" hidden="1" x14ac:dyDescent="0.25">
      <c r="A5406" s="1" t="s">
        <v>5671</v>
      </c>
      <c r="B5406" s="1" t="s">
        <v>5109</v>
      </c>
      <c r="C5406" s="1" t="s">
        <v>5672</v>
      </c>
      <c r="D5406" s="1" t="s">
        <v>888</v>
      </c>
      <c r="E5406" s="2">
        <v>44759.828194444446</v>
      </c>
      <c r="F5406">
        <v>1</v>
      </c>
      <c r="G5406">
        <v>0</v>
      </c>
      <c r="H5406" s="1" t="s">
        <v>197</v>
      </c>
      <c r="I5406" s="1" t="s">
        <v>15</v>
      </c>
      <c r="J5406" s="1" t="s">
        <v>16</v>
      </c>
    </row>
    <row r="5407" spans="1:10" hidden="1" x14ac:dyDescent="0.25">
      <c r="A5407" s="1" t="s">
        <v>5671</v>
      </c>
      <c r="B5407" s="1" t="s">
        <v>5109</v>
      </c>
      <c r="C5407" s="1" t="s">
        <v>5672</v>
      </c>
      <c r="D5407" s="1" t="s">
        <v>884</v>
      </c>
      <c r="E5407" s="2">
        <v>44759.828194444446</v>
      </c>
      <c r="F5407">
        <v>1</v>
      </c>
      <c r="G5407">
        <v>0</v>
      </c>
      <c r="H5407" s="1" t="s">
        <v>197</v>
      </c>
      <c r="I5407" s="1" t="s">
        <v>15</v>
      </c>
      <c r="J5407" s="1" t="s">
        <v>16</v>
      </c>
    </row>
    <row r="5408" spans="1:10" hidden="1" x14ac:dyDescent="0.25">
      <c r="A5408" s="1" t="s">
        <v>5671</v>
      </c>
      <c r="B5408" s="1" t="s">
        <v>5109</v>
      </c>
      <c r="C5408" s="1" t="s">
        <v>5672</v>
      </c>
      <c r="D5408" s="1" t="s">
        <v>886</v>
      </c>
      <c r="E5408" s="2">
        <v>44759.828194444446</v>
      </c>
      <c r="F5408">
        <v>1</v>
      </c>
      <c r="G5408">
        <v>0</v>
      </c>
      <c r="H5408" s="1" t="s">
        <v>197</v>
      </c>
      <c r="I5408" s="1" t="s">
        <v>15</v>
      </c>
      <c r="J5408" s="1" t="s">
        <v>16</v>
      </c>
    </row>
    <row r="5409" spans="1:10" hidden="1" x14ac:dyDescent="0.25">
      <c r="A5409" s="1" t="s">
        <v>5671</v>
      </c>
      <c r="B5409" s="1" t="s">
        <v>5109</v>
      </c>
      <c r="C5409" s="1" t="s">
        <v>5672</v>
      </c>
      <c r="D5409" s="1" t="s">
        <v>882</v>
      </c>
      <c r="E5409" s="2">
        <v>44759.828194444446</v>
      </c>
      <c r="F5409">
        <v>1</v>
      </c>
      <c r="G5409">
        <v>0</v>
      </c>
      <c r="H5409" s="1" t="s">
        <v>197</v>
      </c>
      <c r="I5409" s="1" t="s">
        <v>15</v>
      </c>
      <c r="J5409" s="1" t="s">
        <v>16</v>
      </c>
    </row>
    <row r="5410" spans="1:10" hidden="1" x14ac:dyDescent="0.25">
      <c r="A5410" s="1" t="s">
        <v>5671</v>
      </c>
      <c r="B5410" s="1" t="s">
        <v>5109</v>
      </c>
      <c r="C5410" s="1" t="s">
        <v>5672</v>
      </c>
      <c r="D5410" s="1" t="s">
        <v>880</v>
      </c>
      <c r="E5410" s="2">
        <v>44759.828194444446</v>
      </c>
      <c r="F5410">
        <v>1</v>
      </c>
      <c r="G5410">
        <v>0</v>
      </c>
      <c r="H5410" s="1" t="s">
        <v>197</v>
      </c>
      <c r="I5410" s="1" t="s">
        <v>15</v>
      </c>
      <c r="J5410" s="1" t="s">
        <v>16</v>
      </c>
    </row>
    <row r="5411" spans="1:10" hidden="1" x14ac:dyDescent="0.25">
      <c r="A5411" s="1" t="s">
        <v>5671</v>
      </c>
      <c r="B5411" s="1" t="s">
        <v>5109</v>
      </c>
      <c r="C5411" s="1" t="s">
        <v>5672</v>
      </c>
      <c r="D5411" s="1" t="s">
        <v>876</v>
      </c>
      <c r="E5411" s="2">
        <v>44759.828194444446</v>
      </c>
      <c r="F5411">
        <v>1</v>
      </c>
      <c r="G5411">
        <v>1</v>
      </c>
      <c r="H5411" s="1" t="s">
        <v>2588</v>
      </c>
      <c r="I5411" s="1" t="s">
        <v>15</v>
      </c>
      <c r="J5411" s="1" t="s">
        <v>16</v>
      </c>
    </row>
    <row r="5412" spans="1:10" hidden="1" x14ac:dyDescent="0.25">
      <c r="A5412" s="1" t="s">
        <v>5671</v>
      </c>
      <c r="B5412" s="1" t="s">
        <v>5109</v>
      </c>
      <c r="C5412" s="1" t="s">
        <v>5672</v>
      </c>
      <c r="D5412" s="1" t="s">
        <v>878</v>
      </c>
      <c r="E5412" s="2">
        <v>44759.828194444446</v>
      </c>
      <c r="F5412">
        <v>1</v>
      </c>
      <c r="G5412">
        <v>0</v>
      </c>
      <c r="H5412" s="1" t="s">
        <v>197</v>
      </c>
      <c r="I5412" s="1" t="s">
        <v>15</v>
      </c>
      <c r="J5412" s="1" t="s">
        <v>16</v>
      </c>
    </row>
    <row r="5413" spans="1:10" hidden="1" x14ac:dyDescent="0.25">
      <c r="A5413" s="1" t="s">
        <v>5671</v>
      </c>
      <c r="B5413" s="1" t="s">
        <v>5109</v>
      </c>
      <c r="C5413" s="1" t="s">
        <v>5672</v>
      </c>
      <c r="D5413" s="1" t="s">
        <v>872</v>
      </c>
      <c r="E5413" s="2">
        <v>44759.828194444446</v>
      </c>
      <c r="F5413">
        <v>1</v>
      </c>
      <c r="G5413">
        <v>1</v>
      </c>
      <c r="H5413" s="1" t="s">
        <v>326</v>
      </c>
      <c r="I5413" s="1" t="s">
        <v>15</v>
      </c>
      <c r="J5413" s="1" t="s">
        <v>16</v>
      </c>
    </row>
    <row r="5414" spans="1:10" hidden="1" x14ac:dyDescent="0.25">
      <c r="A5414" s="1" t="s">
        <v>5671</v>
      </c>
      <c r="B5414" s="1" t="s">
        <v>5109</v>
      </c>
      <c r="C5414" s="1" t="s">
        <v>5672</v>
      </c>
      <c r="D5414" s="1" t="s">
        <v>874</v>
      </c>
      <c r="E5414" s="2">
        <v>44759.828194444446</v>
      </c>
      <c r="F5414">
        <v>1</v>
      </c>
      <c r="G5414">
        <v>1</v>
      </c>
      <c r="H5414" s="1" t="s">
        <v>153</v>
      </c>
      <c r="I5414" s="1" t="s">
        <v>15</v>
      </c>
      <c r="J5414" s="1" t="s">
        <v>16</v>
      </c>
    </row>
    <row r="5415" spans="1:10" hidden="1" x14ac:dyDescent="0.25">
      <c r="A5415" s="1" t="s">
        <v>5671</v>
      </c>
      <c r="B5415" s="1" t="s">
        <v>5109</v>
      </c>
      <c r="C5415" s="1" t="s">
        <v>5672</v>
      </c>
      <c r="D5415" s="1" t="s">
        <v>870</v>
      </c>
      <c r="E5415" s="2">
        <v>44759.828194444446</v>
      </c>
      <c r="F5415">
        <v>1</v>
      </c>
      <c r="G5415">
        <v>2</v>
      </c>
      <c r="H5415" s="1" t="s">
        <v>827</v>
      </c>
      <c r="I5415" s="1" t="s">
        <v>15</v>
      </c>
      <c r="J5415" s="1" t="s">
        <v>16</v>
      </c>
    </row>
    <row r="5416" spans="1:10" hidden="1" x14ac:dyDescent="0.25">
      <c r="A5416" s="1" t="s">
        <v>5671</v>
      </c>
      <c r="B5416" s="1" t="s">
        <v>5109</v>
      </c>
      <c r="C5416" s="1" t="s">
        <v>5672</v>
      </c>
      <c r="D5416" s="1" t="s">
        <v>868</v>
      </c>
      <c r="E5416" s="2">
        <v>44759.828194444446</v>
      </c>
      <c r="F5416">
        <v>1</v>
      </c>
      <c r="G5416">
        <v>2</v>
      </c>
      <c r="H5416" s="1" t="s">
        <v>221</v>
      </c>
      <c r="I5416" s="1" t="s">
        <v>15</v>
      </c>
      <c r="J5416" s="1" t="s">
        <v>16</v>
      </c>
    </row>
    <row r="5417" spans="1:10" hidden="1" x14ac:dyDescent="0.25">
      <c r="A5417" s="1" t="s">
        <v>5671</v>
      </c>
      <c r="B5417" s="1" t="s">
        <v>5109</v>
      </c>
      <c r="C5417" s="1" t="s">
        <v>5672</v>
      </c>
      <c r="D5417" s="1" t="s">
        <v>866</v>
      </c>
      <c r="E5417" s="2">
        <v>44759.828194444446</v>
      </c>
      <c r="F5417">
        <v>1</v>
      </c>
      <c r="G5417">
        <v>0</v>
      </c>
      <c r="H5417" s="1" t="s">
        <v>197</v>
      </c>
      <c r="I5417" s="1" t="s">
        <v>15</v>
      </c>
      <c r="J5417" s="1" t="s">
        <v>16</v>
      </c>
    </row>
    <row r="5418" spans="1:10" hidden="1" x14ac:dyDescent="0.25">
      <c r="A5418" s="1" t="s">
        <v>5671</v>
      </c>
      <c r="B5418" s="1" t="s">
        <v>5109</v>
      </c>
      <c r="C5418" s="1" t="s">
        <v>5672</v>
      </c>
      <c r="D5418" s="1" t="s">
        <v>865</v>
      </c>
      <c r="E5418" s="2">
        <v>44759.828194444446</v>
      </c>
      <c r="F5418">
        <v>1</v>
      </c>
      <c r="G5418">
        <v>2</v>
      </c>
      <c r="H5418" s="1" t="s">
        <v>681</v>
      </c>
      <c r="I5418" s="1" t="s">
        <v>15</v>
      </c>
      <c r="J5418" s="1" t="s">
        <v>16</v>
      </c>
    </row>
    <row r="5419" spans="1:10" hidden="1" x14ac:dyDescent="0.25">
      <c r="A5419" s="1" t="s">
        <v>5671</v>
      </c>
      <c r="B5419" s="1" t="s">
        <v>5109</v>
      </c>
      <c r="C5419" s="1" t="s">
        <v>5672</v>
      </c>
      <c r="D5419" s="1" t="s">
        <v>863</v>
      </c>
      <c r="E5419" s="2">
        <v>44759.828194444446</v>
      </c>
      <c r="F5419">
        <v>1</v>
      </c>
      <c r="G5419">
        <v>1</v>
      </c>
      <c r="H5419" s="1" t="s">
        <v>1593</v>
      </c>
      <c r="I5419" s="1" t="s">
        <v>15</v>
      </c>
      <c r="J5419" s="1" t="s">
        <v>16</v>
      </c>
    </row>
    <row r="5420" spans="1:10" hidden="1" x14ac:dyDescent="0.25">
      <c r="A5420" s="1" t="s">
        <v>5671</v>
      </c>
      <c r="B5420" s="1" t="s">
        <v>5109</v>
      </c>
      <c r="C5420" s="1" t="s">
        <v>5672</v>
      </c>
      <c r="D5420" s="1" t="s">
        <v>861</v>
      </c>
      <c r="E5420" s="2">
        <v>44759.828194444446</v>
      </c>
      <c r="F5420">
        <v>1</v>
      </c>
      <c r="G5420">
        <v>2</v>
      </c>
      <c r="H5420" s="1" t="s">
        <v>670</v>
      </c>
      <c r="I5420" s="1" t="s">
        <v>15</v>
      </c>
      <c r="J5420" s="1" t="s">
        <v>16</v>
      </c>
    </row>
    <row r="5421" spans="1:10" hidden="1" x14ac:dyDescent="0.25">
      <c r="A5421" s="1" t="s">
        <v>5671</v>
      </c>
      <c r="B5421" s="1" t="s">
        <v>5109</v>
      </c>
      <c r="C5421" s="1" t="s">
        <v>5672</v>
      </c>
      <c r="D5421" s="1" t="s">
        <v>857</v>
      </c>
      <c r="E5421" s="2">
        <v>44759.828194444446</v>
      </c>
      <c r="F5421">
        <v>1</v>
      </c>
      <c r="G5421">
        <v>0</v>
      </c>
      <c r="H5421" s="1" t="s">
        <v>197</v>
      </c>
      <c r="I5421" s="1" t="s">
        <v>15</v>
      </c>
      <c r="J5421" s="1" t="s">
        <v>16</v>
      </c>
    </row>
    <row r="5422" spans="1:10" hidden="1" x14ac:dyDescent="0.25">
      <c r="A5422" s="1" t="s">
        <v>5671</v>
      </c>
      <c r="B5422" s="1" t="s">
        <v>5109</v>
      </c>
      <c r="C5422" s="1" t="s">
        <v>5672</v>
      </c>
      <c r="D5422" s="1" t="s">
        <v>859</v>
      </c>
      <c r="E5422" s="2">
        <v>44759.828194444446</v>
      </c>
      <c r="F5422">
        <v>1</v>
      </c>
      <c r="G5422">
        <v>0</v>
      </c>
      <c r="H5422" s="1" t="s">
        <v>197</v>
      </c>
      <c r="I5422" s="1" t="s">
        <v>15</v>
      </c>
      <c r="J5422" s="1" t="s">
        <v>16</v>
      </c>
    </row>
    <row r="5423" spans="1:10" hidden="1" x14ac:dyDescent="0.25">
      <c r="A5423" s="1" t="s">
        <v>5671</v>
      </c>
      <c r="B5423" s="1" t="s">
        <v>5109</v>
      </c>
      <c r="C5423" s="1" t="s">
        <v>5672</v>
      </c>
      <c r="D5423" s="1" t="s">
        <v>853</v>
      </c>
      <c r="E5423" s="2">
        <v>44759.828194444446</v>
      </c>
      <c r="F5423">
        <v>1</v>
      </c>
      <c r="G5423">
        <v>0</v>
      </c>
      <c r="H5423" s="1" t="s">
        <v>197</v>
      </c>
      <c r="I5423" s="1" t="s">
        <v>15</v>
      </c>
      <c r="J5423" s="1" t="s">
        <v>16</v>
      </c>
    </row>
    <row r="5424" spans="1:10" hidden="1" x14ac:dyDescent="0.25">
      <c r="A5424" s="1" t="s">
        <v>5671</v>
      </c>
      <c r="B5424" s="1" t="s">
        <v>5109</v>
      </c>
      <c r="C5424" s="1" t="s">
        <v>5672</v>
      </c>
      <c r="D5424" s="1" t="s">
        <v>855</v>
      </c>
      <c r="E5424" s="2">
        <v>44759.828194444446</v>
      </c>
      <c r="F5424">
        <v>1</v>
      </c>
      <c r="G5424">
        <v>0</v>
      </c>
      <c r="H5424" s="1" t="s">
        <v>197</v>
      </c>
      <c r="I5424" s="1" t="s">
        <v>15</v>
      </c>
      <c r="J5424" s="1" t="s">
        <v>16</v>
      </c>
    </row>
    <row r="5425" spans="1:10" hidden="1" x14ac:dyDescent="0.25">
      <c r="A5425" s="1" t="s">
        <v>5671</v>
      </c>
      <c r="B5425" s="1" t="s">
        <v>5109</v>
      </c>
      <c r="C5425" s="1" t="s">
        <v>5672</v>
      </c>
      <c r="D5425" s="1" t="s">
        <v>849</v>
      </c>
      <c r="E5425" s="2">
        <v>44759.828194444446</v>
      </c>
      <c r="F5425">
        <v>1</v>
      </c>
      <c r="G5425">
        <v>0</v>
      </c>
      <c r="H5425" s="1" t="s">
        <v>197</v>
      </c>
      <c r="I5425" s="1" t="s">
        <v>15</v>
      </c>
      <c r="J5425" s="1" t="s">
        <v>16</v>
      </c>
    </row>
    <row r="5426" spans="1:10" hidden="1" x14ac:dyDescent="0.25">
      <c r="A5426" s="1" t="s">
        <v>5671</v>
      </c>
      <c r="B5426" s="1" t="s">
        <v>5109</v>
      </c>
      <c r="C5426" s="1" t="s">
        <v>5672</v>
      </c>
      <c r="D5426" s="1" t="s">
        <v>852</v>
      </c>
      <c r="E5426" s="2">
        <v>44759.828194444446</v>
      </c>
      <c r="F5426">
        <v>1</v>
      </c>
      <c r="G5426">
        <v>0</v>
      </c>
      <c r="H5426" s="1" t="s">
        <v>197</v>
      </c>
      <c r="I5426" s="1" t="s">
        <v>15</v>
      </c>
      <c r="J5426" s="1" t="s">
        <v>16</v>
      </c>
    </row>
    <row r="5427" spans="1:10" hidden="1" x14ac:dyDescent="0.25">
      <c r="A5427" s="1" t="s">
        <v>5671</v>
      </c>
      <c r="B5427" s="1" t="s">
        <v>5109</v>
      </c>
      <c r="C5427" s="1" t="s">
        <v>5672</v>
      </c>
      <c r="D5427" s="1" t="s">
        <v>851</v>
      </c>
      <c r="E5427" s="2">
        <v>44759.828194444446</v>
      </c>
      <c r="F5427">
        <v>1</v>
      </c>
      <c r="G5427">
        <v>1</v>
      </c>
      <c r="H5427" s="1" t="s">
        <v>5044</v>
      </c>
      <c r="I5427" s="1" t="s">
        <v>15</v>
      </c>
      <c r="J5427" s="1" t="s">
        <v>16</v>
      </c>
    </row>
    <row r="5428" spans="1:10" hidden="1" x14ac:dyDescent="0.25">
      <c r="A5428" s="1" t="s">
        <v>5671</v>
      </c>
      <c r="B5428" s="1" t="s">
        <v>5109</v>
      </c>
      <c r="C5428" s="1" t="s">
        <v>5672</v>
      </c>
      <c r="D5428" s="1" t="s">
        <v>850</v>
      </c>
      <c r="E5428" s="2">
        <v>44759.828194444446</v>
      </c>
      <c r="F5428">
        <v>1</v>
      </c>
      <c r="G5428">
        <v>0</v>
      </c>
      <c r="H5428" s="1" t="s">
        <v>197</v>
      </c>
      <c r="I5428" s="1" t="s">
        <v>15</v>
      </c>
      <c r="J5428" s="1" t="s">
        <v>16</v>
      </c>
    </row>
    <row r="5429" spans="1:10" hidden="1" x14ac:dyDescent="0.25">
      <c r="A5429" s="1" t="s">
        <v>5671</v>
      </c>
      <c r="B5429" s="1" t="s">
        <v>5109</v>
      </c>
      <c r="C5429" s="1" t="s">
        <v>5672</v>
      </c>
      <c r="D5429" s="1" t="s">
        <v>847</v>
      </c>
      <c r="E5429" s="2">
        <v>44759.828194444446</v>
      </c>
      <c r="F5429">
        <v>1</v>
      </c>
      <c r="G5429">
        <v>1</v>
      </c>
      <c r="H5429" s="1" t="s">
        <v>111</v>
      </c>
      <c r="I5429" s="1" t="s">
        <v>15</v>
      </c>
      <c r="J5429" s="1" t="s">
        <v>16</v>
      </c>
    </row>
    <row r="5430" spans="1:10" hidden="1" x14ac:dyDescent="0.25">
      <c r="A5430" s="1" t="s">
        <v>5671</v>
      </c>
      <c r="B5430" s="1" t="s">
        <v>5109</v>
      </c>
      <c r="C5430" s="1" t="s">
        <v>5672</v>
      </c>
      <c r="D5430" s="1" t="s">
        <v>845</v>
      </c>
      <c r="E5430" s="2">
        <v>44759.828194444446</v>
      </c>
      <c r="F5430">
        <v>1</v>
      </c>
      <c r="G5430">
        <v>0</v>
      </c>
      <c r="H5430" s="1" t="s">
        <v>197</v>
      </c>
      <c r="I5430" s="1" t="s">
        <v>15</v>
      </c>
      <c r="J5430" s="1" t="s">
        <v>16</v>
      </c>
    </row>
    <row r="5431" spans="1:10" hidden="1" x14ac:dyDescent="0.25">
      <c r="A5431" s="1" t="s">
        <v>5671</v>
      </c>
      <c r="B5431" s="1" t="s">
        <v>5109</v>
      </c>
      <c r="C5431" s="1" t="s">
        <v>5672</v>
      </c>
      <c r="D5431" s="1" t="s">
        <v>844</v>
      </c>
      <c r="E5431" s="2">
        <v>44759.828194444446</v>
      </c>
      <c r="F5431">
        <v>1</v>
      </c>
      <c r="G5431">
        <v>3</v>
      </c>
      <c r="H5431" s="1" t="s">
        <v>475</v>
      </c>
      <c r="I5431" s="1" t="s">
        <v>15</v>
      </c>
      <c r="J5431" s="1" t="s">
        <v>16</v>
      </c>
    </row>
    <row r="5432" spans="1:10" hidden="1" x14ac:dyDescent="0.25">
      <c r="A5432" s="1" t="s">
        <v>5671</v>
      </c>
      <c r="B5432" s="1" t="s">
        <v>5109</v>
      </c>
      <c r="C5432" s="1" t="s">
        <v>5672</v>
      </c>
      <c r="D5432" s="1" t="s">
        <v>840</v>
      </c>
      <c r="E5432" s="2">
        <v>44759.828194444446</v>
      </c>
      <c r="F5432">
        <v>1</v>
      </c>
      <c r="G5432">
        <v>0</v>
      </c>
      <c r="H5432" s="1" t="s">
        <v>197</v>
      </c>
      <c r="I5432" s="1" t="s">
        <v>15</v>
      </c>
      <c r="J5432" s="1" t="s">
        <v>16</v>
      </c>
    </row>
    <row r="5433" spans="1:10" hidden="1" x14ac:dyDescent="0.25">
      <c r="A5433" s="1" t="s">
        <v>5671</v>
      </c>
      <c r="B5433" s="1" t="s">
        <v>5109</v>
      </c>
      <c r="C5433" s="1" t="s">
        <v>5672</v>
      </c>
      <c r="D5433" s="1" t="s">
        <v>842</v>
      </c>
      <c r="E5433" s="2">
        <v>44759.828194444446</v>
      </c>
      <c r="F5433">
        <v>1</v>
      </c>
      <c r="G5433">
        <v>0</v>
      </c>
      <c r="H5433" s="1" t="s">
        <v>197</v>
      </c>
      <c r="I5433" s="1" t="s">
        <v>15</v>
      </c>
      <c r="J5433" s="1" t="s">
        <v>16</v>
      </c>
    </row>
    <row r="5434" spans="1:10" hidden="1" x14ac:dyDescent="0.25">
      <c r="A5434" s="1" t="s">
        <v>5671</v>
      </c>
      <c r="B5434" s="1" t="s">
        <v>5109</v>
      </c>
      <c r="C5434" s="1" t="s">
        <v>5672</v>
      </c>
      <c r="D5434" s="1" t="s">
        <v>839</v>
      </c>
      <c r="E5434" s="2">
        <v>44759.828194444446</v>
      </c>
      <c r="F5434">
        <v>1</v>
      </c>
      <c r="G5434">
        <v>0</v>
      </c>
      <c r="H5434" s="1" t="s">
        <v>197</v>
      </c>
      <c r="I5434" s="1" t="s">
        <v>15</v>
      </c>
      <c r="J5434" s="1" t="s">
        <v>16</v>
      </c>
    </row>
    <row r="5435" spans="1:10" hidden="1" x14ac:dyDescent="0.25">
      <c r="A5435" s="1" t="s">
        <v>5671</v>
      </c>
      <c r="B5435" s="1" t="s">
        <v>5109</v>
      </c>
      <c r="C5435" s="1" t="s">
        <v>5672</v>
      </c>
      <c r="D5435" s="1" t="s">
        <v>837</v>
      </c>
      <c r="E5435" s="2">
        <v>44759.828194444446</v>
      </c>
      <c r="F5435">
        <v>1</v>
      </c>
      <c r="G5435">
        <v>1</v>
      </c>
      <c r="H5435" s="1" t="s">
        <v>455</v>
      </c>
      <c r="I5435" s="1" t="s">
        <v>15</v>
      </c>
      <c r="J5435" s="1" t="s">
        <v>16</v>
      </c>
    </row>
    <row r="5436" spans="1:10" hidden="1" x14ac:dyDescent="0.25">
      <c r="A5436" s="1" t="s">
        <v>5671</v>
      </c>
      <c r="B5436" s="1" t="s">
        <v>5109</v>
      </c>
      <c r="C5436" s="1" t="s">
        <v>5672</v>
      </c>
      <c r="D5436" s="1" t="s">
        <v>835</v>
      </c>
      <c r="E5436" s="2">
        <v>44759.828194444446</v>
      </c>
      <c r="F5436">
        <v>1</v>
      </c>
      <c r="G5436">
        <v>0</v>
      </c>
      <c r="H5436" s="1" t="s">
        <v>197</v>
      </c>
      <c r="I5436" s="1" t="s">
        <v>15</v>
      </c>
      <c r="J5436" s="1" t="s">
        <v>16</v>
      </c>
    </row>
    <row r="5437" spans="1:10" hidden="1" x14ac:dyDescent="0.25">
      <c r="A5437" s="1" t="s">
        <v>5671</v>
      </c>
      <c r="B5437" s="1" t="s">
        <v>5109</v>
      </c>
      <c r="C5437" s="1" t="s">
        <v>5672</v>
      </c>
      <c r="D5437" s="1" t="s">
        <v>831</v>
      </c>
      <c r="E5437" s="2">
        <v>44759.828194444446</v>
      </c>
      <c r="F5437">
        <v>1</v>
      </c>
      <c r="G5437">
        <v>0</v>
      </c>
      <c r="H5437" s="1" t="s">
        <v>197</v>
      </c>
      <c r="I5437" s="1" t="s">
        <v>15</v>
      </c>
      <c r="J5437" s="1" t="s">
        <v>16</v>
      </c>
    </row>
    <row r="5438" spans="1:10" hidden="1" x14ac:dyDescent="0.25">
      <c r="A5438" s="1" t="s">
        <v>5671</v>
      </c>
      <c r="B5438" s="1" t="s">
        <v>5109</v>
      </c>
      <c r="C5438" s="1" t="s">
        <v>5672</v>
      </c>
      <c r="D5438" s="1" t="s">
        <v>833</v>
      </c>
      <c r="E5438" s="2">
        <v>44759.828194444446</v>
      </c>
      <c r="F5438">
        <v>1</v>
      </c>
      <c r="G5438">
        <v>0</v>
      </c>
      <c r="H5438" s="1" t="s">
        <v>197</v>
      </c>
      <c r="I5438" s="1" t="s">
        <v>15</v>
      </c>
      <c r="J5438" s="1" t="s">
        <v>16</v>
      </c>
    </row>
    <row r="5439" spans="1:10" hidden="1" x14ac:dyDescent="0.25">
      <c r="A5439" s="1" t="s">
        <v>5671</v>
      </c>
      <c r="B5439" s="1" t="s">
        <v>5109</v>
      </c>
      <c r="C5439" s="1" t="s">
        <v>5672</v>
      </c>
      <c r="D5439" s="1" t="s">
        <v>830</v>
      </c>
      <c r="E5439" s="2">
        <v>44759.828194444446</v>
      </c>
      <c r="F5439">
        <v>1</v>
      </c>
      <c r="G5439">
        <v>4</v>
      </c>
      <c r="H5439" s="1" t="s">
        <v>4364</v>
      </c>
      <c r="I5439" s="1" t="s">
        <v>15</v>
      </c>
      <c r="J5439" s="1" t="s">
        <v>16</v>
      </c>
    </row>
    <row r="5440" spans="1:10" hidden="1" x14ac:dyDescent="0.25">
      <c r="A5440" s="1" t="s">
        <v>5671</v>
      </c>
      <c r="B5440" s="1" t="s">
        <v>5109</v>
      </c>
      <c r="C5440" s="1" t="s">
        <v>5672</v>
      </c>
      <c r="D5440" s="1" t="s">
        <v>828</v>
      </c>
      <c r="E5440" s="2">
        <v>44759.828194444446</v>
      </c>
      <c r="F5440">
        <v>1</v>
      </c>
      <c r="G5440">
        <v>1</v>
      </c>
      <c r="H5440" s="1" t="s">
        <v>115</v>
      </c>
      <c r="I5440" s="1" t="s">
        <v>15</v>
      </c>
      <c r="J5440" s="1" t="s">
        <v>16</v>
      </c>
    </row>
    <row r="5441" spans="1:10" hidden="1" x14ac:dyDescent="0.25">
      <c r="A5441" s="1" t="s">
        <v>5671</v>
      </c>
      <c r="B5441" s="1" t="s">
        <v>5109</v>
      </c>
      <c r="C5441" s="1" t="s">
        <v>5672</v>
      </c>
      <c r="D5441" s="1" t="s">
        <v>826</v>
      </c>
      <c r="E5441" s="2">
        <v>44759.828194444446</v>
      </c>
      <c r="F5441">
        <v>1</v>
      </c>
      <c r="G5441">
        <v>1</v>
      </c>
      <c r="H5441" s="1" t="s">
        <v>174</v>
      </c>
      <c r="I5441" s="1" t="s">
        <v>15</v>
      </c>
      <c r="J5441" s="1" t="s">
        <v>16</v>
      </c>
    </row>
    <row r="5442" spans="1:10" hidden="1" x14ac:dyDescent="0.25">
      <c r="A5442" s="1" t="s">
        <v>5671</v>
      </c>
      <c r="B5442" s="1" t="s">
        <v>5109</v>
      </c>
      <c r="C5442" s="1" t="s">
        <v>5672</v>
      </c>
      <c r="D5442" s="1" t="s">
        <v>820</v>
      </c>
      <c r="E5442" s="2">
        <v>44759.828194444446</v>
      </c>
      <c r="F5442">
        <v>1</v>
      </c>
      <c r="G5442">
        <v>2</v>
      </c>
      <c r="H5442" s="1" t="s">
        <v>670</v>
      </c>
      <c r="I5442" s="1" t="s">
        <v>15</v>
      </c>
      <c r="J5442" s="1" t="s">
        <v>16</v>
      </c>
    </row>
    <row r="5443" spans="1:10" hidden="1" x14ac:dyDescent="0.25">
      <c r="A5443" s="1" t="s">
        <v>5671</v>
      </c>
      <c r="B5443" s="1" t="s">
        <v>5109</v>
      </c>
      <c r="C5443" s="1" t="s">
        <v>5672</v>
      </c>
      <c r="D5443" s="1" t="s">
        <v>822</v>
      </c>
      <c r="E5443" s="2">
        <v>44759.828194444446</v>
      </c>
      <c r="F5443">
        <v>1</v>
      </c>
      <c r="G5443">
        <v>0</v>
      </c>
      <c r="H5443" s="1" t="s">
        <v>197</v>
      </c>
      <c r="I5443" s="1" t="s">
        <v>15</v>
      </c>
      <c r="J5443" s="1" t="s">
        <v>16</v>
      </c>
    </row>
    <row r="5444" spans="1:10" hidden="1" x14ac:dyDescent="0.25">
      <c r="A5444" s="1" t="s">
        <v>5671</v>
      </c>
      <c r="B5444" s="1" t="s">
        <v>5109</v>
      </c>
      <c r="C5444" s="1" t="s">
        <v>5672</v>
      </c>
      <c r="D5444" s="1" t="s">
        <v>823</v>
      </c>
      <c r="E5444" s="2">
        <v>44759.828194444446</v>
      </c>
      <c r="F5444">
        <v>1</v>
      </c>
      <c r="G5444">
        <v>1</v>
      </c>
      <c r="H5444" s="1" t="s">
        <v>109</v>
      </c>
      <c r="I5444" s="1" t="s">
        <v>15</v>
      </c>
      <c r="J5444" s="1" t="s">
        <v>16</v>
      </c>
    </row>
    <row r="5445" spans="1:10" hidden="1" x14ac:dyDescent="0.25">
      <c r="A5445" s="1" t="s">
        <v>5671</v>
      </c>
      <c r="B5445" s="1" t="s">
        <v>5109</v>
      </c>
      <c r="C5445" s="1" t="s">
        <v>5672</v>
      </c>
      <c r="D5445" s="1" t="s">
        <v>825</v>
      </c>
      <c r="E5445" s="2">
        <v>44759.828194444446</v>
      </c>
      <c r="F5445">
        <v>1</v>
      </c>
      <c r="G5445">
        <v>2</v>
      </c>
      <c r="H5445" s="1" t="s">
        <v>4364</v>
      </c>
      <c r="I5445" s="1" t="s">
        <v>15</v>
      </c>
      <c r="J5445" s="1" t="s">
        <v>16</v>
      </c>
    </row>
    <row r="5446" spans="1:10" hidden="1" x14ac:dyDescent="0.25">
      <c r="A5446" s="1" t="s">
        <v>5671</v>
      </c>
      <c r="B5446" s="1" t="s">
        <v>5109</v>
      </c>
      <c r="C5446" s="1" t="s">
        <v>5672</v>
      </c>
      <c r="D5446" s="1" t="s">
        <v>819</v>
      </c>
      <c r="E5446" s="2">
        <v>44759.828194444446</v>
      </c>
      <c r="F5446">
        <v>1</v>
      </c>
      <c r="G5446">
        <v>0</v>
      </c>
      <c r="H5446" s="1" t="s">
        <v>197</v>
      </c>
      <c r="I5446" s="1" t="s">
        <v>15</v>
      </c>
      <c r="J5446" s="1" t="s">
        <v>16</v>
      </c>
    </row>
    <row r="5447" spans="1:10" hidden="1" x14ac:dyDescent="0.25">
      <c r="A5447" s="1" t="s">
        <v>5671</v>
      </c>
      <c r="B5447" s="1" t="s">
        <v>5109</v>
      </c>
      <c r="C5447" s="1" t="s">
        <v>5672</v>
      </c>
      <c r="D5447" s="1" t="s">
        <v>815</v>
      </c>
      <c r="E5447" s="2">
        <v>44759.828194444446</v>
      </c>
      <c r="F5447">
        <v>1</v>
      </c>
      <c r="G5447">
        <v>1</v>
      </c>
      <c r="H5447" s="1" t="s">
        <v>115</v>
      </c>
      <c r="I5447" s="1" t="s">
        <v>15</v>
      </c>
      <c r="J5447" s="1" t="s">
        <v>16</v>
      </c>
    </row>
    <row r="5448" spans="1:10" hidden="1" x14ac:dyDescent="0.25">
      <c r="A5448" s="1" t="s">
        <v>5671</v>
      </c>
      <c r="B5448" s="1" t="s">
        <v>5109</v>
      </c>
      <c r="C5448" s="1" t="s">
        <v>5672</v>
      </c>
      <c r="D5448" s="1" t="s">
        <v>817</v>
      </c>
      <c r="E5448" s="2">
        <v>44759.828194444446</v>
      </c>
      <c r="F5448">
        <v>1</v>
      </c>
      <c r="G5448">
        <v>0</v>
      </c>
      <c r="H5448" s="1" t="s">
        <v>197</v>
      </c>
      <c r="I5448" s="1" t="s">
        <v>15</v>
      </c>
      <c r="J5448" s="1" t="s">
        <v>16</v>
      </c>
    </row>
    <row r="5449" spans="1:10" hidden="1" x14ac:dyDescent="0.25">
      <c r="A5449" s="1" t="s">
        <v>5671</v>
      </c>
      <c r="B5449" s="1" t="s">
        <v>5109</v>
      </c>
      <c r="C5449" s="1" t="s">
        <v>5672</v>
      </c>
      <c r="D5449" s="1" t="s">
        <v>813</v>
      </c>
      <c r="E5449" s="2">
        <v>44759.828194444446</v>
      </c>
      <c r="F5449">
        <v>1</v>
      </c>
      <c r="G5449">
        <v>0</v>
      </c>
      <c r="H5449" s="1" t="s">
        <v>197</v>
      </c>
      <c r="I5449" s="1" t="s">
        <v>15</v>
      </c>
      <c r="J5449" s="1" t="s">
        <v>16</v>
      </c>
    </row>
    <row r="5450" spans="1:10" hidden="1" x14ac:dyDescent="0.25">
      <c r="A5450" s="1" t="s">
        <v>5671</v>
      </c>
      <c r="B5450" s="1" t="s">
        <v>5109</v>
      </c>
      <c r="C5450" s="1" t="s">
        <v>5672</v>
      </c>
      <c r="D5450" s="1" t="s">
        <v>811</v>
      </c>
      <c r="E5450" s="2">
        <v>44759.828194444446</v>
      </c>
      <c r="F5450">
        <v>1</v>
      </c>
      <c r="G5450">
        <v>1</v>
      </c>
      <c r="H5450" s="1" t="s">
        <v>115</v>
      </c>
      <c r="I5450" s="1" t="s">
        <v>15</v>
      </c>
      <c r="J5450" s="1" t="s">
        <v>16</v>
      </c>
    </row>
    <row r="5451" spans="1:10" hidden="1" x14ac:dyDescent="0.25">
      <c r="A5451" s="1" t="s">
        <v>5671</v>
      </c>
      <c r="B5451" s="1" t="s">
        <v>5109</v>
      </c>
      <c r="C5451" s="1" t="s">
        <v>5672</v>
      </c>
      <c r="D5451" s="1" t="s">
        <v>809</v>
      </c>
      <c r="E5451" s="2">
        <v>44759.828194444446</v>
      </c>
      <c r="F5451">
        <v>1</v>
      </c>
      <c r="G5451">
        <v>0</v>
      </c>
      <c r="H5451" s="1" t="s">
        <v>197</v>
      </c>
      <c r="I5451" s="1" t="s">
        <v>15</v>
      </c>
      <c r="J5451" s="1" t="s">
        <v>16</v>
      </c>
    </row>
    <row r="5452" spans="1:10" hidden="1" x14ac:dyDescent="0.25">
      <c r="A5452" s="1" t="s">
        <v>5671</v>
      </c>
      <c r="B5452" s="1" t="s">
        <v>5109</v>
      </c>
      <c r="C5452" s="1" t="s">
        <v>5672</v>
      </c>
      <c r="D5452" s="1" t="s">
        <v>807</v>
      </c>
      <c r="E5452" s="2">
        <v>44759.828194444446</v>
      </c>
      <c r="F5452">
        <v>1</v>
      </c>
      <c r="G5452">
        <v>1</v>
      </c>
      <c r="H5452" s="1" t="s">
        <v>115</v>
      </c>
      <c r="I5452" s="1" t="s">
        <v>15</v>
      </c>
      <c r="J5452" s="1" t="s">
        <v>16</v>
      </c>
    </row>
    <row r="5453" spans="1:10" hidden="1" x14ac:dyDescent="0.25">
      <c r="A5453" s="1" t="s">
        <v>5671</v>
      </c>
      <c r="B5453" s="1" t="s">
        <v>5109</v>
      </c>
      <c r="C5453" s="1" t="s">
        <v>5672</v>
      </c>
      <c r="D5453" s="1" t="s">
        <v>806</v>
      </c>
      <c r="E5453" s="2">
        <v>44759.828194444446</v>
      </c>
      <c r="F5453">
        <v>1</v>
      </c>
      <c r="G5453">
        <v>0</v>
      </c>
      <c r="H5453" s="1" t="s">
        <v>197</v>
      </c>
      <c r="I5453" s="1" t="s">
        <v>15</v>
      </c>
      <c r="J5453" s="1" t="s">
        <v>16</v>
      </c>
    </row>
    <row r="5454" spans="1:10" hidden="1" x14ac:dyDescent="0.25">
      <c r="A5454" s="1" t="s">
        <v>5671</v>
      </c>
      <c r="B5454" s="1" t="s">
        <v>5109</v>
      </c>
      <c r="C5454" s="1" t="s">
        <v>5672</v>
      </c>
      <c r="D5454" s="1" t="s">
        <v>804</v>
      </c>
      <c r="E5454" s="2">
        <v>44759.828194444446</v>
      </c>
      <c r="F5454">
        <v>1</v>
      </c>
      <c r="G5454">
        <v>0</v>
      </c>
      <c r="H5454" s="1" t="s">
        <v>197</v>
      </c>
      <c r="I5454" s="1" t="s">
        <v>15</v>
      </c>
      <c r="J5454" s="1" t="s">
        <v>16</v>
      </c>
    </row>
    <row r="5455" spans="1:10" hidden="1" x14ac:dyDescent="0.25">
      <c r="A5455" s="1" t="s">
        <v>5671</v>
      </c>
      <c r="B5455" s="1" t="s">
        <v>5109</v>
      </c>
      <c r="C5455" s="1" t="s">
        <v>5672</v>
      </c>
      <c r="D5455" s="1" t="s">
        <v>800</v>
      </c>
      <c r="E5455" s="2">
        <v>44759.828194444446</v>
      </c>
      <c r="F5455">
        <v>1</v>
      </c>
      <c r="G5455">
        <v>4</v>
      </c>
      <c r="H5455" s="1" t="s">
        <v>2509</v>
      </c>
      <c r="I5455" s="1" t="s">
        <v>15</v>
      </c>
      <c r="J5455" s="1" t="s">
        <v>16</v>
      </c>
    </row>
    <row r="5456" spans="1:10" hidden="1" x14ac:dyDescent="0.25">
      <c r="A5456" s="1" t="s">
        <v>5671</v>
      </c>
      <c r="B5456" s="1" t="s">
        <v>5109</v>
      </c>
      <c r="C5456" s="1" t="s">
        <v>5672</v>
      </c>
      <c r="D5456" s="1" t="s">
        <v>802</v>
      </c>
      <c r="E5456" s="2">
        <v>44759.828194444446</v>
      </c>
      <c r="F5456">
        <v>1</v>
      </c>
      <c r="G5456">
        <v>1</v>
      </c>
      <c r="H5456" s="1" t="s">
        <v>656</v>
      </c>
      <c r="I5456" s="1" t="s">
        <v>15</v>
      </c>
      <c r="J5456" s="1" t="s">
        <v>16</v>
      </c>
    </row>
    <row r="5457" spans="1:10" hidden="1" x14ac:dyDescent="0.25">
      <c r="A5457" s="1" t="s">
        <v>5671</v>
      </c>
      <c r="B5457" s="1" t="s">
        <v>5109</v>
      </c>
      <c r="C5457" s="1" t="s">
        <v>5672</v>
      </c>
      <c r="D5457" s="1" t="s">
        <v>799</v>
      </c>
      <c r="E5457" s="2">
        <v>44759.828194444446</v>
      </c>
      <c r="F5457">
        <v>1</v>
      </c>
      <c r="G5457">
        <v>0</v>
      </c>
      <c r="H5457" s="1" t="s">
        <v>197</v>
      </c>
      <c r="I5457" s="1" t="s">
        <v>15</v>
      </c>
      <c r="J5457" s="1" t="s">
        <v>16</v>
      </c>
    </row>
    <row r="5458" spans="1:10" hidden="1" x14ac:dyDescent="0.25">
      <c r="A5458" s="1" t="s">
        <v>5671</v>
      </c>
      <c r="B5458" s="1" t="s">
        <v>5109</v>
      </c>
      <c r="C5458" s="1" t="s">
        <v>5672</v>
      </c>
      <c r="D5458" s="1" t="s">
        <v>795</v>
      </c>
      <c r="E5458" s="2">
        <v>44759.828194444446</v>
      </c>
      <c r="F5458">
        <v>1</v>
      </c>
      <c r="G5458">
        <v>1</v>
      </c>
      <c r="H5458" s="1" t="s">
        <v>816</v>
      </c>
      <c r="I5458" s="1" t="s">
        <v>15</v>
      </c>
      <c r="J5458" s="1" t="s">
        <v>16</v>
      </c>
    </row>
    <row r="5459" spans="1:10" hidden="1" x14ac:dyDescent="0.25">
      <c r="A5459" s="1" t="s">
        <v>5671</v>
      </c>
      <c r="B5459" s="1" t="s">
        <v>5109</v>
      </c>
      <c r="C5459" s="1" t="s">
        <v>5672</v>
      </c>
      <c r="D5459" s="1" t="s">
        <v>797</v>
      </c>
      <c r="E5459" s="2">
        <v>44759.828194444446</v>
      </c>
      <c r="F5459">
        <v>1</v>
      </c>
      <c r="G5459">
        <v>0</v>
      </c>
      <c r="H5459" s="1" t="s">
        <v>197</v>
      </c>
      <c r="I5459" s="1" t="s">
        <v>15</v>
      </c>
      <c r="J5459" s="1" t="s">
        <v>16</v>
      </c>
    </row>
    <row r="5460" spans="1:10" hidden="1" x14ac:dyDescent="0.25">
      <c r="A5460" s="1" t="s">
        <v>5671</v>
      </c>
      <c r="B5460" s="1" t="s">
        <v>5109</v>
      </c>
      <c r="C5460" s="1" t="s">
        <v>5672</v>
      </c>
      <c r="D5460" s="1" t="s">
        <v>794</v>
      </c>
      <c r="E5460" s="2">
        <v>44759.828194444446</v>
      </c>
      <c r="F5460">
        <v>1</v>
      </c>
      <c r="G5460">
        <v>0</v>
      </c>
      <c r="H5460" s="1" t="s">
        <v>197</v>
      </c>
      <c r="I5460" s="1" t="s">
        <v>15</v>
      </c>
      <c r="J5460" s="1" t="s">
        <v>16</v>
      </c>
    </row>
    <row r="5461" spans="1:10" hidden="1" x14ac:dyDescent="0.25">
      <c r="A5461" s="1" t="s">
        <v>5671</v>
      </c>
      <c r="B5461" s="1" t="s">
        <v>5109</v>
      </c>
      <c r="C5461" s="1" t="s">
        <v>5672</v>
      </c>
      <c r="D5461" s="1" t="s">
        <v>792</v>
      </c>
      <c r="E5461" s="2">
        <v>44759.828194444446</v>
      </c>
      <c r="F5461">
        <v>1</v>
      </c>
      <c r="G5461">
        <v>0</v>
      </c>
      <c r="H5461" s="1" t="s">
        <v>197</v>
      </c>
      <c r="I5461" s="1" t="s">
        <v>15</v>
      </c>
      <c r="J5461" s="1" t="s">
        <v>16</v>
      </c>
    </row>
    <row r="5462" spans="1:10" hidden="1" x14ac:dyDescent="0.25">
      <c r="A5462" s="1" t="s">
        <v>5671</v>
      </c>
      <c r="B5462" s="1" t="s">
        <v>5109</v>
      </c>
      <c r="C5462" s="1" t="s">
        <v>5672</v>
      </c>
      <c r="D5462" s="1" t="s">
        <v>793</v>
      </c>
      <c r="E5462" s="2">
        <v>44759.828194444446</v>
      </c>
      <c r="F5462">
        <v>1</v>
      </c>
      <c r="G5462">
        <v>0</v>
      </c>
      <c r="H5462" s="1" t="s">
        <v>197</v>
      </c>
      <c r="I5462" s="1" t="s">
        <v>15</v>
      </c>
      <c r="J5462" s="1" t="s">
        <v>16</v>
      </c>
    </row>
    <row r="5463" spans="1:10" hidden="1" x14ac:dyDescent="0.25">
      <c r="A5463" s="1" t="s">
        <v>5671</v>
      </c>
      <c r="B5463" s="1" t="s">
        <v>5109</v>
      </c>
      <c r="C5463" s="1" t="s">
        <v>5672</v>
      </c>
      <c r="D5463" s="1" t="s">
        <v>790</v>
      </c>
      <c r="E5463" s="2">
        <v>44759.828194444446</v>
      </c>
      <c r="F5463">
        <v>1</v>
      </c>
      <c r="G5463">
        <v>0</v>
      </c>
      <c r="H5463" s="1" t="s">
        <v>197</v>
      </c>
      <c r="I5463" s="1" t="s">
        <v>15</v>
      </c>
      <c r="J5463" s="1" t="s">
        <v>16</v>
      </c>
    </row>
    <row r="5464" spans="1:10" hidden="1" x14ac:dyDescent="0.25">
      <c r="A5464" s="1" t="s">
        <v>5671</v>
      </c>
      <c r="B5464" s="1" t="s">
        <v>5109</v>
      </c>
      <c r="C5464" s="1" t="s">
        <v>5672</v>
      </c>
      <c r="D5464" s="1" t="s">
        <v>789</v>
      </c>
      <c r="E5464" s="2">
        <v>44759.828194444446</v>
      </c>
      <c r="F5464">
        <v>1</v>
      </c>
      <c r="G5464">
        <v>0</v>
      </c>
      <c r="H5464" s="1" t="s">
        <v>197</v>
      </c>
      <c r="I5464" s="1" t="s">
        <v>15</v>
      </c>
      <c r="J5464" s="1" t="s">
        <v>16</v>
      </c>
    </row>
    <row r="5465" spans="1:10" hidden="1" x14ac:dyDescent="0.25">
      <c r="A5465" s="1" t="s">
        <v>5671</v>
      </c>
      <c r="B5465" s="1" t="s">
        <v>5109</v>
      </c>
      <c r="C5465" s="1" t="s">
        <v>5672</v>
      </c>
      <c r="D5465" s="1" t="s">
        <v>786</v>
      </c>
      <c r="E5465" s="2">
        <v>44759.828194444446</v>
      </c>
      <c r="F5465">
        <v>1</v>
      </c>
      <c r="G5465">
        <v>0</v>
      </c>
      <c r="H5465" s="1" t="s">
        <v>197</v>
      </c>
      <c r="I5465" s="1" t="s">
        <v>15</v>
      </c>
      <c r="J5465" s="1" t="s">
        <v>16</v>
      </c>
    </row>
    <row r="5466" spans="1:10" hidden="1" x14ac:dyDescent="0.25">
      <c r="A5466" s="1" t="s">
        <v>5671</v>
      </c>
      <c r="B5466" s="1" t="s">
        <v>5109</v>
      </c>
      <c r="C5466" s="1" t="s">
        <v>5672</v>
      </c>
      <c r="D5466" s="1" t="s">
        <v>787</v>
      </c>
      <c r="E5466" s="2">
        <v>44759.828194444446</v>
      </c>
      <c r="F5466">
        <v>1</v>
      </c>
      <c r="G5466">
        <v>0</v>
      </c>
      <c r="H5466" s="1" t="s">
        <v>197</v>
      </c>
      <c r="I5466" s="1" t="s">
        <v>15</v>
      </c>
      <c r="J5466" s="1" t="s">
        <v>16</v>
      </c>
    </row>
    <row r="5467" spans="1:10" hidden="1" x14ac:dyDescent="0.25">
      <c r="A5467" s="1" t="s">
        <v>5671</v>
      </c>
      <c r="B5467" s="1" t="s">
        <v>5109</v>
      </c>
      <c r="C5467" s="1" t="s">
        <v>5672</v>
      </c>
      <c r="D5467" s="1" t="s">
        <v>784</v>
      </c>
      <c r="E5467" s="2">
        <v>44759.828194444446</v>
      </c>
      <c r="F5467">
        <v>1</v>
      </c>
      <c r="G5467">
        <v>0</v>
      </c>
      <c r="H5467" s="1" t="s">
        <v>197</v>
      </c>
      <c r="I5467" s="1" t="s">
        <v>15</v>
      </c>
      <c r="J5467" s="1" t="s">
        <v>16</v>
      </c>
    </row>
    <row r="5468" spans="1:10" hidden="1" x14ac:dyDescent="0.25">
      <c r="A5468" s="1" t="s">
        <v>5671</v>
      </c>
      <c r="B5468" s="1" t="s">
        <v>5109</v>
      </c>
      <c r="C5468" s="1" t="s">
        <v>5672</v>
      </c>
      <c r="D5468" s="1" t="s">
        <v>782</v>
      </c>
      <c r="E5468" s="2">
        <v>44759.828194444446</v>
      </c>
      <c r="F5468">
        <v>1</v>
      </c>
      <c r="G5468">
        <v>0</v>
      </c>
      <c r="H5468" s="1" t="s">
        <v>197</v>
      </c>
      <c r="I5468" s="1" t="s">
        <v>15</v>
      </c>
      <c r="J5468" s="1" t="s">
        <v>16</v>
      </c>
    </row>
    <row r="5469" spans="1:10" hidden="1" x14ac:dyDescent="0.25">
      <c r="A5469" s="1" t="s">
        <v>5671</v>
      </c>
      <c r="B5469" s="1" t="s">
        <v>5109</v>
      </c>
      <c r="C5469" s="1" t="s">
        <v>5672</v>
      </c>
      <c r="D5469" s="1" t="s">
        <v>783</v>
      </c>
      <c r="E5469" s="2">
        <v>44759.828194444446</v>
      </c>
      <c r="F5469">
        <v>1</v>
      </c>
      <c r="G5469">
        <v>0</v>
      </c>
      <c r="H5469" s="1" t="s">
        <v>197</v>
      </c>
      <c r="I5469" s="1" t="s">
        <v>15</v>
      </c>
      <c r="J5469" s="1" t="s">
        <v>16</v>
      </c>
    </row>
    <row r="5470" spans="1:10" hidden="1" x14ac:dyDescent="0.25">
      <c r="A5470" s="1" t="s">
        <v>5671</v>
      </c>
      <c r="B5470" s="1" t="s">
        <v>5109</v>
      </c>
      <c r="C5470" s="1" t="s">
        <v>5672</v>
      </c>
      <c r="D5470" s="1" t="s">
        <v>781</v>
      </c>
      <c r="E5470" s="2">
        <v>44759.828194444446</v>
      </c>
      <c r="F5470">
        <v>1</v>
      </c>
      <c r="G5470">
        <v>0</v>
      </c>
      <c r="H5470" s="1" t="s">
        <v>197</v>
      </c>
      <c r="I5470" s="1" t="s">
        <v>15</v>
      </c>
      <c r="J5470" s="1" t="s">
        <v>16</v>
      </c>
    </row>
    <row r="5471" spans="1:10" hidden="1" x14ac:dyDescent="0.25">
      <c r="A5471" s="1" t="s">
        <v>5671</v>
      </c>
      <c r="B5471" s="1" t="s">
        <v>5109</v>
      </c>
      <c r="C5471" s="1" t="s">
        <v>5672</v>
      </c>
      <c r="D5471" s="1" t="s">
        <v>780</v>
      </c>
      <c r="E5471" s="2">
        <v>44759.828194444446</v>
      </c>
      <c r="F5471">
        <v>1</v>
      </c>
      <c r="G5471">
        <v>0</v>
      </c>
      <c r="H5471" s="1" t="s">
        <v>197</v>
      </c>
      <c r="I5471" s="1" t="s">
        <v>15</v>
      </c>
      <c r="J5471" s="1" t="s">
        <v>16</v>
      </c>
    </row>
    <row r="5472" spans="1:10" hidden="1" x14ac:dyDescent="0.25">
      <c r="A5472" s="1" t="s">
        <v>5671</v>
      </c>
      <c r="B5472" s="1" t="s">
        <v>5109</v>
      </c>
      <c r="C5472" s="1" t="s">
        <v>5673</v>
      </c>
      <c r="D5472" s="1" t="s">
        <v>839</v>
      </c>
      <c r="E5472" s="2">
        <v>44759.828194444446</v>
      </c>
      <c r="F5472">
        <v>1</v>
      </c>
      <c r="G5472">
        <v>5</v>
      </c>
      <c r="H5472" s="1" t="s">
        <v>1611</v>
      </c>
      <c r="I5472" s="1" t="s">
        <v>15</v>
      </c>
      <c r="J5472" s="1" t="s">
        <v>16</v>
      </c>
    </row>
    <row r="5473" spans="1:10" hidden="1" x14ac:dyDescent="0.25">
      <c r="A5473" s="1" t="s">
        <v>5671</v>
      </c>
      <c r="B5473" s="1" t="s">
        <v>5109</v>
      </c>
      <c r="C5473" s="1" t="s">
        <v>5673</v>
      </c>
      <c r="D5473" s="1" t="s">
        <v>840</v>
      </c>
      <c r="E5473" s="2">
        <v>44759.828194444446</v>
      </c>
      <c r="F5473">
        <v>1</v>
      </c>
      <c r="G5473">
        <v>1</v>
      </c>
      <c r="H5473" s="1" t="s">
        <v>107</v>
      </c>
      <c r="I5473" s="1" t="s">
        <v>15</v>
      </c>
      <c r="J5473" s="1" t="s">
        <v>16</v>
      </c>
    </row>
    <row r="5474" spans="1:10" hidden="1" x14ac:dyDescent="0.25">
      <c r="A5474" s="1" t="s">
        <v>5671</v>
      </c>
      <c r="B5474" s="1" t="s">
        <v>5109</v>
      </c>
      <c r="C5474" s="1" t="s">
        <v>5673</v>
      </c>
      <c r="D5474" s="1" t="s">
        <v>842</v>
      </c>
      <c r="E5474" s="2">
        <v>44759.828194444446</v>
      </c>
      <c r="F5474">
        <v>1</v>
      </c>
      <c r="G5474">
        <v>3</v>
      </c>
      <c r="H5474" s="1" t="s">
        <v>1628</v>
      </c>
      <c r="I5474" s="1" t="s">
        <v>15</v>
      </c>
      <c r="J5474" s="1" t="s">
        <v>16</v>
      </c>
    </row>
    <row r="5475" spans="1:10" hidden="1" x14ac:dyDescent="0.25">
      <c r="A5475" s="1" t="s">
        <v>5671</v>
      </c>
      <c r="B5475" s="1" t="s">
        <v>5109</v>
      </c>
      <c r="C5475" s="1" t="s">
        <v>5673</v>
      </c>
      <c r="D5475" s="1" t="s">
        <v>844</v>
      </c>
      <c r="E5475" s="2">
        <v>44759.828194444446</v>
      </c>
      <c r="F5475">
        <v>1</v>
      </c>
      <c r="G5475">
        <v>1</v>
      </c>
      <c r="H5475" s="1" t="s">
        <v>455</v>
      </c>
      <c r="I5475" s="1" t="s">
        <v>15</v>
      </c>
      <c r="J5475" s="1" t="s">
        <v>16</v>
      </c>
    </row>
    <row r="5476" spans="1:10" hidden="1" x14ac:dyDescent="0.25">
      <c r="A5476" s="1" t="s">
        <v>5671</v>
      </c>
      <c r="B5476" s="1" t="s">
        <v>5109</v>
      </c>
      <c r="C5476" s="1" t="s">
        <v>5673</v>
      </c>
      <c r="D5476" s="1" t="s">
        <v>847</v>
      </c>
      <c r="E5476" s="2">
        <v>44759.828194444446</v>
      </c>
      <c r="F5476">
        <v>1</v>
      </c>
      <c r="G5476">
        <v>3</v>
      </c>
      <c r="H5476" s="1" t="s">
        <v>1056</v>
      </c>
      <c r="I5476" s="1" t="s">
        <v>15</v>
      </c>
      <c r="J5476" s="1" t="s">
        <v>16</v>
      </c>
    </row>
    <row r="5477" spans="1:10" hidden="1" x14ac:dyDescent="0.25">
      <c r="A5477" s="1" t="s">
        <v>5671</v>
      </c>
      <c r="B5477" s="1" t="s">
        <v>5109</v>
      </c>
      <c r="C5477" s="1" t="s">
        <v>5673</v>
      </c>
      <c r="D5477" s="1" t="s">
        <v>845</v>
      </c>
      <c r="E5477" s="2">
        <v>44759.828194444446</v>
      </c>
      <c r="F5477">
        <v>1</v>
      </c>
      <c r="G5477">
        <v>8</v>
      </c>
      <c r="H5477" s="1" t="s">
        <v>1007</v>
      </c>
      <c r="I5477" s="1" t="s">
        <v>15</v>
      </c>
      <c r="J5477" s="1" t="s">
        <v>16</v>
      </c>
    </row>
    <row r="5478" spans="1:10" hidden="1" x14ac:dyDescent="0.25">
      <c r="A5478" s="1" t="s">
        <v>5671</v>
      </c>
      <c r="B5478" s="1" t="s">
        <v>5109</v>
      </c>
      <c r="C5478" s="1" t="s">
        <v>5673</v>
      </c>
      <c r="D5478" s="1" t="s">
        <v>850</v>
      </c>
      <c r="E5478" s="2">
        <v>44759.828194444446</v>
      </c>
      <c r="F5478">
        <v>1</v>
      </c>
      <c r="G5478">
        <v>13</v>
      </c>
      <c r="H5478" s="1" t="s">
        <v>4272</v>
      </c>
      <c r="I5478" s="1" t="s">
        <v>15</v>
      </c>
      <c r="J5478" s="1" t="s">
        <v>16</v>
      </c>
    </row>
    <row r="5479" spans="1:10" hidden="1" x14ac:dyDescent="0.25">
      <c r="A5479" s="1" t="s">
        <v>5671</v>
      </c>
      <c r="B5479" s="1" t="s">
        <v>5109</v>
      </c>
      <c r="C5479" s="1" t="s">
        <v>5673</v>
      </c>
      <c r="D5479" s="1" t="s">
        <v>851</v>
      </c>
      <c r="E5479" s="2">
        <v>44759.828194444446</v>
      </c>
      <c r="F5479">
        <v>1</v>
      </c>
      <c r="G5479">
        <v>8</v>
      </c>
      <c r="H5479" s="1" t="s">
        <v>1434</v>
      </c>
      <c r="I5479" s="1" t="s">
        <v>15</v>
      </c>
      <c r="J5479" s="1" t="s">
        <v>16</v>
      </c>
    </row>
    <row r="5480" spans="1:10" hidden="1" x14ac:dyDescent="0.25">
      <c r="A5480" s="1" t="s">
        <v>5671</v>
      </c>
      <c r="B5480" s="1" t="s">
        <v>5109</v>
      </c>
      <c r="C5480" s="1" t="s">
        <v>5673</v>
      </c>
      <c r="D5480" s="1" t="s">
        <v>852</v>
      </c>
      <c r="E5480" s="2">
        <v>44759.828194444446</v>
      </c>
      <c r="F5480">
        <v>1</v>
      </c>
      <c r="G5480">
        <v>2</v>
      </c>
      <c r="H5480" s="1" t="s">
        <v>241</v>
      </c>
      <c r="I5480" s="1" t="s">
        <v>15</v>
      </c>
      <c r="J5480" s="1" t="s">
        <v>16</v>
      </c>
    </row>
    <row r="5481" spans="1:10" hidden="1" x14ac:dyDescent="0.25">
      <c r="A5481" s="1" t="s">
        <v>5671</v>
      </c>
      <c r="B5481" s="1" t="s">
        <v>5109</v>
      </c>
      <c r="C5481" s="1" t="s">
        <v>5673</v>
      </c>
      <c r="D5481" s="1" t="s">
        <v>853</v>
      </c>
      <c r="E5481" s="2">
        <v>44759.828194444446</v>
      </c>
      <c r="F5481">
        <v>1</v>
      </c>
      <c r="G5481">
        <v>1</v>
      </c>
      <c r="H5481" s="1" t="s">
        <v>174</v>
      </c>
      <c r="I5481" s="1" t="s">
        <v>15</v>
      </c>
      <c r="J5481" s="1" t="s">
        <v>16</v>
      </c>
    </row>
    <row r="5482" spans="1:10" hidden="1" x14ac:dyDescent="0.25">
      <c r="A5482" s="1" t="s">
        <v>5671</v>
      </c>
      <c r="B5482" s="1" t="s">
        <v>5109</v>
      </c>
      <c r="C5482" s="1" t="s">
        <v>5673</v>
      </c>
      <c r="D5482" s="1" t="s">
        <v>849</v>
      </c>
      <c r="E5482" s="2">
        <v>44759.828194444446</v>
      </c>
      <c r="F5482">
        <v>1</v>
      </c>
      <c r="G5482">
        <v>5</v>
      </c>
      <c r="H5482" s="1" t="s">
        <v>4543</v>
      </c>
      <c r="I5482" s="1" t="s">
        <v>15</v>
      </c>
      <c r="J5482" s="1" t="s">
        <v>16</v>
      </c>
    </row>
    <row r="5483" spans="1:10" hidden="1" x14ac:dyDescent="0.25">
      <c r="A5483" s="1" t="s">
        <v>5671</v>
      </c>
      <c r="B5483" s="1" t="s">
        <v>5109</v>
      </c>
      <c r="C5483" s="1" t="s">
        <v>5673</v>
      </c>
      <c r="D5483" s="1" t="s">
        <v>857</v>
      </c>
      <c r="E5483" s="2">
        <v>44759.828194444446</v>
      </c>
      <c r="F5483">
        <v>1</v>
      </c>
      <c r="G5483">
        <v>5</v>
      </c>
      <c r="H5483" s="1" t="s">
        <v>3226</v>
      </c>
      <c r="I5483" s="1" t="s">
        <v>15</v>
      </c>
      <c r="J5483" s="1" t="s">
        <v>16</v>
      </c>
    </row>
    <row r="5484" spans="1:10" hidden="1" x14ac:dyDescent="0.25">
      <c r="A5484" s="1" t="s">
        <v>5671</v>
      </c>
      <c r="B5484" s="1" t="s">
        <v>5109</v>
      </c>
      <c r="C5484" s="1" t="s">
        <v>5673</v>
      </c>
      <c r="D5484" s="1" t="s">
        <v>855</v>
      </c>
      <c r="E5484" s="2">
        <v>44759.828194444446</v>
      </c>
      <c r="F5484">
        <v>1</v>
      </c>
      <c r="G5484">
        <v>3</v>
      </c>
      <c r="H5484" s="1" t="s">
        <v>326</v>
      </c>
      <c r="I5484" s="1" t="s">
        <v>15</v>
      </c>
      <c r="J5484" s="1" t="s">
        <v>16</v>
      </c>
    </row>
    <row r="5485" spans="1:10" hidden="1" x14ac:dyDescent="0.25">
      <c r="A5485" s="1" t="s">
        <v>5671</v>
      </c>
      <c r="B5485" s="1" t="s">
        <v>5109</v>
      </c>
      <c r="C5485" s="1" t="s">
        <v>5673</v>
      </c>
      <c r="D5485" s="1" t="s">
        <v>859</v>
      </c>
      <c r="E5485" s="2">
        <v>44759.828194444446</v>
      </c>
      <c r="F5485">
        <v>1</v>
      </c>
      <c r="G5485">
        <v>3</v>
      </c>
      <c r="H5485" s="1" t="s">
        <v>164</v>
      </c>
      <c r="I5485" s="1" t="s">
        <v>15</v>
      </c>
      <c r="J5485" s="1" t="s">
        <v>16</v>
      </c>
    </row>
    <row r="5486" spans="1:10" hidden="1" x14ac:dyDescent="0.25">
      <c r="A5486" s="1" t="s">
        <v>5671</v>
      </c>
      <c r="B5486" s="1" t="s">
        <v>5109</v>
      </c>
      <c r="C5486" s="1" t="s">
        <v>5673</v>
      </c>
      <c r="D5486" s="1" t="s">
        <v>861</v>
      </c>
      <c r="E5486" s="2">
        <v>44759.828194444446</v>
      </c>
      <c r="F5486">
        <v>1</v>
      </c>
      <c r="G5486">
        <v>2</v>
      </c>
      <c r="H5486" s="1" t="s">
        <v>670</v>
      </c>
      <c r="I5486" s="1" t="s">
        <v>15</v>
      </c>
      <c r="J5486" s="1" t="s">
        <v>16</v>
      </c>
    </row>
    <row r="5487" spans="1:10" hidden="1" x14ac:dyDescent="0.25">
      <c r="A5487" s="1" t="s">
        <v>5671</v>
      </c>
      <c r="B5487" s="1" t="s">
        <v>5109</v>
      </c>
      <c r="C5487" s="1" t="s">
        <v>5673</v>
      </c>
      <c r="D5487" s="1" t="s">
        <v>863</v>
      </c>
      <c r="E5487" s="2">
        <v>44759.828194444446</v>
      </c>
      <c r="F5487">
        <v>1</v>
      </c>
      <c r="G5487">
        <v>11</v>
      </c>
      <c r="H5487" s="1" t="s">
        <v>2451</v>
      </c>
      <c r="I5487" s="1" t="s">
        <v>15</v>
      </c>
      <c r="J5487" s="1" t="s">
        <v>16</v>
      </c>
    </row>
    <row r="5488" spans="1:10" hidden="1" x14ac:dyDescent="0.25">
      <c r="A5488" s="1" t="s">
        <v>5671</v>
      </c>
      <c r="B5488" s="1" t="s">
        <v>5109</v>
      </c>
      <c r="C5488" s="1" t="s">
        <v>5673</v>
      </c>
      <c r="D5488" s="1" t="s">
        <v>866</v>
      </c>
      <c r="E5488" s="2">
        <v>44759.828194444446</v>
      </c>
      <c r="F5488">
        <v>1</v>
      </c>
      <c r="G5488">
        <v>2</v>
      </c>
      <c r="H5488" s="1" t="s">
        <v>592</v>
      </c>
      <c r="I5488" s="1" t="s">
        <v>15</v>
      </c>
      <c r="J5488" s="1" t="s">
        <v>16</v>
      </c>
    </row>
    <row r="5489" spans="1:10" hidden="1" x14ac:dyDescent="0.25">
      <c r="A5489" s="1" t="s">
        <v>5671</v>
      </c>
      <c r="B5489" s="1" t="s">
        <v>5109</v>
      </c>
      <c r="C5489" s="1" t="s">
        <v>5673</v>
      </c>
      <c r="D5489" s="1" t="s">
        <v>865</v>
      </c>
      <c r="E5489" s="2">
        <v>44759.828194444446</v>
      </c>
      <c r="F5489">
        <v>1</v>
      </c>
      <c r="G5489">
        <v>7</v>
      </c>
      <c r="H5489" s="1" t="s">
        <v>2067</v>
      </c>
      <c r="I5489" s="1" t="s">
        <v>15</v>
      </c>
      <c r="J5489" s="1" t="s">
        <v>16</v>
      </c>
    </row>
    <row r="5490" spans="1:10" hidden="1" x14ac:dyDescent="0.25">
      <c r="A5490" s="1" t="s">
        <v>5671</v>
      </c>
      <c r="B5490" s="1" t="s">
        <v>5109</v>
      </c>
      <c r="C5490" s="1" t="s">
        <v>5673</v>
      </c>
      <c r="D5490" s="1" t="s">
        <v>868</v>
      </c>
      <c r="E5490" s="2">
        <v>44759.828194444446</v>
      </c>
      <c r="F5490">
        <v>1</v>
      </c>
      <c r="G5490">
        <v>4</v>
      </c>
      <c r="H5490" s="1" t="s">
        <v>117</v>
      </c>
      <c r="I5490" s="1" t="s">
        <v>15</v>
      </c>
      <c r="J5490" s="1" t="s">
        <v>16</v>
      </c>
    </row>
    <row r="5491" spans="1:10" hidden="1" x14ac:dyDescent="0.25">
      <c r="A5491" s="1" t="s">
        <v>5671</v>
      </c>
      <c r="B5491" s="1" t="s">
        <v>5109</v>
      </c>
      <c r="C5491" s="1" t="s">
        <v>5673</v>
      </c>
      <c r="D5491" s="1" t="s">
        <v>872</v>
      </c>
      <c r="E5491" s="2">
        <v>44759.828194444446</v>
      </c>
      <c r="F5491">
        <v>1</v>
      </c>
      <c r="G5491">
        <v>1</v>
      </c>
      <c r="H5491" s="1" t="s">
        <v>326</v>
      </c>
      <c r="I5491" s="1" t="s">
        <v>15</v>
      </c>
      <c r="J5491" s="1" t="s">
        <v>16</v>
      </c>
    </row>
    <row r="5492" spans="1:10" hidden="1" x14ac:dyDescent="0.25">
      <c r="A5492" s="1" t="s">
        <v>5671</v>
      </c>
      <c r="B5492" s="1" t="s">
        <v>5109</v>
      </c>
      <c r="C5492" s="1" t="s">
        <v>5673</v>
      </c>
      <c r="D5492" s="1" t="s">
        <v>874</v>
      </c>
      <c r="E5492" s="2">
        <v>44759.828194444446</v>
      </c>
      <c r="F5492">
        <v>1</v>
      </c>
      <c r="G5492">
        <v>0</v>
      </c>
      <c r="H5492" s="1" t="s">
        <v>197</v>
      </c>
      <c r="I5492" s="1" t="s">
        <v>15</v>
      </c>
      <c r="J5492" s="1" t="s">
        <v>16</v>
      </c>
    </row>
    <row r="5493" spans="1:10" hidden="1" x14ac:dyDescent="0.25">
      <c r="A5493" s="1" t="s">
        <v>5671</v>
      </c>
      <c r="B5493" s="1" t="s">
        <v>5109</v>
      </c>
      <c r="C5493" s="1" t="s">
        <v>5673</v>
      </c>
      <c r="D5493" s="1" t="s">
        <v>876</v>
      </c>
      <c r="E5493" s="2">
        <v>44759.828194444446</v>
      </c>
      <c r="F5493">
        <v>1</v>
      </c>
      <c r="G5493">
        <v>0</v>
      </c>
      <c r="H5493" s="1" t="s">
        <v>197</v>
      </c>
      <c r="I5493" s="1" t="s">
        <v>15</v>
      </c>
      <c r="J5493" s="1" t="s">
        <v>16</v>
      </c>
    </row>
    <row r="5494" spans="1:10" hidden="1" x14ac:dyDescent="0.25">
      <c r="A5494" s="1" t="s">
        <v>5671</v>
      </c>
      <c r="B5494" s="1" t="s">
        <v>5109</v>
      </c>
      <c r="C5494" s="1" t="s">
        <v>5673</v>
      </c>
      <c r="D5494" s="1" t="s">
        <v>878</v>
      </c>
      <c r="E5494" s="2">
        <v>44759.828194444446</v>
      </c>
      <c r="F5494">
        <v>1</v>
      </c>
      <c r="G5494">
        <v>1</v>
      </c>
      <c r="H5494" s="1" t="s">
        <v>2588</v>
      </c>
      <c r="I5494" s="1" t="s">
        <v>15</v>
      </c>
      <c r="J5494" s="1" t="s">
        <v>16</v>
      </c>
    </row>
    <row r="5495" spans="1:10" hidden="1" x14ac:dyDescent="0.25">
      <c r="A5495" s="1" t="s">
        <v>5671</v>
      </c>
      <c r="B5495" s="1" t="s">
        <v>5109</v>
      </c>
      <c r="C5495" s="1" t="s">
        <v>5673</v>
      </c>
      <c r="D5495" s="1" t="s">
        <v>870</v>
      </c>
      <c r="E5495" s="2">
        <v>44759.828194444446</v>
      </c>
      <c r="F5495">
        <v>1</v>
      </c>
      <c r="G5495">
        <v>6</v>
      </c>
      <c r="H5495" s="1" t="s">
        <v>950</v>
      </c>
      <c r="I5495" s="1" t="s">
        <v>15</v>
      </c>
      <c r="J5495" s="1" t="s">
        <v>16</v>
      </c>
    </row>
    <row r="5496" spans="1:10" hidden="1" x14ac:dyDescent="0.25">
      <c r="A5496" s="1" t="s">
        <v>5671</v>
      </c>
      <c r="B5496" s="1" t="s">
        <v>5109</v>
      </c>
      <c r="C5496" s="1" t="s">
        <v>5673</v>
      </c>
      <c r="D5496" s="1" t="s">
        <v>880</v>
      </c>
      <c r="E5496" s="2">
        <v>44759.828194444446</v>
      </c>
      <c r="F5496">
        <v>1</v>
      </c>
      <c r="G5496">
        <v>0</v>
      </c>
      <c r="H5496" s="1" t="s">
        <v>197</v>
      </c>
      <c r="I5496" s="1" t="s">
        <v>15</v>
      </c>
      <c r="J5496" s="1" t="s">
        <v>16</v>
      </c>
    </row>
    <row r="5497" spans="1:10" hidden="1" x14ac:dyDescent="0.25">
      <c r="A5497" s="1" t="s">
        <v>5671</v>
      </c>
      <c r="B5497" s="1" t="s">
        <v>5109</v>
      </c>
      <c r="C5497" s="1" t="s">
        <v>5673</v>
      </c>
      <c r="D5497" s="1" t="s">
        <v>882</v>
      </c>
      <c r="E5497" s="2">
        <v>44759.828194444446</v>
      </c>
      <c r="F5497">
        <v>1</v>
      </c>
      <c r="G5497">
        <v>0</v>
      </c>
      <c r="H5497" s="1" t="s">
        <v>197</v>
      </c>
      <c r="I5497" s="1" t="s">
        <v>15</v>
      </c>
      <c r="J5497" s="1" t="s">
        <v>16</v>
      </c>
    </row>
    <row r="5498" spans="1:10" hidden="1" x14ac:dyDescent="0.25">
      <c r="A5498" s="1" t="s">
        <v>5671</v>
      </c>
      <c r="B5498" s="1" t="s">
        <v>5109</v>
      </c>
      <c r="C5498" s="1" t="s">
        <v>5673</v>
      </c>
      <c r="D5498" s="1" t="s">
        <v>884</v>
      </c>
      <c r="E5498" s="2">
        <v>44759.828194444446</v>
      </c>
      <c r="F5498">
        <v>1</v>
      </c>
      <c r="G5498">
        <v>1</v>
      </c>
      <c r="H5498" s="1" t="s">
        <v>241</v>
      </c>
      <c r="I5498" s="1" t="s">
        <v>15</v>
      </c>
      <c r="J5498" s="1" t="s">
        <v>16</v>
      </c>
    </row>
    <row r="5499" spans="1:10" hidden="1" x14ac:dyDescent="0.25">
      <c r="A5499" s="1" t="s">
        <v>5671</v>
      </c>
      <c r="B5499" s="1" t="s">
        <v>5109</v>
      </c>
      <c r="C5499" s="1" t="s">
        <v>5673</v>
      </c>
      <c r="D5499" s="1" t="s">
        <v>888</v>
      </c>
      <c r="E5499" s="2">
        <v>44759.828194444446</v>
      </c>
      <c r="F5499">
        <v>1</v>
      </c>
      <c r="G5499">
        <v>0</v>
      </c>
      <c r="H5499" s="1" t="s">
        <v>197</v>
      </c>
      <c r="I5499" s="1" t="s">
        <v>15</v>
      </c>
      <c r="J5499" s="1" t="s">
        <v>16</v>
      </c>
    </row>
    <row r="5500" spans="1:10" hidden="1" x14ac:dyDescent="0.25">
      <c r="A5500" s="1" t="s">
        <v>5671</v>
      </c>
      <c r="B5500" s="1" t="s">
        <v>5109</v>
      </c>
      <c r="C5500" s="1" t="s">
        <v>5673</v>
      </c>
      <c r="D5500" s="1" t="s">
        <v>886</v>
      </c>
      <c r="E5500" s="2">
        <v>44759.828194444446</v>
      </c>
      <c r="F5500">
        <v>1</v>
      </c>
      <c r="G5500">
        <v>1</v>
      </c>
      <c r="H5500" s="1" t="s">
        <v>2791</v>
      </c>
      <c r="I5500" s="1" t="s">
        <v>15</v>
      </c>
      <c r="J5500" s="1" t="s">
        <v>16</v>
      </c>
    </row>
    <row r="5501" spans="1:10" hidden="1" x14ac:dyDescent="0.25">
      <c r="A5501" s="1" t="s">
        <v>5671</v>
      </c>
      <c r="B5501" s="1" t="s">
        <v>5109</v>
      </c>
      <c r="C5501" s="1" t="s">
        <v>5673</v>
      </c>
      <c r="D5501" s="1" t="s">
        <v>891</v>
      </c>
      <c r="E5501" s="2">
        <v>44759.828194444446</v>
      </c>
      <c r="F5501">
        <v>1</v>
      </c>
      <c r="G5501">
        <v>0</v>
      </c>
      <c r="H5501" s="1" t="s">
        <v>197</v>
      </c>
      <c r="I5501" s="1" t="s">
        <v>15</v>
      </c>
      <c r="J5501" s="1" t="s">
        <v>16</v>
      </c>
    </row>
    <row r="5502" spans="1:10" hidden="1" x14ac:dyDescent="0.25">
      <c r="A5502" s="1" t="s">
        <v>5671</v>
      </c>
      <c r="B5502" s="1" t="s">
        <v>5109</v>
      </c>
      <c r="C5502" s="1" t="s">
        <v>5673</v>
      </c>
      <c r="D5502" s="1" t="s">
        <v>890</v>
      </c>
      <c r="E5502" s="2">
        <v>44759.828194444446</v>
      </c>
      <c r="F5502">
        <v>1</v>
      </c>
      <c r="G5502">
        <v>0</v>
      </c>
      <c r="H5502" s="1" t="s">
        <v>197</v>
      </c>
      <c r="I5502" s="1" t="s">
        <v>15</v>
      </c>
      <c r="J5502" s="1" t="s">
        <v>16</v>
      </c>
    </row>
    <row r="5503" spans="1:10" hidden="1" x14ac:dyDescent="0.25">
      <c r="A5503" s="1" t="s">
        <v>5671</v>
      </c>
      <c r="B5503" s="1" t="s">
        <v>5109</v>
      </c>
      <c r="C5503" s="1" t="s">
        <v>5673</v>
      </c>
      <c r="D5503" s="1" t="s">
        <v>893</v>
      </c>
      <c r="E5503" s="2">
        <v>44759.828194444446</v>
      </c>
      <c r="F5503">
        <v>1</v>
      </c>
      <c r="G5503">
        <v>0</v>
      </c>
      <c r="H5503" s="1" t="s">
        <v>197</v>
      </c>
      <c r="I5503" s="1" t="s">
        <v>15</v>
      </c>
      <c r="J5503" s="1" t="s">
        <v>16</v>
      </c>
    </row>
    <row r="5504" spans="1:10" hidden="1" x14ac:dyDescent="0.25">
      <c r="A5504" s="1" t="s">
        <v>5671</v>
      </c>
      <c r="B5504" s="1" t="s">
        <v>5109</v>
      </c>
      <c r="C5504" s="1" t="s">
        <v>5673</v>
      </c>
      <c r="D5504" s="1" t="s">
        <v>896</v>
      </c>
      <c r="E5504" s="2">
        <v>44759.828194444446</v>
      </c>
      <c r="F5504">
        <v>1</v>
      </c>
      <c r="G5504">
        <v>0</v>
      </c>
      <c r="H5504" s="1" t="s">
        <v>197</v>
      </c>
      <c r="I5504" s="1" t="s">
        <v>15</v>
      </c>
      <c r="J5504" s="1" t="s">
        <v>16</v>
      </c>
    </row>
    <row r="5505" spans="1:10" hidden="1" x14ac:dyDescent="0.25">
      <c r="A5505" s="1" t="s">
        <v>5671</v>
      </c>
      <c r="B5505" s="1" t="s">
        <v>5109</v>
      </c>
      <c r="C5505" s="1" t="s">
        <v>5673</v>
      </c>
      <c r="D5505" s="1" t="s">
        <v>894</v>
      </c>
      <c r="E5505" s="2">
        <v>44759.828194444446</v>
      </c>
      <c r="F5505">
        <v>1</v>
      </c>
      <c r="G5505">
        <v>0</v>
      </c>
      <c r="H5505" s="1" t="s">
        <v>197</v>
      </c>
      <c r="I5505" s="1" t="s">
        <v>15</v>
      </c>
      <c r="J5505" s="1" t="s">
        <v>16</v>
      </c>
    </row>
    <row r="5506" spans="1:10" hidden="1" x14ac:dyDescent="0.25">
      <c r="A5506" s="1" t="s">
        <v>5671</v>
      </c>
      <c r="B5506" s="1" t="s">
        <v>5109</v>
      </c>
      <c r="C5506" s="1" t="s">
        <v>5673</v>
      </c>
      <c r="D5506" s="1" t="s">
        <v>900</v>
      </c>
      <c r="E5506" s="2">
        <v>44759.828194444446</v>
      </c>
      <c r="F5506">
        <v>1</v>
      </c>
      <c r="G5506">
        <v>0</v>
      </c>
      <c r="H5506" s="1" t="s">
        <v>197</v>
      </c>
      <c r="I5506" s="1" t="s">
        <v>15</v>
      </c>
      <c r="J5506" s="1" t="s">
        <v>16</v>
      </c>
    </row>
    <row r="5507" spans="1:10" hidden="1" x14ac:dyDescent="0.25">
      <c r="A5507" s="1" t="s">
        <v>5671</v>
      </c>
      <c r="B5507" s="1" t="s">
        <v>5109</v>
      </c>
      <c r="C5507" s="1" t="s">
        <v>5673</v>
      </c>
      <c r="D5507" s="1" t="s">
        <v>901</v>
      </c>
      <c r="E5507" s="2">
        <v>44759.828194444446</v>
      </c>
      <c r="F5507">
        <v>1</v>
      </c>
      <c r="G5507">
        <v>1</v>
      </c>
      <c r="H5507" s="1" t="s">
        <v>2791</v>
      </c>
      <c r="I5507" s="1" t="s">
        <v>15</v>
      </c>
      <c r="J5507" s="1" t="s">
        <v>16</v>
      </c>
    </row>
    <row r="5508" spans="1:10" hidden="1" x14ac:dyDescent="0.25">
      <c r="A5508" s="1" t="s">
        <v>5671</v>
      </c>
      <c r="B5508" s="1" t="s">
        <v>5109</v>
      </c>
      <c r="C5508" s="1" t="s">
        <v>5673</v>
      </c>
      <c r="D5508" s="1" t="s">
        <v>903</v>
      </c>
      <c r="E5508" s="2">
        <v>44759.828194444446</v>
      </c>
      <c r="F5508">
        <v>1</v>
      </c>
      <c r="G5508">
        <v>1</v>
      </c>
      <c r="H5508" s="1" t="s">
        <v>2588</v>
      </c>
      <c r="I5508" s="1" t="s">
        <v>15</v>
      </c>
      <c r="J5508" s="1" t="s">
        <v>16</v>
      </c>
    </row>
    <row r="5509" spans="1:10" hidden="1" x14ac:dyDescent="0.25">
      <c r="A5509" s="1" t="s">
        <v>5671</v>
      </c>
      <c r="B5509" s="1" t="s">
        <v>5109</v>
      </c>
      <c r="C5509" s="1" t="s">
        <v>5673</v>
      </c>
      <c r="D5509" s="1" t="s">
        <v>898</v>
      </c>
      <c r="E5509" s="2">
        <v>44759.828194444446</v>
      </c>
      <c r="F5509">
        <v>1</v>
      </c>
      <c r="G5509">
        <v>0</v>
      </c>
      <c r="H5509" s="1" t="s">
        <v>197</v>
      </c>
      <c r="I5509" s="1" t="s">
        <v>15</v>
      </c>
      <c r="J5509" s="1" t="s">
        <v>16</v>
      </c>
    </row>
    <row r="5510" spans="1:10" hidden="1" x14ac:dyDescent="0.25">
      <c r="A5510" s="1" t="s">
        <v>5671</v>
      </c>
      <c r="B5510" s="1" t="s">
        <v>5109</v>
      </c>
      <c r="C5510" s="1" t="s">
        <v>5673</v>
      </c>
      <c r="D5510" s="1" t="s">
        <v>902</v>
      </c>
      <c r="E5510" s="2">
        <v>44759.828194444446</v>
      </c>
      <c r="F5510">
        <v>1</v>
      </c>
      <c r="G5510">
        <v>0</v>
      </c>
      <c r="H5510" s="1" t="s">
        <v>197</v>
      </c>
      <c r="I5510" s="1" t="s">
        <v>15</v>
      </c>
      <c r="J5510" s="1" t="s">
        <v>16</v>
      </c>
    </row>
    <row r="5511" spans="1:10" hidden="1" x14ac:dyDescent="0.25">
      <c r="A5511" s="1" t="s">
        <v>5671</v>
      </c>
      <c r="B5511" s="1" t="s">
        <v>5109</v>
      </c>
      <c r="C5511" s="1" t="s">
        <v>5673</v>
      </c>
      <c r="D5511" s="1" t="s">
        <v>905</v>
      </c>
      <c r="E5511" s="2">
        <v>44759.828194444446</v>
      </c>
      <c r="F5511">
        <v>1</v>
      </c>
      <c r="G5511">
        <v>0</v>
      </c>
      <c r="H5511" s="1" t="s">
        <v>197</v>
      </c>
      <c r="I5511" s="1" t="s">
        <v>15</v>
      </c>
      <c r="J5511" s="1" t="s">
        <v>16</v>
      </c>
    </row>
    <row r="5512" spans="1:10" hidden="1" x14ac:dyDescent="0.25">
      <c r="A5512" s="1" t="s">
        <v>5671</v>
      </c>
      <c r="B5512" s="1" t="s">
        <v>5109</v>
      </c>
      <c r="C5512" s="1" t="s">
        <v>5673</v>
      </c>
      <c r="D5512" s="1" t="s">
        <v>906</v>
      </c>
      <c r="E5512" s="2">
        <v>44759.828194444446</v>
      </c>
      <c r="F5512">
        <v>1</v>
      </c>
      <c r="G5512">
        <v>0</v>
      </c>
      <c r="H5512" s="1" t="s">
        <v>197</v>
      </c>
      <c r="I5512" s="1" t="s">
        <v>15</v>
      </c>
      <c r="J5512" s="1" t="s">
        <v>16</v>
      </c>
    </row>
    <row r="5513" spans="1:10" hidden="1" x14ac:dyDescent="0.25">
      <c r="A5513" s="1" t="s">
        <v>5671</v>
      </c>
      <c r="B5513" s="1" t="s">
        <v>5109</v>
      </c>
      <c r="C5513" s="1" t="s">
        <v>5673</v>
      </c>
      <c r="D5513" s="1" t="s">
        <v>907</v>
      </c>
      <c r="E5513" s="2">
        <v>44759.828194444446</v>
      </c>
      <c r="F5513">
        <v>1</v>
      </c>
      <c r="G5513">
        <v>0</v>
      </c>
      <c r="H5513" s="1" t="s">
        <v>197</v>
      </c>
      <c r="I5513" s="1" t="s">
        <v>15</v>
      </c>
      <c r="J5513" s="1" t="s">
        <v>16</v>
      </c>
    </row>
    <row r="5514" spans="1:10" hidden="1" x14ac:dyDescent="0.25">
      <c r="A5514" s="1" t="s">
        <v>5671</v>
      </c>
      <c r="B5514" s="1" t="s">
        <v>5109</v>
      </c>
      <c r="C5514" s="1" t="s">
        <v>5673</v>
      </c>
      <c r="D5514" s="1" t="s">
        <v>909</v>
      </c>
      <c r="E5514" s="2">
        <v>44759.828194444446</v>
      </c>
      <c r="F5514">
        <v>1</v>
      </c>
      <c r="G5514">
        <v>2</v>
      </c>
      <c r="H5514" s="1" t="s">
        <v>2603</v>
      </c>
      <c r="I5514" s="1" t="s">
        <v>15</v>
      </c>
      <c r="J5514" s="1" t="s">
        <v>16</v>
      </c>
    </row>
    <row r="5515" spans="1:10" hidden="1" x14ac:dyDescent="0.25">
      <c r="A5515" s="1" t="s">
        <v>5671</v>
      </c>
      <c r="B5515" s="1" t="s">
        <v>5109</v>
      </c>
      <c r="C5515" s="1" t="s">
        <v>5673</v>
      </c>
      <c r="D5515" s="1" t="s">
        <v>913</v>
      </c>
      <c r="E5515" s="2">
        <v>44759.828194444446</v>
      </c>
      <c r="F5515">
        <v>1</v>
      </c>
      <c r="G5515">
        <v>0</v>
      </c>
      <c r="H5515" s="1" t="s">
        <v>197</v>
      </c>
      <c r="I5515" s="1" t="s">
        <v>15</v>
      </c>
      <c r="J5515" s="1" t="s">
        <v>16</v>
      </c>
    </row>
    <row r="5516" spans="1:10" hidden="1" x14ac:dyDescent="0.25">
      <c r="A5516" s="1" t="s">
        <v>5671</v>
      </c>
      <c r="B5516" s="1" t="s">
        <v>5109</v>
      </c>
      <c r="C5516" s="1" t="s">
        <v>5673</v>
      </c>
      <c r="D5516" s="1" t="s">
        <v>911</v>
      </c>
      <c r="E5516" s="2">
        <v>44759.828194444446</v>
      </c>
      <c r="F5516">
        <v>1</v>
      </c>
      <c r="G5516">
        <v>1</v>
      </c>
      <c r="H5516" s="1" t="s">
        <v>2489</v>
      </c>
      <c r="I5516" s="1" t="s">
        <v>15</v>
      </c>
      <c r="J5516" s="1" t="s">
        <v>16</v>
      </c>
    </row>
    <row r="5517" spans="1:10" hidden="1" x14ac:dyDescent="0.25">
      <c r="A5517" s="1" t="s">
        <v>5671</v>
      </c>
      <c r="B5517" s="1" t="s">
        <v>5109</v>
      </c>
      <c r="C5517" s="1" t="s">
        <v>5673</v>
      </c>
      <c r="D5517" s="1" t="s">
        <v>915</v>
      </c>
      <c r="E5517" s="2">
        <v>44759.828194444446</v>
      </c>
      <c r="F5517">
        <v>1</v>
      </c>
      <c r="G5517">
        <v>0</v>
      </c>
      <c r="H5517" s="1" t="s">
        <v>197</v>
      </c>
      <c r="I5517" s="1" t="s">
        <v>15</v>
      </c>
      <c r="J5517" s="1" t="s">
        <v>16</v>
      </c>
    </row>
    <row r="5518" spans="1:10" hidden="1" x14ac:dyDescent="0.25">
      <c r="A5518" s="1" t="s">
        <v>5671</v>
      </c>
      <c r="B5518" s="1" t="s">
        <v>5109</v>
      </c>
      <c r="C5518" s="1" t="s">
        <v>5673</v>
      </c>
      <c r="D5518" s="1" t="s">
        <v>917</v>
      </c>
      <c r="E5518" s="2">
        <v>44759.828194444446</v>
      </c>
      <c r="F5518">
        <v>1</v>
      </c>
      <c r="G5518">
        <v>0</v>
      </c>
      <c r="H5518" s="1" t="s">
        <v>197</v>
      </c>
      <c r="I5518" s="1" t="s">
        <v>15</v>
      </c>
      <c r="J5518" s="1" t="s">
        <v>16</v>
      </c>
    </row>
    <row r="5519" spans="1:10" hidden="1" x14ac:dyDescent="0.25">
      <c r="A5519" s="1" t="s">
        <v>5671</v>
      </c>
      <c r="B5519" s="1" t="s">
        <v>5109</v>
      </c>
      <c r="C5519" s="1" t="s">
        <v>5673</v>
      </c>
      <c r="D5519" s="1" t="s">
        <v>919</v>
      </c>
      <c r="E5519" s="2">
        <v>44759.828194444446</v>
      </c>
      <c r="F5519">
        <v>1</v>
      </c>
      <c r="G5519">
        <v>0</v>
      </c>
      <c r="H5519" s="1" t="s">
        <v>197</v>
      </c>
      <c r="I5519" s="1" t="s">
        <v>15</v>
      </c>
      <c r="J5519" s="1" t="s">
        <v>16</v>
      </c>
    </row>
    <row r="5520" spans="1:10" hidden="1" x14ac:dyDescent="0.25">
      <c r="A5520" s="1" t="s">
        <v>5671</v>
      </c>
      <c r="B5520" s="1" t="s">
        <v>5109</v>
      </c>
      <c r="C5520" s="1" t="s">
        <v>5673</v>
      </c>
      <c r="D5520" s="1" t="s">
        <v>921</v>
      </c>
      <c r="E5520" s="2">
        <v>44759.828194444446</v>
      </c>
      <c r="F5520">
        <v>1</v>
      </c>
      <c r="G5520">
        <v>1</v>
      </c>
      <c r="H5520" s="1" t="s">
        <v>2509</v>
      </c>
      <c r="I5520" s="1" t="s">
        <v>15</v>
      </c>
      <c r="J5520" s="1" t="s">
        <v>16</v>
      </c>
    </row>
    <row r="5521" spans="1:10" hidden="1" x14ac:dyDescent="0.25">
      <c r="A5521" s="1" t="s">
        <v>5671</v>
      </c>
      <c r="B5521" s="1" t="s">
        <v>5109</v>
      </c>
      <c r="C5521" s="1" t="s">
        <v>5673</v>
      </c>
      <c r="D5521" s="1" t="s">
        <v>923</v>
      </c>
      <c r="E5521" s="2">
        <v>44759.828194444446</v>
      </c>
      <c r="F5521">
        <v>1</v>
      </c>
      <c r="G5521">
        <v>0</v>
      </c>
      <c r="H5521" s="1" t="s">
        <v>197</v>
      </c>
      <c r="I5521" s="1" t="s">
        <v>15</v>
      </c>
      <c r="J5521" s="1" t="s">
        <v>16</v>
      </c>
    </row>
    <row r="5522" spans="1:10" hidden="1" x14ac:dyDescent="0.25">
      <c r="A5522" s="1" t="s">
        <v>5671</v>
      </c>
      <c r="B5522" s="1" t="s">
        <v>5109</v>
      </c>
      <c r="C5522" s="1" t="s">
        <v>5673</v>
      </c>
      <c r="D5522" s="1" t="s">
        <v>924</v>
      </c>
      <c r="E5522" s="2">
        <v>44759.828194444446</v>
      </c>
      <c r="F5522">
        <v>1</v>
      </c>
      <c r="G5522">
        <v>1</v>
      </c>
      <c r="H5522" s="1" t="s">
        <v>1239</v>
      </c>
      <c r="I5522" s="1" t="s">
        <v>15</v>
      </c>
      <c r="J5522" s="1" t="s">
        <v>16</v>
      </c>
    </row>
    <row r="5523" spans="1:10" hidden="1" x14ac:dyDescent="0.25">
      <c r="A5523" s="1" t="s">
        <v>5671</v>
      </c>
      <c r="B5523" s="1" t="s">
        <v>5109</v>
      </c>
      <c r="C5523" s="1" t="s">
        <v>5673</v>
      </c>
      <c r="D5523" s="1" t="s">
        <v>925</v>
      </c>
      <c r="E5523" s="2">
        <v>44759.828194444446</v>
      </c>
      <c r="F5523">
        <v>1</v>
      </c>
      <c r="G5523">
        <v>0</v>
      </c>
      <c r="H5523" s="1" t="s">
        <v>197</v>
      </c>
      <c r="I5523" s="1" t="s">
        <v>15</v>
      </c>
      <c r="J5523" s="1" t="s">
        <v>16</v>
      </c>
    </row>
    <row r="5524" spans="1:10" hidden="1" x14ac:dyDescent="0.25">
      <c r="A5524" s="1" t="s">
        <v>5671</v>
      </c>
      <c r="B5524" s="1" t="s">
        <v>5109</v>
      </c>
      <c r="C5524" s="1" t="s">
        <v>5673</v>
      </c>
      <c r="D5524" s="1" t="s">
        <v>926</v>
      </c>
      <c r="E5524" s="2">
        <v>44759.828194444446</v>
      </c>
      <c r="F5524">
        <v>1</v>
      </c>
      <c r="G5524">
        <v>0</v>
      </c>
      <c r="H5524" s="1" t="s">
        <v>197</v>
      </c>
      <c r="I5524" s="1" t="s">
        <v>15</v>
      </c>
      <c r="J5524" s="1" t="s">
        <v>16</v>
      </c>
    </row>
    <row r="5525" spans="1:10" hidden="1" x14ac:dyDescent="0.25">
      <c r="A5525" s="1" t="s">
        <v>5671</v>
      </c>
      <c r="B5525" s="1" t="s">
        <v>5109</v>
      </c>
      <c r="C5525" s="1" t="s">
        <v>5673</v>
      </c>
      <c r="D5525" s="1" t="s">
        <v>928</v>
      </c>
      <c r="E5525" s="2">
        <v>44759.828194444446</v>
      </c>
      <c r="F5525">
        <v>1</v>
      </c>
      <c r="G5525">
        <v>0</v>
      </c>
      <c r="H5525" s="1" t="s">
        <v>197</v>
      </c>
      <c r="I5525" s="1" t="s">
        <v>15</v>
      </c>
      <c r="J5525" s="1" t="s">
        <v>16</v>
      </c>
    </row>
    <row r="5526" spans="1:10" hidden="1" x14ac:dyDescent="0.25">
      <c r="A5526" s="1" t="s">
        <v>5671</v>
      </c>
      <c r="B5526" s="1" t="s">
        <v>5109</v>
      </c>
      <c r="C5526" s="1" t="s">
        <v>5673</v>
      </c>
      <c r="D5526" s="1" t="s">
        <v>929</v>
      </c>
      <c r="E5526" s="2">
        <v>44759.828194444446</v>
      </c>
      <c r="F5526">
        <v>1</v>
      </c>
      <c r="G5526">
        <v>0</v>
      </c>
      <c r="H5526" s="1" t="s">
        <v>197</v>
      </c>
      <c r="I5526" s="1" t="s">
        <v>15</v>
      </c>
      <c r="J5526" s="1" t="s">
        <v>16</v>
      </c>
    </row>
    <row r="5527" spans="1:10" hidden="1" x14ac:dyDescent="0.25">
      <c r="A5527" s="1" t="s">
        <v>5671</v>
      </c>
      <c r="B5527" s="1" t="s">
        <v>5109</v>
      </c>
      <c r="C5527" s="1" t="s">
        <v>5673</v>
      </c>
      <c r="D5527" s="1" t="s">
        <v>930</v>
      </c>
      <c r="E5527" s="2">
        <v>44759.828194444446</v>
      </c>
      <c r="F5527">
        <v>1</v>
      </c>
      <c r="G5527">
        <v>0</v>
      </c>
      <c r="H5527" s="1" t="s">
        <v>197</v>
      </c>
      <c r="I5527" s="1" t="s">
        <v>15</v>
      </c>
      <c r="J5527" s="1" t="s">
        <v>16</v>
      </c>
    </row>
    <row r="5528" spans="1:10" hidden="1" x14ac:dyDescent="0.25">
      <c r="A5528" s="1" t="s">
        <v>5671</v>
      </c>
      <c r="B5528" s="1" t="s">
        <v>5109</v>
      </c>
      <c r="C5528" s="1" t="s">
        <v>5673</v>
      </c>
      <c r="D5528" s="1" t="s">
        <v>932</v>
      </c>
      <c r="E5528" s="2">
        <v>44759.828194444446</v>
      </c>
      <c r="F5528">
        <v>1</v>
      </c>
      <c r="G5528">
        <v>5</v>
      </c>
      <c r="H5528" s="1" t="s">
        <v>2489</v>
      </c>
      <c r="I5528" s="1" t="s">
        <v>15</v>
      </c>
      <c r="J5528" s="1" t="s">
        <v>16</v>
      </c>
    </row>
    <row r="5529" spans="1:10" hidden="1" x14ac:dyDescent="0.25">
      <c r="A5529" s="1" t="s">
        <v>5671</v>
      </c>
      <c r="B5529" s="1" t="s">
        <v>5109</v>
      </c>
      <c r="C5529" s="1" t="s">
        <v>5673</v>
      </c>
      <c r="D5529" s="1" t="s">
        <v>935</v>
      </c>
      <c r="E5529" s="2">
        <v>44759.828194444446</v>
      </c>
      <c r="F5529">
        <v>1</v>
      </c>
      <c r="G5529">
        <v>5</v>
      </c>
      <c r="H5529" s="1" t="s">
        <v>3184</v>
      </c>
      <c r="I5529" s="1" t="s">
        <v>15</v>
      </c>
      <c r="J5529" s="1" t="s">
        <v>16</v>
      </c>
    </row>
    <row r="5530" spans="1:10" hidden="1" x14ac:dyDescent="0.25">
      <c r="A5530" s="1" t="s">
        <v>5671</v>
      </c>
      <c r="B5530" s="1" t="s">
        <v>5109</v>
      </c>
      <c r="C5530" s="1" t="s">
        <v>5673</v>
      </c>
      <c r="D5530" s="1" t="s">
        <v>936</v>
      </c>
      <c r="E5530" s="2">
        <v>44759.828194444446</v>
      </c>
      <c r="F5530">
        <v>1</v>
      </c>
      <c r="G5530">
        <v>0</v>
      </c>
      <c r="H5530" s="1" t="s">
        <v>197</v>
      </c>
      <c r="I5530" s="1" t="s">
        <v>15</v>
      </c>
      <c r="J5530" s="1" t="s">
        <v>16</v>
      </c>
    </row>
    <row r="5531" spans="1:10" hidden="1" x14ac:dyDescent="0.25">
      <c r="A5531" s="1" t="s">
        <v>5671</v>
      </c>
      <c r="B5531" s="1" t="s">
        <v>5109</v>
      </c>
      <c r="C5531" s="1" t="s">
        <v>5673</v>
      </c>
      <c r="D5531" s="1" t="s">
        <v>934</v>
      </c>
      <c r="E5531" s="2">
        <v>44759.828194444446</v>
      </c>
      <c r="F5531">
        <v>1</v>
      </c>
      <c r="G5531">
        <v>2</v>
      </c>
      <c r="H5531" s="1" t="s">
        <v>1968</v>
      </c>
      <c r="I5531" s="1" t="s">
        <v>15</v>
      </c>
      <c r="J5531" s="1" t="s">
        <v>16</v>
      </c>
    </row>
    <row r="5532" spans="1:10" hidden="1" x14ac:dyDescent="0.25">
      <c r="A5532" s="1" t="s">
        <v>5671</v>
      </c>
      <c r="B5532" s="1" t="s">
        <v>5109</v>
      </c>
      <c r="C5532" s="1" t="s">
        <v>5673</v>
      </c>
      <c r="D5532" s="1" t="s">
        <v>937</v>
      </c>
      <c r="E5532" s="2">
        <v>44759.828194444446</v>
      </c>
      <c r="F5532">
        <v>1</v>
      </c>
      <c r="G5532">
        <v>0</v>
      </c>
      <c r="H5532" s="1" t="s">
        <v>197</v>
      </c>
      <c r="I5532" s="1" t="s">
        <v>15</v>
      </c>
      <c r="J5532" s="1" t="s">
        <v>16</v>
      </c>
    </row>
    <row r="5533" spans="1:10" hidden="1" x14ac:dyDescent="0.25">
      <c r="A5533" s="1" t="s">
        <v>5671</v>
      </c>
      <c r="B5533" s="1" t="s">
        <v>5109</v>
      </c>
      <c r="C5533" s="1" t="s">
        <v>5673</v>
      </c>
      <c r="D5533" s="1" t="s">
        <v>938</v>
      </c>
      <c r="E5533" s="2">
        <v>44759.828194444446</v>
      </c>
      <c r="F5533">
        <v>1</v>
      </c>
      <c r="G5533">
        <v>2</v>
      </c>
      <c r="H5533" s="1" t="s">
        <v>274</v>
      </c>
      <c r="I5533" s="1" t="s">
        <v>15</v>
      </c>
      <c r="J5533" s="1" t="s">
        <v>16</v>
      </c>
    </row>
    <row r="5534" spans="1:10" hidden="1" x14ac:dyDescent="0.25">
      <c r="A5534" s="1" t="s">
        <v>5671</v>
      </c>
      <c r="B5534" s="1" t="s">
        <v>5109</v>
      </c>
      <c r="C5534" s="1" t="s">
        <v>5673</v>
      </c>
      <c r="D5534" s="1" t="s">
        <v>940</v>
      </c>
      <c r="E5534" s="2">
        <v>44759.828194444446</v>
      </c>
      <c r="F5534">
        <v>1</v>
      </c>
      <c r="G5534">
        <v>3</v>
      </c>
      <c r="H5534" s="1" t="s">
        <v>336</v>
      </c>
      <c r="I5534" s="1" t="s">
        <v>15</v>
      </c>
      <c r="J5534" s="1" t="s">
        <v>16</v>
      </c>
    </row>
    <row r="5535" spans="1:10" hidden="1" x14ac:dyDescent="0.25">
      <c r="A5535" s="1" t="s">
        <v>5671</v>
      </c>
      <c r="B5535" s="1" t="s">
        <v>5109</v>
      </c>
      <c r="C5535" s="1" t="s">
        <v>5673</v>
      </c>
      <c r="D5535" s="1" t="s">
        <v>943</v>
      </c>
      <c r="E5535" s="2">
        <v>44759.828194444446</v>
      </c>
      <c r="F5535">
        <v>1</v>
      </c>
      <c r="G5535">
        <v>0</v>
      </c>
      <c r="H5535" s="1" t="s">
        <v>197</v>
      </c>
      <c r="I5535" s="1" t="s">
        <v>15</v>
      </c>
      <c r="J5535" s="1" t="s">
        <v>16</v>
      </c>
    </row>
    <row r="5536" spans="1:10" hidden="1" x14ac:dyDescent="0.25">
      <c r="A5536" s="1" t="s">
        <v>5671</v>
      </c>
      <c r="B5536" s="1" t="s">
        <v>5109</v>
      </c>
      <c r="C5536" s="1" t="s">
        <v>5673</v>
      </c>
      <c r="D5536" s="1" t="s">
        <v>945</v>
      </c>
      <c r="E5536" s="2">
        <v>44759.828194444446</v>
      </c>
      <c r="F5536">
        <v>1</v>
      </c>
      <c r="G5536">
        <v>0</v>
      </c>
      <c r="H5536" s="1" t="s">
        <v>197</v>
      </c>
      <c r="I5536" s="1" t="s">
        <v>15</v>
      </c>
      <c r="J5536" s="1" t="s">
        <v>16</v>
      </c>
    </row>
    <row r="5537" spans="1:10" hidden="1" x14ac:dyDescent="0.25">
      <c r="A5537" s="1" t="s">
        <v>5671</v>
      </c>
      <c r="B5537" s="1" t="s">
        <v>5109</v>
      </c>
      <c r="C5537" s="1" t="s">
        <v>5673</v>
      </c>
      <c r="D5537" s="1" t="s">
        <v>942</v>
      </c>
      <c r="E5537" s="2">
        <v>44759.828194444446</v>
      </c>
      <c r="F5537">
        <v>1</v>
      </c>
      <c r="G5537">
        <v>1</v>
      </c>
      <c r="H5537" s="1" t="s">
        <v>326</v>
      </c>
      <c r="I5537" s="1" t="s">
        <v>15</v>
      </c>
      <c r="J5537" s="1" t="s">
        <v>16</v>
      </c>
    </row>
    <row r="5538" spans="1:10" hidden="1" x14ac:dyDescent="0.25">
      <c r="A5538" s="1" t="s">
        <v>5671</v>
      </c>
      <c r="B5538" s="1" t="s">
        <v>5109</v>
      </c>
      <c r="C5538" s="1" t="s">
        <v>5673</v>
      </c>
      <c r="D5538" s="1" t="s">
        <v>946</v>
      </c>
      <c r="E5538" s="2">
        <v>44759.828194444446</v>
      </c>
      <c r="F5538">
        <v>1</v>
      </c>
      <c r="G5538">
        <v>0</v>
      </c>
      <c r="H5538" s="1" t="s">
        <v>197</v>
      </c>
      <c r="I5538" s="1" t="s">
        <v>15</v>
      </c>
      <c r="J5538" s="1" t="s">
        <v>16</v>
      </c>
    </row>
    <row r="5539" spans="1:10" hidden="1" x14ac:dyDescent="0.25">
      <c r="A5539" s="1" t="s">
        <v>5671</v>
      </c>
      <c r="B5539" s="1" t="s">
        <v>5109</v>
      </c>
      <c r="C5539" s="1" t="s">
        <v>5673</v>
      </c>
      <c r="D5539" s="1" t="s">
        <v>947</v>
      </c>
      <c r="E5539" s="2">
        <v>44759.828194444446</v>
      </c>
      <c r="F5539">
        <v>1</v>
      </c>
      <c r="G5539">
        <v>1</v>
      </c>
      <c r="H5539" s="1" t="s">
        <v>2489</v>
      </c>
      <c r="I5539" s="1" t="s">
        <v>15</v>
      </c>
      <c r="J5539" s="1" t="s">
        <v>16</v>
      </c>
    </row>
    <row r="5540" spans="1:10" hidden="1" x14ac:dyDescent="0.25">
      <c r="A5540" s="1" t="s">
        <v>5671</v>
      </c>
      <c r="B5540" s="1" t="s">
        <v>5109</v>
      </c>
      <c r="C5540" s="1" t="s">
        <v>5673</v>
      </c>
      <c r="D5540" s="1" t="s">
        <v>948</v>
      </c>
      <c r="E5540" s="2">
        <v>44759.828194444446</v>
      </c>
      <c r="F5540">
        <v>1</v>
      </c>
      <c r="G5540">
        <v>0</v>
      </c>
      <c r="H5540" s="1" t="s">
        <v>197</v>
      </c>
      <c r="I5540" s="1" t="s">
        <v>15</v>
      </c>
      <c r="J5540" s="1" t="s">
        <v>16</v>
      </c>
    </row>
    <row r="5541" spans="1:10" hidden="1" x14ac:dyDescent="0.25">
      <c r="A5541" s="1" t="s">
        <v>5671</v>
      </c>
      <c r="B5541" s="1" t="s">
        <v>5109</v>
      </c>
      <c r="C5541" s="1" t="s">
        <v>5673</v>
      </c>
      <c r="D5541" s="1" t="s">
        <v>951</v>
      </c>
      <c r="E5541" s="2">
        <v>44759.828194444446</v>
      </c>
      <c r="F5541">
        <v>1</v>
      </c>
      <c r="G5541">
        <v>0</v>
      </c>
      <c r="H5541" s="1" t="s">
        <v>197</v>
      </c>
      <c r="I5541" s="1" t="s">
        <v>15</v>
      </c>
      <c r="J5541" s="1" t="s">
        <v>16</v>
      </c>
    </row>
    <row r="5542" spans="1:10" hidden="1" x14ac:dyDescent="0.25">
      <c r="A5542" s="1" t="s">
        <v>5671</v>
      </c>
      <c r="B5542" s="1" t="s">
        <v>5109</v>
      </c>
      <c r="C5542" s="1" t="s">
        <v>5673</v>
      </c>
      <c r="D5542" s="1" t="s">
        <v>953</v>
      </c>
      <c r="E5542" s="2">
        <v>44759.828194444446</v>
      </c>
      <c r="F5542">
        <v>1</v>
      </c>
      <c r="G5542">
        <v>0</v>
      </c>
      <c r="H5542" s="1" t="s">
        <v>197</v>
      </c>
      <c r="I5542" s="1" t="s">
        <v>15</v>
      </c>
      <c r="J5542" s="1" t="s">
        <v>16</v>
      </c>
    </row>
    <row r="5543" spans="1:10" hidden="1" x14ac:dyDescent="0.25">
      <c r="A5543" s="1" t="s">
        <v>5671</v>
      </c>
      <c r="B5543" s="1" t="s">
        <v>5109</v>
      </c>
      <c r="C5543" s="1" t="s">
        <v>5673</v>
      </c>
      <c r="D5543" s="1" t="s">
        <v>952</v>
      </c>
      <c r="E5543" s="2">
        <v>44759.828194444446</v>
      </c>
      <c r="F5543">
        <v>1</v>
      </c>
      <c r="G5543">
        <v>0</v>
      </c>
      <c r="H5543" s="1" t="s">
        <v>197</v>
      </c>
      <c r="I5543" s="1" t="s">
        <v>15</v>
      </c>
      <c r="J5543" s="1" t="s">
        <v>16</v>
      </c>
    </row>
    <row r="5544" spans="1:10" hidden="1" x14ac:dyDescent="0.25">
      <c r="A5544" s="1" t="s">
        <v>5671</v>
      </c>
      <c r="B5544" s="1" t="s">
        <v>5109</v>
      </c>
      <c r="C5544" s="1" t="s">
        <v>5673</v>
      </c>
      <c r="D5544" s="1" t="s">
        <v>955</v>
      </c>
      <c r="E5544" s="2">
        <v>44759.828194444446</v>
      </c>
      <c r="F5544">
        <v>1</v>
      </c>
      <c r="G5544">
        <v>0</v>
      </c>
      <c r="H5544" s="1" t="s">
        <v>197</v>
      </c>
      <c r="I5544" s="1" t="s">
        <v>15</v>
      </c>
      <c r="J5544" s="1" t="s">
        <v>16</v>
      </c>
    </row>
    <row r="5545" spans="1:10" hidden="1" x14ac:dyDescent="0.25">
      <c r="A5545" s="1" t="s">
        <v>5671</v>
      </c>
      <c r="B5545" s="1" t="s">
        <v>5109</v>
      </c>
      <c r="C5545" s="1" t="s">
        <v>5673</v>
      </c>
      <c r="D5545" s="1" t="s">
        <v>957</v>
      </c>
      <c r="E5545" s="2">
        <v>44759.828194444446</v>
      </c>
      <c r="F5545">
        <v>1</v>
      </c>
      <c r="G5545">
        <v>0</v>
      </c>
      <c r="H5545" s="1" t="s">
        <v>197</v>
      </c>
      <c r="I5545" s="1" t="s">
        <v>15</v>
      </c>
      <c r="J5545" s="1" t="s">
        <v>16</v>
      </c>
    </row>
    <row r="5546" spans="1:10" hidden="1" x14ac:dyDescent="0.25">
      <c r="A5546" s="1" t="s">
        <v>5671</v>
      </c>
      <c r="B5546" s="1" t="s">
        <v>5109</v>
      </c>
      <c r="C5546" s="1" t="s">
        <v>5673</v>
      </c>
      <c r="D5546" s="1" t="s">
        <v>949</v>
      </c>
      <c r="E5546" s="2">
        <v>44759.828194444446</v>
      </c>
      <c r="F5546">
        <v>1</v>
      </c>
      <c r="G5546">
        <v>0</v>
      </c>
      <c r="H5546" s="1" t="s">
        <v>197</v>
      </c>
      <c r="I5546" s="1" t="s">
        <v>15</v>
      </c>
      <c r="J5546" s="1" t="s">
        <v>16</v>
      </c>
    </row>
    <row r="5547" spans="1:10" hidden="1" x14ac:dyDescent="0.25">
      <c r="A5547" s="1" t="s">
        <v>5671</v>
      </c>
      <c r="B5547" s="1" t="s">
        <v>5109</v>
      </c>
      <c r="C5547" s="1" t="s">
        <v>5673</v>
      </c>
      <c r="D5547" s="1" t="s">
        <v>959</v>
      </c>
      <c r="E5547" s="2">
        <v>44759.828194444446</v>
      </c>
      <c r="F5547">
        <v>1</v>
      </c>
      <c r="G5547">
        <v>0</v>
      </c>
      <c r="H5547" s="1" t="s">
        <v>197</v>
      </c>
      <c r="I5547" s="1" t="s">
        <v>15</v>
      </c>
      <c r="J5547" s="1" t="s">
        <v>16</v>
      </c>
    </row>
    <row r="5548" spans="1:10" hidden="1" x14ac:dyDescent="0.25">
      <c r="A5548" s="1" t="s">
        <v>5671</v>
      </c>
      <c r="B5548" s="1" t="s">
        <v>5109</v>
      </c>
      <c r="C5548" s="1" t="s">
        <v>5673</v>
      </c>
      <c r="D5548" s="1" t="s">
        <v>961</v>
      </c>
      <c r="E5548" s="2">
        <v>44759.828194444446</v>
      </c>
      <c r="F5548">
        <v>1</v>
      </c>
      <c r="G5548">
        <v>0</v>
      </c>
      <c r="H5548" s="1" t="s">
        <v>197</v>
      </c>
      <c r="I5548" s="1" t="s">
        <v>15</v>
      </c>
      <c r="J5548" s="1" t="s">
        <v>16</v>
      </c>
    </row>
    <row r="5549" spans="1:10" hidden="1" x14ac:dyDescent="0.25">
      <c r="A5549" s="1" t="s">
        <v>5671</v>
      </c>
      <c r="B5549" s="1" t="s">
        <v>5109</v>
      </c>
      <c r="C5549" s="1" t="s">
        <v>5673</v>
      </c>
      <c r="D5549" s="1" t="s">
        <v>963</v>
      </c>
      <c r="E5549" s="2">
        <v>44759.828194444446</v>
      </c>
      <c r="F5549">
        <v>1</v>
      </c>
      <c r="G5549">
        <v>0</v>
      </c>
      <c r="H5549" s="1" t="s">
        <v>197</v>
      </c>
      <c r="I5549" s="1" t="s">
        <v>15</v>
      </c>
      <c r="J5549" s="1" t="s">
        <v>16</v>
      </c>
    </row>
    <row r="5550" spans="1:10" hidden="1" x14ac:dyDescent="0.25">
      <c r="A5550" s="1" t="s">
        <v>5671</v>
      </c>
      <c r="B5550" s="1" t="s">
        <v>5109</v>
      </c>
      <c r="C5550" s="1" t="s">
        <v>5673</v>
      </c>
      <c r="D5550" s="1" t="s">
        <v>960</v>
      </c>
      <c r="E5550" s="2">
        <v>44759.828194444446</v>
      </c>
      <c r="F5550">
        <v>1</v>
      </c>
      <c r="G5550">
        <v>3</v>
      </c>
      <c r="H5550" s="1" t="s">
        <v>2588</v>
      </c>
      <c r="I5550" s="1" t="s">
        <v>15</v>
      </c>
      <c r="J5550" s="1" t="s">
        <v>16</v>
      </c>
    </row>
    <row r="5551" spans="1:10" hidden="1" x14ac:dyDescent="0.25">
      <c r="A5551" s="1" t="s">
        <v>5671</v>
      </c>
      <c r="B5551" s="1" t="s">
        <v>5109</v>
      </c>
      <c r="C5551" s="1" t="s">
        <v>5673</v>
      </c>
      <c r="D5551" s="1" t="s">
        <v>965</v>
      </c>
      <c r="E5551" s="2">
        <v>44759.828194444446</v>
      </c>
      <c r="F5551">
        <v>1</v>
      </c>
      <c r="G5551">
        <v>0</v>
      </c>
      <c r="H5551" s="1" t="s">
        <v>197</v>
      </c>
      <c r="I5551" s="1" t="s">
        <v>15</v>
      </c>
      <c r="J5551" s="1" t="s">
        <v>16</v>
      </c>
    </row>
    <row r="5552" spans="1:10" hidden="1" x14ac:dyDescent="0.25">
      <c r="A5552" s="1" t="s">
        <v>5671</v>
      </c>
      <c r="B5552" s="1" t="s">
        <v>5109</v>
      </c>
      <c r="C5552" s="1" t="s">
        <v>5673</v>
      </c>
      <c r="D5552" s="1" t="s">
        <v>964</v>
      </c>
      <c r="E5552" s="2">
        <v>44759.828194444446</v>
      </c>
      <c r="F5552">
        <v>1</v>
      </c>
      <c r="G5552">
        <v>0</v>
      </c>
      <c r="H5552" s="1" t="s">
        <v>197</v>
      </c>
      <c r="I5552" s="1" t="s">
        <v>15</v>
      </c>
      <c r="J5552" s="1" t="s">
        <v>16</v>
      </c>
    </row>
    <row r="5553" spans="1:10" hidden="1" x14ac:dyDescent="0.25">
      <c r="A5553" s="1" t="s">
        <v>5671</v>
      </c>
      <c r="B5553" s="1" t="s">
        <v>5109</v>
      </c>
      <c r="C5553" s="1" t="s">
        <v>5673</v>
      </c>
      <c r="D5553" s="1" t="s">
        <v>966</v>
      </c>
      <c r="E5553" s="2">
        <v>44759.828194444446</v>
      </c>
      <c r="F5553">
        <v>1</v>
      </c>
      <c r="G5553">
        <v>0</v>
      </c>
      <c r="H5553" s="1" t="s">
        <v>197</v>
      </c>
      <c r="I5553" s="1" t="s">
        <v>15</v>
      </c>
      <c r="J5553" s="1" t="s">
        <v>16</v>
      </c>
    </row>
    <row r="5554" spans="1:10" hidden="1" x14ac:dyDescent="0.25">
      <c r="A5554" s="1" t="s">
        <v>5671</v>
      </c>
      <c r="B5554" s="1" t="s">
        <v>5109</v>
      </c>
      <c r="C5554" s="1" t="s">
        <v>5673</v>
      </c>
      <c r="D5554" s="1" t="s">
        <v>967</v>
      </c>
      <c r="E5554" s="2">
        <v>44759.828194444446</v>
      </c>
      <c r="F5554">
        <v>1</v>
      </c>
      <c r="G5554">
        <v>0</v>
      </c>
      <c r="H5554" s="1" t="s">
        <v>197</v>
      </c>
      <c r="I5554" s="1" t="s">
        <v>15</v>
      </c>
      <c r="J5554" s="1" t="s">
        <v>16</v>
      </c>
    </row>
    <row r="5555" spans="1:10" hidden="1" x14ac:dyDescent="0.25">
      <c r="A5555" s="1" t="s">
        <v>5671</v>
      </c>
      <c r="B5555" s="1" t="s">
        <v>5109</v>
      </c>
      <c r="C5555" s="1" t="s">
        <v>5673</v>
      </c>
      <c r="D5555" s="1" t="s">
        <v>969</v>
      </c>
      <c r="E5555" s="2">
        <v>44759.828194444446</v>
      </c>
      <c r="F5555">
        <v>1</v>
      </c>
      <c r="G5555">
        <v>0</v>
      </c>
      <c r="H5555" s="1" t="s">
        <v>197</v>
      </c>
      <c r="I5555" s="1" t="s">
        <v>15</v>
      </c>
      <c r="J5555" s="1" t="s">
        <v>16</v>
      </c>
    </row>
    <row r="5556" spans="1:10" hidden="1" x14ac:dyDescent="0.25">
      <c r="A5556" s="1" t="s">
        <v>5671</v>
      </c>
      <c r="B5556" s="1" t="s">
        <v>5109</v>
      </c>
      <c r="C5556" s="1" t="s">
        <v>5673</v>
      </c>
      <c r="D5556" s="1" t="s">
        <v>970</v>
      </c>
      <c r="E5556" s="2">
        <v>44759.828194444446</v>
      </c>
      <c r="F5556">
        <v>1</v>
      </c>
      <c r="G5556">
        <v>0</v>
      </c>
      <c r="H5556" s="1" t="s">
        <v>197</v>
      </c>
      <c r="I5556" s="1" t="s">
        <v>15</v>
      </c>
      <c r="J5556" s="1" t="s">
        <v>16</v>
      </c>
    </row>
    <row r="5557" spans="1:10" hidden="1" x14ac:dyDescent="0.25">
      <c r="A5557" s="1" t="s">
        <v>5671</v>
      </c>
      <c r="B5557" s="1" t="s">
        <v>5109</v>
      </c>
      <c r="C5557" s="1" t="s">
        <v>5673</v>
      </c>
      <c r="D5557" s="1" t="s">
        <v>972</v>
      </c>
      <c r="E5557" s="2">
        <v>44759.828194444446</v>
      </c>
      <c r="F5557">
        <v>1</v>
      </c>
      <c r="G5557">
        <v>1</v>
      </c>
      <c r="H5557" s="1" t="s">
        <v>4372</v>
      </c>
      <c r="I5557" s="1" t="s">
        <v>15</v>
      </c>
      <c r="J5557" s="1" t="s">
        <v>16</v>
      </c>
    </row>
    <row r="5558" spans="1:10" hidden="1" x14ac:dyDescent="0.25">
      <c r="A5558" s="1" t="s">
        <v>5671</v>
      </c>
      <c r="B5558" s="1" t="s">
        <v>5109</v>
      </c>
      <c r="C5558" s="1" t="s">
        <v>5673</v>
      </c>
      <c r="D5558" s="1" t="s">
        <v>968</v>
      </c>
      <c r="E5558" s="2">
        <v>44759.828194444446</v>
      </c>
      <c r="F5558">
        <v>1</v>
      </c>
      <c r="G5558">
        <v>0</v>
      </c>
      <c r="H5558" s="1" t="s">
        <v>197</v>
      </c>
      <c r="I5558" s="1" t="s">
        <v>15</v>
      </c>
      <c r="J5558" s="1" t="s">
        <v>16</v>
      </c>
    </row>
    <row r="5559" spans="1:10" hidden="1" x14ac:dyDescent="0.25">
      <c r="A5559" s="1" t="s">
        <v>5671</v>
      </c>
      <c r="B5559" s="1" t="s">
        <v>5109</v>
      </c>
      <c r="C5559" s="1" t="s">
        <v>5673</v>
      </c>
      <c r="D5559" s="1" t="s">
        <v>973</v>
      </c>
      <c r="E5559" s="2">
        <v>44759.828194444446</v>
      </c>
      <c r="F5559">
        <v>1</v>
      </c>
      <c r="G5559">
        <v>0</v>
      </c>
      <c r="H5559" s="1" t="s">
        <v>197</v>
      </c>
      <c r="I5559" s="1" t="s">
        <v>15</v>
      </c>
      <c r="J5559" s="1" t="s">
        <v>16</v>
      </c>
    </row>
    <row r="5560" spans="1:10" hidden="1" x14ac:dyDescent="0.25">
      <c r="A5560" s="1" t="s">
        <v>5671</v>
      </c>
      <c r="B5560" s="1" t="s">
        <v>5109</v>
      </c>
      <c r="C5560" s="1" t="s">
        <v>5673</v>
      </c>
      <c r="D5560" s="1" t="s">
        <v>976</v>
      </c>
      <c r="E5560" s="2">
        <v>44759.828194444446</v>
      </c>
      <c r="F5560">
        <v>1</v>
      </c>
      <c r="G5560">
        <v>0</v>
      </c>
      <c r="H5560" s="1" t="s">
        <v>197</v>
      </c>
      <c r="I5560" s="1" t="s">
        <v>15</v>
      </c>
      <c r="J5560" s="1" t="s">
        <v>16</v>
      </c>
    </row>
    <row r="5561" spans="1:10" hidden="1" x14ac:dyDescent="0.25">
      <c r="A5561" s="1" t="s">
        <v>5671</v>
      </c>
      <c r="B5561" s="1" t="s">
        <v>5109</v>
      </c>
      <c r="C5561" s="1" t="s">
        <v>5673</v>
      </c>
      <c r="D5561" s="1" t="s">
        <v>977</v>
      </c>
      <c r="E5561" s="2">
        <v>44759.828194444446</v>
      </c>
      <c r="F5561">
        <v>1</v>
      </c>
      <c r="G5561">
        <v>0</v>
      </c>
      <c r="H5561" s="1" t="s">
        <v>197</v>
      </c>
      <c r="I5561" s="1" t="s">
        <v>15</v>
      </c>
      <c r="J5561" s="1" t="s">
        <v>16</v>
      </c>
    </row>
    <row r="5562" spans="1:10" hidden="1" x14ac:dyDescent="0.25">
      <c r="A5562" s="1" t="s">
        <v>5671</v>
      </c>
      <c r="B5562" s="1" t="s">
        <v>5109</v>
      </c>
      <c r="C5562" s="1" t="s">
        <v>5673</v>
      </c>
      <c r="D5562" s="1" t="s">
        <v>979</v>
      </c>
      <c r="E5562" s="2">
        <v>44759.828194444446</v>
      </c>
      <c r="F5562">
        <v>1</v>
      </c>
      <c r="G5562">
        <v>6</v>
      </c>
      <c r="H5562" s="1" t="s">
        <v>1229</v>
      </c>
      <c r="I5562" s="1" t="s">
        <v>15</v>
      </c>
      <c r="J5562" s="1" t="s">
        <v>16</v>
      </c>
    </row>
    <row r="5563" spans="1:10" hidden="1" x14ac:dyDescent="0.25">
      <c r="A5563" s="1" t="s">
        <v>5671</v>
      </c>
      <c r="B5563" s="1" t="s">
        <v>5109</v>
      </c>
      <c r="C5563" s="1" t="s">
        <v>5673</v>
      </c>
      <c r="D5563" s="1" t="s">
        <v>981</v>
      </c>
      <c r="E5563" s="2">
        <v>44759.828194444446</v>
      </c>
      <c r="F5563">
        <v>1</v>
      </c>
      <c r="G5563">
        <v>0</v>
      </c>
      <c r="H5563" s="1" t="s">
        <v>197</v>
      </c>
      <c r="I5563" s="1" t="s">
        <v>15</v>
      </c>
      <c r="J5563" s="1" t="s">
        <v>16</v>
      </c>
    </row>
    <row r="5564" spans="1:10" hidden="1" x14ac:dyDescent="0.25">
      <c r="A5564" s="1" t="s">
        <v>5671</v>
      </c>
      <c r="B5564" s="1" t="s">
        <v>5109</v>
      </c>
      <c r="C5564" s="1" t="s">
        <v>5673</v>
      </c>
      <c r="D5564" s="1" t="s">
        <v>975</v>
      </c>
      <c r="E5564" s="2">
        <v>44759.828194444446</v>
      </c>
      <c r="F5564">
        <v>1</v>
      </c>
      <c r="G5564">
        <v>0</v>
      </c>
      <c r="H5564" s="1" t="s">
        <v>197</v>
      </c>
      <c r="I5564" s="1" t="s">
        <v>15</v>
      </c>
      <c r="J5564" s="1" t="s">
        <v>16</v>
      </c>
    </row>
    <row r="5565" spans="1:10" hidden="1" x14ac:dyDescent="0.25">
      <c r="A5565" s="1" t="s">
        <v>5671</v>
      </c>
      <c r="B5565" s="1" t="s">
        <v>5109</v>
      </c>
      <c r="C5565" s="1" t="s">
        <v>5673</v>
      </c>
      <c r="D5565" s="1" t="s">
        <v>982</v>
      </c>
      <c r="E5565" s="2">
        <v>44759.828194444446</v>
      </c>
      <c r="F5565">
        <v>1</v>
      </c>
      <c r="G5565">
        <v>5</v>
      </c>
      <c r="H5565" s="1" t="s">
        <v>5139</v>
      </c>
      <c r="I5565" s="1" t="s">
        <v>15</v>
      </c>
      <c r="J5565" s="1" t="s">
        <v>16</v>
      </c>
    </row>
    <row r="5566" spans="1:10" hidden="1" x14ac:dyDescent="0.25">
      <c r="A5566" s="1" t="s">
        <v>5671</v>
      </c>
      <c r="B5566" s="1" t="s">
        <v>5109</v>
      </c>
      <c r="C5566" s="1" t="s">
        <v>5673</v>
      </c>
      <c r="D5566" s="1" t="s">
        <v>983</v>
      </c>
      <c r="E5566" s="2">
        <v>44759.828194444446</v>
      </c>
      <c r="F5566">
        <v>1</v>
      </c>
      <c r="G5566">
        <v>0</v>
      </c>
      <c r="H5566" s="1" t="s">
        <v>197</v>
      </c>
      <c r="I5566" s="1" t="s">
        <v>15</v>
      </c>
      <c r="J5566" s="1" t="s">
        <v>16</v>
      </c>
    </row>
    <row r="5567" spans="1:10" hidden="1" x14ac:dyDescent="0.25">
      <c r="A5567" s="1" t="s">
        <v>5671</v>
      </c>
      <c r="B5567" s="1" t="s">
        <v>5109</v>
      </c>
      <c r="C5567" s="1" t="s">
        <v>5673</v>
      </c>
      <c r="D5567" s="1" t="s">
        <v>986</v>
      </c>
      <c r="E5567" s="2">
        <v>44759.828194444446</v>
      </c>
      <c r="F5567">
        <v>1</v>
      </c>
      <c r="G5567">
        <v>1</v>
      </c>
      <c r="H5567" s="1" t="s">
        <v>174</v>
      </c>
      <c r="I5567" s="1" t="s">
        <v>15</v>
      </c>
      <c r="J5567" s="1" t="s">
        <v>16</v>
      </c>
    </row>
    <row r="5568" spans="1:10" hidden="1" x14ac:dyDescent="0.25">
      <c r="A5568" s="1" t="s">
        <v>5671</v>
      </c>
      <c r="B5568" s="1" t="s">
        <v>5109</v>
      </c>
      <c r="C5568" s="1" t="s">
        <v>5673</v>
      </c>
      <c r="D5568" s="1" t="s">
        <v>985</v>
      </c>
      <c r="E5568" s="2">
        <v>44759.828194444446</v>
      </c>
      <c r="F5568">
        <v>1</v>
      </c>
      <c r="G5568">
        <v>1</v>
      </c>
      <c r="H5568" s="1" t="s">
        <v>245</v>
      </c>
      <c r="I5568" s="1" t="s">
        <v>15</v>
      </c>
      <c r="J5568" s="1" t="s">
        <v>16</v>
      </c>
    </row>
    <row r="5569" spans="1:10" hidden="1" x14ac:dyDescent="0.25">
      <c r="A5569" s="1" t="s">
        <v>5671</v>
      </c>
      <c r="B5569" s="1" t="s">
        <v>5109</v>
      </c>
      <c r="C5569" s="1" t="s">
        <v>5673</v>
      </c>
      <c r="D5569" s="1" t="s">
        <v>987</v>
      </c>
      <c r="E5569" s="2">
        <v>44759.828194444446</v>
      </c>
      <c r="F5569">
        <v>1</v>
      </c>
      <c r="G5569">
        <v>4</v>
      </c>
      <c r="H5569" s="1" t="s">
        <v>324</v>
      </c>
      <c r="I5569" s="1" t="s">
        <v>15</v>
      </c>
      <c r="J5569" s="1" t="s">
        <v>16</v>
      </c>
    </row>
    <row r="5570" spans="1:10" hidden="1" x14ac:dyDescent="0.25">
      <c r="A5570" s="1" t="s">
        <v>5671</v>
      </c>
      <c r="B5570" s="1" t="s">
        <v>5109</v>
      </c>
      <c r="C5570" s="1" t="s">
        <v>5673</v>
      </c>
      <c r="D5570" s="1" t="s">
        <v>989</v>
      </c>
      <c r="E5570" s="2">
        <v>44759.828194444446</v>
      </c>
      <c r="F5570">
        <v>1</v>
      </c>
      <c r="G5570">
        <v>1</v>
      </c>
      <c r="H5570" s="1" t="s">
        <v>174</v>
      </c>
      <c r="I5570" s="1" t="s">
        <v>15</v>
      </c>
      <c r="J5570" s="1" t="s">
        <v>16</v>
      </c>
    </row>
    <row r="5571" spans="1:10" hidden="1" x14ac:dyDescent="0.25">
      <c r="A5571" s="1" t="s">
        <v>5671</v>
      </c>
      <c r="B5571" s="1" t="s">
        <v>5109</v>
      </c>
      <c r="C5571" s="1" t="s">
        <v>5673</v>
      </c>
      <c r="D5571" s="1" t="s">
        <v>991</v>
      </c>
      <c r="E5571" s="2">
        <v>44759.828194444446</v>
      </c>
      <c r="F5571">
        <v>1</v>
      </c>
      <c r="G5571">
        <v>0</v>
      </c>
      <c r="H5571" s="1" t="s">
        <v>197</v>
      </c>
      <c r="I5571" s="1" t="s">
        <v>15</v>
      </c>
      <c r="J5571" s="1" t="s">
        <v>16</v>
      </c>
    </row>
    <row r="5572" spans="1:10" hidden="1" x14ac:dyDescent="0.25">
      <c r="A5572" s="1" t="s">
        <v>5671</v>
      </c>
      <c r="B5572" s="1" t="s">
        <v>5109</v>
      </c>
      <c r="C5572" s="1" t="s">
        <v>5673</v>
      </c>
      <c r="D5572" s="1" t="s">
        <v>990</v>
      </c>
      <c r="E5572" s="2">
        <v>44759.828194444446</v>
      </c>
      <c r="F5572">
        <v>1</v>
      </c>
      <c r="G5572">
        <v>0</v>
      </c>
      <c r="H5572" s="1" t="s">
        <v>197</v>
      </c>
      <c r="I5572" s="1" t="s">
        <v>15</v>
      </c>
      <c r="J5572" s="1" t="s">
        <v>16</v>
      </c>
    </row>
    <row r="5573" spans="1:10" hidden="1" x14ac:dyDescent="0.25">
      <c r="A5573" s="1" t="s">
        <v>5671</v>
      </c>
      <c r="B5573" s="1" t="s">
        <v>5109</v>
      </c>
      <c r="C5573" s="1" t="s">
        <v>5673</v>
      </c>
      <c r="D5573" s="1" t="s">
        <v>995</v>
      </c>
      <c r="E5573" s="2">
        <v>44759.828194444446</v>
      </c>
      <c r="F5573">
        <v>1</v>
      </c>
      <c r="G5573">
        <v>6</v>
      </c>
      <c r="H5573" s="1" t="s">
        <v>2903</v>
      </c>
      <c r="I5573" s="1" t="s">
        <v>15</v>
      </c>
      <c r="J5573" s="1" t="s">
        <v>16</v>
      </c>
    </row>
    <row r="5574" spans="1:10" hidden="1" x14ac:dyDescent="0.25">
      <c r="A5574" s="1" t="s">
        <v>5671</v>
      </c>
      <c r="B5574" s="1" t="s">
        <v>5109</v>
      </c>
      <c r="C5574" s="1" t="s">
        <v>5673</v>
      </c>
      <c r="D5574" s="1" t="s">
        <v>996</v>
      </c>
      <c r="E5574" s="2">
        <v>44759.828194444446</v>
      </c>
      <c r="F5574">
        <v>1</v>
      </c>
      <c r="G5574">
        <v>0</v>
      </c>
      <c r="H5574" s="1" t="s">
        <v>197</v>
      </c>
      <c r="I5574" s="1" t="s">
        <v>15</v>
      </c>
      <c r="J5574" s="1" t="s">
        <v>16</v>
      </c>
    </row>
    <row r="5575" spans="1:10" hidden="1" x14ac:dyDescent="0.25">
      <c r="A5575" s="1" t="s">
        <v>5671</v>
      </c>
      <c r="B5575" s="1" t="s">
        <v>5109</v>
      </c>
      <c r="C5575" s="1" t="s">
        <v>5673</v>
      </c>
      <c r="D5575" s="1" t="s">
        <v>993</v>
      </c>
      <c r="E5575" s="2">
        <v>44759.828194444446</v>
      </c>
      <c r="F5575">
        <v>1</v>
      </c>
      <c r="G5575">
        <v>3</v>
      </c>
      <c r="H5575" s="1" t="s">
        <v>3147</v>
      </c>
      <c r="I5575" s="1" t="s">
        <v>15</v>
      </c>
      <c r="J5575" s="1" t="s">
        <v>16</v>
      </c>
    </row>
    <row r="5576" spans="1:10" hidden="1" x14ac:dyDescent="0.25">
      <c r="A5576" s="1" t="s">
        <v>5671</v>
      </c>
      <c r="B5576" s="1" t="s">
        <v>5109</v>
      </c>
      <c r="C5576" s="1" t="s">
        <v>5673</v>
      </c>
      <c r="D5576" s="1" t="s">
        <v>998</v>
      </c>
      <c r="E5576" s="2">
        <v>44759.828194444446</v>
      </c>
      <c r="F5576">
        <v>1</v>
      </c>
      <c r="G5576">
        <v>4</v>
      </c>
      <c r="H5576" s="1" t="s">
        <v>2876</v>
      </c>
      <c r="I5576" s="1" t="s">
        <v>15</v>
      </c>
      <c r="J5576" s="1" t="s">
        <v>16</v>
      </c>
    </row>
    <row r="5577" spans="1:10" hidden="1" x14ac:dyDescent="0.25">
      <c r="A5577" s="1" t="s">
        <v>5671</v>
      </c>
      <c r="B5577" s="1" t="s">
        <v>5109</v>
      </c>
      <c r="C5577" s="1" t="s">
        <v>5673</v>
      </c>
      <c r="D5577" s="1" t="s">
        <v>1000</v>
      </c>
      <c r="E5577" s="2">
        <v>44759.828194444446</v>
      </c>
      <c r="F5577">
        <v>1</v>
      </c>
      <c r="G5577">
        <v>0</v>
      </c>
      <c r="H5577" s="1" t="s">
        <v>197</v>
      </c>
      <c r="I5577" s="1" t="s">
        <v>15</v>
      </c>
      <c r="J5577" s="1" t="s">
        <v>16</v>
      </c>
    </row>
    <row r="5578" spans="1:10" hidden="1" x14ac:dyDescent="0.25">
      <c r="A5578" s="1" t="s">
        <v>5671</v>
      </c>
      <c r="B5578" s="1" t="s">
        <v>5109</v>
      </c>
      <c r="C5578" s="1" t="s">
        <v>5673</v>
      </c>
      <c r="D5578" s="1" t="s">
        <v>1001</v>
      </c>
      <c r="E5578" s="2">
        <v>44759.828194444446</v>
      </c>
      <c r="F5578">
        <v>1</v>
      </c>
      <c r="G5578">
        <v>0</v>
      </c>
      <c r="H5578" s="1" t="s">
        <v>197</v>
      </c>
      <c r="I5578" s="1" t="s">
        <v>15</v>
      </c>
      <c r="J5578" s="1" t="s">
        <v>16</v>
      </c>
    </row>
    <row r="5579" spans="1:10" hidden="1" x14ac:dyDescent="0.25">
      <c r="A5579" s="1" t="s">
        <v>5671</v>
      </c>
      <c r="B5579" s="1" t="s">
        <v>5109</v>
      </c>
      <c r="C5579" s="1" t="s">
        <v>5673</v>
      </c>
      <c r="D5579" s="1" t="s">
        <v>1003</v>
      </c>
      <c r="E5579" s="2">
        <v>44759.828194444446</v>
      </c>
      <c r="F5579">
        <v>1</v>
      </c>
      <c r="G5579">
        <v>0</v>
      </c>
      <c r="H5579" s="1" t="s">
        <v>197</v>
      </c>
      <c r="I5579" s="1" t="s">
        <v>15</v>
      </c>
      <c r="J5579" s="1" t="s">
        <v>16</v>
      </c>
    </row>
    <row r="5580" spans="1:10" hidden="1" x14ac:dyDescent="0.25">
      <c r="A5580" s="1" t="s">
        <v>5671</v>
      </c>
      <c r="B5580" s="1" t="s">
        <v>5109</v>
      </c>
      <c r="C5580" s="1" t="s">
        <v>5673</v>
      </c>
      <c r="D5580" s="1" t="s">
        <v>1002</v>
      </c>
      <c r="E5580" s="2">
        <v>44759.828194444446</v>
      </c>
      <c r="F5580">
        <v>1</v>
      </c>
      <c r="G5580">
        <v>1</v>
      </c>
      <c r="H5580" s="1" t="s">
        <v>2489</v>
      </c>
      <c r="I5580" s="1" t="s">
        <v>15</v>
      </c>
      <c r="J5580" s="1" t="s">
        <v>16</v>
      </c>
    </row>
    <row r="5581" spans="1:10" hidden="1" x14ac:dyDescent="0.25">
      <c r="A5581" s="1" t="s">
        <v>5671</v>
      </c>
      <c r="B5581" s="1" t="s">
        <v>5109</v>
      </c>
      <c r="C5581" s="1" t="s">
        <v>5673</v>
      </c>
      <c r="D5581" s="1" t="s">
        <v>1004</v>
      </c>
      <c r="E5581" s="2">
        <v>44759.828194444446</v>
      </c>
      <c r="F5581">
        <v>1</v>
      </c>
      <c r="G5581">
        <v>2</v>
      </c>
      <c r="H5581" s="1" t="s">
        <v>1245</v>
      </c>
      <c r="I5581" s="1" t="s">
        <v>15</v>
      </c>
      <c r="J5581" s="1" t="s">
        <v>16</v>
      </c>
    </row>
    <row r="5582" spans="1:10" hidden="1" x14ac:dyDescent="0.25">
      <c r="A5582" s="1" t="s">
        <v>5671</v>
      </c>
      <c r="B5582" s="1" t="s">
        <v>5109</v>
      </c>
      <c r="C5582" s="1" t="s">
        <v>5673</v>
      </c>
      <c r="D5582" s="1" t="s">
        <v>1006</v>
      </c>
      <c r="E5582" s="2">
        <v>44759.828194444446</v>
      </c>
      <c r="F5582">
        <v>1</v>
      </c>
      <c r="G5582">
        <v>1</v>
      </c>
      <c r="H5582" s="1" t="s">
        <v>304</v>
      </c>
      <c r="I5582" s="1" t="s">
        <v>15</v>
      </c>
      <c r="J5582" s="1" t="s">
        <v>16</v>
      </c>
    </row>
    <row r="5583" spans="1:10" hidden="1" x14ac:dyDescent="0.25">
      <c r="A5583" s="1" t="s">
        <v>5671</v>
      </c>
      <c r="B5583" s="1" t="s">
        <v>5109</v>
      </c>
      <c r="C5583" s="1" t="s">
        <v>5673</v>
      </c>
      <c r="D5583" s="1" t="s">
        <v>1008</v>
      </c>
      <c r="E5583" s="2">
        <v>44759.828194444446</v>
      </c>
      <c r="F5583">
        <v>1</v>
      </c>
      <c r="G5583">
        <v>3</v>
      </c>
      <c r="H5583" s="1" t="s">
        <v>1234</v>
      </c>
      <c r="I5583" s="1" t="s">
        <v>15</v>
      </c>
      <c r="J5583" s="1" t="s">
        <v>16</v>
      </c>
    </row>
    <row r="5584" spans="1:10" hidden="1" x14ac:dyDescent="0.25">
      <c r="A5584" s="1" t="s">
        <v>5671</v>
      </c>
      <c r="B5584" s="1" t="s">
        <v>5109</v>
      </c>
      <c r="C5584" s="1" t="s">
        <v>5673</v>
      </c>
      <c r="D5584" s="1" t="s">
        <v>1005</v>
      </c>
      <c r="E5584" s="2">
        <v>44759.828194444446</v>
      </c>
      <c r="F5584">
        <v>1</v>
      </c>
      <c r="G5584">
        <v>1</v>
      </c>
      <c r="H5584" s="1" t="s">
        <v>4372</v>
      </c>
      <c r="I5584" s="1" t="s">
        <v>15</v>
      </c>
      <c r="J5584" s="1" t="s">
        <v>16</v>
      </c>
    </row>
    <row r="5585" spans="1:10" hidden="1" x14ac:dyDescent="0.25">
      <c r="A5585" s="1" t="s">
        <v>5671</v>
      </c>
      <c r="B5585" s="1" t="s">
        <v>5109</v>
      </c>
      <c r="C5585" s="1" t="s">
        <v>5673</v>
      </c>
      <c r="D5585" s="1" t="s">
        <v>1010</v>
      </c>
      <c r="E5585" s="2">
        <v>44759.828194444446</v>
      </c>
      <c r="F5585">
        <v>1</v>
      </c>
      <c r="G5585">
        <v>0</v>
      </c>
      <c r="H5585" s="1" t="s">
        <v>197</v>
      </c>
      <c r="I5585" s="1" t="s">
        <v>15</v>
      </c>
      <c r="J5585" s="1" t="s">
        <v>16</v>
      </c>
    </row>
    <row r="5586" spans="1:10" hidden="1" x14ac:dyDescent="0.25">
      <c r="A5586" s="1" t="s">
        <v>5671</v>
      </c>
      <c r="B5586" s="1" t="s">
        <v>5109</v>
      </c>
      <c r="C5586" s="1" t="s">
        <v>5673</v>
      </c>
      <c r="D5586" s="1" t="s">
        <v>1011</v>
      </c>
      <c r="E5586" s="2">
        <v>44759.828194444446</v>
      </c>
      <c r="F5586">
        <v>1</v>
      </c>
      <c r="G5586">
        <v>12</v>
      </c>
      <c r="H5586" s="1" t="s">
        <v>304</v>
      </c>
      <c r="I5586" s="1" t="s">
        <v>15</v>
      </c>
      <c r="J5586" s="1" t="s">
        <v>16</v>
      </c>
    </row>
    <row r="5587" spans="1:10" hidden="1" x14ac:dyDescent="0.25">
      <c r="A5587" s="1" t="s">
        <v>5671</v>
      </c>
      <c r="B5587" s="1" t="s">
        <v>5109</v>
      </c>
      <c r="C5587" s="1" t="s">
        <v>5673</v>
      </c>
      <c r="D5587" s="1" t="s">
        <v>1009</v>
      </c>
      <c r="E5587" s="2">
        <v>44759.828194444446</v>
      </c>
      <c r="F5587">
        <v>1</v>
      </c>
      <c r="G5587">
        <v>3</v>
      </c>
      <c r="H5587" s="1" t="s">
        <v>759</v>
      </c>
      <c r="I5587" s="1" t="s">
        <v>15</v>
      </c>
      <c r="J5587" s="1" t="s">
        <v>16</v>
      </c>
    </row>
    <row r="5588" spans="1:10" hidden="1" x14ac:dyDescent="0.25">
      <c r="A5588" s="1" t="s">
        <v>5671</v>
      </c>
      <c r="B5588" s="1" t="s">
        <v>5109</v>
      </c>
      <c r="C5588" s="1" t="s">
        <v>5673</v>
      </c>
      <c r="D5588" s="1" t="s">
        <v>1012</v>
      </c>
      <c r="E5588" s="2">
        <v>44759.828194444446</v>
      </c>
      <c r="F5588">
        <v>1</v>
      </c>
      <c r="G5588">
        <v>11</v>
      </c>
      <c r="H5588" s="1" t="s">
        <v>5675</v>
      </c>
      <c r="I5588" s="1" t="s">
        <v>15</v>
      </c>
      <c r="J5588" s="1" t="s">
        <v>16</v>
      </c>
    </row>
    <row r="5589" spans="1:10" hidden="1" x14ac:dyDescent="0.25">
      <c r="A5589" s="1" t="s">
        <v>5671</v>
      </c>
      <c r="B5589" s="1" t="s">
        <v>5109</v>
      </c>
      <c r="C5589" s="1" t="s">
        <v>5673</v>
      </c>
      <c r="D5589" s="1" t="s">
        <v>1013</v>
      </c>
      <c r="E5589" s="2">
        <v>44759.828194444446</v>
      </c>
      <c r="F5589">
        <v>1</v>
      </c>
      <c r="G5589">
        <v>13</v>
      </c>
      <c r="H5589" s="1" t="s">
        <v>2754</v>
      </c>
      <c r="I5589" s="1" t="s">
        <v>15</v>
      </c>
      <c r="J5589" s="1" t="s">
        <v>16</v>
      </c>
    </row>
    <row r="5590" spans="1:10" hidden="1" x14ac:dyDescent="0.25">
      <c r="A5590" s="1" t="s">
        <v>5671</v>
      </c>
      <c r="B5590" s="1" t="s">
        <v>5109</v>
      </c>
      <c r="C5590" s="1" t="s">
        <v>5673</v>
      </c>
      <c r="D5590" s="1" t="s">
        <v>1016</v>
      </c>
      <c r="E5590" s="2">
        <v>44759.828194444446</v>
      </c>
      <c r="F5590">
        <v>1</v>
      </c>
      <c r="G5590">
        <v>8</v>
      </c>
      <c r="H5590" s="1" t="s">
        <v>3081</v>
      </c>
      <c r="I5590" s="1" t="s">
        <v>15</v>
      </c>
      <c r="J5590" s="1" t="s">
        <v>16</v>
      </c>
    </row>
    <row r="5591" spans="1:10" hidden="1" x14ac:dyDescent="0.25">
      <c r="A5591" s="1" t="s">
        <v>5671</v>
      </c>
      <c r="B5591" s="1" t="s">
        <v>5109</v>
      </c>
      <c r="C5591" s="1" t="s">
        <v>5673</v>
      </c>
      <c r="D5591" s="1" t="s">
        <v>1015</v>
      </c>
      <c r="E5591" s="2">
        <v>44759.828194444446</v>
      </c>
      <c r="F5591">
        <v>1</v>
      </c>
      <c r="G5591">
        <v>21</v>
      </c>
      <c r="H5591" s="1" t="s">
        <v>5676</v>
      </c>
      <c r="I5591" s="1" t="s">
        <v>15</v>
      </c>
      <c r="J5591" s="1" t="s">
        <v>16</v>
      </c>
    </row>
    <row r="5592" spans="1:10" hidden="1" x14ac:dyDescent="0.25">
      <c r="A5592" s="1" t="s">
        <v>5671</v>
      </c>
      <c r="B5592" s="1" t="s">
        <v>5109</v>
      </c>
      <c r="C5592" s="1" t="s">
        <v>5673</v>
      </c>
      <c r="D5592" s="1" t="s">
        <v>1017</v>
      </c>
      <c r="E5592" s="2">
        <v>44759.828194444446</v>
      </c>
      <c r="F5592">
        <v>1</v>
      </c>
      <c r="G5592">
        <v>23</v>
      </c>
      <c r="H5592" s="1" t="s">
        <v>5677</v>
      </c>
      <c r="I5592" s="1" t="s">
        <v>15</v>
      </c>
      <c r="J5592" s="1" t="s">
        <v>16</v>
      </c>
    </row>
    <row r="5593" spans="1:10" hidden="1" x14ac:dyDescent="0.25">
      <c r="A5593" s="1" t="s">
        <v>5671</v>
      </c>
      <c r="B5593" s="1" t="s">
        <v>5109</v>
      </c>
      <c r="C5593" s="1" t="s">
        <v>5673</v>
      </c>
      <c r="D5593" s="1" t="s">
        <v>1018</v>
      </c>
      <c r="E5593" s="2">
        <v>44759.828194444446</v>
      </c>
      <c r="F5593">
        <v>1</v>
      </c>
      <c r="G5593">
        <v>7</v>
      </c>
      <c r="H5593" s="1" t="s">
        <v>3061</v>
      </c>
      <c r="I5593" s="1" t="s">
        <v>15</v>
      </c>
      <c r="J5593" s="1" t="s">
        <v>16</v>
      </c>
    </row>
    <row r="5594" spans="1:10" hidden="1" x14ac:dyDescent="0.25">
      <c r="A5594" s="1" t="s">
        <v>5671</v>
      </c>
      <c r="B5594" s="1" t="s">
        <v>5109</v>
      </c>
      <c r="C5594" s="1" t="s">
        <v>5673</v>
      </c>
      <c r="D5594" s="1" t="s">
        <v>1020</v>
      </c>
      <c r="E5594" s="2">
        <v>44759.828194444446</v>
      </c>
      <c r="F5594">
        <v>1</v>
      </c>
      <c r="G5594">
        <v>11</v>
      </c>
      <c r="H5594" s="1" t="s">
        <v>5253</v>
      </c>
      <c r="I5594" s="1" t="s">
        <v>15</v>
      </c>
      <c r="J5594" s="1" t="s">
        <v>16</v>
      </c>
    </row>
    <row r="5595" spans="1:10" hidden="1" x14ac:dyDescent="0.25">
      <c r="A5595" s="1" t="s">
        <v>5671</v>
      </c>
      <c r="B5595" s="1" t="s">
        <v>5109</v>
      </c>
      <c r="C5595" s="1" t="s">
        <v>5673</v>
      </c>
      <c r="D5595" s="1" t="s">
        <v>1019</v>
      </c>
      <c r="E5595" s="2">
        <v>44759.828194444446</v>
      </c>
      <c r="F5595">
        <v>1</v>
      </c>
      <c r="G5595">
        <v>8</v>
      </c>
      <c r="H5595" s="1" t="s">
        <v>5678</v>
      </c>
      <c r="I5595" s="1" t="s">
        <v>15</v>
      </c>
      <c r="J5595" s="1" t="s">
        <v>16</v>
      </c>
    </row>
    <row r="5596" spans="1:10" hidden="1" x14ac:dyDescent="0.25">
      <c r="A5596" s="1" t="s">
        <v>5671</v>
      </c>
      <c r="B5596" s="1" t="s">
        <v>5109</v>
      </c>
      <c r="C5596" s="1" t="s">
        <v>5673</v>
      </c>
      <c r="D5596" s="1" t="s">
        <v>1021</v>
      </c>
      <c r="E5596" s="2">
        <v>44759.828194444446</v>
      </c>
      <c r="F5596">
        <v>1</v>
      </c>
      <c r="G5596">
        <v>2</v>
      </c>
      <c r="H5596" s="1" t="s">
        <v>274</v>
      </c>
      <c r="I5596" s="1" t="s">
        <v>15</v>
      </c>
      <c r="J5596" s="1" t="s">
        <v>16</v>
      </c>
    </row>
    <row r="5597" spans="1:10" hidden="1" x14ac:dyDescent="0.25">
      <c r="A5597" s="1" t="s">
        <v>5671</v>
      </c>
      <c r="B5597" s="1" t="s">
        <v>5109</v>
      </c>
      <c r="C5597" s="1" t="s">
        <v>5673</v>
      </c>
      <c r="D5597" s="1" t="s">
        <v>1024</v>
      </c>
      <c r="E5597" s="2">
        <v>44759.828194444446</v>
      </c>
      <c r="F5597">
        <v>1</v>
      </c>
      <c r="G5597">
        <v>4</v>
      </c>
      <c r="H5597" s="1" t="s">
        <v>274</v>
      </c>
      <c r="I5597" s="1" t="s">
        <v>15</v>
      </c>
      <c r="J5597" s="1" t="s">
        <v>16</v>
      </c>
    </row>
    <row r="5598" spans="1:10" hidden="1" x14ac:dyDescent="0.25">
      <c r="A5598" s="1" t="s">
        <v>5671</v>
      </c>
      <c r="B5598" s="1" t="s">
        <v>5109</v>
      </c>
      <c r="C5598" s="1" t="s">
        <v>5673</v>
      </c>
      <c r="D5598" s="1" t="s">
        <v>1022</v>
      </c>
      <c r="E5598" s="2">
        <v>44759.828194444446</v>
      </c>
      <c r="F5598">
        <v>1</v>
      </c>
      <c r="G5598">
        <v>4</v>
      </c>
      <c r="H5598" s="1" t="s">
        <v>1671</v>
      </c>
      <c r="I5598" s="1" t="s">
        <v>15</v>
      </c>
      <c r="J5598" s="1" t="s">
        <v>16</v>
      </c>
    </row>
    <row r="5599" spans="1:10" hidden="1" x14ac:dyDescent="0.25">
      <c r="A5599" s="1" t="s">
        <v>5671</v>
      </c>
      <c r="B5599" s="1" t="s">
        <v>5109</v>
      </c>
      <c r="C5599" s="1" t="s">
        <v>5673</v>
      </c>
      <c r="D5599" s="1" t="s">
        <v>1026</v>
      </c>
      <c r="E5599" s="2">
        <v>44759.828194444446</v>
      </c>
      <c r="F5599">
        <v>1</v>
      </c>
      <c r="G5599">
        <v>6</v>
      </c>
      <c r="H5599" s="1" t="s">
        <v>241</v>
      </c>
      <c r="I5599" s="1" t="s">
        <v>15</v>
      </c>
      <c r="J5599" s="1" t="s">
        <v>16</v>
      </c>
    </row>
    <row r="5600" spans="1:10" hidden="1" x14ac:dyDescent="0.25">
      <c r="A5600" s="1" t="s">
        <v>5671</v>
      </c>
      <c r="B5600" s="1" t="s">
        <v>5109</v>
      </c>
      <c r="C5600" s="1" t="s">
        <v>5673</v>
      </c>
      <c r="D5600" s="1" t="s">
        <v>1028</v>
      </c>
      <c r="E5600" s="2">
        <v>44759.828194444446</v>
      </c>
      <c r="F5600">
        <v>1</v>
      </c>
      <c r="G5600">
        <v>2</v>
      </c>
      <c r="H5600" s="1" t="s">
        <v>46</v>
      </c>
      <c r="I5600" s="1" t="s">
        <v>15</v>
      </c>
      <c r="J5600" s="1" t="s">
        <v>16</v>
      </c>
    </row>
    <row r="5601" spans="1:10" hidden="1" x14ac:dyDescent="0.25">
      <c r="A5601" s="1" t="s">
        <v>5671</v>
      </c>
      <c r="B5601" s="1" t="s">
        <v>5109</v>
      </c>
      <c r="C5601" s="1" t="s">
        <v>5673</v>
      </c>
      <c r="D5601" s="1" t="s">
        <v>1029</v>
      </c>
      <c r="E5601" s="2">
        <v>44759.828194444446</v>
      </c>
      <c r="F5601">
        <v>1</v>
      </c>
      <c r="G5601">
        <v>2</v>
      </c>
      <c r="H5601" s="1" t="s">
        <v>223</v>
      </c>
      <c r="I5601" s="1" t="s">
        <v>15</v>
      </c>
      <c r="J5601" s="1" t="s">
        <v>16</v>
      </c>
    </row>
    <row r="5602" spans="1:10" hidden="1" x14ac:dyDescent="0.25">
      <c r="A5602" s="1" t="s">
        <v>5671</v>
      </c>
      <c r="B5602" s="1" t="s">
        <v>5109</v>
      </c>
      <c r="C5602" s="1" t="s">
        <v>5673</v>
      </c>
      <c r="D5602" s="1" t="s">
        <v>1030</v>
      </c>
      <c r="E5602" s="2">
        <v>44759.828194444446</v>
      </c>
      <c r="F5602">
        <v>1</v>
      </c>
      <c r="G5602">
        <v>3</v>
      </c>
      <c r="H5602" s="1" t="s">
        <v>1633</v>
      </c>
      <c r="I5602" s="1" t="s">
        <v>15</v>
      </c>
      <c r="J5602" s="1" t="s">
        <v>16</v>
      </c>
    </row>
    <row r="5603" spans="1:10" hidden="1" x14ac:dyDescent="0.25">
      <c r="A5603" s="1" t="s">
        <v>5671</v>
      </c>
      <c r="B5603" s="1" t="s">
        <v>5109</v>
      </c>
      <c r="C5603" s="1" t="s">
        <v>5673</v>
      </c>
      <c r="D5603" s="1" t="s">
        <v>1031</v>
      </c>
      <c r="E5603" s="2">
        <v>44759.828194444446</v>
      </c>
      <c r="F5603">
        <v>1</v>
      </c>
      <c r="G5603">
        <v>1</v>
      </c>
      <c r="H5603" s="1" t="s">
        <v>773</v>
      </c>
      <c r="I5603" s="1" t="s">
        <v>15</v>
      </c>
      <c r="J5603" s="1" t="s">
        <v>16</v>
      </c>
    </row>
    <row r="5604" spans="1:10" hidden="1" x14ac:dyDescent="0.25">
      <c r="A5604" s="1" t="s">
        <v>5671</v>
      </c>
      <c r="B5604" s="1" t="s">
        <v>5109</v>
      </c>
      <c r="C5604" s="1" t="s">
        <v>5673</v>
      </c>
      <c r="D5604" s="1" t="s">
        <v>1032</v>
      </c>
      <c r="E5604" s="2">
        <v>44759.828194444446</v>
      </c>
      <c r="F5604">
        <v>1</v>
      </c>
      <c r="G5604">
        <v>7</v>
      </c>
      <c r="H5604" s="1" t="s">
        <v>4340</v>
      </c>
      <c r="I5604" s="1" t="s">
        <v>15</v>
      </c>
      <c r="J5604" s="1" t="s">
        <v>16</v>
      </c>
    </row>
    <row r="5605" spans="1:10" hidden="1" x14ac:dyDescent="0.25">
      <c r="A5605" s="1" t="s">
        <v>5671</v>
      </c>
      <c r="B5605" s="1" t="s">
        <v>5109</v>
      </c>
      <c r="C5605" s="1" t="s">
        <v>5673</v>
      </c>
      <c r="D5605" s="1" t="s">
        <v>1034</v>
      </c>
      <c r="E5605" s="2">
        <v>44759.828194444446</v>
      </c>
      <c r="F5605">
        <v>1</v>
      </c>
      <c r="G5605">
        <v>10</v>
      </c>
      <c r="H5605" s="1" t="s">
        <v>4572</v>
      </c>
      <c r="I5605" s="1" t="s">
        <v>15</v>
      </c>
      <c r="J5605" s="1" t="s">
        <v>16</v>
      </c>
    </row>
    <row r="5606" spans="1:10" hidden="1" x14ac:dyDescent="0.25">
      <c r="A5606" s="1" t="s">
        <v>5671</v>
      </c>
      <c r="B5606" s="1" t="s">
        <v>5109</v>
      </c>
      <c r="C5606" s="1" t="s">
        <v>5673</v>
      </c>
      <c r="D5606" s="1" t="s">
        <v>1035</v>
      </c>
      <c r="E5606" s="2">
        <v>44759.828194444446</v>
      </c>
      <c r="F5606">
        <v>1</v>
      </c>
      <c r="G5606">
        <v>0</v>
      </c>
      <c r="H5606" s="1" t="s">
        <v>197</v>
      </c>
      <c r="I5606" s="1" t="s">
        <v>15</v>
      </c>
      <c r="J5606" s="1" t="s">
        <v>16</v>
      </c>
    </row>
    <row r="5607" spans="1:10" hidden="1" x14ac:dyDescent="0.25">
      <c r="A5607" s="1" t="s">
        <v>5671</v>
      </c>
      <c r="B5607" s="1" t="s">
        <v>5109</v>
      </c>
      <c r="C5607" s="1" t="s">
        <v>5673</v>
      </c>
      <c r="D5607" s="1" t="s">
        <v>1036</v>
      </c>
      <c r="E5607" s="2">
        <v>44759.828194444446</v>
      </c>
      <c r="F5607">
        <v>1</v>
      </c>
      <c r="G5607">
        <v>2</v>
      </c>
      <c r="H5607" s="1" t="s">
        <v>164</v>
      </c>
      <c r="I5607" s="1" t="s">
        <v>15</v>
      </c>
      <c r="J5607" s="1" t="s">
        <v>16</v>
      </c>
    </row>
    <row r="5608" spans="1:10" hidden="1" x14ac:dyDescent="0.25">
      <c r="A5608" s="1" t="s">
        <v>5671</v>
      </c>
      <c r="B5608" s="1" t="s">
        <v>5109</v>
      </c>
      <c r="C5608" s="1" t="s">
        <v>5673</v>
      </c>
      <c r="D5608" s="1" t="s">
        <v>1037</v>
      </c>
      <c r="E5608" s="2">
        <v>44759.828194444446</v>
      </c>
      <c r="F5608">
        <v>1</v>
      </c>
      <c r="G5608">
        <v>0</v>
      </c>
      <c r="H5608" s="1" t="s">
        <v>197</v>
      </c>
      <c r="I5608" s="1" t="s">
        <v>15</v>
      </c>
      <c r="J5608" s="1" t="s">
        <v>16</v>
      </c>
    </row>
    <row r="5609" spans="1:10" hidden="1" x14ac:dyDescent="0.25">
      <c r="A5609" s="1" t="s">
        <v>5671</v>
      </c>
      <c r="B5609" s="1" t="s">
        <v>5109</v>
      </c>
      <c r="C5609" s="1" t="s">
        <v>5673</v>
      </c>
      <c r="D5609" s="1" t="s">
        <v>1041</v>
      </c>
      <c r="E5609" s="2">
        <v>44759.828194444446</v>
      </c>
      <c r="F5609">
        <v>1</v>
      </c>
      <c r="G5609">
        <v>0</v>
      </c>
      <c r="H5609" s="1" t="s">
        <v>197</v>
      </c>
      <c r="I5609" s="1" t="s">
        <v>15</v>
      </c>
      <c r="J5609" s="1" t="s">
        <v>16</v>
      </c>
    </row>
    <row r="5610" spans="1:10" hidden="1" x14ac:dyDescent="0.25">
      <c r="A5610" s="1" t="s">
        <v>5671</v>
      </c>
      <c r="B5610" s="1" t="s">
        <v>5109</v>
      </c>
      <c r="C5610" s="1" t="s">
        <v>5673</v>
      </c>
      <c r="D5610" s="1" t="s">
        <v>1042</v>
      </c>
      <c r="E5610" s="2">
        <v>44759.828194444446</v>
      </c>
      <c r="F5610">
        <v>1</v>
      </c>
      <c r="G5610">
        <v>0</v>
      </c>
      <c r="H5610" s="1" t="s">
        <v>197</v>
      </c>
      <c r="I5610" s="1" t="s">
        <v>15</v>
      </c>
      <c r="J5610" s="1" t="s">
        <v>16</v>
      </c>
    </row>
    <row r="5611" spans="1:10" hidden="1" x14ac:dyDescent="0.25">
      <c r="A5611" s="1" t="s">
        <v>5671</v>
      </c>
      <c r="B5611" s="1" t="s">
        <v>5109</v>
      </c>
      <c r="C5611" s="1" t="s">
        <v>5673</v>
      </c>
      <c r="D5611" s="1" t="s">
        <v>1039</v>
      </c>
      <c r="E5611" s="2">
        <v>44759.828194444446</v>
      </c>
      <c r="F5611">
        <v>1</v>
      </c>
      <c r="G5611">
        <v>4</v>
      </c>
      <c r="H5611" s="1" t="s">
        <v>398</v>
      </c>
      <c r="I5611" s="1" t="s">
        <v>15</v>
      </c>
      <c r="J5611" s="1" t="s">
        <v>16</v>
      </c>
    </row>
    <row r="5612" spans="1:10" hidden="1" x14ac:dyDescent="0.25">
      <c r="A5612" s="1" t="s">
        <v>5671</v>
      </c>
      <c r="B5612" s="1" t="s">
        <v>5109</v>
      </c>
      <c r="C5612" s="1" t="s">
        <v>5673</v>
      </c>
      <c r="D5612" s="1" t="s">
        <v>1044</v>
      </c>
      <c r="E5612" s="2">
        <v>44759.828194444446</v>
      </c>
      <c r="F5612">
        <v>1</v>
      </c>
      <c r="G5612">
        <v>0</v>
      </c>
      <c r="H5612" s="1" t="s">
        <v>197</v>
      </c>
      <c r="I5612" s="1" t="s">
        <v>15</v>
      </c>
      <c r="J5612" s="1" t="s">
        <v>16</v>
      </c>
    </row>
    <row r="5613" spans="1:10" hidden="1" x14ac:dyDescent="0.25">
      <c r="A5613" s="1" t="s">
        <v>5671</v>
      </c>
      <c r="B5613" s="1" t="s">
        <v>5109</v>
      </c>
      <c r="C5613" s="1" t="s">
        <v>5673</v>
      </c>
      <c r="D5613" s="1" t="s">
        <v>1045</v>
      </c>
      <c r="E5613" s="2">
        <v>44759.828194444446</v>
      </c>
      <c r="F5613">
        <v>1</v>
      </c>
      <c r="G5613">
        <v>0</v>
      </c>
      <c r="H5613" s="1" t="s">
        <v>197</v>
      </c>
      <c r="I5613" s="1" t="s">
        <v>15</v>
      </c>
      <c r="J5613" s="1" t="s">
        <v>16</v>
      </c>
    </row>
    <row r="5614" spans="1:10" hidden="1" x14ac:dyDescent="0.25">
      <c r="A5614" s="1" t="s">
        <v>5671</v>
      </c>
      <c r="B5614" s="1" t="s">
        <v>5109</v>
      </c>
      <c r="C5614" s="1" t="s">
        <v>5673</v>
      </c>
      <c r="D5614" s="1" t="s">
        <v>1047</v>
      </c>
      <c r="E5614" s="2">
        <v>44759.828194444446</v>
      </c>
      <c r="F5614">
        <v>1</v>
      </c>
      <c r="G5614">
        <v>0</v>
      </c>
      <c r="H5614" s="1" t="s">
        <v>197</v>
      </c>
      <c r="I5614" s="1" t="s">
        <v>15</v>
      </c>
      <c r="J5614" s="1" t="s">
        <v>16</v>
      </c>
    </row>
    <row r="5615" spans="1:10" hidden="1" x14ac:dyDescent="0.25">
      <c r="A5615" s="1" t="s">
        <v>5671</v>
      </c>
      <c r="B5615" s="1" t="s">
        <v>5109</v>
      </c>
      <c r="C5615" s="1" t="s">
        <v>5673</v>
      </c>
      <c r="D5615" s="1" t="s">
        <v>1049</v>
      </c>
      <c r="E5615" s="2">
        <v>44759.828194444446</v>
      </c>
      <c r="F5615">
        <v>1</v>
      </c>
      <c r="G5615">
        <v>0</v>
      </c>
      <c r="H5615" s="1" t="s">
        <v>197</v>
      </c>
      <c r="I5615" s="1" t="s">
        <v>15</v>
      </c>
      <c r="J5615" s="1" t="s">
        <v>16</v>
      </c>
    </row>
    <row r="5616" spans="1:10" hidden="1" x14ac:dyDescent="0.25">
      <c r="A5616" s="1" t="s">
        <v>5671</v>
      </c>
      <c r="B5616" s="1" t="s">
        <v>5109</v>
      </c>
      <c r="C5616" s="1" t="s">
        <v>5673</v>
      </c>
      <c r="D5616" s="1" t="s">
        <v>1050</v>
      </c>
      <c r="E5616" s="2">
        <v>44759.828194444446</v>
      </c>
      <c r="F5616">
        <v>1</v>
      </c>
      <c r="G5616">
        <v>0</v>
      </c>
      <c r="H5616" s="1" t="s">
        <v>197</v>
      </c>
      <c r="I5616" s="1" t="s">
        <v>15</v>
      </c>
      <c r="J5616" s="1" t="s">
        <v>16</v>
      </c>
    </row>
    <row r="5617" spans="1:10" hidden="1" x14ac:dyDescent="0.25">
      <c r="A5617" s="1" t="s">
        <v>5671</v>
      </c>
      <c r="B5617" s="1" t="s">
        <v>5109</v>
      </c>
      <c r="C5617" s="1" t="s">
        <v>5673</v>
      </c>
      <c r="D5617" s="1" t="s">
        <v>1052</v>
      </c>
      <c r="E5617" s="2">
        <v>44759.828194444446</v>
      </c>
      <c r="F5617">
        <v>1</v>
      </c>
      <c r="G5617">
        <v>0</v>
      </c>
      <c r="H5617" s="1" t="s">
        <v>197</v>
      </c>
      <c r="I5617" s="1" t="s">
        <v>15</v>
      </c>
      <c r="J5617" s="1" t="s">
        <v>16</v>
      </c>
    </row>
    <row r="5618" spans="1:10" hidden="1" x14ac:dyDescent="0.25">
      <c r="A5618" s="1" t="s">
        <v>5671</v>
      </c>
      <c r="B5618" s="1" t="s">
        <v>5109</v>
      </c>
      <c r="C5618" s="1" t="s">
        <v>5673</v>
      </c>
      <c r="D5618" s="1" t="s">
        <v>1054</v>
      </c>
      <c r="E5618" s="2">
        <v>44759.828194444446</v>
      </c>
      <c r="F5618">
        <v>1</v>
      </c>
      <c r="G5618">
        <v>0</v>
      </c>
      <c r="H5618" s="1" t="s">
        <v>197</v>
      </c>
      <c r="I5618" s="1" t="s">
        <v>15</v>
      </c>
      <c r="J5618" s="1" t="s">
        <v>16</v>
      </c>
    </row>
    <row r="5619" spans="1:10" hidden="1" x14ac:dyDescent="0.25">
      <c r="A5619" s="1" t="s">
        <v>5671</v>
      </c>
      <c r="B5619" s="1" t="s">
        <v>5109</v>
      </c>
      <c r="C5619" s="1" t="s">
        <v>5673</v>
      </c>
      <c r="D5619" s="1" t="s">
        <v>1053</v>
      </c>
      <c r="E5619" s="2">
        <v>44759.828194444446</v>
      </c>
      <c r="F5619">
        <v>1</v>
      </c>
      <c r="G5619">
        <v>0</v>
      </c>
      <c r="H5619" s="1" t="s">
        <v>197</v>
      </c>
      <c r="I5619" s="1" t="s">
        <v>15</v>
      </c>
      <c r="J5619" s="1" t="s">
        <v>16</v>
      </c>
    </row>
    <row r="5620" spans="1:10" hidden="1" x14ac:dyDescent="0.25">
      <c r="A5620" s="1" t="s">
        <v>5671</v>
      </c>
      <c r="B5620" s="1" t="s">
        <v>5109</v>
      </c>
      <c r="C5620" s="1" t="s">
        <v>5673</v>
      </c>
      <c r="D5620" s="1" t="s">
        <v>1055</v>
      </c>
      <c r="E5620" s="2">
        <v>44759.828194444446</v>
      </c>
      <c r="F5620">
        <v>1</v>
      </c>
      <c r="G5620">
        <v>1</v>
      </c>
      <c r="H5620" s="1" t="s">
        <v>1968</v>
      </c>
      <c r="I5620" s="1" t="s">
        <v>15</v>
      </c>
      <c r="J5620" s="1" t="s">
        <v>16</v>
      </c>
    </row>
    <row r="5621" spans="1:10" hidden="1" x14ac:dyDescent="0.25">
      <c r="A5621" s="1" t="s">
        <v>5671</v>
      </c>
      <c r="B5621" s="1" t="s">
        <v>5109</v>
      </c>
      <c r="C5621" s="1" t="s">
        <v>5673</v>
      </c>
      <c r="D5621" s="1" t="s">
        <v>1057</v>
      </c>
      <c r="E5621" s="2">
        <v>44759.828194444446</v>
      </c>
      <c r="F5621">
        <v>1</v>
      </c>
      <c r="G5621">
        <v>0</v>
      </c>
      <c r="H5621" s="1" t="s">
        <v>197</v>
      </c>
      <c r="I5621" s="1" t="s">
        <v>15</v>
      </c>
      <c r="J5621" s="1" t="s">
        <v>16</v>
      </c>
    </row>
    <row r="5622" spans="1:10" hidden="1" x14ac:dyDescent="0.25">
      <c r="A5622" s="1" t="s">
        <v>5671</v>
      </c>
      <c r="B5622" s="1" t="s">
        <v>5109</v>
      </c>
      <c r="C5622" s="1" t="s">
        <v>5673</v>
      </c>
      <c r="D5622" s="1" t="s">
        <v>1058</v>
      </c>
      <c r="E5622" s="2">
        <v>44759.828194444446</v>
      </c>
      <c r="F5622">
        <v>1</v>
      </c>
      <c r="G5622">
        <v>0</v>
      </c>
      <c r="H5622" s="1" t="s">
        <v>197</v>
      </c>
      <c r="I5622" s="1" t="s">
        <v>15</v>
      </c>
      <c r="J5622" s="1" t="s">
        <v>16</v>
      </c>
    </row>
    <row r="5623" spans="1:10" hidden="1" x14ac:dyDescent="0.25">
      <c r="A5623" s="1" t="s">
        <v>5671</v>
      </c>
      <c r="B5623" s="1" t="s">
        <v>5109</v>
      </c>
      <c r="C5623" s="1" t="s">
        <v>5673</v>
      </c>
      <c r="D5623" s="1" t="s">
        <v>1060</v>
      </c>
      <c r="E5623" s="2">
        <v>44759.828194444446</v>
      </c>
      <c r="F5623">
        <v>1</v>
      </c>
      <c r="G5623">
        <v>0</v>
      </c>
      <c r="H5623" s="1" t="s">
        <v>197</v>
      </c>
      <c r="I5623" s="1" t="s">
        <v>15</v>
      </c>
      <c r="J5623" s="1" t="s">
        <v>16</v>
      </c>
    </row>
    <row r="5624" spans="1:10" hidden="1" x14ac:dyDescent="0.25">
      <c r="A5624" s="1" t="s">
        <v>5671</v>
      </c>
      <c r="B5624" s="1" t="s">
        <v>5109</v>
      </c>
      <c r="C5624" s="1" t="s">
        <v>5673</v>
      </c>
      <c r="D5624" s="1" t="s">
        <v>1059</v>
      </c>
      <c r="E5624" s="2">
        <v>44759.828194444446</v>
      </c>
      <c r="F5624">
        <v>1</v>
      </c>
      <c r="G5624">
        <v>0</v>
      </c>
      <c r="H5624" s="1" t="s">
        <v>197</v>
      </c>
      <c r="I5624" s="1" t="s">
        <v>15</v>
      </c>
      <c r="J5624" s="1" t="s">
        <v>16</v>
      </c>
    </row>
    <row r="5625" spans="1:10" hidden="1" x14ac:dyDescent="0.25">
      <c r="A5625" s="1" t="s">
        <v>5671</v>
      </c>
      <c r="B5625" s="1" t="s">
        <v>5109</v>
      </c>
      <c r="C5625" s="1" t="s">
        <v>5673</v>
      </c>
      <c r="D5625" s="1" t="s">
        <v>1062</v>
      </c>
      <c r="E5625" s="2">
        <v>44759.828194444446</v>
      </c>
      <c r="F5625">
        <v>1</v>
      </c>
      <c r="G5625">
        <v>1</v>
      </c>
      <c r="H5625" s="1" t="s">
        <v>2791</v>
      </c>
      <c r="I5625" s="1" t="s">
        <v>15</v>
      </c>
      <c r="J5625" s="1" t="s">
        <v>16</v>
      </c>
    </row>
    <row r="5626" spans="1:10" hidden="1" x14ac:dyDescent="0.25">
      <c r="A5626" s="1" t="s">
        <v>5671</v>
      </c>
      <c r="B5626" s="1" t="s">
        <v>5109</v>
      </c>
      <c r="C5626" s="1" t="s">
        <v>5673</v>
      </c>
      <c r="D5626" s="1" t="s">
        <v>1061</v>
      </c>
      <c r="E5626" s="2">
        <v>44759.828194444446</v>
      </c>
      <c r="F5626">
        <v>1</v>
      </c>
      <c r="G5626">
        <v>1</v>
      </c>
      <c r="H5626" s="1" t="s">
        <v>4372</v>
      </c>
      <c r="I5626" s="1" t="s">
        <v>15</v>
      </c>
      <c r="J5626" s="1" t="s">
        <v>16</v>
      </c>
    </row>
    <row r="5627" spans="1:10" hidden="1" x14ac:dyDescent="0.25">
      <c r="A5627" s="1" t="s">
        <v>5671</v>
      </c>
      <c r="B5627" s="1" t="s">
        <v>5109</v>
      </c>
      <c r="C5627" s="1" t="s">
        <v>5673</v>
      </c>
      <c r="D5627" s="1" t="s">
        <v>1063</v>
      </c>
      <c r="E5627" s="2">
        <v>44759.828194444446</v>
      </c>
      <c r="F5627">
        <v>1</v>
      </c>
      <c r="G5627">
        <v>0</v>
      </c>
      <c r="H5627" s="1" t="s">
        <v>197</v>
      </c>
      <c r="I5627" s="1" t="s">
        <v>15</v>
      </c>
      <c r="J5627" s="1" t="s">
        <v>16</v>
      </c>
    </row>
    <row r="5628" spans="1:10" hidden="1" x14ac:dyDescent="0.25">
      <c r="A5628" s="1" t="s">
        <v>5671</v>
      </c>
      <c r="B5628" s="1" t="s">
        <v>5109</v>
      </c>
      <c r="C5628" s="1" t="s">
        <v>5673</v>
      </c>
      <c r="D5628" s="1" t="s">
        <v>1064</v>
      </c>
      <c r="E5628" s="2">
        <v>44759.828194444446</v>
      </c>
      <c r="F5628">
        <v>1</v>
      </c>
      <c r="G5628">
        <v>0</v>
      </c>
      <c r="H5628" s="1" t="s">
        <v>197</v>
      </c>
      <c r="I5628" s="1" t="s">
        <v>15</v>
      </c>
      <c r="J5628" s="1" t="s">
        <v>16</v>
      </c>
    </row>
    <row r="5629" spans="1:10" hidden="1" x14ac:dyDescent="0.25">
      <c r="A5629" s="1" t="s">
        <v>5671</v>
      </c>
      <c r="B5629" s="1" t="s">
        <v>5109</v>
      </c>
      <c r="C5629" s="1" t="s">
        <v>5673</v>
      </c>
      <c r="D5629" s="1" t="s">
        <v>1066</v>
      </c>
      <c r="E5629" s="2">
        <v>44759.828194444446</v>
      </c>
      <c r="F5629">
        <v>1</v>
      </c>
      <c r="G5629">
        <v>0</v>
      </c>
      <c r="H5629" s="1" t="s">
        <v>197</v>
      </c>
      <c r="I5629" s="1" t="s">
        <v>15</v>
      </c>
      <c r="J5629" s="1" t="s">
        <v>16</v>
      </c>
    </row>
    <row r="5630" spans="1:10" hidden="1" x14ac:dyDescent="0.25">
      <c r="A5630" s="1" t="s">
        <v>5671</v>
      </c>
      <c r="B5630" s="1" t="s">
        <v>5109</v>
      </c>
      <c r="C5630" s="1" t="s">
        <v>5673</v>
      </c>
      <c r="D5630" s="1" t="s">
        <v>1067</v>
      </c>
      <c r="E5630" s="2">
        <v>44759.828194444446</v>
      </c>
      <c r="F5630">
        <v>1</v>
      </c>
      <c r="G5630">
        <v>0</v>
      </c>
      <c r="H5630" s="1" t="s">
        <v>197</v>
      </c>
      <c r="I5630" s="1" t="s">
        <v>15</v>
      </c>
      <c r="J5630" s="1" t="s">
        <v>16</v>
      </c>
    </row>
    <row r="5631" spans="1:10" hidden="1" x14ac:dyDescent="0.25">
      <c r="A5631" s="1" t="s">
        <v>5671</v>
      </c>
      <c r="B5631" s="1" t="s">
        <v>5109</v>
      </c>
      <c r="C5631" s="1" t="s">
        <v>5673</v>
      </c>
      <c r="D5631" s="1" t="s">
        <v>1065</v>
      </c>
      <c r="E5631" s="2">
        <v>44759.828194444446</v>
      </c>
      <c r="F5631">
        <v>1</v>
      </c>
      <c r="G5631">
        <v>0</v>
      </c>
      <c r="H5631" s="1" t="s">
        <v>197</v>
      </c>
      <c r="I5631" s="1" t="s">
        <v>15</v>
      </c>
      <c r="J5631" s="1" t="s">
        <v>16</v>
      </c>
    </row>
    <row r="5632" spans="1:10" hidden="1" x14ac:dyDescent="0.25">
      <c r="A5632" s="1" t="s">
        <v>5671</v>
      </c>
      <c r="B5632" s="1" t="s">
        <v>5109</v>
      </c>
      <c r="C5632" s="1" t="s">
        <v>5673</v>
      </c>
      <c r="D5632" s="1" t="s">
        <v>1068</v>
      </c>
      <c r="E5632" s="2">
        <v>44759.828194444446</v>
      </c>
      <c r="F5632">
        <v>1</v>
      </c>
      <c r="G5632">
        <v>2</v>
      </c>
      <c r="H5632" s="1" t="s">
        <v>2588</v>
      </c>
      <c r="I5632" s="1" t="s">
        <v>15</v>
      </c>
      <c r="J5632" s="1" t="s">
        <v>16</v>
      </c>
    </row>
    <row r="5633" spans="1:10" hidden="1" x14ac:dyDescent="0.25">
      <c r="A5633" s="1" t="s">
        <v>5671</v>
      </c>
      <c r="B5633" s="1" t="s">
        <v>5109</v>
      </c>
      <c r="C5633" s="1" t="s">
        <v>5673</v>
      </c>
      <c r="D5633" s="1" t="s">
        <v>1070</v>
      </c>
      <c r="E5633" s="2">
        <v>44759.828194444446</v>
      </c>
      <c r="F5633">
        <v>1</v>
      </c>
      <c r="G5633">
        <v>0</v>
      </c>
      <c r="H5633" s="1" t="s">
        <v>197</v>
      </c>
      <c r="I5633" s="1" t="s">
        <v>15</v>
      </c>
      <c r="J5633" s="1" t="s">
        <v>16</v>
      </c>
    </row>
    <row r="5634" spans="1:10" hidden="1" x14ac:dyDescent="0.25">
      <c r="A5634" s="1" t="s">
        <v>5671</v>
      </c>
      <c r="B5634" s="1" t="s">
        <v>5109</v>
      </c>
      <c r="C5634" s="1" t="s">
        <v>5673</v>
      </c>
      <c r="D5634" s="1" t="s">
        <v>1071</v>
      </c>
      <c r="E5634" s="2">
        <v>44759.828194444446</v>
      </c>
      <c r="F5634">
        <v>1</v>
      </c>
      <c r="G5634">
        <v>0</v>
      </c>
      <c r="H5634" s="1" t="s">
        <v>197</v>
      </c>
      <c r="I5634" s="1" t="s">
        <v>15</v>
      </c>
      <c r="J5634" s="1" t="s">
        <v>16</v>
      </c>
    </row>
    <row r="5635" spans="1:10" hidden="1" x14ac:dyDescent="0.25">
      <c r="A5635" s="1" t="s">
        <v>5671</v>
      </c>
      <c r="B5635" s="1" t="s">
        <v>5109</v>
      </c>
      <c r="C5635" s="1" t="s">
        <v>5673</v>
      </c>
      <c r="D5635" s="1" t="s">
        <v>1073</v>
      </c>
      <c r="E5635" s="2">
        <v>44759.828194444446</v>
      </c>
      <c r="F5635">
        <v>1</v>
      </c>
      <c r="G5635">
        <v>0</v>
      </c>
      <c r="H5635" s="1" t="s">
        <v>197</v>
      </c>
      <c r="I5635" s="1" t="s">
        <v>15</v>
      </c>
      <c r="J5635" s="1" t="s">
        <v>16</v>
      </c>
    </row>
    <row r="5636" spans="1:10" hidden="1" x14ac:dyDescent="0.25">
      <c r="A5636" s="1" t="s">
        <v>5671</v>
      </c>
      <c r="B5636" s="1" t="s">
        <v>5109</v>
      </c>
      <c r="C5636" s="1" t="s">
        <v>5673</v>
      </c>
      <c r="D5636" s="1" t="s">
        <v>1074</v>
      </c>
      <c r="E5636" s="2">
        <v>44759.828194444446</v>
      </c>
      <c r="F5636">
        <v>1</v>
      </c>
      <c r="G5636">
        <v>0</v>
      </c>
      <c r="H5636" s="1" t="s">
        <v>197</v>
      </c>
      <c r="I5636" s="1" t="s">
        <v>15</v>
      </c>
      <c r="J5636" s="1" t="s">
        <v>16</v>
      </c>
    </row>
    <row r="5637" spans="1:10" hidden="1" x14ac:dyDescent="0.25">
      <c r="A5637" s="1" t="s">
        <v>5671</v>
      </c>
      <c r="B5637" s="1" t="s">
        <v>5109</v>
      </c>
      <c r="C5637" s="1" t="s">
        <v>5673</v>
      </c>
      <c r="D5637" s="1" t="s">
        <v>1076</v>
      </c>
      <c r="E5637" s="2">
        <v>44759.828194444446</v>
      </c>
      <c r="F5637">
        <v>1</v>
      </c>
      <c r="G5637">
        <v>0</v>
      </c>
      <c r="H5637" s="1" t="s">
        <v>197</v>
      </c>
      <c r="I5637" s="1" t="s">
        <v>15</v>
      </c>
      <c r="J5637" s="1" t="s">
        <v>16</v>
      </c>
    </row>
    <row r="5638" spans="1:10" hidden="1" x14ac:dyDescent="0.25">
      <c r="A5638" s="1" t="s">
        <v>5671</v>
      </c>
      <c r="B5638" s="1" t="s">
        <v>5109</v>
      </c>
      <c r="C5638" s="1" t="s">
        <v>5673</v>
      </c>
      <c r="D5638" s="1" t="s">
        <v>1078</v>
      </c>
      <c r="E5638" s="2">
        <v>44759.828194444446</v>
      </c>
      <c r="F5638">
        <v>1</v>
      </c>
      <c r="G5638">
        <v>0</v>
      </c>
      <c r="H5638" s="1" t="s">
        <v>197</v>
      </c>
      <c r="I5638" s="1" t="s">
        <v>15</v>
      </c>
      <c r="J5638" s="1" t="s">
        <v>16</v>
      </c>
    </row>
    <row r="5639" spans="1:10" hidden="1" x14ac:dyDescent="0.25">
      <c r="A5639" s="1" t="s">
        <v>5671</v>
      </c>
      <c r="B5639" s="1" t="s">
        <v>5109</v>
      </c>
      <c r="C5639" s="1" t="s">
        <v>5673</v>
      </c>
      <c r="D5639" s="1" t="s">
        <v>1079</v>
      </c>
      <c r="E5639" s="2">
        <v>44759.828194444446</v>
      </c>
      <c r="F5639">
        <v>1</v>
      </c>
      <c r="G5639">
        <v>1</v>
      </c>
      <c r="H5639" s="1" t="s">
        <v>4372</v>
      </c>
      <c r="I5639" s="1" t="s">
        <v>15</v>
      </c>
      <c r="J5639" s="1" t="s">
        <v>16</v>
      </c>
    </row>
    <row r="5640" spans="1:10" hidden="1" x14ac:dyDescent="0.25">
      <c r="A5640" s="1" t="s">
        <v>5671</v>
      </c>
      <c r="B5640" s="1" t="s">
        <v>5109</v>
      </c>
      <c r="C5640" s="1" t="s">
        <v>5673</v>
      </c>
      <c r="D5640" s="1" t="s">
        <v>1080</v>
      </c>
      <c r="E5640" s="2">
        <v>44759.828194444446</v>
      </c>
      <c r="F5640">
        <v>1</v>
      </c>
      <c r="G5640">
        <v>1</v>
      </c>
      <c r="H5640" s="1" t="s">
        <v>4372</v>
      </c>
      <c r="I5640" s="1" t="s">
        <v>15</v>
      </c>
      <c r="J5640" s="1" t="s">
        <v>16</v>
      </c>
    </row>
    <row r="5641" spans="1:10" hidden="1" x14ac:dyDescent="0.25">
      <c r="A5641" s="1" t="s">
        <v>5671</v>
      </c>
      <c r="B5641" s="1" t="s">
        <v>5109</v>
      </c>
      <c r="C5641" s="1" t="s">
        <v>5673</v>
      </c>
      <c r="D5641" s="1" t="s">
        <v>1081</v>
      </c>
      <c r="E5641" s="2">
        <v>44759.828194444446</v>
      </c>
      <c r="F5641">
        <v>1</v>
      </c>
      <c r="G5641">
        <v>0</v>
      </c>
      <c r="H5641" s="1" t="s">
        <v>197</v>
      </c>
      <c r="I5641" s="1" t="s">
        <v>15</v>
      </c>
      <c r="J5641" s="1" t="s">
        <v>16</v>
      </c>
    </row>
    <row r="5642" spans="1:10" hidden="1" x14ac:dyDescent="0.25">
      <c r="A5642" s="1" t="s">
        <v>5671</v>
      </c>
      <c r="B5642" s="1" t="s">
        <v>5109</v>
      </c>
      <c r="C5642" s="1" t="s">
        <v>5673</v>
      </c>
      <c r="D5642" s="1" t="s">
        <v>1082</v>
      </c>
      <c r="E5642" s="2">
        <v>44759.828194444446</v>
      </c>
      <c r="F5642">
        <v>1</v>
      </c>
      <c r="G5642">
        <v>0</v>
      </c>
      <c r="H5642" s="1" t="s">
        <v>197</v>
      </c>
      <c r="I5642" s="1" t="s">
        <v>15</v>
      </c>
      <c r="J5642" s="1" t="s">
        <v>16</v>
      </c>
    </row>
    <row r="5643" spans="1:10" hidden="1" x14ac:dyDescent="0.25">
      <c r="A5643" s="1" t="s">
        <v>5671</v>
      </c>
      <c r="B5643" s="1" t="s">
        <v>5109</v>
      </c>
      <c r="C5643" s="1" t="s">
        <v>5673</v>
      </c>
      <c r="D5643" s="1" t="s">
        <v>1083</v>
      </c>
      <c r="E5643" s="2">
        <v>44759.828194444446</v>
      </c>
      <c r="F5643">
        <v>1</v>
      </c>
      <c r="G5643">
        <v>0</v>
      </c>
      <c r="H5643" s="1" t="s">
        <v>197</v>
      </c>
      <c r="I5643" s="1" t="s">
        <v>15</v>
      </c>
      <c r="J5643" s="1" t="s">
        <v>16</v>
      </c>
    </row>
    <row r="5644" spans="1:10" hidden="1" x14ac:dyDescent="0.25">
      <c r="A5644" s="1" t="s">
        <v>5671</v>
      </c>
      <c r="B5644" s="1" t="s">
        <v>5109</v>
      </c>
      <c r="C5644" s="1" t="s">
        <v>5673</v>
      </c>
      <c r="D5644" s="1" t="s">
        <v>1084</v>
      </c>
      <c r="E5644" s="2">
        <v>44759.828194444446</v>
      </c>
      <c r="F5644">
        <v>1</v>
      </c>
      <c r="G5644">
        <v>0</v>
      </c>
      <c r="H5644" s="1" t="s">
        <v>197</v>
      </c>
      <c r="I5644" s="1" t="s">
        <v>15</v>
      </c>
      <c r="J5644" s="1" t="s">
        <v>16</v>
      </c>
    </row>
    <row r="5645" spans="1:10" hidden="1" x14ac:dyDescent="0.25">
      <c r="A5645" s="1" t="s">
        <v>5671</v>
      </c>
      <c r="B5645" s="1" t="s">
        <v>5109</v>
      </c>
      <c r="C5645" s="1" t="s">
        <v>5673</v>
      </c>
      <c r="D5645" s="1" t="s">
        <v>1085</v>
      </c>
      <c r="E5645" s="2">
        <v>44759.828194444446</v>
      </c>
      <c r="F5645">
        <v>1</v>
      </c>
      <c r="G5645">
        <v>0</v>
      </c>
      <c r="H5645" s="1" t="s">
        <v>197</v>
      </c>
      <c r="I5645" s="1" t="s">
        <v>15</v>
      </c>
      <c r="J5645" s="1" t="s">
        <v>16</v>
      </c>
    </row>
    <row r="5646" spans="1:10" hidden="1" x14ac:dyDescent="0.25">
      <c r="A5646" s="1" t="s">
        <v>5671</v>
      </c>
      <c r="B5646" s="1" t="s">
        <v>5109</v>
      </c>
      <c r="C5646" s="1" t="s">
        <v>5673</v>
      </c>
      <c r="D5646" s="1" t="s">
        <v>1087</v>
      </c>
      <c r="E5646" s="2">
        <v>44759.828194444446</v>
      </c>
      <c r="F5646">
        <v>1</v>
      </c>
      <c r="G5646">
        <v>0</v>
      </c>
      <c r="H5646" s="1" t="s">
        <v>197</v>
      </c>
      <c r="I5646" s="1" t="s">
        <v>15</v>
      </c>
      <c r="J5646" s="1" t="s">
        <v>16</v>
      </c>
    </row>
    <row r="5647" spans="1:10" hidden="1" x14ac:dyDescent="0.25">
      <c r="A5647" s="1" t="s">
        <v>5671</v>
      </c>
      <c r="B5647" s="1" t="s">
        <v>5109</v>
      </c>
      <c r="C5647" s="1" t="s">
        <v>5673</v>
      </c>
      <c r="D5647" s="1" t="s">
        <v>1090</v>
      </c>
      <c r="E5647" s="2">
        <v>44759.828194444446</v>
      </c>
      <c r="F5647">
        <v>1</v>
      </c>
      <c r="G5647">
        <v>1</v>
      </c>
      <c r="H5647" s="1" t="s">
        <v>4372</v>
      </c>
      <c r="I5647" s="1" t="s">
        <v>15</v>
      </c>
      <c r="J5647" s="1" t="s">
        <v>16</v>
      </c>
    </row>
    <row r="5648" spans="1:10" hidden="1" x14ac:dyDescent="0.25">
      <c r="A5648" s="1" t="s">
        <v>5671</v>
      </c>
      <c r="B5648" s="1" t="s">
        <v>5109</v>
      </c>
      <c r="C5648" s="1" t="s">
        <v>5673</v>
      </c>
      <c r="D5648" s="1" t="s">
        <v>1088</v>
      </c>
      <c r="E5648" s="2">
        <v>44759.828194444446</v>
      </c>
      <c r="F5648">
        <v>1</v>
      </c>
      <c r="G5648">
        <v>0</v>
      </c>
      <c r="H5648" s="1" t="s">
        <v>197</v>
      </c>
      <c r="I5648" s="1" t="s">
        <v>15</v>
      </c>
      <c r="J5648" s="1" t="s">
        <v>16</v>
      </c>
    </row>
    <row r="5649" spans="1:10" hidden="1" x14ac:dyDescent="0.25">
      <c r="A5649" s="1" t="s">
        <v>5671</v>
      </c>
      <c r="B5649" s="1" t="s">
        <v>5109</v>
      </c>
      <c r="C5649" s="1" t="s">
        <v>5673</v>
      </c>
      <c r="D5649" s="1" t="s">
        <v>1092</v>
      </c>
      <c r="E5649" s="2">
        <v>44759.828194444446</v>
      </c>
      <c r="F5649">
        <v>1</v>
      </c>
      <c r="G5649">
        <v>0</v>
      </c>
      <c r="H5649" s="1" t="s">
        <v>197</v>
      </c>
      <c r="I5649" s="1" t="s">
        <v>15</v>
      </c>
      <c r="J5649" s="1" t="s">
        <v>16</v>
      </c>
    </row>
    <row r="5650" spans="1:10" hidden="1" x14ac:dyDescent="0.25">
      <c r="A5650" s="1" t="s">
        <v>5671</v>
      </c>
      <c r="B5650" s="1" t="s">
        <v>5109</v>
      </c>
      <c r="C5650" s="1" t="s">
        <v>5673</v>
      </c>
      <c r="D5650" s="1" t="s">
        <v>1093</v>
      </c>
      <c r="E5650" s="2">
        <v>44759.828194444446</v>
      </c>
      <c r="F5650">
        <v>1</v>
      </c>
      <c r="G5650">
        <v>0</v>
      </c>
      <c r="H5650" s="1" t="s">
        <v>197</v>
      </c>
      <c r="I5650" s="1" t="s">
        <v>15</v>
      </c>
      <c r="J5650" s="1" t="s">
        <v>16</v>
      </c>
    </row>
    <row r="5651" spans="1:10" hidden="1" x14ac:dyDescent="0.25">
      <c r="A5651" s="1" t="s">
        <v>5671</v>
      </c>
      <c r="B5651" s="1" t="s">
        <v>5109</v>
      </c>
      <c r="C5651" s="1" t="s">
        <v>5673</v>
      </c>
      <c r="D5651" s="1" t="s">
        <v>1094</v>
      </c>
      <c r="E5651" s="2">
        <v>44759.828194444446</v>
      </c>
      <c r="F5651">
        <v>1</v>
      </c>
      <c r="G5651">
        <v>1</v>
      </c>
      <c r="H5651" s="1" t="s">
        <v>2588</v>
      </c>
      <c r="I5651" s="1" t="s">
        <v>15</v>
      </c>
      <c r="J5651" s="1" t="s">
        <v>16</v>
      </c>
    </row>
    <row r="5652" spans="1:10" hidden="1" x14ac:dyDescent="0.25">
      <c r="A5652" s="1" t="s">
        <v>5671</v>
      </c>
      <c r="B5652" s="1" t="s">
        <v>5109</v>
      </c>
      <c r="C5652" s="1" t="s">
        <v>5673</v>
      </c>
      <c r="D5652" s="1" t="s">
        <v>1096</v>
      </c>
      <c r="E5652" s="2">
        <v>44759.828194444446</v>
      </c>
      <c r="F5652">
        <v>1</v>
      </c>
      <c r="G5652">
        <v>0</v>
      </c>
      <c r="H5652" s="1" t="s">
        <v>197</v>
      </c>
      <c r="I5652" s="1" t="s">
        <v>15</v>
      </c>
      <c r="J5652" s="1" t="s">
        <v>16</v>
      </c>
    </row>
    <row r="5653" spans="1:10" hidden="1" x14ac:dyDescent="0.25">
      <c r="A5653" s="1" t="s">
        <v>5671</v>
      </c>
      <c r="B5653" s="1" t="s">
        <v>5109</v>
      </c>
      <c r="C5653" s="1" t="s">
        <v>5673</v>
      </c>
      <c r="D5653" s="1" t="s">
        <v>1099</v>
      </c>
      <c r="E5653" s="2">
        <v>44759.828194444446</v>
      </c>
      <c r="F5653">
        <v>1</v>
      </c>
      <c r="G5653">
        <v>0</v>
      </c>
      <c r="H5653" s="1" t="s">
        <v>197</v>
      </c>
      <c r="I5653" s="1" t="s">
        <v>15</v>
      </c>
      <c r="J5653" s="1" t="s">
        <v>16</v>
      </c>
    </row>
    <row r="5654" spans="1:10" hidden="1" x14ac:dyDescent="0.25">
      <c r="A5654" s="1" t="s">
        <v>5671</v>
      </c>
      <c r="B5654" s="1" t="s">
        <v>5109</v>
      </c>
      <c r="C5654" s="1" t="s">
        <v>5673</v>
      </c>
      <c r="D5654" s="1" t="s">
        <v>1097</v>
      </c>
      <c r="E5654" s="2">
        <v>44759.828194444446</v>
      </c>
      <c r="F5654">
        <v>1</v>
      </c>
      <c r="G5654">
        <v>2</v>
      </c>
      <c r="H5654" s="1" t="s">
        <v>2489</v>
      </c>
      <c r="I5654" s="1" t="s">
        <v>15</v>
      </c>
      <c r="J5654" s="1" t="s">
        <v>16</v>
      </c>
    </row>
    <row r="5655" spans="1:10" hidden="1" x14ac:dyDescent="0.25">
      <c r="A5655" s="1" t="s">
        <v>5671</v>
      </c>
      <c r="B5655" s="1" t="s">
        <v>5109</v>
      </c>
      <c r="C5655" s="1" t="s">
        <v>5673</v>
      </c>
      <c r="D5655" s="1" t="s">
        <v>1100</v>
      </c>
      <c r="E5655" s="2">
        <v>44759.828194444446</v>
      </c>
      <c r="F5655">
        <v>1</v>
      </c>
      <c r="G5655">
        <v>0</v>
      </c>
      <c r="H5655" s="1" t="s">
        <v>197</v>
      </c>
      <c r="I5655" s="1" t="s">
        <v>15</v>
      </c>
      <c r="J5655" s="1" t="s">
        <v>16</v>
      </c>
    </row>
    <row r="5656" spans="1:10" hidden="1" x14ac:dyDescent="0.25">
      <c r="A5656" s="1" t="s">
        <v>5671</v>
      </c>
      <c r="B5656" s="1" t="s">
        <v>5109</v>
      </c>
      <c r="C5656" s="1" t="s">
        <v>5673</v>
      </c>
      <c r="D5656" s="1" t="s">
        <v>1101</v>
      </c>
      <c r="E5656" s="2">
        <v>44759.828194444446</v>
      </c>
      <c r="F5656">
        <v>1</v>
      </c>
      <c r="G5656">
        <v>0</v>
      </c>
      <c r="H5656" s="1" t="s">
        <v>197</v>
      </c>
      <c r="I5656" s="1" t="s">
        <v>15</v>
      </c>
      <c r="J5656" s="1" t="s">
        <v>16</v>
      </c>
    </row>
    <row r="5657" spans="1:10" hidden="1" x14ac:dyDescent="0.25">
      <c r="A5657" s="1" t="s">
        <v>5671</v>
      </c>
      <c r="B5657" s="1" t="s">
        <v>5109</v>
      </c>
      <c r="C5657" s="1" t="s">
        <v>5673</v>
      </c>
      <c r="D5657" s="1" t="s">
        <v>1103</v>
      </c>
      <c r="E5657" s="2">
        <v>44759.828194444446</v>
      </c>
      <c r="F5657">
        <v>1</v>
      </c>
      <c r="G5657">
        <v>1</v>
      </c>
      <c r="H5657" s="1" t="s">
        <v>4372</v>
      </c>
      <c r="I5657" s="1" t="s">
        <v>15</v>
      </c>
      <c r="J5657" s="1" t="s">
        <v>16</v>
      </c>
    </row>
    <row r="5658" spans="1:10" hidden="1" x14ac:dyDescent="0.25">
      <c r="A5658" s="1" t="s">
        <v>5671</v>
      </c>
      <c r="B5658" s="1" t="s">
        <v>5109</v>
      </c>
      <c r="C5658" s="1" t="s">
        <v>5673</v>
      </c>
      <c r="D5658" s="1" t="s">
        <v>1102</v>
      </c>
      <c r="E5658" s="2">
        <v>44759.828194444446</v>
      </c>
      <c r="F5658">
        <v>1</v>
      </c>
      <c r="G5658">
        <v>0</v>
      </c>
      <c r="H5658" s="1" t="s">
        <v>197</v>
      </c>
      <c r="I5658" s="1" t="s">
        <v>15</v>
      </c>
      <c r="J5658" s="1" t="s">
        <v>16</v>
      </c>
    </row>
    <row r="5659" spans="1:10" hidden="1" x14ac:dyDescent="0.25">
      <c r="A5659" s="1" t="s">
        <v>5671</v>
      </c>
      <c r="B5659" s="1" t="s">
        <v>5109</v>
      </c>
      <c r="C5659" s="1" t="s">
        <v>5673</v>
      </c>
      <c r="D5659" s="1" t="s">
        <v>1104</v>
      </c>
      <c r="E5659" s="2">
        <v>44759.828194444446</v>
      </c>
      <c r="F5659">
        <v>1</v>
      </c>
      <c r="G5659">
        <v>0</v>
      </c>
      <c r="H5659" s="1" t="s">
        <v>197</v>
      </c>
      <c r="I5659" s="1" t="s">
        <v>15</v>
      </c>
      <c r="J5659" s="1" t="s">
        <v>16</v>
      </c>
    </row>
    <row r="5660" spans="1:10" hidden="1" x14ac:dyDescent="0.25">
      <c r="A5660" s="1" t="s">
        <v>5671</v>
      </c>
      <c r="B5660" s="1" t="s">
        <v>5109</v>
      </c>
      <c r="C5660" s="1" t="s">
        <v>5673</v>
      </c>
      <c r="D5660" s="1" t="s">
        <v>1108</v>
      </c>
      <c r="E5660" s="2">
        <v>44759.828194444446</v>
      </c>
      <c r="F5660">
        <v>1</v>
      </c>
      <c r="G5660">
        <v>0</v>
      </c>
      <c r="H5660" s="1" t="s">
        <v>197</v>
      </c>
      <c r="I5660" s="1" t="s">
        <v>15</v>
      </c>
      <c r="J5660" s="1" t="s">
        <v>16</v>
      </c>
    </row>
    <row r="5661" spans="1:10" hidden="1" x14ac:dyDescent="0.25">
      <c r="A5661" s="1" t="s">
        <v>5671</v>
      </c>
      <c r="B5661" s="1" t="s">
        <v>5109</v>
      </c>
      <c r="C5661" s="1" t="s">
        <v>5673</v>
      </c>
      <c r="D5661" s="1" t="s">
        <v>1106</v>
      </c>
      <c r="E5661" s="2">
        <v>44759.828194444446</v>
      </c>
      <c r="F5661">
        <v>1</v>
      </c>
      <c r="G5661">
        <v>0</v>
      </c>
      <c r="H5661" s="1" t="s">
        <v>197</v>
      </c>
      <c r="I5661" s="1" t="s">
        <v>15</v>
      </c>
      <c r="J5661" s="1" t="s">
        <v>16</v>
      </c>
    </row>
    <row r="5662" spans="1:10" hidden="1" x14ac:dyDescent="0.25">
      <c r="A5662" s="1" t="s">
        <v>5671</v>
      </c>
      <c r="B5662" s="1" t="s">
        <v>5109</v>
      </c>
      <c r="C5662" s="1" t="s">
        <v>5673</v>
      </c>
      <c r="D5662" s="1" t="s">
        <v>1110</v>
      </c>
      <c r="E5662" s="2">
        <v>44759.828194444446</v>
      </c>
      <c r="F5662">
        <v>1</v>
      </c>
      <c r="G5662">
        <v>0</v>
      </c>
      <c r="H5662" s="1" t="s">
        <v>197</v>
      </c>
      <c r="I5662" s="1" t="s">
        <v>15</v>
      </c>
      <c r="J5662" s="1" t="s">
        <v>16</v>
      </c>
    </row>
    <row r="5663" spans="1:10" hidden="1" x14ac:dyDescent="0.25">
      <c r="A5663" s="1" t="s">
        <v>5671</v>
      </c>
      <c r="B5663" s="1" t="s">
        <v>5109</v>
      </c>
      <c r="C5663" s="1" t="s">
        <v>5673</v>
      </c>
      <c r="D5663" s="1" t="s">
        <v>1111</v>
      </c>
      <c r="E5663" s="2">
        <v>44759.828194444446</v>
      </c>
      <c r="F5663">
        <v>1</v>
      </c>
      <c r="G5663">
        <v>0</v>
      </c>
      <c r="H5663" s="1" t="s">
        <v>197</v>
      </c>
      <c r="I5663" s="1" t="s">
        <v>15</v>
      </c>
      <c r="J5663" s="1" t="s">
        <v>16</v>
      </c>
    </row>
    <row r="5664" spans="1:10" hidden="1" x14ac:dyDescent="0.25">
      <c r="A5664" s="1" t="s">
        <v>5671</v>
      </c>
      <c r="B5664" s="1" t="s">
        <v>5109</v>
      </c>
      <c r="C5664" s="1" t="s">
        <v>5673</v>
      </c>
      <c r="D5664" s="1" t="s">
        <v>1112</v>
      </c>
      <c r="E5664" s="2">
        <v>44759.828194444446</v>
      </c>
      <c r="F5664">
        <v>1</v>
      </c>
      <c r="G5664">
        <v>0</v>
      </c>
      <c r="H5664" s="1" t="s">
        <v>197</v>
      </c>
      <c r="I5664" s="1" t="s">
        <v>15</v>
      </c>
      <c r="J5664" s="1" t="s">
        <v>16</v>
      </c>
    </row>
    <row r="5665" spans="1:10" hidden="1" x14ac:dyDescent="0.25">
      <c r="A5665" s="1" t="s">
        <v>5671</v>
      </c>
      <c r="B5665" s="1" t="s">
        <v>5109</v>
      </c>
      <c r="C5665" s="1" t="s">
        <v>5673</v>
      </c>
      <c r="D5665" s="1" t="s">
        <v>1114</v>
      </c>
      <c r="E5665" s="2">
        <v>44759.828194444446</v>
      </c>
      <c r="F5665">
        <v>1</v>
      </c>
      <c r="G5665">
        <v>0</v>
      </c>
      <c r="H5665" s="1" t="s">
        <v>197</v>
      </c>
      <c r="I5665" s="1" t="s">
        <v>15</v>
      </c>
      <c r="J5665" s="1" t="s">
        <v>16</v>
      </c>
    </row>
    <row r="5666" spans="1:10" hidden="1" x14ac:dyDescent="0.25">
      <c r="A5666" s="1" t="s">
        <v>5671</v>
      </c>
      <c r="B5666" s="1" t="s">
        <v>5109</v>
      </c>
      <c r="C5666" s="1" t="s">
        <v>5673</v>
      </c>
      <c r="D5666" s="1" t="s">
        <v>1115</v>
      </c>
      <c r="E5666" s="2">
        <v>44759.828194444446</v>
      </c>
      <c r="F5666">
        <v>1</v>
      </c>
      <c r="G5666">
        <v>0</v>
      </c>
      <c r="H5666" s="1" t="s">
        <v>197</v>
      </c>
      <c r="I5666" s="1" t="s">
        <v>15</v>
      </c>
      <c r="J5666" s="1" t="s">
        <v>16</v>
      </c>
    </row>
    <row r="5667" spans="1:10" hidden="1" x14ac:dyDescent="0.25">
      <c r="A5667" s="1" t="s">
        <v>5671</v>
      </c>
      <c r="B5667" s="1" t="s">
        <v>5109</v>
      </c>
      <c r="C5667" s="1" t="s">
        <v>5673</v>
      </c>
      <c r="D5667" s="1" t="s">
        <v>1116</v>
      </c>
      <c r="E5667" s="2">
        <v>44759.828194444446</v>
      </c>
      <c r="F5667">
        <v>1</v>
      </c>
      <c r="G5667">
        <v>0</v>
      </c>
      <c r="H5667" s="1" t="s">
        <v>197</v>
      </c>
      <c r="I5667" s="1" t="s">
        <v>15</v>
      </c>
      <c r="J5667" s="1" t="s">
        <v>16</v>
      </c>
    </row>
    <row r="5668" spans="1:10" hidden="1" x14ac:dyDescent="0.25">
      <c r="A5668" s="1" t="s">
        <v>5671</v>
      </c>
      <c r="B5668" s="1" t="s">
        <v>5109</v>
      </c>
      <c r="C5668" s="1" t="s">
        <v>5673</v>
      </c>
      <c r="D5668" s="1" t="s">
        <v>1117</v>
      </c>
      <c r="E5668" s="2">
        <v>44759.828194444446</v>
      </c>
      <c r="F5668">
        <v>1</v>
      </c>
      <c r="G5668">
        <v>1</v>
      </c>
      <c r="H5668" s="1" t="s">
        <v>2791</v>
      </c>
      <c r="I5668" s="1" t="s">
        <v>15</v>
      </c>
      <c r="J5668" s="1" t="s">
        <v>16</v>
      </c>
    </row>
    <row r="5669" spans="1:10" hidden="1" x14ac:dyDescent="0.25">
      <c r="A5669" s="1" t="s">
        <v>5671</v>
      </c>
      <c r="B5669" s="1" t="s">
        <v>5109</v>
      </c>
      <c r="C5669" s="1" t="s">
        <v>5673</v>
      </c>
      <c r="D5669" s="1" t="s">
        <v>1119</v>
      </c>
      <c r="E5669" s="2">
        <v>44759.828194444446</v>
      </c>
      <c r="F5669">
        <v>1</v>
      </c>
      <c r="G5669">
        <v>0</v>
      </c>
      <c r="H5669" s="1" t="s">
        <v>197</v>
      </c>
      <c r="I5669" s="1" t="s">
        <v>15</v>
      </c>
      <c r="J5669" s="1" t="s">
        <v>16</v>
      </c>
    </row>
    <row r="5670" spans="1:10" hidden="1" x14ac:dyDescent="0.25">
      <c r="A5670" s="1" t="s">
        <v>5671</v>
      </c>
      <c r="B5670" s="1" t="s">
        <v>5109</v>
      </c>
      <c r="C5670" s="1" t="s">
        <v>5673</v>
      </c>
      <c r="D5670" s="1" t="s">
        <v>1121</v>
      </c>
      <c r="E5670" s="2">
        <v>44759.828194444446</v>
      </c>
      <c r="F5670">
        <v>1</v>
      </c>
      <c r="G5670">
        <v>2</v>
      </c>
      <c r="H5670" s="1" t="s">
        <v>1321</v>
      </c>
      <c r="I5670" s="1" t="s">
        <v>15</v>
      </c>
      <c r="J5670" s="1" t="s">
        <v>16</v>
      </c>
    </row>
    <row r="5671" spans="1:10" hidden="1" x14ac:dyDescent="0.25">
      <c r="A5671" s="1" t="s">
        <v>5671</v>
      </c>
      <c r="B5671" s="1" t="s">
        <v>5109</v>
      </c>
      <c r="C5671" s="1" t="s">
        <v>5673</v>
      </c>
      <c r="D5671" s="1" t="s">
        <v>1123</v>
      </c>
      <c r="E5671" s="2">
        <v>44759.828194444446</v>
      </c>
      <c r="F5671">
        <v>1</v>
      </c>
      <c r="G5671">
        <v>1</v>
      </c>
      <c r="H5671" s="1" t="s">
        <v>304</v>
      </c>
      <c r="I5671" s="1" t="s">
        <v>15</v>
      </c>
      <c r="J5671" s="1" t="s">
        <v>16</v>
      </c>
    </row>
    <row r="5672" spans="1:10" hidden="1" x14ac:dyDescent="0.25">
      <c r="A5672" s="1" t="s">
        <v>5671</v>
      </c>
      <c r="B5672" s="1" t="s">
        <v>5109</v>
      </c>
      <c r="C5672" s="1" t="s">
        <v>5673</v>
      </c>
      <c r="D5672" s="1" t="s">
        <v>1126</v>
      </c>
      <c r="E5672" s="2">
        <v>44759.828194444446</v>
      </c>
      <c r="F5672">
        <v>1</v>
      </c>
      <c r="G5672">
        <v>1</v>
      </c>
      <c r="H5672" s="1" t="s">
        <v>1239</v>
      </c>
      <c r="I5672" s="1" t="s">
        <v>15</v>
      </c>
      <c r="J5672" s="1" t="s">
        <v>16</v>
      </c>
    </row>
    <row r="5673" spans="1:10" hidden="1" x14ac:dyDescent="0.25">
      <c r="A5673" s="1" t="s">
        <v>5671</v>
      </c>
      <c r="B5673" s="1" t="s">
        <v>5109</v>
      </c>
      <c r="C5673" s="1" t="s">
        <v>5673</v>
      </c>
      <c r="D5673" s="1" t="s">
        <v>1124</v>
      </c>
      <c r="E5673" s="2">
        <v>44759.828194444446</v>
      </c>
      <c r="F5673">
        <v>1</v>
      </c>
      <c r="G5673">
        <v>1</v>
      </c>
      <c r="H5673" s="1" t="s">
        <v>304</v>
      </c>
      <c r="I5673" s="1" t="s">
        <v>15</v>
      </c>
      <c r="J5673" s="1" t="s">
        <v>16</v>
      </c>
    </row>
    <row r="5674" spans="1:10" hidden="1" x14ac:dyDescent="0.25">
      <c r="A5674" s="1" t="s">
        <v>5671</v>
      </c>
      <c r="B5674" s="1" t="s">
        <v>5109</v>
      </c>
      <c r="C5674" s="1" t="s">
        <v>5673</v>
      </c>
      <c r="D5674" s="1" t="s">
        <v>1129</v>
      </c>
      <c r="E5674" s="2">
        <v>44759.828194444446</v>
      </c>
      <c r="F5674">
        <v>1</v>
      </c>
      <c r="G5674">
        <v>4</v>
      </c>
      <c r="H5674" s="1" t="s">
        <v>1181</v>
      </c>
      <c r="I5674" s="1" t="s">
        <v>15</v>
      </c>
      <c r="J5674" s="1" t="s">
        <v>16</v>
      </c>
    </row>
    <row r="5675" spans="1:10" hidden="1" x14ac:dyDescent="0.25">
      <c r="A5675" s="1" t="s">
        <v>5671</v>
      </c>
      <c r="B5675" s="1" t="s">
        <v>5109</v>
      </c>
      <c r="C5675" s="1" t="s">
        <v>5673</v>
      </c>
      <c r="D5675" s="1" t="s">
        <v>1128</v>
      </c>
      <c r="E5675" s="2">
        <v>44759.828194444446</v>
      </c>
      <c r="F5675">
        <v>1</v>
      </c>
      <c r="G5675">
        <v>0</v>
      </c>
      <c r="H5675" s="1" t="s">
        <v>197</v>
      </c>
      <c r="I5675" s="1" t="s">
        <v>15</v>
      </c>
      <c r="J5675" s="1" t="s">
        <v>16</v>
      </c>
    </row>
    <row r="5676" spans="1:10" hidden="1" x14ac:dyDescent="0.25">
      <c r="A5676" s="1" t="s">
        <v>5671</v>
      </c>
      <c r="B5676" s="1" t="s">
        <v>5109</v>
      </c>
      <c r="C5676" s="1" t="s">
        <v>5673</v>
      </c>
      <c r="D5676" s="1" t="s">
        <v>1131</v>
      </c>
      <c r="E5676" s="2">
        <v>44759.828194444446</v>
      </c>
      <c r="F5676">
        <v>1</v>
      </c>
      <c r="G5676">
        <v>1</v>
      </c>
      <c r="H5676" s="1" t="s">
        <v>241</v>
      </c>
      <c r="I5676" s="1" t="s">
        <v>15</v>
      </c>
      <c r="J5676" s="1" t="s">
        <v>16</v>
      </c>
    </row>
    <row r="5677" spans="1:10" hidden="1" x14ac:dyDescent="0.25">
      <c r="A5677" s="1" t="s">
        <v>5671</v>
      </c>
      <c r="B5677" s="1" t="s">
        <v>5109</v>
      </c>
      <c r="C5677" s="1" t="s">
        <v>5673</v>
      </c>
      <c r="D5677" s="1" t="s">
        <v>1133</v>
      </c>
      <c r="E5677" s="2">
        <v>44759.828194444446</v>
      </c>
      <c r="F5677">
        <v>1</v>
      </c>
      <c r="G5677">
        <v>1</v>
      </c>
      <c r="H5677" s="1" t="s">
        <v>241</v>
      </c>
      <c r="I5677" s="1" t="s">
        <v>15</v>
      </c>
      <c r="J5677" s="1" t="s">
        <v>16</v>
      </c>
    </row>
    <row r="5678" spans="1:10" hidden="1" x14ac:dyDescent="0.25">
      <c r="A5678" s="1" t="s">
        <v>5671</v>
      </c>
      <c r="B5678" s="1" t="s">
        <v>5109</v>
      </c>
      <c r="C5678" s="1" t="s">
        <v>5673</v>
      </c>
      <c r="D5678" s="1" t="s">
        <v>1135</v>
      </c>
      <c r="E5678" s="2">
        <v>44759.828194444446</v>
      </c>
      <c r="F5678">
        <v>1</v>
      </c>
      <c r="G5678">
        <v>2</v>
      </c>
      <c r="H5678" s="1" t="s">
        <v>2541</v>
      </c>
      <c r="I5678" s="1" t="s">
        <v>15</v>
      </c>
      <c r="J5678" s="1" t="s">
        <v>16</v>
      </c>
    </row>
    <row r="5679" spans="1:10" hidden="1" x14ac:dyDescent="0.25">
      <c r="A5679" s="1" t="s">
        <v>5671</v>
      </c>
      <c r="B5679" s="1" t="s">
        <v>5109</v>
      </c>
      <c r="C5679" s="1" t="s">
        <v>5673</v>
      </c>
      <c r="D5679" s="1" t="s">
        <v>1137</v>
      </c>
      <c r="E5679" s="2">
        <v>44759.828194444446</v>
      </c>
      <c r="F5679">
        <v>1</v>
      </c>
      <c r="G5679">
        <v>0</v>
      </c>
      <c r="H5679" s="1" t="s">
        <v>197</v>
      </c>
      <c r="I5679" s="1" t="s">
        <v>15</v>
      </c>
      <c r="J5679" s="1" t="s">
        <v>16</v>
      </c>
    </row>
    <row r="5680" spans="1:10" hidden="1" x14ac:dyDescent="0.25">
      <c r="A5680" s="1" t="s">
        <v>5671</v>
      </c>
      <c r="B5680" s="1" t="s">
        <v>5109</v>
      </c>
      <c r="C5680" s="1" t="s">
        <v>5673</v>
      </c>
      <c r="D5680" s="1" t="s">
        <v>1138</v>
      </c>
      <c r="E5680" s="2">
        <v>44759.828194444446</v>
      </c>
      <c r="F5680">
        <v>1</v>
      </c>
      <c r="G5680">
        <v>1</v>
      </c>
      <c r="H5680" s="1" t="s">
        <v>1239</v>
      </c>
      <c r="I5680" s="1" t="s">
        <v>15</v>
      </c>
      <c r="J5680" s="1" t="s">
        <v>16</v>
      </c>
    </row>
    <row r="5681" spans="1:10" hidden="1" x14ac:dyDescent="0.25">
      <c r="A5681" s="1" t="s">
        <v>5671</v>
      </c>
      <c r="B5681" s="1" t="s">
        <v>5109</v>
      </c>
      <c r="C5681" s="1" t="s">
        <v>5673</v>
      </c>
      <c r="D5681" s="1" t="s">
        <v>1140</v>
      </c>
      <c r="E5681" s="2">
        <v>44759.828194444446</v>
      </c>
      <c r="F5681">
        <v>1</v>
      </c>
      <c r="G5681">
        <v>1</v>
      </c>
      <c r="H5681" s="1" t="s">
        <v>1181</v>
      </c>
      <c r="I5681" s="1" t="s">
        <v>15</v>
      </c>
      <c r="J5681" s="1" t="s">
        <v>16</v>
      </c>
    </row>
    <row r="5682" spans="1:10" hidden="1" x14ac:dyDescent="0.25">
      <c r="A5682" s="1" t="s">
        <v>5671</v>
      </c>
      <c r="B5682" s="1" t="s">
        <v>5109</v>
      </c>
      <c r="C5682" s="1" t="s">
        <v>5673</v>
      </c>
      <c r="D5682" s="1" t="s">
        <v>1142</v>
      </c>
      <c r="E5682" s="2">
        <v>44759.828194444446</v>
      </c>
      <c r="F5682">
        <v>1</v>
      </c>
      <c r="G5682">
        <v>0</v>
      </c>
      <c r="H5682" s="1" t="s">
        <v>197</v>
      </c>
      <c r="I5682" s="1" t="s">
        <v>15</v>
      </c>
      <c r="J5682" s="1" t="s">
        <v>16</v>
      </c>
    </row>
    <row r="5683" spans="1:10" hidden="1" x14ac:dyDescent="0.25">
      <c r="A5683" s="1" t="s">
        <v>5671</v>
      </c>
      <c r="B5683" s="1" t="s">
        <v>5109</v>
      </c>
      <c r="C5683" s="1" t="s">
        <v>5673</v>
      </c>
      <c r="D5683" s="1" t="s">
        <v>1144</v>
      </c>
      <c r="E5683" s="2">
        <v>44759.828194444446</v>
      </c>
      <c r="F5683">
        <v>1</v>
      </c>
      <c r="G5683">
        <v>0</v>
      </c>
      <c r="H5683" s="1" t="s">
        <v>197</v>
      </c>
      <c r="I5683" s="1" t="s">
        <v>15</v>
      </c>
      <c r="J5683" s="1" t="s">
        <v>16</v>
      </c>
    </row>
    <row r="5684" spans="1:10" hidden="1" x14ac:dyDescent="0.25">
      <c r="A5684" s="1" t="s">
        <v>5671</v>
      </c>
      <c r="B5684" s="1" t="s">
        <v>5109</v>
      </c>
      <c r="C5684" s="1" t="s">
        <v>5673</v>
      </c>
      <c r="D5684" s="1" t="s">
        <v>1147</v>
      </c>
      <c r="E5684" s="2">
        <v>44759.828194444446</v>
      </c>
      <c r="F5684">
        <v>1</v>
      </c>
      <c r="G5684">
        <v>4</v>
      </c>
      <c r="H5684" s="1" t="s">
        <v>3081</v>
      </c>
      <c r="I5684" s="1" t="s">
        <v>15</v>
      </c>
      <c r="J5684" s="1" t="s">
        <v>16</v>
      </c>
    </row>
    <row r="5685" spans="1:10" hidden="1" x14ac:dyDescent="0.25">
      <c r="A5685" s="1" t="s">
        <v>5671</v>
      </c>
      <c r="B5685" s="1" t="s">
        <v>5109</v>
      </c>
      <c r="C5685" s="1" t="s">
        <v>5673</v>
      </c>
      <c r="D5685" s="1" t="s">
        <v>1149</v>
      </c>
      <c r="E5685" s="2">
        <v>44759.828194444446</v>
      </c>
      <c r="F5685">
        <v>1</v>
      </c>
      <c r="G5685">
        <v>1</v>
      </c>
      <c r="H5685" s="1" t="s">
        <v>304</v>
      </c>
      <c r="I5685" s="1" t="s">
        <v>15</v>
      </c>
      <c r="J5685" s="1" t="s">
        <v>16</v>
      </c>
    </row>
    <row r="5686" spans="1:10" hidden="1" x14ac:dyDescent="0.25">
      <c r="A5686" s="1" t="s">
        <v>5671</v>
      </c>
      <c r="B5686" s="1" t="s">
        <v>5109</v>
      </c>
      <c r="C5686" s="1" t="s">
        <v>5673</v>
      </c>
      <c r="D5686" s="1" t="s">
        <v>1150</v>
      </c>
      <c r="E5686" s="2">
        <v>44759.828194444446</v>
      </c>
      <c r="F5686">
        <v>1</v>
      </c>
      <c r="G5686">
        <v>2</v>
      </c>
      <c r="H5686" s="1" t="s">
        <v>2791</v>
      </c>
      <c r="I5686" s="1" t="s">
        <v>15</v>
      </c>
      <c r="J5686" s="1" t="s">
        <v>16</v>
      </c>
    </row>
    <row r="5687" spans="1:10" hidden="1" x14ac:dyDescent="0.25">
      <c r="A5687" s="1" t="s">
        <v>5671</v>
      </c>
      <c r="B5687" s="1" t="s">
        <v>5109</v>
      </c>
      <c r="C5687" s="1" t="s">
        <v>5673</v>
      </c>
      <c r="D5687" s="1" t="s">
        <v>1152</v>
      </c>
      <c r="E5687" s="2">
        <v>44759.828194444446</v>
      </c>
      <c r="F5687">
        <v>1</v>
      </c>
      <c r="G5687">
        <v>1</v>
      </c>
      <c r="H5687" s="1" t="s">
        <v>223</v>
      </c>
      <c r="I5687" s="1" t="s">
        <v>15</v>
      </c>
      <c r="J5687" s="1" t="s">
        <v>16</v>
      </c>
    </row>
    <row r="5688" spans="1:10" hidden="1" x14ac:dyDescent="0.25">
      <c r="A5688" s="1" t="s">
        <v>5671</v>
      </c>
      <c r="B5688" s="1" t="s">
        <v>5109</v>
      </c>
      <c r="C5688" s="1" t="s">
        <v>5673</v>
      </c>
      <c r="D5688" s="1" t="s">
        <v>1146</v>
      </c>
      <c r="E5688" s="2">
        <v>44759.828194444446</v>
      </c>
      <c r="F5688">
        <v>1</v>
      </c>
      <c r="G5688">
        <v>2</v>
      </c>
      <c r="H5688" s="1" t="s">
        <v>2520</v>
      </c>
      <c r="I5688" s="1" t="s">
        <v>15</v>
      </c>
      <c r="J5688" s="1" t="s">
        <v>16</v>
      </c>
    </row>
    <row r="5689" spans="1:10" hidden="1" x14ac:dyDescent="0.25">
      <c r="A5689" s="1" t="s">
        <v>5671</v>
      </c>
      <c r="B5689" s="1" t="s">
        <v>5109</v>
      </c>
      <c r="C5689" s="1" t="s">
        <v>5673</v>
      </c>
      <c r="D5689" s="1" t="s">
        <v>1151</v>
      </c>
      <c r="E5689" s="2">
        <v>44759.828194444446</v>
      </c>
      <c r="F5689">
        <v>1</v>
      </c>
      <c r="G5689">
        <v>0</v>
      </c>
      <c r="H5689" s="1" t="s">
        <v>197</v>
      </c>
      <c r="I5689" s="1" t="s">
        <v>15</v>
      </c>
      <c r="J5689" s="1" t="s">
        <v>16</v>
      </c>
    </row>
    <row r="5690" spans="1:10" hidden="1" x14ac:dyDescent="0.25">
      <c r="A5690" s="1" t="s">
        <v>5671</v>
      </c>
      <c r="B5690" s="1" t="s">
        <v>5109</v>
      </c>
      <c r="C5690" s="1" t="s">
        <v>5673</v>
      </c>
      <c r="D5690" s="1" t="s">
        <v>1155</v>
      </c>
      <c r="E5690" s="2">
        <v>44759.828194444446</v>
      </c>
      <c r="F5690">
        <v>1</v>
      </c>
      <c r="G5690">
        <v>0</v>
      </c>
      <c r="H5690" s="1" t="s">
        <v>197</v>
      </c>
      <c r="I5690" s="1" t="s">
        <v>15</v>
      </c>
      <c r="J5690" s="1" t="s">
        <v>16</v>
      </c>
    </row>
    <row r="5691" spans="1:10" hidden="1" x14ac:dyDescent="0.25">
      <c r="A5691" s="1" t="s">
        <v>5671</v>
      </c>
      <c r="B5691" s="1" t="s">
        <v>5109</v>
      </c>
      <c r="C5691" s="1" t="s">
        <v>5673</v>
      </c>
      <c r="D5691" s="1" t="s">
        <v>1153</v>
      </c>
      <c r="E5691" s="2">
        <v>44759.828194444446</v>
      </c>
      <c r="F5691">
        <v>1</v>
      </c>
      <c r="G5691">
        <v>1</v>
      </c>
      <c r="H5691" s="1" t="s">
        <v>115</v>
      </c>
      <c r="I5691" s="1" t="s">
        <v>15</v>
      </c>
      <c r="J5691" s="1" t="s">
        <v>16</v>
      </c>
    </row>
    <row r="5692" spans="1:10" hidden="1" x14ac:dyDescent="0.25">
      <c r="A5692" s="1" t="s">
        <v>5671</v>
      </c>
      <c r="B5692" s="1" t="s">
        <v>5109</v>
      </c>
      <c r="C5692" s="1" t="s">
        <v>5673</v>
      </c>
      <c r="D5692" s="1" t="s">
        <v>1158</v>
      </c>
      <c r="E5692" s="2">
        <v>44759.828194444446</v>
      </c>
      <c r="F5692">
        <v>1</v>
      </c>
      <c r="G5692">
        <v>0</v>
      </c>
      <c r="H5692" s="1" t="s">
        <v>197</v>
      </c>
      <c r="I5692" s="1" t="s">
        <v>15</v>
      </c>
      <c r="J5692" s="1" t="s">
        <v>16</v>
      </c>
    </row>
    <row r="5693" spans="1:10" hidden="1" x14ac:dyDescent="0.25">
      <c r="A5693" s="1" t="s">
        <v>5671</v>
      </c>
      <c r="B5693" s="1" t="s">
        <v>5109</v>
      </c>
      <c r="C5693" s="1" t="s">
        <v>5673</v>
      </c>
      <c r="D5693" s="1" t="s">
        <v>1160</v>
      </c>
      <c r="E5693" s="2">
        <v>44759.828194444446</v>
      </c>
      <c r="F5693">
        <v>1</v>
      </c>
      <c r="G5693">
        <v>0</v>
      </c>
      <c r="H5693" s="1" t="s">
        <v>197</v>
      </c>
      <c r="I5693" s="1" t="s">
        <v>15</v>
      </c>
      <c r="J5693" s="1" t="s">
        <v>16</v>
      </c>
    </row>
    <row r="5694" spans="1:10" hidden="1" x14ac:dyDescent="0.25">
      <c r="A5694" s="1" t="s">
        <v>5671</v>
      </c>
      <c r="B5694" s="1" t="s">
        <v>5109</v>
      </c>
      <c r="C5694" s="1" t="s">
        <v>5673</v>
      </c>
      <c r="D5694" s="1" t="s">
        <v>1162</v>
      </c>
      <c r="E5694" s="2">
        <v>44759.828194444446</v>
      </c>
      <c r="F5694">
        <v>1</v>
      </c>
      <c r="G5694">
        <v>1</v>
      </c>
      <c r="H5694" s="1" t="s">
        <v>164</v>
      </c>
      <c r="I5694" s="1" t="s">
        <v>15</v>
      </c>
      <c r="J5694" s="1" t="s">
        <v>16</v>
      </c>
    </row>
    <row r="5695" spans="1:10" hidden="1" x14ac:dyDescent="0.25">
      <c r="A5695" s="1" t="s">
        <v>5671</v>
      </c>
      <c r="B5695" s="1" t="s">
        <v>5109</v>
      </c>
      <c r="C5695" s="1" t="s">
        <v>5673</v>
      </c>
      <c r="D5695" s="1" t="s">
        <v>1166</v>
      </c>
      <c r="E5695" s="2">
        <v>44759.828194444446</v>
      </c>
      <c r="F5695">
        <v>1</v>
      </c>
      <c r="G5695">
        <v>0</v>
      </c>
      <c r="H5695" s="1" t="s">
        <v>197</v>
      </c>
      <c r="I5695" s="1" t="s">
        <v>15</v>
      </c>
      <c r="J5695" s="1" t="s">
        <v>16</v>
      </c>
    </row>
    <row r="5696" spans="1:10" hidden="1" x14ac:dyDescent="0.25">
      <c r="A5696" s="1" t="s">
        <v>5671</v>
      </c>
      <c r="B5696" s="1" t="s">
        <v>5109</v>
      </c>
      <c r="C5696" s="1" t="s">
        <v>5673</v>
      </c>
      <c r="D5696" s="1" t="s">
        <v>1167</v>
      </c>
      <c r="E5696" s="2">
        <v>44759.828194444446</v>
      </c>
      <c r="F5696">
        <v>1</v>
      </c>
      <c r="G5696">
        <v>3</v>
      </c>
      <c r="H5696" s="1" t="s">
        <v>1222</v>
      </c>
      <c r="I5696" s="1" t="s">
        <v>15</v>
      </c>
      <c r="J5696" s="1" t="s">
        <v>16</v>
      </c>
    </row>
    <row r="5697" spans="1:10" hidden="1" x14ac:dyDescent="0.25">
      <c r="A5697" s="1" t="s">
        <v>5671</v>
      </c>
      <c r="B5697" s="1" t="s">
        <v>5109</v>
      </c>
      <c r="C5697" s="1" t="s">
        <v>5673</v>
      </c>
      <c r="D5697" s="1" t="s">
        <v>1164</v>
      </c>
      <c r="E5697" s="2">
        <v>44759.828194444446</v>
      </c>
      <c r="F5697">
        <v>1</v>
      </c>
      <c r="G5697">
        <v>1</v>
      </c>
      <c r="H5697" s="1" t="s">
        <v>241</v>
      </c>
      <c r="I5697" s="1" t="s">
        <v>15</v>
      </c>
      <c r="J5697" s="1" t="s">
        <v>16</v>
      </c>
    </row>
    <row r="5698" spans="1:10" hidden="1" x14ac:dyDescent="0.25">
      <c r="A5698" s="1" t="s">
        <v>5671</v>
      </c>
      <c r="B5698" s="1" t="s">
        <v>5109</v>
      </c>
      <c r="C5698" s="1" t="s">
        <v>5673</v>
      </c>
      <c r="D5698" s="1" t="s">
        <v>1169</v>
      </c>
      <c r="E5698" s="2">
        <v>44759.828194444446</v>
      </c>
      <c r="F5698">
        <v>1</v>
      </c>
      <c r="G5698">
        <v>2</v>
      </c>
      <c r="H5698" s="1" t="s">
        <v>1968</v>
      </c>
      <c r="I5698" s="1" t="s">
        <v>15</v>
      </c>
      <c r="J5698" s="1" t="s">
        <v>16</v>
      </c>
    </row>
    <row r="5699" spans="1:10" hidden="1" x14ac:dyDescent="0.25">
      <c r="A5699" s="1" t="s">
        <v>5671</v>
      </c>
      <c r="B5699" s="1" t="s">
        <v>5109</v>
      </c>
      <c r="C5699" s="1" t="s">
        <v>5673</v>
      </c>
      <c r="D5699" s="1" t="s">
        <v>1173</v>
      </c>
      <c r="E5699" s="2">
        <v>44759.828194444446</v>
      </c>
      <c r="F5699">
        <v>1</v>
      </c>
      <c r="G5699">
        <v>1</v>
      </c>
      <c r="H5699" s="1" t="s">
        <v>278</v>
      </c>
      <c r="I5699" s="1" t="s">
        <v>15</v>
      </c>
      <c r="J5699" s="1" t="s">
        <v>16</v>
      </c>
    </row>
    <row r="5700" spans="1:10" hidden="1" x14ac:dyDescent="0.25">
      <c r="A5700" s="1" t="s">
        <v>5671</v>
      </c>
      <c r="B5700" s="1" t="s">
        <v>5109</v>
      </c>
      <c r="C5700" s="1" t="s">
        <v>5673</v>
      </c>
      <c r="D5700" s="1" t="s">
        <v>1171</v>
      </c>
      <c r="E5700" s="2">
        <v>44759.828194444446</v>
      </c>
      <c r="F5700">
        <v>1</v>
      </c>
      <c r="G5700">
        <v>1</v>
      </c>
      <c r="H5700" s="1" t="s">
        <v>107</v>
      </c>
      <c r="I5700" s="1" t="s">
        <v>15</v>
      </c>
      <c r="J5700" s="1" t="s">
        <v>16</v>
      </c>
    </row>
    <row r="5701" spans="1:10" hidden="1" x14ac:dyDescent="0.25">
      <c r="A5701" s="1" t="s">
        <v>5671</v>
      </c>
      <c r="B5701" s="1" t="s">
        <v>5109</v>
      </c>
      <c r="C5701" s="1" t="s">
        <v>5673</v>
      </c>
      <c r="D5701" s="1" t="s">
        <v>1175</v>
      </c>
      <c r="E5701" s="2">
        <v>44759.828194444446</v>
      </c>
      <c r="F5701">
        <v>1</v>
      </c>
      <c r="G5701">
        <v>1</v>
      </c>
      <c r="H5701" s="1" t="s">
        <v>398</v>
      </c>
      <c r="I5701" s="1" t="s">
        <v>15</v>
      </c>
      <c r="J5701" s="1" t="s">
        <v>16</v>
      </c>
    </row>
    <row r="5702" spans="1:10" hidden="1" x14ac:dyDescent="0.25">
      <c r="A5702" s="1" t="s">
        <v>5671</v>
      </c>
      <c r="B5702" s="1" t="s">
        <v>5109</v>
      </c>
      <c r="C5702" s="1" t="s">
        <v>5673</v>
      </c>
      <c r="D5702" s="1" t="s">
        <v>1179</v>
      </c>
      <c r="E5702" s="2">
        <v>44759.828194444446</v>
      </c>
      <c r="F5702">
        <v>1</v>
      </c>
      <c r="G5702">
        <v>4</v>
      </c>
      <c r="H5702" s="1" t="s">
        <v>1181</v>
      </c>
      <c r="I5702" s="1" t="s">
        <v>15</v>
      </c>
      <c r="J5702" s="1" t="s">
        <v>16</v>
      </c>
    </row>
    <row r="5703" spans="1:10" hidden="1" x14ac:dyDescent="0.25">
      <c r="A5703" s="1" t="s">
        <v>5671</v>
      </c>
      <c r="B5703" s="1" t="s">
        <v>5109</v>
      </c>
      <c r="C5703" s="1" t="s">
        <v>5673</v>
      </c>
      <c r="D5703" s="1" t="s">
        <v>1180</v>
      </c>
      <c r="E5703" s="2">
        <v>44759.828194444446</v>
      </c>
      <c r="F5703">
        <v>1</v>
      </c>
      <c r="G5703">
        <v>0</v>
      </c>
      <c r="H5703" s="1" t="s">
        <v>197</v>
      </c>
      <c r="I5703" s="1" t="s">
        <v>15</v>
      </c>
      <c r="J5703" s="1" t="s">
        <v>16</v>
      </c>
    </row>
    <row r="5704" spans="1:10" hidden="1" x14ac:dyDescent="0.25">
      <c r="A5704" s="1" t="s">
        <v>5671</v>
      </c>
      <c r="B5704" s="1" t="s">
        <v>5109</v>
      </c>
      <c r="C5704" s="1" t="s">
        <v>5673</v>
      </c>
      <c r="D5704" s="1" t="s">
        <v>1182</v>
      </c>
      <c r="E5704" s="2">
        <v>44759.828194444446</v>
      </c>
      <c r="F5704">
        <v>1</v>
      </c>
      <c r="G5704">
        <v>0</v>
      </c>
      <c r="H5704" s="1" t="s">
        <v>197</v>
      </c>
      <c r="I5704" s="1" t="s">
        <v>15</v>
      </c>
      <c r="J5704" s="1" t="s">
        <v>16</v>
      </c>
    </row>
    <row r="5705" spans="1:10" hidden="1" x14ac:dyDescent="0.25">
      <c r="A5705" s="1" t="s">
        <v>5671</v>
      </c>
      <c r="B5705" s="1" t="s">
        <v>5109</v>
      </c>
      <c r="C5705" s="1" t="s">
        <v>5673</v>
      </c>
      <c r="D5705" s="1" t="s">
        <v>1156</v>
      </c>
      <c r="E5705" s="2">
        <v>44759.828194444446</v>
      </c>
      <c r="F5705">
        <v>1</v>
      </c>
      <c r="G5705">
        <v>3</v>
      </c>
      <c r="H5705" s="1" t="s">
        <v>1628</v>
      </c>
      <c r="I5705" s="1" t="s">
        <v>15</v>
      </c>
      <c r="J5705" s="1" t="s">
        <v>16</v>
      </c>
    </row>
    <row r="5706" spans="1:10" hidden="1" x14ac:dyDescent="0.25">
      <c r="A5706" s="1" t="s">
        <v>5671</v>
      </c>
      <c r="B5706" s="1" t="s">
        <v>5109</v>
      </c>
      <c r="C5706" s="1" t="s">
        <v>5673</v>
      </c>
      <c r="D5706" s="1" t="s">
        <v>1177</v>
      </c>
      <c r="E5706" s="2">
        <v>44759.828194444446</v>
      </c>
      <c r="F5706">
        <v>1</v>
      </c>
      <c r="G5706">
        <v>2</v>
      </c>
      <c r="H5706" s="1" t="s">
        <v>4832</v>
      </c>
      <c r="I5706" s="1" t="s">
        <v>15</v>
      </c>
      <c r="J5706" s="1" t="s">
        <v>16</v>
      </c>
    </row>
    <row r="5707" spans="1:10" hidden="1" x14ac:dyDescent="0.25">
      <c r="A5707" s="1" t="s">
        <v>5671</v>
      </c>
      <c r="B5707" s="1" t="s">
        <v>5109</v>
      </c>
      <c r="C5707" s="1" t="s">
        <v>5673</v>
      </c>
      <c r="D5707" s="1" t="s">
        <v>1183</v>
      </c>
      <c r="E5707" s="2">
        <v>44759.828194444446</v>
      </c>
      <c r="F5707">
        <v>1</v>
      </c>
      <c r="G5707">
        <v>0</v>
      </c>
      <c r="H5707" s="1" t="s">
        <v>197</v>
      </c>
      <c r="I5707" s="1" t="s">
        <v>15</v>
      </c>
      <c r="J5707" s="1" t="s">
        <v>16</v>
      </c>
    </row>
    <row r="5708" spans="1:10" hidden="1" x14ac:dyDescent="0.25">
      <c r="A5708" s="1" t="s">
        <v>5671</v>
      </c>
      <c r="B5708" s="1" t="s">
        <v>5109</v>
      </c>
      <c r="C5708" s="1" t="s">
        <v>5673</v>
      </c>
      <c r="D5708" s="1" t="s">
        <v>1187</v>
      </c>
      <c r="E5708" s="2">
        <v>44759.828194444446</v>
      </c>
      <c r="F5708">
        <v>1</v>
      </c>
      <c r="G5708">
        <v>0</v>
      </c>
      <c r="H5708" s="1" t="s">
        <v>197</v>
      </c>
      <c r="I5708" s="1" t="s">
        <v>15</v>
      </c>
      <c r="J5708" s="1" t="s">
        <v>16</v>
      </c>
    </row>
    <row r="5709" spans="1:10" hidden="1" x14ac:dyDescent="0.25">
      <c r="A5709" s="1" t="s">
        <v>5671</v>
      </c>
      <c r="B5709" s="1" t="s">
        <v>5109</v>
      </c>
      <c r="C5709" s="1" t="s">
        <v>5673</v>
      </c>
      <c r="D5709" s="1" t="s">
        <v>1188</v>
      </c>
      <c r="E5709" s="2">
        <v>44759.828194444446</v>
      </c>
      <c r="F5709">
        <v>1</v>
      </c>
      <c r="G5709">
        <v>0</v>
      </c>
      <c r="H5709" s="1" t="s">
        <v>197</v>
      </c>
      <c r="I5709" s="1" t="s">
        <v>15</v>
      </c>
      <c r="J5709" s="1" t="s">
        <v>16</v>
      </c>
    </row>
    <row r="5710" spans="1:10" hidden="1" x14ac:dyDescent="0.25">
      <c r="A5710" s="1" t="s">
        <v>5671</v>
      </c>
      <c r="B5710" s="1" t="s">
        <v>5109</v>
      </c>
      <c r="C5710" s="1" t="s">
        <v>5673</v>
      </c>
      <c r="D5710" s="1" t="s">
        <v>1184</v>
      </c>
      <c r="E5710" s="2">
        <v>44759.828194444446</v>
      </c>
      <c r="F5710">
        <v>1</v>
      </c>
      <c r="G5710">
        <v>0</v>
      </c>
      <c r="H5710" s="1" t="s">
        <v>197</v>
      </c>
      <c r="I5710" s="1" t="s">
        <v>15</v>
      </c>
      <c r="J5710" s="1" t="s">
        <v>16</v>
      </c>
    </row>
    <row r="5711" spans="1:10" hidden="1" x14ac:dyDescent="0.25">
      <c r="A5711" s="1" t="s">
        <v>5671</v>
      </c>
      <c r="B5711" s="1" t="s">
        <v>5109</v>
      </c>
      <c r="C5711" s="1" t="s">
        <v>5673</v>
      </c>
      <c r="D5711" s="1" t="s">
        <v>1186</v>
      </c>
      <c r="E5711" s="2">
        <v>44759.828194444446</v>
      </c>
      <c r="F5711">
        <v>1</v>
      </c>
      <c r="G5711">
        <v>0</v>
      </c>
      <c r="H5711" s="1" t="s">
        <v>197</v>
      </c>
      <c r="I5711" s="1" t="s">
        <v>15</v>
      </c>
      <c r="J5711" s="1" t="s">
        <v>16</v>
      </c>
    </row>
    <row r="5712" spans="1:10" hidden="1" x14ac:dyDescent="0.25">
      <c r="A5712" s="1" t="s">
        <v>5671</v>
      </c>
      <c r="B5712" s="1" t="s">
        <v>5109</v>
      </c>
      <c r="C5712" s="1" t="s">
        <v>5673</v>
      </c>
      <c r="D5712" s="1" t="s">
        <v>1189</v>
      </c>
      <c r="E5712" s="2">
        <v>44759.828194444446</v>
      </c>
      <c r="F5712">
        <v>1</v>
      </c>
      <c r="G5712">
        <v>1</v>
      </c>
      <c r="H5712" s="1" t="s">
        <v>4372</v>
      </c>
      <c r="I5712" s="1" t="s">
        <v>15</v>
      </c>
      <c r="J5712" s="1" t="s">
        <v>16</v>
      </c>
    </row>
    <row r="5713" spans="1:10" hidden="1" x14ac:dyDescent="0.25">
      <c r="A5713" s="1" t="s">
        <v>5671</v>
      </c>
      <c r="B5713" s="1" t="s">
        <v>5109</v>
      </c>
      <c r="C5713" s="1" t="s">
        <v>5673</v>
      </c>
      <c r="D5713" s="1" t="s">
        <v>1190</v>
      </c>
      <c r="E5713" s="2">
        <v>44759.828194444446</v>
      </c>
      <c r="F5713">
        <v>1</v>
      </c>
      <c r="G5713">
        <v>0</v>
      </c>
      <c r="H5713" s="1" t="s">
        <v>197</v>
      </c>
      <c r="I5713" s="1" t="s">
        <v>15</v>
      </c>
      <c r="J5713" s="1" t="s">
        <v>16</v>
      </c>
    </row>
    <row r="5714" spans="1:10" hidden="1" x14ac:dyDescent="0.25">
      <c r="A5714" s="1" t="s">
        <v>5671</v>
      </c>
      <c r="B5714" s="1" t="s">
        <v>5109</v>
      </c>
      <c r="C5714" s="1" t="s">
        <v>5673</v>
      </c>
      <c r="D5714" s="1" t="s">
        <v>1193</v>
      </c>
      <c r="E5714" s="2">
        <v>44759.828194444446</v>
      </c>
      <c r="F5714">
        <v>1</v>
      </c>
      <c r="G5714">
        <v>0</v>
      </c>
      <c r="H5714" s="1" t="s">
        <v>197</v>
      </c>
      <c r="I5714" s="1" t="s">
        <v>15</v>
      </c>
      <c r="J5714" s="1" t="s">
        <v>16</v>
      </c>
    </row>
    <row r="5715" spans="1:10" hidden="1" x14ac:dyDescent="0.25">
      <c r="A5715" s="1" t="s">
        <v>5671</v>
      </c>
      <c r="B5715" s="1" t="s">
        <v>5109</v>
      </c>
      <c r="C5715" s="1" t="s">
        <v>5673</v>
      </c>
      <c r="D5715" s="1" t="s">
        <v>1195</v>
      </c>
      <c r="E5715" s="2">
        <v>44759.828194444446</v>
      </c>
      <c r="F5715">
        <v>1</v>
      </c>
      <c r="G5715">
        <v>0</v>
      </c>
      <c r="H5715" s="1" t="s">
        <v>197</v>
      </c>
      <c r="I5715" s="1" t="s">
        <v>15</v>
      </c>
      <c r="J5715" s="1" t="s">
        <v>16</v>
      </c>
    </row>
    <row r="5716" spans="1:10" hidden="1" x14ac:dyDescent="0.25">
      <c r="A5716" s="1" t="s">
        <v>5671</v>
      </c>
      <c r="B5716" s="1" t="s">
        <v>5109</v>
      </c>
      <c r="C5716" s="1" t="s">
        <v>5673</v>
      </c>
      <c r="D5716" s="1" t="s">
        <v>1191</v>
      </c>
      <c r="E5716" s="2">
        <v>44759.828194444446</v>
      </c>
      <c r="F5716">
        <v>1</v>
      </c>
      <c r="G5716">
        <v>1</v>
      </c>
      <c r="H5716" s="1" t="s">
        <v>2509</v>
      </c>
      <c r="I5716" s="1" t="s">
        <v>15</v>
      </c>
      <c r="J5716" s="1" t="s">
        <v>16</v>
      </c>
    </row>
    <row r="5717" spans="1:10" hidden="1" x14ac:dyDescent="0.25">
      <c r="A5717" s="1" t="s">
        <v>5671</v>
      </c>
      <c r="B5717" s="1" t="s">
        <v>5109</v>
      </c>
      <c r="C5717" s="1" t="s">
        <v>5673</v>
      </c>
      <c r="D5717" s="1" t="s">
        <v>1194</v>
      </c>
      <c r="E5717" s="2">
        <v>44759.828194444446</v>
      </c>
      <c r="F5717">
        <v>1</v>
      </c>
      <c r="G5717">
        <v>0</v>
      </c>
      <c r="H5717" s="1" t="s">
        <v>197</v>
      </c>
      <c r="I5717" s="1" t="s">
        <v>15</v>
      </c>
      <c r="J5717" s="1" t="s">
        <v>16</v>
      </c>
    </row>
    <row r="5718" spans="1:10" hidden="1" x14ac:dyDescent="0.25">
      <c r="A5718" s="1" t="s">
        <v>5671</v>
      </c>
      <c r="B5718" s="1" t="s">
        <v>5109</v>
      </c>
      <c r="C5718" s="1" t="s">
        <v>5673</v>
      </c>
      <c r="D5718" s="1" t="s">
        <v>1196</v>
      </c>
      <c r="E5718" s="2">
        <v>44759.828194444446</v>
      </c>
      <c r="F5718">
        <v>1</v>
      </c>
      <c r="G5718">
        <v>0</v>
      </c>
      <c r="H5718" s="1" t="s">
        <v>197</v>
      </c>
      <c r="I5718" s="1" t="s">
        <v>15</v>
      </c>
      <c r="J5718" s="1" t="s">
        <v>16</v>
      </c>
    </row>
    <row r="5719" spans="1:10" hidden="1" x14ac:dyDescent="0.25">
      <c r="A5719" s="1" t="s">
        <v>5671</v>
      </c>
      <c r="B5719" s="1" t="s">
        <v>5109</v>
      </c>
      <c r="C5719" s="1" t="s">
        <v>5673</v>
      </c>
      <c r="D5719" s="1" t="s">
        <v>1198</v>
      </c>
      <c r="E5719" s="2">
        <v>44759.828194444446</v>
      </c>
      <c r="F5719">
        <v>1</v>
      </c>
      <c r="G5719">
        <v>0</v>
      </c>
      <c r="H5719" s="1" t="s">
        <v>197</v>
      </c>
      <c r="I5719" s="1" t="s">
        <v>15</v>
      </c>
      <c r="J5719" s="1" t="s">
        <v>16</v>
      </c>
    </row>
    <row r="5720" spans="1:10" hidden="1" x14ac:dyDescent="0.25">
      <c r="A5720" s="1" t="s">
        <v>5671</v>
      </c>
      <c r="B5720" s="1" t="s">
        <v>5109</v>
      </c>
      <c r="C5720" s="1" t="s">
        <v>5673</v>
      </c>
      <c r="D5720" s="1" t="s">
        <v>1199</v>
      </c>
      <c r="E5720" s="2">
        <v>44759.828194444446</v>
      </c>
      <c r="F5720">
        <v>1</v>
      </c>
      <c r="G5720">
        <v>0</v>
      </c>
      <c r="H5720" s="1" t="s">
        <v>197</v>
      </c>
      <c r="I5720" s="1" t="s">
        <v>15</v>
      </c>
      <c r="J5720" s="1" t="s">
        <v>16</v>
      </c>
    </row>
    <row r="5721" spans="1:10" hidden="1" x14ac:dyDescent="0.25">
      <c r="A5721" s="1" t="s">
        <v>5671</v>
      </c>
      <c r="B5721" s="1" t="s">
        <v>5109</v>
      </c>
      <c r="C5721" s="1" t="s">
        <v>5673</v>
      </c>
      <c r="D5721" s="1" t="s">
        <v>1200</v>
      </c>
      <c r="E5721" s="2">
        <v>44759.828194444446</v>
      </c>
      <c r="F5721">
        <v>1</v>
      </c>
      <c r="G5721">
        <v>0</v>
      </c>
      <c r="H5721" s="1" t="s">
        <v>197</v>
      </c>
      <c r="I5721" s="1" t="s">
        <v>15</v>
      </c>
      <c r="J5721" s="1" t="s">
        <v>16</v>
      </c>
    </row>
    <row r="5722" spans="1:10" hidden="1" x14ac:dyDescent="0.25">
      <c r="A5722" s="1" t="s">
        <v>5671</v>
      </c>
      <c r="B5722" s="1" t="s">
        <v>5109</v>
      </c>
      <c r="C5722" s="1" t="s">
        <v>5673</v>
      </c>
      <c r="D5722" s="1" t="s">
        <v>1197</v>
      </c>
      <c r="E5722" s="2">
        <v>44759.828194444446</v>
      </c>
      <c r="F5722">
        <v>1</v>
      </c>
      <c r="G5722">
        <v>0</v>
      </c>
      <c r="H5722" s="1" t="s">
        <v>197</v>
      </c>
      <c r="I5722" s="1" t="s">
        <v>15</v>
      </c>
      <c r="J5722" s="1" t="s">
        <v>16</v>
      </c>
    </row>
    <row r="5723" spans="1:10" hidden="1" x14ac:dyDescent="0.25">
      <c r="A5723" s="1" t="s">
        <v>5671</v>
      </c>
      <c r="B5723" s="1" t="s">
        <v>5109</v>
      </c>
      <c r="C5723" s="1" t="s">
        <v>5673</v>
      </c>
      <c r="D5723" s="1" t="s">
        <v>1201</v>
      </c>
      <c r="E5723" s="2">
        <v>44759.828194444446</v>
      </c>
      <c r="F5723">
        <v>1</v>
      </c>
      <c r="G5723">
        <v>0</v>
      </c>
      <c r="H5723" s="1" t="s">
        <v>197</v>
      </c>
      <c r="I5723" s="1" t="s">
        <v>15</v>
      </c>
      <c r="J5723" s="1" t="s">
        <v>16</v>
      </c>
    </row>
    <row r="5724" spans="1:10" hidden="1" x14ac:dyDescent="0.25">
      <c r="A5724" s="1" t="s">
        <v>5671</v>
      </c>
      <c r="B5724" s="1" t="s">
        <v>5109</v>
      </c>
      <c r="C5724" s="1" t="s">
        <v>5673</v>
      </c>
      <c r="D5724" s="1" t="s">
        <v>1202</v>
      </c>
      <c r="E5724" s="2">
        <v>44759.828194444446</v>
      </c>
      <c r="F5724">
        <v>1</v>
      </c>
      <c r="G5724">
        <v>0</v>
      </c>
      <c r="H5724" s="1" t="s">
        <v>197</v>
      </c>
      <c r="I5724" s="1" t="s">
        <v>15</v>
      </c>
      <c r="J5724" s="1" t="s">
        <v>16</v>
      </c>
    </row>
    <row r="5725" spans="1:10" hidden="1" x14ac:dyDescent="0.25">
      <c r="A5725" s="1" t="s">
        <v>5671</v>
      </c>
      <c r="B5725" s="1" t="s">
        <v>5109</v>
      </c>
      <c r="C5725" s="1" t="s">
        <v>5673</v>
      </c>
      <c r="D5725" s="1" t="s">
        <v>1203</v>
      </c>
      <c r="E5725" s="2">
        <v>44759.828194444446</v>
      </c>
      <c r="F5725">
        <v>1</v>
      </c>
      <c r="G5725">
        <v>0</v>
      </c>
      <c r="H5725" s="1" t="s">
        <v>197</v>
      </c>
      <c r="I5725" s="1" t="s">
        <v>15</v>
      </c>
      <c r="J5725" s="1" t="s">
        <v>16</v>
      </c>
    </row>
    <row r="5726" spans="1:10" hidden="1" x14ac:dyDescent="0.25">
      <c r="A5726" s="1" t="s">
        <v>5671</v>
      </c>
      <c r="B5726" s="1" t="s">
        <v>5109</v>
      </c>
      <c r="C5726" s="1" t="s">
        <v>5673</v>
      </c>
      <c r="D5726" s="1" t="s">
        <v>1204</v>
      </c>
      <c r="E5726" s="2">
        <v>44759.828194444446</v>
      </c>
      <c r="F5726">
        <v>1</v>
      </c>
      <c r="G5726">
        <v>0</v>
      </c>
      <c r="H5726" s="1" t="s">
        <v>197</v>
      </c>
      <c r="I5726" s="1" t="s">
        <v>15</v>
      </c>
      <c r="J5726" s="1" t="s">
        <v>16</v>
      </c>
    </row>
    <row r="5727" spans="1:10" hidden="1" x14ac:dyDescent="0.25">
      <c r="A5727" s="1" t="s">
        <v>5671</v>
      </c>
      <c r="B5727" s="1" t="s">
        <v>5109</v>
      </c>
      <c r="C5727" s="1" t="s">
        <v>5673</v>
      </c>
      <c r="D5727" s="1" t="s">
        <v>1205</v>
      </c>
      <c r="E5727" s="2">
        <v>44759.828194444446</v>
      </c>
      <c r="F5727">
        <v>1</v>
      </c>
      <c r="G5727">
        <v>0</v>
      </c>
      <c r="H5727" s="1" t="s">
        <v>197</v>
      </c>
      <c r="I5727" s="1" t="s">
        <v>15</v>
      </c>
      <c r="J5727" s="1" t="s">
        <v>16</v>
      </c>
    </row>
    <row r="5728" spans="1:10" hidden="1" x14ac:dyDescent="0.25">
      <c r="A5728" s="1" t="s">
        <v>5671</v>
      </c>
      <c r="B5728" s="1" t="s">
        <v>5109</v>
      </c>
      <c r="C5728" s="1" t="s">
        <v>5673</v>
      </c>
      <c r="D5728" s="1" t="s">
        <v>1206</v>
      </c>
      <c r="E5728" s="2">
        <v>44759.828194444446</v>
      </c>
      <c r="F5728">
        <v>1</v>
      </c>
      <c r="G5728">
        <v>0</v>
      </c>
      <c r="H5728" s="1" t="s">
        <v>197</v>
      </c>
      <c r="I5728" s="1" t="s">
        <v>15</v>
      </c>
      <c r="J5728" s="1" t="s">
        <v>16</v>
      </c>
    </row>
    <row r="5729" spans="1:10" hidden="1" x14ac:dyDescent="0.25">
      <c r="A5729" s="1" t="s">
        <v>5671</v>
      </c>
      <c r="B5729" s="1" t="s">
        <v>5109</v>
      </c>
      <c r="C5729" s="1" t="s">
        <v>5673</v>
      </c>
      <c r="D5729" s="1" t="s">
        <v>1207</v>
      </c>
      <c r="E5729" s="2">
        <v>44759.828194444446</v>
      </c>
      <c r="F5729">
        <v>1</v>
      </c>
      <c r="G5729">
        <v>0</v>
      </c>
      <c r="H5729" s="1" t="s">
        <v>197</v>
      </c>
      <c r="I5729" s="1" t="s">
        <v>15</v>
      </c>
      <c r="J5729" s="1" t="s">
        <v>16</v>
      </c>
    </row>
    <row r="5730" spans="1:10" hidden="1" x14ac:dyDescent="0.25">
      <c r="A5730" s="1" t="s">
        <v>5671</v>
      </c>
      <c r="B5730" s="1" t="s">
        <v>5109</v>
      </c>
      <c r="C5730" s="1" t="s">
        <v>5673</v>
      </c>
      <c r="D5730" s="1" t="s">
        <v>1210</v>
      </c>
      <c r="E5730" s="2">
        <v>44759.828194444446</v>
      </c>
      <c r="F5730">
        <v>1</v>
      </c>
      <c r="G5730">
        <v>0</v>
      </c>
      <c r="H5730" s="1" t="s">
        <v>197</v>
      </c>
      <c r="I5730" s="1" t="s">
        <v>15</v>
      </c>
      <c r="J5730" s="1" t="s">
        <v>16</v>
      </c>
    </row>
    <row r="5731" spans="1:10" hidden="1" x14ac:dyDescent="0.25">
      <c r="A5731" s="1" t="s">
        <v>5671</v>
      </c>
      <c r="B5731" s="1" t="s">
        <v>5109</v>
      </c>
      <c r="C5731" s="1" t="s">
        <v>5673</v>
      </c>
      <c r="D5731" s="1" t="s">
        <v>1211</v>
      </c>
      <c r="E5731" s="2">
        <v>44759.828194444446</v>
      </c>
      <c r="F5731">
        <v>1</v>
      </c>
      <c r="G5731">
        <v>1</v>
      </c>
      <c r="H5731" s="1" t="s">
        <v>2791</v>
      </c>
      <c r="I5731" s="1" t="s">
        <v>15</v>
      </c>
      <c r="J5731" s="1" t="s">
        <v>16</v>
      </c>
    </row>
    <row r="5732" spans="1:10" hidden="1" x14ac:dyDescent="0.25">
      <c r="A5732" s="1" t="s">
        <v>5671</v>
      </c>
      <c r="B5732" s="1" t="s">
        <v>5109</v>
      </c>
      <c r="C5732" s="1" t="s">
        <v>5673</v>
      </c>
      <c r="D5732" s="1" t="s">
        <v>1213</v>
      </c>
      <c r="E5732" s="2">
        <v>44759.828194444446</v>
      </c>
      <c r="F5732">
        <v>1</v>
      </c>
      <c r="G5732">
        <v>0</v>
      </c>
      <c r="H5732" s="1" t="s">
        <v>197</v>
      </c>
      <c r="I5732" s="1" t="s">
        <v>15</v>
      </c>
      <c r="J5732" s="1" t="s">
        <v>16</v>
      </c>
    </row>
    <row r="5733" spans="1:10" hidden="1" x14ac:dyDescent="0.25">
      <c r="A5733" s="1" t="s">
        <v>5671</v>
      </c>
      <c r="B5733" s="1" t="s">
        <v>5109</v>
      </c>
      <c r="C5733" s="1" t="s">
        <v>5673</v>
      </c>
      <c r="D5733" s="1" t="s">
        <v>1208</v>
      </c>
      <c r="E5733" s="2">
        <v>44759.828194444446</v>
      </c>
      <c r="F5733">
        <v>1</v>
      </c>
      <c r="G5733">
        <v>0</v>
      </c>
      <c r="H5733" s="1" t="s">
        <v>197</v>
      </c>
      <c r="I5733" s="1" t="s">
        <v>15</v>
      </c>
      <c r="J5733" s="1" t="s">
        <v>16</v>
      </c>
    </row>
    <row r="5734" spans="1:10" hidden="1" x14ac:dyDescent="0.25">
      <c r="A5734" s="1" t="s">
        <v>5671</v>
      </c>
      <c r="B5734" s="1" t="s">
        <v>5109</v>
      </c>
      <c r="C5734" s="1" t="s">
        <v>5673</v>
      </c>
      <c r="D5734" s="1" t="s">
        <v>1214</v>
      </c>
      <c r="E5734" s="2">
        <v>44759.828194444446</v>
      </c>
      <c r="F5734">
        <v>1</v>
      </c>
      <c r="G5734">
        <v>0</v>
      </c>
      <c r="H5734" s="1" t="s">
        <v>197</v>
      </c>
      <c r="I5734" s="1" t="s">
        <v>15</v>
      </c>
      <c r="J5734" s="1" t="s">
        <v>16</v>
      </c>
    </row>
    <row r="5735" spans="1:10" hidden="1" x14ac:dyDescent="0.25">
      <c r="A5735" s="1" t="s">
        <v>5671</v>
      </c>
      <c r="B5735" s="1" t="s">
        <v>5109</v>
      </c>
      <c r="C5735" s="1" t="s">
        <v>5673</v>
      </c>
      <c r="D5735" s="1" t="s">
        <v>1217</v>
      </c>
      <c r="E5735" s="2">
        <v>44759.828194444446</v>
      </c>
      <c r="F5735">
        <v>1</v>
      </c>
      <c r="G5735">
        <v>1</v>
      </c>
      <c r="H5735" s="1" t="s">
        <v>241</v>
      </c>
      <c r="I5735" s="1" t="s">
        <v>15</v>
      </c>
      <c r="J5735" s="1" t="s">
        <v>16</v>
      </c>
    </row>
    <row r="5736" spans="1:10" hidden="1" x14ac:dyDescent="0.25">
      <c r="A5736" s="1" t="s">
        <v>5671</v>
      </c>
      <c r="B5736" s="1" t="s">
        <v>5109</v>
      </c>
      <c r="C5736" s="1" t="s">
        <v>5673</v>
      </c>
      <c r="D5736" s="1" t="s">
        <v>1219</v>
      </c>
      <c r="E5736" s="2">
        <v>44759.828194444446</v>
      </c>
      <c r="F5736">
        <v>1</v>
      </c>
      <c r="G5736">
        <v>0</v>
      </c>
      <c r="H5736" s="1" t="s">
        <v>197</v>
      </c>
      <c r="I5736" s="1" t="s">
        <v>15</v>
      </c>
      <c r="J5736" s="1" t="s">
        <v>16</v>
      </c>
    </row>
    <row r="5737" spans="1:10" hidden="1" x14ac:dyDescent="0.25">
      <c r="A5737" s="1" t="s">
        <v>5671</v>
      </c>
      <c r="B5737" s="1" t="s">
        <v>5109</v>
      </c>
      <c r="C5737" s="1" t="s">
        <v>5673</v>
      </c>
      <c r="D5737" s="1" t="s">
        <v>1224</v>
      </c>
      <c r="E5737" s="2">
        <v>44759.828194444446</v>
      </c>
      <c r="F5737">
        <v>1</v>
      </c>
      <c r="G5737">
        <v>2</v>
      </c>
      <c r="H5737" s="1" t="s">
        <v>2603</v>
      </c>
      <c r="I5737" s="1" t="s">
        <v>15</v>
      </c>
      <c r="J5737" s="1" t="s">
        <v>16</v>
      </c>
    </row>
    <row r="5738" spans="1:10" hidden="1" x14ac:dyDescent="0.25">
      <c r="A5738" s="1" t="s">
        <v>5671</v>
      </c>
      <c r="B5738" s="1" t="s">
        <v>5109</v>
      </c>
      <c r="C5738" s="1" t="s">
        <v>5673</v>
      </c>
      <c r="D5738" s="1" t="s">
        <v>1223</v>
      </c>
      <c r="E5738" s="2">
        <v>44759.828194444446</v>
      </c>
      <c r="F5738">
        <v>1</v>
      </c>
      <c r="G5738">
        <v>2</v>
      </c>
      <c r="H5738" s="1" t="s">
        <v>2509</v>
      </c>
      <c r="I5738" s="1" t="s">
        <v>15</v>
      </c>
      <c r="J5738" s="1" t="s">
        <v>16</v>
      </c>
    </row>
    <row r="5739" spans="1:10" hidden="1" x14ac:dyDescent="0.25">
      <c r="A5739" s="1" t="s">
        <v>5671</v>
      </c>
      <c r="B5739" s="1" t="s">
        <v>5109</v>
      </c>
      <c r="C5739" s="1" t="s">
        <v>5673</v>
      </c>
      <c r="D5739" s="1" t="s">
        <v>1215</v>
      </c>
      <c r="E5739" s="2">
        <v>44759.828194444446</v>
      </c>
      <c r="F5739">
        <v>1</v>
      </c>
      <c r="G5739">
        <v>0</v>
      </c>
      <c r="H5739" s="1" t="s">
        <v>197</v>
      </c>
      <c r="I5739" s="1" t="s">
        <v>15</v>
      </c>
      <c r="J5739" s="1" t="s">
        <v>16</v>
      </c>
    </row>
    <row r="5740" spans="1:10" hidden="1" x14ac:dyDescent="0.25">
      <c r="A5740" s="1" t="s">
        <v>5671</v>
      </c>
      <c r="B5740" s="1" t="s">
        <v>5109</v>
      </c>
      <c r="C5740" s="1" t="s">
        <v>5673</v>
      </c>
      <c r="D5740" s="1" t="s">
        <v>1221</v>
      </c>
      <c r="E5740" s="2">
        <v>44759.828194444446</v>
      </c>
      <c r="F5740">
        <v>1</v>
      </c>
      <c r="G5740">
        <v>3</v>
      </c>
      <c r="H5740" s="1" t="s">
        <v>2509</v>
      </c>
      <c r="I5740" s="1" t="s">
        <v>15</v>
      </c>
      <c r="J5740" s="1" t="s">
        <v>16</v>
      </c>
    </row>
    <row r="5741" spans="1:10" hidden="1" x14ac:dyDescent="0.25">
      <c r="A5741" s="1" t="s">
        <v>5671</v>
      </c>
      <c r="B5741" s="1" t="s">
        <v>5109</v>
      </c>
      <c r="C5741" s="1" t="s">
        <v>5673</v>
      </c>
      <c r="D5741" s="1" t="s">
        <v>1225</v>
      </c>
      <c r="E5741" s="2">
        <v>44759.828194444446</v>
      </c>
      <c r="F5741">
        <v>1</v>
      </c>
      <c r="G5741">
        <v>0</v>
      </c>
      <c r="H5741" s="1" t="s">
        <v>197</v>
      </c>
      <c r="I5741" s="1" t="s">
        <v>15</v>
      </c>
      <c r="J5741" s="1" t="s">
        <v>16</v>
      </c>
    </row>
    <row r="5742" spans="1:10" hidden="1" x14ac:dyDescent="0.25">
      <c r="A5742" s="1" t="s">
        <v>5671</v>
      </c>
      <c r="B5742" s="1" t="s">
        <v>5109</v>
      </c>
      <c r="C5742" s="1" t="s">
        <v>5673</v>
      </c>
      <c r="D5742" s="1" t="s">
        <v>1227</v>
      </c>
      <c r="E5742" s="2">
        <v>44759.828194444446</v>
      </c>
      <c r="F5742">
        <v>1</v>
      </c>
      <c r="G5742">
        <v>1</v>
      </c>
      <c r="H5742" s="1" t="s">
        <v>2588</v>
      </c>
      <c r="I5742" s="1" t="s">
        <v>15</v>
      </c>
      <c r="J5742" s="1" t="s">
        <v>16</v>
      </c>
    </row>
    <row r="5743" spans="1:10" hidden="1" x14ac:dyDescent="0.25">
      <c r="A5743" s="1" t="s">
        <v>5671</v>
      </c>
      <c r="B5743" s="1" t="s">
        <v>5109</v>
      </c>
      <c r="C5743" s="1" t="s">
        <v>5673</v>
      </c>
      <c r="D5743" s="1" t="s">
        <v>1226</v>
      </c>
      <c r="E5743" s="2">
        <v>44759.828194444446</v>
      </c>
      <c r="F5743">
        <v>1</v>
      </c>
      <c r="G5743">
        <v>0</v>
      </c>
      <c r="H5743" s="1" t="s">
        <v>197</v>
      </c>
      <c r="I5743" s="1" t="s">
        <v>15</v>
      </c>
      <c r="J5743" s="1" t="s">
        <v>16</v>
      </c>
    </row>
    <row r="5744" spans="1:10" hidden="1" x14ac:dyDescent="0.25">
      <c r="A5744" s="1" t="s">
        <v>5671</v>
      </c>
      <c r="B5744" s="1" t="s">
        <v>5109</v>
      </c>
      <c r="C5744" s="1" t="s">
        <v>5673</v>
      </c>
      <c r="D5744" s="1" t="s">
        <v>1230</v>
      </c>
      <c r="E5744" s="2">
        <v>44759.828194444446</v>
      </c>
      <c r="F5744">
        <v>1</v>
      </c>
      <c r="G5744">
        <v>0</v>
      </c>
      <c r="H5744" s="1" t="s">
        <v>197</v>
      </c>
      <c r="I5744" s="1" t="s">
        <v>15</v>
      </c>
      <c r="J5744" s="1" t="s">
        <v>16</v>
      </c>
    </row>
    <row r="5745" spans="1:10" hidden="1" x14ac:dyDescent="0.25">
      <c r="A5745" s="1" t="s">
        <v>5671</v>
      </c>
      <c r="B5745" s="1" t="s">
        <v>5109</v>
      </c>
      <c r="C5745" s="1" t="s">
        <v>5673</v>
      </c>
      <c r="D5745" s="1" t="s">
        <v>1228</v>
      </c>
      <c r="E5745" s="2">
        <v>44759.828194444446</v>
      </c>
      <c r="F5745">
        <v>1</v>
      </c>
      <c r="G5745">
        <v>3</v>
      </c>
      <c r="H5745" s="1" t="s">
        <v>1181</v>
      </c>
      <c r="I5745" s="1" t="s">
        <v>15</v>
      </c>
      <c r="J5745" s="1" t="s">
        <v>16</v>
      </c>
    </row>
    <row r="5746" spans="1:10" hidden="1" x14ac:dyDescent="0.25">
      <c r="A5746" s="1" t="s">
        <v>5671</v>
      </c>
      <c r="B5746" s="1" t="s">
        <v>5109</v>
      </c>
      <c r="C5746" s="1" t="s">
        <v>5673</v>
      </c>
      <c r="D5746" s="1" t="s">
        <v>1231</v>
      </c>
      <c r="E5746" s="2">
        <v>44759.828194444446</v>
      </c>
      <c r="F5746">
        <v>1</v>
      </c>
      <c r="G5746">
        <v>0</v>
      </c>
      <c r="H5746" s="1" t="s">
        <v>197</v>
      </c>
      <c r="I5746" s="1" t="s">
        <v>15</v>
      </c>
      <c r="J5746" s="1" t="s">
        <v>16</v>
      </c>
    </row>
    <row r="5747" spans="1:10" hidden="1" x14ac:dyDescent="0.25">
      <c r="A5747" s="1" t="s">
        <v>5671</v>
      </c>
      <c r="B5747" s="1" t="s">
        <v>5109</v>
      </c>
      <c r="C5747" s="1" t="s">
        <v>5673</v>
      </c>
      <c r="D5747" s="1" t="s">
        <v>1232</v>
      </c>
      <c r="E5747" s="2">
        <v>44759.828194444446</v>
      </c>
      <c r="F5747">
        <v>1</v>
      </c>
      <c r="G5747">
        <v>0</v>
      </c>
      <c r="H5747" s="1" t="s">
        <v>197</v>
      </c>
      <c r="I5747" s="1" t="s">
        <v>15</v>
      </c>
      <c r="J5747" s="1" t="s">
        <v>16</v>
      </c>
    </row>
    <row r="5748" spans="1:10" hidden="1" x14ac:dyDescent="0.25">
      <c r="A5748" s="1" t="s">
        <v>5671</v>
      </c>
      <c r="B5748" s="1" t="s">
        <v>5109</v>
      </c>
      <c r="C5748" s="1" t="s">
        <v>5673</v>
      </c>
      <c r="D5748" s="1" t="s">
        <v>1237</v>
      </c>
      <c r="E5748" s="2">
        <v>44759.828194444446</v>
      </c>
      <c r="F5748">
        <v>1</v>
      </c>
      <c r="G5748">
        <v>1</v>
      </c>
      <c r="H5748" s="1" t="s">
        <v>1968</v>
      </c>
      <c r="I5748" s="1" t="s">
        <v>15</v>
      </c>
      <c r="J5748" s="1" t="s">
        <v>16</v>
      </c>
    </row>
    <row r="5749" spans="1:10" hidden="1" x14ac:dyDescent="0.25">
      <c r="A5749" s="1" t="s">
        <v>5671</v>
      </c>
      <c r="B5749" s="1" t="s">
        <v>5109</v>
      </c>
      <c r="C5749" s="1" t="s">
        <v>5673</v>
      </c>
      <c r="D5749" s="1" t="s">
        <v>1235</v>
      </c>
      <c r="E5749" s="2">
        <v>44759.828194444446</v>
      </c>
      <c r="F5749">
        <v>1</v>
      </c>
      <c r="G5749">
        <v>0</v>
      </c>
      <c r="H5749" s="1" t="s">
        <v>197</v>
      </c>
      <c r="I5749" s="1" t="s">
        <v>15</v>
      </c>
      <c r="J5749" s="1" t="s">
        <v>16</v>
      </c>
    </row>
    <row r="5750" spans="1:10" hidden="1" x14ac:dyDescent="0.25">
      <c r="A5750" s="1" t="s">
        <v>5671</v>
      </c>
      <c r="B5750" s="1" t="s">
        <v>5109</v>
      </c>
      <c r="C5750" s="1" t="s">
        <v>5673</v>
      </c>
      <c r="D5750" s="1" t="s">
        <v>1238</v>
      </c>
      <c r="E5750" s="2">
        <v>44759.828194444446</v>
      </c>
      <c r="F5750">
        <v>1</v>
      </c>
      <c r="G5750">
        <v>0</v>
      </c>
      <c r="H5750" s="1" t="s">
        <v>197</v>
      </c>
      <c r="I5750" s="1" t="s">
        <v>15</v>
      </c>
      <c r="J5750" s="1" t="s">
        <v>16</v>
      </c>
    </row>
    <row r="5751" spans="1:10" hidden="1" x14ac:dyDescent="0.25">
      <c r="A5751" s="1" t="s">
        <v>5671</v>
      </c>
      <c r="B5751" s="1" t="s">
        <v>5109</v>
      </c>
      <c r="C5751" s="1" t="s">
        <v>5673</v>
      </c>
      <c r="D5751" s="1" t="s">
        <v>1236</v>
      </c>
      <c r="E5751" s="2">
        <v>44759.828194444446</v>
      </c>
      <c r="F5751">
        <v>1</v>
      </c>
      <c r="G5751">
        <v>1</v>
      </c>
      <c r="H5751" s="1" t="s">
        <v>2509</v>
      </c>
      <c r="I5751" s="1" t="s">
        <v>15</v>
      </c>
      <c r="J5751" s="1" t="s">
        <v>16</v>
      </c>
    </row>
    <row r="5752" spans="1:10" hidden="1" x14ac:dyDescent="0.25">
      <c r="A5752" s="1" t="s">
        <v>5671</v>
      </c>
      <c r="B5752" s="1" t="s">
        <v>5109</v>
      </c>
      <c r="C5752" s="1" t="s">
        <v>5673</v>
      </c>
      <c r="D5752" s="1" t="s">
        <v>1233</v>
      </c>
      <c r="E5752" s="2">
        <v>44759.828194444446</v>
      </c>
      <c r="F5752">
        <v>1</v>
      </c>
      <c r="G5752">
        <v>0</v>
      </c>
      <c r="H5752" s="1" t="s">
        <v>197</v>
      </c>
      <c r="I5752" s="1" t="s">
        <v>15</v>
      </c>
      <c r="J5752" s="1" t="s">
        <v>16</v>
      </c>
    </row>
    <row r="5753" spans="1:10" hidden="1" x14ac:dyDescent="0.25">
      <c r="A5753" s="1" t="s">
        <v>5671</v>
      </c>
      <c r="B5753" s="1" t="s">
        <v>5109</v>
      </c>
      <c r="C5753" s="1" t="s">
        <v>5673</v>
      </c>
      <c r="D5753" s="1" t="s">
        <v>1240</v>
      </c>
      <c r="E5753" s="2">
        <v>44759.828194444446</v>
      </c>
      <c r="F5753">
        <v>1</v>
      </c>
      <c r="G5753">
        <v>0</v>
      </c>
      <c r="H5753" s="1" t="s">
        <v>197</v>
      </c>
      <c r="I5753" s="1" t="s">
        <v>15</v>
      </c>
      <c r="J5753" s="1" t="s">
        <v>16</v>
      </c>
    </row>
    <row r="5754" spans="1:10" hidden="1" x14ac:dyDescent="0.25">
      <c r="A5754" s="1" t="s">
        <v>5671</v>
      </c>
      <c r="B5754" s="1" t="s">
        <v>5109</v>
      </c>
      <c r="C5754" s="1" t="s">
        <v>5673</v>
      </c>
      <c r="D5754" s="1" t="s">
        <v>1241</v>
      </c>
      <c r="E5754" s="2">
        <v>44759.828194444446</v>
      </c>
      <c r="F5754">
        <v>1</v>
      </c>
      <c r="G5754">
        <v>0</v>
      </c>
      <c r="H5754" s="1" t="s">
        <v>197</v>
      </c>
      <c r="I5754" s="1" t="s">
        <v>15</v>
      </c>
      <c r="J5754" s="1" t="s">
        <v>16</v>
      </c>
    </row>
    <row r="5755" spans="1:10" hidden="1" x14ac:dyDescent="0.25">
      <c r="A5755" s="1" t="s">
        <v>5671</v>
      </c>
      <c r="B5755" s="1" t="s">
        <v>5109</v>
      </c>
      <c r="C5755" s="1" t="s">
        <v>5673</v>
      </c>
      <c r="D5755" s="1" t="s">
        <v>1243</v>
      </c>
      <c r="E5755" s="2">
        <v>44759.828194444446</v>
      </c>
      <c r="F5755">
        <v>1</v>
      </c>
      <c r="G5755">
        <v>0</v>
      </c>
      <c r="H5755" s="1" t="s">
        <v>197</v>
      </c>
      <c r="I5755" s="1" t="s">
        <v>15</v>
      </c>
      <c r="J5755" s="1" t="s">
        <v>16</v>
      </c>
    </row>
    <row r="5756" spans="1:10" hidden="1" x14ac:dyDescent="0.25">
      <c r="A5756" s="1" t="s">
        <v>5671</v>
      </c>
      <c r="B5756" s="1" t="s">
        <v>5109</v>
      </c>
      <c r="C5756" s="1" t="s">
        <v>5673</v>
      </c>
      <c r="D5756" s="1" t="s">
        <v>1244</v>
      </c>
      <c r="E5756" s="2">
        <v>44759.828194444446</v>
      </c>
      <c r="F5756">
        <v>1</v>
      </c>
      <c r="G5756">
        <v>0</v>
      </c>
      <c r="H5756" s="1" t="s">
        <v>197</v>
      </c>
      <c r="I5756" s="1" t="s">
        <v>15</v>
      </c>
      <c r="J5756" s="1" t="s">
        <v>16</v>
      </c>
    </row>
    <row r="5757" spans="1:10" hidden="1" x14ac:dyDescent="0.25">
      <c r="A5757" s="1" t="s">
        <v>5671</v>
      </c>
      <c r="B5757" s="1" t="s">
        <v>5109</v>
      </c>
      <c r="C5757" s="1" t="s">
        <v>5673</v>
      </c>
      <c r="D5757" s="1" t="s">
        <v>1246</v>
      </c>
      <c r="E5757" s="2">
        <v>44759.828194444446</v>
      </c>
      <c r="F5757">
        <v>1</v>
      </c>
      <c r="G5757">
        <v>2</v>
      </c>
      <c r="H5757" s="1" t="s">
        <v>2603</v>
      </c>
      <c r="I5757" s="1" t="s">
        <v>15</v>
      </c>
      <c r="J5757" s="1" t="s">
        <v>16</v>
      </c>
    </row>
    <row r="5758" spans="1:10" hidden="1" x14ac:dyDescent="0.25">
      <c r="A5758" s="1" t="s">
        <v>5671</v>
      </c>
      <c r="B5758" s="1" t="s">
        <v>5109</v>
      </c>
      <c r="C5758" s="1" t="s">
        <v>5673</v>
      </c>
      <c r="D5758" s="1" t="s">
        <v>1247</v>
      </c>
      <c r="E5758" s="2">
        <v>44759.828194444446</v>
      </c>
      <c r="F5758">
        <v>1</v>
      </c>
      <c r="G5758">
        <v>0</v>
      </c>
      <c r="H5758" s="1" t="s">
        <v>197</v>
      </c>
      <c r="I5758" s="1" t="s">
        <v>15</v>
      </c>
      <c r="J5758" s="1" t="s">
        <v>16</v>
      </c>
    </row>
    <row r="5759" spans="1:10" hidden="1" x14ac:dyDescent="0.25">
      <c r="A5759" s="1" t="s">
        <v>5671</v>
      </c>
      <c r="B5759" s="1" t="s">
        <v>5109</v>
      </c>
      <c r="C5759" s="1" t="s">
        <v>5673</v>
      </c>
      <c r="D5759" s="1" t="s">
        <v>1242</v>
      </c>
      <c r="E5759" s="2">
        <v>44759.828194444446</v>
      </c>
      <c r="F5759">
        <v>1</v>
      </c>
      <c r="G5759">
        <v>0</v>
      </c>
      <c r="H5759" s="1" t="s">
        <v>197</v>
      </c>
      <c r="I5759" s="1" t="s">
        <v>15</v>
      </c>
      <c r="J5759" s="1" t="s">
        <v>16</v>
      </c>
    </row>
    <row r="5760" spans="1:10" hidden="1" x14ac:dyDescent="0.25">
      <c r="A5760" s="1" t="s">
        <v>5671</v>
      </c>
      <c r="B5760" s="1" t="s">
        <v>5109</v>
      </c>
      <c r="C5760" s="1" t="s">
        <v>5673</v>
      </c>
      <c r="D5760" s="1" t="s">
        <v>1248</v>
      </c>
      <c r="E5760" s="2">
        <v>44759.828194444446</v>
      </c>
      <c r="F5760">
        <v>1</v>
      </c>
      <c r="G5760">
        <v>0</v>
      </c>
      <c r="H5760" s="1" t="s">
        <v>197</v>
      </c>
      <c r="I5760" s="1" t="s">
        <v>15</v>
      </c>
      <c r="J5760" s="1" t="s">
        <v>16</v>
      </c>
    </row>
    <row r="5761" spans="1:10" hidden="1" x14ac:dyDescent="0.25">
      <c r="A5761" s="1" t="s">
        <v>5671</v>
      </c>
      <c r="B5761" s="1" t="s">
        <v>5109</v>
      </c>
      <c r="C5761" s="1" t="s">
        <v>5673</v>
      </c>
      <c r="D5761" s="1" t="s">
        <v>1250</v>
      </c>
      <c r="E5761" s="2">
        <v>44759.828194444446</v>
      </c>
      <c r="F5761">
        <v>1</v>
      </c>
      <c r="G5761">
        <v>1</v>
      </c>
      <c r="H5761" s="1" t="s">
        <v>2791</v>
      </c>
      <c r="I5761" s="1" t="s">
        <v>15</v>
      </c>
      <c r="J5761" s="1" t="s">
        <v>16</v>
      </c>
    </row>
    <row r="5762" spans="1:10" hidden="1" x14ac:dyDescent="0.25">
      <c r="A5762" s="1" t="s">
        <v>5671</v>
      </c>
      <c r="B5762" s="1" t="s">
        <v>5109</v>
      </c>
      <c r="C5762" s="1" t="s">
        <v>5673</v>
      </c>
      <c r="D5762" s="1" t="s">
        <v>1253</v>
      </c>
      <c r="E5762" s="2">
        <v>44759.828194444446</v>
      </c>
      <c r="F5762">
        <v>1</v>
      </c>
      <c r="G5762">
        <v>0</v>
      </c>
      <c r="H5762" s="1" t="s">
        <v>197</v>
      </c>
      <c r="I5762" s="1" t="s">
        <v>15</v>
      </c>
      <c r="J5762" s="1" t="s">
        <v>16</v>
      </c>
    </row>
    <row r="5763" spans="1:10" hidden="1" x14ac:dyDescent="0.25">
      <c r="A5763" s="1" t="s">
        <v>5671</v>
      </c>
      <c r="B5763" s="1" t="s">
        <v>5109</v>
      </c>
      <c r="C5763" s="1" t="s">
        <v>5673</v>
      </c>
      <c r="D5763" s="1" t="s">
        <v>1251</v>
      </c>
      <c r="E5763" s="2">
        <v>44759.828194444446</v>
      </c>
      <c r="F5763">
        <v>1</v>
      </c>
      <c r="G5763">
        <v>0</v>
      </c>
      <c r="H5763" s="1" t="s">
        <v>197</v>
      </c>
      <c r="I5763" s="1" t="s">
        <v>15</v>
      </c>
      <c r="J5763" s="1" t="s">
        <v>16</v>
      </c>
    </row>
    <row r="5764" spans="1:10" hidden="1" x14ac:dyDescent="0.25">
      <c r="A5764" s="1" t="s">
        <v>5671</v>
      </c>
      <c r="B5764" s="1" t="s">
        <v>5109</v>
      </c>
      <c r="C5764" s="1" t="s">
        <v>5673</v>
      </c>
      <c r="D5764" s="1" t="s">
        <v>1255</v>
      </c>
      <c r="E5764" s="2">
        <v>44759.828194444446</v>
      </c>
      <c r="F5764">
        <v>1</v>
      </c>
      <c r="G5764">
        <v>0</v>
      </c>
      <c r="H5764" s="1" t="s">
        <v>197</v>
      </c>
      <c r="I5764" s="1" t="s">
        <v>15</v>
      </c>
      <c r="J5764" s="1" t="s">
        <v>16</v>
      </c>
    </row>
    <row r="5765" spans="1:10" hidden="1" x14ac:dyDescent="0.25">
      <c r="A5765" s="1" t="s">
        <v>5671</v>
      </c>
      <c r="B5765" s="1" t="s">
        <v>5109</v>
      </c>
      <c r="C5765" s="1" t="s">
        <v>5673</v>
      </c>
      <c r="D5765" s="1" t="s">
        <v>1257</v>
      </c>
      <c r="E5765" s="2">
        <v>44759.828194444446</v>
      </c>
      <c r="F5765">
        <v>1</v>
      </c>
      <c r="G5765">
        <v>0</v>
      </c>
      <c r="H5765" s="1" t="s">
        <v>197</v>
      </c>
      <c r="I5765" s="1" t="s">
        <v>15</v>
      </c>
      <c r="J5765" s="1" t="s">
        <v>16</v>
      </c>
    </row>
    <row r="5766" spans="1:10" hidden="1" x14ac:dyDescent="0.25">
      <c r="A5766" s="1" t="s">
        <v>5671</v>
      </c>
      <c r="B5766" s="1" t="s">
        <v>5109</v>
      </c>
      <c r="C5766" s="1" t="s">
        <v>5673</v>
      </c>
      <c r="D5766" s="1" t="s">
        <v>1259</v>
      </c>
      <c r="E5766" s="2">
        <v>44759.828194444446</v>
      </c>
      <c r="F5766">
        <v>1</v>
      </c>
      <c r="G5766">
        <v>2</v>
      </c>
      <c r="H5766" s="1" t="s">
        <v>5119</v>
      </c>
      <c r="I5766" s="1" t="s">
        <v>15</v>
      </c>
      <c r="J5766" s="1" t="s">
        <v>16</v>
      </c>
    </row>
    <row r="5767" spans="1:10" hidden="1" x14ac:dyDescent="0.25">
      <c r="A5767" s="1" t="s">
        <v>5671</v>
      </c>
      <c r="B5767" s="1" t="s">
        <v>5109</v>
      </c>
      <c r="C5767" s="1" t="s">
        <v>5673</v>
      </c>
      <c r="D5767" s="1" t="s">
        <v>1258</v>
      </c>
      <c r="E5767" s="2">
        <v>44759.828194444446</v>
      </c>
      <c r="F5767">
        <v>1</v>
      </c>
      <c r="G5767">
        <v>0</v>
      </c>
      <c r="H5767" s="1" t="s">
        <v>197</v>
      </c>
      <c r="I5767" s="1" t="s">
        <v>15</v>
      </c>
      <c r="J5767" s="1" t="s">
        <v>16</v>
      </c>
    </row>
    <row r="5768" spans="1:10" hidden="1" x14ac:dyDescent="0.25">
      <c r="A5768" s="1" t="s">
        <v>5671</v>
      </c>
      <c r="B5768" s="1" t="s">
        <v>5109</v>
      </c>
      <c r="C5768" s="1" t="s">
        <v>5673</v>
      </c>
      <c r="D5768" s="1" t="s">
        <v>1262</v>
      </c>
      <c r="E5768" s="2">
        <v>44759.828194444446</v>
      </c>
      <c r="F5768">
        <v>1</v>
      </c>
      <c r="G5768">
        <v>0</v>
      </c>
      <c r="H5768" s="1" t="s">
        <v>197</v>
      </c>
      <c r="I5768" s="1" t="s">
        <v>15</v>
      </c>
      <c r="J5768" s="1" t="s">
        <v>16</v>
      </c>
    </row>
    <row r="5769" spans="1:10" hidden="1" x14ac:dyDescent="0.25">
      <c r="A5769" s="1" t="s">
        <v>5671</v>
      </c>
      <c r="B5769" s="1" t="s">
        <v>5109</v>
      </c>
      <c r="C5769" s="1" t="s">
        <v>5673</v>
      </c>
      <c r="D5769" s="1" t="s">
        <v>1261</v>
      </c>
      <c r="E5769" s="2">
        <v>44759.828194444446</v>
      </c>
      <c r="F5769">
        <v>1</v>
      </c>
      <c r="G5769">
        <v>0</v>
      </c>
      <c r="H5769" s="1" t="s">
        <v>197</v>
      </c>
      <c r="I5769" s="1" t="s">
        <v>15</v>
      </c>
      <c r="J5769" s="1" t="s">
        <v>16</v>
      </c>
    </row>
    <row r="5770" spans="1:10" hidden="1" x14ac:dyDescent="0.25">
      <c r="A5770" s="1" t="s">
        <v>5671</v>
      </c>
      <c r="B5770" s="1" t="s">
        <v>5109</v>
      </c>
      <c r="C5770" s="1" t="s">
        <v>5673</v>
      </c>
      <c r="D5770" s="1" t="s">
        <v>1263</v>
      </c>
      <c r="E5770" s="2">
        <v>44759.828194444446</v>
      </c>
      <c r="F5770">
        <v>1</v>
      </c>
      <c r="G5770">
        <v>0</v>
      </c>
      <c r="H5770" s="1" t="s">
        <v>197</v>
      </c>
      <c r="I5770" s="1" t="s">
        <v>15</v>
      </c>
      <c r="J5770" s="1" t="s">
        <v>16</v>
      </c>
    </row>
    <row r="5771" spans="1:10" hidden="1" x14ac:dyDescent="0.25">
      <c r="A5771" s="1" t="s">
        <v>5671</v>
      </c>
      <c r="B5771" s="1" t="s">
        <v>5109</v>
      </c>
      <c r="C5771" s="1" t="s">
        <v>5673</v>
      </c>
      <c r="D5771" s="1" t="s">
        <v>1264</v>
      </c>
      <c r="E5771" s="2">
        <v>44759.828194444446</v>
      </c>
      <c r="F5771">
        <v>1</v>
      </c>
      <c r="G5771">
        <v>0</v>
      </c>
      <c r="H5771" s="1" t="s">
        <v>197</v>
      </c>
      <c r="I5771" s="1" t="s">
        <v>15</v>
      </c>
      <c r="J5771" s="1" t="s">
        <v>16</v>
      </c>
    </row>
    <row r="5772" spans="1:10" hidden="1" x14ac:dyDescent="0.25">
      <c r="A5772" s="1" t="s">
        <v>5671</v>
      </c>
      <c r="B5772" s="1" t="s">
        <v>5109</v>
      </c>
      <c r="C5772" s="1" t="s">
        <v>5673</v>
      </c>
      <c r="D5772" s="1" t="s">
        <v>1265</v>
      </c>
      <c r="E5772" s="2">
        <v>44759.828194444446</v>
      </c>
      <c r="F5772">
        <v>1</v>
      </c>
      <c r="G5772">
        <v>1</v>
      </c>
      <c r="H5772" s="1" t="s">
        <v>2588</v>
      </c>
      <c r="I5772" s="1" t="s">
        <v>15</v>
      </c>
      <c r="J5772" s="1" t="s">
        <v>16</v>
      </c>
    </row>
    <row r="5773" spans="1:10" hidden="1" x14ac:dyDescent="0.25">
      <c r="A5773" s="1" t="s">
        <v>5671</v>
      </c>
      <c r="B5773" s="1" t="s">
        <v>5109</v>
      </c>
      <c r="C5773" s="1" t="s">
        <v>5673</v>
      </c>
      <c r="D5773" s="1" t="s">
        <v>1266</v>
      </c>
      <c r="E5773" s="2">
        <v>44759.828194444446</v>
      </c>
      <c r="F5773">
        <v>1</v>
      </c>
      <c r="G5773">
        <v>0</v>
      </c>
      <c r="H5773" s="1" t="s">
        <v>197</v>
      </c>
      <c r="I5773" s="1" t="s">
        <v>15</v>
      </c>
      <c r="J5773" s="1" t="s">
        <v>16</v>
      </c>
    </row>
    <row r="5774" spans="1:10" hidden="1" x14ac:dyDescent="0.25">
      <c r="A5774" s="1" t="s">
        <v>5671</v>
      </c>
      <c r="B5774" s="1" t="s">
        <v>5109</v>
      </c>
      <c r="C5774" s="1" t="s">
        <v>5673</v>
      </c>
      <c r="D5774" s="1" t="s">
        <v>1267</v>
      </c>
      <c r="E5774" s="2">
        <v>44759.828194444446</v>
      </c>
      <c r="F5774">
        <v>1</v>
      </c>
      <c r="G5774">
        <v>0</v>
      </c>
      <c r="H5774" s="1" t="s">
        <v>197</v>
      </c>
      <c r="I5774" s="1" t="s">
        <v>15</v>
      </c>
      <c r="J5774" s="1" t="s">
        <v>16</v>
      </c>
    </row>
    <row r="5775" spans="1:10" hidden="1" x14ac:dyDescent="0.25">
      <c r="A5775" s="1" t="s">
        <v>5671</v>
      </c>
      <c r="B5775" s="1" t="s">
        <v>5109</v>
      </c>
      <c r="C5775" s="1" t="s">
        <v>5673</v>
      </c>
      <c r="D5775" s="1" t="s">
        <v>1271</v>
      </c>
      <c r="E5775" s="2">
        <v>44759.828194444446</v>
      </c>
      <c r="F5775">
        <v>1</v>
      </c>
      <c r="G5775">
        <v>1</v>
      </c>
      <c r="H5775" s="1" t="s">
        <v>304</v>
      </c>
      <c r="I5775" s="1" t="s">
        <v>15</v>
      </c>
      <c r="J5775" s="1" t="s">
        <v>16</v>
      </c>
    </row>
    <row r="5776" spans="1:10" hidden="1" x14ac:dyDescent="0.25">
      <c r="A5776" s="1" t="s">
        <v>5671</v>
      </c>
      <c r="B5776" s="1" t="s">
        <v>5109</v>
      </c>
      <c r="C5776" s="1" t="s">
        <v>5673</v>
      </c>
      <c r="D5776" s="1" t="s">
        <v>1269</v>
      </c>
      <c r="E5776" s="2">
        <v>44759.828194444446</v>
      </c>
      <c r="F5776">
        <v>1</v>
      </c>
      <c r="G5776">
        <v>1</v>
      </c>
      <c r="H5776" s="1" t="s">
        <v>4372</v>
      </c>
      <c r="I5776" s="1" t="s">
        <v>15</v>
      </c>
      <c r="J5776" s="1" t="s">
        <v>16</v>
      </c>
    </row>
    <row r="5777" spans="1:10" hidden="1" x14ac:dyDescent="0.25">
      <c r="A5777" s="1" t="s">
        <v>5671</v>
      </c>
      <c r="B5777" s="1" t="s">
        <v>5109</v>
      </c>
      <c r="C5777" s="1" t="s">
        <v>5673</v>
      </c>
      <c r="D5777" s="1" t="s">
        <v>1273</v>
      </c>
      <c r="E5777" s="2">
        <v>44759.828194444446</v>
      </c>
      <c r="F5777">
        <v>1</v>
      </c>
      <c r="G5777">
        <v>0</v>
      </c>
      <c r="H5777" s="1" t="s">
        <v>197</v>
      </c>
      <c r="I5777" s="1" t="s">
        <v>15</v>
      </c>
      <c r="J5777" s="1" t="s">
        <v>16</v>
      </c>
    </row>
    <row r="5778" spans="1:10" hidden="1" x14ac:dyDescent="0.25">
      <c r="A5778" s="1" t="s">
        <v>5671</v>
      </c>
      <c r="B5778" s="1" t="s">
        <v>5109</v>
      </c>
      <c r="C5778" s="1" t="s">
        <v>5673</v>
      </c>
      <c r="D5778" s="1" t="s">
        <v>1274</v>
      </c>
      <c r="E5778" s="2">
        <v>44759.828194444446</v>
      </c>
      <c r="F5778">
        <v>1</v>
      </c>
      <c r="G5778">
        <v>0</v>
      </c>
      <c r="H5778" s="1" t="s">
        <v>197</v>
      </c>
      <c r="I5778" s="1" t="s">
        <v>15</v>
      </c>
      <c r="J5778" s="1" t="s">
        <v>16</v>
      </c>
    </row>
    <row r="5779" spans="1:10" hidden="1" x14ac:dyDescent="0.25">
      <c r="A5779" s="1" t="s">
        <v>5671</v>
      </c>
      <c r="B5779" s="1" t="s">
        <v>5109</v>
      </c>
      <c r="C5779" s="1" t="s">
        <v>5673</v>
      </c>
      <c r="D5779" s="1" t="s">
        <v>1276</v>
      </c>
      <c r="E5779" s="2">
        <v>44759.828194444446</v>
      </c>
      <c r="F5779">
        <v>1</v>
      </c>
      <c r="G5779">
        <v>1</v>
      </c>
      <c r="H5779" s="1" t="s">
        <v>2489</v>
      </c>
      <c r="I5779" s="1" t="s">
        <v>15</v>
      </c>
      <c r="J5779" s="1" t="s">
        <v>16</v>
      </c>
    </row>
    <row r="5780" spans="1:10" hidden="1" x14ac:dyDescent="0.25">
      <c r="A5780" s="1" t="s">
        <v>5671</v>
      </c>
      <c r="B5780" s="1" t="s">
        <v>5109</v>
      </c>
      <c r="C5780" s="1" t="s">
        <v>5673</v>
      </c>
      <c r="D5780" s="1" t="s">
        <v>1277</v>
      </c>
      <c r="E5780" s="2">
        <v>44759.828194444446</v>
      </c>
      <c r="F5780">
        <v>1</v>
      </c>
      <c r="G5780">
        <v>1</v>
      </c>
      <c r="H5780" s="1" t="s">
        <v>1181</v>
      </c>
      <c r="I5780" s="1" t="s">
        <v>15</v>
      </c>
      <c r="J5780" s="1" t="s">
        <v>16</v>
      </c>
    </row>
    <row r="5781" spans="1:10" hidden="1" x14ac:dyDescent="0.25">
      <c r="A5781" s="1" t="s">
        <v>5671</v>
      </c>
      <c r="B5781" s="1" t="s">
        <v>5109</v>
      </c>
      <c r="C5781" s="1" t="s">
        <v>5673</v>
      </c>
      <c r="D5781" s="1" t="s">
        <v>1278</v>
      </c>
      <c r="E5781" s="2">
        <v>44759.828194444446</v>
      </c>
      <c r="F5781">
        <v>1</v>
      </c>
      <c r="G5781">
        <v>3</v>
      </c>
      <c r="H5781" s="1" t="s">
        <v>2758</v>
      </c>
      <c r="I5781" s="1" t="s">
        <v>15</v>
      </c>
      <c r="J5781" s="1" t="s">
        <v>16</v>
      </c>
    </row>
    <row r="5782" spans="1:10" hidden="1" x14ac:dyDescent="0.25">
      <c r="A5782" s="1" t="s">
        <v>5671</v>
      </c>
      <c r="B5782" s="1" t="s">
        <v>5109</v>
      </c>
      <c r="C5782" s="1" t="s">
        <v>5673</v>
      </c>
      <c r="D5782" s="1" t="s">
        <v>1282</v>
      </c>
      <c r="E5782" s="2">
        <v>44759.828194444446</v>
      </c>
      <c r="F5782">
        <v>1</v>
      </c>
      <c r="G5782">
        <v>0</v>
      </c>
      <c r="H5782" s="1" t="s">
        <v>197</v>
      </c>
      <c r="I5782" s="1" t="s">
        <v>15</v>
      </c>
      <c r="J5782" s="1" t="s">
        <v>16</v>
      </c>
    </row>
    <row r="5783" spans="1:10" hidden="1" x14ac:dyDescent="0.25">
      <c r="A5783" s="1" t="s">
        <v>5671</v>
      </c>
      <c r="B5783" s="1" t="s">
        <v>5109</v>
      </c>
      <c r="C5783" s="1" t="s">
        <v>5673</v>
      </c>
      <c r="D5783" s="1" t="s">
        <v>1280</v>
      </c>
      <c r="E5783" s="2">
        <v>44759.828194444446</v>
      </c>
      <c r="F5783">
        <v>1</v>
      </c>
      <c r="G5783">
        <v>2</v>
      </c>
      <c r="H5783" s="1" t="s">
        <v>316</v>
      </c>
      <c r="I5783" s="1" t="s">
        <v>15</v>
      </c>
      <c r="J5783" s="1" t="s">
        <v>16</v>
      </c>
    </row>
    <row r="5784" spans="1:10" hidden="1" x14ac:dyDescent="0.25">
      <c r="A5784" s="1" t="s">
        <v>5671</v>
      </c>
      <c r="B5784" s="1" t="s">
        <v>5109</v>
      </c>
      <c r="C5784" s="1" t="s">
        <v>5673</v>
      </c>
      <c r="D5784" s="1" t="s">
        <v>1286</v>
      </c>
      <c r="E5784" s="2">
        <v>44759.828194444446</v>
      </c>
      <c r="F5784">
        <v>1</v>
      </c>
      <c r="G5784">
        <v>0</v>
      </c>
      <c r="H5784" s="1" t="s">
        <v>197</v>
      </c>
      <c r="I5784" s="1" t="s">
        <v>15</v>
      </c>
      <c r="J5784" s="1" t="s">
        <v>16</v>
      </c>
    </row>
    <row r="5785" spans="1:10" hidden="1" x14ac:dyDescent="0.25">
      <c r="A5785" s="1" t="s">
        <v>5671</v>
      </c>
      <c r="B5785" s="1" t="s">
        <v>5109</v>
      </c>
      <c r="C5785" s="1" t="s">
        <v>5673</v>
      </c>
      <c r="D5785" s="1" t="s">
        <v>1285</v>
      </c>
      <c r="E5785" s="2">
        <v>44759.828194444446</v>
      </c>
      <c r="F5785">
        <v>1</v>
      </c>
      <c r="G5785">
        <v>0</v>
      </c>
      <c r="H5785" s="1" t="s">
        <v>197</v>
      </c>
      <c r="I5785" s="1" t="s">
        <v>15</v>
      </c>
      <c r="J5785" s="1" t="s">
        <v>16</v>
      </c>
    </row>
    <row r="5786" spans="1:10" hidden="1" x14ac:dyDescent="0.25">
      <c r="A5786" s="1" t="s">
        <v>5671</v>
      </c>
      <c r="B5786" s="1" t="s">
        <v>5109</v>
      </c>
      <c r="C5786" s="1" t="s">
        <v>5673</v>
      </c>
      <c r="D5786" s="1" t="s">
        <v>1284</v>
      </c>
      <c r="E5786" s="2">
        <v>44759.828194444446</v>
      </c>
      <c r="F5786">
        <v>1</v>
      </c>
      <c r="G5786">
        <v>1</v>
      </c>
      <c r="H5786" s="1" t="s">
        <v>1968</v>
      </c>
      <c r="I5786" s="1" t="s">
        <v>15</v>
      </c>
      <c r="J5786" s="1" t="s">
        <v>16</v>
      </c>
    </row>
    <row r="5787" spans="1:10" hidden="1" x14ac:dyDescent="0.25">
      <c r="A5787" s="1" t="s">
        <v>5671</v>
      </c>
      <c r="B5787" s="1" t="s">
        <v>5109</v>
      </c>
      <c r="C5787" s="1" t="s">
        <v>5673</v>
      </c>
      <c r="D5787" s="1" t="s">
        <v>1289</v>
      </c>
      <c r="E5787" s="2">
        <v>44759.828194444446</v>
      </c>
      <c r="F5787">
        <v>1</v>
      </c>
      <c r="G5787">
        <v>3</v>
      </c>
      <c r="H5787" s="1" t="s">
        <v>2580</v>
      </c>
      <c r="I5787" s="1" t="s">
        <v>15</v>
      </c>
      <c r="J5787" s="1" t="s">
        <v>16</v>
      </c>
    </row>
    <row r="5788" spans="1:10" hidden="1" x14ac:dyDescent="0.25">
      <c r="A5788" s="1" t="s">
        <v>5671</v>
      </c>
      <c r="B5788" s="1" t="s">
        <v>5109</v>
      </c>
      <c r="C5788" s="1" t="s">
        <v>5673</v>
      </c>
      <c r="D5788" s="1" t="s">
        <v>1288</v>
      </c>
      <c r="E5788" s="2">
        <v>44759.828194444446</v>
      </c>
      <c r="F5788">
        <v>1</v>
      </c>
      <c r="G5788">
        <v>0</v>
      </c>
      <c r="H5788" s="1" t="s">
        <v>197</v>
      </c>
      <c r="I5788" s="1" t="s">
        <v>15</v>
      </c>
      <c r="J5788" s="1" t="s">
        <v>16</v>
      </c>
    </row>
    <row r="5789" spans="1:10" hidden="1" x14ac:dyDescent="0.25">
      <c r="A5789" s="1" t="s">
        <v>5671</v>
      </c>
      <c r="B5789" s="1" t="s">
        <v>5109</v>
      </c>
      <c r="C5789" s="1" t="s">
        <v>5673</v>
      </c>
      <c r="D5789" s="1" t="s">
        <v>1291</v>
      </c>
      <c r="E5789" s="2">
        <v>44759.828194444446</v>
      </c>
      <c r="F5789">
        <v>1</v>
      </c>
      <c r="G5789">
        <v>0</v>
      </c>
      <c r="H5789" s="1" t="s">
        <v>197</v>
      </c>
      <c r="I5789" s="1" t="s">
        <v>15</v>
      </c>
      <c r="J5789" s="1" t="s">
        <v>16</v>
      </c>
    </row>
    <row r="5790" spans="1:10" hidden="1" x14ac:dyDescent="0.25">
      <c r="A5790" s="1" t="s">
        <v>5671</v>
      </c>
      <c r="B5790" s="1" t="s">
        <v>5109</v>
      </c>
      <c r="C5790" s="1" t="s">
        <v>5673</v>
      </c>
      <c r="D5790" s="1" t="s">
        <v>1290</v>
      </c>
      <c r="E5790" s="2">
        <v>44759.828194444446</v>
      </c>
      <c r="F5790">
        <v>1</v>
      </c>
      <c r="G5790">
        <v>0</v>
      </c>
      <c r="H5790" s="1" t="s">
        <v>197</v>
      </c>
      <c r="I5790" s="1" t="s">
        <v>15</v>
      </c>
      <c r="J5790" s="1" t="s">
        <v>16</v>
      </c>
    </row>
    <row r="5791" spans="1:10" hidden="1" x14ac:dyDescent="0.25">
      <c r="A5791" s="1" t="s">
        <v>5671</v>
      </c>
      <c r="B5791" s="1" t="s">
        <v>5109</v>
      </c>
      <c r="C5791" s="1" t="s">
        <v>5673</v>
      </c>
      <c r="D5791" s="1" t="s">
        <v>1292</v>
      </c>
      <c r="E5791" s="2">
        <v>44759.828194444446</v>
      </c>
      <c r="F5791">
        <v>1</v>
      </c>
      <c r="G5791">
        <v>0</v>
      </c>
      <c r="H5791" s="1" t="s">
        <v>197</v>
      </c>
      <c r="I5791" s="1" t="s">
        <v>15</v>
      </c>
      <c r="J5791" s="1" t="s">
        <v>16</v>
      </c>
    </row>
    <row r="5792" spans="1:10" hidden="1" x14ac:dyDescent="0.25">
      <c r="A5792" s="1" t="s">
        <v>5671</v>
      </c>
      <c r="B5792" s="1" t="s">
        <v>5109</v>
      </c>
      <c r="C5792" s="1" t="s">
        <v>5673</v>
      </c>
      <c r="D5792" s="1" t="s">
        <v>1294</v>
      </c>
      <c r="E5792" s="2">
        <v>44759.828194444446</v>
      </c>
      <c r="F5792">
        <v>1</v>
      </c>
      <c r="G5792">
        <v>0</v>
      </c>
      <c r="H5792" s="1" t="s">
        <v>197</v>
      </c>
      <c r="I5792" s="1" t="s">
        <v>15</v>
      </c>
      <c r="J5792" s="1" t="s">
        <v>16</v>
      </c>
    </row>
    <row r="5793" spans="1:10" hidden="1" x14ac:dyDescent="0.25">
      <c r="A5793" s="1" t="s">
        <v>5671</v>
      </c>
      <c r="B5793" s="1" t="s">
        <v>5109</v>
      </c>
      <c r="C5793" s="1" t="s">
        <v>5673</v>
      </c>
      <c r="D5793" s="1" t="s">
        <v>1296</v>
      </c>
      <c r="E5793" s="2">
        <v>44759.828194444446</v>
      </c>
      <c r="F5793">
        <v>1</v>
      </c>
      <c r="G5793">
        <v>1</v>
      </c>
      <c r="H5793" s="1" t="s">
        <v>149</v>
      </c>
      <c r="I5793" s="1" t="s">
        <v>15</v>
      </c>
      <c r="J5793" s="1" t="s">
        <v>16</v>
      </c>
    </row>
    <row r="5794" spans="1:10" hidden="1" x14ac:dyDescent="0.25">
      <c r="A5794" s="1" t="s">
        <v>5671</v>
      </c>
      <c r="B5794" s="1" t="s">
        <v>5109</v>
      </c>
      <c r="C5794" s="1" t="s">
        <v>5673</v>
      </c>
      <c r="D5794" s="1" t="s">
        <v>1298</v>
      </c>
      <c r="E5794" s="2">
        <v>44759.828194444446</v>
      </c>
      <c r="F5794">
        <v>1</v>
      </c>
      <c r="G5794">
        <v>0</v>
      </c>
      <c r="H5794" s="1" t="s">
        <v>197</v>
      </c>
      <c r="I5794" s="1" t="s">
        <v>15</v>
      </c>
      <c r="J5794" s="1" t="s">
        <v>16</v>
      </c>
    </row>
    <row r="5795" spans="1:10" hidden="1" x14ac:dyDescent="0.25">
      <c r="A5795" s="1" t="s">
        <v>5671</v>
      </c>
      <c r="B5795" s="1" t="s">
        <v>5109</v>
      </c>
      <c r="C5795" s="1" t="s">
        <v>5673</v>
      </c>
      <c r="D5795" s="1" t="s">
        <v>1299</v>
      </c>
      <c r="E5795" s="2">
        <v>44759.828194444446</v>
      </c>
      <c r="F5795">
        <v>1</v>
      </c>
      <c r="G5795">
        <v>0</v>
      </c>
      <c r="H5795" s="1" t="s">
        <v>197</v>
      </c>
      <c r="I5795" s="1" t="s">
        <v>15</v>
      </c>
      <c r="J5795" s="1" t="s">
        <v>16</v>
      </c>
    </row>
    <row r="5796" spans="1:10" hidden="1" x14ac:dyDescent="0.25">
      <c r="A5796" s="1" t="s">
        <v>5671</v>
      </c>
      <c r="B5796" s="1" t="s">
        <v>5109</v>
      </c>
      <c r="C5796" s="1" t="s">
        <v>5673</v>
      </c>
      <c r="D5796" s="1" t="s">
        <v>1300</v>
      </c>
      <c r="E5796" s="2">
        <v>44759.828194444446</v>
      </c>
      <c r="F5796">
        <v>1</v>
      </c>
      <c r="G5796">
        <v>0</v>
      </c>
      <c r="H5796" s="1" t="s">
        <v>197</v>
      </c>
      <c r="I5796" s="1" t="s">
        <v>15</v>
      </c>
      <c r="J5796" s="1" t="s">
        <v>16</v>
      </c>
    </row>
    <row r="5797" spans="1:10" hidden="1" x14ac:dyDescent="0.25">
      <c r="A5797" s="1" t="s">
        <v>5671</v>
      </c>
      <c r="B5797" s="1" t="s">
        <v>5109</v>
      </c>
      <c r="C5797" s="1" t="s">
        <v>5673</v>
      </c>
      <c r="D5797" s="1" t="s">
        <v>1301</v>
      </c>
      <c r="E5797" s="2">
        <v>44759.828194444446</v>
      </c>
      <c r="F5797">
        <v>1</v>
      </c>
      <c r="G5797">
        <v>0</v>
      </c>
      <c r="H5797" s="1" t="s">
        <v>197</v>
      </c>
      <c r="I5797" s="1" t="s">
        <v>15</v>
      </c>
      <c r="J5797" s="1" t="s">
        <v>16</v>
      </c>
    </row>
    <row r="5798" spans="1:10" hidden="1" x14ac:dyDescent="0.25">
      <c r="A5798" s="1" t="s">
        <v>5671</v>
      </c>
      <c r="B5798" s="1" t="s">
        <v>5109</v>
      </c>
      <c r="C5798" s="1" t="s">
        <v>5673</v>
      </c>
      <c r="D5798" s="1" t="s">
        <v>1303</v>
      </c>
      <c r="E5798" s="2">
        <v>44759.828194444446</v>
      </c>
      <c r="F5798">
        <v>1</v>
      </c>
      <c r="G5798">
        <v>1</v>
      </c>
      <c r="H5798" s="1" t="s">
        <v>2489</v>
      </c>
      <c r="I5798" s="1" t="s">
        <v>15</v>
      </c>
      <c r="J5798" s="1" t="s">
        <v>16</v>
      </c>
    </row>
    <row r="5799" spans="1:10" hidden="1" x14ac:dyDescent="0.25">
      <c r="A5799" s="1" t="s">
        <v>5671</v>
      </c>
      <c r="B5799" s="1" t="s">
        <v>5109</v>
      </c>
      <c r="C5799" s="1" t="s">
        <v>5673</v>
      </c>
      <c r="D5799" s="1" t="s">
        <v>1302</v>
      </c>
      <c r="E5799" s="2">
        <v>44759.828194444446</v>
      </c>
      <c r="F5799">
        <v>1</v>
      </c>
      <c r="G5799">
        <v>0</v>
      </c>
      <c r="H5799" s="1" t="s">
        <v>197</v>
      </c>
      <c r="I5799" s="1" t="s">
        <v>15</v>
      </c>
      <c r="J5799" s="1" t="s">
        <v>16</v>
      </c>
    </row>
    <row r="5800" spans="1:10" hidden="1" x14ac:dyDescent="0.25">
      <c r="A5800" s="1" t="s">
        <v>5671</v>
      </c>
      <c r="B5800" s="1" t="s">
        <v>5109</v>
      </c>
      <c r="C5800" s="1" t="s">
        <v>5673</v>
      </c>
      <c r="D5800" s="1" t="s">
        <v>1304</v>
      </c>
      <c r="E5800" s="2">
        <v>44759.828194444446</v>
      </c>
      <c r="F5800">
        <v>1</v>
      </c>
      <c r="G5800">
        <v>0</v>
      </c>
      <c r="H5800" s="1" t="s">
        <v>197</v>
      </c>
      <c r="I5800" s="1" t="s">
        <v>15</v>
      </c>
      <c r="J5800" s="1" t="s">
        <v>16</v>
      </c>
    </row>
    <row r="5801" spans="1:10" hidden="1" x14ac:dyDescent="0.25">
      <c r="A5801" s="1" t="s">
        <v>5671</v>
      </c>
      <c r="B5801" s="1" t="s">
        <v>5109</v>
      </c>
      <c r="C5801" s="1" t="s">
        <v>5673</v>
      </c>
      <c r="D5801" s="1" t="s">
        <v>1306</v>
      </c>
      <c r="E5801" s="2">
        <v>44759.828194444446</v>
      </c>
      <c r="F5801">
        <v>1</v>
      </c>
      <c r="G5801">
        <v>0</v>
      </c>
      <c r="H5801" s="1" t="s">
        <v>197</v>
      </c>
      <c r="I5801" s="1" t="s">
        <v>15</v>
      </c>
      <c r="J5801" s="1" t="s">
        <v>16</v>
      </c>
    </row>
    <row r="5802" spans="1:10" hidden="1" x14ac:dyDescent="0.25">
      <c r="A5802" s="1" t="s">
        <v>5671</v>
      </c>
      <c r="B5802" s="1" t="s">
        <v>5109</v>
      </c>
      <c r="C5802" s="1" t="s">
        <v>5673</v>
      </c>
      <c r="D5802" s="1" t="s">
        <v>1308</v>
      </c>
      <c r="E5802" s="2">
        <v>44759.828194444446</v>
      </c>
      <c r="F5802">
        <v>1</v>
      </c>
      <c r="G5802">
        <v>3</v>
      </c>
      <c r="H5802" s="1" t="s">
        <v>1218</v>
      </c>
      <c r="I5802" s="1" t="s">
        <v>15</v>
      </c>
      <c r="J5802" s="1" t="s">
        <v>16</v>
      </c>
    </row>
    <row r="5803" spans="1:10" hidden="1" x14ac:dyDescent="0.25">
      <c r="A5803" s="1" t="s">
        <v>5671</v>
      </c>
      <c r="B5803" s="1" t="s">
        <v>5109</v>
      </c>
      <c r="C5803" s="1" t="s">
        <v>5673</v>
      </c>
      <c r="D5803" s="1" t="s">
        <v>1310</v>
      </c>
      <c r="E5803" s="2">
        <v>44759.828194444446</v>
      </c>
      <c r="F5803">
        <v>1</v>
      </c>
      <c r="G5803">
        <v>3</v>
      </c>
      <c r="H5803" s="1" t="s">
        <v>1239</v>
      </c>
      <c r="I5803" s="1" t="s">
        <v>15</v>
      </c>
      <c r="J5803" s="1" t="s">
        <v>16</v>
      </c>
    </row>
    <row r="5804" spans="1:10" hidden="1" x14ac:dyDescent="0.25">
      <c r="A5804" s="1" t="s">
        <v>5671</v>
      </c>
      <c r="B5804" s="1" t="s">
        <v>5109</v>
      </c>
      <c r="C5804" s="1" t="s">
        <v>5673</v>
      </c>
      <c r="D5804" s="1" t="s">
        <v>1311</v>
      </c>
      <c r="E5804" s="2">
        <v>44759.828194444446</v>
      </c>
      <c r="F5804">
        <v>1</v>
      </c>
      <c r="G5804">
        <v>4</v>
      </c>
      <c r="H5804" s="1" t="s">
        <v>318</v>
      </c>
      <c r="I5804" s="1" t="s">
        <v>15</v>
      </c>
      <c r="J5804" s="1" t="s">
        <v>16</v>
      </c>
    </row>
    <row r="5805" spans="1:10" hidden="1" x14ac:dyDescent="0.25">
      <c r="A5805" s="1" t="s">
        <v>5671</v>
      </c>
      <c r="B5805" s="1" t="s">
        <v>5109</v>
      </c>
      <c r="C5805" s="1" t="s">
        <v>5673</v>
      </c>
      <c r="D5805" s="1" t="s">
        <v>1312</v>
      </c>
      <c r="E5805" s="2">
        <v>44759.828194444446</v>
      </c>
      <c r="F5805">
        <v>1</v>
      </c>
      <c r="G5805">
        <v>2</v>
      </c>
      <c r="H5805" s="1" t="s">
        <v>304</v>
      </c>
      <c r="I5805" s="1" t="s">
        <v>15</v>
      </c>
      <c r="J5805" s="1" t="s">
        <v>16</v>
      </c>
    </row>
    <row r="5806" spans="1:10" hidden="1" x14ac:dyDescent="0.25">
      <c r="A5806" s="1" t="s">
        <v>5671</v>
      </c>
      <c r="B5806" s="1" t="s">
        <v>5109</v>
      </c>
      <c r="C5806" s="1" t="s">
        <v>5673</v>
      </c>
      <c r="D5806" s="1" t="s">
        <v>1314</v>
      </c>
      <c r="E5806" s="2">
        <v>44759.828194444446</v>
      </c>
      <c r="F5806">
        <v>1</v>
      </c>
      <c r="G5806">
        <v>4</v>
      </c>
      <c r="H5806" s="1" t="s">
        <v>286</v>
      </c>
      <c r="I5806" s="1" t="s">
        <v>15</v>
      </c>
      <c r="J5806" s="1" t="s">
        <v>16</v>
      </c>
    </row>
    <row r="5807" spans="1:10" hidden="1" x14ac:dyDescent="0.25">
      <c r="A5807" s="1" t="s">
        <v>5671</v>
      </c>
      <c r="B5807" s="1" t="s">
        <v>5109</v>
      </c>
      <c r="C5807" s="1" t="s">
        <v>5673</v>
      </c>
      <c r="D5807" s="1" t="s">
        <v>1316</v>
      </c>
      <c r="E5807" s="2">
        <v>44759.828194444446</v>
      </c>
      <c r="F5807">
        <v>1</v>
      </c>
      <c r="G5807">
        <v>0</v>
      </c>
      <c r="H5807" s="1" t="s">
        <v>197</v>
      </c>
      <c r="I5807" s="1" t="s">
        <v>15</v>
      </c>
      <c r="J5807" s="1" t="s">
        <v>16</v>
      </c>
    </row>
    <row r="5808" spans="1:10" hidden="1" x14ac:dyDescent="0.25">
      <c r="A5808" s="1" t="s">
        <v>5671</v>
      </c>
      <c r="B5808" s="1" t="s">
        <v>5109</v>
      </c>
      <c r="C5808" s="1" t="s">
        <v>5673</v>
      </c>
      <c r="D5808" s="1" t="s">
        <v>1317</v>
      </c>
      <c r="E5808" s="2">
        <v>44759.828194444446</v>
      </c>
      <c r="F5808">
        <v>1</v>
      </c>
      <c r="G5808">
        <v>5</v>
      </c>
      <c r="H5808" s="1" t="s">
        <v>3329</v>
      </c>
      <c r="I5808" s="1" t="s">
        <v>15</v>
      </c>
      <c r="J5808" s="1" t="s">
        <v>16</v>
      </c>
    </row>
    <row r="5809" spans="1:10" hidden="1" x14ac:dyDescent="0.25">
      <c r="A5809" s="1" t="s">
        <v>5671</v>
      </c>
      <c r="B5809" s="1" t="s">
        <v>5109</v>
      </c>
      <c r="C5809" s="1" t="s">
        <v>5673</v>
      </c>
      <c r="D5809" s="1" t="s">
        <v>1318</v>
      </c>
      <c r="E5809" s="2">
        <v>44759.828194444446</v>
      </c>
      <c r="F5809">
        <v>1</v>
      </c>
      <c r="G5809">
        <v>0</v>
      </c>
      <c r="H5809" s="1" t="s">
        <v>197</v>
      </c>
      <c r="I5809" s="1" t="s">
        <v>15</v>
      </c>
      <c r="J5809" s="1" t="s">
        <v>16</v>
      </c>
    </row>
    <row r="5810" spans="1:10" hidden="1" x14ac:dyDescent="0.25">
      <c r="A5810" s="1" t="s">
        <v>5671</v>
      </c>
      <c r="B5810" s="1" t="s">
        <v>5109</v>
      </c>
      <c r="C5810" s="1" t="s">
        <v>5673</v>
      </c>
      <c r="D5810" s="1" t="s">
        <v>1320</v>
      </c>
      <c r="E5810" s="2">
        <v>44759.828194444446</v>
      </c>
      <c r="F5810">
        <v>1</v>
      </c>
      <c r="G5810">
        <v>1</v>
      </c>
      <c r="H5810" s="1" t="s">
        <v>84</v>
      </c>
      <c r="I5810" s="1" t="s">
        <v>15</v>
      </c>
      <c r="J5810" s="1" t="s">
        <v>16</v>
      </c>
    </row>
    <row r="5811" spans="1:10" hidden="1" x14ac:dyDescent="0.25">
      <c r="A5811" s="1" t="s">
        <v>5671</v>
      </c>
      <c r="B5811" s="1" t="s">
        <v>5109</v>
      </c>
      <c r="C5811" s="1" t="s">
        <v>5673</v>
      </c>
      <c r="D5811" s="1" t="s">
        <v>1322</v>
      </c>
      <c r="E5811" s="2">
        <v>44759.828194444446</v>
      </c>
      <c r="F5811">
        <v>1</v>
      </c>
      <c r="G5811">
        <v>1</v>
      </c>
      <c r="H5811" s="1" t="s">
        <v>153</v>
      </c>
      <c r="I5811" s="1" t="s">
        <v>15</v>
      </c>
      <c r="J5811" s="1" t="s">
        <v>16</v>
      </c>
    </row>
    <row r="5812" spans="1:10" hidden="1" x14ac:dyDescent="0.25">
      <c r="A5812" s="1" t="s">
        <v>5671</v>
      </c>
      <c r="B5812" s="1" t="s">
        <v>5109</v>
      </c>
      <c r="C5812" s="1" t="s">
        <v>5673</v>
      </c>
      <c r="D5812" s="1" t="s">
        <v>1324</v>
      </c>
      <c r="E5812" s="2">
        <v>44759.828194444446</v>
      </c>
      <c r="F5812">
        <v>1</v>
      </c>
      <c r="G5812">
        <v>0</v>
      </c>
      <c r="H5812" s="1" t="s">
        <v>197</v>
      </c>
      <c r="I5812" s="1" t="s">
        <v>15</v>
      </c>
      <c r="J5812" s="1" t="s">
        <v>16</v>
      </c>
    </row>
    <row r="5813" spans="1:10" hidden="1" x14ac:dyDescent="0.25">
      <c r="A5813" s="1" t="s">
        <v>5671</v>
      </c>
      <c r="B5813" s="1" t="s">
        <v>5109</v>
      </c>
      <c r="C5813" s="1" t="s">
        <v>5673</v>
      </c>
      <c r="D5813" s="1" t="s">
        <v>1326</v>
      </c>
      <c r="E5813" s="2">
        <v>44759.828194444446</v>
      </c>
      <c r="F5813">
        <v>1</v>
      </c>
      <c r="G5813">
        <v>1</v>
      </c>
      <c r="H5813" s="1" t="s">
        <v>1968</v>
      </c>
      <c r="I5813" s="1" t="s">
        <v>15</v>
      </c>
      <c r="J5813" s="1" t="s">
        <v>16</v>
      </c>
    </row>
    <row r="5814" spans="1:10" hidden="1" x14ac:dyDescent="0.25">
      <c r="A5814" s="1" t="s">
        <v>5671</v>
      </c>
      <c r="B5814" s="1" t="s">
        <v>5109</v>
      </c>
      <c r="C5814" s="1" t="s">
        <v>5673</v>
      </c>
      <c r="D5814" s="1" t="s">
        <v>1328</v>
      </c>
      <c r="E5814" s="2">
        <v>44759.828194444446</v>
      </c>
      <c r="F5814">
        <v>1</v>
      </c>
      <c r="G5814">
        <v>1</v>
      </c>
      <c r="H5814" s="1" t="s">
        <v>2791</v>
      </c>
      <c r="I5814" s="1" t="s">
        <v>15</v>
      </c>
      <c r="J5814" s="1" t="s">
        <v>16</v>
      </c>
    </row>
    <row r="5815" spans="1:10" hidden="1" x14ac:dyDescent="0.25">
      <c r="A5815" s="1" t="s">
        <v>5671</v>
      </c>
      <c r="B5815" s="1" t="s">
        <v>5109</v>
      </c>
      <c r="C5815" s="1" t="s">
        <v>5673</v>
      </c>
      <c r="D5815" s="1" t="s">
        <v>1330</v>
      </c>
      <c r="E5815" s="2">
        <v>44759.828194444446</v>
      </c>
      <c r="F5815">
        <v>1</v>
      </c>
      <c r="G5815">
        <v>1</v>
      </c>
      <c r="H5815" s="1" t="s">
        <v>2588</v>
      </c>
      <c r="I5815" s="1" t="s">
        <v>15</v>
      </c>
      <c r="J5815" s="1" t="s">
        <v>16</v>
      </c>
    </row>
    <row r="5816" spans="1:10" hidden="1" x14ac:dyDescent="0.25">
      <c r="A5816" s="1" t="s">
        <v>5671</v>
      </c>
      <c r="B5816" s="1" t="s">
        <v>5109</v>
      </c>
      <c r="C5816" s="1" t="s">
        <v>5673</v>
      </c>
      <c r="D5816" s="1" t="s">
        <v>1331</v>
      </c>
      <c r="E5816" s="2">
        <v>44759.828194444446</v>
      </c>
      <c r="F5816">
        <v>1</v>
      </c>
      <c r="G5816">
        <v>0</v>
      </c>
      <c r="H5816" s="1" t="s">
        <v>197</v>
      </c>
      <c r="I5816" s="1" t="s">
        <v>15</v>
      </c>
      <c r="J5816" s="1" t="s">
        <v>16</v>
      </c>
    </row>
    <row r="5817" spans="1:10" hidden="1" x14ac:dyDescent="0.25">
      <c r="A5817" s="1" t="s">
        <v>5671</v>
      </c>
      <c r="B5817" s="1" t="s">
        <v>5109</v>
      </c>
      <c r="C5817" s="1" t="s">
        <v>5673</v>
      </c>
      <c r="D5817" s="1" t="s">
        <v>1333</v>
      </c>
      <c r="E5817" s="2">
        <v>44759.828194444446</v>
      </c>
      <c r="F5817">
        <v>1</v>
      </c>
      <c r="G5817">
        <v>1</v>
      </c>
      <c r="H5817" s="1" t="s">
        <v>304</v>
      </c>
      <c r="I5817" s="1" t="s">
        <v>15</v>
      </c>
      <c r="J5817" s="1" t="s">
        <v>16</v>
      </c>
    </row>
    <row r="5818" spans="1:10" hidden="1" x14ac:dyDescent="0.25">
      <c r="A5818" s="1" t="s">
        <v>5671</v>
      </c>
      <c r="B5818" s="1" t="s">
        <v>5109</v>
      </c>
      <c r="C5818" s="1" t="s">
        <v>5673</v>
      </c>
      <c r="D5818" s="1" t="s">
        <v>1335</v>
      </c>
      <c r="E5818" s="2">
        <v>44759.828194444446</v>
      </c>
      <c r="F5818">
        <v>1</v>
      </c>
      <c r="G5818">
        <v>2</v>
      </c>
      <c r="H5818" s="1" t="s">
        <v>2489</v>
      </c>
      <c r="I5818" s="1" t="s">
        <v>15</v>
      </c>
      <c r="J5818" s="1" t="s">
        <v>16</v>
      </c>
    </row>
    <row r="5819" spans="1:10" hidden="1" x14ac:dyDescent="0.25">
      <c r="A5819" s="1" t="s">
        <v>5671</v>
      </c>
      <c r="B5819" s="1" t="s">
        <v>5109</v>
      </c>
      <c r="C5819" s="1" t="s">
        <v>5673</v>
      </c>
      <c r="D5819" s="1" t="s">
        <v>1332</v>
      </c>
      <c r="E5819" s="2">
        <v>44759.828194444446</v>
      </c>
      <c r="F5819">
        <v>1</v>
      </c>
      <c r="G5819">
        <v>0</v>
      </c>
      <c r="H5819" s="1" t="s">
        <v>197</v>
      </c>
      <c r="I5819" s="1" t="s">
        <v>15</v>
      </c>
      <c r="J5819" s="1" t="s">
        <v>16</v>
      </c>
    </row>
    <row r="5820" spans="1:10" hidden="1" x14ac:dyDescent="0.25">
      <c r="A5820" s="1" t="s">
        <v>5671</v>
      </c>
      <c r="B5820" s="1" t="s">
        <v>5109</v>
      </c>
      <c r="C5820" s="1" t="s">
        <v>5673</v>
      </c>
      <c r="D5820" s="1" t="s">
        <v>1334</v>
      </c>
      <c r="E5820" s="2">
        <v>44759.828194444446</v>
      </c>
      <c r="F5820">
        <v>1</v>
      </c>
      <c r="G5820">
        <v>0</v>
      </c>
      <c r="H5820" s="1" t="s">
        <v>197</v>
      </c>
      <c r="I5820" s="1" t="s">
        <v>15</v>
      </c>
      <c r="J5820" s="1" t="s">
        <v>16</v>
      </c>
    </row>
    <row r="5821" spans="1:10" hidden="1" x14ac:dyDescent="0.25">
      <c r="A5821" s="1" t="s">
        <v>5671</v>
      </c>
      <c r="B5821" s="1" t="s">
        <v>5109</v>
      </c>
      <c r="C5821" s="1" t="s">
        <v>5673</v>
      </c>
      <c r="D5821" s="1" t="s">
        <v>1337</v>
      </c>
      <c r="E5821" s="2">
        <v>44759.828194444446</v>
      </c>
      <c r="F5821">
        <v>1</v>
      </c>
      <c r="G5821">
        <v>1</v>
      </c>
      <c r="H5821" s="1" t="s">
        <v>153</v>
      </c>
      <c r="I5821" s="1" t="s">
        <v>15</v>
      </c>
      <c r="J5821" s="1" t="s">
        <v>16</v>
      </c>
    </row>
    <row r="5822" spans="1:10" hidden="1" x14ac:dyDescent="0.25">
      <c r="A5822" s="1" t="s">
        <v>5671</v>
      </c>
      <c r="B5822" s="1" t="s">
        <v>5109</v>
      </c>
      <c r="C5822" s="1" t="s">
        <v>5673</v>
      </c>
      <c r="D5822" s="1" t="s">
        <v>1339</v>
      </c>
      <c r="E5822" s="2">
        <v>44759.828194444446</v>
      </c>
      <c r="F5822">
        <v>1</v>
      </c>
      <c r="G5822">
        <v>0</v>
      </c>
      <c r="H5822" s="1" t="s">
        <v>197</v>
      </c>
      <c r="I5822" s="1" t="s">
        <v>15</v>
      </c>
      <c r="J5822" s="1" t="s">
        <v>16</v>
      </c>
    </row>
    <row r="5823" spans="1:10" hidden="1" x14ac:dyDescent="0.25">
      <c r="A5823" s="1" t="s">
        <v>5671</v>
      </c>
      <c r="B5823" s="1" t="s">
        <v>5109</v>
      </c>
      <c r="C5823" s="1" t="s">
        <v>5673</v>
      </c>
      <c r="D5823" s="1" t="s">
        <v>1338</v>
      </c>
      <c r="E5823" s="2">
        <v>44759.828194444446</v>
      </c>
      <c r="F5823">
        <v>1</v>
      </c>
      <c r="G5823">
        <v>1</v>
      </c>
      <c r="H5823" s="1" t="s">
        <v>153</v>
      </c>
      <c r="I5823" s="1" t="s">
        <v>15</v>
      </c>
      <c r="J5823" s="1" t="s">
        <v>16</v>
      </c>
    </row>
    <row r="5824" spans="1:10" hidden="1" x14ac:dyDescent="0.25">
      <c r="A5824" s="1" t="s">
        <v>5671</v>
      </c>
      <c r="B5824" s="1" t="s">
        <v>5109</v>
      </c>
      <c r="C5824" s="1" t="s">
        <v>5673</v>
      </c>
      <c r="D5824" s="1" t="s">
        <v>1342</v>
      </c>
      <c r="E5824" s="2">
        <v>44759.828194444446</v>
      </c>
      <c r="F5824">
        <v>1</v>
      </c>
      <c r="G5824">
        <v>0</v>
      </c>
      <c r="H5824" s="1" t="s">
        <v>197</v>
      </c>
      <c r="I5824" s="1" t="s">
        <v>15</v>
      </c>
      <c r="J5824" s="1" t="s">
        <v>16</v>
      </c>
    </row>
    <row r="5825" spans="1:10" hidden="1" x14ac:dyDescent="0.25">
      <c r="A5825" s="1" t="s">
        <v>5671</v>
      </c>
      <c r="B5825" s="1" t="s">
        <v>5109</v>
      </c>
      <c r="C5825" s="1" t="s">
        <v>5673</v>
      </c>
      <c r="D5825" s="1" t="s">
        <v>1341</v>
      </c>
      <c r="E5825" s="2">
        <v>44759.828194444446</v>
      </c>
      <c r="F5825">
        <v>1</v>
      </c>
      <c r="G5825">
        <v>3</v>
      </c>
      <c r="H5825" s="1" t="s">
        <v>2509</v>
      </c>
      <c r="I5825" s="1" t="s">
        <v>15</v>
      </c>
      <c r="J5825" s="1" t="s">
        <v>16</v>
      </c>
    </row>
    <row r="5826" spans="1:10" hidden="1" x14ac:dyDescent="0.25">
      <c r="A5826" s="1" t="s">
        <v>5671</v>
      </c>
      <c r="B5826" s="1" t="s">
        <v>5109</v>
      </c>
      <c r="C5826" s="1" t="s">
        <v>5673</v>
      </c>
      <c r="D5826" s="1" t="s">
        <v>1343</v>
      </c>
      <c r="E5826" s="2">
        <v>44759.828194444446</v>
      </c>
      <c r="F5826">
        <v>1</v>
      </c>
      <c r="G5826">
        <v>0</v>
      </c>
      <c r="H5826" s="1" t="s">
        <v>197</v>
      </c>
      <c r="I5826" s="1" t="s">
        <v>15</v>
      </c>
      <c r="J5826" s="1" t="s">
        <v>16</v>
      </c>
    </row>
    <row r="5827" spans="1:10" hidden="1" x14ac:dyDescent="0.25">
      <c r="A5827" s="1" t="s">
        <v>5671</v>
      </c>
      <c r="B5827" s="1" t="s">
        <v>5109</v>
      </c>
      <c r="C5827" s="1" t="s">
        <v>5673</v>
      </c>
      <c r="D5827" s="1" t="s">
        <v>1344</v>
      </c>
      <c r="E5827" s="2">
        <v>44759.828194444446</v>
      </c>
      <c r="F5827">
        <v>1</v>
      </c>
      <c r="G5827">
        <v>0</v>
      </c>
      <c r="H5827" s="1" t="s">
        <v>197</v>
      </c>
      <c r="I5827" s="1" t="s">
        <v>15</v>
      </c>
      <c r="J5827" s="1" t="s">
        <v>16</v>
      </c>
    </row>
    <row r="5828" spans="1:10" hidden="1" x14ac:dyDescent="0.25">
      <c r="A5828" s="1" t="s">
        <v>5671</v>
      </c>
      <c r="B5828" s="1" t="s">
        <v>5109</v>
      </c>
      <c r="C5828" s="1" t="s">
        <v>5673</v>
      </c>
      <c r="D5828" s="1" t="s">
        <v>1345</v>
      </c>
      <c r="E5828" s="2">
        <v>44759.828194444446</v>
      </c>
      <c r="F5828">
        <v>1</v>
      </c>
      <c r="G5828">
        <v>0</v>
      </c>
      <c r="H5828" s="1" t="s">
        <v>197</v>
      </c>
      <c r="I5828" s="1" t="s">
        <v>15</v>
      </c>
      <c r="J5828" s="1" t="s">
        <v>16</v>
      </c>
    </row>
    <row r="5829" spans="1:10" hidden="1" x14ac:dyDescent="0.25">
      <c r="A5829" s="1" t="s">
        <v>5671</v>
      </c>
      <c r="B5829" s="1" t="s">
        <v>5109</v>
      </c>
      <c r="C5829" s="1" t="s">
        <v>5673</v>
      </c>
      <c r="D5829" s="1" t="s">
        <v>1340</v>
      </c>
      <c r="E5829" s="2">
        <v>44759.828194444446</v>
      </c>
      <c r="F5829">
        <v>1</v>
      </c>
      <c r="G5829">
        <v>0</v>
      </c>
      <c r="H5829" s="1" t="s">
        <v>197</v>
      </c>
      <c r="I5829" s="1" t="s">
        <v>15</v>
      </c>
      <c r="J5829" s="1" t="s">
        <v>16</v>
      </c>
    </row>
    <row r="5830" spans="1:10" hidden="1" x14ac:dyDescent="0.25">
      <c r="A5830" s="1" t="s">
        <v>5671</v>
      </c>
      <c r="B5830" s="1" t="s">
        <v>5109</v>
      </c>
      <c r="C5830" s="1" t="s">
        <v>5673</v>
      </c>
      <c r="D5830" s="1" t="s">
        <v>1346</v>
      </c>
      <c r="E5830" s="2">
        <v>44759.828194444446</v>
      </c>
      <c r="F5830">
        <v>1</v>
      </c>
      <c r="G5830">
        <v>0</v>
      </c>
      <c r="H5830" s="1" t="s">
        <v>197</v>
      </c>
      <c r="I5830" s="1" t="s">
        <v>15</v>
      </c>
      <c r="J5830" s="1" t="s">
        <v>16</v>
      </c>
    </row>
    <row r="5831" spans="1:10" hidden="1" x14ac:dyDescent="0.25">
      <c r="A5831" s="1" t="s">
        <v>5671</v>
      </c>
      <c r="B5831" s="1" t="s">
        <v>5109</v>
      </c>
      <c r="C5831" s="1" t="s">
        <v>5673</v>
      </c>
      <c r="D5831" s="1" t="s">
        <v>1348</v>
      </c>
      <c r="E5831" s="2">
        <v>44759.828194444446</v>
      </c>
      <c r="F5831">
        <v>1</v>
      </c>
      <c r="G5831">
        <v>0</v>
      </c>
      <c r="H5831" s="1" t="s">
        <v>197</v>
      </c>
      <c r="I5831" s="1" t="s">
        <v>15</v>
      </c>
      <c r="J5831" s="1" t="s">
        <v>16</v>
      </c>
    </row>
    <row r="5832" spans="1:10" hidden="1" x14ac:dyDescent="0.25">
      <c r="A5832" s="1" t="s">
        <v>5671</v>
      </c>
      <c r="B5832" s="1" t="s">
        <v>5109</v>
      </c>
      <c r="C5832" s="1" t="s">
        <v>5673</v>
      </c>
      <c r="D5832" s="1" t="s">
        <v>1349</v>
      </c>
      <c r="E5832" s="2">
        <v>44759.828194444446</v>
      </c>
      <c r="F5832">
        <v>1</v>
      </c>
      <c r="G5832">
        <v>0</v>
      </c>
      <c r="H5832" s="1" t="s">
        <v>197</v>
      </c>
      <c r="I5832" s="1" t="s">
        <v>15</v>
      </c>
      <c r="J5832" s="1" t="s">
        <v>16</v>
      </c>
    </row>
    <row r="5833" spans="1:10" hidden="1" x14ac:dyDescent="0.25">
      <c r="A5833" s="1" t="s">
        <v>5671</v>
      </c>
      <c r="B5833" s="1" t="s">
        <v>5109</v>
      </c>
      <c r="C5833" s="1" t="s">
        <v>5673</v>
      </c>
      <c r="D5833" s="1" t="s">
        <v>1351</v>
      </c>
      <c r="E5833" s="2">
        <v>44759.828194444446</v>
      </c>
      <c r="F5833">
        <v>1</v>
      </c>
      <c r="G5833">
        <v>1</v>
      </c>
      <c r="H5833" s="1" t="s">
        <v>773</v>
      </c>
      <c r="I5833" s="1" t="s">
        <v>15</v>
      </c>
      <c r="J5833" s="1" t="s">
        <v>16</v>
      </c>
    </row>
    <row r="5834" spans="1:10" hidden="1" x14ac:dyDescent="0.25">
      <c r="A5834" s="1" t="s">
        <v>5671</v>
      </c>
      <c r="B5834" s="1" t="s">
        <v>5109</v>
      </c>
      <c r="C5834" s="1" t="s">
        <v>5673</v>
      </c>
      <c r="D5834" s="1" t="s">
        <v>1352</v>
      </c>
      <c r="E5834" s="2">
        <v>44759.828194444446</v>
      </c>
      <c r="F5834">
        <v>1</v>
      </c>
      <c r="G5834">
        <v>0</v>
      </c>
      <c r="H5834" s="1" t="s">
        <v>197</v>
      </c>
      <c r="I5834" s="1" t="s">
        <v>15</v>
      </c>
      <c r="J5834" s="1" t="s">
        <v>16</v>
      </c>
    </row>
    <row r="5835" spans="1:10" hidden="1" x14ac:dyDescent="0.25">
      <c r="A5835" s="1" t="s">
        <v>5671</v>
      </c>
      <c r="B5835" s="1" t="s">
        <v>5109</v>
      </c>
      <c r="C5835" s="1" t="s">
        <v>5673</v>
      </c>
      <c r="D5835" s="1" t="s">
        <v>1356</v>
      </c>
      <c r="E5835" s="2">
        <v>44759.828194444446</v>
      </c>
      <c r="F5835">
        <v>1</v>
      </c>
      <c r="G5835">
        <v>0</v>
      </c>
      <c r="H5835" s="1" t="s">
        <v>197</v>
      </c>
      <c r="I5835" s="1" t="s">
        <v>15</v>
      </c>
      <c r="J5835" s="1" t="s">
        <v>16</v>
      </c>
    </row>
    <row r="5836" spans="1:10" hidden="1" x14ac:dyDescent="0.25">
      <c r="A5836" s="1" t="s">
        <v>5671</v>
      </c>
      <c r="B5836" s="1" t="s">
        <v>5109</v>
      </c>
      <c r="C5836" s="1" t="s">
        <v>5673</v>
      </c>
      <c r="D5836" s="1" t="s">
        <v>1354</v>
      </c>
      <c r="E5836" s="2">
        <v>44759.828194444446</v>
      </c>
      <c r="F5836">
        <v>1</v>
      </c>
      <c r="G5836">
        <v>1</v>
      </c>
      <c r="H5836" s="1" t="s">
        <v>2489</v>
      </c>
      <c r="I5836" s="1" t="s">
        <v>15</v>
      </c>
      <c r="J5836" s="1" t="s">
        <v>16</v>
      </c>
    </row>
    <row r="5837" spans="1:10" hidden="1" x14ac:dyDescent="0.25">
      <c r="A5837" s="1" t="s">
        <v>5671</v>
      </c>
      <c r="B5837" s="1" t="s">
        <v>5109</v>
      </c>
      <c r="C5837" s="1" t="s">
        <v>5673</v>
      </c>
      <c r="D5837" s="1" t="s">
        <v>1355</v>
      </c>
      <c r="E5837" s="2">
        <v>44759.828194444446</v>
      </c>
      <c r="F5837">
        <v>1</v>
      </c>
      <c r="G5837">
        <v>1</v>
      </c>
      <c r="H5837" s="1" t="s">
        <v>2509</v>
      </c>
      <c r="I5837" s="1" t="s">
        <v>15</v>
      </c>
      <c r="J5837" s="1" t="s">
        <v>16</v>
      </c>
    </row>
    <row r="5838" spans="1:10" hidden="1" x14ac:dyDescent="0.25">
      <c r="A5838" s="1" t="s">
        <v>5671</v>
      </c>
      <c r="B5838" s="1" t="s">
        <v>5109</v>
      </c>
      <c r="C5838" s="1" t="s">
        <v>5673</v>
      </c>
      <c r="D5838" s="1" t="s">
        <v>1358</v>
      </c>
      <c r="E5838" s="2">
        <v>44759.828194444446</v>
      </c>
      <c r="F5838">
        <v>1</v>
      </c>
      <c r="G5838">
        <v>0</v>
      </c>
      <c r="H5838" s="1" t="s">
        <v>197</v>
      </c>
      <c r="I5838" s="1" t="s">
        <v>15</v>
      </c>
      <c r="J5838" s="1" t="s">
        <v>16</v>
      </c>
    </row>
    <row r="5839" spans="1:10" hidden="1" x14ac:dyDescent="0.25">
      <c r="A5839" s="1" t="s">
        <v>5671</v>
      </c>
      <c r="B5839" s="1" t="s">
        <v>5109</v>
      </c>
      <c r="C5839" s="1" t="s">
        <v>5673</v>
      </c>
      <c r="D5839" s="1" t="s">
        <v>1359</v>
      </c>
      <c r="E5839" s="2">
        <v>44759.828194444446</v>
      </c>
      <c r="F5839">
        <v>1</v>
      </c>
      <c r="G5839">
        <v>1</v>
      </c>
      <c r="H5839" s="1" t="s">
        <v>2489</v>
      </c>
      <c r="I5839" s="1" t="s">
        <v>15</v>
      </c>
      <c r="J5839" s="1" t="s">
        <v>16</v>
      </c>
    </row>
    <row r="5840" spans="1:10" hidden="1" x14ac:dyDescent="0.25">
      <c r="A5840" s="1" t="s">
        <v>5671</v>
      </c>
      <c r="B5840" s="1" t="s">
        <v>5109</v>
      </c>
      <c r="C5840" s="1" t="s">
        <v>5673</v>
      </c>
      <c r="D5840" s="1" t="s">
        <v>1360</v>
      </c>
      <c r="E5840" s="2">
        <v>44759.828194444446</v>
      </c>
      <c r="F5840">
        <v>1</v>
      </c>
      <c r="G5840">
        <v>0</v>
      </c>
      <c r="H5840" s="1" t="s">
        <v>197</v>
      </c>
      <c r="I5840" s="1" t="s">
        <v>15</v>
      </c>
      <c r="J5840" s="1" t="s">
        <v>16</v>
      </c>
    </row>
    <row r="5841" spans="1:10" hidden="1" x14ac:dyDescent="0.25">
      <c r="A5841" s="1" t="s">
        <v>5671</v>
      </c>
      <c r="B5841" s="1" t="s">
        <v>5109</v>
      </c>
      <c r="C5841" s="1" t="s">
        <v>5673</v>
      </c>
      <c r="D5841" s="1" t="s">
        <v>1362</v>
      </c>
      <c r="E5841" s="2">
        <v>44759.828194444446</v>
      </c>
      <c r="F5841">
        <v>1</v>
      </c>
      <c r="G5841">
        <v>0</v>
      </c>
      <c r="H5841" s="1" t="s">
        <v>197</v>
      </c>
      <c r="I5841" s="1" t="s">
        <v>15</v>
      </c>
      <c r="J5841" s="1" t="s">
        <v>16</v>
      </c>
    </row>
    <row r="5842" spans="1:10" hidden="1" x14ac:dyDescent="0.25">
      <c r="A5842" s="1" t="s">
        <v>5671</v>
      </c>
      <c r="B5842" s="1" t="s">
        <v>5109</v>
      </c>
      <c r="C5842" s="1" t="s">
        <v>5673</v>
      </c>
      <c r="D5842" s="1" t="s">
        <v>1363</v>
      </c>
      <c r="E5842" s="2">
        <v>44759.828194444446</v>
      </c>
      <c r="F5842">
        <v>1</v>
      </c>
      <c r="G5842">
        <v>1</v>
      </c>
      <c r="H5842" s="1" t="s">
        <v>2489</v>
      </c>
      <c r="I5842" s="1" t="s">
        <v>15</v>
      </c>
      <c r="J5842" s="1" t="s">
        <v>16</v>
      </c>
    </row>
    <row r="5843" spans="1:10" hidden="1" x14ac:dyDescent="0.25">
      <c r="A5843" s="1" t="s">
        <v>5671</v>
      </c>
      <c r="B5843" s="1" t="s">
        <v>5109</v>
      </c>
      <c r="C5843" s="1" t="s">
        <v>5673</v>
      </c>
      <c r="D5843" s="1" t="s">
        <v>1365</v>
      </c>
      <c r="E5843" s="2">
        <v>44759.828194444446</v>
      </c>
      <c r="F5843">
        <v>1</v>
      </c>
      <c r="G5843">
        <v>0</v>
      </c>
      <c r="H5843" s="1" t="s">
        <v>197</v>
      </c>
      <c r="I5843" s="1" t="s">
        <v>15</v>
      </c>
      <c r="J5843" s="1" t="s">
        <v>16</v>
      </c>
    </row>
    <row r="5844" spans="1:10" hidden="1" x14ac:dyDescent="0.25">
      <c r="A5844" s="1" t="s">
        <v>5671</v>
      </c>
      <c r="B5844" s="1" t="s">
        <v>5109</v>
      </c>
      <c r="C5844" s="1" t="s">
        <v>5673</v>
      </c>
      <c r="D5844" s="1" t="s">
        <v>1366</v>
      </c>
      <c r="E5844" s="2">
        <v>44759.828194444446</v>
      </c>
      <c r="F5844">
        <v>1</v>
      </c>
      <c r="G5844">
        <v>2</v>
      </c>
      <c r="H5844" s="1" t="s">
        <v>2489</v>
      </c>
      <c r="I5844" s="1" t="s">
        <v>15</v>
      </c>
      <c r="J5844" s="1" t="s">
        <v>16</v>
      </c>
    </row>
    <row r="5845" spans="1:10" hidden="1" x14ac:dyDescent="0.25">
      <c r="A5845" s="1" t="s">
        <v>5671</v>
      </c>
      <c r="B5845" s="1" t="s">
        <v>5109</v>
      </c>
      <c r="C5845" s="1" t="s">
        <v>5673</v>
      </c>
      <c r="D5845" s="1" t="s">
        <v>1368</v>
      </c>
      <c r="E5845" s="2">
        <v>44759.828194444446</v>
      </c>
      <c r="F5845">
        <v>1</v>
      </c>
      <c r="G5845">
        <v>0</v>
      </c>
      <c r="H5845" s="1" t="s">
        <v>197</v>
      </c>
      <c r="I5845" s="1" t="s">
        <v>15</v>
      </c>
      <c r="J5845" s="1" t="s">
        <v>16</v>
      </c>
    </row>
    <row r="5846" spans="1:10" hidden="1" x14ac:dyDescent="0.25">
      <c r="A5846" s="1" t="s">
        <v>5671</v>
      </c>
      <c r="B5846" s="1" t="s">
        <v>5109</v>
      </c>
      <c r="C5846" s="1" t="s">
        <v>5673</v>
      </c>
      <c r="D5846" s="1" t="s">
        <v>1370</v>
      </c>
      <c r="E5846" s="2">
        <v>44759.828194444446</v>
      </c>
      <c r="F5846">
        <v>1</v>
      </c>
      <c r="G5846">
        <v>1</v>
      </c>
      <c r="H5846" s="1" t="s">
        <v>2489</v>
      </c>
      <c r="I5846" s="1" t="s">
        <v>15</v>
      </c>
      <c r="J5846" s="1" t="s">
        <v>16</v>
      </c>
    </row>
    <row r="5847" spans="1:10" hidden="1" x14ac:dyDescent="0.25">
      <c r="A5847" s="1" t="s">
        <v>5671</v>
      </c>
      <c r="B5847" s="1" t="s">
        <v>5109</v>
      </c>
      <c r="C5847" s="1" t="s">
        <v>5673</v>
      </c>
      <c r="D5847" s="1" t="s">
        <v>1372</v>
      </c>
      <c r="E5847" s="2">
        <v>44759.828194444446</v>
      </c>
      <c r="F5847">
        <v>1</v>
      </c>
      <c r="G5847">
        <v>5</v>
      </c>
      <c r="H5847" s="1" t="s">
        <v>2953</v>
      </c>
      <c r="I5847" s="1" t="s">
        <v>15</v>
      </c>
      <c r="J5847" s="1" t="s">
        <v>16</v>
      </c>
    </row>
    <row r="5848" spans="1:10" hidden="1" x14ac:dyDescent="0.25">
      <c r="A5848" s="1" t="s">
        <v>5671</v>
      </c>
      <c r="B5848" s="1" t="s">
        <v>5109</v>
      </c>
      <c r="C5848" s="1" t="s">
        <v>5673</v>
      </c>
      <c r="D5848" s="1" t="s">
        <v>1373</v>
      </c>
      <c r="E5848" s="2">
        <v>44759.828194444446</v>
      </c>
      <c r="F5848">
        <v>1</v>
      </c>
      <c r="G5848">
        <v>0</v>
      </c>
      <c r="H5848" s="1" t="s">
        <v>197</v>
      </c>
      <c r="I5848" s="1" t="s">
        <v>15</v>
      </c>
      <c r="J5848" s="1" t="s">
        <v>16</v>
      </c>
    </row>
    <row r="5849" spans="1:10" hidden="1" x14ac:dyDescent="0.25">
      <c r="A5849" s="1" t="s">
        <v>5671</v>
      </c>
      <c r="B5849" s="1" t="s">
        <v>5109</v>
      </c>
      <c r="C5849" s="1" t="s">
        <v>5673</v>
      </c>
      <c r="D5849" s="1" t="s">
        <v>1375</v>
      </c>
      <c r="E5849" s="2">
        <v>44759.828194444446</v>
      </c>
      <c r="F5849">
        <v>1</v>
      </c>
      <c r="G5849">
        <v>1</v>
      </c>
      <c r="H5849" s="1" t="s">
        <v>1181</v>
      </c>
      <c r="I5849" s="1" t="s">
        <v>15</v>
      </c>
      <c r="J5849" s="1" t="s">
        <v>16</v>
      </c>
    </row>
    <row r="5850" spans="1:10" hidden="1" x14ac:dyDescent="0.25">
      <c r="A5850" s="1" t="s">
        <v>5671</v>
      </c>
      <c r="B5850" s="1" t="s">
        <v>5109</v>
      </c>
      <c r="C5850" s="1" t="s">
        <v>5673</v>
      </c>
      <c r="D5850" s="1" t="s">
        <v>1377</v>
      </c>
      <c r="E5850" s="2">
        <v>44759.828194444446</v>
      </c>
      <c r="F5850">
        <v>1</v>
      </c>
      <c r="G5850">
        <v>0</v>
      </c>
      <c r="H5850" s="1" t="s">
        <v>197</v>
      </c>
      <c r="I5850" s="1" t="s">
        <v>15</v>
      </c>
      <c r="J5850" s="1" t="s">
        <v>16</v>
      </c>
    </row>
    <row r="5851" spans="1:10" hidden="1" x14ac:dyDescent="0.25">
      <c r="A5851" s="1" t="s">
        <v>5671</v>
      </c>
      <c r="B5851" s="1" t="s">
        <v>5109</v>
      </c>
      <c r="C5851" s="1" t="s">
        <v>5673</v>
      </c>
      <c r="D5851" s="1" t="s">
        <v>1378</v>
      </c>
      <c r="E5851" s="2">
        <v>44759.828194444446</v>
      </c>
      <c r="F5851">
        <v>1</v>
      </c>
      <c r="G5851">
        <v>2</v>
      </c>
      <c r="H5851" s="1" t="s">
        <v>2541</v>
      </c>
      <c r="I5851" s="1" t="s">
        <v>15</v>
      </c>
      <c r="J5851" s="1" t="s">
        <v>16</v>
      </c>
    </row>
    <row r="5852" spans="1:10" hidden="1" x14ac:dyDescent="0.25">
      <c r="A5852" s="1" t="s">
        <v>5671</v>
      </c>
      <c r="B5852" s="1" t="s">
        <v>5109</v>
      </c>
      <c r="C5852" s="1" t="s">
        <v>5673</v>
      </c>
      <c r="D5852" s="1" t="s">
        <v>1380</v>
      </c>
      <c r="E5852" s="2">
        <v>44759.828194444446</v>
      </c>
      <c r="F5852">
        <v>1</v>
      </c>
      <c r="G5852">
        <v>0</v>
      </c>
      <c r="H5852" s="1" t="s">
        <v>197</v>
      </c>
      <c r="I5852" s="1" t="s">
        <v>15</v>
      </c>
      <c r="J5852" s="1" t="s">
        <v>16</v>
      </c>
    </row>
    <row r="5853" spans="1:10" hidden="1" x14ac:dyDescent="0.25">
      <c r="A5853" s="1" t="s">
        <v>5671</v>
      </c>
      <c r="B5853" s="1" t="s">
        <v>5109</v>
      </c>
      <c r="C5853" s="1" t="s">
        <v>5673</v>
      </c>
      <c r="D5853" s="1" t="s">
        <v>1384</v>
      </c>
      <c r="E5853" s="2">
        <v>44759.828194444446</v>
      </c>
      <c r="F5853">
        <v>1</v>
      </c>
      <c r="G5853">
        <v>0</v>
      </c>
      <c r="H5853" s="1" t="s">
        <v>197</v>
      </c>
      <c r="I5853" s="1" t="s">
        <v>15</v>
      </c>
      <c r="J5853" s="1" t="s">
        <v>16</v>
      </c>
    </row>
    <row r="5854" spans="1:10" hidden="1" x14ac:dyDescent="0.25">
      <c r="A5854" s="1" t="s">
        <v>5671</v>
      </c>
      <c r="B5854" s="1" t="s">
        <v>5109</v>
      </c>
      <c r="C5854" s="1" t="s">
        <v>5673</v>
      </c>
      <c r="D5854" s="1" t="s">
        <v>1386</v>
      </c>
      <c r="E5854" s="2">
        <v>44759.828194444446</v>
      </c>
      <c r="F5854">
        <v>1</v>
      </c>
      <c r="G5854">
        <v>0</v>
      </c>
      <c r="H5854" s="1" t="s">
        <v>197</v>
      </c>
      <c r="I5854" s="1" t="s">
        <v>15</v>
      </c>
      <c r="J5854" s="1" t="s">
        <v>16</v>
      </c>
    </row>
    <row r="5855" spans="1:10" hidden="1" x14ac:dyDescent="0.25">
      <c r="A5855" s="1" t="s">
        <v>5671</v>
      </c>
      <c r="B5855" s="1" t="s">
        <v>5109</v>
      </c>
      <c r="C5855" s="1" t="s">
        <v>5673</v>
      </c>
      <c r="D5855" s="1" t="s">
        <v>1382</v>
      </c>
      <c r="E5855" s="2">
        <v>44759.828194444446</v>
      </c>
      <c r="F5855">
        <v>1</v>
      </c>
      <c r="G5855">
        <v>0</v>
      </c>
      <c r="H5855" s="1" t="s">
        <v>197</v>
      </c>
      <c r="I5855" s="1" t="s">
        <v>15</v>
      </c>
      <c r="J5855" s="1" t="s">
        <v>16</v>
      </c>
    </row>
    <row r="5856" spans="1:10" hidden="1" x14ac:dyDescent="0.25">
      <c r="A5856" s="1" t="s">
        <v>5671</v>
      </c>
      <c r="B5856" s="1" t="s">
        <v>5109</v>
      </c>
      <c r="C5856" s="1" t="s">
        <v>5673</v>
      </c>
      <c r="D5856" s="1" t="s">
        <v>1387</v>
      </c>
      <c r="E5856" s="2">
        <v>44759.828194444446</v>
      </c>
      <c r="F5856">
        <v>1</v>
      </c>
      <c r="G5856">
        <v>0</v>
      </c>
      <c r="H5856" s="1" t="s">
        <v>197</v>
      </c>
      <c r="I5856" s="1" t="s">
        <v>15</v>
      </c>
      <c r="J5856" s="1" t="s">
        <v>16</v>
      </c>
    </row>
    <row r="5857" spans="1:10" hidden="1" x14ac:dyDescent="0.25">
      <c r="A5857" s="1" t="s">
        <v>5671</v>
      </c>
      <c r="B5857" s="1" t="s">
        <v>5109</v>
      </c>
      <c r="C5857" s="1" t="s">
        <v>5673</v>
      </c>
      <c r="D5857" s="1" t="s">
        <v>1388</v>
      </c>
      <c r="E5857" s="2">
        <v>44759.828194444446</v>
      </c>
      <c r="F5857">
        <v>1</v>
      </c>
      <c r="G5857">
        <v>0</v>
      </c>
      <c r="H5857" s="1" t="s">
        <v>197</v>
      </c>
      <c r="I5857" s="1" t="s">
        <v>15</v>
      </c>
      <c r="J5857" s="1" t="s">
        <v>16</v>
      </c>
    </row>
    <row r="5858" spans="1:10" hidden="1" x14ac:dyDescent="0.25">
      <c r="A5858" s="1" t="s">
        <v>5671</v>
      </c>
      <c r="B5858" s="1" t="s">
        <v>5109</v>
      </c>
      <c r="C5858" s="1" t="s">
        <v>5673</v>
      </c>
      <c r="D5858" s="1" t="s">
        <v>1391</v>
      </c>
      <c r="E5858" s="2">
        <v>44759.828194444446</v>
      </c>
      <c r="F5858">
        <v>1</v>
      </c>
      <c r="G5858">
        <v>0</v>
      </c>
      <c r="H5858" s="1" t="s">
        <v>197</v>
      </c>
      <c r="I5858" s="1" t="s">
        <v>15</v>
      </c>
      <c r="J5858" s="1" t="s">
        <v>16</v>
      </c>
    </row>
    <row r="5859" spans="1:10" hidden="1" x14ac:dyDescent="0.25">
      <c r="A5859" s="1" t="s">
        <v>5671</v>
      </c>
      <c r="B5859" s="1" t="s">
        <v>5109</v>
      </c>
      <c r="C5859" s="1" t="s">
        <v>5673</v>
      </c>
      <c r="D5859" s="1" t="s">
        <v>1393</v>
      </c>
      <c r="E5859" s="2">
        <v>44759.828194444446</v>
      </c>
      <c r="F5859">
        <v>1</v>
      </c>
      <c r="G5859">
        <v>1</v>
      </c>
      <c r="H5859" s="1" t="s">
        <v>274</v>
      </c>
      <c r="I5859" s="1" t="s">
        <v>15</v>
      </c>
      <c r="J5859" s="1" t="s">
        <v>16</v>
      </c>
    </row>
    <row r="5860" spans="1:10" hidden="1" x14ac:dyDescent="0.25">
      <c r="A5860" s="1" t="s">
        <v>5671</v>
      </c>
      <c r="B5860" s="1" t="s">
        <v>5109</v>
      </c>
      <c r="C5860" s="1" t="s">
        <v>5673</v>
      </c>
      <c r="D5860" s="1" t="s">
        <v>1389</v>
      </c>
      <c r="E5860" s="2">
        <v>44759.828194444446</v>
      </c>
      <c r="F5860">
        <v>1</v>
      </c>
      <c r="G5860">
        <v>0</v>
      </c>
      <c r="H5860" s="1" t="s">
        <v>197</v>
      </c>
      <c r="I5860" s="1" t="s">
        <v>15</v>
      </c>
      <c r="J5860" s="1" t="s">
        <v>16</v>
      </c>
    </row>
    <row r="5861" spans="1:10" hidden="1" x14ac:dyDescent="0.25">
      <c r="A5861" s="1" t="s">
        <v>5671</v>
      </c>
      <c r="B5861" s="1" t="s">
        <v>5109</v>
      </c>
      <c r="C5861" s="1" t="s">
        <v>5673</v>
      </c>
      <c r="D5861" s="1" t="s">
        <v>1396</v>
      </c>
      <c r="E5861" s="2">
        <v>44759.828194444446</v>
      </c>
      <c r="F5861">
        <v>1</v>
      </c>
      <c r="G5861">
        <v>1</v>
      </c>
      <c r="H5861" s="1" t="s">
        <v>241</v>
      </c>
      <c r="I5861" s="1" t="s">
        <v>15</v>
      </c>
      <c r="J5861" s="1" t="s">
        <v>16</v>
      </c>
    </row>
    <row r="5862" spans="1:10" hidden="1" x14ac:dyDescent="0.25">
      <c r="A5862" s="1" t="s">
        <v>5671</v>
      </c>
      <c r="B5862" s="1" t="s">
        <v>5109</v>
      </c>
      <c r="C5862" s="1" t="s">
        <v>5673</v>
      </c>
      <c r="D5862" s="1" t="s">
        <v>1397</v>
      </c>
      <c r="E5862" s="2">
        <v>44759.828194444446</v>
      </c>
      <c r="F5862">
        <v>1</v>
      </c>
      <c r="G5862">
        <v>0</v>
      </c>
      <c r="H5862" s="1" t="s">
        <v>197</v>
      </c>
      <c r="I5862" s="1" t="s">
        <v>15</v>
      </c>
      <c r="J5862" s="1" t="s">
        <v>16</v>
      </c>
    </row>
    <row r="5863" spans="1:10" hidden="1" x14ac:dyDescent="0.25">
      <c r="A5863" s="1" t="s">
        <v>5671</v>
      </c>
      <c r="B5863" s="1" t="s">
        <v>5109</v>
      </c>
      <c r="C5863" s="1" t="s">
        <v>5673</v>
      </c>
      <c r="D5863" s="1" t="s">
        <v>1398</v>
      </c>
      <c r="E5863" s="2">
        <v>44759.828194444446</v>
      </c>
      <c r="F5863">
        <v>1</v>
      </c>
      <c r="G5863">
        <v>1</v>
      </c>
      <c r="H5863" s="1" t="s">
        <v>2509</v>
      </c>
      <c r="I5863" s="1" t="s">
        <v>15</v>
      </c>
      <c r="J5863" s="1" t="s">
        <v>16</v>
      </c>
    </row>
    <row r="5864" spans="1:10" hidden="1" x14ac:dyDescent="0.25">
      <c r="A5864" s="1" t="s">
        <v>5671</v>
      </c>
      <c r="B5864" s="1" t="s">
        <v>5109</v>
      </c>
      <c r="C5864" s="1" t="s">
        <v>5673</v>
      </c>
      <c r="D5864" s="1" t="s">
        <v>1399</v>
      </c>
      <c r="E5864" s="2">
        <v>44759.828194444446</v>
      </c>
      <c r="F5864">
        <v>1</v>
      </c>
      <c r="G5864">
        <v>1</v>
      </c>
      <c r="H5864" s="1" t="s">
        <v>2509</v>
      </c>
      <c r="I5864" s="1" t="s">
        <v>15</v>
      </c>
      <c r="J5864" s="1" t="s">
        <v>16</v>
      </c>
    </row>
    <row r="5865" spans="1:10" hidden="1" x14ac:dyDescent="0.25">
      <c r="A5865" s="1" t="s">
        <v>5671</v>
      </c>
      <c r="B5865" s="1" t="s">
        <v>5109</v>
      </c>
      <c r="C5865" s="1" t="s">
        <v>5673</v>
      </c>
      <c r="D5865" s="1" t="s">
        <v>1395</v>
      </c>
      <c r="E5865" s="2">
        <v>44759.828194444446</v>
      </c>
      <c r="F5865">
        <v>1</v>
      </c>
      <c r="G5865">
        <v>0</v>
      </c>
      <c r="H5865" s="1" t="s">
        <v>197</v>
      </c>
      <c r="I5865" s="1" t="s">
        <v>15</v>
      </c>
      <c r="J5865" s="1" t="s">
        <v>16</v>
      </c>
    </row>
    <row r="5866" spans="1:10" hidden="1" x14ac:dyDescent="0.25">
      <c r="A5866" s="1" t="s">
        <v>5671</v>
      </c>
      <c r="B5866" s="1" t="s">
        <v>5109</v>
      </c>
      <c r="C5866" s="1" t="s">
        <v>5673</v>
      </c>
      <c r="D5866" s="1" t="s">
        <v>1400</v>
      </c>
      <c r="E5866" s="2">
        <v>44759.828194444446</v>
      </c>
      <c r="F5866">
        <v>1</v>
      </c>
      <c r="G5866">
        <v>1</v>
      </c>
      <c r="H5866" s="1" t="s">
        <v>2791</v>
      </c>
      <c r="I5866" s="1" t="s">
        <v>15</v>
      </c>
      <c r="J5866" s="1" t="s">
        <v>16</v>
      </c>
    </row>
    <row r="5867" spans="1:10" hidden="1" x14ac:dyDescent="0.25">
      <c r="A5867" s="1" t="s">
        <v>5671</v>
      </c>
      <c r="B5867" s="1" t="s">
        <v>5109</v>
      </c>
      <c r="C5867" s="1" t="s">
        <v>5673</v>
      </c>
      <c r="D5867" s="1" t="s">
        <v>1401</v>
      </c>
      <c r="E5867" s="2">
        <v>44759.828194444446</v>
      </c>
      <c r="F5867">
        <v>1</v>
      </c>
      <c r="G5867">
        <v>4</v>
      </c>
      <c r="H5867" s="1" t="s">
        <v>2876</v>
      </c>
      <c r="I5867" s="1" t="s">
        <v>15</v>
      </c>
      <c r="J5867" s="1" t="s">
        <v>16</v>
      </c>
    </row>
    <row r="5868" spans="1:10" hidden="1" x14ac:dyDescent="0.25">
      <c r="A5868" s="1" t="s">
        <v>5671</v>
      </c>
      <c r="B5868" s="1" t="s">
        <v>5109</v>
      </c>
      <c r="C5868" s="1" t="s">
        <v>5673</v>
      </c>
      <c r="D5868" s="1" t="s">
        <v>1404</v>
      </c>
      <c r="E5868" s="2">
        <v>44759.828194444446</v>
      </c>
      <c r="F5868">
        <v>1</v>
      </c>
      <c r="G5868">
        <v>0</v>
      </c>
      <c r="H5868" s="1" t="s">
        <v>197</v>
      </c>
      <c r="I5868" s="1" t="s">
        <v>15</v>
      </c>
      <c r="J5868" s="1" t="s">
        <v>16</v>
      </c>
    </row>
    <row r="5869" spans="1:10" hidden="1" x14ac:dyDescent="0.25">
      <c r="A5869" s="1" t="s">
        <v>5671</v>
      </c>
      <c r="B5869" s="1" t="s">
        <v>5109</v>
      </c>
      <c r="C5869" s="1" t="s">
        <v>5673</v>
      </c>
      <c r="D5869" s="1" t="s">
        <v>1402</v>
      </c>
      <c r="E5869" s="2">
        <v>44759.828194444446</v>
      </c>
      <c r="F5869">
        <v>1</v>
      </c>
      <c r="G5869">
        <v>1</v>
      </c>
      <c r="H5869" s="1" t="s">
        <v>475</v>
      </c>
      <c r="I5869" s="1" t="s">
        <v>15</v>
      </c>
      <c r="J5869" s="1" t="s">
        <v>16</v>
      </c>
    </row>
    <row r="5870" spans="1:10" hidden="1" x14ac:dyDescent="0.25">
      <c r="A5870" s="1" t="s">
        <v>5671</v>
      </c>
      <c r="B5870" s="1" t="s">
        <v>5109</v>
      </c>
      <c r="C5870" s="1" t="s">
        <v>5673</v>
      </c>
      <c r="D5870" s="1" t="s">
        <v>1406</v>
      </c>
      <c r="E5870" s="2">
        <v>44759.828194444446</v>
      </c>
      <c r="F5870">
        <v>1</v>
      </c>
      <c r="G5870">
        <v>2</v>
      </c>
      <c r="H5870" s="1" t="s">
        <v>334</v>
      </c>
      <c r="I5870" s="1" t="s">
        <v>15</v>
      </c>
      <c r="J5870" s="1" t="s">
        <v>16</v>
      </c>
    </row>
    <row r="5871" spans="1:10" hidden="1" x14ac:dyDescent="0.25">
      <c r="A5871" s="1" t="s">
        <v>5671</v>
      </c>
      <c r="B5871" s="1" t="s">
        <v>5109</v>
      </c>
      <c r="C5871" s="1" t="s">
        <v>5673</v>
      </c>
      <c r="D5871" s="1" t="s">
        <v>1407</v>
      </c>
      <c r="E5871" s="2">
        <v>44759.828194444446</v>
      </c>
      <c r="F5871">
        <v>1</v>
      </c>
      <c r="G5871">
        <v>0</v>
      </c>
      <c r="H5871" s="1" t="s">
        <v>197</v>
      </c>
      <c r="I5871" s="1" t="s">
        <v>15</v>
      </c>
      <c r="J5871" s="1" t="s">
        <v>16</v>
      </c>
    </row>
    <row r="5872" spans="1:10" hidden="1" x14ac:dyDescent="0.25">
      <c r="A5872" s="1" t="s">
        <v>5671</v>
      </c>
      <c r="B5872" s="1" t="s">
        <v>5109</v>
      </c>
      <c r="C5872" s="1" t="s">
        <v>5673</v>
      </c>
      <c r="D5872" s="1" t="s">
        <v>1408</v>
      </c>
      <c r="E5872" s="2">
        <v>44759.828194444446</v>
      </c>
      <c r="F5872">
        <v>1</v>
      </c>
      <c r="G5872">
        <v>0</v>
      </c>
      <c r="H5872" s="1" t="s">
        <v>197</v>
      </c>
      <c r="I5872" s="1" t="s">
        <v>15</v>
      </c>
      <c r="J5872" s="1" t="s">
        <v>16</v>
      </c>
    </row>
    <row r="5873" spans="1:10" hidden="1" x14ac:dyDescent="0.25">
      <c r="A5873" s="1" t="s">
        <v>5671</v>
      </c>
      <c r="B5873" s="1" t="s">
        <v>5109</v>
      </c>
      <c r="C5873" s="1" t="s">
        <v>5673</v>
      </c>
      <c r="D5873" s="1" t="s">
        <v>1409</v>
      </c>
      <c r="E5873" s="2">
        <v>44759.828194444446</v>
      </c>
      <c r="F5873">
        <v>1</v>
      </c>
      <c r="G5873">
        <v>0</v>
      </c>
      <c r="H5873" s="1" t="s">
        <v>197</v>
      </c>
      <c r="I5873" s="1" t="s">
        <v>15</v>
      </c>
      <c r="J5873" s="1" t="s">
        <v>16</v>
      </c>
    </row>
    <row r="5874" spans="1:10" hidden="1" x14ac:dyDescent="0.25">
      <c r="A5874" s="1" t="s">
        <v>5671</v>
      </c>
      <c r="B5874" s="1" t="s">
        <v>5109</v>
      </c>
      <c r="C5874" s="1" t="s">
        <v>5673</v>
      </c>
      <c r="D5874" s="1" t="s">
        <v>1411</v>
      </c>
      <c r="E5874" s="2">
        <v>44759.828194444446</v>
      </c>
      <c r="F5874">
        <v>1</v>
      </c>
      <c r="G5874">
        <v>0</v>
      </c>
      <c r="H5874" s="1" t="s">
        <v>197</v>
      </c>
      <c r="I5874" s="1" t="s">
        <v>15</v>
      </c>
      <c r="J5874" s="1" t="s">
        <v>16</v>
      </c>
    </row>
    <row r="5875" spans="1:10" hidden="1" x14ac:dyDescent="0.25">
      <c r="A5875" s="1" t="s">
        <v>5671</v>
      </c>
      <c r="B5875" s="1" t="s">
        <v>5109</v>
      </c>
      <c r="C5875" s="1" t="s">
        <v>5673</v>
      </c>
      <c r="D5875" s="1" t="s">
        <v>1413</v>
      </c>
      <c r="E5875" s="2">
        <v>44759.828194444446</v>
      </c>
      <c r="F5875">
        <v>1</v>
      </c>
      <c r="G5875">
        <v>0</v>
      </c>
      <c r="H5875" s="1" t="s">
        <v>197</v>
      </c>
      <c r="I5875" s="1" t="s">
        <v>15</v>
      </c>
      <c r="J5875" s="1" t="s">
        <v>16</v>
      </c>
    </row>
    <row r="5876" spans="1:10" hidden="1" x14ac:dyDescent="0.25">
      <c r="A5876" s="1" t="s">
        <v>5671</v>
      </c>
      <c r="B5876" s="1" t="s">
        <v>5109</v>
      </c>
      <c r="C5876" s="1" t="s">
        <v>5673</v>
      </c>
      <c r="D5876" s="1" t="s">
        <v>1414</v>
      </c>
      <c r="E5876" s="2">
        <v>44759.828194444446</v>
      </c>
      <c r="F5876">
        <v>1</v>
      </c>
      <c r="G5876">
        <v>0</v>
      </c>
      <c r="H5876" s="1" t="s">
        <v>197</v>
      </c>
      <c r="I5876" s="1" t="s">
        <v>15</v>
      </c>
      <c r="J5876" s="1" t="s">
        <v>16</v>
      </c>
    </row>
    <row r="5877" spans="1:10" hidden="1" x14ac:dyDescent="0.25">
      <c r="A5877" s="1" t="s">
        <v>5671</v>
      </c>
      <c r="B5877" s="1" t="s">
        <v>5109</v>
      </c>
      <c r="C5877" s="1" t="s">
        <v>5673</v>
      </c>
      <c r="D5877" s="1" t="s">
        <v>1415</v>
      </c>
      <c r="E5877" s="2">
        <v>44759.828194444446</v>
      </c>
      <c r="F5877">
        <v>1</v>
      </c>
      <c r="G5877">
        <v>0</v>
      </c>
      <c r="H5877" s="1" t="s">
        <v>197</v>
      </c>
      <c r="I5877" s="1" t="s">
        <v>15</v>
      </c>
      <c r="J5877" s="1" t="s">
        <v>16</v>
      </c>
    </row>
    <row r="5878" spans="1:10" hidden="1" x14ac:dyDescent="0.25">
      <c r="A5878" s="1" t="s">
        <v>5671</v>
      </c>
      <c r="B5878" s="1" t="s">
        <v>5109</v>
      </c>
      <c r="C5878" s="1" t="s">
        <v>5673</v>
      </c>
      <c r="D5878" s="1" t="s">
        <v>1417</v>
      </c>
      <c r="E5878" s="2">
        <v>44759.828194444446</v>
      </c>
      <c r="F5878">
        <v>1</v>
      </c>
      <c r="G5878">
        <v>0</v>
      </c>
      <c r="H5878" s="1" t="s">
        <v>197</v>
      </c>
      <c r="I5878" s="1" t="s">
        <v>15</v>
      </c>
      <c r="J5878" s="1" t="s">
        <v>16</v>
      </c>
    </row>
    <row r="5879" spans="1:10" hidden="1" x14ac:dyDescent="0.25">
      <c r="A5879" s="1" t="s">
        <v>5671</v>
      </c>
      <c r="B5879" s="1" t="s">
        <v>5109</v>
      </c>
      <c r="C5879" s="1" t="s">
        <v>5673</v>
      </c>
      <c r="D5879" s="1" t="s">
        <v>1416</v>
      </c>
      <c r="E5879" s="2">
        <v>44759.828194444446</v>
      </c>
      <c r="F5879">
        <v>1</v>
      </c>
      <c r="G5879">
        <v>0</v>
      </c>
      <c r="H5879" s="1" t="s">
        <v>197</v>
      </c>
      <c r="I5879" s="1" t="s">
        <v>15</v>
      </c>
      <c r="J5879" s="1" t="s">
        <v>16</v>
      </c>
    </row>
    <row r="5880" spans="1:10" hidden="1" x14ac:dyDescent="0.25">
      <c r="A5880" s="1" t="s">
        <v>5671</v>
      </c>
      <c r="B5880" s="1" t="s">
        <v>5109</v>
      </c>
      <c r="C5880" s="1" t="s">
        <v>5673</v>
      </c>
      <c r="D5880" s="1" t="s">
        <v>1419</v>
      </c>
      <c r="E5880" s="2">
        <v>44759.828194444446</v>
      </c>
      <c r="F5880">
        <v>1</v>
      </c>
      <c r="G5880">
        <v>0</v>
      </c>
      <c r="H5880" s="1" t="s">
        <v>197</v>
      </c>
      <c r="I5880" s="1" t="s">
        <v>15</v>
      </c>
      <c r="J5880" s="1" t="s">
        <v>16</v>
      </c>
    </row>
    <row r="5881" spans="1:10" hidden="1" x14ac:dyDescent="0.25">
      <c r="A5881" s="1" t="s">
        <v>5671</v>
      </c>
      <c r="B5881" s="1" t="s">
        <v>5109</v>
      </c>
      <c r="C5881" s="1" t="s">
        <v>5673</v>
      </c>
      <c r="D5881" s="1" t="s">
        <v>1420</v>
      </c>
      <c r="E5881" s="2">
        <v>44759.828194444446</v>
      </c>
      <c r="F5881">
        <v>1</v>
      </c>
      <c r="G5881">
        <v>0</v>
      </c>
      <c r="H5881" s="1" t="s">
        <v>197</v>
      </c>
      <c r="I5881" s="1" t="s">
        <v>15</v>
      </c>
      <c r="J5881" s="1" t="s">
        <v>16</v>
      </c>
    </row>
    <row r="5882" spans="1:10" hidden="1" x14ac:dyDescent="0.25">
      <c r="A5882" s="1" t="s">
        <v>5671</v>
      </c>
      <c r="B5882" s="1" t="s">
        <v>5109</v>
      </c>
      <c r="C5882" s="1" t="s">
        <v>5673</v>
      </c>
      <c r="D5882" s="1" t="s">
        <v>1422</v>
      </c>
      <c r="E5882" s="2">
        <v>44759.828194444446</v>
      </c>
      <c r="F5882">
        <v>1</v>
      </c>
      <c r="G5882">
        <v>0</v>
      </c>
      <c r="H5882" s="1" t="s">
        <v>197</v>
      </c>
      <c r="I5882" s="1" t="s">
        <v>15</v>
      </c>
      <c r="J5882" s="1" t="s">
        <v>16</v>
      </c>
    </row>
    <row r="5883" spans="1:10" hidden="1" x14ac:dyDescent="0.25">
      <c r="A5883" s="1" t="s">
        <v>5671</v>
      </c>
      <c r="B5883" s="1" t="s">
        <v>5109</v>
      </c>
      <c r="C5883" s="1" t="s">
        <v>5673</v>
      </c>
      <c r="D5883" s="1" t="s">
        <v>1423</v>
      </c>
      <c r="E5883" s="2">
        <v>44759.828194444446</v>
      </c>
      <c r="F5883">
        <v>1</v>
      </c>
      <c r="G5883">
        <v>0</v>
      </c>
      <c r="H5883" s="1" t="s">
        <v>197</v>
      </c>
      <c r="I5883" s="1" t="s">
        <v>15</v>
      </c>
      <c r="J5883" s="1" t="s">
        <v>16</v>
      </c>
    </row>
    <row r="5884" spans="1:10" hidden="1" x14ac:dyDescent="0.25">
      <c r="A5884" s="1" t="s">
        <v>5671</v>
      </c>
      <c r="B5884" s="1" t="s">
        <v>5109</v>
      </c>
      <c r="C5884" s="1" t="s">
        <v>5673</v>
      </c>
      <c r="D5884" s="1" t="s">
        <v>1421</v>
      </c>
      <c r="E5884" s="2">
        <v>44759.828194444446</v>
      </c>
      <c r="F5884">
        <v>1</v>
      </c>
      <c r="G5884">
        <v>0</v>
      </c>
      <c r="H5884" s="1" t="s">
        <v>197</v>
      </c>
      <c r="I5884" s="1" t="s">
        <v>15</v>
      </c>
      <c r="J5884" s="1" t="s">
        <v>16</v>
      </c>
    </row>
    <row r="5885" spans="1:10" hidden="1" x14ac:dyDescent="0.25">
      <c r="A5885" s="1" t="s">
        <v>5671</v>
      </c>
      <c r="B5885" s="1" t="s">
        <v>5109</v>
      </c>
      <c r="C5885" s="1" t="s">
        <v>5673</v>
      </c>
      <c r="D5885" s="1" t="s">
        <v>1424</v>
      </c>
      <c r="E5885" s="2">
        <v>44759.828194444446</v>
      </c>
      <c r="F5885">
        <v>1</v>
      </c>
      <c r="G5885">
        <v>0</v>
      </c>
      <c r="H5885" s="1" t="s">
        <v>197</v>
      </c>
      <c r="I5885" s="1" t="s">
        <v>15</v>
      </c>
      <c r="J5885" s="1" t="s">
        <v>16</v>
      </c>
    </row>
    <row r="5886" spans="1:10" hidden="1" x14ac:dyDescent="0.25">
      <c r="A5886" s="1" t="s">
        <v>5671</v>
      </c>
      <c r="B5886" s="1" t="s">
        <v>5109</v>
      </c>
      <c r="C5886" s="1" t="s">
        <v>5673</v>
      </c>
      <c r="D5886" s="1" t="s">
        <v>1425</v>
      </c>
      <c r="E5886" s="2">
        <v>44759.828194444446</v>
      </c>
      <c r="F5886">
        <v>1</v>
      </c>
      <c r="G5886">
        <v>0</v>
      </c>
      <c r="H5886" s="1" t="s">
        <v>197</v>
      </c>
      <c r="I5886" s="1" t="s">
        <v>15</v>
      </c>
      <c r="J5886" s="1" t="s">
        <v>16</v>
      </c>
    </row>
    <row r="5887" spans="1:10" hidden="1" x14ac:dyDescent="0.25">
      <c r="A5887" s="1" t="s">
        <v>5671</v>
      </c>
      <c r="B5887" s="1" t="s">
        <v>5109</v>
      </c>
      <c r="C5887" s="1" t="s">
        <v>5673</v>
      </c>
      <c r="D5887" s="1" t="s">
        <v>1426</v>
      </c>
      <c r="E5887" s="2">
        <v>44759.828194444446</v>
      </c>
      <c r="F5887">
        <v>1</v>
      </c>
      <c r="G5887">
        <v>0</v>
      </c>
      <c r="H5887" s="1" t="s">
        <v>197</v>
      </c>
      <c r="I5887" s="1" t="s">
        <v>15</v>
      </c>
      <c r="J5887" s="1" t="s">
        <v>16</v>
      </c>
    </row>
    <row r="5888" spans="1:10" hidden="1" x14ac:dyDescent="0.25">
      <c r="A5888" s="1" t="s">
        <v>5671</v>
      </c>
      <c r="B5888" s="1" t="s">
        <v>5109</v>
      </c>
      <c r="C5888" s="1" t="s">
        <v>5673</v>
      </c>
      <c r="D5888" s="1" t="s">
        <v>1427</v>
      </c>
      <c r="E5888" s="2">
        <v>44759.828194444446</v>
      </c>
      <c r="F5888">
        <v>1</v>
      </c>
      <c r="G5888">
        <v>0</v>
      </c>
      <c r="H5888" s="1" t="s">
        <v>197</v>
      </c>
      <c r="I5888" s="1" t="s">
        <v>15</v>
      </c>
      <c r="J5888" s="1" t="s">
        <v>16</v>
      </c>
    </row>
    <row r="5889" spans="1:10" hidden="1" x14ac:dyDescent="0.25">
      <c r="A5889" s="1" t="s">
        <v>5671</v>
      </c>
      <c r="B5889" s="1" t="s">
        <v>5109</v>
      </c>
      <c r="C5889" s="1" t="s">
        <v>5673</v>
      </c>
      <c r="D5889" s="1" t="s">
        <v>1429</v>
      </c>
      <c r="E5889" s="2">
        <v>44759.828194444446</v>
      </c>
      <c r="F5889">
        <v>1</v>
      </c>
      <c r="G5889">
        <v>0</v>
      </c>
      <c r="H5889" s="1" t="s">
        <v>197</v>
      </c>
      <c r="I5889" s="1" t="s">
        <v>15</v>
      </c>
      <c r="J5889" s="1" t="s">
        <v>16</v>
      </c>
    </row>
    <row r="5890" spans="1:10" hidden="1" x14ac:dyDescent="0.25">
      <c r="A5890" s="1" t="s">
        <v>5671</v>
      </c>
      <c r="B5890" s="1" t="s">
        <v>5109</v>
      </c>
      <c r="C5890" s="1" t="s">
        <v>5673</v>
      </c>
      <c r="D5890" s="1" t="s">
        <v>1428</v>
      </c>
      <c r="E5890" s="2">
        <v>44759.828194444446</v>
      </c>
      <c r="F5890">
        <v>1</v>
      </c>
      <c r="G5890">
        <v>1</v>
      </c>
      <c r="H5890" s="1" t="s">
        <v>2791</v>
      </c>
      <c r="I5890" s="1" t="s">
        <v>15</v>
      </c>
      <c r="J5890" s="1" t="s">
        <v>16</v>
      </c>
    </row>
    <row r="5891" spans="1:10" hidden="1" x14ac:dyDescent="0.25">
      <c r="A5891" s="1" t="s">
        <v>5671</v>
      </c>
      <c r="B5891" s="1" t="s">
        <v>5109</v>
      </c>
      <c r="C5891" s="1" t="s">
        <v>5673</v>
      </c>
      <c r="D5891" s="1" t="s">
        <v>1430</v>
      </c>
      <c r="E5891" s="2">
        <v>44759.828194444446</v>
      </c>
      <c r="F5891">
        <v>1</v>
      </c>
      <c r="G5891">
        <v>0</v>
      </c>
      <c r="H5891" s="1" t="s">
        <v>197</v>
      </c>
      <c r="I5891" s="1" t="s">
        <v>15</v>
      </c>
      <c r="J5891" s="1" t="s">
        <v>16</v>
      </c>
    </row>
    <row r="5892" spans="1:10" hidden="1" x14ac:dyDescent="0.25">
      <c r="A5892" s="1" t="s">
        <v>5671</v>
      </c>
      <c r="B5892" s="1" t="s">
        <v>5109</v>
      </c>
      <c r="C5892" s="1" t="s">
        <v>5673</v>
      </c>
      <c r="D5892" s="1" t="s">
        <v>1431</v>
      </c>
      <c r="E5892" s="2">
        <v>44759.828194444446</v>
      </c>
      <c r="F5892">
        <v>1</v>
      </c>
      <c r="G5892">
        <v>0</v>
      </c>
      <c r="H5892" s="1" t="s">
        <v>197</v>
      </c>
      <c r="I5892" s="1" t="s">
        <v>15</v>
      </c>
      <c r="J5892" s="1" t="s">
        <v>16</v>
      </c>
    </row>
    <row r="5893" spans="1:10" hidden="1" x14ac:dyDescent="0.25">
      <c r="A5893" s="1" t="s">
        <v>5671</v>
      </c>
      <c r="B5893" s="1" t="s">
        <v>5109</v>
      </c>
      <c r="C5893" s="1" t="s">
        <v>5673</v>
      </c>
      <c r="D5893" s="1" t="s">
        <v>1432</v>
      </c>
      <c r="E5893" s="2">
        <v>44759.828194444446</v>
      </c>
      <c r="F5893">
        <v>1</v>
      </c>
      <c r="G5893">
        <v>0</v>
      </c>
      <c r="H5893" s="1" t="s">
        <v>197</v>
      </c>
      <c r="I5893" s="1" t="s">
        <v>15</v>
      </c>
      <c r="J5893" s="1" t="s">
        <v>16</v>
      </c>
    </row>
    <row r="5894" spans="1:10" hidden="1" x14ac:dyDescent="0.25">
      <c r="A5894" s="1" t="s">
        <v>5671</v>
      </c>
      <c r="B5894" s="1" t="s">
        <v>5109</v>
      </c>
      <c r="C5894" s="1" t="s">
        <v>5673</v>
      </c>
      <c r="D5894" s="1" t="s">
        <v>1433</v>
      </c>
      <c r="E5894" s="2">
        <v>44759.828194444446</v>
      </c>
      <c r="F5894">
        <v>1</v>
      </c>
      <c r="G5894">
        <v>0</v>
      </c>
      <c r="H5894" s="1" t="s">
        <v>197</v>
      </c>
      <c r="I5894" s="1" t="s">
        <v>15</v>
      </c>
      <c r="J5894" s="1" t="s">
        <v>16</v>
      </c>
    </row>
    <row r="5895" spans="1:10" hidden="1" x14ac:dyDescent="0.25">
      <c r="A5895" s="1" t="s">
        <v>5671</v>
      </c>
      <c r="B5895" s="1" t="s">
        <v>5109</v>
      </c>
      <c r="C5895" s="1" t="s">
        <v>5673</v>
      </c>
      <c r="D5895" s="1" t="s">
        <v>1435</v>
      </c>
      <c r="E5895" s="2">
        <v>44759.828194444446</v>
      </c>
      <c r="F5895">
        <v>1</v>
      </c>
      <c r="G5895">
        <v>0</v>
      </c>
      <c r="H5895" s="1" t="s">
        <v>197</v>
      </c>
      <c r="I5895" s="1" t="s">
        <v>15</v>
      </c>
      <c r="J5895" s="1" t="s">
        <v>16</v>
      </c>
    </row>
    <row r="5896" spans="1:10" hidden="1" x14ac:dyDescent="0.25">
      <c r="A5896" s="1" t="s">
        <v>5671</v>
      </c>
      <c r="B5896" s="1" t="s">
        <v>5109</v>
      </c>
      <c r="C5896" s="1" t="s">
        <v>5673</v>
      </c>
      <c r="D5896" s="1" t="s">
        <v>1440</v>
      </c>
      <c r="E5896" s="2">
        <v>44759.828194444446</v>
      </c>
      <c r="F5896">
        <v>1</v>
      </c>
      <c r="G5896">
        <v>0</v>
      </c>
      <c r="H5896" s="1" t="s">
        <v>197</v>
      </c>
      <c r="I5896" s="1" t="s">
        <v>15</v>
      </c>
      <c r="J5896" s="1" t="s">
        <v>16</v>
      </c>
    </row>
    <row r="5897" spans="1:10" hidden="1" x14ac:dyDescent="0.25">
      <c r="A5897" s="1" t="s">
        <v>5671</v>
      </c>
      <c r="B5897" s="1" t="s">
        <v>5109</v>
      </c>
      <c r="C5897" s="1" t="s">
        <v>5673</v>
      </c>
      <c r="D5897" s="1" t="s">
        <v>1436</v>
      </c>
      <c r="E5897" s="2">
        <v>44759.828194444446</v>
      </c>
      <c r="F5897">
        <v>1</v>
      </c>
      <c r="G5897">
        <v>0</v>
      </c>
      <c r="H5897" s="1" t="s">
        <v>197</v>
      </c>
      <c r="I5897" s="1" t="s">
        <v>15</v>
      </c>
      <c r="J5897" s="1" t="s">
        <v>16</v>
      </c>
    </row>
    <row r="5898" spans="1:10" hidden="1" x14ac:dyDescent="0.25">
      <c r="A5898" s="1" t="s">
        <v>5671</v>
      </c>
      <c r="B5898" s="1" t="s">
        <v>5109</v>
      </c>
      <c r="C5898" s="1" t="s">
        <v>5673</v>
      </c>
      <c r="D5898" s="1" t="s">
        <v>1442</v>
      </c>
      <c r="E5898" s="2">
        <v>44759.828194444446</v>
      </c>
      <c r="F5898">
        <v>1</v>
      </c>
      <c r="G5898">
        <v>0</v>
      </c>
      <c r="H5898" s="1" t="s">
        <v>197</v>
      </c>
      <c r="I5898" s="1" t="s">
        <v>15</v>
      </c>
      <c r="J5898" s="1" t="s">
        <v>16</v>
      </c>
    </row>
    <row r="5899" spans="1:10" hidden="1" x14ac:dyDescent="0.25">
      <c r="A5899" s="1" t="s">
        <v>5671</v>
      </c>
      <c r="B5899" s="1" t="s">
        <v>5109</v>
      </c>
      <c r="C5899" s="1" t="s">
        <v>5673</v>
      </c>
      <c r="D5899" s="1" t="s">
        <v>1438</v>
      </c>
      <c r="E5899" s="2">
        <v>44759.828194444446</v>
      </c>
      <c r="F5899">
        <v>1</v>
      </c>
      <c r="G5899">
        <v>1</v>
      </c>
      <c r="H5899" s="1" t="s">
        <v>2489</v>
      </c>
      <c r="I5899" s="1" t="s">
        <v>15</v>
      </c>
      <c r="J5899" s="1" t="s">
        <v>16</v>
      </c>
    </row>
    <row r="5900" spans="1:10" hidden="1" x14ac:dyDescent="0.25">
      <c r="A5900" s="1" t="s">
        <v>5671</v>
      </c>
      <c r="B5900" s="1" t="s">
        <v>5109</v>
      </c>
      <c r="C5900" s="1" t="s">
        <v>5673</v>
      </c>
      <c r="D5900" s="1" t="s">
        <v>1443</v>
      </c>
      <c r="E5900" s="2">
        <v>44759.828194444446</v>
      </c>
      <c r="F5900">
        <v>1</v>
      </c>
      <c r="G5900">
        <v>0</v>
      </c>
      <c r="H5900" s="1" t="s">
        <v>197</v>
      </c>
      <c r="I5900" s="1" t="s">
        <v>15</v>
      </c>
      <c r="J5900" s="1" t="s">
        <v>16</v>
      </c>
    </row>
    <row r="5901" spans="1:10" hidden="1" x14ac:dyDescent="0.25">
      <c r="A5901" s="1" t="s">
        <v>5671</v>
      </c>
      <c r="B5901" s="1" t="s">
        <v>5109</v>
      </c>
      <c r="C5901" s="1" t="s">
        <v>5673</v>
      </c>
      <c r="D5901" s="1" t="s">
        <v>1444</v>
      </c>
      <c r="E5901" s="2">
        <v>44759.828194444446</v>
      </c>
      <c r="F5901">
        <v>1</v>
      </c>
      <c r="G5901">
        <v>0</v>
      </c>
      <c r="H5901" s="1" t="s">
        <v>197</v>
      </c>
      <c r="I5901" s="1" t="s">
        <v>15</v>
      </c>
      <c r="J5901" s="1" t="s">
        <v>16</v>
      </c>
    </row>
    <row r="5902" spans="1:10" hidden="1" x14ac:dyDescent="0.25">
      <c r="A5902" s="1" t="s">
        <v>5671</v>
      </c>
      <c r="B5902" s="1" t="s">
        <v>5109</v>
      </c>
      <c r="C5902" s="1" t="s">
        <v>5673</v>
      </c>
      <c r="D5902" s="1" t="s">
        <v>1446</v>
      </c>
      <c r="E5902" s="2">
        <v>44759.828194444446</v>
      </c>
      <c r="F5902">
        <v>1</v>
      </c>
      <c r="G5902">
        <v>0</v>
      </c>
      <c r="H5902" s="1" t="s">
        <v>197</v>
      </c>
      <c r="I5902" s="1" t="s">
        <v>15</v>
      </c>
      <c r="J5902" s="1" t="s">
        <v>16</v>
      </c>
    </row>
    <row r="5903" spans="1:10" hidden="1" x14ac:dyDescent="0.25">
      <c r="A5903" s="1" t="s">
        <v>5671</v>
      </c>
      <c r="B5903" s="1" t="s">
        <v>5109</v>
      </c>
      <c r="C5903" s="1" t="s">
        <v>5673</v>
      </c>
      <c r="D5903" s="1" t="s">
        <v>1447</v>
      </c>
      <c r="E5903" s="2">
        <v>44759.828194444446</v>
      </c>
      <c r="F5903">
        <v>1</v>
      </c>
      <c r="G5903">
        <v>0</v>
      </c>
      <c r="H5903" s="1" t="s">
        <v>197</v>
      </c>
      <c r="I5903" s="1" t="s">
        <v>15</v>
      </c>
      <c r="J5903" s="1" t="s">
        <v>16</v>
      </c>
    </row>
    <row r="5904" spans="1:10" hidden="1" x14ac:dyDescent="0.25">
      <c r="A5904" s="1" t="s">
        <v>5671</v>
      </c>
      <c r="B5904" s="1" t="s">
        <v>5109</v>
      </c>
      <c r="C5904" s="1" t="s">
        <v>5673</v>
      </c>
      <c r="D5904" s="1" t="s">
        <v>1448</v>
      </c>
      <c r="E5904" s="2">
        <v>44759.828194444446</v>
      </c>
      <c r="F5904">
        <v>1</v>
      </c>
      <c r="G5904">
        <v>0</v>
      </c>
      <c r="H5904" s="1" t="s">
        <v>197</v>
      </c>
      <c r="I5904" s="1" t="s">
        <v>15</v>
      </c>
      <c r="J5904" s="1" t="s">
        <v>16</v>
      </c>
    </row>
    <row r="5905" spans="1:10" hidden="1" x14ac:dyDescent="0.25">
      <c r="A5905" s="1" t="s">
        <v>5671</v>
      </c>
      <c r="B5905" s="1" t="s">
        <v>5109</v>
      </c>
      <c r="C5905" s="1" t="s">
        <v>5673</v>
      </c>
      <c r="D5905" s="1" t="s">
        <v>1450</v>
      </c>
      <c r="E5905" s="2">
        <v>44759.828194444446</v>
      </c>
      <c r="F5905">
        <v>1</v>
      </c>
      <c r="G5905">
        <v>0</v>
      </c>
      <c r="H5905" s="1" t="s">
        <v>197</v>
      </c>
      <c r="I5905" s="1" t="s">
        <v>15</v>
      </c>
      <c r="J5905" s="1" t="s">
        <v>16</v>
      </c>
    </row>
    <row r="5906" spans="1:10" hidden="1" x14ac:dyDescent="0.25">
      <c r="A5906" s="1" t="s">
        <v>5671</v>
      </c>
      <c r="B5906" s="1" t="s">
        <v>5109</v>
      </c>
      <c r="C5906" s="1" t="s">
        <v>5673</v>
      </c>
      <c r="D5906" s="1" t="s">
        <v>1454</v>
      </c>
      <c r="E5906" s="2">
        <v>44759.828194444446</v>
      </c>
      <c r="F5906">
        <v>1</v>
      </c>
      <c r="G5906">
        <v>2</v>
      </c>
      <c r="H5906" s="1" t="s">
        <v>334</v>
      </c>
      <c r="I5906" s="1" t="s">
        <v>15</v>
      </c>
      <c r="J5906" s="1" t="s">
        <v>16</v>
      </c>
    </row>
    <row r="5907" spans="1:10" hidden="1" x14ac:dyDescent="0.25">
      <c r="A5907" s="1" t="s">
        <v>5671</v>
      </c>
      <c r="B5907" s="1" t="s">
        <v>5109</v>
      </c>
      <c r="C5907" s="1" t="s">
        <v>5673</v>
      </c>
      <c r="D5907" s="1" t="s">
        <v>1452</v>
      </c>
      <c r="E5907" s="2">
        <v>44759.828194444446</v>
      </c>
      <c r="F5907">
        <v>1</v>
      </c>
      <c r="G5907">
        <v>1</v>
      </c>
      <c r="H5907" s="1" t="s">
        <v>326</v>
      </c>
      <c r="I5907" s="1" t="s">
        <v>15</v>
      </c>
      <c r="J5907" s="1" t="s">
        <v>16</v>
      </c>
    </row>
    <row r="5908" spans="1:10" hidden="1" x14ac:dyDescent="0.25">
      <c r="A5908" s="1" t="s">
        <v>5671</v>
      </c>
      <c r="B5908" s="1" t="s">
        <v>5109</v>
      </c>
      <c r="C5908" s="1" t="s">
        <v>5673</v>
      </c>
      <c r="D5908" s="1" t="s">
        <v>1455</v>
      </c>
      <c r="E5908" s="2">
        <v>44759.828194444446</v>
      </c>
      <c r="F5908">
        <v>1</v>
      </c>
      <c r="G5908">
        <v>1</v>
      </c>
      <c r="H5908" s="1" t="s">
        <v>398</v>
      </c>
      <c r="I5908" s="1" t="s">
        <v>15</v>
      </c>
      <c r="J5908" s="1" t="s">
        <v>16</v>
      </c>
    </row>
    <row r="5909" spans="1:10" hidden="1" x14ac:dyDescent="0.25">
      <c r="A5909" s="1" t="s">
        <v>5671</v>
      </c>
      <c r="B5909" s="1" t="s">
        <v>5109</v>
      </c>
      <c r="C5909" s="1" t="s">
        <v>5673</v>
      </c>
      <c r="D5909" s="1" t="s">
        <v>1457</v>
      </c>
      <c r="E5909" s="2">
        <v>44759.828194444446</v>
      </c>
      <c r="F5909">
        <v>1</v>
      </c>
      <c r="G5909">
        <v>0</v>
      </c>
      <c r="H5909" s="1" t="s">
        <v>197</v>
      </c>
      <c r="I5909" s="1" t="s">
        <v>15</v>
      </c>
      <c r="J5909" s="1" t="s">
        <v>16</v>
      </c>
    </row>
    <row r="5910" spans="1:10" hidden="1" x14ac:dyDescent="0.25">
      <c r="A5910" s="1" t="s">
        <v>5671</v>
      </c>
      <c r="B5910" s="1" t="s">
        <v>5109</v>
      </c>
      <c r="C5910" s="1" t="s">
        <v>5673</v>
      </c>
      <c r="D5910" s="1" t="s">
        <v>1459</v>
      </c>
      <c r="E5910" s="2">
        <v>44759.828194444446</v>
      </c>
      <c r="F5910">
        <v>1</v>
      </c>
      <c r="G5910">
        <v>0</v>
      </c>
      <c r="H5910" s="1" t="s">
        <v>197</v>
      </c>
      <c r="I5910" s="1" t="s">
        <v>15</v>
      </c>
      <c r="J5910" s="1" t="s">
        <v>16</v>
      </c>
    </row>
    <row r="5911" spans="1:10" hidden="1" x14ac:dyDescent="0.25">
      <c r="A5911" s="1" t="s">
        <v>5671</v>
      </c>
      <c r="B5911" s="1" t="s">
        <v>5109</v>
      </c>
      <c r="C5911" s="1" t="s">
        <v>5673</v>
      </c>
      <c r="D5911" s="1" t="s">
        <v>1460</v>
      </c>
      <c r="E5911" s="2">
        <v>44759.828194444446</v>
      </c>
      <c r="F5911">
        <v>1</v>
      </c>
      <c r="G5911">
        <v>0</v>
      </c>
      <c r="H5911" s="1" t="s">
        <v>197</v>
      </c>
      <c r="I5911" s="1" t="s">
        <v>15</v>
      </c>
      <c r="J5911" s="1" t="s">
        <v>16</v>
      </c>
    </row>
    <row r="5912" spans="1:10" hidden="1" x14ac:dyDescent="0.25">
      <c r="A5912" s="1" t="s">
        <v>5671</v>
      </c>
      <c r="B5912" s="1" t="s">
        <v>5109</v>
      </c>
      <c r="C5912" s="1" t="s">
        <v>5673</v>
      </c>
      <c r="D5912" s="1" t="s">
        <v>1462</v>
      </c>
      <c r="E5912" s="2">
        <v>44759.828194444446</v>
      </c>
      <c r="F5912">
        <v>1</v>
      </c>
      <c r="G5912">
        <v>0</v>
      </c>
      <c r="H5912" s="1" t="s">
        <v>197</v>
      </c>
      <c r="I5912" s="1" t="s">
        <v>15</v>
      </c>
      <c r="J5912" s="1" t="s">
        <v>16</v>
      </c>
    </row>
    <row r="5913" spans="1:10" hidden="1" x14ac:dyDescent="0.25">
      <c r="A5913" s="1" t="s">
        <v>5671</v>
      </c>
      <c r="B5913" s="1" t="s">
        <v>5109</v>
      </c>
      <c r="C5913" s="1" t="s">
        <v>5673</v>
      </c>
      <c r="D5913" s="1" t="s">
        <v>1463</v>
      </c>
      <c r="E5913" s="2">
        <v>44759.828194444446</v>
      </c>
      <c r="F5913">
        <v>1</v>
      </c>
      <c r="G5913">
        <v>1</v>
      </c>
      <c r="H5913" s="1" t="s">
        <v>816</v>
      </c>
      <c r="I5913" s="1" t="s">
        <v>15</v>
      </c>
      <c r="J5913" s="1" t="s">
        <v>16</v>
      </c>
    </row>
    <row r="5914" spans="1:10" hidden="1" x14ac:dyDescent="0.25">
      <c r="A5914" s="1" t="s">
        <v>5671</v>
      </c>
      <c r="B5914" s="1" t="s">
        <v>5109</v>
      </c>
      <c r="C5914" s="1" t="s">
        <v>5673</v>
      </c>
      <c r="D5914" s="1" t="s">
        <v>1464</v>
      </c>
      <c r="E5914" s="2">
        <v>44759.828194444446</v>
      </c>
      <c r="F5914">
        <v>1</v>
      </c>
      <c r="G5914">
        <v>2</v>
      </c>
      <c r="H5914" s="1" t="s">
        <v>1321</v>
      </c>
      <c r="I5914" s="1" t="s">
        <v>15</v>
      </c>
      <c r="J5914" s="1" t="s">
        <v>16</v>
      </c>
    </row>
    <row r="5915" spans="1:10" hidden="1" x14ac:dyDescent="0.25">
      <c r="A5915" s="1" t="s">
        <v>5671</v>
      </c>
      <c r="B5915" s="1" t="s">
        <v>5109</v>
      </c>
      <c r="C5915" s="1" t="s">
        <v>5673</v>
      </c>
      <c r="D5915" s="1" t="s">
        <v>1465</v>
      </c>
      <c r="E5915" s="2">
        <v>44759.828194444446</v>
      </c>
      <c r="F5915">
        <v>1</v>
      </c>
      <c r="G5915">
        <v>2</v>
      </c>
      <c r="H5915" s="1" t="s">
        <v>153</v>
      </c>
      <c r="I5915" s="1" t="s">
        <v>15</v>
      </c>
      <c r="J5915" s="1" t="s">
        <v>16</v>
      </c>
    </row>
    <row r="5916" spans="1:10" hidden="1" x14ac:dyDescent="0.25">
      <c r="A5916" s="1" t="s">
        <v>5671</v>
      </c>
      <c r="B5916" s="1" t="s">
        <v>5109</v>
      </c>
      <c r="C5916" s="1" t="s">
        <v>5673</v>
      </c>
      <c r="D5916" s="1" t="s">
        <v>1467</v>
      </c>
      <c r="E5916" s="2">
        <v>44759.828194444446</v>
      </c>
      <c r="F5916">
        <v>1</v>
      </c>
      <c r="G5916">
        <v>1</v>
      </c>
      <c r="H5916" s="1" t="s">
        <v>162</v>
      </c>
      <c r="I5916" s="1" t="s">
        <v>15</v>
      </c>
      <c r="J5916" s="1" t="s">
        <v>16</v>
      </c>
    </row>
    <row r="5917" spans="1:10" hidden="1" x14ac:dyDescent="0.25">
      <c r="A5917" s="1" t="s">
        <v>5671</v>
      </c>
      <c r="B5917" s="1" t="s">
        <v>5109</v>
      </c>
      <c r="C5917" s="1" t="s">
        <v>5673</v>
      </c>
      <c r="D5917" s="1" t="s">
        <v>1466</v>
      </c>
      <c r="E5917" s="2">
        <v>44759.828194444446</v>
      </c>
      <c r="F5917">
        <v>1</v>
      </c>
      <c r="G5917">
        <v>0</v>
      </c>
      <c r="H5917" s="1" t="s">
        <v>197</v>
      </c>
      <c r="I5917" s="1" t="s">
        <v>15</v>
      </c>
      <c r="J5917" s="1" t="s">
        <v>16</v>
      </c>
    </row>
    <row r="5918" spans="1:10" hidden="1" x14ac:dyDescent="0.25">
      <c r="A5918" s="1" t="s">
        <v>5671</v>
      </c>
      <c r="B5918" s="1" t="s">
        <v>5109</v>
      </c>
      <c r="C5918" s="1" t="s">
        <v>5673</v>
      </c>
      <c r="D5918" s="1" t="s">
        <v>1469</v>
      </c>
      <c r="E5918" s="2">
        <v>44759.828194444446</v>
      </c>
      <c r="F5918">
        <v>1</v>
      </c>
      <c r="G5918">
        <v>2</v>
      </c>
      <c r="H5918" s="1" t="s">
        <v>151</v>
      </c>
      <c r="I5918" s="1" t="s">
        <v>15</v>
      </c>
      <c r="J5918" s="1" t="s">
        <v>16</v>
      </c>
    </row>
    <row r="5919" spans="1:10" hidden="1" x14ac:dyDescent="0.25">
      <c r="A5919" s="1" t="s">
        <v>5671</v>
      </c>
      <c r="B5919" s="1" t="s">
        <v>5109</v>
      </c>
      <c r="C5919" s="1" t="s">
        <v>5673</v>
      </c>
      <c r="D5919" s="1" t="s">
        <v>1468</v>
      </c>
      <c r="E5919" s="2">
        <v>44759.828194444446</v>
      </c>
      <c r="F5919">
        <v>1</v>
      </c>
      <c r="G5919">
        <v>1</v>
      </c>
      <c r="H5919" s="1" t="s">
        <v>1239</v>
      </c>
      <c r="I5919" s="1" t="s">
        <v>15</v>
      </c>
      <c r="J5919" s="1" t="s">
        <v>16</v>
      </c>
    </row>
    <row r="5920" spans="1:10" hidden="1" x14ac:dyDescent="0.25">
      <c r="A5920" s="1" t="s">
        <v>5671</v>
      </c>
      <c r="B5920" s="1" t="s">
        <v>5109</v>
      </c>
      <c r="C5920" s="1" t="s">
        <v>5673</v>
      </c>
      <c r="D5920" s="1" t="s">
        <v>1470</v>
      </c>
      <c r="E5920" s="2">
        <v>44759.828194444446</v>
      </c>
      <c r="F5920">
        <v>1</v>
      </c>
      <c r="G5920">
        <v>6</v>
      </c>
      <c r="H5920" s="1" t="s">
        <v>3316</v>
      </c>
      <c r="I5920" s="1" t="s">
        <v>15</v>
      </c>
      <c r="J5920" s="1" t="s">
        <v>16</v>
      </c>
    </row>
    <row r="5921" spans="1:10" hidden="1" x14ac:dyDescent="0.25">
      <c r="A5921" s="1" t="s">
        <v>5671</v>
      </c>
      <c r="B5921" s="1" t="s">
        <v>5109</v>
      </c>
      <c r="C5921" s="1" t="s">
        <v>5673</v>
      </c>
      <c r="D5921" s="1" t="s">
        <v>1471</v>
      </c>
      <c r="E5921" s="2">
        <v>44759.828194444446</v>
      </c>
      <c r="F5921">
        <v>1</v>
      </c>
      <c r="G5921">
        <v>0</v>
      </c>
      <c r="H5921" s="1" t="s">
        <v>197</v>
      </c>
      <c r="I5921" s="1" t="s">
        <v>15</v>
      </c>
      <c r="J5921" s="1" t="s">
        <v>16</v>
      </c>
    </row>
    <row r="5922" spans="1:10" hidden="1" x14ac:dyDescent="0.25">
      <c r="A5922" s="1" t="s">
        <v>5671</v>
      </c>
      <c r="B5922" s="1" t="s">
        <v>5109</v>
      </c>
      <c r="C5922" s="1" t="s">
        <v>5673</v>
      </c>
      <c r="D5922" s="1" t="s">
        <v>1474</v>
      </c>
      <c r="E5922" s="2">
        <v>44759.828194444446</v>
      </c>
      <c r="F5922">
        <v>1</v>
      </c>
      <c r="G5922">
        <v>3</v>
      </c>
      <c r="H5922" s="1" t="s">
        <v>553</v>
      </c>
      <c r="I5922" s="1" t="s">
        <v>15</v>
      </c>
      <c r="J5922" s="1" t="s">
        <v>16</v>
      </c>
    </row>
    <row r="5923" spans="1:10" hidden="1" x14ac:dyDescent="0.25">
      <c r="A5923" s="1" t="s">
        <v>5671</v>
      </c>
      <c r="B5923" s="1" t="s">
        <v>5109</v>
      </c>
      <c r="C5923" s="1" t="s">
        <v>5673</v>
      </c>
      <c r="D5923" s="1" t="s">
        <v>1472</v>
      </c>
      <c r="E5923" s="2">
        <v>44759.828194444446</v>
      </c>
      <c r="F5923">
        <v>1</v>
      </c>
      <c r="G5923">
        <v>3</v>
      </c>
      <c r="H5923" s="1" t="s">
        <v>999</v>
      </c>
      <c r="I5923" s="1" t="s">
        <v>15</v>
      </c>
      <c r="J5923" s="1" t="s">
        <v>16</v>
      </c>
    </row>
    <row r="5924" spans="1:10" hidden="1" x14ac:dyDescent="0.25">
      <c r="A5924" s="1" t="s">
        <v>5671</v>
      </c>
      <c r="B5924" s="1" t="s">
        <v>5109</v>
      </c>
      <c r="C5924" s="1" t="s">
        <v>5673</v>
      </c>
      <c r="D5924" s="1" t="s">
        <v>1475</v>
      </c>
      <c r="E5924" s="2">
        <v>44759.828194444446</v>
      </c>
      <c r="F5924">
        <v>1</v>
      </c>
      <c r="G5924">
        <v>2</v>
      </c>
      <c r="H5924" s="1" t="s">
        <v>274</v>
      </c>
      <c r="I5924" s="1" t="s">
        <v>15</v>
      </c>
      <c r="J5924" s="1" t="s">
        <v>16</v>
      </c>
    </row>
    <row r="5925" spans="1:10" hidden="1" x14ac:dyDescent="0.25">
      <c r="A5925" s="1" t="s">
        <v>5671</v>
      </c>
      <c r="B5925" s="1" t="s">
        <v>5109</v>
      </c>
      <c r="C5925" s="1" t="s">
        <v>5673</v>
      </c>
      <c r="D5925" s="1" t="s">
        <v>1476</v>
      </c>
      <c r="E5925" s="2">
        <v>44759.828194444446</v>
      </c>
      <c r="F5925">
        <v>1</v>
      </c>
      <c r="G5925">
        <v>0</v>
      </c>
      <c r="H5925" s="1" t="s">
        <v>197</v>
      </c>
      <c r="I5925" s="1" t="s">
        <v>15</v>
      </c>
      <c r="J5925" s="1" t="s">
        <v>16</v>
      </c>
    </row>
    <row r="5926" spans="1:10" hidden="1" x14ac:dyDescent="0.25">
      <c r="A5926" s="1" t="s">
        <v>5671</v>
      </c>
      <c r="B5926" s="1" t="s">
        <v>5109</v>
      </c>
      <c r="C5926" s="1" t="s">
        <v>5673</v>
      </c>
      <c r="D5926" s="1" t="s">
        <v>1477</v>
      </c>
      <c r="E5926" s="2">
        <v>44759.828194444446</v>
      </c>
      <c r="F5926">
        <v>1</v>
      </c>
      <c r="G5926">
        <v>1</v>
      </c>
      <c r="H5926" s="1" t="s">
        <v>326</v>
      </c>
      <c r="I5926" s="1" t="s">
        <v>15</v>
      </c>
      <c r="J5926" s="1" t="s">
        <v>16</v>
      </c>
    </row>
    <row r="5927" spans="1:10" hidden="1" x14ac:dyDescent="0.25">
      <c r="A5927" s="1" t="s">
        <v>5671</v>
      </c>
      <c r="B5927" s="1" t="s">
        <v>5109</v>
      </c>
      <c r="C5927" s="1" t="s">
        <v>5673</v>
      </c>
      <c r="D5927" s="1" t="s">
        <v>1479</v>
      </c>
      <c r="E5927" s="2">
        <v>44759.828194444446</v>
      </c>
      <c r="F5927">
        <v>1</v>
      </c>
      <c r="G5927">
        <v>0</v>
      </c>
      <c r="H5927" s="1" t="s">
        <v>197</v>
      </c>
      <c r="I5927" s="1" t="s">
        <v>15</v>
      </c>
      <c r="J5927" s="1" t="s">
        <v>16</v>
      </c>
    </row>
    <row r="5928" spans="1:10" hidden="1" x14ac:dyDescent="0.25">
      <c r="A5928" s="1" t="s">
        <v>5671</v>
      </c>
      <c r="B5928" s="1" t="s">
        <v>5109</v>
      </c>
      <c r="C5928" s="1" t="s">
        <v>5673</v>
      </c>
      <c r="D5928" s="1" t="s">
        <v>1482</v>
      </c>
      <c r="E5928" s="2">
        <v>44759.828194444446</v>
      </c>
      <c r="F5928">
        <v>1</v>
      </c>
      <c r="G5928">
        <v>17</v>
      </c>
      <c r="H5928" s="1" t="s">
        <v>2850</v>
      </c>
      <c r="I5928" s="1" t="s">
        <v>15</v>
      </c>
      <c r="J5928" s="1" t="s">
        <v>16</v>
      </c>
    </row>
    <row r="5929" spans="1:10" hidden="1" x14ac:dyDescent="0.25">
      <c r="A5929" s="1" t="s">
        <v>5671</v>
      </c>
      <c r="B5929" s="1" t="s">
        <v>5109</v>
      </c>
      <c r="C5929" s="1" t="s">
        <v>5673</v>
      </c>
      <c r="D5929" s="1" t="s">
        <v>1480</v>
      </c>
      <c r="E5929" s="2">
        <v>44759.828194444446</v>
      </c>
      <c r="F5929">
        <v>1</v>
      </c>
      <c r="G5929">
        <v>5</v>
      </c>
      <c r="H5929" s="1" t="s">
        <v>3228</v>
      </c>
      <c r="I5929" s="1" t="s">
        <v>15</v>
      </c>
      <c r="J5929" s="1" t="s">
        <v>16</v>
      </c>
    </row>
    <row r="5930" spans="1:10" hidden="1" x14ac:dyDescent="0.25">
      <c r="A5930" s="1" t="s">
        <v>5671</v>
      </c>
      <c r="B5930" s="1" t="s">
        <v>5109</v>
      </c>
      <c r="C5930" s="1" t="s">
        <v>5673</v>
      </c>
      <c r="D5930" s="1" t="s">
        <v>1481</v>
      </c>
      <c r="E5930" s="2">
        <v>44759.828194444446</v>
      </c>
      <c r="F5930">
        <v>1</v>
      </c>
      <c r="G5930">
        <v>1</v>
      </c>
      <c r="H5930" s="1" t="s">
        <v>153</v>
      </c>
      <c r="I5930" s="1" t="s">
        <v>15</v>
      </c>
      <c r="J5930" s="1" t="s">
        <v>16</v>
      </c>
    </row>
    <row r="5931" spans="1:10" hidden="1" x14ac:dyDescent="0.25">
      <c r="A5931" s="1" t="s">
        <v>5671</v>
      </c>
      <c r="B5931" s="1" t="s">
        <v>5109</v>
      </c>
      <c r="C5931" s="1" t="s">
        <v>5673</v>
      </c>
      <c r="D5931" s="1" t="s">
        <v>1484</v>
      </c>
      <c r="E5931" s="2">
        <v>44759.828194444446</v>
      </c>
      <c r="F5931">
        <v>1</v>
      </c>
      <c r="G5931">
        <v>1</v>
      </c>
      <c r="H5931" s="1" t="s">
        <v>153</v>
      </c>
      <c r="I5931" s="1" t="s">
        <v>15</v>
      </c>
      <c r="J5931" s="1" t="s">
        <v>16</v>
      </c>
    </row>
    <row r="5932" spans="1:10" hidden="1" x14ac:dyDescent="0.25">
      <c r="A5932" s="1" t="s">
        <v>5671</v>
      </c>
      <c r="B5932" s="1" t="s">
        <v>5109</v>
      </c>
      <c r="C5932" s="1" t="s">
        <v>5673</v>
      </c>
      <c r="D5932" s="1" t="s">
        <v>1483</v>
      </c>
      <c r="E5932" s="2">
        <v>44759.828194444446</v>
      </c>
      <c r="F5932">
        <v>1</v>
      </c>
      <c r="G5932">
        <v>3</v>
      </c>
      <c r="H5932" s="1" t="s">
        <v>326</v>
      </c>
      <c r="I5932" s="1" t="s">
        <v>15</v>
      </c>
      <c r="J5932" s="1" t="s">
        <v>16</v>
      </c>
    </row>
    <row r="5933" spans="1:10" hidden="1" x14ac:dyDescent="0.25">
      <c r="A5933" s="1" t="s">
        <v>5671</v>
      </c>
      <c r="B5933" s="1" t="s">
        <v>5109</v>
      </c>
      <c r="C5933" s="1" t="s">
        <v>5673</v>
      </c>
      <c r="D5933" s="1" t="s">
        <v>1485</v>
      </c>
      <c r="E5933" s="2">
        <v>44759.828194444446</v>
      </c>
      <c r="F5933">
        <v>1</v>
      </c>
      <c r="G5933">
        <v>1</v>
      </c>
      <c r="H5933" s="1" t="s">
        <v>1239</v>
      </c>
      <c r="I5933" s="1" t="s">
        <v>15</v>
      </c>
      <c r="J5933" s="1" t="s">
        <v>16</v>
      </c>
    </row>
    <row r="5934" spans="1:10" hidden="1" x14ac:dyDescent="0.25">
      <c r="A5934" s="1" t="s">
        <v>5671</v>
      </c>
      <c r="B5934" s="1" t="s">
        <v>5109</v>
      </c>
      <c r="C5934" s="1" t="s">
        <v>5673</v>
      </c>
      <c r="D5934" s="1" t="s">
        <v>1486</v>
      </c>
      <c r="E5934" s="2">
        <v>44759.828194444446</v>
      </c>
      <c r="F5934">
        <v>1</v>
      </c>
      <c r="G5934">
        <v>0</v>
      </c>
      <c r="H5934" s="1" t="s">
        <v>197</v>
      </c>
      <c r="I5934" s="1" t="s">
        <v>15</v>
      </c>
      <c r="J5934" s="1" t="s">
        <v>16</v>
      </c>
    </row>
    <row r="5935" spans="1:10" hidden="1" x14ac:dyDescent="0.25">
      <c r="A5935" s="1" t="s">
        <v>5671</v>
      </c>
      <c r="B5935" s="1" t="s">
        <v>5109</v>
      </c>
      <c r="C5935" s="1" t="s">
        <v>5673</v>
      </c>
      <c r="D5935" s="1" t="s">
        <v>1488</v>
      </c>
      <c r="E5935" s="2">
        <v>44759.828194444446</v>
      </c>
      <c r="F5935">
        <v>1</v>
      </c>
      <c r="G5935">
        <v>1</v>
      </c>
      <c r="H5935" s="1" t="s">
        <v>346</v>
      </c>
      <c r="I5935" s="1" t="s">
        <v>15</v>
      </c>
      <c r="J5935" s="1" t="s">
        <v>16</v>
      </c>
    </row>
    <row r="5936" spans="1:10" hidden="1" x14ac:dyDescent="0.25">
      <c r="A5936" s="1" t="s">
        <v>5671</v>
      </c>
      <c r="B5936" s="1" t="s">
        <v>5109</v>
      </c>
      <c r="C5936" s="1" t="s">
        <v>5673</v>
      </c>
      <c r="D5936" s="1" t="s">
        <v>1487</v>
      </c>
      <c r="E5936" s="2">
        <v>44759.828194444446</v>
      </c>
      <c r="F5936">
        <v>1</v>
      </c>
      <c r="G5936">
        <v>2</v>
      </c>
      <c r="H5936" s="1" t="s">
        <v>2489</v>
      </c>
      <c r="I5936" s="1" t="s">
        <v>15</v>
      </c>
      <c r="J5936" s="1" t="s">
        <v>16</v>
      </c>
    </row>
    <row r="5937" spans="1:10" hidden="1" x14ac:dyDescent="0.25">
      <c r="A5937" s="1" t="s">
        <v>5671</v>
      </c>
      <c r="B5937" s="1" t="s">
        <v>5109</v>
      </c>
      <c r="C5937" s="1" t="s">
        <v>5673</v>
      </c>
      <c r="D5937" s="1" t="s">
        <v>1490</v>
      </c>
      <c r="E5937" s="2">
        <v>44759.828194444446</v>
      </c>
      <c r="F5937">
        <v>1</v>
      </c>
      <c r="G5937">
        <v>1</v>
      </c>
      <c r="H5937" s="1" t="s">
        <v>162</v>
      </c>
      <c r="I5937" s="1" t="s">
        <v>15</v>
      </c>
      <c r="J5937" s="1" t="s">
        <v>16</v>
      </c>
    </row>
    <row r="5938" spans="1:10" hidden="1" x14ac:dyDescent="0.25">
      <c r="A5938" s="1" t="s">
        <v>5671</v>
      </c>
      <c r="B5938" s="1" t="s">
        <v>5109</v>
      </c>
      <c r="C5938" s="1" t="s">
        <v>5673</v>
      </c>
      <c r="D5938" s="1" t="s">
        <v>1491</v>
      </c>
      <c r="E5938" s="2">
        <v>44759.828194444446</v>
      </c>
      <c r="F5938">
        <v>1</v>
      </c>
      <c r="G5938">
        <v>4</v>
      </c>
      <c r="H5938" s="1" t="s">
        <v>2543</v>
      </c>
      <c r="I5938" s="1" t="s">
        <v>15</v>
      </c>
      <c r="J5938" s="1" t="s">
        <v>16</v>
      </c>
    </row>
    <row r="5939" spans="1:10" hidden="1" x14ac:dyDescent="0.25">
      <c r="A5939" s="1" t="s">
        <v>5671</v>
      </c>
      <c r="B5939" s="1" t="s">
        <v>5109</v>
      </c>
      <c r="C5939" s="1" t="s">
        <v>5673</v>
      </c>
      <c r="D5939" s="1" t="s">
        <v>1494</v>
      </c>
      <c r="E5939" s="2">
        <v>44759.828194444446</v>
      </c>
      <c r="F5939">
        <v>1</v>
      </c>
      <c r="G5939">
        <v>2</v>
      </c>
      <c r="H5939" s="1" t="s">
        <v>316</v>
      </c>
      <c r="I5939" s="1" t="s">
        <v>15</v>
      </c>
      <c r="J5939" s="1" t="s">
        <v>16</v>
      </c>
    </row>
    <row r="5940" spans="1:10" hidden="1" x14ac:dyDescent="0.25">
      <c r="A5940" s="1" t="s">
        <v>5671</v>
      </c>
      <c r="B5940" s="1" t="s">
        <v>5109</v>
      </c>
      <c r="C5940" s="1" t="s">
        <v>5673</v>
      </c>
      <c r="D5940" s="1" t="s">
        <v>1495</v>
      </c>
      <c r="E5940" s="2">
        <v>44759.828194444446</v>
      </c>
      <c r="F5940">
        <v>1</v>
      </c>
      <c r="G5940">
        <v>2</v>
      </c>
      <c r="H5940" s="1" t="s">
        <v>153</v>
      </c>
      <c r="I5940" s="1" t="s">
        <v>15</v>
      </c>
      <c r="J5940" s="1" t="s">
        <v>16</v>
      </c>
    </row>
    <row r="5941" spans="1:10" hidden="1" x14ac:dyDescent="0.25">
      <c r="A5941" s="1" t="s">
        <v>5671</v>
      </c>
      <c r="B5941" s="1" t="s">
        <v>5109</v>
      </c>
      <c r="C5941" s="1" t="s">
        <v>5673</v>
      </c>
      <c r="D5941" s="1" t="s">
        <v>1492</v>
      </c>
      <c r="E5941" s="2">
        <v>44759.828194444446</v>
      </c>
      <c r="F5941">
        <v>1</v>
      </c>
      <c r="G5941">
        <v>0</v>
      </c>
      <c r="H5941" s="1" t="s">
        <v>197</v>
      </c>
      <c r="I5941" s="1" t="s">
        <v>15</v>
      </c>
      <c r="J5941" s="1" t="s">
        <v>16</v>
      </c>
    </row>
    <row r="5942" spans="1:10" hidden="1" x14ac:dyDescent="0.25">
      <c r="A5942" s="1" t="s">
        <v>5671</v>
      </c>
      <c r="B5942" s="1" t="s">
        <v>5109</v>
      </c>
      <c r="C5942" s="1" t="s">
        <v>5673</v>
      </c>
      <c r="D5942" s="1" t="s">
        <v>1496</v>
      </c>
      <c r="E5942" s="2">
        <v>44759.828194444446</v>
      </c>
      <c r="F5942">
        <v>1</v>
      </c>
      <c r="G5942">
        <v>0</v>
      </c>
      <c r="H5942" s="1" t="s">
        <v>197</v>
      </c>
      <c r="I5942" s="1" t="s">
        <v>15</v>
      </c>
      <c r="J5942" s="1" t="s">
        <v>16</v>
      </c>
    </row>
    <row r="5943" spans="1:10" hidden="1" x14ac:dyDescent="0.25">
      <c r="A5943" s="1" t="s">
        <v>5671</v>
      </c>
      <c r="B5943" s="1" t="s">
        <v>5109</v>
      </c>
      <c r="C5943" s="1" t="s">
        <v>5673</v>
      </c>
      <c r="D5943" s="1" t="s">
        <v>1497</v>
      </c>
      <c r="E5943" s="2">
        <v>44759.828194444446</v>
      </c>
      <c r="F5943">
        <v>1</v>
      </c>
      <c r="G5943">
        <v>1</v>
      </c>
      <c r="H5943" s="1" t="s">
        <v>107</v>
      </c>
      <c r="I5943" s="1" t="s">
        <v>15</v>
      </c>
      <c r="J5943" s="1" t="s">
        <v>16</v>
      </c>
    </row>
    <row r="5944" spans="1:10" hidden="1" x14ac:dyDescent="0.25">
      <c r="A5944" s="1" t="s">
        <v>5671</v>
      </c>
      <c r="B5944" s="1" t="s">
        <v>5109</v>
      </c>
      <c r="C5944" s="1" t="s">
        <v>5673</v>
      </c>
      <c r="D5944" s="1" t="s">
        <v>1498</v>
      </c>
      <c r="E5944" s="2">
        <v>44759.828194444446</v>
      </c>
      <c r="F5944">
        <v>1</v>
      </c>
      <c r="G5944">
        <v>1</v>
      </c>
      <c r="H5944" s="1" t="s">
        <v>241</v>
      </c>
      <c r="I5944" s="1" t="s">
        <v>15</v>
      </c>
      <c r="J5944" s="1" t="s">
        <v>16</v>
      </c>
    </row>
    <row r="5945" spans="1:10" hidden="1" x14ac:dyDescent="0.25">
      <c r="A5945" s="1" t="s">
        <v>5671</v>
      </c>
      <c r="B5945" s="1" t="s">
        <v>5109</v>
      </c>
      <c r="C5945" s="1" t="s">
        <v>5673</v>
      </c>
      <c r="D5945" s="1" t="s">
        <v>1501</v>
      </c>
      <c r="E5945" s="2">
        <v>44759.828194444446</v>
      </c>
      <c r="F5945">
        <v>1</v>
      </c>
      <c r="G5945">
        <v>0</v>
      </c>
      <c r="H5945" s="1" t="s">
        <v>197</v>
      </c>
      <c r="I5945" s="1" t="s">
        <v>15</v>
      </c>
      <c r="J5945" s="1" t="s">
        <v>16</v>
      </c>
    </row>
    <row r="5946" spans="1:10" hidden="1" x14ac:dyDescent="0.25">
      <c r="A5946" s="1" t="s">
        <v>5671</v>
      </c>
      <c r="B5946" s="1" t="s">
        <v>5109</v>
      </c>
      <c r="C5946" s="1" t="s">
        <v>5673</v>
      </c>
      <c r="D5946" s="1" t="s">
        <v>1500</v>
      </c>
      <c r="E5946" s="2">
        <v>44759.828194444446</v>
      </c>
      <c r="F5946">
        <v>1</v>
      </c>
      <c r="G5946">
        <v>5</v>
      </c>
      <c r="H5946" s="1" t="s">
        <v>4346</v>
      </c>
      <c r="I5946" s="1" t="s">
        <v>15</v>
      </c>
      <c r="J5946" s="1" t="s">
        <v>16</v>
      </c>
    </row>
    <row r="5947" spans="1:10" hidden="1" x14ac:dyDescent="0.25">
      <c r="A5947" s="1" t="s">
        <v>5671</v>
      </c>
      <c r="B5947" s="1" t="s">
        <v>5109</v>
      </c>
      <c r="C5947" s="1" t="s">
        <v>5673</v>
      </c>
      <c r="D5947" s="1" t="s">
        <v>1504</v>
      </c>
      <c r="E5947" s="2">
        <v>44759.828194444446</v>
      </c>
      <c r="F5947">
        <v>1</v>
      </c>
      <c r="G5947">
        <v>1</v>
      </c>
      <c r="H5947" s="1" t="s">
        <v>274</v>
      </c>
      <c r="I5947" s="1" t="s">
        <v>15</v>
      </c>
      <c r="J5947" s="1" t="s">
        <v>16</v>
      </c>
    </row>
    <row r="5948" spans="1:10" hidden="1" x14ac:dyDescent="0.25">
      <c r="A5948" s="1" t="s">
        <v>5671</v>
      </c>
      <c r="B5948" s="1" t="s">
        <v>5109</v>
      </c>
      <c r="C5948" s="1" t="s">
        <v>5673</v>
      </c>
      <c r="D5948" s="1" t="s">
        <v>1503</v>
      </c>
      <c r="E5948" s="2">
        <v>44759.828194444446</v>
      </c>
      <c r="F5948">
        <v>1</v>
      </c>
      <c r="G5948">
        <v>2</v>
      </c>
      <c r="H5948" s="1" t="s">
        <v>174</v>
      </c>
      <c r="I5948" s="1" t="s">
        <v>15</v>
      </c>
      <c r="J5948" s="1" t="s">
        <v>16</v>
      </c>
    </row>
    <row r="5949" spans="1:10" hidden="1" x14ac:dyDescent="0.25">
      <c r="A5949" s="1" t="s">
        <v>5671</v>
      </c>
      <c r="B5949" s="1" t="s">
        <v>5109</v>
      </c>
      <c r="C5949" s="1" t="s">
        <v>5673</v>
      </c>
      <c r="D5949" s="1" t="s">
        <v>1507</v>
      </c>
      <c r="E5949" s="2">
        <v>44759.828194444446</v>
      </c>
      <c r="F5949">
        <v>1</v>
      </c>
      <c r="G5949">
        <v>2</v>
      </c>
      <c r="H5949" s="1" t="s">
        <v>2588</v>
      </c>
      <c r="I5949" s="1" t="s">
        <v>15</v>
      </c>
      <c r="J5949" s="1" t="s">
        <v>16</v>
      </c>
    </row>
    <row r="5950" spans="1:10" hidden="1" x14ac:dyDescent="0.25">
      <c r="A5950" s="1" t="s">
        <v>5671</v>
      </c>
      <c r="B5950" s="1" t="s">
        <v>5109</v>
      </c>
      <c r="C5950" s="1" t="s">
        <v>5673</v>
      </c>
      <c r="D5950" s="1" t="s">
        <v>1505</v>
      </c>
      <c r="E5950" s="2">
        <v>44759.828194444446</v>
      </c>
      <c r="F5950">
        <v>1</v>
      </c>
      <c r="G5950">
        <v>3</v>
      </c>
      <c r="H5950" s="1" t="s">
        <v>999</v>
      </c>
      <c r="I5950" s="1" t="s">
        <v>15</v>
      </c>
      <c r="J5950" s="1" t="s">
        <v>16</v>
      </c>
    </row>
    <row r="5951" spans="1:10" hidden="1" x14ac:dyDescent="0.25">
      <c r="A5951" s="1" t="s">
        <v>5671</v>
      </c>
      <c r="B5951" s="1" t="s">
        <v>5109</v>
      </c>
      <c r="C5951" s="1" t="s">
        <v>5673</v>
      </c>
      <c r="D5951" s="1" t="s">
        <v>1511</v>
      </c>
      <c r="E5951" s="2">
        <v>44759.828194444446</v>
      </c>
      <c r="F5951">
        <v>1</v>
      </c>
      <c r="G5951">
        <v>5</v>
      </c>
      <c r="H5951" s="1" t="s">
        <v>1518</v>
      </c>
      <c r="I5951" s="1" t="s">
        <v>15</v>
      </c>
      <c r="J5951" s="1" t="s">
        <v>16</v>
      </c>
    </row>
    <row r="5952" spans="1:10" hidden="1" x14ac:dyDescent="0.25">
      <c r="A5952" s="1" t="s">
        <v>5671</v>
      </c>
      <c r="B5952" s="1" t="s">
        <v>5109</v>
      </c>
      <c r="C5952" s="1" t="s">
        <v>5673</v>
      </c>
      <c r="D5952" s="1" t="s">
        <v>1513</v>
      </c>
      <c r="E5952" s="2">
        <v>44759.828194444446</v>
      </c>
      <c r="F5952">
        <v>1</v>
      </c>
      <c r="G5952">
        <v>3</v>
      </c>
      <c r="H5952" s="1" t="s">
        <v>241</v>
      </c>
      <c r="I5952" s="1" t="s">
        <v>15</v>
      </c>
      <c r="J5952" s="1" t="s">
        <v>16</v>
      </c>
    </row>
    <row r="5953" spans="1:10" hidden="1" x14ac:dyDescent="0.25">
      <c r="A5953" s="1" t="s">
        <v>5671</v>
      </c>
      <c r="B5953" s="1" t="s">
        <v>5109</v>
      </c>
      <c r="C5953" s="1" t="s">
        <v>5673</v>
      </c>
      <c r="D5953" s="1" t="s">
        <v>1509</v>
      </c>
      <c r="E5953" s="2">
        <v>44759.828194444446</v>
      </c>
      <c r="F5953">
        <v>1</v>
      </c>
      <c r="G5953">
        <v>1</v>
      </c>
      <c r="H5953" s="1" t="s">
        <v>32</v>
      </c>
      <c r="I5953" s="1" t="s">
        <v>15</v>
      </c>
      <c r="J5953" s="1" t="s">
        <v>16</v>
      </c>
    </row>
    <row r="5954" spans="1:10" hidden="1" x14ac:dyDescent="0.25">
      <c r="A5954" s="1" t="s">
        <v>5671</v>
      </c>
      <c r="B5954" s="1" t="s">
        <v>5109</v>
      </c>
      <c r="C5954" s="1" t="s">
        <v>5673</v>
      </c>
      <c r="D5954" s="1" t="s">
        <v>1515</v>
      </c>
      <c r="E5954" s="2">
        <v>44759.828194444446</v>
      </c>
      <c r="F5954">
        <v>1</v>
      </c>
      <c r="G5954">
        <v>1</v>
      </c>
      <c r="H5954" s="1" t="s">
        <v>32</v>
      </c>
      <c r="I5954" s="1" t="s">
        <v>15</v>
      </c>
      <c r="J5954" s="1" t="s">
        <v>16</v>
      </c>
    </row>
    <row r="5955" spans="1:10" hidden="1" x14ac:dyDescent="0.25">
      <c r="A5955" s="1" t="s">
        <v>5671</v>
      </c>
      <c r="B5955" s="1" t="s">
        <v>5109</v>
      </c>
      <c r="C5955" s="1" t="s">
        <v>5673</v>
      </c>
      <c r="D5955" s="1" t="s">
        <v>1516</v>
      </c>
      <c r="E5955" s="2">
        <v>44759.828194444446</v>
      </c>
      <c r="F5955">
        <v>1</v>
      </c>
      <c r="G5955">
        <v>2</v>
      </c>
      <c r="H5955" s="1" t="s">
        <v>115</v>
      </c>
      <c r="I5955" s="1" t="s">
        <v>15</v>
      </c>
      <c r="J5955" s="1" t="s">
        <v>16</v>
      </c>
    </row>
    <row r="5956" spans="1:10" hidden="1" x14ac:dyDescent="0.25">
      <c r="A5956" s="1" t="s">
        <v>5671</v>
      </c>
      <c r="B5956" s="1" t="s">
        <v>5109</v>
      </c>
      <c r="C5956" s="1" t="s">
        <v>5673</v>
      </c>
      <c r="D5956" s="1" t="s">
        <v>1517</v>
      </c>
      <c r="E5956" s="2">
        <v>44759.828194444446</v>
      </c>
      <c r="F5956">
        <v>1</v>
      </c>
      <c r="G5956">
        <v>1</v>
      </c>
      <c r="H5956" s="1" t="s">
        <v>304</v>
      </c>
      <c r="I5956" s="1" t="s">
        <v>15</v>
      </c>
      <c r="J5956" s="1" t="s">
        <v>16</v>
      </c>
    </row>
    <row r="5957" spans="1:10" hidden="1" x14ac:dyDescent="0.25">
      <c r="A5957" s="1" t="s">
        <v>5671</v>
      </c>
      <c r="B5957" s="1" t="s">
        <v>5109</v>
      </c>
      <c r="C5957" s="1" t="s">
        <v>5673</v>
      </c>
      <c r="D5957" s="1" t="s">
        <v>1521</v>
      </c>
      <c r="E5957" s="2">
        <v>44759.828194444446</v>
      </c>
      <c r="F5957">
        <v>1</v>
      </c>
      <c r="G5957">
        <v>2</v>
      </c>
      <c r="H5957" s="1" t="s">
        <v>1347</v>
      </c>
      <c r="I5957" s="1" t="s">
        <v>15</v>
      </c>
      <c r="J5957" s="1" t="s">
        <v>16</v>
      </c>
    </row>
    <row r="5958" spans="1:10" hidden="1" x14ac:dyDescent="0.25">
      <c r="A5958" s="1" t="s">
        <v>5671</v>
      </c>
      <c r="B5958" s="1" t="s">
        <v>5109</v>
      </c>
      <c r="C5958" s="1" t="s">
        <v>5673</v>
      </c>
      <c r="D5958" s="1" t="s">
        <v>1519</v>
      </c>
      <c r="E5958" s="2">
        <v>44759.828194444446</v>
      </c>
      <c r="F5958">
        <v>1</v>
      </c>
      <c r="G5958">
        <v>3</v>
      </c>
      <c r="H5958" s="1" t="s">
        <v>438</v>
      </c>
      <c r="I5958" s="1" t="s">
        <v>15</v>
      </c>
      <c r="J5958" s="1" t="s">
        <v>16</v>
      </c>
    </row>
    <row r="5959" spans="1:10" hidden="1" x14ac:dyDescent="0.25">
      <c r="A5959" s="1" t="s">
        <v>5671</v>
      </c>
      <c r="B5959" s="1" t="s">
        <v>5109</v>
      </c>
      <c r="C5959" s="1" t="s">
        <v>5673</v>
      </c>
      <c r="D5959" s="1" t="s">
        <v>1520</v>
      </c>
      <c r="E5959" s="2">
        <v>44759.828194444446</v>
      </c>
      <c r="F5959">
        <v>1</v>
      </c>
      <c r="G5959">
        <v>0</v>
      </c>
      <c r="H5959" s="1" t="s">
        <v>197</v>
      </c>
      <c r="I5959" s="1" t="s">
        <v>15</v>
      </c>
      <c r="J5959" s="1" t="s">
        <v>16</v>
      </c>
    </row>
    <row r="5960" spans="1:10" hidden="1" x14ac:dyDescent="0.25">
      <c r="A5960" s="1" t="s">
        <v>5671</v>
      </c>
      <c r="B5960" s="1" t="s">
        <v>5109</v>
      </c>
      <c r="C5960" s="1" t="s">
        <v>5673</v>
      </c>
      <c r="D5960" s="1" t="s">
        <v>1523</v>
      </c>
      <c r="E5960" s="2">
        <v>44759.828194444446</v>
      </c>
      <c r="F5960">
        <v>1</v>
      </c>
      <c r="G5960">
        <v>3</v>
      </c>
      <c r="H5960" s="1" t="s">
        <v>241</v>
      </c>
      <c r="I5960" s="1" t="s">
        <v>15</v>
      </c>
      <c r="J5960" s="1" t="s">
        <v>16</v>
      </c>
    </row>
    <row r="5961" spans="1:10" hidden="1" x14ac:dyDescent="0.25">
      <c r="A5961" s="1" t="s">
        <v>5671</v>
      </c>
      <c r="B5961" s="1" t="s">
        <v>5109</v>
      </c>
      <c r="C5961" s="1" t="s">
        <v>5673</v>
      </c>
      <c r="D5961" s="1" t="s">
        <v>1525</v>
      </c>
      <c r="E5961" s="2">
        <v>44759.828194444446</v>
      </c>
      <c r="F5961">
        <v>1</v>
      </c>
      <c r="G5961">
        <v>1</v>
      </c>
      <c r="H5961" s="1" t="s">
        <v>746</v>
      </c>
      <c r="I5961" s="1" t="s">
        <v>15</v>
      </c>
      <c r="J5961" s="1" t="s">
        <v>16</v>
      </c>
    </row>
    <row r="5962" spans="1:10" hidden="1" x14ac:dyDescent="0.25">
      <c r="A5962" s="1" t="s">
        <v>5671</v>
      </c>
      <c r="B5962" s="1" t="s">
        <v>5109</v>
      </c>
      <c r="C5962" s="1" t="s">
        <v>5673</v>
      </c>
      <c r="D5962" s="1" t="s">
        <v>1527</v>
      </c>
      <c r="E5962" s="2">
        <v>44759.828194444446</v>
      </c>
      <c r="F5962">
        <v>1</v>
      </c>
      <c r="G5962">
        <v>5</v>
      </c>
      <c r="H5962" s="1" t="s">
        <v>5139</v>
      </c>
      <c r="I5962" s="1" t="s">
        <v>15</v>
      </c>
      <c r="J5962" s="1" t="s">
        <v>16</v>
      </c>
    </row>
    <row r="5963" spans="1:10" hidden="1" x14ac:dyDescent="0.25">
      <c r="A5963" s="1" t="s">
        <v>5671</v>
      </c>
      <c r="B5963" s="1" t="s">
        <v>5109</v>
      </c>
      <c r="C5963" s="1" t="s">
        <v>5673</v>
      </c>
      <c r="D5963" s="1" t="s">
        <v>1528</v>
      </c>
      <c r="E5963" s="2">
        <v>44759.828194444446</v>
      </c>
      <c r="F5963">
        <v>1</v>
      </c>
      <c r="G5963">
        <v>0</v>
      </c>
      <c r="H5963" s="1" t="s">
        <v>197</v>
      </c>
      <c r="I5963" s="1" t="s">
        <v>15</v>
      </c>
      <c r="J5963" s="1" t="s">
        <v>16</v>
      </c>
    </row>
    <row r="5964" spans="1:10" hidden="1" x14ac:dyDescent="0.25">
      <c r="A5964" s="1" t="s">
        <v>5671</v>
      </c>
      <c r="B5964" s="1" t="s">
        <v>5109</v>
      </c>
      <c r="C5964" s="1" t="s">
        <v>5673</v>
      </c>
      <c r="D5964" s="1" t="s">
        <v>1529</v>
      </c>
      <c r="E5964" s="2">
        <v>44759.828194444446</v>
      </c>
      <c r="F5964">
        <v>1</v>
      </c>
      <c r="G5964">
        <v>0</v>
      </c>
      <c r="H5964" s="1" t="s">
        <v>197</v>
      </c>
      <c r="I5964" s="1" t="s">
        <v>15</v>
      </c>
      <c r="J5964" s="1" t="s">
        <v>16</v>
      </c>
    </row>
    <row r="5965" spans="1:10" hidden="1" x14ac:dyDescent="0.25">
      <c r="A5965" s="1" t="s">
        <v>5671</v>
      </c>
      <c r="B5965" s="1" t="s">
        <v>5109</v>
      </c>
      <c r="C5965" s="1" t="s">
        <v>5673</v>
      </c>
      <c r="D5965" s="1" t="s">
        <v>1530</v>
      </c>
      <c r="E5965" s="2">
        <v>44759.828194444446</v>
      </c>
      <c r="F5965">
        <v>1</v>
      </c>
      <c r="G5965">
        <v>0</v>
      </c>
      <c r="H5965" s="1" t="s">
        <v>197</v>
      </c>
      <c r="I5965" s="1" t="s">
        <v>15</v>
      </c>
      <c r="J5965" s="1" t="s">
        <v>16</v>
      </c>
    </row>
    <row r="5966" spans="1:10" hidden="1" x14ac:dyDescent="0.25">
      <c r="A5966" s="1" t="s">
        <v>5671</v>
      </c>
      <c r="B5966" s="1" t="s">
        <v>5109</v>
      </c>
      <c r="C5966" s="1" t="s">
        <v>5673</v>
      </c>
      <c r="D5966" s="1" t="s">
        <v>1533</v>
      </c>
      <c r="E5966" s="2">
        <v>44759.828194444446</v>
      </c>
      <c r="F5966">
        <v>1</v>
      </c>
      <c r="G5966">
        <v>0</v>
      </c>
      <c r="H5966" s="1" t="s">
        <v>197</v>
      </c>
      <c r="I5966" s="1" t="s">
        <v>15</v>
      </c>
      <c r="J5966" s="1" t="s">
        <v>16</v>
      </c>
    </row>
    <row r="5967" spans="1:10" hidden="1" x14ac:dyDescent="0.25">
      <c r="A5967" s="1" t="s">
        <v>5671</v>
      </c>
      <c r="B5967" s="1" t="s">
        <v>5109</v>
      </c>
      <c r="C5967" s="1" t="s">
        <v>5673</v>
      </c>
      <c r="D5967" s="1" t="s">
        <v>1532</v>
      </c>
      <c r="E5967" s="2">
        <v>44759.828194444446</v>
      </c>
      <c r="F5967">
        <v>1</v>
      </c>
      <c r="G5967">
        <v>1</v>
      </c>
      <c r="H5967" s="1" t="s">
        <v>4372</v>
      </c>
      <c r="I5967" s="1" t="s">
        <v>15</v>
      </c>
      <c r="J5967" s="1" t="s">
        <v>16</v>
      </c>
    </row>
    <row r="5968" spans="1:10" hidden="1" x14ac:dyDescent="0.25">
      <c r="A5968" s="1" t="s">
        <v>5671</v>
      </c>
      <c r="B5968" s="1" t="s">
        <v>5109</v>
      </c>
      <c r="C5968" s="1" t="s">
        <v>5673</v>
      </c>
      <c r="D5968" s="1" t="s">
        <v>1536</v>
      </c>
      <c r="E5968" s="2">
        <v>44759.828194444446</v>
      </c>
      <c r="F5968">
        <v>1</v>
      </c>
      <c r="G5968">
        <v>0</v>
      </c>
      <c r="H5968" s="1" t="s">
        <v>197</v>
      </c>
      <c r="I5968" s="1" t="s">
        <v>15</v>
      </c>
      <c r="J5968" s="1" t="s">
        <v>16</v>
      </c>
    </row>
    <row r="5969" spans="1:10" hidden="1" x14ac:dyDescent="0.25">
      <c r="A5969" s="1" t="s">
        <v>5671</v>
      </c>
      <c r="B5969" s="1" t="s">
        <v>5109</v>
      </c>
      <c r="C5969" s="1" t="s">
        <v>5673</v>
      </c>
      <c r="D5969" s="1" t="s">
        <v>1535</v>
      </c>
      <c r="E5969" s="2">
        <v>44759.828194444446</v>
      </c>
      <c r="F5969">
        <v>1</v>
      </c>
      <c r="G5969">
        <v>0</v>
      </c>
      <c r="H5969" s="1" t="s">
        <v>197</v>
      </c>
      <c r="I5969" s="1" t="s">
        <v>15</v>
      </c>
      <c r="J5969" s="1" t="s">
        <v>16</v>
      </c>
    </row>
    <row r="5970" spans="1:10" hidden="1" x14ac:dyDescent="0.25">
      <c r="A5970" s="1" t="s">
        <v>5671</v>
      </c>
      <c r="B5970" s="1" t="s">
        <v>5109</v>
      </c>
      <c r="C5970" s="1" t="s">
        <v>5673</v>
      </c>
      <c r="D5970" s="1" t="s">
        <v>1538</v>
      </c>
      <c r="E5970" s="2">
        <v>44759.828194444446</v>
      </c>
      <c r="F5970">
        <v>1</v>
      </c>
      <c r="G5970">
        <v>0</v>
      </c>
      <c r="H5970" s="1" t="s">
        <v>197</v>
      </c>
      <c r="I5970" s="1" t="s">
        <v>15</v>
      </c>
      <c r="J5970" s="1" t="s">
        <v>16</v>
      </c>
    </row>
    <row r="5971" spans="1:10" hidden="1" x14ac:dyDescent="0.25">
      <c r="A5971" s="1" t="s">
        <v>5671</v>
      </c>
      <c r="B5971" s="1" t="s">
        <v>5109</v>
      </c>
      <c r="C5971" s="1" t="s">
        <v>5673</v>
      </c>
      <c r="D5971" s="1" t="s">
        <v>1539</v>
      </c>
      <c r="E5971" s="2">
        <v>44759.828194444446</v>
      </c>
      <c r="F5971">
        <v>1</v>
      </c>
      <c r="G5971">
        <v>0</v>
      </c>
      <c r="H5971" s="1" t="s">
        <v>197</v>
      </c>
      <c r="I5971" s="1" t="s">
        <v>15</v>
      </c>
      <c r="J5971" s="1" t="s">
        <v>16</v>
      </c>
    </row>
    <row r="5972" spans="1:10" hidden="1" x14ac:dyDescent="0.25">
      <c r="A5972" s="1" t="s">
        <v>5671</v>
      </c>
      <c r="B5972" s="1" t="s">
        <v>5109</v>
      </c>
      <c r="C5972" s="1" t="s">
        <v>5673</v>
      </c>
      <c r="D5972" s="1" t="s">
        <v>1540</v>
      </c>
      <c r="E5972" s="2">
        <v>44759.828194444446</v>
      </c>
      <c r="F5972">
        <v>1</v>
      </c>
      <c r="G5972">
        <v>0</v>
      </c>
      <c r="H5972" s="1" t="s">
        <v>197</v>
      </c>
      <c r="I5972" s="1" t="s">
        <v>15</v>
      </c>
      <c r="J5972" s="1" t="s">
        <v>16</v>
      </c>
    </row>
    <row r="5973" spans="1:10" hidden="1" x14ac:dyDescent="0.25">
      <c r="A5973" s="1" t="s">
        <v>5671</v>
      </c>
      <c r="B5973" s="1" t="s">
        <v>5109</v>
      </c>
      <c r="C5973" s="1" t="s">
        <v>5673</v>
      </c>
      <c r="D5973" s="1" t="s">
        <v>1541</v>
      </c>
      <c r="E5973" s="2">
        <v>44759.828194444446</v>
      </c>
      <c r="F5973">
        <v>1</v>
      </c>
      <c r="G5973">
        <v>0</v>
      </c>
      <c r="H5973" s="1" t="s">
        <v>197</v>
      </c>
      <c r="I5973" s="1" t="s">
        <v>15</v>
      </c>
      <c r="J5973" s="1" t="s">
        <v>16</v>
      </c>
    </row>
    <row r="5974" spans="1:10" hidden="1" x14ac:dyDescent="0.25">
      <c r="A5974" s="1" t="s">
        <v>5671</v>
      </c>
      <c r="B5974" s="1" t="s">
        <v>5109</v>
      </c>
      <c r="C5974" s="1" t="s">
        <v>5673</v>
      </c>
      <c r="D5974" s="1" t="s">
        <v>1542</v>
      </c>
      <c r="E5974" s="2">
        <v>44759.828194444446</v>
      </c>
      <c r="F5974">
        <v>1</v>
      </c>
      <c r="G5974">
        <v>0</v>
      </c>
      <c r="H5974" s="1" t="s">
        <v>197</v>
      </c>
      <c r="I5974" s="1" t="s">
        <v>15</v>
      </c>
      <c r="J5974" s="1" t="s">
        <v>16</v>
      </c>
    </row>
    <row r="5975" spans="1:10" hidden="1" x14ac:dyDescent="0.25">
      <c r="A5975" s="1" t="s">
        <v>5671</v>
      </c>
      <c r="B5975" s="1" t="s">
        <v>5109</v>
      </c>
      <c r="C5975" s="1" t="s">
        <v>5673</v>
      </c>
      <c r="D5975" s="1" t="s">
        <v>1544</v>
      </c>
      <c r="E5975" s="2">
        <v>44759.828194444446</v>
      </c>
      <c r="F5975">
        <v>1</v>
      </c>
      <c r="G5975">
        <v>0</v>
      </c>
      <c r="H5975" s="1" t="s">
        <v>197</v>
      </c>
      <c r="I5975" s="1" t="s">
        <v>15</v>
      </c>
      <c r="J5975" s="1" t="s">
        <v>16</v>
      </c>
    </row>
    <row r="5976" spans="1:10" hidden="1" x14ac:dyDescent="0.25">
      <c r="A5976" s="1" t="s">
        <v>5671</v>
      </c>
      <c r="B5976" s="1" t="s">
        <v>5109</v>
      </c>
      <c r="C5976" s="1" t="s">
        <v>5673</v>
      </c>
      <c r="D5976" s="1" t="s">
        <v>1545</v>
      </c>
      <c r="E5976" s="2">
        <v>44759.828194444446</v>
      </c>
      <c r="F5976">
        <v>1</v>
      </c>
      <c r="G5976">
        <v>0</v>
      </c>
      <c r="H5976" s="1" t="s">
        <v>197</v>
      </c>
      <c r="I5976" s="1" t="s">
        <v>15</v>
      </c>
      <c r="J5976" s="1" t="s">
        <v>16</v>
      </c>
    </row>
    <row r="5977" spans="1:10" hidden="1" x14ac:dyDescent="0.25">
      <c r="A5977" s="1" t="s">
        <v>5671</v>
      </c>
      <c r="B5977" s="1" t="s">
        <v>5109</v>
      </c>
      <c r="C5977" s="1" t="s">
        <v>5673</v>
      </c>
      <c r="D5977" s="1" t="s">
        <v>1546</v>
      </c>
      <c r="E5977" s="2">
        <v>44759.828194444446</v>
      </c>
      <c r="F5977">
        <v>1</v>
      </c>
      <c r="G5977">
        <v>2</v>
      </c>
      <c r="H5977" s="1" t="s">
        <v>2791</v>
      </c>
      <c r="I5977" s="1" t="s">
        <v>15</v>
      </c>
      <c r="J5977" s="1" t="s">
        <v>16</v>
      </c>
    </row>
    <row r="5978" spans="1:10" hidden="1" x14ac:dyDescent="0.25">
      <c r="A5978" s="1" t="s">
        <v>5671</v>
      </c>
      <c r="B5978" s="1" t="s">
        <v>5109</v>
      </c>
      <c r="C5978" s="1" t="s">
        <v>5673</v>
      </c>
      <c r="D5978" s="1" t="s">
        <v>1537</v>
      </c>
      <c r="E5978" s="2">
        <v>44759.828194444446</v>
      </c>
      <c r="F5978">
        <v>1</v>
      </c>
      <c r="G5978">
        <v>0</v>
      </c>
      <c r="H5978" s="1" t="s">
        <v>197</v>
      </c>
      <c r="I5978" s="1" t="s">
        <v>15</v>
      </c>
      <c r="J5978" s="1" t="s">
        <v>16</v>
      </c>
    </row>
    <row r="5979" spans="1:10" hidden="1" x14ac:dyDescent="0.25">
      <c r="A5979" s="1" t="s">
        <v>5671</v>
      </c>
      <c r="B5979" s="1" t="s">
        <v>5109</v>
      </c>
      <c r="C5979" s="1" t="s">
        <v>5673</v>
      </c>
      <c r="D5979" s="1" t="s">
        <v>1543</v>
      </c>
      <c r="E5979" s="2">
        <v>44759.828194444446</v>
      </c>
      <c r="F5979">
        <v>1</v>
      </c>
      <c r="G5979">
        <v>0</v>
      </c>
      <c r="H5979" s="1" t="s">
        <v>197</v>
      </c>
      <c r="I5979" s="1" t="s">
        <v>15</v>
      </c>
      <c r="J5979" s="1" t="s">
        <v>16</v>
      </c>
    </row>
    <row r="5980" spans="1:10" hidden="1" x14ac:dyDescent="0.25">
      <c r="A5980" s="1" t="s">
        <v>5671</v>
      </c>
      <c r="B5980" s="1" t="s">
        <v>5109</v>
      </c>
      <c r="C5980" s="1" t="s">
        <v>5673</v>
      </c>
      <c r="D5980" s="1" t="s">
        <v>1547</v>
      </c>
      <c r="E5980" s="2">
        <v>44759.828194444446</v>
      </c>
      <c r="F5980">
        <v>1</v>
      </c>
      <c r="G5980">
        <v>0</v>
      </c>
      <c r="H5980" s="1" t="s">
        <v>197</v>
      </c>
      <c r="I5980" s="1" t="s">
        <v>15</v>
      </c>
      <c r="J5980" s="1" t="s">
        <v>16</v>
      </c>
    </row>
    <row r="5981" spans="1:10" hidden="1" x14ac:dyDescent="0.25">
      <c r="A5981" s="1" t="s">
        <v>5671</v>
      </c>
      <c r="B5981" s="1" t="s">
        <v>5109</v>
      </c>
      <c r="C5981" s="1" t="s">
        <v>5673</v>
      </c>
      <c r="D5981" s="1" t="s">
        <v>1548</v>
      </c>
      <c r="E5981" s="2">
        <v>44759.828194444446</v>
      </c>
      <c r="F5981">
        <v>1</v>
      </c>
      <c r="G5981">
        <v>0</v>
      </c>
      <c r="H5981" s="1" t="s">
        <v>197</v>
      </c>
      <c r="I5981" s="1" t="s">
        <v>15</v>
      </c>
      <c r="J5981" s="1" t="s">
        <v>16</v>
      </c>
    </row>
    <row r="5982" spans="1:10" hidden="1" x14ac:dyDescent="0.25">
      <c r="A5982" s="1" t="s">
        <v>5671</v>
      </c>
      <c r="B5982" s="1" t="s">
        <v>5109</v>
      </c>
      <c r="C5982" s="1" t="s">
        <v>5673</v>
      </c>
      <c r="D5982" s="1" t="s">
        <v>1549</v>
      </c>
      <c r="E5982" s="2">
        <v>44759.828194444446</v>
      </c>
      <c r="F5982">
        <v>1</v>
      </c>
      <c r="G5982">
        <v>0</v>
      </c>
      <c r="H5982" s="1" t="s">
        <v>197</v>
      </c>
      <c r="I5982" s="1" t="s">
        <v>15</v>
      </c>
      <c r="J5982" s="1" t="s">
        <v>16</v>
      </c>
    </row>
    <row r="5983" spans="1:10" hidden="1" x14ac:dyDescent="0.25">
      <c r="A5983" s="1" t="s">
        <v>5671</v>
      </c>
      <c r="B5983" s="1" t="s">
        <v>5109</v>
      </c>
      <c r="C5983" s="1" t="s">
        <v>5673</v>
      </c>
      <c r="D5983" s="1" t="s">
        <v>1550</v>
      </c>
      <c r="E5983" s="2">
        <v>44759.828194444446</v>
      </c>
      <c r="F5983">
        <v>1</v>
      </c>
      <c r="G5983">
        <v>1</v>
      </c>
      <c r="H5983" s="1" t="s">
        <v>1181</v>
      </c>
      <c r="I5983" s="1" t="s">
        <v>15</v>
      </c>
      <c r="J5983" s="1" t="s">
        <v>16</v>
      </c>
    </row>
    <row r="5984" spans="1:10" hidden="1" x14ac:dyDescent="0.25">
      <c r="A5984" s="1" t="s">
        <v>5671</v>
      </c>
      <c r="B5984" s="1" t="s">
        <v>5109</v>
      </c>
      <c r="C5984" s="1" t="s">
        <v>5673</v>
      </c>
      <c r="D5984" s="1" t="s">
        <v>1551</v>
      </c>
      <c r="E5984" s="2">
        <v>44759.828194444446</v>
      </c>
      <c r="F5984">
        <v>1</v>
      </c>
      <c r="G5984">
        <v>0</v>
      </c>
      <c r="H5984" s="1" t="s">
        <v>197</v>
      </c>
      <c r="I5984" s="1" t="s">
        <v>15</v>
      </c>
      <c r="J5984" s="1" t="s">
        <v>16</v>
      </c>
    </row>
    <row r="5985" spans="1:10" hidden="1" x14ac:dyDescent="0.25">
      <c r="A5985" s="1" t="s">
        <v>5671</v>
      </c>
      <c r="B5985" s="1" t="s">
        <v>5109</v>
      </c>
      <c r="C5985" s="1" t="s">
        <v>5673</v>
      </c>
      <c r="D5985" s="1" t="s">
        <v>1552</v>
      </c>
      <c r="E5985" s="2">
        <v>44759.828194444446</v>
      </c>
      <c r="F5985">
        <v>1</v>
      </c>
      <c r="G5985">
        <v>0</v>
      </c>
      <c r="H5985" s="1" t="s">
        <v>197</v>
      </c>
      <c r="I5985" s="1" t="s">
        <v>15</v>
      </c>
      <c r="J5985" s="1" t="s">
        <v>16</v>
      </c>
    </row>
    <row r="5986" spans="1:10" hidden="1" x14ac:dyDescent="0.25">
      <c r="A5986" s="1" t="s">
        <v>5671</v>
      </c>
      <c r="B5986" s="1" t="s">
        <v>5109</v>
      </c>
      <c r="C5986" s="1" t="s">
        <v>5673</v>
      </c>
      <c r="D5986" s="1" t="s">
        <v>1554</v>
      </c>
      <c r="E5986" s="2">
        <v>44759.828194444446</v>
      </c>
      <c r="F5986">
        <v>1</v>
      </c>
      <c r="G5986">
        <v>2</v>
      </c>
      <c r="H5986" s="1" t="s">
        <v>5119</v>
      </c>
      <c r="I5986" s="1" t="s">
        <v>15</v>
      </c>
      <c r="J5986" s="1" t="s">
        <v>16</v>
      </c>
    </row>
    <row r="5987" spans="1:10" hidden="1" x14ac:dyDescent="0.25">
      <c r="A5987" s="1" t="s">
        <v>5671</v>
      </c>
      <c r="B5987" s="1" t="s">
        <v>5109</v>
      </c>
      <c r="C5987" s="1" t="s">
        <v>5673</v>
      </c>
      <c r="D5987" s="1" t="s">
        <v>1557</v>
      </c>
      <c r="E5987" s="2">
        <v>44759.828194444446</v>
      </c>
      <c r="F5987">
        <v>1</v>
      </c>
      <c r="G5987">
        <v>0</v>
      </c>
      <c r="H5987" s="1" t="s">
        <v>197</v>
      </c>
      <c r="I5987" s="1" t="s">
        <v>15</v>
      </c>
      <c r="J5987" s="1" t="s">
        <v>16</v>
      </c>
    </row>
    <row r="5988" spans="1:10" hidden="1" x14ac:dyDescent="0.25">
      <c r="A5988" s="1" t="s">
        <v>5671</v>
      </c>
      <c r="B5988" s="1" t="s">
        <v>5109</v>
      </c>
      <c r="C5988" s="1" t="s">
        <v>5673</v>
      </c>
      <c r="D5988" s="1" t="s">
        <v>1558</v>
      </c>
      <c r="E5988" s="2">
        <v>44759.828194444446</v>
      </c>
      <c r="F5988">
        <v>1</v>
      </c>
      <c r="G5988">
        <v>1</v>
      </c>
      <c r="H5988" s="1" t="s">
        <v>2791</v>
      </c>
      <c r="I5988" s="1" t="s">
        <v>15</v>
      </c>
      <c r="J5988" s="1" t="s">
        <v>16</v>
      </c>
    </row>
    <row r="5989" spans="1:10" hidden="1" x14ac:dyDescent="0.25">
      <c r="A5989" s="1" t="s">
        <v>5671</v>
      </c>
      <c r="B5989" s="1" t="s">
        <v>5109</v>
      </c>
      <c r="C5989" s="1" t="s">
        <v>5673</v>
      </c>
      <c r="D5989" s="1" t="s">
        <v>1560</v>
      </c>
      <c r="E5989" s="2">
        <v>44759.828194444446</v>
      </c>
      <c r="F5989">
        <v>1</v>
      </c>
      <c r="G5989">
        <v>1</v>
      </c>
      <c r="H5989" s="1" t="s">
        <v>320</v>
      </c>
      <c r="I5989" s="1" t="s">
        <v>15</v>
      </c>
      <c r="J5989" s="1" t="s">
        <v>16</v>
      </c>
    </row>
    <row r="5990" spans="1:10" hidden="1" x14ac:dyDescent="0.25">
      <c r="A5990" s="1" t="s">
        <v>5671</v>
      </c>
      <c r="B5990" s="1" t="s">
        <v>5109</v>
      </c>
      <c r="C5990" s="1" t="s">
        <v>5673</v>
      </c>
      <c r="D5990" s="1" t="s">
        <v>1562</v>
      </c>
      <c r="E5990" s="2">
        <v>44759.828194444446</v>
      </c>
      <c r="F5990">
        <v>1</v>
      </c>
      <c r="G5990">
        <v>0</v>
      </c>
      <c r="H5990" s="1" t="s">
        <v>197</v>
      </c>
      <c r="I5990" s="1" t="s">
        <v>15</v>
      </c>
      <c r="J5990" s="1" t="s">
        <v>16</v>
      </c>
    </row>
    <row r="5991" spans="1:10" hidden="1" x14ac:dyDescent="0.25">
      <c r="A5991" s="1" t="s">
        <v>5671</v>
      </c>
      <c r="B5991" s="1" t="s">
        <v>5109</v>
      </c>
      <c r="C5991" s="1" t="s">
        <v>5673</v>
      </c>
      <c r="D5991" s="1" t="s">
        <v>1563</v>
      </c>
      <c r="E5991" s="2">
        <v>44759.828194444446</v>
      </c>
      <c r="F5991">
        <v>1</v>
      </c>
      <c r="G5991">
        <v>0</v>
      </c>
      <c r="H5991" s="1" t="s">
        <v>197</v>
      </c>
      <c r="I5991" s="1" t="s">
        <v>15</v>
      </c>
      <c r="J5991" s="1" t="s">
        <v>16</v>
      </c>
    </row>
    <row r="5992" spans="1:10" hidden="1" x14ac:dyDescent="0.25">
      <c r="A5992" s="1" t="s">
        <v>5671</v>
      </c>
      <c r="B5992" s="1" t="s">
        <v>5109</v>
      </c>
      <c r="C5992" s="1" t="s">
        <v>5673</v>
      </c>
      <c r="D5992" s="1" t="s">
        <v>1565</v>
      </c>
      <c r="E5992" s="2">
        <v>44759.828194444446</v>
      </c>
      <c r="F5992">
        <v>1</v>
      </c>
      <c r="G5992">
        <v>0</v>
      </c>
      <c r="H5992" s="1" t="s">
        <v>197</v>
      </c>
      <c r="I5992" s="1" t="s">
        <v>15</v>
      </c>
      <c r="J5992" s="1" t="s">
        <v>16</v>
      </c>
    </row>
    <row r="5993" spans="1:10" hidden="1" x14ac:dyDescent="0.25">
      <c r="A5993" s="1" t="s">
        <v>5671</v>
      </c>
      <c r="B5993" s="1" t="s">
        <v>5109</v>
      </c>
      <c r="C5993" s="1" t="s">
        <v>5673</v>
      </c>
      <c r="D5993" s="1" t="s">
        <v>1567</v>
      </c>
      <c r="E5993" s="2">
        <v>44759.828194444446</v>
      </c>
      <c r="F5993">
        <v>1</v>
      </c>
      <c r="G5993">
        <v>0</v>
      </c>
      <c r="H5993" s="1" t="s">
        <v>197</v>
      </c>
      <c r="I5993" s="1" t="s">
        <v>15</v>
      </c>
      <c r="J5993" s="1" t="s">
        <v>16</v>
      </c>
    </row>
    <row r="5994" spans="1:10" hidden="1" x14ac:dyDescent="0.25">
      <c r="A5994" s="1" t="s">
        <v>5671</v>
      </c>
      <c r="B5994" s="1" t="s">
        <v>5109</v>
      </c>
      <c r="C5994" s="1" t="s">
        <v>5673</v>
      </c>
      <c r="D5994" s="1" t="s">
        <v>1566</v>
      </c>
      <c r="E5994" s="2">
        <v>44759.828194444446</v>
      </c>
      <c r="F5994">
        <v>1</v>
      </c>
      <c r="G5994">
        <v>0</v>
      </c>
      <c r="H5994" s="1" t="s">
        <v>197</v>
      </c>
      <c r="I5994" s="1" t="s">
        <v>15</v>
      </c>
      <c r="J5994" s="1" t="s">
        <v>16</v>
      </c>
    </row>
    <row r="5995" spans="1:10" hidden="1" x14ac:dyDescent="0.25">
      <c r="A5995" s="1" t="s">
        <v>5671</v>
      </c>
      <c r="B5995" s="1" t="s">
        <v>5109</v>
      </c>
      <c r="C5995" s="1" t="s">
        <v>5673</v>
      </c>
      <c r="D5995" s="1" t="s">
        <v>1568</v>
      </c>
      <c r="E5995" s="2">
        <v>44759.828194444446</v>
      </c>
      <c r="F5995">
        <v>1</v>
      </c>
      <c r="G5995">
        <v>0</v>
      </c>
      <c r="H5995" s="1" t="s">
        <v>197</v>
      </c>
      <c r="I5995" s="1" t="s">
        <v>15</v>
      </c>
      <c r="J5995" s="1" t="s">
        <v>16</v>
      </c>
    </row>
    <row r="5996" spans="1:10" hidden="1" x14ac:dyDescent="0.25">
      <c r="A5996" s="1" t="s">
        <v>5671</v>
      </c>
      <c r="B5996" s="1" t="s">
        <v>5109</v>
      </c>
      <c r="C5996" s="1" t="s">
        <v>5673</v>
      </c>
      <c r="D5996" s="1" t="s">
        <v>1569</v>
      </c>
      <c r="E5996" s="2">
        <v>44759.828194444446</v>
      </c>
      <c r="F5996">
        <v>1</v>
      </c>
      <c r="G5996">
        <v>0</v>
      </c>
      <c r="H5996" s="1" t="s">
        <v>197</v>
      </c>
      <c r="I5996" s="1" t="s">
        <v>15</v>
      </c>
      <c r="J5996" s="1" t="s">
        <v>16</v>
      </c>
    </row>
    <row r="5997" spans="1:10" hidden="1" x14ac:dyDescent="0.25">
      <c r="A5997" s="1" t="s">
        <v>5671</v>
      </c>
      <c r="B5997" s="1" t="s">
        <v>5109</v>
      </c>
      <c r="C5997" s="1" t="s">
        <v>5673</v>
      </c>
      <c r="D5997" s="1" t="s">
        <v>1556</v>
      </c>
      <c r="E5997" s="2">
        <v>44759.828194444446</v>
      </c>
      <c r="F5997">
        <v>1</v>
      </c>
      <c r="G5997">
        <v>1</v>
      </c>
      <c r="H5997" s="1" t="s">
        <v>274</v>
      </c>
      <c r="I5997" s="1" t="s">
        <v>15</v>
      </c>
      <c r="J5997" s="1" t="s">
        <v>16</v>
      </c>
    </row>
    <row r="5998" spans="1:10" hidden="1" x14ac:dyDescent="0.25">
      <c r="A5998" s="1" t="s">
        <v>5671</v>
      </c>
      <c r="B5998" s="1" t="s">
        <v>5109</v>
      </c>
      <c r="C5998" s="1" t="s">
        <v>5673</v>
      </c>
      <c r="D5998" s="1" t="s">
        <v>1570</v>
      </c>
      <c r="E5998" s="2">
        <v>44759.828194444446</v>
      </c>
      <c r="F5998">
        <v>1</v>
      </c>
      <c r="G5998">
        <v>0</v>
      </c>
      <c r="H5998" s="1" t="s">
        <v>197</v>
      </c>
      <c r="I5998" s="1" t="s">
        <v>15</v>
      </c>
      <c r="J5998" s="1" t="s">
        <v>16</v>
      </c>
    </row>
    <row r="5999" spans="1:10" hidden="1" x14ac:dyDescent="0.25">
      <c r="A5999" s="1" t="s">
        <v>5671</v>
      </c>
      <c r="B5999" s="1" t="s">
        <v>5109</v>
      </c>
      <c r="C5999" s="1" t="s">
        <v>5673</v>
      </c>
      <c r="D5999" s="1" t="s">
        <v>1572</v>
      </c>
      <c r="E5999" s="2">
        <v>44759.828194444446</v>
      </c>
      <c r="F5999">
        <v>1</v>
      </c>
      <c r="G5999">
        <v>0</v>
      </c>
      <c r="H5999" s="1" t="s">
        <v>197</v>
      </c>
      <c r="I5999" s="1" t="s">
        <v>15</v>
      </c>
      <c r="J5999" s="1" t="s">
        <v>16</v>
      </c>
    </row>
    <row r="6000" spans="1:10" hidden="1" x14ac:dyDescent="0.25">
      <c r="A6000" s="1" t="s">
        <v>5671</v>
      </c>
      <c r="B6000" s="1" t="s">
        <v>5109</v>
      </c>
      <c r="C6000" s="1" t="s">
        <v>5673</v>
      </c>
      <c r="D6000" s="1" t="s">
        <v>1574</v>
      </c>
      <c r="E6000" s="2">
        <v>44759.828194444446</v>
      </c>
      <c r="F6000">
        <v>1</v>
      </c>
      <c r="G6000">
        <v>1</v>
      </c>
      <c r="H6000" s="1" t="s">
        <v>2509</v>
      </c>
      <c r="I6000" s="1" t="s">
        <v>15</v>
      </c>
      <c r="J6000" s="1" t="s">
        <v>16</v>
      </c>
    </row>
    <row r="6001" spans="1:10" hidden="1" x14ac:dyDescent="0.25">
      <c r="A6001" s="1" t="s">
        <v>5671</v>
      </c>
      <c r="B6001" s="1" t="s">
        <v>5109</v>
      </c>
      <c r="C6001" s="1" t="s">
        <v>5673</v>
      </c>
      <c r="D6001" s="1" t="s">
        <v>1576</v>
      </c>
      <c r="E6001" s="2">
        <v>44759.828194444446</v>
      </c>
      <c r="F6001">
        <v>1</v>
      </c>
      <c r="G6001">
        <v>2</v>
      </c>
      <c r="H6001" s="1" t="s">
        <v>1245</v>
      </c>
      <c r="I6001" s="1" t="s">
        <v>15</v>
      </c>
      <c r="J6001" s="1" t="s">
        <v>16</v>
      </c>
    </row>
    <row r="6002" spans="1:10" hidden="1" x14ac:dyDescent="0.25">
      <c r="A6002" s="1" t="s">
        <v>5671</v>
      </c>
      <c r="B6002" s="1" t="s">
        <v>5109</v>
      </c>
      <c r="C6002" s="1" t="s">
        <v>5673</v>
      </c>
      <c r="D6002" s="1" t="s">
        <v>1578</v>
      </c>
      <c r="E6002" s="2">
        <v>44759.828194444446</v>
      </c>
      <c r="F6002">
        <v>1</v>
      </c>
      <c r="G6002">
        <v>0</v>
      </c>
      <c r="H6002" s="1" t="s">
        <v>197</v>
      </c>
      <c r="I6002" s="1" t="s">
        <v>15</v>
      </c>
      <c r="J6002" s="1" t="s">
        <v>16</v>
      </c>
    </row>
    <row r="6003" spans="1:10" hidden="1" x14ac:dyDescent="0.25">
      <c r="A6003" s="1" t="s">
        <v>5671</v>
      </c>
      <c r="B6003" s="1" t="s">
        <v>5109</v>
      </c>
      <c r="C6003" s="1" t="s">
        <v>5673</v>
      </c>
      <c r="D6003" s="1" t="s">
        <v>1580</v>
      </c>
      <c r="E6003" s="2">
        <v>44759.828194444446</v>
      </c>
      <c r="F6003">
        <v>1</v>
      </c>
      <c r="G6003">
        <v>2</v>
      </c>
      <c r="H6003" s="1" t="s">
        <v>2541</v>
      </c>
      <c r="I6003" s="1" t="s">
        <v>15</v>
      </c>
      <c r="J6003" s="1" t="s">
        <v>16</v>
      </c>
    </row>
    <row r="6004" spans="1:10" hidden="1" x14ac:dyDescent="0.25">
      <c r="A6004" s="1" t="s">
        <v>5671</v>
      </c>
      <c r="B6004" s="1" t="s">
        <v>5109</v>
      </c>
      <c r="C6004" s="1" t="s">
        <v>5673</v>
      </c>
      <c r="D6004" s="1" t="s">
        <v>1573</v>
      </c>
      <c r="E6004" s="2">
        <v>44759.828194444446</v>
      </c>
      <c r="F6004">
        <v>1</v>
      </c>
      <c r="G6004">
        <v>1</v>
      </c>
      <c r="H6004" s="1" t="s">
        <v>2791</v>
      </c>
      <c r="I6004" s="1" t="s">
        <v>15</v>
      </c>
      <c r="J6004" s="1" t="s">
        <v>16</v>
      </c>
    </row>
    <row r="6005" spans="1:10" hidden="1" x14ac:dyDescent="0.25">
      <c r="A6005" s="1" t="s">
        <v>5671</v>
      </c>
      <c r="B6005" s="1" t="s">
        <v>5109</v>
      </c>
      <c r="C6005" s="1" t="s">
        <v>5673</v>
      </c>
      <c r="D6005" s="1" t="s">
        <v>1582</v>
      </c>
      <c r="E6005" s="2">
        <v>44759.828194444446</v>
      </c>
      <c r="F6005">
        <v>1</v>
      </c>
      <c r="G6005">
        <v>0</v>
      </c>
      <c r="H6005" s="1" t="s">
        <v>197</v>
      </c>
      <c r="I6005" s="1" t="s">
        <v>15</v>
      </c>
      <c r="J6005" s="1" t="s">
        <v>16</v>
      </c>
    </row>
    <row r="6006" spans="1:10" hidden="1" x14ac:dyDescent="0.25">
      <c r="A6006" s="1" t="s">
        <v>5671</v>
      </c>
      <c r="B6006" s="1" t="s">
        <v>5109</v>
      </c>
      <c r="C6006" s="1" t="s">
        <v>5673</v>
      </c>
      <c r="D6006" s="1" t="s">
        <v>1584</v>
      </c>
      <c r="E6006" s="2">
        <v>44759.828194444446</v>
      </c>
      <c r="F6006">
        <v>1</v>
      </c>
      <c r="G6006">
        <v>1</v>
      </c>
      <c r="H6006" s="1" t="s">
        <v>2509</v>
      </c>
      <c r="I6006" s="1" t="s">
        <v>15</v>
      </c>
      <c r="J6006" s="1" t="s">
        <v>16</v>
      </c>
    </row>
    <row r="6007" spans="1:10" hidden="1" x14ac:dyDescent="0.25">
      <c r="A6007" s="1" t="s">
        <v>5671</v>
      </c>
      <c r="B6007" s="1" t="s">
        <v>5109</v>
      </c>
      <c r="C6007" s="1" t="s">
        <v>5673</v>
      </c>
      <c r="D6007" s="1" t="s">
        <v>1586</v>
      </c>
      <c r="E6007" s="2">
        <v>44759.828194444446</v>
      </c>
      <c r="F6007">
        <v>1</v>
      </c>
      <c r="G6007">
        <v>0</v>
      </c>
      <c r="H6007" s="1" t="s">
        <v>197</v>
      </c>
      <c r="I6007" s="1" t="s">
        <v>15</v>
      </c>
      <c r="J6007" s="1" t="s">
        <v>16</v>
      </c>
    </row>
    <row r="6008" spans="1:10" hidden="1" x14ac:dyDescent="0.25">
      <c r="A6008" s="1" t="s">
        <v>5671</v>
      </c>
      <c r="B6008" s="1" t="s">
        <v>5109</v>
      </c>
      <c r="C6008" s="1" t="s">
        <v>5673</v>
      </c>
      <c r="D6008" s="1" t="s">
        <v>1588</v>
      </c>
      <c r="E6008" s="2">
        <v>44759.828194444446</v>
      </c>
      <c r="F6008">
        <v>1</v>
      </c>
      <c r="G6008">
        <v>0</v>
      </c>
      <c r="H6008" s="1" t="s">
        <v>197</v>
      </c>
      <c r="I6008" s="1" t="s">
        <v>15</v>
      </c>
      <c r="J6008" s="1" t="s">
        <v>16</v>
      </c>
    </row>
    <row r="6009" spans="1:10" hidden="1" x14ac:dyDescent="0.25">
      <c r="A6009" s="1" t="s">
        <v>5671</v>
      </c>
      <c r="B6009" s="1" t="s">
        <v>5109</v>
      </c>
      <c r="C6009" s="1" t="s">
        <v>5673</v>
      </c>
      <c r="D6009" s="1" t="s">
        <v>1589</v>
      </c>
      <c r="E6009" s="2">
        <v>44759.828194444446</v>
      </c>
      <c r="F6009">
        <v>1</v>
      </c>
      <c r="G6009">
        <v>0</v>
      </c>
      <c r="H6009" s="1" t="s">
        <v>197</v>
      </c>
      <c r="I6009" s="1" t="s">
        <v>15</v>
      </c>
      <c r="J6009" s="1" t="s">
        <v>16</v>
      </c>
    </row>
    <row r="6010" spans="1:10" hidden="1" x14ac:dyDescent="0.25">
      <c r="A6010" s="1" t="s">
        <v>5671</v>
      </c>
      <c r="B6010" s="1" t="s">
        <v>5109</v>
      </c>
      <c r="C6010" s="1" t="s">
        <v>5673</v>
      </c>
      <c r="D6010" s="1" t="s">
        <v>1592</v>
      </c>
      <c r="E6010" s="2">
        <v>44759.828194444446</v>
      </c>
      <c r="F6010">
        <v>1</v>
      </c>
      <c r="G6010">
        <v>2</v>
      </c>
      <c r="H6010" s="1" t="s">
        <v>2509</v>
      </c>
      <c r="I6010" s="1" t="s">
        <v>15</v>
      </c>
      <c r="J6010" s="1" t="s">
        <v>16</v>
      </c>
    </row>
    <row r="6011" spans="1:10" hidden="1" x14ac:dyDescent="0.25">
      <c r="A6011" s="1" t="s">
        <v>5671</v>
      </c>
      <c r="B6011" s="1" t="s">
        <v>5109</v>
      </c>
      <c r="C6011" s="1" t="s">
        <v>5673</v>
      </c>
      <c r="D6011" s="1" t="s">
        <v>1591</v>
      </c>
      <c r="E6011" s="2">
        <v>44759.828194444446</v>
      </c>
      <c r="F6011">
        <v>1</v>
      </c>
      <c r="G6011">
        <v>0</v>
      </c>
      <c r="H6011" s="1" t="s">
        <v>197</v>
      </c>
      <c r="I6011" s="1" t="s">
        <v>15</v>
      </c>
      <c r="J6011" s="1" t="s">
        <v>16</v>
      </c>
    </row>
    <row r="6012" spans="1:10" hidden="1" x14ac:dyDescent="0.25">
      <c r="A6012" s="1" t="s">
        <v>5671</v>
      </c>
      <c r="B6012" s="1" t="s">
        <v>5109</v>
      </c>
      <c r="C6012" s="1" t="s">
        <v>5673</v>
      </c>
      <c r="D6012" s="1" t="s">
        <v>1594</v>
      </c>
      <c r="E6012" s="2">
        <v>44759.828194444446</v>
      </c>
      <c r="F6012">
        <v>1</v>
      </c>
      <c r="G6012">
        <v>1</v>
      </c>
      <c r="H6012" s="1" t="s">
        <v>2588</v>
      </c>
      <c r="I6012" s="1" t="s">
        <v>15</v>
      </c>
      <c r="J6012" s="1" t="s">
        <v>16</v>
      </c>
    </row>
    <row r="6013" spans="1:10" hidden="1" x14ac:dyDescent="0.25">
      <c r="A6013" s="1" t="s">
        <v>5671</v>
      </c>
      <c r="B6013" s="1" t="s">
        <v>5109</v>
      </c>
      <c r="C6013" s="1" t="s">
        <v>5673</v>
      </c>
      <c r="D6013" s="1" t="s">
        <v>1595</v>
      </c>
      <c r="E6013" s="2">
        <v>44759.828194444446</v>
      </c>
      <c r="F6013">
        <v>1</v>
      </c>
      <c r="G6013">
        <v>1</v>
      </c>
      <c r="H6013" s="1" t="s">
        <v>241</v>
      </c>
      <c r="I6013" s="1" t="s">
        <v>15</v>
      </c>
      <c r="J6013" s="1" t="s">
        <v>16</v>
      </c>
    </row>
    <row r="6014" spans="1:10" hidden="1" x14ac:dyDescent="0.25">
      <c r="A6014" s="1" t="s">
        <v>5671</v>
      </c>
      <c r="B6014" s="1" t="s">
        <v>5109</v>
      </c>
      <c r="C6014" s="1" t="s">
        <v>5673</v>
      </c>
      <c r="D6014" s="1" t="s">
        <v>1596</v>
      </c>
      <c r="E6014" s="2">
        <v>44759.828194444446</v>
      </c>
      <c r="F6014">
        <v>1</v>
      </c>
      <c r="G6014">
        <v>3</v>
      </c>
      <c r="H6014" s="1" t="s">
        <v>2492</v>
      </c>
      <c r="I6014" s="1" t="s">
        <v>15</v>
      </c>
      <c r="J6014" s="1" t="s">
        <v>16</v>
      </c>
    </row>
    <row r="6015" spans="1:10" hidden="1" x14ac:dyDescent="0.25">
      <c r="A6015" s="1" t="s">
        <v>5671</v>
      </c>
      <c r="B6015" s="1" t="s">
        <v>5109</v>
      </c>
      <c r="C6015" s="1" t="s">
        <v>5673</v>
      </c>
      <c r="D6015" s="1" t="s">
        <v>1598</v>
      </c>
      <c r="E6015" s="2">
        <v>44759.828194444446</v>
      </c>
      <c r="F6015">
        <v>1</v>
      </c>
      <c r="G6015">
        <v>1</v>
      </c>
      <c r="H6015" s="1" t="s">
        <v>816</v>
      </c>
      <c r="I6015" s="1" t="s">
        <v>15</v>
      </c>
      <c r="J6015" s="1" t="s">
        <v>16</v>
      </c>
    </row>
    <row r="6016" spans="1:10" hidden="1" x14ac:dyDescent="0.25">
      <c r="A6016" s="1" t="s">
        <v>5671</v>
      </c>
      <c r="B6016" s="1" t="s">
        <v>5109</v>
      </c>
      <c r="C6016" s="1" t="s">
        <v>5673</v>
      </c>
      <c r="D6016" s="1" t="s">
        <v>1599</v>
      </c>
      <c r="E6016" s="2">
        <v>44759.828194444446</v>
      </c>
      <c r="F6016">
        <v>1</v>
      </c>
      <c r="G6016">
        <v>1</v>
      </c>
      <c r="H6016" s="1" t="s">
        <v>115</v>
      </c>
      <c r="I6016" s="1" t="s">
        <v>15</v>
      </c>
      <c r="J6016" s="1" t="s">
        <v>16</v>
      </c>
    </row>
    <row r="6017" spans="1:10" hidden="1" x14ac:dyDescent="0.25">
      <c r="A6017" s="1" t="s">
        <v>5671</v>
      </c>
      <c r="B6017" s="1" t="s">
        <v>5109</v>
      </c>
      <c r="C6017" s="1" t="s">
        <v>5673</v>
      </c>
      <c r="D6017" s="1" t="s">
        <v>1600</v>
      </c>
      <c r="E6017" s="2">
        <v>44759.828194444446</v>
      </c>
      <c r="F6017">
        <v>1</v>
      </c>
      <c r="G6017">
        <v>0</v>
      </c>
      <c r="H6017" s="1" t="s">
        <v>197</v>
      </c>
      <c r="I6017" s="1" t="s">
        <v>15</v>
      </c>
      <c r="J6017" s="1" t="s">
        <v>16</v>
      </c>
    </row>
    <row r="6018" spans="1:10" hidden="1" x14ac:dyDescent="0.25">
      <c r="A6018" s="1" t="s">
        <v>5671</v>
      </c>
      <c r="B6018" s="1" t="s">
        <v>5109</v>
      </c>
      <c r="C6018" s="1" t="s">
        <v>5673</v>
      </c>
      <c r="D6018" s="1" t="s">
        <v>1597</v>
      </c>
      <c r="E6018" s="2">
        <v>44759.828194444446</v>
      </c>
      <c r="F6018">
        <v>1</v>
      </c>
      <c r="G6018">
        <v>1</v>
      </c>
      <c r="H6018" s="1" t="s">
        <v>304</v>
      </c>
      <c r="I6018" s="1" t="s">
        <v>15</v>
      </c>
      <c r="J6018" s="1" t="s">
        <v>16</v>
      </c>
    </row>
    <row r="6019" spans="1:10" hidden="1" x14ac:dyDescent="0.25">
      <c r="A6019" s="1" t="s">
        <v>5671</v>
      </c>
      <c r="B6019" s="1" t="s">
        <v>5109</v>
      </c>
      <c r="C6019" s="1" t="s">
        <v>5673</v>
      </c>
      <c r="D6019" s="1" t="s">
        <v>1601</v>
      </c>
      <c r="E6019" s="2">
        <v>44759.828194444446</v>
      </c>
      <c r="F6019">
        <v>1</v>
      </c>
      <c r="G6019">
        <v>2</v>
      </c>
      <c r="H6019" s="1" t="s">
        <v>241</v>
      </c>
      <c r="I6019" s="1" t="s">
        <v>15</v>
      </c>
      <c r="J6019" s="1" t="s">
        <v>16</v>
      </c>
    </row>
    <row r="6020" spans="1:10" hidden="1" x14ac:dyDescent="0.25">
      <c r="A6020" s="1" t="s">
        <v>5671</v>
      </c>
      <c r="B6020" s="1" t="s">
        <v>5109</v>
      </c>
      <c r="C6020" s="1" t="s">
        <v>5673</v>
      </c>
      <c r="D6020" s="1" t="s">
        <v>1602</v>
      </c>
      <c r="E6020" s="2">
        <v>44759.828194444446</v>
      </c>
      <c r="F6020">
        <v>1</v>
      </c>
      <c r="G6020">
        <v>1</v>
      </c>
      <c r="H6020" s="1" t="s">
        <v>475</v>
      </c>
      <c r="I6020" s="1" t="s">
        <v>15</v>
      </c>
      <c r="J6020" s="1" t="s">
        <v>16</v>
      </c>
    </row>
    <row r="6021" spans="1:10" hidden="1" x14ac:dyDescent="0.25">
      <c r="A6021" s="1" t="s">
        <v>5671</v>
      </c>
      <c r="B6021" s="1" t="s">
        <v>5109</v>
      </c>
      <c r="C6021" s="1" t="s">
        <v>5673</v>
      </c>
      <c r="D6021" s="1" t="s">
        <v>1603</v>
      </c>
      <c r="E6021" s="2">
        <v>44759.828194444446</v>
      </c>
      <c r="F6021">
        <v>1</v>
      </c>
      <c r="G6021">
        <v>1</v>
      </c>
      <c r="H6021" s="1" t="s">
        <v>1968</v>
      </c>
      <c r="I6021" s="1" t="s">
        <v>15</v>
      </c>
      <c r="J6021" s="1" t="s">
        <v>16</v>
      </c>
    </row>
    <row r="6022" spans="1:10" hidden="1" x14ac:dyDescent="0.25">
      <c r="A6022" s="1" t="s">
        <v>5671</v>
      </c>
      <c r="B6022" s="1" t="s">
        <v>5109</v>
      </c>
      <c r="C6022" s="1" t="s">
        <v>5673</v>
      </c>
      <c r="D6022" s="1" t="s">
        <v>1604</v>
      </c>
      <c r="E6022" s="2">
        <v>44759.828194444446</v>
      </c>
      <c r="F6022">
        <v>1</v>
      </c>
      <c r="G6022">
        <v>2</v>
      </c>
      <c r="H6022" s="1" t="s">
        <v>1239</v>
      </c>
      <c r="I6022" s="1" t="s">
        <v>15</v>
      </c>
      <c r="J6022" s="1" t="s">
        <v>16</v>
      </c>
    </row>
    <row r="6023" spans="1:10" hidden="1" x14ac:dyDescent="0.25">
      <c r="A6023" s="1" t="s">
        <v>5671</v>
      </c>
      <c r="B6023" s="1" t="s">
        <v>5109</v>
      </c>
      <c r="C6023" s="1" t="s">
        <v>5673</v>
      </c>
      <c r="D6023" s="1" t="s">
        <v>1605</v>
      </c>
      <c r="E6023" s="2">
        <v>44759.828194444446</v>
      </c>
      <c r="F6023">
        <v>1</v>
      </c>
      <c r="G6023">
        <v>2</v>
      </c>
      <c r="H6023" s="1" t="s">
        <v>2016</v>
      </c>
      <c r="I6023" s="1" t="s">
        <v>15</v>
      </c>
      <c r="J6023" s="1" t="s">
        <v>16</v>
      </c>
    </row>
    <row r="6024" spans="1:10" hidden="1" x14ac:dyDescent="0.25">
      <c r="A6024" s="1" t="s">
        <v>5671</v>
      </c>
      <c r="B6024" s="1" t="s">
        <v>5109</v>
      </c>
      <c r="C6024" s="1" t="s">
        <v>5673</v>
      </c>
      <c r="D6024" s="1" t="s">
        <v>1607</v>
      </c>
      <c r="E6024" s="2">
        <v>44759.828194444446</v>
      </c>
      <c r="F6024">
        <v>1</v>
      </c>
      <c r="G6024">
        <v>0</v>
      </c>
      <c r="H6024" s="1" t="s">
        <v>197</v>
      </c>
      <c r="I6024" s="1" t="s">
        <v>15</v>
      </c>
      <c r="J6024" s="1" t="s">
        <v>16</v>
      </c>
    </row>
    <row r="6025" spans="1:10" hidden="1" x14ac:dyDescent="0.25">
      <c r="A6025" s="1" t="s">
        <v>5671</v>
      </c>
      <c r="B6025" s="1" t="s">
        <v>5109</v>
      </c>
      <c r="C6025" s="1" t="s">
        <v>5673</v>
      </c>
      <c r="D6025" s="1" t="s">
        <v>1608</v>
      </c>
      <c r="E6025" s="2">
        <v>44759.828194444446</v>
      </c>
      <c r="F6025">
        <v>1</v>
      </c>
      <c r="G6025">
        <v>1</v>
      </c>
      <c r="H6025" s="1" t="s">
        <v>686</v>
      </c>
      <c r="I6025" s="1" t="s">
        <v>15</v>
      </c>
      <c r="J6025" s="1" t="s">
        <v>16</v>
      </c>
    </row>
    <row r="6026" spans="1:10" hidden="1" x14ac:dyDescent="0.25">
      <c r="A6026" s="1" t="s">
        <v>5671</v>
      </c>
      <c r="B6026" s="1" t="s">
        <v>5109</v>
      </c>
      <c r="C6026" s="1" t="s">
        <v>5673</v>
      </c>
      <c r="D6026" s="1" t="s">
        <v>1581</v>
      </c>
      <c r="E6026" s="2">
        <v>44759.828194444446</v>
      </c>
      <c r="F6026">
        <v>1</v>
      </c>
      <c r="G6026">
        <v>1</v>
      </c>
      <c r="H6026" s="1" t="s">
        <v>1239</v>
      </c>
      <c r="I6026" s="1" t="s">
        <v>15</v>
      </c>
      <c r="J6026" s="1" t="s">
        <v>16</v>
      </c>
    </row>
    <row r="6027" spans="1:10" hidden="1" x14ac:dyDescent="0.25">
      <c r="A6027" s="1" t="s">
        <v>5671</v>
      </c>
      <c r="B6027" s="1" t="s">
        <v>5109</v>
      </c>
      <c r="C6027" s="1" t="s">
        <v>5673</v>
      </c>
      <c r="D6027" s="1" t="s">
        <v>1606</v>
      </c>
      <c r="E6027" s="2">
        <v>44759.828194444446</v>
      </c>
      <c r="F6027">
        <v>1</v>
      </c>
      <c r="G6027">
        <v>1</v>
      </c>
      <c r="H6027" s="1" t="s">
        <v>324</v>
      </c>
      <c r="I6027" s="1" t="s">
        <v>15</v>
      </c>
      <c r="J6027" s="1" t="s">
        <v>16</v>
      </c>
    </row>
    <row r="6028" spans="1:10" hidden="1" x14ac:dyDescent="0.25">
      <c r="A6028" s="1" t="s">
        <v>5671</v>
      </c>
      <c r="B6028" s="1" t="s">
        <v>5109</v>
      </c>
      <c r="C6028" s="1" t="s">
        <v>5673</v>
      </c>
      <c r="D6028" s="1" t="s">
        <v>1610</v>
      </c>
      <c r="E6028" s="2">
        <v>44759.828194444446</v>
      </c>
      <c r="F6028">
        <v>1</v>
      </c>
      <c r="G6028">
        <v>0</v>
      </c>
      <c r="H6028" s="1" t="s">
        <v>197</v>
      </c>
      <c r="I6028" s="1" t="s">
        <v>15</v>
      </c>
      <c r="J6028" s="1" t="s">
        <v>16</v>
      </c>
    </row>
    <row r="6029" spans="1:10" hidden="1" x14ac:dyDescent="0.25">
      <c r="A6029" s="1" t="s">
        <v>5671</v>
      </c>
      <c r="B6029" s="1" t="s">
        <v>5109</v>
      </c>
      <c r="C6029" s="1" t="s">
        <v>5673</v>
      </c>
      <c r="D6029" s="1" t="s">
        <v>1609</v>
      </c>
      <c r="E6029" s="2">
        <v>44759.828194444446</v>
      </c>
      <c r="F6029">
        <v>1</v>
      </c>
      <c r="G6029">
        <v>3</v>
      </c>
      <c r="H6029" s="1" t="s">
        <v>1239</v>
      </c>
      <c r="I6029" s="1" t="s">
        <v>15</v>
      </c>
      <c r="J6029" s="1" t="s">
        <v>16</v>
      </c>
    </row>
    <row r="6030" spans="1:10" hidden="1" x14ac:dyDescent="0.25">
      <c r="A6030" s="1" t="s">
        <v>5671</v>
      </c>
      <c r="B6030" s="1" t="s">
        <v>5109</v>
      </c>
      <c r="C6030" s="1" t="s">
        <v>5673</v>
      </c>
      <c r="D6030" s="1" t="s">
        <v>1612</v>
      </c>
      <c r="E6030" s="2">
        <v>44759.828194444446</v>
      </c>
      <c r="F6030">
        <v>1</v>
      </c>
      <c r="G6030">
        <v>1</v>
      </c>
      <c r="H6030" s="1" t="s">
        <v>681</v>
      </c>
      <c r="I6030" s="1" t="s">
        <v>15</v>
      </c>
      <c r="J6030" s="1" t="s">
        <v>16</v>
      </c>
    </row>
    <row r="6031" spans="1:10" hidden="1" x14ac:dyDescent="0.25">
      <c r="A6031" s="1" t="s">
        <v>5671</v>
      </c>
      <c r="B6031" s="1" t="s">
        <v>5109</v>
      </c>
      <c r="C6031" s="1" t="s">
        <v>5673</v>
      </c>
      <c r="D6031" s="1" t="s">
        <v>1617</v>
      </c>
      <c r="E6031" s="2">
        <v>44759.828194444446</v>
      </c>
      <c r="F6031">
        <v>1</v>
      </c>
      <c r="G6031">
        <v>1</v>
      </c>
      <c r="H6031" s="1" t="s">
        <v>686</v>
      </c>
      <c r="I6031" s="1" t="s">
        <v>15</v>
      </c>
      <c r="J6031" s="1" t="s">
        <v>16</v>
      </c>
    </row>
    <row r="6032" spans="1:10" hidden="1" x14ac:dyDescent="0.25">
      <c r="A6032" s="1" t="s">
        <v>5671</v>
      </c>
      <c r="B6032" s="1" t="s">
        <v>5109</v>
      </c>
      <c r="C6032" s="1" t="s">
        <v>5673</v>
      </c>
      <c r="D6032" s="1" t="s">
        <v>1614</v>
      </c>
      <c r="E6032" s="2">
        <v>44759.828194444446</v>
      </c>
      <c r="F6032">
        <v>1</v>
      </c>
      <c r="G6032">
        <v>1</v>
      </c>
      <c r="H6032" s="1" t="s">
        <v>686</v>
      </c>
      <c r="I6032" s="1" t="s">
        <v>15</v>
      </c>
      <c r="J6032" s="1" t="s">
        <v>16</v>
      </c>
    </row>
    <row r="6033" spans="1:10" hidden="1" x14ac:dyDescent="0.25">
      <c r="A6033" s="1" t="s">
        <v>5671</v>
      </c>
      <c r="B6033" s="1" t="s">
        <v>5109</v>
      </c>
      <c r="C6033" s="1" t="s">
        <v>5673</v>
      </c>
      <c r="D6033" s="1" t="s">
        <v>1616</v>
      </c>
      <c r="E6033" s="2">
        <v>44759.828194444446</v>
      </c>
      <c r="F6033">
        <v>1</v>
      </c>
      <c r="G6033">
        <v>1</v>
      </c>
      <c r="H6033" s="1" t="s">
        <v>686</v>
      </c>
      <c r="I6033" s="1" t="s">
        <v>15</v>
      </c>
      <c r="J6033" s="1" t="s">
        <v>16</v>
      </c>
    </row>
    <row r="6034" spans="1:10" hidden="1" x14ac:dyDescent="0.25">
      <c r="A6034" s="1" t="s">
        <v>5671</v>
      </c>
      <c r="B6034" s="1" t="s">
        <v>5109</v>
      </c>
      <c r="C6034" s="1" t="s">
        <v>5673</v>
      </c>
      <c r="D6034" s="1" t="s">
        <v>1618</v>
      </c>
      <c r="E6034" s="2">
        <v>44759.828194444446</v>
      </c>
      <c r="F6034">
        <v>1</v>
      </c>
      <c r="G6034">
        <v>3</v>
      </c>
      <c r="H6034" s="1" t="s">
        <v>2509</v>
      </c>
      <c r="I6034" s="1" t="s">
        <v>15</v>
      </c>
      <c r="J6034" s="1" t="s">
        <v>16</v>
      </c>
    </row>
    <row r="6035" spans="1:10" hidden="1" x14ac:dyDescent="0.25">
      <c r="A6035" s="1" t="s">
        <v>5671</v>
      </c>
      <c r="B6035" s="1" t="s">
        <v>5109</v>
      </c>
      <c r="C6035" s="1" t="s">
        <v>5673</v>
      </c>
      <c r="D6035" s="1" t="s">
        <v>1619</v>
      </c>
      <c r="E6035" s="2">
        <v>44759.828194444446</v>
      </c>
      <c r="F6035">
        <v>1</v>
      </c>
      <c r="G6035">
        <v>3</v>
      </c>
      <c r="H6035" s="1" t="s">
        <v>2593</v>
      </c>
      <c r="I6035" s="1" t="s">
        <v>15</v>
      </c>
      <c r="J6035" s="1" t="s">
        <v>16</v>
      </c>
    </row>
    <row r="6036" spans="1:10" hidden="1" x14ac:dyDescent="0.25">
      <c r="A6036" s="1" t="s">
        <v>5671</v>
      </c>
      <c r="B6036" s="1" t="s">
        <v>5109</v>
      </c>
      <c r="C6036" s="1" t="s">
        <v>5673</v>
      </c>
      <c r="D6036" s="1" t="s">
        <v>1620</v>
      </c>
      <c r="E6036" s="2">
        <v>44759.828194444446</v>
      </c>
      <c r="F6036">
        <v>1</v>
      </c>
      <c r="G6036">
        <v>1</v>
      </c>
      <c r="H6036" s="1" t="s">
        <v>174</v>
      </c>
      <c r="I6036" s="1" t="s">
        <v>15</v>
      </c>
      <c r="J6036" s="1" t="s">
        <v>16</v>
      </c>
    </row>
    <row r="6037" spans="1:10" hidden="1" x14ac:dyDescent="0.25">
      <c r="A6037" s="1" t="s">
        <v>5671</v>
      </c>
      <c r="B6037" s="1" t="s">
        <v>5109</v>
      </c>
      <c r="C6037" s="1" t="s">
        <v>5673</v>
      </c>
      <c r="D6037" s="1" t="s">
        <v>1622</v>
      </c>
      <c r="E6037" s="2">
        <v>44759.828194444446</v>
      </c>
      <c r="F6037">
        <v>1</v>
      </c>
      <c r="G6037">
        <v>2</v>
      </c>
      <c r="H6037" s="1" t="s">
        <v>2016</v>
      </c>
      <c r="I6037" s="1" t="s">
        <v>15</v>
      </c>
      <c r="J6037" s="1" t="s">
        <v>16</v>
      </c>
    </row>
    <row r="6038" spans="1:10" hidden="1" x14ac:dyDescent="0.25">
      <c r="A6038" s="1" t="s">
        <v>5671</v>
      </c>
      <c r="B6038" s="1" t="s">
        <v>5109</v>
      </c>
      <c r="C6038" s="1" t="s">
        <v>5673</v>
      </c>
      <c r="D6038" s="1" t="s">
        <v>1621</v>
      </c>
      <c r="E6038" s="2">
        <v>44759.828194444446</v>
      </c>
      <c r="F6038">
        <v>1</v>
      </c>
      <c r="G6038">
        <v>1</v>
      </c>
      <c r="H6038" s="1" t="s">
        <v>274</v>
      </c>
      <c r="I6038" s="1" t="s">
        <v>15</v>
      </c>
      <c r="J6038" s="1" t="s">
        <v>16</v>
      </c>
    </row>
    <row r="6039" spans="1:10" hidden="1" x14ac:dyDescent="0.25">
      <c r="A6039" s="1" t="s">
        <v>5671</v>
      </c>
      <c r="B6039" s="1" t="s">
        <v>5109</v>
      </c>
      <c r="C6039" s="1" t="s">
        <v>5673</v>
      </c>
      <c r="D6039" s="1" t="s">
        <v>1623</v>
      </c>
      <c r="E6039" s="2">
        <v>44759.828194444446</v>
      </c>
      <c r="F6039">
        <v>1</v>
      </c>
      <c r="G6039">
        <v>0</v>
      </c>
      <c r="H6039" s="1" t="s">
        <v>197</v>
      </c>
      <c r="I6039" s="1" t="s">
        <v>15</v>
      </c>
      <c r="J6039" s="1" t="s">
        <v>16</v>
      </c>
    </row>
    <row r="6040" spans="1:10" hidden="1" x14ac:dyDescent="0.25">
      <c r="A6040" s="1" t="s">
        <v>5671</v>
      </c>
      <c r="B6040" s="1" t="s">
        <v>5109</v>
      </c>
      <c r="C6040" s="1" t="s">
        <v>5673</v>
      </c>
      <c r="D6040" s="1" t="s">
        <v>1624</v>
      </c>
      <c r="E6040" s="2">
        <v>44759.828194444446</v>
      </c>
      <c r="F6040">
        <v>1</v>
      </c>
      <c r="G6040">
        <v>0</v>
      </c>
      <c r="H6040" s="1" t="s">
        <v>197</v>
      </c>
      <c r="I6040" s="1" t="s">
        <v>15</v>
      </c>
      <c r="J6040" s="1" t="s">
        <v>16</v>
      </c>
    </row>
    <row r="6041" spans="1:10" hidden="1" x14ac:dyDescent="0.25">
      <c r="A6041" s="1" t="s">
        <v>5671</v>
      </c>
      <c r="B6041" s="1" t="s">
        <v>5109</v>
      </c>
      <c r="C6041" s="1" t="s">
        <v>5673</v>
      </c>
      <c r="D6041" s="1" t="s">
        <v>1626</v>
      </c>
      <c r="E6041" s="2">
        <v>44759.828194444446</v>
      </c>
      <c r="F6041">
        <v>1</v>
      </c>
      <c r="G6041">
        <v>0</v>
      </c>
      <c r="H6041" s="1" t="s">
        <v>197</v>
      </c>
      <c r="I6041" s="1" t="s">
        <v>15</v>
      </c>
      <c r="J6041" s="1" t="s">
        <v>16</v>
      </c>
    </row>
    <row r="6042" spans="1:10" hidden="1" x14ac:dyDescent="0.25">
      <c r="A6042" s="1" t="s">
        <v>5671</v>
      </c>
      <c r="B6042" s="1" t="s">
        <v>5109</v>
      </c>
      <c r="C6042" s="1" t="s">
        <v>5673</v>
      </c>
      <c r="D6042" s="1" t="s">
        <v>1627</v>
      </c>
      <c r="E6042" s="2">
        <v>44759.828194444446</v>
      </c>
      <c r="F6042">
        <v>1</v>
      </c>
      <c r="G6042">
        <v>0</v>
      </c>
      <c r="H6042" s="1" t="s">
        <v>197</v>
      </c>
      <c r="I6042" s="1" t="s">
        <v>15</v>
      </c>
      <c r="J6042" s="1" t="s">
        <v>16</v>
      </c>
    </row>
    <row r="6043" spans="1:10" hidden="1" x14ac:dyDescent="0.25">
      <c r="A6043" s="1" t="s">
        <v>5671</v>
      </c>
      <c r="B6043" s="1" t="s">
        <v>5109</v>
      </c>
      <c r="C6043" s="1" t="s">
        <v>5673</v>
      </c>
      <c r="D6043" s="1" t="s">
        <v>1629</v>
      </c>
      <c r="E6043" s="2">
        <v>44759.828194444446</v>
      </c>
      <c r="F6043">
        <v>1</v>
      </c>
      <c r="G6043">
        <v>0</v>
      </c>
      <c r="H6043" s="1" t="s">
        <v>197</v>
      </c>
      <c r="I6043" s="1" t="s">
        <v>15</v>
      </c>
      <c r="J6043" s="1" t="s">
        <v>16</v>
      </c>
    </row>
    <row r="6044" spans="1:10" hidden="1" x14ac:dyDescent="0.25">
      <c r="A6044" s="1" t="s">
        <v>5671</v>
      </c>
      <c r="B6044" s="1" t="s">
        <v>5109</v>
      </c>
      <c r="C6044" s="1" t="s">
        <v>5673</v>
      </c>
      <c r="D6044" s="1" t="s">
        <v>1631</v>
      </c>
      <c r="E6044" s="2">
        <v>44759.828194444446</v>
      </c>
      <c r="F6044">
        <v>1</v>
      </c>
      <c r="G6044">
        <v>0</v>
      </c>
      <c r="H6044" s="1" t="s">
        <v>197</v>
      </c>
      <c r="I6044" s="1" t="s">
        <v>15</v>
      </c>
      <c r="J6044" s="1" t="s">
        <v>16</v>
      </c>
    </row>
    <row r="6045" spans="1:10" hidden="1" x14ac:dyDescent="0.25">
      <c r="A6045" s="1" t="s">
        <v>5671</v>
      </c>
      <c r="B6045" s="1" t="s">
        <v>5109</v>
      </c>
      <c r="C6045" s="1" t="s">
        <v>5673</v>
      </c>
      <c r="D6045" s="1" t="s">
        <v>1632</v>
      </c>
      <c r="E6045" s="2">
        <v>44759.828194444446</v>
      </c>
      <c r="F6045">
        <v>1</v>
      </c>
      <c r="G6045">
        <v>0</v>
      </c>
      <c r="H6045" s="1" t="s">
        <v>197</v>
      </c>
      <c r="I6045" s="1" t="s">
        <v>15</v>
      </c>
      <c r="J6045" s="1" t="s">
        <v>16</v>
      </c>
    </row>
    <row r="6046" spans="1:10" hidden="1" x14ac:dyDescent="0.25">
      <c r="A6046" s="1" t="s">
        <v>5671</v>
      </c>
      <c r="B6046" s="1" t="s">
        <v>5109</v>
      </c>
      <c r="C6046" s="1" t="s">
        <v>5673</v>
      </c>
      <c r="D6046" s="1" t="s">
        <v>1634</v>
      </c>
      <c r="E6046" s="2">
        <v>44759.828194444446</v>
      </c>
      <c r="F6046">
        <v>1</v>
      </c>
      <c r="G6046">
        <v>0</v>
      </c>
      <c r="H6046" s="1" t="s">
        <v>197</v>
      </c>
      <c r="I6046" s="1" t="s">
        <v>15</v>
      </c>
      <c r="J6046" s="1" t="s">
        <v>16</v>
      </c>
    </row>
    <row r="6047" spans="1:10" hidden="1" x14ac:dyDescent="0.25">
      <c r="A6047" s="1" t="s">
        <v>5671</v>
      </c>
      <c r="B6047" s="1" t="s">
        <v>5109</v>
      </c>
      <c r="C6047" s="1" t="s">
        <v>5673</v>
      </c>
      <c r="D6047" s="1" t="s">
        <v>1635</v>
      </c>
      <c r="E6047" s="2">
        <v>44759.828194444446</v>
      </c>
      <c r="F6047">
        <v>1</v>
      </c>
      <c r="G6047">
        <v>0</v>
      </c>
      <c r="H6047" s="1" t="s">
        <v>197</v>
      </c>
      <c r="I6047" s="1" t="s">
        <v>15</v>
      </c>
      <c r="J6047" s="1" t="s">
        <v>16</v>
      </c>
    </row>
    <row r="6048" spans="1:10" hidden="1" x14ac:dyDescent="0.25">
      <c r="A6048" s="1" t="s">
        <v>5671</v>
      </c>
      <c r="B6048" s="1" t="s">
        <v>5109</v>
      </c>
      <c r="C6048" s="1" t="s">
        <v>5673</v>
      </c>
      <c r="D6048" s="1" t="s">
        <v>1630</v>
      </c>
      <c r="E6048" s="2">
        <v>44759.828194444446</v>
      </c>
      <c r="F6048">
        <v>1</v>
      </c>
      <c r="G6048">
        <v>1</v>
      </c>
      <c r="H6048" s="1" t="s">
        <v>2509</v>
      </c>
      <c r="I6048" s="1" t="s">
        <v>15</v>
      </c>
      <c r="J6048" s="1" t="s">
        <v>16</v>
      </c>
    </row>
    <row r="6049" spans="1:10" hidden="1" x14ac:dyDescent="0.25">
      <c r="A6049" s="1" t="s">
        <v>5671</v>
      </c>
      <c r="B6049" s="1" t="s">
        <v>5109</v>
      </c>
      <c r="C6049" s="1" t="s">
        <v>5673</v>
      </c>
      <c r="D6049" s="1" t="s">
        <v>1636</v>
      </c>
      <c r="E6049" s="2">
        <v>44759.828194444446</v>
      </c>
      <c r="F6049">
        <v>1</v>
      </c>
      <c r="G6049">
        <v>0</v>
      </c>
      <c r="H6049" s="1" t="s">
        <v>197</v>
      </c>
      <c r="I6049" s="1" t="s">
        <v>15</v>
      </c>
      <c r="J6049" s="1" t="s">
        <v>16</v>
      </c>
    </row>
    <row r="6050" spans="1:10" hidden="1" x14ac:dyDescent="0.25">
      <c r="A6050" s="1" t="s">
        <v>5671</v>
      </c>
      <c r="B6050" s="1" t="s">
        <v>5109</v>
      </c>
      <c r="C6050" s="1" t="s">
        <v>5673</v>
      </c>
      <c r="D6050" s="1" t="s">
        <v>1637</v>
      </c>
      <c r="E6050" s="2">
        <v>44759.828194444446</v>
      </c>
      <c r="F6050">
        <v>1</v>
      </c>
      <c r="G6050">
        <v>0</v>
      </c>
      <c r="H6050" s="1" t="s">
        <v>197</v>
      </c>
      <c r="I6050" s="1" t="s">
        <v>15</v>
      </c>
      <c r="J6050" s="1" t="s">
        <v>16</v>
      </c>
    </row>
    <row r="6051" spans="1:10" hidden="1" x14ac:dyDescent="0.25">
      <c r="A6051" s="1" t="s">
        <v>5671</v>
      </c>
      <c r="B6051" s="1" t="s">
        <v>5109</v>
      </c>
      <c r="C6051" s="1" t="s">
        <v>5673</v>
      </c>
      <c r="D6051" s="1" t="s">
        <v>1639</v>
      </c>
      <c r="E6051" s="2">
        <v>44759.828194444446</v>
      </c>
      <c r="F6051">
        <v>1</v>
      </c>
      <c r="G6051">
        <v>0</v>
      </c>
      <c r="H6051" s="1" t="s">
        <v>197</v>
      </c>
      <c r="I6051" s="1" t="s">
        <v>15</v>
      </c>
      <c r="J6051" s="1" t="s">
        <v>16</v>
      </c>
    </row>
    <row r="6052" spans="1:10" hidden="1" x14ac:dyDescent="0.25">
      <c r="A6052" s="1" t="s">
        <v>5671</v>
      </c>
      <c r="B6052" s="1" t="s">
        <v>5109</v>
      </c>
      <c r="C6052" s="1" t="s">
        <v>5673</v>
      </c>
      <c r="D6052" s="1" t="s">
        <v>1638</v>
      </c>
      <c r="E6052" s="2">
        <v>44759.828194444446</v>
      </c>
      <c r="F6052">
        <v>1</v>
      </c>
      <c r="G6052">
        <v>0</v>
      </c>
      <c r="H6052" s="1" t="s">
        <v>197</v>
      </c>
      <c r="I6052" s="1" t="s">
        <v>15</v>
      </c>
      <c r="J6052" s="1" t="s">
        <v>16</v>
      </c>
    </row>
    <row r="6053" spans="1:10" hidden="1" x14ac:dyDescent="0.25">
      <c r="A6053" s="1" t="s">
        <v>5671</v>
      </c>
      <c r="B6053" s="1" t="s">
        <v>5109</v>
      </c>
      <c r="C6053" s="1" t="s">
        <v>5673</v>
      </c>
      <c r="D6053" s="1" t="s">
        <v>1641</v>
      </c>
      <c r="E6053" s="2">
        <v>44759.828194444446</v>
      </c>
      <c r="F6053">
        <v>1</v>
      </c>
      <c r="G6053">
        <v>0</v>
      </c>
      <c r="H6053" s="1" t="s">
        <v>197</v>
      </c>
      <c r="I6053" s="1" t="s">
        <v>15</v>
      </c>
      <c r="J6053" s="1" t="s">
        <v>16</v>
      </c>
    </row>
    <row r="6054" spans="1:10" hidden="1" x14ac:dyDescent="0.25">
      <c r="A6054" s="1" t="s">
        <v>5671</v>
      </c>
      <c r="B6054" s="1" t="s">
        <v>5109</v>
      </c>
      <c r="C6054" s="1" t="s">
        <v>5673</v>
      </c>
      <c r="D6054" s="1" t="s">
        <v>1640</v>
      </c>
      <c r="E6054" s="2">
        <v>44759.828194444446</v>
      </c>
      <c r="F6054">
        <v>1</v>
      </c>
      <c r="G6054">
        <v>2</v>
      </c>
      <c r="H6054" s="1" t="s">
        <v>2489</v>
      </c>
      <c r="I6054" s="1" t="s">
        <v>15</v>
      </c>
      <c r="J6054" s="1" t="s">
        <v>16</v>
      </c>
    </row>
    <row r="6055" spans="1:10" hidden="1" x14ac:dyDescent="0.25">
      <c r="A6055" s="1" t="s">
        <v>5671</v>
      </c>
      <c r="B6055" s="1" t="s">
        <v>5109</v>
      </c>
      <c r="C6055" s="1" t="s">
        <v>5673</v>
      </c>
      <c r="D6055" s="1" t="s">
        <v>1642</v>
      </c>
      <c r="E6055" s="2">
        <v>44759.828194444446</v>
      </c>
      <c r="F6055">
        <v>1</v>
      </c>
      <c r="G6055">
        <v>0</v>
      </c>
      <c r="H6055" s="1" t="s">
        <v>197</v>
      </c>
      <c r="I6055" s="1" t="s">
        <v>15</v>
      </c>
      <c r="J6055" s="1" t="s">
        <v>16</v>
      </c>
    </row>
    <row r="6056" spans="1:10" hidden="1" x14ac:dyDescent="0.25">
      <c r="A6056" s="1" t="s">
        <v>5671</v>
      </c>
      <c r="B6056" s="1" t="s">
        <v>5109</v>
      </c>
      <c r="C6056" s="1" t="s">
        <v>5673</v>
      </c>
      <c r="D6056" s="1" t="s">
        <v>1643</v>
      </c>
      <c r="E6056" s="2">
        <v>44759.828194444446</v>
      </c>
      <c r="F6056">
        <v>1</v>
      </c>
      <c r="G6056">
        <v>0</v>
      </c>
      <c r="H6056" s="1" t="s">
        <v>197</v>
      </c>
      <c r="I6056" s="1" t="s">
        <v>15</v>
      </c>
      <c r="J6056" s="1" t="s">
        <v>16</v>
      </c>
    </row>
    <row r="6057" spans="1:10" hidden="1" x14ac:dyDescent="0.25">
      <c r="A6057" s="1" t="s">
        <v>5671</v>
      </c>
      <c r="B6057" s="1" t="s">
        <v>5109</v>
      </c>
      <c r="C6057" s="1" t="s">
        <v>5673</v>
      </c>
      <c r="D6057" s="1" t="s">
        <v>1644</v>
      </c>
      <c r="E6057" s="2">
        <v>44759.828194444446</v>
      </c>
      <c r="F6057">
        <v>1</v>
      </c>
      <c r="G6057">
        <v>1</v>
      </c>
      <c r="H6057" s="1" t="s">
        <v>1968</v>
      </c>
      <c r="I6057" s="1" t="s">
        <v>15</v>
      </c>
      <c r="J6057" s="1" t="s">
        <v>16</v>
      </c>
    </row>
    <row r="6058" spans="1:10" hidden="1" x14ac:dyDescent="0.25">
      <c r="A6058" s="1" t="s">
        <v>5671</v>
      </c>
      <c r="B6058" s="1" t="s">
        <v>5109</v>
      </c>
      <c r="C6058" s="1" t="s">
        <v>5673</v>
      </c>
      <c r="D6058" s="1" t="s">
        <v>1646</v>
      </c>
      <c r="E6058" s="2">
        <v>44759.828194444446</v>
      </c>
      <c r="F6058">
        <v>1</v>
      </c>
      <c r="G6058">
        <v>0</v>
      </c>
      <c r="H6058" s="1" t="s">
        <v>197</v>
      </c>
      <c r="I6058" s="1" t="s">
        <v>15</v>
      </c>
      <c r="J6058" s="1" t="s">
        <v>16</v>
      </c>
    </row>
    <row r="6059" spans="1:10" hidden="1" x14ac:dyDescent="0.25">
      <c r="A6059" s="1" t="s">
        <v>5671</v>
      </c>
      <c r="B6059" s="1" t="s">
        <v>5109</v>
      </c>
      <c r="C6059" s="1" t="s">
        <v>5673</v>
      </c>
      <c r="D6059" s="1" t="s">
        <v>1645</v>
      </c>
      <c r="E6059" s="2">
        <v>44759.828194444446</v>
      </c>
      <c r="F6059">
        <v>1</v>
      </c>
      <c r="G6059">
        <v>1</v>
      </c>
      <c r="H6059" s="1" t="s">
        <v>2509</v>
      </c>
      <c r="I6059" s="1" t="s">
        <v>15</v>
      </c>
      <c r="J6059" s="1" t="s">
        <v>16</v>
      </c>
    </row>
    <row r="6060" spans="1:10" hidden="1" x14ac:dyDescent="0.25">
      <c r="A6060" s="1" t="s">
        <v>5671</v>
      </c>
      <c r="B6060" s="1" t="s">
        <v>5109</v>
      </c>
      <c r="C6060" s="1" t="s">
        <v>5673</v>
      </c>
      <c r="D6060" s="1" t="s">
        <v>1649</v>
      </c>
      <c r="E6060" s="2">
        <v>44759.828194444446</v>
      </c>
      <c r="F6060">
        <v>1</v>
      </c>
      <c r="G6060">
        <v>1</v>
      </c>
      <c r="H6060" s="1" t="s">
        <v>2489</v>
      </c>
      <c r="I6060" s="1" t="s">
        <v>15</v>
      </c>
      <c r="J6060" s="1" t="s">
        <v>16</v>
      </c>
    </row>
    <row r="6061" spans="1:10" hidden="1" x14ac:dyDescent="0.25">
      <c r="A6061" s="1" t="s">
        <v>5671</v>
      </c>
      <c r="B6061" s="1" t="s">
        <v>5109</v>
      </c>
      <c r="C6061" s="1" t="s">
        <v>5673</v>
      </c>
      <c r="D6061" s="1" t="s">
        <v>1648</v>
      </c>
      <c r="E6061" s="2">
        <v>44759.828194444446</v>
      </c>
      <c r="F6061">
        <v>1</v>
      </c>
      <c r="G6061">
        <v>1</v>
      </c>
      <c r="H6061" s="1" t="s">
        <v>2509</v>
      </c>
      <c r="I6061" s="1" t="s">
        <v>15</v>
      </c>
      <c r="J6061" s="1" t="s">
        <v>16</v>
      </c>
    </row>
    <row r="6062" spans="1:10" hidden="1" x14ac:dyDescent="0.25">
      <c r="A6062" s="1" t="s">
        <v>5671</v>
      </c>
      <c r="B6062" s="1" t="s">
        <v>5109</v>
      </c>
      <c r="C6062" s="1" t="s">
        <v>5673</v>
      </c>
      <c r="D6062" s="1" t="s">
        <v>1650</v>
      </c>
      <c r="E6062" s="2">
        <v>44759.828194444446</v>
      </c>
      <c r="F6062">
        <v>1</v>
      </c>
      <c r="G6062">
        <v>0</v>
      </c>
      <c r="H6062" s="1" t="s">
        <v>197</v>
      </c>
      <c r="I6062" s="1" t="s">
        <v>15</v>
      </c>
      <c r="J6062" s="1" t="s">
        <v>16</v>
      </c>
    </row>
    <row r="6063" spans="1:10" hidden="1" x14ac:dyDescent="0.25">
      <c r="A6063" s="1" t="s">
        <v>5671</v>
      </c>
      <c r="B6063" s="1" t="s">
        <v>5109</v>
      </c>
      <c r="C6063" s="1" t="s">
        <v>5673</v>
      </c>
      <c r="D6063" s="1" t="s">
        <v>1651</v>
      </c>
      <c r="E6063" s="2">
        <v>44759.828194444446</v>
      </c>
      <c r="F6063">
        <v>1</v>
      </c>
      <c r="G6063">
        <v>0</v>
      </c>
      <c r="H6063" s="1" t="s">
        <v>197</v>
      </c>
      <c r="I6063" s="1" t="s">
        <v>15</v>
      </c>
      <c r="J6063" s="1" t="s">
        <v>16</v>
      </c>
    </row>
    <row r="6064" spans="1:10" hidden="1" x14ac:dyDescent="0.25">
      <c r="A6064" s="1" t="s">
        <v>5671</v>
      </c>
      <c r="B6064" s="1" t="s">
        <v>5109</v>
      </c>
      <c r="C6064" s="1" t="s">
        <v>5673</v>
      </c>
      <c r="D6064" s="1" t="s">
        <v>1652</v>
      </c>
      <c r="E6064" s="2">
        <v>44759.828194444446</v>
      </c>
      <c r="F6064">
        <v>1</v>
      </c>
      <c r="G6064">
        <v>0</v>
      </c>
      <c r="H6064" s="1" t="s">
        <v>197</v>
      </c>
      <c r="I6064" s="1" t="s">
        <v>15</v>
      </c>
      <c r="J6064" s="1" t="s">
        <v>16</v>
      </c>
    </row>
    <row r="6065" spans="1:10" hidden="1" x14ac:dyDescent="0.25">
      <c r="A6065" s="1" t="s">
        <v>5671</v>
      </c>
      <c r="B6065" s="1" t="s">
        <v>5109</v>
      </c>
      <c r="C6065" s="1" t="s">
        <v>5673</v>
      </c>
      <c r="D6065" s="1" t="s">
        <v>1653</v>
      </c>
      <c r="E6065" s="2">
        <v>44759.828194444446</v>
      </c>
      <c r="F6065">
        <v>1</v>
      </c>
      <c r="G6065">
        <v>1</v>
      </c>
      <c r="H6065" s="1" t="s">
        <v>2791</v>
      </c>
      <c r="I6065" s="1" t="s">
        <v>15</v>
      </c>
      <c r="J6065" s="1" t="s">
        <v>16</v>
      </c>
    </row>
    <row r="6066" spans="1:10" hidden="1" x14ac:dyDescent="0.25">
      <c r="A6066" s="1" t="s">
        <v>5671</v>
      </c>
      <c r="B6066" s="1" t="s">
        <v>5109</v>
      </c>
      <c r="C6066" s="1" t="s">
        <v>5673</v>
      </c>
      <c r="D6066" s="1" t="s">
        <v>1654</v>
      </c>
      <c r="E6066" s="2">
        <v>44759.828194444446</v>
      </c>
      <c r="F6066">
        <v>1</v>
      </c>
      <c r="G6066">
        <v>0</v>
      </c>
      <c r="H6066" s="1" t="s">
        <v>197</v>
      </c>
      <c r="I6066" s="1" t="s">
        <v>15</v>
      </c>
      <c r="J6066" s="1" t="s">
        <v>16</v>
      </c>
    </row>
    <row r="6067" spans="1:10" hidden="1" x14ac:dyDescent="0.25">
      <c r="A6067" s="1" t="s">
        <v>5671</v>
      </c>
      <c r="B6067" s="1" t="s">
        <v>5109</v>
      </c>
      <c r="C6067" s="1" t="s">
        <v>5673</v>
      </c>
      <c r="D6067" s="1" t="s">
        <v>1656</v>
      </c>
      <c r="E6067" s="2">
        <v>44759.828194444446</v>
      </c>
      <c r="F6067">
        <v>1</v>
      </c>
      <c r="G6067">
        <v>0</v>
      </c>
      <c r="H6067" s="1" t="s">
        <v>197</v>
      </c>
      <c r="I6067" s="1" t="s">
        <v>15</v>
      </c>
      <c r="J6067" s="1" t="s">
        <v>16</v>
      </c>
    </row>
    <row r="6068" spans="1:10" hidden="1" x14ac:dyDescent="0.25">
      <c r="A6068" s="1" t="s">
        <v>5671</v>
      </c>
      <c r="B6068" s="1" t="s">
        <v>5109</v>
      </c>
      <c r="C6068" s="1" t="s">
        <v>5673</v>
      </c>
      <c r="D6068" s="1" t="s">
        <v>1658</v>
      </c>
      <c r="E6068" s="2">
        <v>44759.828194444446</v>
      </c>
      <c r="F6068">
        <v>1</v>
      </c>
      <c r="G6068">
        <v>0</v>
      </c>
      <c r="H6068" s="1" t="s">
        <v>197</v>
      </c>
      <c r="I6068" s="1" t="s">
        <v>15</v>
      </c>
      <c r="J6068" s="1" t="s">
        <v>16</v>
      </c>
    </row>
    <row r="6069" spans="1:10" hidden="1" x14ac:dyDescent="0.25">
      <c r="A6069" s="1" t="s">
        <v>5671</v>
      </c>
      <c r="B6069" s="1" t="s">
        <v>5109</v>
      </c>
      <c r="C6069" s="1" t="s">
        <v>5673</v>
      </c>
      <c r="D6069" s="1" t="s">
        <v>1659</v>
      </c>
      <c r="E6069" s="2">
        <v>44759.828194444446</v>
      </c>
      <c r="F6069">
        <v>1</v>
      </c>
      <c r="G6069">
        <v>0</v>
      </c>
      <c r="H6069" s="1" t="s">
        <v>197</v>
      </c>
      <c r="I6069" s="1" t="s">
        <v>15</v>
      </c>
      <c r="J6069" s="1" t="s">
        <v>16</v>
      </c>
    </row>
    <row r="6070" spans="1:10" hidden="1" x14ac:dyDescent="0.25">
      <c r="A6070" s="1" t="s">
        <v>5671</v>
      </c>
      <c r="B6070" s="1" t="s">
        <v>5109</v>
      </c>
      <c r="C6070" s="1" t="s">
        <v>5673</v>
      </c>
      <c r="D6070" s="1" t="s">
        <v>1660</v>
      </c>
      <c r="E6070" s="2">
        <v>44759.828194444446</v>
      </c>
      <c r="F6070">
        <v>1</v>
      </c>
      <c r="G6070">
        <v>1</v>
      </c>
      <c r="H6070" s="1" t="s">
        <v>2791</v>
      </c>
      <c r="I6070" s="1" t="s">
        <v>15</v>
      </c>
      <c r="J6070" s="1" t="s">
        <v>16</v>
      </c>
    </row>
    <row r="6071" spans="1:10" hidden="1" x14ac:dyDescent="0.25">
      <c r="A6071" s="1" t="s">
        <v>5671</v>
      </c>
      <c r="B6071" s="1" t="s">
        <v>5109</v>
      </c>
      <c r="C6071" s="1" t="s">
        <v>5673</v>
      </c>
      <c r="D6071" s="1" t="s">
        <v>1662</v>
      </c>
      <c r="E6071" s="2">
        <v>44759.828194444446</v>
      </c>
      <c r="F6071">
        <v>1</v>
      </c>
      <c r="G6071">
        <v>0</v>
      </c>
      <c r="H6071" s="1" t="s">
        <v>197</v>
      </c>
      <c r="I6071" s="1" t="s">
        <v>15</v>
      </c>
      <c r="J6071" s="1" t="s">
        <v>16</v>
      </c>
    </row>
    <row r="6072" spans="1:10" hidden="1" x14ac:dyDescent="0.25">
      <c r="A6072" s="1" t="s">
        <v>5671</v>
      </c>
      <c r="B6072" s="1" t="s">
        <v>5109</v>
      </c>
      <c r="C6072" s="1" t="s">
        <v>5673</v>
      </c>
      <c r="D6072" s="1" t="s">
        <v>1663</v>
      </c>
      <c r="E6072" s="2">
        <v>44759.828194444446</v>
      </c>
      <c r="F6072">
        <v>1</v>
      </c>
      <c r="G6072">
        <v>0</v>
      </c>
      <c r="H6072" s="1" t="s">
        <v>197</v>
      </c>
      <c r="I6072" s="1" t="s">
        <v>15</v>
      </c>
      <c r="J6072" s="1" t="s">
        <v>16</v>
      </c>
    </row>
    <row r="6073" spans="1:10" hidden="1" x14ac:dyDescent="0.25">
      <c r="A6073" s="1" t="s">
        <v>5671</v>
      </c>
      <c r="B6073" s="1" t="s">
        <v>5109</v>
      </c>
      <c r="C6073" s="1" t="s">
        <v>5673</v>
      </c>
      <c r="D6073" s="1" t="s">
        <v>1666</v>
      </c>
      <c r="E6073" s="2">
        <v>44759.828194444446</v>
      </c>
      <c r="F6073">
        <v>1</v>
      </c>
      <c r="G6073">
        <v>0</v>
      </c>
      <c r="H6073" s="1" t="s">
        <v>197</v>
      </c>
      <c r="I6073" s="1" t="s">
        <v>15</v>
      </c>
      <c r="J6073" s="1" t="s">
        <v>16</v>
      </c>
    </row>
    <row r="6074" spans="1:10" hidden="1" x14ac:dyDescent="0.25">
      <c r="A6074" s="1" t="s">
        <v>5671</v>
      </c>
      <c r="B6074" s="1" t="s">
        <v>5109</v>
      </c>
      <c r="C6074" s="1" t="s">
        <v>5673</v>
      </c>
      <c r="D6074" s="1" t="s">
        <v>1665</v>
      </c>
      <c r="E6074" s="2">
        <v>44759.828194444446</v>
      </c>
      <c r="F6074">
        <v>1</v>
      </c>
      <c r="G6074">
        <v>0</v>
      </c>
      <c r="H6074" s="1" t="s">
        <v>197</v>
      </c>
      <c r="I6074" s="1" t="s">
        <v>15</v>
      </c>
      <c r="J6074" s="1" t="s">
        <v>16</v>
      </c>
    </row>
    <row r="6075" spans="1:10" hidden="1" x14ac:dyDescent="0.25">
      <c r="A6075" s="1" t="s">
        <v>5671</v>
      </c>
      <c r="B6075" s="1" t="s">
        <v>5109</v>
      </c>
      <c r="C6075" s="1" t="s">
        <v>5673</v>
      </c>
      <c r="D6075" s="1" t="s">
        <v>1667</v>
      </c>
      <c r="E6075" s="2">
        <v>44759.828194444446</v>
      </c>
      <c r="F6075">
        <v>1</v>
      </c>
      <c r="G6075">
        <v>0</v>
      </c>
      <c r="H6075" s="1" t="s">
        <v>197</v>
      </c>
      <c r="I6075" s="1" t="s">
        <v>15</v>
      </c>
      <c r="J6075" s="1" t="s">
        <v>16</v>
      </c>
    </row>
    <row r="6076" spans="1:10" hidden="1" x14ac:dyDescent="0.25">
      <c r="A6076" s="1" t="s">
        <v>5671</v>
      </c>
      <c r="B6076" s="1" t="s">
        <v>5109</v>
      </c>
      <c r="C6076" s="1" t="s">
        <v>5673</v>
      </c>
      <c r="D6076" s="1" t="s">
        <v>1668</v>
      </c>
      <c r="E6076" s="2">
        <v>44759.828194444446</v>
      </c>
      <c r="F6076">
        <v>1</v>
      </c>
      <c r="G6076">
        <v>0</v>
      </c>
      <c r="H6076" s="1" t="s">
        <v>197</v>
      </c>
      <c r="I6076" s="1" t="s">
        <v>15</v>
      </c>
      <c r="J6076" s="1" t="s">
        <v>16</v>
      </c>
    </row>
    <row r="6077" spans="1:10" hidden="1" x14ac:dyDescent="0.25">
      <c r="A6077" s="1" t="s">
        <v>5671</v>
      </c>
      <c r="B6077" s="1" t="s">
        <v>5109</v>
      </c>
      <c r="C6077" s="1" t="s">
        <v>5673</v>
      </c>
      <c r="D6077" s="1" t="s">
        <v>1670</v>
      </c>
      <c r="E6077" s="2">
        <v>44759.828194444446</v>
      </c>
      <c r="F6077">
        <v>1</v>
      </c>
      <c r="G6077">
        <v>0</v>
      </c>
      <c r="H6077" s="1" t="s">
        <v>197</v>
      </c>
      <c r="I6077" s="1" t="s">
        <v>15</v>
      </c>
      <c r="J6077" s="1" t="s">
        <v>16</v>
      </c>
    </row>
    <row r="6078" spans="1:10" hidden="1" x14ac:dyDescent="0.25">
      <c r="A6078" s="1" t="s">
        <v>5671</v>
      </c>
      <c r="B6078" s="1" t="s">
        <v>5109</v>
      </c>
      <c r="C6078" s="1" t="s">
        <v>5673</v>
      </c>
      <c r="D6078" s="1" t="s">
        <v>1672</v>
      </c>
      <c r="E6078" s="2">
        <v>44759.828194444446</v>
      </c>
      <c r="F6078">
        <v>1</v>
      </c>
      <c r="G6078">
        <v>0</v>
      </c>
      <c r="H6078" s="1" t="s">
        <v>197</v>
      </c>
      <c r="I6078" s="1" t="s">
        <v>15</v>
      </c>
      <c r="J6078" s="1" t="s">
        <v>16</v>
      </c>
    </row>
    <row r="6079" spans="1:10" hidden="1" x14ac:dyDescent="0.25">
      <c r="A6079" s="1" t="s">
        <v>5671</v>
      </c>
      <c r="B6079" s="1" t="s">
        <v>5109</v>
      </c>
      <c r="C6079" s="1" t="s">
        <v>5673</v>
      </c>
      <c r="D6079" s="1" t="s">
        <v>1669</v>
      </c>
      <c r="E6079" s="2">
        <v>44759.828194444446</v>
      </c>
      <c r="F6079">
        <v>1</v>
      </c>
      <c r="G6079">
        <v>0</v>
      </c>
      <c r="H6079" s="1" t="s">
        <v>197</v>
      </c>
      <c r="I6079" s="1" t="s">
        <v>15</v>
      </c>
      <c r="J6079" s="1" t="s">
        <v>16</v>
      </c>
    </row>
    <row r="6080" spans="1:10" hidden="1" x14ac:dyDescent="0.25">
      <c r="A6080" s="1" t="s">
        <v>5671</v>
      </c>
      <c r="B6080" s="1" t="s">
        <v>5109</v>
      </c>
      <c r="C6080" s="1" t="s">
        <v>5673</v>
      </c>
      <c r="D6080" s="1" t="s">
        <v>1673</v>
      </c>
      <c r="E6080" s="2">
        <v>44759.828194444446</v>
      </c>
      <c r="F6080">
        <v>1</v>
      </c>
      <c r="G6080">
        <v>0</v>
      </c>
      <c r="H6080" s="1" t="s">
        <v>197</v>
      </c>
      <c r="I6080" s="1" t="s">
        <v>15</v>
      </c>
      <c r="J6080" s="1" t="s">
        <v>16</v>
      </c>
    </row>
    <row r="6081" spans="1:10" hidden="1" x14ac:dyDescent="0.25">
      <c r="A6081" s="1" t="s">
        <v>5671</v>
      </c>
      <c r="B6081" s="1" t="s">
        <v>5109</v>
      </c>
      <c r="C6081" s="1" t="s">
        <v>5673</v>
      </c>
      <c r="D6081" s="1" t="s">
        <v>1675</v>
      </c>
      <c r="E6081" s="2">
        <v>44759.828194444446</v>
      </c>
      <c r="F6081">
        <v>1</v>
      </c>
      <c r="G6081">
        <v>0</v>
      </c>
      <c r="H6081" s="1" t="s">
        <v>197</v>
      </c>
      <c r="I6081" s="1" t="s">
        <v>15</v>
      </c>
      <c r="J6081" s="1" t="s">
        <v>16</v>
      </c>
    </row>
    <row r="6082" spans="1:10" hidden="1" x14ac:dyDescent="0.25">
      <c r="A6082" s="1" t="s">
        <v>5671</v>
      </c>
      <c r="B6082" s="1" t="s">
        <v>5109</v>
      </c>
      <c r="C6082" s="1" t="s">
        <v>5673</v>
      </c>
      <c r="D6082" s="1" t="s">
        <v>1676</v>
      </c>
      <c r="E6082" s="2">
        <v>44759.828194444446</v>
      </c>
      <c r="F6082">
        <v>1</v>
      </c>
      <c r="G6082">
        <v>0</v>
      </c>
      <c r="H6082" s="1" t="s">
        <v>197</v>
      </c>
      <c r="I6082" s="1" t="s">
        <v>15</v>
      </c>
      <c r="J6082" s="1" t="s">
        <v>16</v>
      </c>
    </row>
    <row r="6083" spans="1:10" hidden="1" x14ac:dyDescent="0.25">
      <c r="A6083" s="1" t="s">
        <v>5671</v>
      </c>
      <c r="B6083" s="1" t="s">
        <v>5109</v>
      </c>
      <c r="C6083" s="1" t="s">
        <v>5673</v>
      </c>
      <c r="D6083" s="1" t="s">
        <v>1677</v>
      </c>
      <c r="E6083" s="2">
        <v>44759.828194444446</v>
      </c>
      <c r="F6083">
        <v>1</v>
      </c>
      <c r="G6083">
        <v>0</v>
      </c>
      <c r="H6083" s="1" t="s">
        <v>197</v>
      </c>
      <c r="I6083" s="1" t="s">
        <v>15</v>
      </c>
      <c r="J6083" s="1" t="s">
        <v>16</v>
      </c>
    </row>
    <row r="6084" spans="1:10" hidden="1" x14ac:dyDescent="0.25">
      <c r="A6084" s="1" t="s">
        <v>5671</v>
      </c>
      <c r="B6084" s="1" t="s">
        <v>5109</v>
      </c>
      <c r="C6084" s="1" t="s">
        <v>5673</v>
      </c>
      <c r="D6084" s="1" t="s">
        <v>1678</v>
      </c>
      <c r="E6084" s="2">
        <v>44759.828194444446</v>
      </c>
      <c r="F6084">
        <v>1</v>
      </c>
      <c r="G6084">
        <v>0</v>
      </c>
      <c r="H6084" s="1" t="s">
        <v>197</v>
      </c>
      <c r="I6084" s="1" t="s">
        <v>15</v>
      </c>
      <c r="J6084" s="1" t="s">
        <v>16</v>
      </c>
    </row>
    <row r="6085" spans="1:10" hidden="1" x14ac:dyDescent="0.25">
      <c r="A6085" s="1" t="s">
        <v>5671</v>
      </c>
      <c r="B6085" s="1" t="s">
        <v>5109</v>
      </c>
      <c r="C6085" s="1" t="s">
        <v>5673</v>
      </c>
      <c r="D6085" s="1" t="s">
        <v>1679</v>
      </c>
      <c r="E6085" s="2">
        <v>44759.828194444446</v>
      </c>
      <c r="F6085">
        <v>1</v>
      </c>
      <c r="G6085">
        <v>0</v>
      </c>
      <c r="H6085" s="1" t="s">
        <v>197</v>
      </c>
      <c r="I6085" s="1" t="s">
        <v>15</v>
      </c>
      <c r="J6085" s="1" t="s">
        <v>16</v>
      </c>
    </row>
    <row r="6086" spans="1:10" hidden="1" x14ac:dyDescent="0.25">
      <c r="A6086" s="1" t="s">
        <v>5671</v>
      </c>
      <c r="B6086" s="1" t="s">
        <v>5109</v>
      </c>
      <c r="C6086" s="1" t="s">
        <v>5673</v>
      </c>
      <c r="D6086" s="1" t="s">
        <v>1680</v>
      </c>
      <c r="E6086" s="2">
        <v>44759.828194444446</v>
      </c>
      <c r="F6086">
        <v>1</v>
      </c>
      <c r="G6086">
        <v>0</v>
      </c>
      <c r="H6086" s="1" t="s">
        <v>197</v>
      </c>
      <c r="I6086" s="1" t="s">
        <v>15</v>
      </c>
      <c r="J6086" s="1" t="s">
        <v>16</v>
      </c>
    </row>
    <row r="6087" spans="1:10" hidden="1" x14ac:dyDescent="0.25">
      <c r="A6087" s="1" t="s">
        <v>5671</v>
      </c>
      <c r="B6087" s="1" t="s">
        <v>5109</v>
      </c>
      <c r="C6087" s="1" t="s">
        <v>5673</v>
      </c>
      <c r="D6087" s="1" t="s">
        <v>1682</v>
      </c>
      <c r="E6087" s="2">
        <v>44759.828194444446</v>
      </c>
      <c r="F6087">
        <v>1</v>
      </c>
      <c r="G6087">
        <v>0</v>
      </c>
      <c r="H6087" s="1" t="s">
        <v>197</v>
      </c>
      <c r="I6087" s="1" t="s">
        <v>15</v>
      </c>
      <c r="J6087" s="1" t="s">
        <v>16</v>
      </c>
    </row>
    <row r="6088" spans="1:10" hidden="1" x14ac:dyDescent="0.25">
      <c r="A6088" s="1" t="s">
        <v>5671</v>
      </c>
      <c r="B6088" s="1" t="s">
        <v>5109</v>
      </c>
      <c r="C6088" s="1" t="s">
        <v>5673</v>
      </c>
      <c r="D6088" s="1" t="s">
        <v>1681</v>
      </c>
      <c r="E6088" s="2">
        <v>44759.828194444446</v>
      </c>
      <c r="F6088">
        <v>1</v>
      </c>
      <c r="G6088">
        <v>0</v>
      </c>
      <c r="H6088" s="1" t="s">
        <v>197</v>
      </c>
      <c r="I6088" s="1" t="s">
        <v>15</v>
      </c>
      <c r="J6088" s="1" t="s">
        <v>16</v>
      </c>
    </row>
    <row r="6089" spans="1:10" hidden="1" x14ac:dyDescent="0.25">
      <c r="A6089" s="1" t="s">
        <v>5671</v>
      </c>
      <c r="B6089" s="1" t="s">
        <v>5109</v>
      </c>
      <c r="C6089" s="1" t="s">
        <v>5673</v>
      </c>
      <c r="D6089" s="1" t="s">
        <v>1683</v>
      </c>
      <c r="E6089" s="2">
        <v>44759.828194444446</v>
      </c>
      <c r="F6089">
        <v>1</v>
      </c>
      <c r="G6089">
        <v>0</v>
      </c>
      <c r="H6089" s="1" t="s">
        <v>197</v>
      </c>
      <c r="I6089" s="1" t="s">
        <v>15</v>
      </c>
      <c r="J6089" s="1" t="s">
        <v>16</v>
      </c>
    </row>
    <row r="6090" spans="1:10" hidden="1" x14ac:dyDescent="0.25">
      <c r="A6090" s="1" t="s">
        <v>5671</v>
      </c>
      <c r="B6090" s="1" t="s">
        <v>5109</v>
      </c>
      <c r="C6090" s="1" t="s">
        <v>5673</v>
      </c>
      <c r="D6090" s="1" t="s">
        <v>1684</v>
      </c>
      <c r="E6090" s="2">
        <v>44759.828194444446</v>
      </c>
      <c r="F6090">
        <v>1</v>
      </c>
      <c r="G6090">
        <v>0</v>
      </c>
      <c r="H6090" s="1" t="s">
        <v>197</v>
      </c>
      <c r="I6090" s="1" t="s">
        <v>15</v>
      </c>
      <c r="J6090" s="1" t="s">
        <v>16</v>
      </c>
    </row>
    <row r="6091" spans="1:10" hidden="1" x14ac:dyDescent="0.25">
      <c r="A6091" s="1" t="s">
        <v>5671</v>
      </c>
      <c r="B6091" s="1" t="s">
        <v>5109</v>
      </c>
      <c r="C6091" s="1" t="s">
        <v>5673</v>
      </c>
      <c r="D6091" s="1" t="s">
        <v>1685</v>
      </c>
      <c r="E6091" s="2">
        <v>44759.828194444446</v>
      </c>
      <c r="F6091">
        <v>1</v>
      </c>
      <c r="G6091">
        <v>0</v>
      </c>
      <c r="H6091" s="1" t="s">
        <v>197</v>
      </c>
      <c r="I6091" s="1" t="s">
        <v>15</v>
      </c>
      <c r="J6091" s="1" t="s">
        <v>16</v>
      </c>
    </row>
    <row r="6092" spans="1:10" hidden="1" x14ac:dyDescent="0.25">
      <c r="A6092" s="1" t="s">
        <v>5671</v>
      </c>
      <c r="B6092" s="1" t="s">
        <v>5109</v>
      </c>
      <c r="C6092" s="1" t="s">
        <v>5673</v>
      </c>
      <c r="D6092" s="1" t="s">
        <v>1686</v>
      </c>
      <c r="E6092" s="2">
        <v>44759.828194444446</v>
      </c>
      <c r="F6092">
        <v>1</v>
      </c>
      <c r="G6092">
        <v>1</v>
      </c>
      <c r="H6092" s="1" t="s">
        <v>4372</v>
      </c>
      <c r="I6092" s="1" t="s">
        <v>15</v>
      </c>
      <c r="J6092" s="1" t="s">
        <v>16</v>
      </c>
    </row>
    <row r="6093" spans="1:10" hidden="1" x14ac:dyDescent="0.25">
      <c r="A6093" s="1" t="s">
        <v>5671</v>
      </c>
      <c r="B6093" s="1" t="s">
        <v>5109</v>
      </c>
      <c r="C6093" s="1" t="s">
        <v>5673</v>
      </c>
      <c r="D6093" s="1" t="s">
        <v>1687</v>
      </c>
      <c r="E6093" s="2">
        <v>44759.828194444446</v>
      </c>
      <c r="F6093">
        <v>1</v>
      </c>
      <c r="G6093">
        <v>0</v>
      </c>
      <c r="H6093" s="1" t="s">
        <v>197</v>
      </c>
      <c r="I6093" s="1" t="s">
        <v>15</v>
      </c>
      <c r="J6093" s="1" t="s">
        <v>16</v>
      </c>
    </row>
    <row r="6094" spans="1:10" hidden="1" x14ac:dyDescent="0.25">
      <c r="A6094" s="1" t="s">
        <v>5671</v>
      </c>
      <c r="B6094" s="1" t="s">
        <v>5109</v>
      </c>
      <c r="C6094" s="1" t="s">
        <v>5673</v>
      </c>
      <c r="D6094" s="1" t="s">
        <v>1688</v>
      </c>
      <c r="E6094" s="2">
        <v>44759.828194444446</v>
      </c>
      <c r="F6094">
        <v>1</v>
      </c>
      <c r="G6094">
        <v>0</v>
      </c>
      <c r="H6094" s="1" t="s">
        <v>197</v>
      </c>
      <c r="I6094" s="1" t="s">
        <v>15</v>
      </c>
      <c r="J6094" s="1" t="s">
        <v>16</v>
      </c>
    </row>
    <row r="6095" spans="1:10" hidden="1" x14ac:dyDescent="0.25">
      <c r="A6095" s="1" t="s">
        <v>5671</v>
      </c>
      <c r="B6095" s="1" t="s">
        <v>5109</v>
      </c>
      <c r="C6095" s="1" t="s">
        <v>5673</v>
      </c>
      <c r="D6095" s="1" t="s">
        <v>1689</v>
      </c>
      <c r="E6095" s="2">
        <v>44759.828194444446</v>
      </c>
      <c r="F6095">
        <v>1</v>
      </c>
      <c r="G6095">
        <v>0</v>
      </c>
      <c r="H6095" s="1" t="s">
        <v>197</v>
      </c>
      <c r="I6095" s="1" t="s">
        <v>15</v>
      </c>
      <c r="J6095" s="1" t="s">
        <v>16</v>
      </c>
    </row>
    <row r="6096" spans="1:10" hidden="1" x14ac:dyDescent="0.25">
      <c r="A6096" s="1" t="s">
        <v>5671</v>
      </c>
      <c r="B6096" s="1" t="s">
        <v>5109</v>
      </c>
      <c r="C6096" s="1" t="s">
        <v>5673</v>
      </c>
      <c r="D6096" s="1" t="s">
        <v>1691</v>
      </c>
      <c r="E6096" s="2">
        <v>44759.828194444446</v>
      </c>
      <c r="F6096">
        <v>1</v>
      </c>
      <c r="G6096">
        <v>0</v>
      </c>
      <c r="H6096" s="1" t="s">
        <v>197</v>
      </c>
      <c r="I6096" s="1" t="s">
        <v>15</v>
      </c>
      <c r="J6096" s="1" t="s">
        <v>16</v>
      </c>
    </row>
    <row r="6097" spans="1:10" hidden="1" x14ac:dyDescent="0.25">
      <c r="A6097" s="1" t="s">
        <v>5671</v>
      </c>
      <c r="B6097" s="1" t="s">
        <v>5109</v>
      </c>
      <c r="C6097" s="1" t="s">
        <v>5673</v>
      </c>
      <c r="D6097" s="1" t="s">
        <v>1690</v>
      </c>
      <c r="E6097" s="2">
        <v>44759.828194444446</v>
      </c>
      <c r="F6097">
        <v>1</v>
      </c>
      <c r="G6097">
        <v>0</v>
      </c>
      <c r="H6097" s="1" t="s">
        <v>197</v>
      </c>
      <c r="I6097" s="1" t="s">
        <v>15</v>
      </c>
      <c r="J6097" s="1" t="s">
        <v>16</v>
      </c>
    </row>
    <row r="6098" spans="1:10" hidden="1" x14ac:dyDescent="0.25">
      <c r="A6098" s="1" t="s">
        <v>5671</v>
      </c>
      <c r="B6098" s="1" t="s">
        <v>5109</v>
      </c>
      <c r="C6098" s="1" t="s">
        <v>5673</v>
      </c>
      <c r="D6098" s="1" t="s">
        <v>1693</v>
      </c>
      <c r="E6098" s="2">
        <v>44759.828194444446</v>
      </c>
      <c r="F6098">
        <v>1</v>
      </c>
      <c r="G6098">
        <v>0</v>
      </c>
      <c r="H6098" s="1" t="s">
        <v>197</v>
      </c>
      <c r="I6098" s="1" t="s">
        <v>15</v>
      </c>
      <c r="J6098" s="1" t="s">
        <v>16</v>
      </c>
    </row>
    <row r="6099" spans="1:10" hidden="1" x14ac:dyDescent="0.25">
      <c r="A6099" s="1" t="s">
        <v>5671</v>
      </c>
      <c r="B6099" s="1" t="s">
        <v>5109</v>
      </c>
      <c r="C6099" s="1" t="s">
        <v>5673</v>
      </c>
      <c r="D6099" s="1" t="s">
        <v>1692</v>
      </c>
      <c r="E6099" s="2">
        <v>44759.828194444446</v>
      </c>
      <c r="F6099">
        <v>1</v>
      </c>
      <c r="G6099">
        <v>0</v>
      </c>
      <c r="H6099" s="1" t="s">
        <v>197</v>
      </c>
      <c r="I6099" s="1" t="s">
        <v>15</v>
      </c>
      <c r="J6099" s="1" t="s">
        <v>16</v>
      </c>
    </row>
    <row r="6100" spans="1:10" hidden="1" x14ac:dyDescent="0.25">
      <c r="A6100" s="1" t="s">
        <v>5671</v>
      </c>
      <c r="B6100" s="1" t="s">
        <v>5109</v>
      </c>
      <c r="C6100" s="1" t="s">
        <v>5673</v>
      </c>
      <c r="D6100" s="1" t="s">
        <v>1696</v>
      </c>
      <c r="E6100" s="2">
        <v>44759.828194444446</v>
      </c>
      <c r="F6100">
        <v>1</v>
      </c>
      <c r="G6100">
        <v>1</v>
      </c>
      <c r="H6100" s="1" t="s">
        <v>2791</v>
      </c>
      <c r="I6100" s="1" t="s">
        <v>15</v>
      </c>
      <c r="J6100" s="1" t="s">
        <v>16</v>
      </c>
    </row>
    <row r="6101" spans="1:10" hidden="1" x14ac:dyDescent="0.25">
      <c r="A6101" s="1" t="s">
        <v>5671</v>
      </c>
      <c r="B6101" s="1" t="s">
        <v>5109</v>
      </c>
      <c r="C6101" s="1" t="s">
        <v>5673</v>
      </c>
      <c r="D6101" s="1" t="s">
        <v>1697</v>
      </c>
      <c r="E6101" s="2">
        <v>44759.828194444446</v>
      </c>
      <c r="F6101">
        <v>1</v>
      </c>
      <c r="G6101">
        <v>0</v>
      </c>
      <c r="H6101" s="1" t="s">
        <v>197</v>
      </c>
      <c r="I6101" s="1" t="s">
        <v>15</v>
      </c>
      <c r="J6101" s="1" t="s">
        <v>16</v>
      </c>
    </row>
    <row r="6102" spans="1:10" hidden="1" x14ac:dyDescent="0.25">
      <c r="A6102" s="1" t="s">
        <v>5671</v>
      </c>
      <c r="B6102" s="1" t="s">
        <v>5109</v>
      </c>
      <c r="C6102" s="1" t="s">
        <v>5673</v>
      </c>
      <c r="D6102" s="1" t="s">
        <v>1700</v>
      </c>
      <c r="E6102" s="2">
        <v>44759.828194444446</v>
      </c>
      <c r="F6102">
        <v>1</v>
      </c>
      <c r="G6102">
        <v>0</v>
      </c>
      <c r="H6102" s="1" t="s">
        <v>197</v>
      </c>
      <c r="I6102" s="1" t="s">
        <v>15</v>
      </c>
      <c r="J6102" s="1" t="s">
        <v>16</v>
      </c>
    </row>
    <row r="6103" spans="1:10" hidden="1" x14ac:dyDescent="0.25">
      <c r="A6103" s="1" t="s">
        <v>5671</v>
      </c>
      <c r="B6103" s="1" t="s">
        <v>5109</v>
      </c>
      <c r="C6103" s="1" t="s">
        <v>5673</v>
      </c>
      <c r="D6103" s="1" t="s">
        <v>1698</v>
      </c>
      <c r="E6103" s="2">
        <v>44759.828194444446</v>
      </c>
      <c r="F6103">
        <v>1</v>
      </c>
      <c r="G6103">
        <v>0</v>
      </c>
      <c r="H6103" s="1" t="s">
        <v>197</v>
      </c>
      <c r="I6103" s="1" t="s">
        <v>15</v>
      </c>
      <c r="J6103" s="1" t="s">
        <v>16</v>
      </c>
    </row>
    <row r="6104" spans="1:10" hidden="1" x14ac:dyDescent="0.25">
      <c r="A6104" s="1" t="s">
        <v>5671</v>
      </c>
      <c r="B6104" s="1" t="s">
        <v>5109</v>
      </c>
      <c r="C6104" s="1" t="s">
        <v>5673</v>
      </c>
      <c r="D6104" s="1" t="s">
        <v>1702</v>
      </c>
      <c r="E6104" s="2">
        <v>44759.828194444446</v>
      </c>
      <c r="F6104">
        <v>1</v>
      </c>
      <c r="G6104">
        <v>0</v>
      </c>
      <c r="H6104" s="1" t="s">
        <v>197</v>
      </c>
      <c r="I6104" s="1" t="s">
        <v>15</v>
      </c>
      <c r="J6104" s="1" t="s">
        <v>16</v>
      </c>
    </row>
    <row r="6105" spans="1:10" hidden="1" x14ac:dyDescent="0.25">
      <c r="A6105" s="1" t="s">
        <v>5671</v>
      </c>
      <c r="B6105" s="1" t="s">
        <v>5109</v>
      </c>
      <c r="C6105" s="1" t="s">
        <v>5673</v>
      </c>
      <c r="D6105" s="1" t="s">
        <v>1701</v>
      </c>
      <c r="E6105" s="2">
        <v>44759.828194444446</v>
      </c>
      <c r="F6105">
        <v>1</v>
      </c>
      <c r="G6105">
        <v>0</v>
      </c>
      <c r="H6105" s="1" t="s">
        <v>197</v>
      </c>
      <c r="I6105" s="1" t="s">
        <v>15</v>
      </c>
      <c r="J6105" s="1" t="s">
        <v>16</v>
      </c>
    </row>
    <row r="6106" spans="1:10" hidden="1" x14ac:dyDescent="0.25">
      <c r="A6106" s="1" t="s">
        <v>5671</v>
      </c>
      <c r="B6106" s="1" t="s">
        <v>5109</v>
      </c>
      <c r="C6106" s="1" t="s">
        <v>5673</v>
      </c>
      <c r="D6106" s="1" t="s">
        <v>1703</v>
      </c>
      <c r="E6106" s="2">
        <v>44759.828194444446</v>
      </c>
      <c r="F6106">
        <v>1</v>
      </c>
      <c r="G6106">
        <v>0</v>
      </c>
      <c r="H6106" s="1" t="s">
        <v>197</v>
      </c>
      <c r="I6106" s="1" t="s">
        <v>15</v>
      </c>
      <c r="J6106" s="1" t="s">
        <v>16</v>
      </c>
    </row>
    <row r="6107" spans="1:10" hidden="1" x14ac:dyDescent="0.25">
      <c r="A6107" s="1" t="s">
        <v>5671</v>
      </c>
      <c r="B6107" s="1" t="s">
        <v>5109</v>
      </c>
      <c r="C6107" s="1" t="s">
        <v>5673</v>
      </c>
      <c r="D6107" s="1" t="s">
        <v>1694</v>
      </c>
      <c r="E6107" s="2">
        <v>44759.828194444446</v>
      </c>
      <c r="F6107">
        <v>1</v>
      </c>
      <c r="G6107">
        <v>0</v>
      </c>
      <c r="H6107" s="1" t="s">
        <v>197</v>
      </c>
      <c r="I6107" s="1" t="s">
        <v>15</v>
      </c>
      <c r="J6107" s="1" t="s">
        <v>16</v>
      </c>
    </row>
    <row r="6108" spans="1:10" hidden="1" x14ac:dyDescent="0.25">
      <c r="A6108" s="1" t="s">
        <v>5671</v>
      </c>
      <c r="B6108" s="1" t="s">
        <v>5109</v>
      </c>
      <c r="C6108" s="1" t="s">
        <v>5673</v>
      </c>
      <c r="D6108" s="1" t="s">
        <v>1704</v>
      </c>
      <c r="E6108" s="2">
        <v>44759.828194444446</v>
      </c>
      <c r="F6108">
        <v>1</v>
      </c>
      <c r="G6108">
        <v>1</v>
      </c>
      <c r="H6108" s="1" t="s">
        <v>2489</v>
      </c>
      <c r="I6108" s="1" t="s">
        <v>15</v>
      </c>
      <c r="J6108" s="1" t="s">
        <v>16</v>
      </c>
    </row>
    <row r="6109" spans="1:10" hidden="1" x14ac:dyDescent="0.25">
      <c r="A6109" s="1" t="s">
        <v>5671</v>
      </c>
      <c r="B6109" s="1" t="s">
        <v>5109</v>
      </c>
      <c r="C6109" s="1" t="s">
        <v>5673</v>
      </c>
      <c r="D6109" s="1" t="s">
        <v>1706</v>
      </c>
      <c r="E6109" s="2">
        <v>44759.828194444446</v>
      </c>
      <c r="F6109">
        <v>1</v>
      </c>
      <c r="G6109">
        <v>2</v>
      </c>
      <c r="H6109" s="1" t="s">
        <v>164</v>
      </c>
      <c r="I6109" s="1" t="s">
        <v>15</v>
      </c>
      <c r="J6109" s="1" t="s">
        <v>16</v>
      </c>
    </row>
    <row r="6110" spans="1:10" hidden="1" x14ac:dyDescent="0.25">
      <c r="A6110" s="1" t="s">
        <v>5671</v>
      </c>
      <c r="B6110" s="1" t="s">
        <v>5109</v>
      </c>
      <c r="C6110" s="1" t="s">
        <v>5673</v>
      </c>
      <c r="D6110" s="1" t="s">
        <v>1705</v>
      </c>
      <c r="E6110" s="2">
        <v>44759.828194444446</v>
      </c>
      <c r="F6110">
        <v>1</v>
      </c>
      <c r="G6110">
        <v>12</v>
      </c>
      <c r="H6110" s="1" t="s">
        <v>1336</v>
      </c>
      <c r="I6110" s="1" t="s">
        <v>15</v>
      </c>
      <c r="J6110" s="1" t="s">
        <v>16</v>
      </c>
    </row>
    <row r="6111" spans="1:10" hidden="1" x14ac:dyDescent="0.25">
      <c r="A6111" s="1" t="s">
        <v>5671</v>
      </c>
      <c r="B6111" s="1" t="s">
        <v>5109</v>
      </c>
      <c r="C6111" s="1" t="s">
        <v>5673</v>
      </c>
      <c r="D6111" s="1" t="s">
        <v>1707</v>
      </c>
      <c r="E6111" s="2">
        <v>44759.828194444446</v>
      </c>
      <c r="F6111">
        <v>1</v>
      </c>
      <c r="G6111">
        <v>16</v>
      </c>
      <c r="H6111" s="1" t="s">
        <v>5678</v>
      </c>
      <c r="I6111" s="1" t="s">
        <v>15</v>
      </c>
      <c r="J6111" s="1" t="s">
        <v>16</v>
      </c>
    </row>
    <row r="6112" spans="1:10" hidden="1" x14ac:dyDescent="0.25">
      <c r="A6112" s="1" t="s">
        <v>5671</v>
      </c>
      <c r="B6112" s="1" t="s">
        <v>5109</v>
      </c>
      <c r="C6112" s="1" t="s">
        <v>5673</v>
      </c>
      <c r="D6112" s="1" t="s">
        <v>1709</v>
      </c>
      <c r="E6112" s="2">
        <v>44759.828194444446</v>
      </c>
      <c r="F6112">
        <v>1</v>
      </c>
      <c r="G6112">
        <v>10</v>
      </c>
      <c r="H6112" s="1" t="s">
        <v>4369</v>
      </c>
      <c r="I6112" s="1" t="s">
        <v>15</v>
      </c>
      <c r="J6112" s="1" t="s">
        <v>16</v>
      </c>
    </row>
    <row r="6113" spans="1:10" hidden="1" x14ac:dyDescent="0.25">
      <c r="A6113" s="1" t="s">
        <v>5671</v>
      </c>
      <c r="B6113" s="1" t="s">
        <v>5109</v>
      </c>
      <c r="C6113" s="1" t="s">
        <v>5673</v>
      </c>
      <c r="D6113" s="1" t="s">
        <v>1711</v>
      </c>
      <c r="E6113" s="2">
        <v>44759.828194444446</v>
      </c>
      <c r="F6113">
        <v>1</v>
      </c>
      <c r="G6113">
        <v>10</v>
      </c>
      <c r="H6113" s="1" t="s">
        <v>2810</v>
      </c>
      <c r="I6113" s="1" t="s">
        <v>15</v>
      </c>
      <c r="J6113" s="1" t="s">
        <v>16</v>
      </c>
    </row>
    <row r="6114" spans="1:10" hidden="1" x14ac:dyDescent="0.25">
      <c r="A6114" s="1" t="s">
        <v>5671</v>
      </c>
      <c r="B6114" s="1" t="s">
        <v>5109</v>
      </c>
      <c r="C6114" s="1" t="s">
        <v>5673</v>
      </c>
      <c r="D6114" s="1" t="s">
        <v>1712</v>
      </c>
      <c r="E6114" s="2">
        <v>44759.828194444446</v>
      </c>
      <c r="F6114">
        <v>1</v>
      </c>
      <c r="G6114">
        <v>2</v>
      </c>
      <c r="H6114" s="1" t="s">
        <v>4364</v>
      </c>
      <c r="I6114" s="1" t="s">
        <v>15</v>
      </c>
      <c r="J6114" s="1" t="s">
        <v>16</v>
      </c>
    </row>
    <row r="6115" spans="1:10" hidden="1" x14ac:dyDescent="0.25">
      <c r="A6115" s="1" t="s">
        <v>5671</v>
      </c>
      <c r="B6115" s="1" t="s">
        <v>5109</v>
      </c>
      <c r="C6115" s="1" t="s">
        <v>5673</v>
      </c>
      <c r="D6115" s="1" t="s">
        <v>1710</v>
      </c>
      <c r="E6115" s="2">
        <v>44759.828194444446</v>
      </c>
      <c r="F6115">
        <v>1</v>
      </c>
      <c r="G6115">
        <v>3</v>
      </c>
      <c r="H6115" s="1" t="s">
        <v>247</v>
      </c>
      <c r="I6115" s="1" t="s">
        <v>15</v>
      </c>
      <c r="J6115" s="1" t="s">
        <v>16</v>
      </c>
    </row>
    <row r="6116" spans="1:10" hidden="1" x14ac:dyDescent="0.25">
      <c r="A6116" s="1" t="s">
        <v>5671</v>
      </c>
      <c r="B6116" s="1" t="s">
        <v>5109</v>
      </c>
      <c r="C6116" s="1" t="s">
        <v>5673</v>
      </c>
      <c r="D6116" s="1" t="s">
        <v>1714</v>
      </c>
      <c r="E6116" s="2">
        <v>44759.828194444446</v>
      </c>
      <c r="F6116">
        <v>1</v>
      </c>
      <c r="G6116">
        <v>0</v>
      </c>
      <c r="H6116" s="1" t="s">
        <v>197</v>
      </c>
      <c r="I6116" s="1" t="s">
        <v>15</v>
      </c>
      <c r="J6116" s="1" t="s">
        <v>16</v>
      </c>
    </row>
    <row r="6117" spans="1:10" hidden="1" x14ac:dyDescent="0.25">
      <c r="A6117" s="1" t="s">
        <v>5671</v>
      </c>
      <c r="B6117" s="1" t="s">
        <v>5109</v>
      </c>
      <c r="C6117" s="1" t="s">
        <v>5673</v>
      </c>
      <c r="D6117" s="1" t="s">
        <v>1713</v>
      </c>
      <c r="E6117" s="2">
        <v>44759.828194444446</v>
      </c>
      <c r="F6117">
        <v>1</v>
      </c>
      <c r="G6117">
        <v>2</v>
      </c>
      <c r="H6117" s="1" t="s">
        <v>1321</v>
      </c>
      <c r="I6117" s="1" t="s">
        <v>15</v>
      </c>
      <c r="J6117" s="1" t="s">
        <v>16</v>
      </c>
    </row>
    <row r="6118" spans="1:10" hidden="1" x14ac:dyDescent="0.25">
      <c r="A6118" s="1" t="s">
        <v>5671</v>
      </c>
      <c r="B6118" s="1" t="s">
        <v>5109</v>
      </c>
      <c r="C6118" s="1" t="s">
        <v>5673</v>
      </c>
      <c r="D6118" s="1" t="s">
        <v>1716</v>
      </c>
      <c r="E6118" s="2">
        <v>44759.828194444446</v>
      </c>
      <c r="F6118">
        <v>1</v>
      </c>
      <c r="G6118">
        <v>0</v>
      </c>
      <c r="H6118" s="1" t="s">
        <v>197</v>
      </c>
      <c r="I6118" s="1" t="s">
        <v>15</v>
      </c>
      <c r="J6118" s="1" t="s">
        <v>16</v>
      </c>
    </row>
    <row r="6119" spans="1:10" hidden="1" x14ac:dyDescent="0.25">
      <c r="A6119" s="1" t="s">
        <v>5671</v>
      </c>
      <c r="B6119" s="1" t="s">
        <v>5109</v>
      </c>
      <c r="C6119" s="1" t="s">
        <v>5673</v>
      </c>
      <c r="D6119" s="1" t="s">
        <v>1718</v>
      </c>
      <c r="E6119" s="2">
        <v>44759.828194444446</v>
      </c>
      <c r="F6119">
        <v>1</v>
      </c>
      <c r="G6119">
        <v>0</v>
      </c>
      <c r="H6119" s="1" t="s">
        <v>197</v>
      </c>
      <c r="I6119" s="1" t="s">
        <v>15</v>
      </c>
      <c r="J6119" s="1" t="s">
        <v>16</v>
      </c>
    </row>
    <row r="6120" spans="1:10" hidden="1" x14ac:dyDescent="0.25">
      <c r="A6120" s="1" t="s">
        <v>5671</v>
      </c>
      <c r="B6120" s="1" t="s">
        <v>5109</v>
      </c>
      <c r="C6120" s="1" t="s">
        <v>5673</v>
      </c>
      <c r="D6120" s="1" t="s">
        <v>1717</v>
      </c>
      <c r="E6120" s="2">
        <v>44759.828194444446</v>
      </c>
      <c r="F6120">
        <v>1</v>
      </c>
      <c r="G6120">
        <v>1</v>
      </c>
      <c r="H6120" s="1" t="s">
        <v>475</v>
      </c>
      <c r="I6120" s="1" t="s">
        <v>15</v>
      </c>
      <c r="J6120" s="1" t="s">
        <v>16</v>
      </c>
    </row>
    <row r="6121" spans="1:10" hidden="1" x14ac:dyDescent="0.25">
      <c r="A6121" s="1" t="s">
        <v>5671</v>
      </c>
      <c r="B6121" s="1" t="s">
        <v>5109</v>
      </c>
      <c r="C6121" s="1" t="s">
        <v>5673</v>
      </c>
      <c r="D6121" s="1" t="s">
        <v>1719</v>
      </c>
      <c r="E6121" s="2">
        <v>44759.828194444446</v>
      </c>
      <c r="F6121">
        <v>1</v>
      </c>
      <c r="G6121">
        <v>2</v>
      </c>
      <c r="H6121" s="1" t="s">
        <v>2541</v>
      </c>
      <c r="I6121" s="1" t="s">
        <v>15</v>
      </c>
      <c r="J6121" s="1" t="s">
        <v>16</v>
      </c>
    </row>
    <row r="6122" spans="1:10" hidden="1" x14ac:dyDescent="0.25">
      <c r="A6122" s="1" t="s">
        <v>5671</v>
      </c>
      <c r="B6122" s="1" t="s">
        <v>5109</v>
      </c>
      <c r="C6122" s="1" t="s">
        <v>5673</v>
      </c>
      <c r="D6122" s="1" t="s">
        <v>1720</v>
      </c>
      <c r="E6122" s="2">
        <v>44759.828194444446</v>
      </c>
      <c r="F6122">
        <v>1</v>
      </c>
      <c r="G6122">
        <v>0</v>
      </c>
      <c r="H6122" s="1" t="s">
        <v>197</v>
      </c>
      <c r="I6122" s="1" t="s">
        <v>15</v>
      </c>
      <c r="J6122" s="1" t="s">
        <v>16</v>
      </c>
    </row>
    <row r="6123" spans="1:10" hidden="1" x14ac:dyDescent="0.25">
      <c r="A6123" s="1" t="s">
        <v>5671</v>
      </c>
      <c r="B6123" s="1" t="s">
        <v>5109</v>
      </c>
      <c r="C6123" s="1" t="s">
        <v>5673</v>
      </c>
      <c r="D6123" s="1" t="s">
        <v>1722</v>
      </c>
      <c r="E6123" s="2">
        <v>44759.828194444446</v>
      </c>
      <c r="F6123">
        <v>1</v>
      </c>
      <c r="G6123">
        <v>1</v>
      </c>
      <c r="H6123" s="1" t="s">
        <v>1968</v>
      </c>
      <c r="I6123" s="1" t="s">
        <v>15</v>
      </c>
      <c r="J6123" s="1" t="s">
        <v>16</v>
      </c>
    </row>
    <row r="6124" spans="1:10" hidden="1" x14ac:dyDescent="0.25">
      <c r="A6124" s="1" t="s">
        <v>5671</v>
      </c>
      <c r="B6124" s="1" t="s">
        <v>5109</v>
      </c>
      <c r="C6124" s="1" t="s">
        <v>5673</v>
      </c>
      <c r="D6124" s="1" t="s">
        <v>1723</v>
      </c>
      <c r="E6124" s="2">
        <v>44759.828194444446</v>
      </c>
      <c r="F6124">
        <v>1</v>
      </c>
      <c r="G6124">
        <v>3</v>
      </c>
      <c r="H6124" s="1" t="s">
        <v>2593</v>
      </c>
      <c r="I6124" s="1" t="s">
        <v>15</v>
      </c>
      <c r="J6124" s="1" t="s">
        <v>16</v>
      </c>
    </row>
    <row r="6125" spans="1:10" hidden="1" x14ac:dyDescent="0.25">
      <c r="A6125" s="1" t="s">
        <v>5671</v>
      </c>
      <c r="B6125" s="1" t="s">
        <v>5109</v>
      </c>
      <c r="C6125" s="1" t="s">
        <v>5673</v>
      </c>
      <c r="D6125" s="1" t="s">
        <v>1721</v>
      </c>
      <c r="E6125" s="2">
        <v>44759.828194444446</v>
      </c>
      <c r="F6125">
        <v>1</v>
      </c>
      <c r="G6125">
        <v>8</v>
      </c>
      <c r="H6125" s="1" t="s">
        <v>2808</v>
      </c>
      <c r="I6125" s="1" t="s">
        <v>15</v>
      </c>
      <c r="J6125" s="1" t="s">
        <v>16</v>
      </c>
    </row>
    <row r="6126" spans="1:10" hidden="1" x14ac:dyDescent="0.25">
      <c r="A6126" s="1" t="s">
        <v>5671</v>
      </c>
      <c r="B6126" s="1" t="s">
        <v>5109</v>
      </c>
      <c r="C6126" s="1" t="s">
        <v>5673</v>
      </c>
      <c r="D6126" s="1" t="s">
        <v>1724</v>
      </c>
      <c r="E6126" s="2">
        <v>44759.828194444446</v>
      </c>
      <c r="F6126">
        <v>1</v>
      </c>
      <c r="G6126">
        <v>0</v>
      </c>
      <c r="H6126" s="1" t="s">
        <v>197</v>
      </c>
      <c r="I6126" s="1" t="s">
        <v>15</v>
      </c>
      <c r="J6126" s="1" t="s">
        <v>16</v>
      </c>
    </row>
    <row r="6127" spans="1:10" hidden="1" x14ac:dyDescent="0.25">
      <c r="A6127" s="1" t="s">
        <v>5671</v>
      </c>
      <c r="B6127" s="1" t="s">
        <v>5109</v>
      </c>
      <c r="C6127" s="1" t="s">
        <v>5673</v>
      </c>
      <c r="D6127" s="1" t="s">
        <v>1725</v>
      </c>
      <c r="E6127" s="2">
        <v>44759.828194444446</v>
      </c>
      <c r="F6127">
        <v>1</v>
      </c>
      <c r="G6127">
        <v>0</v>
      </c>
      <c r="H6127" s="1" t="s">
        <v>197</v>
      </c>
      <c r="I6127" s="1" t="s">
        <v>15</v>
      </c>
      <c r="J6127" s="1" t="s">
        <v>16</v>
      </c>
    </row>
    <row r="6128" spans="1:10" hidden="1" x14ac:dyDescent="0.25">
      <c r="A6128" s="1" t="s">
        <v>5671</v>
      </c>
      <c r="B6128" s="1" t="s">
        <v>5109</v>
      </c>
      <c r="C6128" s="1" t="s">
        <v>5673</v>
      </c>
      <c r="D6128" s="1" t="s">
        <v>1727</v>
      </c>
      <c r="E6128" s="2">
        <v>44759.828194444446</v>
      </c>
      <c r="F6128">
        <v>1</v>
      </c>
      <c r="G6128">
        <v>18</v>
      </c>
      <c r="H6128" s="1" t="s">
        <v>3207</v>
      </c>
      <c r="I6128" s="1" t="s">
        <v>15</v>
      </c>
      <c r="J6128" s="1" t="s">
        <v>16</v>
      </c>
    </row>
    <row r="6129" spans="1:10" hidden="1" x14ac:dyDescent="0.25">
      <c r="A6129" s="1" t="s">
        <v>5671</v>
      </c>
      <c r="B6129" s="1" t="s">
        <v>5109</v>
      </c>
      <c r="C6129" s="1" t="s">
        <v>5673</v>
      </c>
      <c r="D6129" s="1" t="s">
        <v>1729</v>
      </c>
      <c r="E6129" s="2">
        <v>44759.828194444446</v>
      </c>
      <c r="F6129">
        <v>1</v>
      </c>
      <c r="G6129">
        <v>0</v>
      </c>
      <c r="H6129" s="1" t="s">
        <v>197</v>
      </c>
      <c r="I6129" s="1" t="s">
        <v>15</v>
      </c>
      <c r="J6129" s="1" t="s">
        <v>16</v>
      </c>
    </row>
    <row r="6130" spans="1:10" hidden="1" x14ac:dyDescent="0.25">
      <c r="A6130" s="1" t="s">
        <v>5671</v>
      </c>
      <c r="B6130" s="1" t="s">
        <v>5109</v>
      </c>
      <c r="C6130" s="1" t="s">
        <v>5673</v>
      </c>
      <c r="D6130" s="1" t="s">
        <v>1730</v>
      </c>
      <c r="E6130" s="2">
        <v>44759.828194444446</v>
      </c>
      <c r="F6130">
        <v>1</v>
      </c>
      <c r="G6130">
        <v>7</v>
      </c>
      <c r="H6130" s="1" t="s">
        <v>1239</v>
      </c>
      <c r="I6130" s="1" t="s">
        <v>15</v>
      </c>
      <c r="J6130" s="1" t="s">
        <v>16</v>
      </c>
    </row>
    <row r="6131" spans="1:10" hidden="1" x14ac:dyDescent="0.25">
      <c r="A6131" s="1" t="s">
        <v>5671</v>
      </c>
      <c r="B6131" s="1" t="s">
        <v>5109</v>
      </c>
      <c r="C6131" s="1" t="s">
        <v>5673</v>
      </c>
      <c r="D6131" s="1" t="s">
        <v>1731</v>
      </c>
      <c r="E6131" s="2">
        <v>44759.828194444446</v>
      </c>
      <c r="F6131">
        <v>1</v>
      </c>
      <c r="G6131">
        <v>8</v>
      </c>
      <c r="H6131" s="1" t="s">
        <v>151</v>
      </c>
      <c r="I6131" s="1" t="s">
        <v>15</v>
      </c>
      <c r="J6131" s="1" t="s">
        <v>16</v>
      </c>
    </row>
    <row r="6132" spans="1:10" hidden="1" x14ac:dyDescent="0.25">
      <c r="A6132" s="1" t="s">
        <v>5671</v>
      </c>
      <c r="B6132" s="1" t="s">
        <v>5109</v>
      </c>
      <c r="C6132" s="1" t="s">
        <v>5673</v>
      </c>
      <c r="D6132" s="1" t="s">
        <v>1732</v>
      </c>
      <c r="E6132" s="2">
        <v>44759.828194444446</v>
      </c>
      <c r="F6132">
        <v>1</v>
      </c>
      <c r="G6132">
        <v>10</v>
      </c>
      <c r="H6132" s="1" t="s">
        <v>1220</v>
      </c>
      <c r="I6132" s="1" t="s">
        <v>15</v>
      </c>
      <c r="J6132" s="1" t="s">
        <v>16</v>
      </c>
    </row>
    <row r="6133" spans="1:10" hidden="1" x14ac:dyDescent="0.25">
      <c r="A6133" s="1" t="s">
        <v>5671</v>
      </c>
      <c r="B6133" s="1" t="s">
        <v>5109</v>
      </c>
      <c r="C6133" s="1" t="s">
        <v>5673</v>
      </c>
      <c r="D6133" s="1" t="s">
        <v>1733</v>
      </c>
      <c r="E6133" s="2">
        <v>44759.828194444446</v>
      </c>
      <c r="F6133">
        <v>1</v>
      </c>
      <c r="G6133">
        <v>1</v>
      </c>
      <c r="H6133" s="1" t="s">
        <v>1449</v>
      </c>
      <c r="I6133" s="1" t="s">
        <v>15</v>
      </c>
      <c r="J6133" s="1" t="s">
        <v>16</v>
      </c>
    </row>
    <row r="6134" spans="1:10" hidden="1" x14ac:dyDescent="0.25">
      <c r="A6134" s="1" t="s">
        <v>5671</v>
      </c>
      <c r="B6134" s="1" t="s">
        <v>5109</v>
      </c>
      <c r="C6134" s="1" t="s">
        <v>5673</v>
      </c>
      <c r="D6134" s="1" t="s">
        <v>1734</v>
      </c>
      <c r="E6134" s="2">
        <v>44759.828194444446</v>
      </c>
      <c r="F6134">
        <v>1</v>
      </c>
      <c r="G6134">
        <v>0</v>
      </c>
      <c r="H6134" s="1" t="s">
        <v>197</v>
      </c>
      <c r="I6134" s="1" t="s">
        <v>15</v>
      </c>
      <c r="J6134" s="1" t="s">
        <v>16</v>
      </c>
    </row>
    <row r="6135" spans="1:10" hidden="1" x14ac:dyDescent="0.25">
      <c r="A6135" s="1" t="s">
        <v>5671</v>
      </c>
      <c r="B6135" s="1" t="s">
        <v>5109</v>
      </c>
      <c r="C6135" s="1" t="s">
        <v>5673</v>
      </c>
      <c r="D6135" s="1" t="s">
        <v>1736</v>
      </c>
      <c r="E6135" s="2">
        <v>44759.828194444446</v>
      </c>
      <c r="F6135">
        <v>1</v>
      </c>
      <c r="G6135">
        <v>0</v>
      </c>
      <c r="H6135" s="1" t="s">
        <v>197</v>
      </c>
      <c r="I6135" s="1" t="s">
        <v>15</v>
      </c>
      <c r="J6135" s="1" t="s">
        <v>16</v>
      </c>
    </row>
    <row r="6136" spans="1:10" hidden="1" x14ac:dyDescent="0.25">
      <c r="A6136" s="1" t="s">
        <v>5671</v>
      </c>
      <c r="B6136" s="1" t="s">
        <v>5109</v>
      </c>
      <c r="C6136" s="1" t="s">
        <v>5673</v>
      </c>
      <c r="D6136" s="1" t="s">
        <v>1738</v>
      </c>
      <c r="E6136" s="2">
        <v>44759.828194444446</v>
      </c>
      <c r="F6136">
        <v>1</v>
      </c>
      <c r="G6136">
        <v>0</v>
      </c>
      <c r="H6136" s="1" t="s">
        <v>197</v>
      </c>
      <c r="I6136" s="1" t="s">
        <v>15</v>
      </c>
      <c r="J6136" s="1" t="s">
        <v>16</v>
      </c>
    </row>
    <row r="6137" spans="1:10" hidden="1" x14ac:dyDescent="0.25">
      <c r="A6137" s="1" t="s">
        <v>5671</v>
      </c>
      <c r="B6137" s="1" t="s">
        <v>5109</v>
      </c>
      <c r="C6137" s="1" t="s">
        <v>5673</v>
      </c>
      <c r="D6137" s="1" t="s">
        <v>1741</v>
      </c>
      <c r="E6137" s="2">
        <v>44759.828194444446</v>
      </c>
      <c r="F6137">
        <v>1</v>
      </c>
      <c r="G6137">
        <v>1</v>
      </c>
      <c r="H6137" s="1" t="s">
        <v>2791</v>
      </c>
      <c r="I6137" s="1" t="s">
        <v>15</v>
      </c>
      <c r="J6137" s="1" t="s">
        <v>16</v>
      </c>
    </row>
    <row r="6138" spans="1:10" hidden="1" x14ac:dyDescent="0.25">
      <c r="A6138" s="1" t="s">
        <v>5671</v>
      </c>
      <c r="B6138" s="1" t="s">
        <v>5109</v>
      </c>
      <c r="C6138" s="1" t="s">
        <v>5673</v>
      </c>
      <c r="D6138" s="1" t="s">
        <v>1739</v>
      </c>
      <c r="E6138" s="2">
        <v>44759.828194444446</v>
      </c>
      <c r="F6138">
        <v>1</v>
      </c>
      <c r="G6138">
        <v>0</v>
      </c>
      <c r="H6138" s="1" t="s">
        <v>197</v>
      </c>
      <c r="I6138" s="1" t="s">
        <v>15</v>
      </c>
      <c r="J6138" s="1" t="s">
        <v>16</v>
      </c>
    </row>
    <row r="6139" spans="1:10" hidden="1" x14ac:dyDescent="0.25">
      <c r="A6139" s="1" t="s">
        <v>5671</v>
      </c>
      <c r="B6139" s="1" t="s">
        <v>5109</v>
      </c>
      <c r="C6139" s="1" t="s">
        <v>5673</v>
      </c>
      <c r="D6139" s="1" t="s">
        <v>1742</v>
      </c>
      <c r="E6139" s="2">
        <v>44759.828194444446</v>
      </c>
      <c r="F6139">
        <v>1</v>
      </c>
      <c r="G6139">
        <v>0</v>
      </c>
      <c r="H6139" s="1" t="s">
        <v>197</v>
      </c>
      <c r="I6139" s="1" t="s">
        <v>15</v>
      </c>
      <c r="J6139" s="1" t="s">
        <v>16</v>
      </c>
    </row>
    <row r="6140" spans="1:10" hidden="1" x14ac:dyDescent="0.25">
      <c r="A6140" s="1" t="s">
        <v>5671</v>
      </c>
      <c r="B6140" s="1" t="s">
        <v>5109</v>
      </c>
      <c r="C6140" s="1" t="s">
        <v>5673</v>
      </c>
      <c r="D6140" s="1" t="s">
        <v>1744</v>
      </c>
      <c r="E6140" s="2">
        <v>44759.828194444446</v>
      </c>
      <c r="F6140">
        <v>1</v>
      </c>
      <c r="G6140">
        <v>1</v>
      </c>
      <c r="H6140" s="1" t="s">
        <v>4372</v>
      </c>
      <c r="I6140" s="1" t="s">
        <v>15</v>
      </c>
      <c r="J6140" s="1" t="s">
        <v>16</v>
      </c>
    </row>
    <row r="6141" spans="1:10" hidden="1" x14ac:dyDescent="0.25">
      <c r="A6141" s="1" t="s">
        <v>5671</v>
      </c>
      <c r="B6141" s="1" t="s">
        <v>5109</v>
      </c>
      <c r="C6141" s="1" t="s">
        <v>5673</v>
      </c>
      <c r="D6141" s="1" t="s">
        <v>1746</v>
      </c>
      <c r="E6141" s="2">
        <v>44759.828194444446</v>
      </c>
      <c r="F6141">
        <v>1</v>
      </c>
      <c r="G6141">
        <v>0</v>
      </c>
      <c r="H6141" s="1" t="s">
        <v>197</v>
      </c>
      <c r="I6141" s="1" t="s">
        <v>15</v>
      </c>
      <c r="J6141" s="1" t="s">
        <v>16</v>
      </c>
    </row>
    <row r="6142" spans="1:10" hidden="1" x14ac:dyDescent="0.25">
      <c r="A6142" s="1" t="s">
        <v>5671</v>
      </c>
      <c r="B6142" s="1" t="s">
        <v>5109</v>
      </c>
      <c r="C6142" s="1" t="s">
        <v>5673</v>
      </c>
      <c r="D6142" s="1" t="s">
        <v>1747</v>
      </c>
      <c r="E6142" s="2">
        <v>44759.828194444446</v>
      </c>
      <c r="F6142">
        <v>1</v>
      </c>
      <c r="G6142">
        <v>0</v>
      </c>
      <c r="H6142" s="1" t="s">
        <v>197</v>
      </c>
      <c r="I6142" s="1" t="s">
        <v>15</v>
      </c>
      <c r="J6142" s="1" t="s">
        <v>16</v>
      </c>
    </row>
    <row r="6143" spans="1:10" hidden="1" x14ac:dyDescent="0.25">
      <c r="A6143" s="1" t="s">
        <v>5671</v>
      </c>
      <c r="B6143" s="1" t="s">
        <v>5109</v>
      </c>
      <c r="C6143" s="1" t="s">
        <v>5673</v>
      </c>
      <c r="D6143" s="1" t="s">
        <v>1749</v>
      </c>
      <c r="E6143" s="2">
        <v>44759.828194444446</v>
      </c>
      <c r="F6143">
        <v>1</v>
      </c>
      <c r="G6143">
        <v>0</v>
      </c>
      <c r="H6143" s="1" t="s">
        <v>197</v>
      </c>
      <c r="I6143" s="1" t="s">
        <v>15</v>
      </c>
      <c r="J6143" s="1" t="s">
        <v>16</v>
      </c>
    </row>
    <row r="6144" spans="1:10" hidden="1" x14ac:dyDescent="0.25">
      <c r="A6144" s="1" t="s">
        <v>5671</v>
      </c>
      <c r="B6144" s="1" t="s">
        <v>5109</v>
      </c>
      <c r="C6144" s="1" t="s">
        <v>5673</v>
      </c>
      <c r="D6144" s="1" t="s">
        <v>1750</v>
      </c>
      <c r="E6144" s="2">
        <v>44759.828194444446</v>
      </c>
      <c r="F6144">
        <v>1</v>
      </c>
      <c r="G6144">
        <v>1</v>
      </c>
      <c r="H6144" s="1" t="s">
        <v>2588</v>
      </c>
      <c r="I6144" s="1" t="s">
        <v>15</v>
      </c>
      <c r="J6144" s="1" t="s">
        <v>16</v>
      </c>
    </row>
    <row r="6145" spans="1:10" hidden="1" x14ac:dyDescent="0.25">
      <c r="A6145" s="1" t="s">
        <v>5671</v>
      </c>
      <c r="B6145" s="1" t="s">
        <v>5109</v>
      </c>
      <c r="C6145" s="1" t="s">
        <v>5673</v>
      </c>
      <c r="D6145" s="1" t="s">
        <v>1752</v>
      </c>
      <c r="E6145" s="2">
        <v>44759.828194444446</v>
      </c>
      <c r="F6145">
        <v>1</v>
      </c>
      <c r="G6145">
        <v>0</v>
      </c>
      <c r="H6145" s="1" t="s">
        <v>197</v>
      </c>
      <c r="I6145" s="1" t="s">
        <v>15</v>
      </c>
      <c r="J6145" s="1" t="s">
        <v>16</v>
      </c>
    </row>
    <row r="6146" spans="1:10" hidden="1" x14ac:dyDescent="0.25">
      <c r="A6146" s="1" t="s">
        <v>5671</v>
      </c>
      <c r="B6146" s="1" t="s">
        <v>5109</v>
      </c>
      <c r="C6146" s="1" t="s">
        <v>5673</v>
      </c>
      <c r="D6146" s="1" t="s">
        <v>1755</v>
      </c>
      <c r="E6146" s="2">
        <v>44759.828194444446</v>
      </c>
      <c r="F6146">
        <v>1</v>
      </c>
      <c r="G6146">
        <v>0</v>
      </c>
      <c r="H6146" s="1" t="s">
        <v>197</v>
      </c>
      <c r="I6146" s="1" t="s">
        <v>15</v>
      </c>
      <c r="J6146" s="1" t="s">
        <v>16</v>
      </c>
    </row>
    <row r="6147" spans="1:10" hidden="1" x14ac:dyDescent="0.25">
      <c r="A6147" s="1" t="s">
        <v>5671</v>
      </c>
      <c r="B6147" s="1" t="s">
        <v>5109</v>
      </c>
      <c r="C6147" s="1" t="s">
        <v>5673</v>
      </c>
      <c r="D6147" s="1" t="s">
        <v>1757</v>
      </c>
      <c r="E6147" s="2">
        <v>44759.828194444446</v>
      </c>
      <c r="F6147">
        <v>1</v>
      </c>
      <c r="G6147">
        <v>0</v>
      </c>
      <c r="H6147" s="1" t="s">
        <v>197</v>
      </c>
      <c r="I6147" s="1" t="s">
        <v>15</v>
      </c>
      <c r="J6147" s="1" t="s">
        <v>16</v>
      </c>
    </row>
    <row r="6148" spans="1:10" hidden="1" x14ac:dyDescent="0.25">
      <c r="A6148" s="1" t="s">
        <v>5671</v>
      </c>
      <c r="B6148" s="1" t="s">
        <v>5109</v>
      </c>
      <c r="C6148" s="1" t="s">
        <v>5673</v>
      </c>
      <c r="D6148" s="1" t="s">
        <v>1759</v>
      </c>
      <c r="E6148" s="2">
        <v>44759.828194444446</v>
      </c>
      <c r="F6148">
        <v>1</v>
      </c>
      <c r="G6148">
        <v>1</v>
      </c>
      <c r="H6148" s="1" t="s">
        <v>304</v>
      </c>
      <c r="I6148" s="1" t="s">
        <v>15</v>
      </c>
      <c r="J6148" s="1" t="s">
        <v>16</v>
      </c>
    </row>
    <row r="6149" spans="1:10" hidden="1" x14ac:dyDescent="0.25">
      <c r="A6149" s="1" t="s">
        <v>5671</v>
      </c>
      <c r="B6149" s="1" t="s">
        <v>5109</v>
      </c>
      <c r="C6149" s="1" t="s">
        <v>5673</v>
      </c>
      <c r="D6149" s="1" t="s">
        <v>1762</v>
      </c>
      <c r="E6149" s="2">
        <v>44759.828194444446</v>
      </c>
      <c r="F6149">
        <v>1</v>
      </c>
      <c r="G6149">
        <v>0</v>
      </c>
      <c r="H6149" s="1" t="s">
        <v>197</v>
      </c>
      <c r="I6149" s="1" t="s">
        <v>15</v>
      </c>
      <c r="J6149" s="1" t="s">
        <v>16</v>
      </c>
    </row>
    <row r="6150" spans="1:10" hidden="1" x14ac:dyDescent="0.25">
      <c r="A6150" s="1" t="s">
        <v>5671</v>
      </c>
      <c r="B6150" s="1" t="s">
        <v>5109</v>
      </c>
      <c r="C6150" s="1" t="s">
        <v>5673</v>
      </c>
      <c r="D6150" s="1" t="s">
        <v>1753</v>
      </c>
      <c r="E6150" s="2">
        <v>44759.828194444446</v>
      </c>
      <c r="F6150">
        <v>1</v>
      </c>
      <c r="G6150">
        <v>0</v>
      </c>
      <c r="H6150" s="1" t="s">
        <v>197</v>
      </c>
      <c r="I6150" s="1" t="s">
        <v>15</v>
      </c>
      <c r="J6150" s="1" t="s">
        <v>16</v>
      </c>
    </row>
    <row r="6151" spans="1:10" hidden="1" x14ac:dyDescent="0.25">
      <c r="A6151" s="1" t="s">
        <v>5671</v>
      </c>
      <c r="B6151" s="1" t="s">
        <v>5109</v>
      </c>
      <c r="C6151" s="1" t="s">
        <v>5673</v>
      </c>
      <c r="D6151" s="1" t="s">
        <v>1761</v>
      </c>
      <c r="E6151" s="2">
        <v>44759.828194444446</v>
      </c>
      <c r="F6151">
        <v>1</v>
      </c>
      <c r="G6151">
        <v>1</v>
      </c>
      <c r="H6151" s="1" t="s">
        <v>274</v>
      </c>
      <c r="I6151" s="1" t="s">
        <v>15</v>
      </c>
      <c r="J6151" s="1" t="s">
        <v>16</v>
      </c>
    </row>
    <row r="6152" spans="1:10" hidden="1" x14ac:dyDescent="0.25">
      <c r="A6152" s="1" t="s">
        <v>5671</v>
      </c>
      <c r="B6152" s="1" t="s">
        <v>5109</v>
      </c>
      <c r="C6152" s="1" t="s">
        <v>5673</v>
      </c>
      <c r="D6152" s="1" t="s">
        <v>1766</v>
      </c>
      <c r="E6152" s="2">
        <v>44759.828194444446</v>
      </c>
      <c r="F6152">
        <v>1</v>
      </c>
      <c r="G6152">
        <v>0</v>
      </c>
      <c r="H6152" s="1" t="s">
        <v>197</v>
      </c>
      <c r="I6152" s="1" t="s">
        <v>15</v>
      </c>
      <c r="J6152" s="1" t="s">
        <v>16</v>
      </c>
    </row>
    <row r="6153" spans="1:10" hidden="1" x14ac:dyDescent="0.25">
      <c r="A6153" s="1" t="s">
        <v>5671</v>
      </c>
      <c r="B6153" s="1" t="s">
        <v>5109</v>
      </c>
      <c r="C6153" s="1" t="s">
        <v>5673</v>
      </c>
      <c r="D6153" s="1" t="s">
        <v>1768</v>
      </c>
      <c r="E6153" s="2">
        <v>44759.828194444446</v>
      </c>
      <c r="F6153">
        <v>1</v>
      </c>
      <c r="G6153">
        <v>0</v>
      </c>
      <c r="H6153" s="1" t="s">
        <v>197</v>
      </c>
      <c r="I6153" s="1" t="s">
        <v>15</v>
      </c>
      <c r="J6153" s="1" t="s">
        <v>16</v>
      </c>
    </row>
    <row r="6154" spans="1:10" hidden="1" x14ac:dyDescent="0.25">
      <c r="A6154" s="1" t="s">
        <v>5671</v>
      </c>
      <c r="B6154" s="1" t="s">
        <v>5109</v>
      </c>
      <c r="C6154" s="1" t="s">
        <v>5673</v>
      </c>
      <c r="D6154" s="1" t="s">
        <v>1764</v>
      </c>
      <c r="E6154" s="2">
        <v>44759.828194444446</v>
      </c>
      <c r="F6154">
        <v>1</v>
      </c>
      <c r="G6154">
        <v>0</v>
      </c>
      <c r="H6154" s="1" t="s">
        <v>197</v>
      </c>
      <c r="I6154" s="1" t="s">
        <v>15</v>
      </c>
      <c r="J6154" s="1" t="s">
        <v>16</v>
      </c>
    </row>
    <row r="6155" spans="1:10" hidden="1" x14ac:dyDescent="0.25">
      <c r="A6155" s="1" t="s">
        <v>5671</v>
      </c>
      <c r="B6155" s="1" t="s">
        <v>5109</v>
      </c>
      <c r="C6155" s="1" t="s">
        <v>5673</v>
      </c>
      <c r="D6155" s="1" t="s">
        <v>1769</v>
      </c>
      <c r="E6155" s="2">
        <v>44759.828194444446</v>
      </c>
      <c r="F6155">
        <v>1</v>
      </c>
      <c r="G6155">
        <v>1</v>
      </c>
      <c r="H6155" s="1" t="s">
        <v>1181</v>
      </c>
      <c r="I6155" s="1" t="s">
        <v>15</v>
      </c>
      <c r="J6155" s="1" t="s">
        <v>16</v>
      </c>
    </row>
    <row r="6156" spans="1:10" hidden="1" x14ac:dyDescent="0.25">
      <c r="A6156" s="1" t="s">
        <v>5671</v>
      </c>
      <c r="B6156" s="1" t="s">
        <v>5109</v>
      </c>
      <c r="C6156" s="1" t="s">
        <v>5673</v>
      </c>
      <c r="D6156" s="1" t="s">
        <v>1771</v>
      </c>
      <c r="E6156" s="2">
        <v>44759.828194444446</v>
      </c>
      <c r="F6156">
        <v>1</v>
      </c>
      <c r="G6156">
        <v>0</v>
      </c>
      <c r="H6156" s="1" t="s">
        <v>197</v>
      </c>
      <c r="I6156" s="1" t="s">
        <v>15</v>
      </c>
      <c r="J6156" s="1" t="s">
        <v>16</v>
      </c>
    </row>
    <row r="6157" spans="1:10" hidden="1" x14ac:dyDescent="0.25">
      <c r="A6157" s="1" t="s">
        <v>5671</v>
      </c>
      <c r="B6157" s="1" t="s">
        <v>5109</v>
      </c>
      <c r="C6157" s="1" t="s">
        <v>5673</v>
      </c>
      <c r="D6157" s="1" t="s">
        <v>1772</v>
      </c>
      <c r="E6157" s="2">
        <v>44759.828194444446</v>
      </c>
      <c r="F6157">
        <v>1</v>
      </c>
      <c r="G6157">
        <v>0</v>
      </c>
      <c r="H6157" s="1" t="s">
        <v>197</v>
      </c>
      <c r="I6157" s="1" t="s">
        <v>15</v>
      </c>
      <c r="J6157" s="1" t="s">
        <v>16</v>
      </c>
    </row>
    <row r="6158" spans="1:10" hidden="1" x14ac:dyDescent="0.25">
      <c r="A6158" s="1" t="s">
        <v>5671</v>
      </c>
      <c r="B6158" s="1" t="s">
        <v>5109</v>
      </c>
      <c r="C6158" s="1" t="s">
        <v>5673</v>
      </c>
      <c r="D6158" s="1" t="s">
        <v>1775</v>
      </c>
      <c r="E6158" s="2">
        <v>44759.828194444446</v>
      </c>
      <c r="F6158">
        <v>1</v>
      </c>
      <c r="G6158">
        <v>0</v>
      </c>
      <c r="H6158" s="1" t="s">
        <v>197</v>
      </c>
      <c r="I6158" s="1" t="s">
        <v>15</v>
      </c>
      <c r="J6158" s="1" t="s">
        <v>16</v>
      </c>
    </row>
    <row r="6159" spans="1:10" hidden="1" x14ac:dyDescent="0.25">
      <c r="A6159" s="1" t="s">
        <v>5671</v>
      </c>
      <c r="B6159" s="1" t="s">
        <v>5109</v>
      </c>
      <c r="C6159" s="1" t="s">
        <v>5673</v>
      </c>
      <c r="D6159" s="1" t="s">
        <v>1776</v>
      </c>
      <c r="E6159" s="2">
        <v>44759.828194444446</v>
      </c>
      <c r="F6159">
        <v>1</v>
      </c>
      <c r="G6159">
        <v>0</v>
      </c>
      <c r="H6159" s="1" t="s">
        <v>197</v>
      </c>
      <c r="I6159" s="1" t="s">
        <v>15</v>
      </c>
      <c r="J6159" s="1" t="s">
        <v>16</v>
      </c>
    </row>
    <row r="6160" spans="1:10" hidden="1" x14ac:dyDescent="0.25">
      <c r="A6160" s="1" t="s">
        <v>5671</v>
      </c>
      <c r="B6160" s="1" t="s">
        <v>5109</v>
      </c>
      <c r="C6160" s="1" t="s">
        <v>5673</v>
      </c>
      <c r="D6160" s="1" t="s">
        <v>1777</v>
      </c>
      <c r="E6160" s="2">
        <v>44759.828194444446</v>
      </c>
      <c r="F6160">
        <v>1</v>
      </c>
      <c r="G6160">
        <v>0</v>
      </c>
      <c r="H6160" s="1" t="s">
        <v>197</v>
      </c>
      <c r="I6160" s="1" t="s">
        <v>15</v>
      </c>
      <c r="J6160" s="1" t="s">
        <v>16</v>
      </c>
    </row>
    <row r="6161" spans="1:10" hidden="1" x14ac:dyDescent="0.25">
      <c r="A6161" s="1" t="s">
        <v>5671</v>
      </c>
      <c r="B6161" s="1" t="s">
        <v>5109</v>
      </c>
      <c r="C6161" s="1" t="s">
        <v>5673</v>
      </c>
      <c r="D6161" s="1" t="s">
        <v>1774</v>
      </c>
      <c r="E6161" s="2">
        <v>44759.828194444446</v>
      </c>
      <c r="F6161">
        <v>1</v>
      </c>
      <c r="G6161">
        <v>0</v>
      </c>
      <c r="H6161" s="1" t="s">
        <v>197</v>
      </c>
      <c r="I6161" s="1" t="s">
        <v>15</v>
      </c>
      <c r="J6161" s="1" t="s">
        <v>16</v>
      </c>
    </row>
    <row r="6162" spans="1:10" hidden="1" x14ac:dyDescent="0.25">
      <c r="A6162" s="1" t="s">
        <v>5671</v>
      </c>
      <c r="B6162" s="1" t="s">
        <v>5109</v>
      </c>
      <c r="C6162" s="1" t="s">
        <v>5673</v>
      </c>
      <c r="D6162" s="1" t="s">
        <v>1778</v>
      </c>
      <c r="E6162" s="2">
        <v>44759.828194444446</v>
      </c>
      <c r="F6162">
        <v>1</v>
      </c>
      <c r="G6162">
        <v>0</v>
      </c>
      <c r="H6162" s="1" t="s">
        <v>197</v>
      </c>
      <c r="I6162" s="1" t="s">
        <v>15</v>
      </c>
      <c r="J6162" s="1" t="s">
        <v>16</v>
      </c>
    </row>
    <row r="6163" spans="1:10" hidden="1" x14ac:dyDescent="0.25">
      <c r="A6163" s="1" t="s">
        <v>5671</v>
      </c>
      <c r="B6163" s="1" t="s">
        <v>5109</v>
      </c>
      <c r="C6163" s="1" t="s">
        <v>5673</v>
      </c>
      <c r="D6163" s="1" t="s">
        <v>1779</v>
      </c>
      <c r="E6163" s="2">
        <v>44759.828194444446</v>
      </c>
      <c r="F6163">
        <v>1</v>
      </c>
      <c r="G6163">
        <v>0</v>
      </c>
      <c r="H6163" s="1" t="s">
        <v>197</v>
      </c>
      <c r="I6163" s="1" t="s">
        <v>15</v>
      </c>
      <c r="J6163" s="1" t="s">
        <v>16</v>
      </c>
    </row>
    <row r="6164" spans="1:10" hidden="1" x14ac:dyDescent="0.25">
      <c r="A6164" s="1" t="s">
        <v>5671</v>
      </c>
      <c r="B6164" s="1" t="s">
        <v>5109</v>
      </c>
      <c r="C6164" s="1" t="s">
        <v>5673</v>
      </c>
      <c r="D6164" s="1" t="s">
        <v>1780</v>
      </c>
      <c r="E6164" s="2">
        <v>44759.828194444446</v>
      </c>
      <c r="F6164">
        <v>1</v>
      </c>
      <c r="G6164">
        <v>1</v>
      </c>
      <c r="H6164" s="1" t="s">
        <v>2791</v>
      </c>
      <c r="I6164" s="1" t="s">
        <v>15</v>
      </c>
      <c r="J6164" s="1" t="s">
        <v>16</v>
      </c>
    </row>
    <row r="6165" spans="1:10" hidden="1" x14ac:dyDescent="0.25">
      <c r="A6165" s="1" t="s">
        <v>5671</v>
      </c>
      <c r="B6165" s="1" t="s">
        <v>5109</v>
      </c>
      <c r="C6165" s="1" t="s">
        <v>5673</v>
      </c>
      <c r="D6165" s="1" t="s">
        <v>1781</v>
      </c>
      <c r="E6165" s="2">
        <v>44759.828194444446</v>
      </c>
      <c r="F6165">
        <v>1</v>
      </c>
      <c r="G6165">
        <v>0</v>
      </c>
      <c r="H6165" s="1" t="s">
        <v>197</v>
      </c>
      <c r="I6165" s="1" t="s">
        <v>15</v>
      </c>
      <c r="J6165" s="1" t="s">
        <v>16</v>
      </c>
    </row>
    <row r="6166" spans="1:10" hidden="1" x14ac:dyDescent="0.25">
      <c r="A6166" s="1" t="s">
        <v>5671</v>
      </c>
      <c r="B6166" s="1" t="s">
        <v>5109</v>
      </c>
      <c r="C6166" s="1" t="s">
        <v>5673</v>
      </c>
      <c r="D6166" s="1" t="s">
        <v>1782</v>
      </c>
      <c r="E6166" s="2">
        <v>44759.828194444446</v>
      </c>
      <c r="F6166">
        <v>1</v>
      </c>
      <c r="G6166">
        <v>1</v>
      </c>
      <c r="H6166" s="1" t="s">
        <v>2791</v>
      </c>
      <c r="I6166" s="1" t="s">
        <v>15</v>
      </c>
      <c r="J6166" s="1" t="s">
        <v>16</v>
      </c>
    </row>
    <row r="6167" spans="1:10" hidden="1" x14ac:dyDescent="0.25">
      <c r="A6167" s="1" t="s">
        <v>5671</v>
      </c>
      <c r="B6167" s="1" t="s">
        <v>5109</v>
      </c>
      <c r="C6167" s="1" t="s">
        <v>5673</v>
      </c>
      <c r="D6167" s="1" t="s">
        <v>1783</v>
      </c>
      <c r="E6167" s="2">
        <v>44759.828194444446</v>
      </c>
      <c r="F6167">
        <v>1</v>
      </c>
      <c r="G6167">
        <v>0</v>
      </c>
      <c r="H6167" s="1" t="s">
        <v>197</v>
      </c>
      <c r="I6167" s="1" t="s">
        <v>15</v>
      </c>
      <c r="J6167" s="1" t="s">
        <v>16</v>
      </c>
    </row>
    <row r="6168" spans="1:10" hidden="1" x14ac:dyDescent="0.25">
      <c r="A6168" s="1" t="s">
        <v>5671</v>
      </c>
      <c r="B6168" s="1" t="s">
        <v>5109</v>
      </c>
      <c r="C6168" s="1" t="s">
        <v>5673</v>
      </c>
      <c r="D6168" s="1" t="s">
        <v>1784</v>
      </c>
      <c r="E6168" s="2">
        <v>44759.828194444446</v>
      </c>
      <c r="F6168">
        <v>1</v>
      </c>
      <c r="G6168">
        <v>1</v>
      </c>
      <c r="H6168" s="1" t="s">
        <v>2489</v>
      </c>
      <c r="I6168" s="1" t="s">
        <v>15</v>
      </c>
      <c r="J6168" s="1" t="s">
        <v>16</v>
      </c>
    </row>
    <row r="6169" spans="1:10" hidden="1" x14ac:dyDescent="0.25">
      <c r="A6169" s="1" t="s">
        <v>5671</v>
      </c>
      <c r="B6169" s="1" t="s">
        <v>5109</v>
      </c>
      <c r="C6169" s="1" t="s">
        <v>5673</v>
      </c>
      <c r="D6169" s="1" t="s">
        <v>1785</v>
      </c>
      <c r="E6169" s="2">
        <v>44759.828194444446</v>
      </c>
      <c r="F6169">
        <v>1</v>
      </c>
      <c r="G6169">
        <v>0</v>
      </c>
      <c r="H6169" s="1" t="s">
        <v>197</v>
      </c>
      <c r="I6169" s="1" t="s">
        <v>15</v>
      </c>
      <c r="J6169" s="1" t="s">
        <v>16</v>
      </c>
    </row>
    <row r="6170" spans="1:10" hidden="1" x14ac:dyDescent="0.25">
      <c r="A6170" s="1" t="s">
        <v>5671</v>
      </c>
      <c r="B6170" s="1" t="s">
        <v>5109</v>
      </c>
      <c r="C6170" s="1" t="s">
        <v>5673</v>
      </c>
      <c r="D6170" s="1" t="s">
        <v>1786</v>
      </c>
      <c r="E6170" s="2">
        <v>44759.828194444446</v>
      </c>
      <c r="F6170">
        <v>1</v>
      </c>
      <c r="G6170">
        <v>0</v>
      </c>
      <c r="H6170" s="1" t="s">
        <v>197</v>
      </c>
      <c r="I6170" s="1" t="s">
        <v>15</v>
      </c>
      <c r="J6170" s="1" t="s">
        <v>16</v>
      </c>
    </row>
    <row r="6171" spans="1:10" hidden="1" x14ac:dyDescent="0.25">
      <c r="A6171" s="1" t="s">
        <v>5671</v>
      </c>
      <c r="B6171" s="1" t="s">
        <v>5109</v>
      </c>
      <c r="C6171" s="1" t="s">
        <v>5673</v>
      </c>
      <c r="D6171" s="1" t="s">
        <v>1787</v>
      </c>
      <c r="E6171" s="2">
        <v>44759.828194444446</v>
      </c>
      <c r="F6171">
        <v>1</v>
      </c>
      <c r="G6171">
        <v>1</v>
      </c>
      <c r="H6171" s="1" t="s">
        <v>1239</v>
      </c>
      <c r="I6171" s="1" t="s">
        <v>15</v>
      </c>
      <c r="J6171" s="1" t="s">
        <v>16</v>
      </c>
    </row>
    <row r="6172" spans="1:10" hidden="1" x14ac:dyDescent="0.25">
      <c r="A6172" s="1" t="s">
        <v>5671</v>
      </c>
      <c r="B6172" s="1" t="s">
        <v>5109</v>
      </c>
      <c r="C6172" s="1" t="s">
        <v>5673</v>
      </c>
      <c r="D6172" s="1" t="s">
        <v>1788</v>
      </c>
      <c r="E6172" s="2">
        <v>44759.828194444446</v>
      </c>
      <c r="F6172">
        <v>1</v>
      </c>
      <c r="G6172">
        <v>0</v>
      </c>
      <c r="H6172" s="1" t="s">
        <v>197</v>
      </c>
      <c r="I6172" s="1" t="s">
        <v>15</v>
      </c>
      <c r="J6172" s="1" t="s">
        <v>16</v>
      </c>
    </row>
    <row r="6173" spans="1:10" hidden="1" x14ac:dyDescent="0.25">
      <c r="A6173" s="1" t="s">
        <v>5671</v>
      </c>
      <c r="B6173" s="1" t="s">
        <v>5109</v>
      </c>
      <c r="C6173" s="1" t="s">
        <v>5673</v>
      </c>
      <c r="D6173" s="1" t="s">
        <v>1789</v>
      </c>
      <c r="E6173" s="2">
        <v>44759.828194444446</v>
      </c>
      <c r="F6173">
        <v>1</v>
      </c>
      <c r="G6173">
        <v>0</v>
      </c>
      <c r="H6173" s="1" t="s">
        <v>197</v>
      </c>
      <c r="I6173" s="1" t="s">
        <v>15</v>
      </c>
      <c r="J6173" s="1" t="s">
        <v>16</v>
      </c>
    </row>
    <row r="6174" spans="1:10" hidden="1" x14ac:dyDescent="0.25">
      <c r="A6174" s="1" t="s">
        <v>5671</v>
      </c>
      <c r="B6174" s="1" t="s">
        <v>5109</v>
      </c>
      <c r="C6174" s="1" t="s">
        <v>5673</v>
      </c>
      <c r="D6174" s="1" t="s">
        <v>1792</v>
      </c>
      <c r="E6174" s="2">
        <v>44759.828194444446</v>
      </c>
      <c r="F6174">
        <v>1</v>
      </c>
      <c r="G6174">
        <v>2</v>
      </c>
      <c r="H6174" s="1" t="s">
        <v>2603</v>
      </c>
      <c r="I6174" s="1" t="s">
        <v>15</v>
      </c>
      <c r="J6174" s="1" t="s">
        <v>16</v>
      </c>
    </row>
    <row r="6175" spans="1:10" hidden="1" x14ac:dyDescent="0.25">
      <c r="A6175" s="1" t="s">
        <v>5671</v>
      </c>
      <c r="B6175" s="1" t="s">
        <v>5109</v>
      </c>
      <c r="C6175" s="1" t="s">
        <v>5673</v>
      </c>
      <c r="D6175" s="1" t="s">
        <v>1793</v>
      </c>
      <c r="E6175" s="2">
        <v>44759.828194444446</v>
      </c>
      <c r="F6175">
        <v>1</v>
      </c>
      <c r="G6175">
        <v>1</v>
      </c>
      <c r="H6175" s="1" t="s">
        <v>2489</v>
      </c>
      <c r="I6175" s="1" t="s">
        <v>15</v>
      </c>
      <c r="J6175" s="1" t="s">
        <v>16</v>
      </c>
    </row>
    <row r="6176" spans="1:10" hidden="1" x14ac:dyDescent="0.25">
      <c r="A6176" s="1" t="s">
        <v>5671</v>
      </c>
      <c r="B6176" s="1" t="s">
        <v>5109</v>
      </c>
      <c r="C6176" s="1" t="s">
        <v>5673</v>
      </c>
      <c r="D6176" s="1" t="s">
        <v>1794</v>
      </c>
      <c r="E6176" s="2">
        <v>44759.828194444446</v>
      </c>
      <c r="F6176">
        <v>1</v>
      </c>
      <c r="G6176">
        <v>10</v>
      </c>
      <c r="H6176" s="1" t="s">
        <v>2711</v>
      </c>
      <c r="I6176" s="1" t="s">
        <v>15</v>
      </c>
      <c r="J6176" s="1" t="s">
        <v>16</v>
      </c>
    </row>
    <row r="6177" spans="1:10" hidden="1" x14ac:dyDescent="0.25">
      <c r="A6177" s="1" t="s">
        <v>5671</v>
      </c>
      <c r="B6177" s="1" t="s">
        <v>5109</v>
      </c>
      <c r="C6177" s="1" t="s">
        <v>5673</v>
      </c>
      <c r="D6177" s="1" t="s">
        <v>1791</v>
      </c>
      <c r="E6177" s="2">
        <v>44759.828194444446</v>
      </c>
      <c r="F6177">
        <v>1</v>
      </c>
      <c r="G6177">
        <v>0</v>
      </c>
      <c r="H6177" s="1" t="s">
        <v>197</v>
      </c>
      <c r="I6177" s="1" t="s">
        <v>15</v>
      </c>
      <c r="J6177" s="1" t="s">
        <v>16</v>
      </c>
    </row>
    <row r="6178" spans="1:10" hidden="1" x14ac:dyDescent="0.25">
      <c r="A6178" s="1" t="s">
        <v>5671</v>
      </c>
      <c r="B6178" s="1" t="s">
        <v>5109</v>
      </c>
      <c r="C6178" s="1" t="s">
        <v>5673</v>
      </c>
      <c r="D6178" s="1" t="s">
        <v>1795</v>
      </c>
      <c r="E6178" s="2">
        <v>44759.828194444446</v>
      </c>
      <c r="F6178">
        <v>1</v>
      </c>
      <c r="G6178">
        <v>0</v>
      </c>
      <c r="H6178" s="1" t="s">
        <v>197</v>
      </c>
      <c r="I6178" s="1" t="s">
        <v>15</v>
      </c>
      <c r="J6178" s="1" t="s">
        <v>16</v>
      </c>
    </row>
    <row r="6179" spans="1:10" hidden="1" x14ac:dyDescent="0.25">
      <c r="A6179" s="1" t="s">
        <v>5671</v>
      </c>
      <c r="B6179" s="1" t="s">
        <v>5109</v>
      </c>
      <c r="C6179" s="1" t="s">
        <v>5673</v>
      </c>
      <c r="D6179" s="1" t="s">
        <v>1796</v>
      </c>
      <c r="E6179" s="2">
        <v>44759.828194444446</v>
      </c>
      <c r="F6179">
        <v>1</v>
      </c>
      <c r="G6179">
        <v>1</v>
      </c>
      <c r="H6179" s="1" t="s">
        <v>304</v>
      </c>
      <c r="I6179" s="1" t="s">
        <v>15</v>
      </c>
      <c r="J6179" s="1" t="s">
        <v>16</v>
      </c>
    </row>
    <row r="6180" spans="1:10" hidden="1" x14ac:dyDescent="0.25">
      <c r="A6180" s="1" t="s">
        <v>5671</v>
      </c>
      <c r="B6180" s="1" t="s">
        <v>5109</v>
      </c>
      <c r="C6180" s="1" t="s">
        <v>5673</v>
      </c>
      <c r="D6180" s="1" t="s">
        <v>1797</v>
      </c>
      <c r="E6180" s="2">
        <v>44759.828194444446</v>
      </c>
      <c r="F6180">
        <v>1</v>
      </c>
      <c r="G6180">
        <v>4</v>
      </c>
      <c r="H6180" s="1" t="s">
        <v>2582</v>
      </c>
      <c r="I6180" s="1" t="s">
        <v>15</v>
      </c>
      <c r="J6180" s="1" t="s">
        <v>16</v>
      </c>
    </row>
    <row r="6181" spans="1:10" hidden="1" x14ac:dyDescent="0.25">
      <c r="A6181" s="1" t="s">
        <v>5671</v>
      </c>
      <c r="B6181" s="1" t="s">
        <v>5109</v>
      </c>
      <c r="C6181" s="1" t="s">
        <v>5673</v>
      </c>
      <c r="D6181" s="1" t="s">
        <v>1798</v>
      </c>
      <c r="E6181" s="2">
        <v>44759.828194444446</v>
      </c>
      <c r="F6181">
        <v>1</v>
      </c>
      <c r="G6181">
        <v>1</v>
      </c>
      <c r="H6181" s="1" t="s">
        <v>2791</v>
      </c>
      <c r="I6181" s="1" t="s">
        <v>15</v>
      </c>
      <c r="J6181" s="1" t="s">
        <v>16</v>
      </c>
    </row>
    <row r="6182" spans="1:10" hidden="1" x14ac:dyDescent="0.25">
      <c r="A6182" s="1" t="s">
        <v>5671</v>
      </c>
      <c r="B6182" s="1" t="s">
        <v>5109</v>
      </c>
      <c r="C6182" s="1" t="s">
        <v>5673</v>
      </c>
      <c r="D6182" s="1" t="s">
        <v>1800</v>
      </c>
      <c r="E6182" s="2">
        <v>44759.828194444446</v>
      </c>
      <c r="F6182">
        <v>1</v>
      </c>
      <c r="G6182">
        <v>1</v>
      </c>
      <c r="H6182" s="1" t="s">
        <v>686</v>
      </c>
      <c r="I6182" s="1" t="s">
        <v>15</v>
      </c>
      <c r="J6182" s="1" t="s">
        <v>16</v>
      </c>
    </row>
    <row r="6183" spans="1:10" hidden="1" x14ac:dyDescent="0.25">
      <c r="A6183" s="1" t="s">
        <v>5671</v>
      </c>
      <c r="B6183" s="1" t="s">
        <v>5109</v>
      </c>
      <c r="C6183" s="1" t="s">
        <v>5673</v>
      </c>
      <c r="D6183" s="1" t="s">
        <v>1799</v>
      </c>
      <c r="E6183" s="2">
        <v>44759.828194444446</v>
      </c>
      <c r="F6183">
        <v>1</v>
      </c>
      <c r="G6183">
        <v>1</v>
      </c>
      <c r="H6183" s="1" t="s">
        <v>241</v>
      </c>
      <c r="I6183" s="1" t="s">
        <v>15</v>
      </c>
      <c r="J6183" s="1" t="s">
        <v>16</v>
      </c>
    </row>
    <row r="6184" spans="1:10" hidden="1" x14ac:dyDescent="0.25">
      <c r="A6184" s="1" t="s">
        <v>5671</v>
      </c>
      <c r="B6184" s="1" t="s">
        <v>5109</v>
      </c>
      <c r="C6184" s="1" t="s">
        <v>5673</v>
      </c>
      <c r="D6184" s="1" t="s">
        <v>1801</v>
      </c>
      <c r="E6184" s="2">
        <v>44759.828194444446</v>
      </c>
      <c r="F6184">
        <v>1</v>
      </c>
      <c r="G6184">
        <v>1</v>
      </c>
      <c r="H6184" s="1" t="s">
        <v>241</v>
      </c>
      <c r="I6184" s="1" t="s">
        <v>15</v>
      </c>
      <c r="J6184" s="1" t="s">
        <v>16</v>
      </c>
    </row>
    <row r="6185" spans="1:10" hidden="1" x14ac:dyDescent="0.25">
      <c r="A6185" s="1" t="s">
        <v>5671</v>
      </c>
      <c r="B6185" s="1" t="s">
        <v>5109</v>
      </c>
      <c r="C6185" s="1" t="s">
        <v>5673</v>
      </c>
      <c r="D6185" s="1" t="s">
        <v>1802</v>
      </c>
      <c r="E6185" s="2">
        <v>44759.828194444446</v>
      </c>
      <c r="F6185">
        <v>1</v>
      </c>
      <c r="G6185">
        <v>1</v>
      </c>
      <c r="H6185" s="1" t="s">
        <v>304</v>
      </c>
      <c r="I6185" s="1" t="s">
        <v>15</v>
      </c>
      <c r="J6185" s="1" t="s">
        <v>16</v>
      </c>
    </row>
    <row r="6186" spans="1:10" hidden="1" x14ac:dyDescent="0.25">
      <c r="A6186" s="1" t="s">
        <v>5671</v>
      </c>
      <c r="B6186" s="1" t="s">
        <v>5109</v>
      </c>
      <c r="C6186" s="1" t="s">
        <v>5673</v>
      </c>
      <c r="D6186" s="1" t="s">
        <v>1803</v>
      </c>
      <c r="E6186" s="2">
        <v>44759.828194444446</v>
      </c>
      <c r="F6186">
        <v>1</v>
      </c>
      <c r="G6186">
        <v>0</v>
      </c>
      <c r="H6186" s="1" t="s">
        <v>197</v>
      </c>
      <c r="I6186" s="1" t="s">
        <v>15</v>
      </c>
      <c r="J6186" s="1" t="s">
        <v>16</v>
      </c>
    </row>
    <row r="6187" spans="1:10" hidden="1" x14ac:dyDescent="0.25">
      <c r="A6187" s="1" t="s">
        <v>5671</v>
      </c>
      <c r="B6187" s="1" t="s">
        <v>5109</v>
      </c>
      <c r="C6187" s="1" t="s">
        <v>5673</v>
      </c>
      <c r="D6187" s="1" t="s">
        <v>1804</v>
      </c>
      <c r="E6187" s="2">
        <v>44759.828194444446</v>
      </c>
      <c r="F6187">
        <v>1</v>
      </c>
      <c r="G6187">
        <v>1</v>
      </c>
      <c r="H6187" s="1" t="s">
        <v>164</v>
      </c>
      <c r="I6187" s="1" t="s">
        <v>15</v>
      </c>
      <c r="J6187" s="1" t="s">
        <v>16</v>
      </c>
    </row>
    <row r="6188" spans="1:10" hidden="1" x14ac:dyDescent="0.25">
      <c r="A6188" s="1" t="s">
        <v>5671</v>
      </c>
      <c r="B6188" s="1" t="s">
        <v>5109</v>
      </c>
      <c r="C6188" s="1" t="s">
        <v>5673</v>
      </c>
      <c r="D6188" s="1" t="s">
        <v>1805</v>
      </c>
      <c r="E6188" s="2">
        <v>44759.828194444446</v>
      </c>
      <c r="F6188">
        <v>1</v>
      </c>
      <c r="G6188">
        <v>1</v>
      </c>
      <c r="H6188" s="1" t="s">
        <v>304</v>
      </c>
      <c r="I6188" s="1" t="s">
        <v>15</v>
      </c>
      <c r="J6188" s="1" t="s">
        <v>16</v>
      </c>
    </row>
    <row r="6189" spans="1:10" hidden="1" x14ac:dyDescent="0.25">
      <c r="A6189" s="1" t="s">
        <v>5671</v>
      </c>
      <c r="B6189" s="1" t="s">
        <v>5109</v>
      </c>
      <c r="C6189" s="1" t="s">
        <v>5673</v>
      </c>
      <c r="D6189" s="1" t="s">
        <v>1808</v>
      </c>
      <c r="E6189" s="2">
        <v>44759.828194444446</v>
      </c>
      <c r="F6189">
        <v>1</v>
      </c>
      <c r="G6189">
        <v>0</v>
      </c>
      <c r="H6189" s="1" t="s">
        <v>197</v>
      </c>
      <c r="I6189" s="1" t="s">
        <v>15</v>
      </c>
      <c r="J6189" s="1" t="s">
        <v>16</v>
      </c>
    </row>
    <row r="6190" spans="1:10" hidden="1" x14ac:dyDescent="0.25">
      <c r="A6190" s="1" t="s">
        <v>5671</v>
      </c>
      <c r="B6190" s="1" t="s">
        <v>5109</v>
      </c>
      <c r="C6190" s="1" t="s">
        <v>5673</v>
      </c>
      <c r="D6190" s="1" t="s">
        <v>1810</v>
      </c>
      <c r="E6190" s="2">
        <v>44759.828194444446</v>
      </c>
      <c r="F6190">
        <v>1</v>
      </c>
      <c r="G6190">
        <v>0</v>
      </c>
      <c r="H6190" s="1" t="s">
        <v>197</v>
      </c>
      <c r="I6190" s="1" t="s">
        <v>15</v>
      </c>
      <c r="J6190" s="1" t="s">
        <v>16</v>
      </c>
    </row>
    <row r="6191" spans="1:10" hidden="1" x14ac:dyDescent="0.25">
      <c r="A6191" s="1" t="s">
        <v>5671</v>
      </c>
      <c r="B6191" s="1" t="s">
        <v>5109</v>
      </c>
      <c r="C6191" s="1" t="s">
        <v>5673</v>
      </c>
      <c r="D6191" s="1" t="s">
        <v>1807</v>
      </c>
      <c r="E6191" s="2">
        <v>44759.828194444446</v>
      </c>
      <c r="F6191">
        <v>1</v>
      </c>
      <c r="G6191">
        <v>5</v>
      </c>
      <c r="H6191" s="1" t="s">
        <v>3591</v>
      </c>
      <c r="I6191" s="1" t="s">
        <v>15</v>
      </c>
      <c r="J6191" s="1" t="s">
        <v>16</v>
      </c>
    </row>
    <row r="6192" spans="1:10" hidden="1" x14ac:dyDescent="0.25">
      <c r="A6192" s="1" t="s">
        <v>5671</v>
      </c>
      <c r="B6192" s="1" t="s">
        <v>5109</v>
      </c>
      <c r="C6192" s="1" t="s">
        <v>5673</v>
      </c>
      <c r="D6192" s="1" t="s">
        <v>1812</v>
      </c>
      <c r="E6192" s="2">
        <v>44759.828194444446</v>
      </c>
      <c r="F6192">
        <v>1</v>
      </c>
      <c r="G6192">
        <v>0</v>
      </c>
      <c r="H6192" s="1" t="s">
        <v>197</v>
      </c>
      <c r="I6192" s="1" t="s">
        <v>15</v>
      </c>
      <c r="J6192" s="1" t="s">
        <v>16</v>
      </c>
    </row>
    <row r="6193" spans="1:10" hidden="1" x14ac:dyDescent="0.25">
      <c r="A6193" s="1" t="s">
        <v>5671</v>
      </c>
      <c r="B6193" s="1" t="s">
        <v>5109</v>
      </c>
      <c r="C6193" s="1" t="s">
        <v>5673</v>
      </c>
      <c r="D6193" s="1" t="s">
        <v>1813</v>
      </c>
      <c r="E6193" s="2">
        <v>44759.828194444446</v>
      </c>
      <c r="F6193">
        <v>1</v>
      </c>
      <c r="G6193">
        <v>0</v>
      </c>
      <c r="H6193" s="1" t="s">
        <v>197</v>
      </c>
      <c r="I6193" s="1" t="s">
        <v>15</v>
      </c>
      <c r="J6193" s="1" t="s">
        <v>16</v>
      </c>
    </row>
    <row r="6194" spans="1:10" hidden="1" x14ac:dyDescent="0.25">
      <c r="A6194" s="1" t="s">
        <v>5671</v>
      </c>
      <c r="B6194" s="1" t="s">
        <v>5109</v>
      </c>
      <c r="C6194" s="1" t="s">
        <v>5673</v>
      </c>
      <c r="D6194" s="1" t="s">
        <v>1814</v>
      </c>
      <c r="E6194" s="2">
        <v>44759.828194444446</v>
      </c>
      <c r="F6194">
        <v>1</v>
      </c>
      <c r="G6194">
        <v>0</v>
      </c>
      <c r="H6194" s="1" t="s">
        <v>197</v>
      </c>
      <c r="I6194" s="1" t="s">
        <v>15</v>
      </c>
      <c r="J6194" s="1" t="s">
        <v>16</v>
      </c>
    </row>
    <row r="6195" spans="1:10" hidden="1" x14ac:dyDescent="0.25">
      <c r="A6195" s="1" t="s">
        <v>5671</v>
      </c>
      <c r="B6195" s="1" t="s">
        <v>5109</v>
      </c>
      <c r="C6195" s="1" t="s">
        <v>5673</v>
      </c>
      <c r="D6195" s="1" t="s">
        <v>1811</v>
      </c>
      <c r="E6195" s="2">
        <v>44759.828194444446</v>
      </c>
      <c r="F6195">
        <v>1</v>
      </c>
      <c r="G6195">
        <v>1</v>
      </c>
      <c r="H6195" s="1" t="s">
        <v>84</v>
      </c>
      <c r="I6195" s="1" t="s">
        <v>15</v>
      </c>
      <c r="J6195" s="1" t="s">
        <v>16</v>
      </c>
    </row>
    <row r="6196" spans="1:10" hidden="1" x14ac:dyDescent="0.25">
      <c r="A6196" s="1" t="s">
        <v>5671</v>
      </c>
      <c r="B6196" s="1" t="s">
        <v>5109</v>
      </c>
      <c r="C6196" s="1" t="s">
        <v>5673</v>
      </c>
      <c r="D6196" s="1" t="s">
        <v>1816</v>
      </c>
      <c r="E6196" s="2">
        <v>44759.828194444446</v>
      </c>
      <c r="F6196">
        <v>1</v>
      </c>
      <c r="G6196">
        <v>0</v>
      </c>
      <c r="H6196" s="1" t="s">
        <v>197</v>
      </c>
      <c r="I6196" s="1" t="s">
        <v>15</v>
      </c>
      <c r="J6196" s="1" t="s">
        <v>16</v>
      </c>
    </row>
    <row r="6197" spans="1:10" hidden="1" x14ac:dyDescent="0.25">
      <c r="A6197" s="1" t="s">
        <v>5671</v>
      </c>
      <c r="B6197" s="1" t="s">
        <v>5109</v>
      </c>
      <c r="C6197" s="1" t="s">
        <v>5673</v>
      </c>
      <c r="D6197" s="1" t="s">
        <v>1817</v>
      </c>
      <c r="E6197" s="2">
        <v>44759.828194444446</v>
      </c>
      <c r="F6197">
        <v>1</v>
      </c>
      <c r="G6197">
        <v>0</v>
      </c>
      <c r="H6197" s="1" t="s">
        <v>197</v>
      </c>
      <c r="I6197" s="1" t="s">
        <v>15</v>
      </c>
      <c r="J6197" s="1" t="s">
        <v>16</v>
      </c>
    </row>
    <row r="6198" spans="1:10" hidden="1" x14ac:dyDescent="0.25">
      <c r="A6198" s="1" t="s">
        <v>5671</v>
      </c>
      <c r="B6198" s="1" t="s">
        <v>5109</v>
      </c>
      <c r="C6198" s="1" t="s">
        <v>5673</v>
      </c>
      <c r="D6198" s="1" t="s">
        <v>1818</v>
      </c>
      <c r="E6198" s="2">
        <v>44759.828194444446</v>
      </c>
      <c r="F6198">
        <v>1</v>
      </c>
      <c r="G6198">
        <v>1</v>
      </c>
      <c r="H6198" s="1" t="s">
        <v>2791</v>
      </c>
      <c r="I6198" s="1" t="s">
        <v>15</v>
      </c>
      <c r="J6198" s="1" t="s">
        <v>16</v>
      </c>
    </row>
    <row r="6199" spans="1:10" hidden="1" x14ac:dyDescent="0.25">
      <c r="A6199" s="1" t="s">
        <v>5671</v>
      </c>
      <c r="B6199" s="1" t="s">
        <v>5109</v>
      </c>
      <c r="C6199" s="1" t="s">
        <v>5673</v>
      </c>
      <c r="D6199" s="1" t="s">
        <v>1819</v>
      </c>
      <c r="E6199" s="2">
        <v>44759.828194444446</v>
      </c>
      <c r="F6199">
        <v>1</v>
      </c>
      <c r="G6199">
        <v>0</v>
      </c>
      <c r="H6199" s="1" t="s">
        <v>197</v>
      </c>
      <c r="I6199" s="1" t="s">
        <v>15</v>
      </c>
      <c r="J6199" s="1" t="s">
        <v>16</v>
      </c>
    </row>
    <row r="6200" spans="1:10" hidden="1" x14ac:dyDescent="0.25">
      <c r="A6200" s="1" t="s">
        <v>5671</v>
      </c>
      <c r="B6200" s="1" t="s">
        <v>5109</v>
      </c>
      <c r="C6200" s="1" t="s">
        <v>5673</v>
      </c>
      <c r="D6200" s="1" t="s">
        <v>1821</v>
      </c>
      <c r="E6200" s="2">
        <v>44759.828194444446</v>
      </c>
      <c r="F6200">
        <v>1</v>
      </c>
      <c r="G6200">
        <v>0</v>
      </c>
      <c r="H6200" s="1" t="s">
        <v>197</v>
      </c>
      <c r="I6200" s="1" t="s">
        <v>15</v>
      </c>
      <c r="J6200" s="1" t="s">
        <v>16</v>
      </c>
    </row>
    <row r="6201" spans="1:10" hidden="1" x14ac:dyDescent="0.25">
      <c r="A6201" s="1" t="s">
        <v>5671</v>
      </c>
      <c r="B6201" s="1" t="s">
        <v>5109</v>
      </c>
      <c r="C6201" s="1" t="s">
        <v>5673</v>
      </c>
      <c r="D6201" s="1" t="s">
        <v>1822</v>
      </c>
      <c r="E6201" s="2">
        <v>44759.828194444446</v>
      </c>
      <c r="F6201">
        <v>1</v>
      </c>
      <c r="G6201">
        <v>0</v>
      </c>
      <c r="H6201" s="1" t="s">
        <v>197</v>
      </c>
      <c r="I6201" s="1" t="s">
        <v>15</v>
      </c>
      <c r="J6201" s="1" t="s">
        <v>16</v>
      </c>
    </row>
    <row r="6202" spans="1:10" hidden="1" x14ac:dyDescent="0.25">
      <c r="A6202" s="1" t="s">
        <v>5671</v>
      </c>
      <c r="B6202" s="1" t="s">
        <v>5109</v>
      </c>
      <c r="C6202" s="1" t="s">
        <v>5673</v>
      </c>
      <c r="D6202" s="1" t="s">
        <v>1827</v>
      </c>
      <c r="E6202" s="2">
        <v>44759.828194444446</v>
      </c>
      <c r="F6202">
        <v>1</v>
      </c>
      <c r="G6202">
        <v>0</v>
      </c>
      <c r="H6202" s="1" t="s">
        <v>197</v>
      </c>
      <c r="I6202" s="1" t="s">
        <v>15</v>
      </c>
      <c r="J6202" s="1" t="s">
        <v>16</v>
      </c>
    </row>
    <row r="6203" spans="1:10" hidden="1" x14ac:dyDescent="0.25">
      <c r="A6203" s="1" t="s">
        <v>5671</v>
      </c>
      <c r="B6203" s="1" t="s">
        <v>5109</v>
      </c>
      <c r="C6203" s="1" t="s">
        <v>5673</v>
      </c>
      <c r="D6203" s="1" t="s">
        <v>1824</v>
      </c>
      <c r="E6203" s="2">
        <v>44759.828194444446</v>
      </c>
      <c r="F6203">
        <v>1</v>
      </c>
      <c r="G6203">
        <v>0</v>
      </c>
      <c r="H6203" s="1" t="s">
        <v>197</v>
      </c>
      <c r="I6203" s="1" t="s">
        <v>15</v>
      </c>
      <c r="J6203" s="1" t="s">
        <v>16</v>
      </c>
    </row>
    <row r="6204" spans="1:10" hidden="1" x14ac:dyDescent="0.25">
      <c r="A6204" s="1" t="s">
        <v>5671</v>
      </c>
      <c r="B6204" s="1" t="s">
        <v>5109</v>
      </c>
      <c r="C6204" s="1" t="s">
        <v>5673</v>
      </c>
      <c r="D6204" s="1" t="s">
        <v>1825</v>
      </c>
      <c r="E6204" s="2">
        <v>44759.828194444446</v>
      </c>
      <c r="F6204">
        <v>1</v>
      </c>
      <c r="G6204">
        <v>0</v>
      </c>
      <c r="H6204" s="1" t="s">
        <v>197</v>
      </c>
      <c r="I6204" s="1" t="s">
        <v>15</v>
      </c>
      <c r="J6204" s="1" t="s">
        <v>16</v>
      </c>
    </row>
    <row r="6205" spans="1:10" hidden="1" x14ac:dyDescent="0.25">
      <c r="A6205" s="1" t="s">
        <v>5671</v>
      </c>
      <c r="B6205" s="1" t="s">
        <v>5109</v>
      </c>
      <c r="C6205" s="1" t="s">
        <v>5673</v>
      </c>
      <c r="D6205" s="1" t="s">
        <v>1828</v>
      </c>
      <c r="E6205" s="2">
        <v>44759.828194444446</v>
      </c>
      <c r="F6205">
        <v>1</v>
      </c>
      <c r="G6205">
        <v>0</v>
      </c>
      <c r="H6205" s="1" t="s">
        <v>197</v>
      </c>
      <c r="I6205" s="1" t="s">
        <v>15</v>
      </c>
      <c r="J6205" s="1" t="s">
        <v>16</v>
      </c>
    </row>
    <row r="6206" spans="1:10" hidden="1" x14ac:dyDescent="0.25">
      <c r="A6206" s="1" t="s">
        <v>5671</v>
      </c>
      <c r="B6206" s="1" t="s">
        <v>5109</v>
      </c>
      <c r="C6206" s="1" t="s">
        <v>5673</v>
      </c>
      <c r="D6206" s="1" t="s">
        <v>1831</v>
      </c>
      <c r="E6206" s="2">
        <v>44759.828194444446</v>
      </c>
      <c r="F6206">
        <v>1</v>
      </c>
      <c r="G6206">
        <v>0</v>
      </c>
      <c r="H6206" s="1" t="s">
        <v>197</v>
      </c>
      <c r="I6206" s="1" t="s">
        <v>15</v>
      </c>
      <c r="J6206" s="1" t="s">
        <v>16</v>
      </c>
    </row>
    <row r="6207" spans="1:10" hidden="1" x14ac:dyDescent="0.25">
      <c r="A6207" s="1" t="s">
        <v>5671</v>
      </c>
      <c r="B6207" s="1" t="s">
        <v>5109</v>
      </c>
      <c r="C6207" s="1" t="s">
        <v>5673</v>
      </c>
      <c r="D6207" s="1" t="s">
        <v>1833</v>
      </c>
      <c r="E6207" s="2">
        <v>44759.828194444446</v>
      </c>
      <c r="F6207">
        <v>1</v>
      </c>
      <c r="G6207">
        <v>0</v>
      </c>
      <c r="H6207" s="1" t="s">
        <v>197</v>
      </c>
      <c r="I6207" s="1" t="s">
        <v>15</v>
      </c>
      <c r="J6207" s="1" t="s">
        <v>16</v>
      </c>
    </row>
    <row r="6208" spans="1:10" hidden="1" x14ac:dyDescent="0.25">
      <c r="A6208" s="1" t="s">
        <v>5671</v>
      </c>
      <c r="B6208" s="1" t="s">
        <v>5109</v>
      </c>
      <c r="C6208" s="1" t="s">
        <v>5673</v>
      </c>
      <c r="D6208" s="1" t="s">
        <v>1835</v>
      </c>
      <c r="E6208" s="2">
        <v>44759.828194444446</v>
      </c>
      <c r="F6208">
        <v>1</v>
      </c>
      <c r="G6208">
        <v>0</v>
      </c>
      <c r="H6208" s="1" t="s">
        <v>197</v>
      </c>
      <c r="I6208" s="1" t="s">
        <v>15</v>
      </c>
      <c r="J6208" s="1" t="s">
        <v>16</v>
      </c>
    </row>
    <row r="6209" spans="1:10" hidden="1" x14ac:dyDescent="0.25">
      <c r="A6209" s="1" t="s">
        <v>5671</v>
      </c>
      <c r="B6209" s="1" t="s">
        <v>5109</v>
      </c>
      <c r="C6209" s="1" t="s">
        <v>5673</v>
      </c>
      <c r="D6209" s="1" t="s">
        <v>1830</v>
      </c>
      <c r="E6209" s="2">
        <v>44759.828194444446</v>
      </c>
      <c r="F6209">
        <v>1</v>
      </c>
      <c r="G6209">
        <v>0</v>
      </c>
      <c r="H6209" s="1" t="s">
        <v>197</v>
      </c>
      <c r="I6209" s="1" t="s">
        <v>15</v>
      </c>
      <c r="J6209" s="1" t="s">
        <v>16</v>
      </c>
    </row>
    <row r="6210" spans="1:10" hidden="1" x14ac:dyDescent="0.25">
      <c r="A6210" s="1" t="s">
        <v>5671</v>
      </c>
      <c r="B6210" s="1" t="s">
        <v>5109</v>
      </c>
      <c r="C6210" s="1" t="s">
        <v>5673</v>
      </c>
      <c r="D6210" s="1" t="s">
        <v>1834</v>
      </c>
      <c r="E6210" s="2">
        <v>44759.828194444446</v>
      </c>
      <c r="F6210">
        <v>1</v>
      </c>
      <c r="G6210">
        <v>0</v>
      </c>
      <c r="H6210" s="1" t="s">
        <v>197</v>
      </c>
      <c r="I6210" s="1" t="s">
        <v>15</v>
      </c>
      <c r="J6210" s="1" t="s">
        <v>16</v>
      </c>
    </row>
    <row r="6211" spans="1:10" hidden="1" x14ac:dyDescent="0.25">
      <c r="A6211" s="1" t="s">
        <v>5671</v>
      </c>
      <c r="B6211" s="1" t="s">
        <v>5109</v>
      </c>
      <c r="C6211" s="1" t="s">
        <v>5673</v>
      </c>
      <c r="D6211" s="1" t="s">
        <v>1838</v>
      </c>
      <c r="E6211" s="2">
        <v>44759.828194444446</v>
      </c>
      <c r="F6211">
        <v>1</v>
      </c>
      <c r="G6211">
        <v>0</v>
      </c>
      <c r="H6211" s="1" t="s">
        <v>197</v>
      </c>
      <c r="I6211" s="1" t="s">
        <v>15</v>
      </c>
      <c r="J6211" s="1" t="s">
        <v>16</v>
      </c>
    </row>
    <row r="6212" spans="1:10" hidden="1" x14ac:dyDescent="0.25">
      <c r="A6212" s="1" t="s">
        <v>5671</v>
      </c>
      <c r="B6212" s="1" t="s">
        <v>5109</v>
      </c>
      <c r="C6212" s="1" t="s">
        <v>5673</v>
      </c>
      <c r="D6212" s="1" t="s">
        <v>1837</v>
      </c>
      <c r="E6212" s="2">
        <v>44759.828194444446</v>
      </c>
      <c r="F6212">
        <v>1</v>
      </c>
      <c r="G6212">
        <v>1</v>
      </c>
      <c r="H6212" s="1" t="s">
        <v>4372</v>
      </c>
      <c r="I6212" s="1" t="s">
        <v>15</v>
      </c>
      <c r="J6212" s="1" t="s">
        <v>16</v>
      </c>
    </row>
    <row r="6213" spans="1:10" hidden="1" x14ac:dyDescent="0.25">
      <c r="A6213" s="1" t="s">
        <v>5671</v>
      </c>
      <c r="B6213" s="1" t="s">
        <v>5109</v>
      </c>
      <c r="C6213" s="1" t="s">
        <v>5673</v>
      </c>
      <c r="D6213" s="1" t="s">
        <v>1836</v>
      </c>
      <c r="E6213" s="2">
        <v>44759.828194444446</v>
      </c>
      <c r="F6213">
        <v>1</v>
      </c>
      <c r="G6213">
        <v>1</v>
      </c>
      <c r="H6213" s="1" t="s">
        <v>1968</v>
      </c>
      <c r="I6213" s="1" t="s">
        <v>15</v>
      </c>
      <c r="J6213" s="1" t="s">
        <v>16</v>
      </c>
    </row>
    <row r="6214" spans="1:10" hidden="1" x14ac:dyDescent="0.25">
      <c r="A6214" s="1" t="s">
        <v>5671</v>
      </c>
      <c r="B6214" s="1" t="s">
        <v>5109</v>
      </c>
      <c r="C6214" s="1" t="s">
        <v>5673</v>
      </c>
      <c r="D6214" s="1" t="s">
        <v>1842</v>
      </c>
      <c r="E6214" s="2">
        <v>44759.828194444446</v>
      </c>
      <c r="F6214">
        <v>1</v>
      </c>
      <c r="G6214">
        <v>0</v>
      </c>
      <c r="H6214" s="1" t="s">
        <v>197</v>
      </c>
      <c r="I6214" s="1" t="s">
        <v>15</v>
      </c>
      <c r="J6214" s="1" t="s">
        <v>16</v>
      </c>
    </row>
    <row r="6215" spans="1:10" hidden="1" x14ac:dyDescent="0.25">
      <c r="A6215" s="1" t="s">
        <v>5671</v>
      </c>
      <c r="B6215" s="1" t="s">
        <v>5109</v>
      </c>
      <c r="C6215" s="1" t="s">
        <v>5673</v>
      </c>
      <c r="D6215" s="1" t="s">
        <v>1840</v>
      </c>
      <c r="E6215" s="2">
        <v>44759.828194444446</v>
      </c>
      <c r="F6215">
        <v>1</v>
      </c>
      <c r="G6215">
        <v>0</v>
      </c>
      <c r="H6215" s="1" t="s">
        <v>197</v>
      </c>
      <c r="I6215" s="1" t="s">
        <v>15</v>
      </c>
      <c r="J6215" s="1" t="s">
        <v>16</v>
      </c>
    </row>
    <row r="6216" spans="1:10" hidden="1" x14ac:dyDescent="0.25">
      <c r="A6216" s="1" t="s">
        <v>5671</v>
      </c>
      <c r="B6216" s="1" t="s">
        <v>5109</v>
      </c>
      <c r="C6216" s="1" t="s">
        <v>5673</v>
      </c>
      <c r="D6216" s="1" t="s">
        <v>1841</v>
      </c>
      <c r="E6216" s="2">
        <v>44759.828194444446</v>
      </c>
      <c r="F6216">
        <v>1</v>
      </c>
      <c r="G6216">
        <v>0</v>
      </c>
      <c r="H6216" s="1" t="s">
        <v>197</v>
      </c>
      <c r="I6216" s="1" t="s">
        <v>15</v>
      </c>
      <c r="J6216" s="1" t="s">
        <v>16</v>
      </c>
    </row>
    <row r="6217" spans="1:10" hidden="1" x14ac:dyDescent="0.25">
      <c r="A6217" s="1" t="s">
        <v>5671</v>
      </c>
      <c r="B6217" s="1" t="s">
        <v>5109</v>
      </c>
      <c r="C6217" s="1" t="s">
        <v>5673</v>
      </c>
      <c r="D6217" s="1" t="s">
        <v>1843</v>
      </c>
      <c r="E6217" s="2">
        <v>44759.828194444446</v>
      </c>
      <c r="F6217">
        <v>1</v>
      </c>
      <c r="G6217">
        <v>0</v>
      </c>
      <c r="H6217" s="1" t="s">
        <v>197</v>
      </c>
      <c r="I6217" s="1" t="s">
        <v>15</v>
      </c>
      <c r="J6217" s="1" t="s">
        <v>16</v>
      </c>
    </row>
    <row r="6218" spans="1:10" hidden="1" x14ac:dyDescent="0.25">
      <c r="A6218" s="1" t="s">
        <v>5671</v>
      </c>
      <c r="B6218" s="1" t="s">
        <v>5109</v>
      </c>
      <c r="C6218" s="1" t="s">
        <v>5673</v>
      </c>
      <c r="D6218" s="1" t="s">
        <v>1845</v>
      </c>
      <c r="E6218" s="2">
        <v>44759.828194444446</v>
      </c>
      <c r="F6218">
        <v>1</v>
      </c>
      <c r="G6218">
        <v>0</v>
      </c>
      <c r="H6218" s="1" t="s">
        <v>197</v>
      </c>
      <c r="I6218" s="1" t="s">
        <v>15</v>
      </c>
      <c r="J6218" s="1" t="s">
        <v>16</v>
      </c>
    </row>
    <row r="6219" spans="1:10" hidden="1" x14ac:dyDescent="0.25">
      <c r="A6219" s="1" t="s">
        <v>5671</v>
      </c>
      <c r="B6219" s="1" t="s">
        <v>5109</v>
      </c>
      <c r="C6219" s="1" t="s">
        <v>5673</v>
      </c>
      <c r="D6219" s="1" t="s">
        <v>1846</v>
      </c>
      <c r="E6219" s="2">
        <v>44759.828194444446</v>
      </c>
      <c r="F6219">
        <v>1</v>
      </c>
      <c r="G6219">
        <v>0</v>
      </c>
      <c r="H6219" s="1" t="s">
        <v>197</v>
      </c>
      <c r="I6219" s="1" t="s">
        <v>15</v>
      </c>
      <c r="J6219" s="1" t="s">
        <v>16</v>
      </c>
    </row>
    <row r="6220" spans="1:10" hidden="1" x14ac:dyDescent="0.25">
      <c r="A6220" s="1" t="s">
        <v>5671</v>
      </c>
      <c r="B6220" s="1" t="s">
        <v>5109</v>
      </c>
      <c r="C6220" s="1" t="s">
        <v>5673</v>
      </c>
      <c r="D6220" s="1" t="s">
        <v>1848</v>
      </c>
      <c r="E6220" s="2">
        <v>44759.828194444446</v>
      </c>
      <c r="F6220">
        <v>1</v>
      </c>
      <c r="G6220">
        <v>1</v>
      </c>
      <c r="H6220" s="1" t="s">
        <v>2791</v>
      </c>
      <c r="I6220" s="1" t="s">
        <v>15</v>
      </c>
      <c r="J6220" s="1" t="s">
        <v>16</v>
      </c>
    </row>
    <row r="6221" spans="1:10" hidden="1" x14ac:dyDescent="0.25">
      <c r="A6221" s="1" t="s">
        <v>5671</v>
      </c>
      <c r="B6221" s="1" t="s">
        <v>5109</v>
      </c>
      <c r="C6221" s="1" t="s">
        <v>5673</v>
      </c>
      <c r="D6221" s="1" t="s">
        <v>1849</v>
      </c>
      <c r="E6221" s="2">
        <v>44759.828194444446</v>
      </c>
      <c r="F6221">
        <v>1</v>
      </c>
      <c r="G6221">
        <v>0</v>
      </c>
      <c r="H6221" s="1" t="s">
        <v>197</v>
      </c>
      <c r="I6221" s="1" t="s">
        <v>15</v>
      </c>
      <c r="J6221" s="1" t="s">
        <v>16</v>
      </c>
    </row>
    <row r="6222" spans="1:10" hidden="1" x14ac:dyDescent="0.25">
      <c r="A6222" s="1" t="s">
        <v>5671</v>
      </c>
      <c r="B6222" s="1" t="s">
        <v>5109</v>
      </c>
      <c r="C6222" s="1" t="s">
        <v>5673</v>
      </c>
      <c r="D6222" s="1" t="s">
        <v>1851</v>
      </c>
      <c r="E6222" s="2">
        <v>44759.828194444446</v>
      </c>
      <c r="F6222">
        <v>1</v>
      </c>
      <c r="G6222">
        <v>0</v>
      </c>
      <c r="H6222" s="1" t="s">
        <v>197</v>
      </c>
      <c r="I6222" s="1" t="s">
        <v>15</v>
      </c>
      <c r="J6222" s="1" t="s">
        <v>16</v>
      </c>
    </row>
    <row r="6223" spans="1:10" hidden="1" x14ac:dyDescent="0.25">
      <c r="A6223" s="1" t="s">
        <v>5671</v>
      </c>
      <c r="B6223" s="1" t="s">
        <v>5109</v>
      </c>
      <c r="C6223" s="1" t="s">
        <v>5673</v>
      </c>
      <c r="D6223" s="1" t="s">
        <v>1852</v>
      </c>
      <c r="E6223" s="2">
        <v>44759.828194444446</v>
      </c>
      <c r="F6223">
        <v>1</v>
      </c>
      <c r="G6223">
        <v>0</v>
      </c>
      <c r="H6223" s="1" t="s">
        <v>197</v>
      </c>
      <c r="I6223" s="1" t="s">
        <v>15</v>
      </c>
      <c r="J6223" s="1" t="s">
        <v>16</v>
      </c>
    </row>
    <row r="6224" spans="1:10" hidden="1" x14ac:dyDescent="0.25">
      <c r="A6224" s="1" t="s">
        <v>5671</v>
      </c>
      <c r="B6224" s="1" t="s">
        <v>5109</v>
      </c>
      <c r="C6224" s="1" t="s">
        <v>5673</v>
      </c>
      <c r="D6224" s="1" t="s">
        <v>1854</v>
      </c>
      <c r="E6224" s="2">
        <v>44759.828194444446</v>
      </c>
      <c r="F6224">
        <v>1</v>
      </c>
      <c r="G6224">
        <v>0</v>
      </c>
      <c r="H6224" s="1" t="s">
        <v>197</v>
      </c>
      <c r="I6224" s="1" t="s">
        <v>15</v>
      </c>
      <c r="J6224" s="1" t="s">
        <v>16</v>
      </c>
    </row>
    <row r="6225" spans="1:10" hidden="1" x14ac:dyDescent="0.25">
      <c r="A6225" s="1" t="s">
        <v>5671</v>
      </c>
      <c r="B6225" s="1" t="s">
        <v>5109</v>
      </c>
      <c r="C6225" s="1" t="s">
        <v>5673</v>
      </c>
      <c r="D6225" s="1" t="s">
        <v>1855</v>
      </c>
      <c r="E6225" s="2">
        <v>44759.828194444446</v>
      </c>
      <c r="F6225">
        <v>1</v>
      </c>
      <c r="G6225">
        <v>0</v>
      </c>
      <c r="H6225" s="1" t="s">
        <v>197</v>
      </c>
      <c r="I6225" s="1" t="s">
        <v>15</v>
      </c>
      <c r="J6225" s="1" t="s">
        <v>16</v>
      </c>
    </row>
    <row r="6226" spans="1:10" hidden="1" x14ac:dyDescent="0.25">
      <c r="A6226" s="1" t="s">
        <v>5671</v>
      </c>
      <c r="B6226" s="1" t="s">
        <v>5109</v>
      </c>
      <c r="C6226" s="1" t="s">
        <v>5673</v>
      </c>
      <c r="D6226" s="1" t="s">
        <v>1856</v>
      </c>
      <c r="E6226" s="2">
        <v>44759.828194444446</v>
      </c>
      <c r="F6226">
        <v>1</v>
      </c>
      <c r="G6226">
        <v>0</v>
      </c>
      <c r="H6226" s="1" t="s">
        <v>197</v>
      </c>
      <c r="I6226" s="1" t="s">
        <v>15</v>
      </c>
      <c r="J6226" s="1" t="s">
        <v>16</v>
      </c>
    </row>
    <row r="6227" spans="1:10" hidden="1" x14ac:dyDescent="0.25">
      <c r="A6227" s="1" t="s">
        <v>5671</v>
      </c>
      <c r="B6227" s="1" t="s">
        <v>5109</v>
      </c>
      <c r="C6227" s="1" t="s">
        <v>5673</v>
      </c>
      <c r="D6227" s="1" t="s">
        <v>1857</v>
      </c>
      <c r="E6227" s="2">
        <v>44759.828194444446</v>
      </c>
      <c r="F6227">
        <v>1</v>
      </c>
      <c r="G6227">
        <v>0</v>
      </c>
      <c r="H6227" s="1" t="s">
        <v>197</v>
      </c>
      <c r="I6227" s="1" t="s">
        <v>15</v>
      </c>
      <c r="J6227" s="1" t="s">
        <v>16</v>
      </c>
    </row>
    <row r="6228" spans="1:10" hidden="1" x14ac:dyDescent="0.25">
      <c r="A6228" s="1" t="s">
        <v>5671</v>
      </c>
      <c r="B6228" s="1" t="s">
        <v>5109</v>
      </c>
      <c r="C6228" s="1" t="s">
        <v>5673</v>
      </c>
      <c r="D6228" s="1" t="s">
        <v>1859</v>
      </c>
      <c r="E6228" s="2">
        <v>44759.828194444446</v>
      </c>
      <c r="F6228">
        <v>1</v>
      </c>
      <c r="G6228">
        <v>0</v>
      </c>
      <c r="H6228" s="1" t="s">
        <v>197</v>
      </c>
      <c r="I6228" s="1" t="s">
        <v>15</v>
      </c>
      <c r="J6228" s="1" t="s">
        <v>16</v>
      </c>
    </row>
    <row r="6229" spans="1:10" hidden="1" x14ac:dyDescent="0.25">
      <c r="A6229" s="1" t="s">
        <v>5671</v>
      </c>
      <c r="B6229" s="1" t="s">
        <v>5109</v>
      </c>
      <c r="C6229" s="1" t="s">
        <v>5673</v>
      </c>
      <c r="D6229" s="1" t="s">
        <v>1862</v>
      </c>
      <c r="E6229" s="2">
        <v>44759.828194444446</v>
      </c>
      <c r="F6229">
        <v>1</v>
      </c>
      <c r="G6229">
        <v>0</v>
      </c>
      <c r="H6229" s="1" t="s">
        <v>197</v>
      </c>
      <c r="I6229" s="1" t="s">
        <v>15</v>
      </c>
      <c r="J6229" s="1" t="s">
        <v>16</v>
      </c>
    </row>
    <row r="6230" spans="1:10" hidden="1" x14ac:dyDescent="0.25">
      <c r="A6230" s="1" t="s">
        <v>5671</v>
      </c>
      <c r="B6230" s="1" t="s">
        <v>5109</v>
      </c>
      <c r="C6230" s="1" t="s">
        <v>5673</v>
      </c>
      <c r="D6230" s="1" t="s">
        <v>1861</v>
      </c>
      <c r="E6230" s="2">
        <v>44759.828194444446</v>
      </c>
      <c r="F6230">
        <v>1</v>
      </c>
      <c r="G6230">
        <v>0</v>
      </c>
      <c r="H6230" s="1" t="s">
        <v>197</v>
      </c>
      <c r="I6230" s="1" t="s">
        <v>15</v>
      </c>
      <c r="J6230" s="1" t="s">
        <v>16</v>
      </c>
    </row>
    <row r="6231" spans="1:10" hidden="1" x14ac:dyDescent="0.25">
      <c r="A6231" s="1" t="s">
        <v>5671</v>
      </c>
      <c r="B6231" s="1" t="s">
        <v>5109</v>
      </c>
      <c r="C6231" s="1" t="s">
        <v>5673</v>
      </c>
      <c r="D6231" s="1" t="s">
        <v>1863</v>
      </c>
      <c r="E6231" s="2">
        <v>44759.828194444446</v>
      </c>
      <c r="F6231">
        <v>1</v>
      </c>
      <c r="G6231">
        <v>1</v>
      </c>
      <c r="H6231" s="1" t="s">
        <v>2791</v>
      </c>
      <c r="I6231" s="1" t="s">
        <v>15</v>
      </c>
      <c r="J6231" s="1" t="s">
        <v>16</v>
      </c>
    </row>
    <row r="6232" spans="1:10" hidden="1" x14ac:dyDescent="0.25">
      <c r="A6232" s="1" t="s">
        <v>5671</v>
      </c>
      <c r="B6232" s="1" t="s">
        <v>5109</v>
      </c>
      <c r="C6232" s="1" t="s">
        <v>5673</v>
      </c>
      <c r="D6232" s="1" t="s">
        <v>1864</v>
      </c>
      <c r="E6232" s="2">
        <v>44759.828194444446</v>
      </c>
      <c r="F6232">
        <v>1</v>
      </c>
      <c r="G6232">
        <v>0</v>
      </c>
      <c r="H6232" s="1" t="s">
        <v>197</v>
      </c>
      <c r="I6232" s="1" t="s">
        <v>15</v>
      </c>
      <c r="J6232" s="1" t="s">
        <v>16</v>
      </c>
    </row>
    <row r="6233" spans="1:10" hidden="1" x14ac:dyDescent="0.25">
      <c r="A6233" s="1" t="s">
        <v>5671</v>
      </c>
      <c r="B6233" s="1" t="s">
        <v>5109</v>
      </c>
      <c r="C6233" s="1" t="s">
        <v>5673</v>
      </c>
      <c r="D6233" s="1" t="s">
        <v>1865</v>
      </c>
      <c r="E6233" s="2">
        <v>44759.828194444446</v>
      </c>
      <c r="F6233">
        <v>1</v>
      </c>
      <c r="G6233">
        <v>0</v>
      </c>
      <c r="H6233" s="1" t="s">
        <v>197</v>
      </c>
      <c r="I6233" s="1" t="s">
        <v>15</v>
      </c>
      <c r="J6233" s="1" t="s">
        <v>16</v>
      </c>
    </row>
    <row r="6234" spans="1:10" hidden="1" x14ac:dyDescent="0.25">
      <c r="A6234" s="1" t="s">
        <v>5671</v>
      </c>
      <c r="B6234" s="1" t="s">
        <v>5109</v>
      </c>
      <c r="C6234" s="1" t="s">
        <v>5673</v>
      </c>
      <c r="D6234" s="1" t="s">
        <v>1867</v>
      </c>
      <c r="E6234" s="2">
        <v>44759.828194444446</v>
      </c>
      <c r="F6234">
        <v>1</v>
      </c>
      <c r="G6234">
        <v>0</v>
      </c>
      <c r="H6234" s="1" t="s">
        <v>197</v>
      </c>
      <c r="I6234" s="1" t="s">
        <v>15</v>
      </c>
      <c r="J6234" s="1" t="s">
        <v>16</v>
      </c>
    </row>
    <row r="6235" spans="1:10" hidden="1" x14ac:dyDescent="0.25">
      <c r="A6235" s="1" t="s">
        <v>5671</v>
      </c>
      <c r="B6235" s="1" t="s">
        <v>5109</v>
      </c>
      <c r="C6235" s="1" t="s">
        <v>5673</v>
      </c>
      <c r="D6235" s="1" t="s">
        <v>1869</v>
      </c>
      <c r="E6235" s="2">
        <v>44759.828194444446</v>
      </c>
      <c r="F6235">
        <v>1</v>
      </c>
      <c r="G6235">
        <v>0</v>
      </c>
      <c r="H6235" s="1" t="s">
        <v>197</v>
      </c>
      <c r="I6235" s="1" t="s">
        <v>15</v>
      </c>
      <c r="J6235" s="1" t="s">
        <v>16</v>
      </c>
    </row>
    <row r="6236" spans="1:10" hidden="1" x14ac:dyDescent="0.25">
      <c r="A6236" s="1" t="s">
        <v>5671</v>
      </c>
      <c r="B6236" s="1" t="s">
        <v>5109</v>
      </c>
      <c r="C6236" s="1" t="s">
        <v>5673</v>
      </c>
      <c r="D6236" s="1" t="s">
        <v>1872</v>
      </c>
      <c r="E6236" s="2">
        <v>44759.828194444446</v>
      </c>
      <c r="F6236">
        <v>1</v>
      </c>
      <c r="G6236">
        <v>0</v>
      </c>
      <c r="H6236" s="1" t="s">
        <v>197</v>
      </c>
      <c r="I6236" s="1" t="s">
        <v>15</v>
      </c>
      <c r="J6236" s="1" t="s">
        <v>16</v>
      </c>
    </row>
    <row r="6237" spans="1:10" hidden="1" x14ac:dyDescent="0.25">
      <c r="A6237" s="1" t="s">
        <v>5671</v>
      </c>
      <c r="B6237" s="1" t="s">
        <v>5109</v>
      </c>
      <c r="C6237" s="1" t="s">
        <v>5673</v>
      </c>
      <c r="D6237" s="1" t="s">
        <v>1871</v>
      </c>
      <c r="E6237" s="2">
        <v>44759.828194444446</v>
      </c>
      <c r="F6237">
        <v>1</v>
      </c>
      <c r="G6237">
        <v>0</v>
      </c>
      <c r="H6237" s="1" t="s">
        <v>197</v>
      </c>
      <c r="I6237" s="1" t="s">
        <v>15</v>
      </c>
      <c r="J6237" s="1" t="s">
        <v>16</v>
      </c>
    </row>
    <row r="6238" spans="1:10" hidden="1" x14ac:dyDescent="0.25">
      <c r="A6238" s="1" t="s">
        <v>5671</v>
      </c>
      <c r="B6238" s="1" t="s">
        <v>5109</v>
      </c>
      <c r="C6238" s="1" t="s">
        <v>5673</v>
      </c>
      <c r="D6238" s="1" t="s">
        <v>1873</v>
      </c>
      <c r="E6238" s="2">
        <v>44759.828194444446</v>
      </c>
      <c r="F6238">
        <v>1</v>
      </c>
      <c r="G6238">
        <v>0</v>
      </c>
      <c r="H6238" s="1" t="s">
        <v>197</v>
      </c>
      <c r="I6238" s="1" t="s">
        <v>15</v>
      </c>
      <c r="J6238" s="1" t="s">
        <v>16</v>
      </c>
    </row>
    <row r="6239" spans="1:10" hidden="1" x14ac:dyDescent="0.25">
      <c r="A6239" s="1" t="s">
        <v>5671</v>
      </c>
      <c r="B6239" s="1" t="s">
        <v>5109</v>
      </c>
      <c r="C6239" s="1" t="s">
        <v>5673</v>
      </c>
      <c r="D6239" s="1" t="s">
        <v>1875</v>
      </c>
      <c r="E6239" s="2">
        <v>44759.828194444446</v>
      </c>
      <c r="F6239">
        <v>1</v>
      </c>
      <c r="G6239">
        <v>1</v>
      </c>
      <c r="H6239" s="1" t="s">
        <v>1181</v>
      </c>
      <c r="I6239" s="1" t="s">
        <v>15</v>
      </c>
      <c r="J6239" s="1" t="s">
        <v>16</v>
      </c>
    </row>
    <row r="6240" spans="1:10" hidden="1" x14ac:dyDescent="0.25">
      <c r="A6240" s="1" t="s">
        <v>5671</v>
      </c>
      <c r="B6240" s="1" t="s">
        <v>5109</v>
      </c>
      <c r="C6240" s="1" t="s">
        <v>5673</v>
      </c>
      <c r="D6240" s="1" t="s">
        <v>1877</v>
      </c>
      <c r="E6240" s="2">
        <v>44759.828194444446</v>
      </c>
      <c r="F6240">
        <v>1</v>
      </c>
      <c r="G6240">
        <v>0</v>
      </c>
      <c r="H6240" s="1" t="s">
        <v>197</v>
      </c>
      <c r="I6240" s="1" t="s">
        <v>15</v>
      </c>
      <c r="J6240" s="1" t="s">
        <v>16</v>
      </c>
    </row>
    <row r="6241" spans="1:10" hidden="1" x14ac:dyDescent="0.25">
      <c r="A6241" s="1" t="s">
        <v>5671</v>
      </c>
      <c r="B6241" s="1" t="s">
        <v>5109</v>
      </c>
      <c r="C6241" s="1" t="s">
        <v>5673</v>
      </c>
      <c r="D6241" s="1" t="s">
        <v>1878</v>
      </c>
      <c r="E6241" s="2">
        <v>44759.828194444446</v>
      </c>
      <c r="F6241">
        <v>1</v>
      </c>
      <c r="G6241">
        <v>0</v>
      </c>
      <c r="H6241" s="1" t="s">
        <v>197</v>
      </c>
      <c r="I6241" s="1" t="s">
        <v>15</v>
      </c>
      <c r="J6241" s="1" t="s">
        <v>16</v>
      </c>
    </row>
    <row r="6242" spans="1:10" hidden="1" x14ac:dyDescent="0.25">
      <c r="A6242" s="1" t="s">
        <v>5671</v>
      </c>
      <c r="B6242" s="1" t="s">
        <v>5109</v>
      </c>
      <c r="C6242" s="1" t="s">
        <v>5673</v>
      </c>
      <c r="D6242" s="1" t="s">
        <v>1880</v>
      </c>
      <c r="E6242" s="2">
        <v>44759.828194444446</v>
      </c>
      <c r="F6242">
        <v>1</v>
      </c>
      <c r="G6242">
        <v>0</v>
      </c>
      <c r="H6242" s="1" t="s">
        <v>197</v>
      </c>
      <c r="I6242" s="1" t="s">
        <v>15</v>
      </c>
      <c r="J6242" s="1" t="s">
        <v>16</v>
      </c>
    </row>
    <row r="6243" spans="1:10" hidden="1" x14ac:dyDescent="0.25">
      <c r="A6243" s="1" t="s">
        <v>5671</v>
      </c>
      <c r="B6243" s="1" t="s">
        <v>5109</v>
      </c>
      <c r="C6243" s="1" t="s">
        <v>5673</v>
      </c>
      <c r="D6243" s="1" t="s">
        <v>1882</v>
      </c>
      <c r="E6243" s="2">
        <v>44759.828194444446</v>
      </c>
      <c r="F6243">
        <v>1</v>
      </c>
      <c r="G6243">
        <v>0</v>
      </c>
      <c r="H6243" s="1" t="s">
        <v>197</v>
      </c>
      <c r="I6243" s="1" t="s">
        <v>15</v>
      </c>
      <c r="J6243" s="1" t="s">
        <v>16</v>
      </c>
    </row>
    <row r="6244" spans="1:10" hidden="1" x14ac:dyDescent="0.25">
      <c r="A6244" s="1" t="s">
        <v>5671</v>
      </c>
      <c r="B6244" s="1" t="s">
        <v>5109</v>
      </c>
      <c r="C6244" s="1" t="s">
        <v>5673</v>
      </c>
      <c r="D6244" s="1" t="s">
        <v>1883</v>
      </c>
      <c r="E6244" s="2">
        <v>44759.828194444446</v>
      </c>
      <c r="F6244">
        <v>1</v>
      </c>
      <c r="G6244">
        <v>0</v>
      </c>
      <c r="H6244" s="1" t="s">
        <v>197</v>
      </c>
      <c r="I6244" s="1" t="s">
        <v>15</v>
      </c>
      <c r="J6244" s="1" t="s">
        <v>16</v>
      </c>
    </row>
    <row r="6245" spans="1:10" hidden="1" x14ac:dyDescent="0.25">
      <c r="A6245" s="1" t="s">
        <v>5671</v>
      </c>
      <c r="B6245" s="1" t="s">
        <v>5109</v>
      </c>
      <c r="C6245" s="1" t="s">
        <v>5673</v>
      </c>
      <c r="D6245" s="1" t="s">
        <v>1885</v>
      </c>
      <c r="E6245" s="2">
        <v>44759.828194444446</v>
      </c>
      <c r="F6245">
        <v>1</v>
      </c>
      <c r="G6245">
        <v>0</v>
      </c>
      <c r="H6245" s="1" t="s">
        <v>197</v>
      </c>
      <c r="I6245" s="1" t="s">
        <v>15</v>
      </c>
      <c r="J6245" s="1" t="s">
        <v>16</v>
      </c>
    </row>
    <row r="6246" spans="1:10" hidden="1" x14ac:dyDescent="0.25">
      <c r="A6246" s="1" t="s">
        <v>5671</v>
      </c>
      <c r="B6246" s="1" t="s">
        <v>5109</v>
      </c>
      <c r="C6246" s="1" t="s">
        <v>5673</v>
      </c>
      <c r="D6246" s="1" t="s">
        <v>1887</v>
      </c>
      <c r="E6246" s="2">
        <v>44759.828194444446</v>
      </c>
      <c r="F6246">
        <v>1</v>
      </c>
      <c r="G6246">
        <v>0</v>
      </c>
      <c r="H6246" s="1" t="s">
        <v>197</v>
      </c>
      <c r="I6246" s="1" t="s">
        <v>15</v>
      </c>
      <c r="J6246" s="1" t="s">
        <v>16</v>
      </c>
    </row>
    <row r="6247" spans="1:10" hidden="1" x14ac:dyDescent="0.25">
      <c r="A6247" s="1" t="s">
        <v>5671</v>
      </c>
      <c r="B6247" s="1" t="s">
        <v>5109</v>
      </c>
      <c r="C6247" s="1" t="s">
        <v>5673</v>
      </c>
      <c r="D6247" s="1" t="s">
        <v>1889</v>
      </c>
      <c r="E6247" s="2">
        <v>44759.828194444446</v>
      </c>
      <c r="F6247">
        <v>1</v>
      </c>
      <c r="G6247">
        <v>0</v>
      </c>
      <c r="H6247" s="1" t="s">
        <v>197</v>
      </c>
      <c r="I6247" s="1" t="s">
        <v>15</v>
      </c>
      <c r="J6247" s="1" t="s">
        <v>16</v>
      </c>
    </row>
    <row r="6248" spans="1:10" hidden="1" x14ac:dyDescent="0.25">
      <c r="A6248" s="1" t="s">
        <v>5671</v>
      </c>
      <c r="B6248" s="1" t="s">
        <v>5109</v>
      </c>
      <c r="C6248" s="1" t="s">
        <v>5673</v>
      </c>
      <c r="D6248" s="1" t="s">
        <v>1891</v>
      </c>
      <c r="E6248" s="2">
        <v>44759.828194444446</v>
      </c>
      <c r="F6248">
        <v>1</v>
      </c>
      <c r="G6248">
        <v>0</v>
      </c>
      <c r="H6248" s="1" t="s">
        <v>197</v>
      </c>
      <c r="I6248" s="1" t="s">
        <v>15</v>
      </c>
      <c r="J6248" s="1" t="s">
        <v>16</v>
      </c>
    </row>
    <row r="6249" spans="1:10" hidden="1" x14ac:dyDescent="0.25">
      <c r="A6249" s="1" t="s">
        <v>5671</v>
      </c>
      <c r="B6249" s="1" t="s">
        <v>5109</v>
      </c>
      <c r="C6249" s="1" t="s">
        <v>5673</v>
      </c>
      <c r="D6249" s="1" t="s">
        <v>1893</v>
      </c>
      <c r="E6249" s="2">
        <v>44759.828194444446</v>
      </c>
      <c r="F6249">
        <v>1</v>
      </c>
      <c r="G6249">
        <v>0</v>
      </c>
      <c r="H6249" s="1" t="s">
        <v>197</v>
      </c>
      <c r="I6249" s="1" t="s">
        <v>15</v>
      </c>
      <c r="J6249" s="1" t="s">
        <v>16</v>
      </c>
    </row>
    <row r="6250" spans="1:10" hidden="1" x14ac:dyDescent="0.25">
      <c r="A6250" s="1" t="s">
        <v>5671</v>
      </c>
      <c r="B6250" s="1" t="s">
        <v>5109</v>
      </c>
      <c r="C6250" s="1" t="s">
        <v>5673</v>
      </c>
      <c r="D6250" s="1" t="s">
        <v>1895</v>
      </c>
      <c r="E6250" s="2">
        <v>44759.828194444446</v>
      </c>
      <c r="F6250">
        <v>1</v>
      </c>
      <c r="G6250">
        <v>0</v>
      </c>
      <c r="H6250" s="1" t="s">
        <v>197</v>
      </c>
      <c r="I6250" s="1" t="s">
        <v>15</v>
      </c>
      <c r="J6250" s="1" t="s">
        <v>16</v>
      </c>
    </row>
    <row r="6251" spans="1:10" hidden="1" x14ac:dyDescent="0.25">
      <c r="A6251" s="1" t="s">
        <v>5671</v>
      </c>
      <c r="B6251" s="1" t="s">
        <v>5109</v>
      </c>
      <c r="C6251" s="1" t="s">
        <v>5673</v>
      </c>
      <c r="D6251" s="1" t="s">
        <v>1896</v>
      </c>
      <c r="E6251" s="2">
        <v>44759.828194444446</v>
      </c>
      <c r="F6251">
        <v>1</v>
      </c>
      <c r="G6251">
        <v>0</v>
      </c>
      <c r="H6251" s="1" t="s">
        <v>197</v>
      </c>
      <c r="I6251" s="1" t="s">
        <v>15</v>
      </c>
      <c r="J6251" s="1" t="s">
        <v>16</v>
      </c>
    </row>
    <row r="6252" spans="1:10" hidden="1" x14ac:dyDescent="0.25">
      <c r="A6252" s="1" t="s">
        <v>5671</v>
      </c>
      <c r="B6252" s="1" t="s">
        <v>5109</v>
      </c>
      <c r="C6252" s="1" t="s">
        <v>5673</v>
      </c>
      <c r="D6252" s="1" t="s">
        <v>1897</v>
      </c>
      <c r="E6252" s="2">
        <v>44759.828194444446</v>
      </c>
      <c r="F6252">
        <v>1</v>
      </c>
      <c r="G6252">
        <v>0</v>
      </c>
      <c r="H6252" s="1" t="s">
        <v>197</v>
      </c>
      <c r="I6252" s="1" t="s">
        <v>15</v>
      </c>
      <c r="J6252" s="1" t="s">
        <v>16</v>
      </c>
    </row>
    <row r="6253" spans="1:10" hidden="1" x14ac:dyDescent="0.25">
      <c r="A6253" s="1" t="s">
        <v>5671</v>
      </c>
      <c r="B6253" s="1" t="s">
        <v>5109</v>
      </c>
      <c r="C6253" s="1" t="s">
        <v>5673</v>
      </c>
      <c r="D6253" s="1" t="s">
        <v>1888</v>
      </c>
      <c r="E6253" s="2">
        <v>44759.828194444446</v>
      </c>
      <c r="F6253">
        <v>1</v>
      </c>
      <c r="G6253">
        <v>0</v>
      </c>
      <c r="H6253" s="1" t="s">
        <v>197</v>
      </c>
      <c r="I6253" s="1" t="s">
        <v>15</v>
      </c>
      <c r="J6253" s="1" t="s">
        <v>16</v>
      </c>
    </row>
    <row r="6254" spans="1:10" hidden="1" x14ac:dyDescent="0.25">
      <c r="A6254" s="1" t="s">
        <v>5671</v>
      </c>
      <c r="B6254" s="1" t="s">
        <v>5109</v>
      </c>
      <c r="C6254" s="1" t="s">
        <v>5673</v>
      </c>
      <c r="D6254" s="1" t="s">
        <v>1899</v>
      </c>
      <c r="E6254" s="2">
        <v>44759.828194444446</v>
      </c>
      <c r="F6254">
        <v>1</v>
      </c>
      <c r="G6254">
        <v>4</v>
      </c>
      <c r="H6254" s="1" t="s">
        <v>2791</v>
      </c>
      <c r="I6254" s="1" t="s">
        <v>15</v>
      </c>
      <c r="J6254" s="1" t="s">
        <v>16</v>
      </c>
    </row>
    <row r="6255" spans="1:10" hidden="1" x14ac:dyDescent="0.25">
      <c r="A6255" s="1" t="s">
        <v>5671</v>
      </c>
      <c r="B6255" s="1" t="s">
        <v>5109</v>
      </c>
      <c r="C6255" s="1" t="s">
        <v>5673</v>
      </c>
      <c r="D6255" s="1" t="s">
        <v>1898</v>
      </c>
      <c r="E6255" s="2">
        <v>44759.828194444446</v>
      </c>
      <c r="F6255">
        <v>1</v>
      </c>
      <c r="G6255">
        <v>0</v>
      </c>
      <c r="H6255" s="1" t="s">
        <v>197</v>
      </c>
      <c r="I6255" s="1" t="s">
        <v>15</v>
      </c>
      <c r="J6255" s="1" t="s">
        <v>16</v>
      </c>
    </row>
    <row r="6256" spans="1:10" hidden="1" x14ac:dyDescent="0.25">
      <c r="A6256" s="1" t="s">
        <v>5671</v>
      </c>
      <c r="B6256" s="1" t="s">
        <v>5109</v>
      </c>
      <c r="C6256" s="1" t="s">
        <v>5673</v>
      </c>
      <c r="D6256" s="1" t="s">
        <v>1901</v>
      </c>
      <c r="E6256" s="2">
        <v>44759.828194444446</v>
      </c>
      <c r="F6256">
        <v>1</v>
      </c>
      <c r="G6256">
        <v>0</v>
      </c>
      <c r="H6256" s="1" t="s">
        <v>197</v>
      </c>
      <c r="I6256" s="1" t="s">
        <v>15</v>
      </c>
      <c r="J6256" s="1" t="s">
        <v>16</v>
      </c>
    </row>
    <row r="6257" spans="1:10" hidden="1" x14ac:dyDescent="0.25">
      <c r="A6257" s="1" t="s">
        <v>5671</v>
      </c>
      <c r="B6257" s="1" t="s">
        <v>5109</v>
      </c>
      <c r="C6257" s="1" t="s">
        <v>5673</v>
      </c>
      <c r="D6257" s="1" t="s">
        <v>1900</v>
      </c>
      <c r="E6257" s="2">
        <v>44759.828194444446</v>
      </c>
      <c r="F6257">
        <v>1</v>
      </c>
      <c r="G6257">
        <v>0</v>
      </c>
      <c r="H6257" s="1" t="s">
        <v>197</v>
      </c>
      <c r="I6257" s="1" t="s">
        <v>15</v>
      </c>
      <c r="J6257" s="1" t="s">
        <v>16</v>
      </c>
    </row>
    <row r="6258" spans="1:10" hidden="1" x14ac:dyDescent="0.25">
      <c r="A6258" s="1" t="s">
        <v>5671</v>
      </c>
      <c r="B6258" s="1" t="s">
        <v>5109</v>
      </c>
      <c r="C6258" s="1" t="s">
        <v>5673</v>
      </c>
      <c r="D6258" s="1" t="s">
        <v>1904</v>
      </c>
      <c r="E6258" s="2">
        <v>44759.828194444446</v>
      </c>
      <c r="F6258">
        <v>1</v>
      </c>
      <c r="G6258">
        <v>0</v>
      </c>
      <c r="H6258" s="1" t="s">
        <v>197</v>
      </c>
      <c r="I6258" s="1" t="s">
        <v>15</v>
      </c>
      <c r="J6258" s="1" t="s">
        <v>16</v>
      </c>
    </row>
    <row r="6259" spans="1:10" hidden="1" x14ac:dyDescent="0.25">
      <c r="A6259" s="1" t="s">
        <v>5671</v>
      </c>
      <c r="B6259" s="1" t="s">
        <v>5109</v>
      </c>
      <c r="C6259" s="1" t="s">
        <v>5673</v>
      </c>
      <c r="D6259" s="1" t="s">
        <v>1906</v>
      </c>
      <c r="E6259" s="2">
        <v>44759.828194444446</v>
      </c>
      <c r="F6259">
        <v>1</v>
      </c>
      <c r="G6259">
        <v>0</v>
      </c>
      <c r="H6259" s="1" t="s">
        <v>197</v>
      </c>
      <c r="I6259" s="1" t="s">
        <v>15</v>
      </c>
      <c r="J6259" s="1" t="s">
        <v>16</v>
      </c>
    </row>
    <row r="6260" spans="1:10" hidden="1" x14ac:dyDescent="0.25">
      <c r="A6260" s="1" t="s">
        <v>5671</v>
      </c>
      <c r="B6260" s="1" t="s">
        <v>5109</v>
      </c>
      <c r="C6260" s="1" t="s">
        <v>5673</v>
      </c>
      <c r="D6260" s="1" t="s">
        <v>1907</v>
      </c>
      <c r="E6260" s="2">
        <v>44759.828194444446</v>
      </c>
      <c r="F6260">
        <v>1</v>
      </c>
      <c r="G6260">
        <v>0</v>
      </c>
      <c r="H6260" s="1" t="s">
        <v>197</v>
      </c>
      <c r="I6260" s="1" t="s">
        <v>15</v>
      </c>
      <c r="J6260" s="1" t="s">
        <v>16</v>
      </c>
    </row>
    <row r="6261" spans="1:10" hidden="1" x14ac:dyDescent="0.25">
      <c r="A6261" s="1" t="s">
        <v>5671</v>
      </c>
      <c r="B6261" s="1" t="s">
        <v>5109</v>
      </c>
      <c r="C6261" s="1" t="s">
        <v>5673</v>
      </c>
      <c r="D6261" s="1" t="s">
        <v>1902</v>
      </c>
      <c r="E6261" s="2">
        <v>44759.828194444446</v>
      </c>
      <c r="F6261">
        <v>1</v>
      </c>
      <c r="G6261">
        <v>0</v>
      </c>
      <c r="H6261" s="1" t="s">
        <v>197</v>
      </c>
      <c r="I6261" s="1" t="s">
        <v>15</v>
      </c>
      <c r="J6261" s="1" t="s">
        <v>16</v>
      </c>
    </row>
    <row r="6262" spans="1:10" hidden="1" x14ac:dyDescent="0.25">
      <c r="A6262" s="1" t="s">
        <v>5671</v>
      </c>
      <c r="B6262" s="1" t="s">
        <v>5109</v>
      </c>
      <c r="C6262" s="1" t="s">
        <v>5673</v>
      </c>
      <c r="D6262" s="1" t="s">
        <v>1908</v>
      </c>
      <c r="E6262" s="2">
        <v>44759.828194444446</v>
      </c>
      <c r="F6262">
        <v>1</v>
      </c>
      <c r="G6262">
        <v>0</v>
      </c>
      <c r="H6262" s="1" t="s">
        <v>197</v>
      </c>
      <c r="I6262" s="1" t="s">
        <v>15</v>
      </c>
      <c r="J6262" s="1" t="s">
        <v>16</v>
      </c>
    </row>
    <row r="6263" spans="1:10" hidden="1" x14ac:dyDescent="0.25">
      <c r="A6263" s="1" t="s">
        <v>5671</v>
      </c>
      <c r="B6263" s="1" t="s">
        <v>5109</v>
      </c>
      <c r="C6263" s="1" t="s">
        <v>5673</v>
      </c>
      <c r="D6263" s="1" t="s">
        <v>1909</v>
      </c>
      <c r="E6263" s="2">
        <v>44759.828194444446</v>
      </c>
      <c r="F6263">
        <v>1</v>
      </c>
      <c r="G6263">
        <v>0</v>
      </c>
      <c r="H6263" s="1" t="s">
        <v>197</v>
      </c>
      <c r="I6263" s="1" t="s">
        <v>15</v>
      </c>
      <c r="J6263" s="1" t="s">
        <v>16</v>
      </c>
    </row>
    <row r="6264" spans="1:10" hidden="1" x14ac:dyDescent="0.25">
      <c r="A6264" s="1" t="s">
        <v>5671</v>
      </c>
      <c r="B6264" s="1" t="s">
        <v>5109</v>
      </c>
      <c r="C6264" s="1" t="s">
        <v>5673</v>
      </c>
      <c r="D6264" s="1" t="s">
        <v>1910</v>
      </c>
      <c r="E6264" s="2">
        <v>44759.828194444446</v>
      </c>
      <c r="F6264">
        <v>1</v>
      </c>
      <c r="G6264">
        <v>0</v>
      </c>
      <c r="H6264" s="1" t="s">
        <v>197</v>
      </c>
      <c r="I6264" s="1" t="s">
        <v>15</v>
      </c>
      <c r="J6264" s="1" t="s">
        <v>16</v>
      </c>
    </row>
    <row r="6265" spans="1:10" hidden="1" x14ac:dyDescent="0.25">
      <c r="A6265" s="1" t="s">
        <v>5671</v>
      </c>
      <c r="B6265" s="1" t="s">
        <v>5109</v>
      </c>
      <c r="C6265" s="1" t="s">
        <v>5673</v>
      </c>
      <c r="D6265" s="1" t="s">
        <v>1912</v>
      </c>
      <c r="E6265" s="2">
        <v>44759.828194444446</v>
      </c>
      <c r="F6265">
        <v>1</v>
      </c>
      <c r="G6265">
        <v>0</v>
      </c>
      <c r="H6265" s="1" t="s">
        <v>197</v>
      </c>
      <c r="I6265" s="1" t="s">
        <v>15</v>
      </c>
      <c r="J6265" s="1" t="s">
        <v>16</v>
      </c>
    </row>
    <row r="6266" spans="1:10" hidden="1" x14ac:dyDescent="0.25">
      <c r="A6266" s="1" t="s">
        <v>5671</v>
      </c>
      <c r="B6266" s="1" t="s">
        <v>5109</v>
      </c>
      <c r="C6266" s="1" t="s">
        <v>5673</v>
      </c>
      <c r="D6266" s="1" t="s">
        <v>1913</v>
      </c>
      <c r="E6266" s="2">
        <v>44759.828194444446</v>
      </c>
      <c r="F6266">
        <v>1</v>
      </c>
      <c r="G6266">
        <v>0</v>
      </c>
      <c r="H6266" s="1" t="s">
        <v>197</v>
      </c>
      <c r="I6266" s="1" t="s">
        <v>15</v>
      </c>
      <c r="J6266" s="1" t="s">
        <v>16</v>
      </c>
    </row>
    <row r="6267" spans="1:10" hidden="1" x14ac:dyDescent="0.25">
      <c r="A6267" s="1" t="s">
        <v>5671</v>
      </c>
      <c r="B6267" s="1" t="s">
        <v>5109</v>
      </c>
      <c r="C6267" s="1" t="s">
        <v>5673</v>
      </c>
      <c r="D6267" s="1" t="s">
        <v>1914</v>
      </c>
      <c r="E6267" s="2">
        <v>44759.828194444446</v>
      </c>
      <c r="F6267">
        <v>1</v>
      </c>
      <c r="G6267">
        <v>0</v>
      </c>
      <c r="H6267" s="1" t="s">
        <v>197</v>
      </c>
      <c r="I6267" s="1" t="s">
        <v>15</v>
      </c>
      <c r="J6267" s="1" t="s">
        <v>16</v>
      </c>
    </row>
    <row r="6268" spans="1:10" hidden="1" x14ac:dyDescent="0.25">
      <c r="A6268" s="1" t="s">
        <v>5671</v>
      </c>
      <c r="B6268" s="1" t="s">
        <v>5109</v>
      </c>
      <c r="C6268" s="1" t="s">
        <v>5673</v>
      </c>
      <c r="D6268" s="1" t="s">
        <v>1915</v>
      </c>
      <c r="E6268" s="2">
        <v>44759.828194444446</v>
      </c>
      <c r="F6268">
        <v>1</v>
      </c>
      <c r="G6268">
        <v>0</v>
      </c>
      <c r="H6268" s="1" t="s">
        <v>197</v>
      </c>
      <c r="I6268" s="1" t="s">
        <v>15</v>
      </c>
      <c r="J6268" s="1" t="s">
        <v>16</v>
      </c>
    </row>
    <row r="6269" spans="1:10" hidden="1" x14ac:dyDescent="0.25">
      <c r="A6269" s="1" t="s">
        <v>5671</v>
      </c>
      <c r="B6269" s="1" t="s">
        <v>5109</v>
      </c>
      <c r="C6269" s="1" t="s">
        <v>5673</v>
      </c>
      <c r="D6269" s="1" t="s">
        <v>1916</v>
      </c>
      <c r="E6269" s="2">
        <v>44759.828194444446</v>
      </c>
      <c r="F6269">
        <v>1</v>
      </c>
      <c r="G6269">
        <v>0</v>
      </c>
      <c r="H6269" s="1" t="s">
        <v>197</v>
      </c>
      <c r="I6269" s="1" t="s">
        <v>15</v>
      </c>
      <c r="J6269" s="1" t="s">
        <v>16</v>
      </c>
    </row>
    <row r="6270" spans="1:10" hidden="1" x14ac:dyDescent="0.25">
      <c r="A6270" s="1" t="s">
        <v>5671</v>
      </c>
      <c r="B6270" s="1" t="s">
        <v>5109</v>
      </c>
      <c r="C6270" s="1" t="s">
        <v>5673</v>
      </c>
      <c r="D6270" s="1" t="s">
        <v>1917</v>
      </c>
      <c r="E6270" s="2">
        <v>44759.828194444446</v>
      </c>
      <c r="F6270">
        <v>1</v>
      </c>
      <c r="G6270">
        <v>0</v>
      </c>
      <c r="H6270" s="1" t="s">
        <v>197</v>
      </c>
      <c r="I6270" s="1" t="s">
        <v>15</v>
      </c>
      <c r="J6270" s="1" t="s">
        <v>16</v>
      </c>
    </row>
    <row r="6271" spans="1:10" hidden="1" x14ac:dyDescent="0.25">
      <c r="A6271" s="1" t="s">
        <v>5671</v>
      </c>
      <c r="B6271" s="1" t="s">
        <v>5109</v>
      </c>
      <c r="C6271" s="1" t="s">
        <v>5673</v>
      </c>
      <c r="D6271" s="1" t="s">
        <v>1918</v>
      </c>
      <c r="E6271" s="2">
        <v>44759.828194444446</v>
      </c>
      <c r="F6271">
        <v>1</v>
      </c>
      <c r="G6271">
        <v>1</v>
      </c>
      <c r="H6271" s="1" t="s">
        <v>2588</v>
      </c>
      <c r="I6271" s="1" t="s">
        <v>15</v>
      </c>
      <c r="J6271" s="1" t="s">
        <v>16</v>
      </c>
    </row>
    <row r="6272" spans="1:10" hidden="1" x14ac:dyDescent="0.25">
      <c r="A6272" s="1" t="s">
        <v>5671</v>
      </c>
      <c r="B6272" s="1" t="s">
        <v>5109</v>
      </c>
      <c r="C6272" s="1" t="s">
        <v>5673</v>
      </c>
      <c r="D6272" s="1" t="s">
        <v>1920</v>
      </c>
      <c r="E6272" s="2">
        <v>44759.828194444446</v>
      </c>
      <c r="F6272">
        <v>1</v>
      </c>
      <c r="G6272">
        <v>0</v>
      </c>
      <c r="H6272" s="1" t="s">
        <v>197</v>
      </c>
      <c r="I6272" s="1" t="s">
        <v>15</v>
      </c>
      <c r="J6272" s="1" t="s">
        <v>16</v>
      </c>
    </row>
    <row r="6273" spans="1:10" hidden="1" x14ac:dyDescent="0.25">
      <c r="A6273" s="1" t="s">
        <v>5671</v>
      </c>
      <c r="B6273" s="1" t="s">
        <v>5109</v>
      </c>
      <c r="C6273" s="1" t="s">
        <v>5673</v>
      </c>
      <c r="D6273" s="1" t="s">
        <v>1925</v>
      </c>
      <c r="E6273" s="2">
        <v>44759.828194444446</v>
      </c>
      <c r="F6273">
        <v>1</v>
      </c>
      <c r="G6273">
        <v>0</v>
      </c>
      <c r="H6273" s="1" t="s">
        <v>197</v>
      </c>
      <c r="I6273" s="1" t="s">
        <v>15</v>
      </c>
      <c r="J6273" s="1" t="s">
        <v>16</v>
      </c>
    </row>
    <row r="6274" spans="1:10" hidden="1" x14ac:dyDescent="0.25">
      <c r="A6274" s="1" t="s">
        <v>5671</v>
      </c>
      <c r="B6274" s="1" t="s">
        <v>5109</v>
      </c>
      <c r="C6274" s="1" t="s">
        <v>5673</v>
      </c>
      <c r="D6274" s="1" t="s">
        <v>1921</v>
      </c>
      <c r="E6274" s="2">
        <v>44759.828194444446</v>
      </c>
      <c r="F6274">
        <v>1</v>
      </c>
      <c r="G6274">
        <v>0</v>
      </c>
      <c r="H6274" s="1" t="s">
        <v>197</v>
      </c>
      <c r="I6274" s="1" t="s">
        <v>15</v>
      </c>
      <c r="J6274" s="1" t="s">
        <v>16</v>
      </c>
    </row>
    <row r="6275" spans="1:10" hidden="1" x14ac:dyDescent="0.25">
      <c r="A6275" s="1" t="s">
        <v>5671</v>
      </c>
      <c r="B6275" s="1" t="s">
        <v>5109</v>
      </c>
      <c r="C6275" s="1" t="s">
        <v>5673</v>
      </c>
      <c r="D6275" s="1" t="s">
        <v>1928</v>
      </c>
      <c r="E6275" s="2">
        <v>44759.828194444446</v>
      </c>
      <c r="F6275">
        <v>1</v>
      </c>
      <c r="G6275">
        <v>0</v>
      </c>
      <c r="H6275" s="1" t="s">
        <v>197</v>
      </c>
      <c r="I6275" s="1" t="s">
        <v>15</v>
      </c>
      <c r="J6275" s="1" t="s">
        <v>16</v>
      </c>
    </row>
    <row r="6276" spans="1:10" hidden="1" x14ac:dyDescent="0.25">
      <c r="A6276" s="1" t="s">
        <v>5671</v>
      </c>
      <c r="B6276" s="1" t="s">
        <v>5109</v>
      </c>
      <c r="C6276" s="1" t="s">
        <v>5673</v>
      </c>
      <c r="D6276" s="1" t="s">
        <v>1923</v>
      </c>
      <c r="E6276" s="2">
        <v>44759.828194444446</v>
      </c>
      <c r="F6276">
        <v>1</v>
      </c>
      <c r="G6276">
        <v>0</v>
      </c>
      <c r="H6276" s="1" t="s">
        <v>197</v>
      </c>
      <c r="I6276" s="1" t="s">
        <v>15</v>
      </c>
      <c r="J6276" s="1" t="s">
        <v>16</v>
      </c>
    </row>
    <row r="6277" spans="1:10" hidden="1" x14ac:dyDescent="0.25">
      <c r="A6277" s="1" t="s">
        <v>5671</v>
      </c>
      <c r="B6277" s="1" t="s">
        <v>5109</v>
      </c>
      <c r="C6277" s="1" t="s">
        <v>5673</v>
      </c>
      <c r="D6277" s="1" t="s">
        <v>1929</v>
      </c>
      <c r="E6277" s="2">
        <v>44759.828194444446</v>
      </c>
      <c r="F6277">
        <v>1</v>
      </c>
      <c r="G6277">
        <v>1</v>
      </c>
      <c r="H6277" s="1" t="s">
        <v>1968</v>
      </c>
      <c r="I6277" s="1" t="s">
        <v>15</v>
      </c>
      <c r="J6277" s="1" t="s">
        <v>16</v>
      </c>
    </row>
    <row r="6278" spans="1:10" hidden="1" x14ac:dyDescent="0.25">
      <c r="A6278" s="1" t="s">
        <v>5671</v>
      </c>
      <c r="B6278" s="1" t="s">
        <v>5109</v>
      </c>
      <c r="C6278" s="1" t="s">
        <v>5673</v>
      </c>
      <c r="D6278" s="1" t="s">
        <v>1931</v>
      </c>
      <c r="E6278" s="2">
        <v>44759.828194444446</v>
      </c>
      <c r="F6278">
        <v>1</v>
      </c>
      <c r="G6278">
        <v>1</v>
      </c>
      <c r="H6278" s="1" t="s">
        <v>304</v>
      </c>
      <c r="I6278" s="1" t="s">
        <v>15</v>
      </c>
      <c r="J6278" s="1" t="s">
        <v>16</v>
      </c>
    </row>
    <row r="6279" spans="1:10" hidden="1" x14ac:dyDescent="0.25">
      <c r="A6279" s="1" t="s">
        <v>5671</v>
      </c>
      <c r="B6279" s="1" t="s">
        <v>5109</v>
      </c>
      <c r="C6279" s="1" t="s">
        <v>5673</v>
      </c>
      <c r="D6279" s="1" t="s">
        <v>1933</v>
      </c>
      <c r="E6279" s="2">
        <v>44759.828194444446</v>
      </c>
      <c r="F6279">
        <v>1</v>
      </c>
      <c r="G6279">
        <v>0</v>
      </c>
      <c r="H6279" s="1" t="s">
        <v>197</v>
      </c>
      <c r="I6279" s="1" t="s">
        <v>15</v>
      </c>
      <c r="J6279" s="1" t="s">
        <v>16</v>
      </c>
    </row>
    <row r="6280" spans="1:10" hidden="1" x14ac:dyDescent="0.25">
      <c r="A6280" s="1" t="s">
        <v>5671</v>
      </c>
      <c r="B6280" s="1" t="s">
        <v>5109</v>
      </c>
      <c r="C6280" s="1" t="s">
        <v>5673</v>
      </c>
      <c r="D6280" s="1" t="s">
        <v>1927</v>
      </c>
      <c r="E6280" s="2">
        <v>44759.828194444446</v>
      </c>
      <c r="F6280">
        <v>1</v>
      </c>
      <c r="G6280">
        <v>0</v>
      </c>
      <c r="H6280" s="1" t="s">
        <v>197</v>
      </c>
      <c r="I6280" s="1" t="s">
        <v>15</v>
      </c>
      <c r="J6280" s="1" t="s">
        <v>16</v>
      </c>
    </row>
    <row r="6281" spans="1:10" hidden="1" x14ac:dyDescent="0.25">
      <c r="A6281" s="1" t="s">
        <v>5671</v>
      </c>
      <c r="B6281" s="1" t="s">
        <v>5109</v>
      </c>
      <c r="C6281" s="1" t="s">
        <v>5673</v>
      </c>
      <c r="D6281" s="1" t="s">
        <v>1935</v>
      </c>
      <c r="E6281" s="2">
        <v>44759.828194444446</v>
      </c>
      <c r="F6281">
        <v>1</v>
      </c>
      <c r="G6281">
        <v>0</v>
      </c>
      <c r="H6281" s="1" t="s">
        <v>197</v>
      </c>
      <c r="I6281" s="1" t="s">
        <v>15</v>
      </c>
      <c r="J6281" s="1" t="s">
        <v>16</v>
      </c>
    </row>
    <row r="6282" spans="1:10" hidden="1" x14ac:dyDescent="0.25">
      <c r="A6282" s="1" t="s">
        <v>5671</v>
      </c>
      <c r="B6282" s="1" t="s">
        <v>5109</v>
      </c>
      <c r="C6282" s="1" t="s">
        <v>5673</v>
      </c>
      <c r="D6282" s="1" t="s">
        <v>1940</v>
      </c>
      <c r="E6282" s="2">
        <v>44759.828194444446</v>
      </c>
      <c r="F6282">
        <v>1</v>
      </c>
      <c r="G6282">
        <v>1</v>
      </c>
      <c r="H6282" s="1" t="s">
        <v>304</v>
      </c>
      <c r="I6282" s="1" t="s">
        <v>15</v>
      </c>
      <c r="J6282" s="1" t="s">
        <v>16</v>
      </c>
    </row>
    <row r="6283" spans="1:10" hidden="1" x14ac:dyDescent="0.25">
      <c r="A6283" s="1" t="s">
        <v>5671</v>
      </c>
      <c r="B6283" s="1" t="s">
        <v>5109</v>
      </c>
      <c r="C6283" s="1" t="s">
        <v>5673</v>
      </c>
      <c r="D6283" s="1" t="s">
        <v>1939</v>
      </c>
      <c r="E6283" s="2">
        <v>44759.828194444446</v>
      </c>
      <c r="F6283">
        <v>1</v>
      </c>
      <c r="G6283">
        <v>1</v>
      </c>
      <c r="H6283" s="1" t="s">
        <v>1239</v>
      </c>
      <c r="I6283" s="1" t="s">
        <v>15</v>
      </c>
      <c r="J6283" s="1" t="s">
        <v>16</v>
      </c>
    </row>
    <row r="6284" spans="1:10" hidden="1" x14ac:dyDescent="0.25">
      <c r="A6284" s="1" t="s">
        <v>5671</v>
      </c>
      <c r="B6284" s="1" t="s">
        <v>5109</v>
      </c>
      <c r="C6284" s="1" t="s">
        <v>5673</v>
      </c>
      <c r="D6284" s="1" t="s">
        <v>1937</v>
      </c>
      <c r="E6284" s="2">
        <v>44759.828194444446</v>
      </c>
      <c r="F6284">
        <v>1</v>
      </c>
      <c r="G6284">
        <v>1</v>
      </c>
      <c r="H6284" s="1" t="s">
        <v>153</v>
      </c>
      <c r="I6284" s="1" t="s">
        <v>15</v>
      </c>
      <c r="J6284" s="1" t="s">
        <v>16</v>
      </c>
    </row>
    <row r="6285" spans="1:10" hidden="1" x14ac:dyDescent="0.25">
      <c r="A6285" s="1" t="s">
        <v>5671</v>
      </c>
      <c r="B6285" s="1" t="s">
        <v>5109</v>
      </c>
      <c r="C6285" s="1" t="s">
        <v>5673</v>
      </c>
      <c r="D6285" s="1" t="s">
        <v>1942</v>
      </c>
      <c r="E6285" s="2">
        <v>44759.828194444446</v>
      </c>
      <c r="F6285">
        <v>1</v>
      </c>
      <c r="G6285">
        <v>3</v>
      </c>
      <c r="H6285" s="1" t="s">
        <v>2940</v>
      </c>
      <c r="I6285" s="1" t="s">
        <v>15</v>
      </c>
      <c r="J6285" s="1" t="s">
        <v>16</v>
      </c>
    </row>
    <row r="6286" spans="1:10" hidden="1" x14ac:dyDescent="0.25">
      <c r="A6286" s="1" t="s">
        <v>5671</v>
      </c>
      <c r="B6286" s="1" t="s">
        <v>5109</v>
      </c>
      <c r="C6286" s="1" t="s">
        <v>5673</v>
      </c>
      <c r="D6286" s="1" t="s">
        <v>1943</v>
      </c>
      <c r="E6286" s="2">
        <v>44759.828194444446</v>
      </c>
      <c r="F6286">
        <v>1</v>
      </c>
      <c r="G6286">
        <v>1</v>
      </c>
      <c r="H6286" s="1" t="s">
        <v>2791</v>
      </c>
      <c r="I6286" s="1" t="s">
        <v>15</v>
      </c>
      <c r="J6286" s="1" t="s">
        <v>16</v>
      </c>
    </row>
    <row r="6287" spans="1:10" hidden="1" x14ac:dyDescent="0.25">
      <c r="A6287" s="1" t="s">
        <v>5671</v>
      </c>
      <c r="B6287" s="1" t="s">
        <v>5109</v>
      </c>
      <c r="C6287" s="1" t="s">
        <v>5673</v>
      </c>
      <c r="D6287" s="1" t="s">
        <v>1948</v>
      </c>
      <c r="E6287" s="2">
        <v>44759.828194444446</v>
      </c>
      <c r="F6287">
        <v>1</v>
      </c>
      <c r="G6287">
        <v>0</v>
      </c>
      <c r="H6287" s="1" t="s">
        <v>197</v>
      </c>
      <c r="I6287" s="1" t="s">
        <v>15</v>
      </c>
      <c r="J6287" s="1" t="s">
        <v>16</v>
      </c>
    </row>
    <row r="6288" spans="1:10" hidden="1" x14ac:dyDescent="0.25">
      <c r="A6288" s="1" t="s">
        <v>5671</v>
      </c>
      <c r="B6288" s="1" t="s">
        <v>5109</v>
      </c>
      <c r="C6288" s="1" t="s">
        <v>5673</v>
      </c>
      <c r="D6288" s="1" t="s">
        <v>1945</v>
      </c>
      <c r="E6288" s="2">
        <v>44759.828194444446</v>
      </c>
      <c r="F6288">
        <v>1</v>
      </c>
      <c r="G6288">
        <v>0</v>
      </c>
      <c r="H6288" s="1" t="s">
        <v>197</v>
      </c>
      <c r="I6288" s="1" t="s">
        <v>15</v>
      </c>
      <c r="J6288" s="1" t="s">
        <v>16</v>
      </c>
    </row>
    <row r="6289" spans="1:10" hidden="1" x14ac:dyDescent="0.25">
      <c r="A6289" s="1" t="s">
        <v>5671</v>
      </c>
      <c r="B6289" s="1" t="s">
        <v>5109</v>
      </c>
      <c r="C6289" s="1" t="s">
        <v>5673</v>
      </c>
      <c r="D6289" s="1" t="s">
        <v>1946</v>
      </c>
      <c r="E6289" s="2">
        <v>44759.828194444446</v>
      </c>
      <c r="F6289">
        <v>1</v>
      </c>
      <c r="G6289">
        <v>1</v>
      </c>
      <c r="H6289" s="1" t="s">
        <v>2588</v>
      </c>
      <c r="I6289" s="1" t="s">
        <v>15</v>
      </c>
      <c r="J6289" s="1" t="s">
        <v>16</v>
      </c>
    </row>
    <row r="6290" spans="1:10" hidden="1" x14ac:dyDescent="0.25">
      <c r="A6290" s="1" t="s">
        <v>5671</v>
      </c>
      <c r="B6290" s="1" t="s">
        <v>5109</v>
      </c>
      <c r="C6290" s="1" t="s">
        <v>5673</v>
      </c>
      <c r="D6290" s="1" t="s">
        <v>1951</v>
      </c>
      <c r="E6290" s="2">
        <v>44759.828194444446</v>
      </c>
      <c r="F6290">
        <v>1</v>
      </c>
      <c r="G6290">
        <v>0</v>
      </c>
      <c r="H6290" s="1" t="s">
        <v>197</v>
      </c>
      <c r="I6290" s="1" t="s">
        <v>15</v>
      </c>
      <c r="J6290" s="1" t="s">
        <v>16</v>
      </c>
    </row>
    <row r="6291" spans="1:10" hidden="1" x14ac:dyDescent="0.25">
      <c r="A6291" s="1" t="s">
        <v>5671</v>
      </c>
      <c r="B6291" s="1" t="s">
        <v>5109</v>
      </c>
      <c r="C6291" s="1" t="s">
        <v>5673</v>
      </c>
      <c r="D6291" s="1" t="s">
        <v>1949</v>
      </c>
      <c r="E6291" s="2">
        <v>44759.828194444446</v>
      </c>
      <c r="F6291">
        <v>1</v>
      </c>
      <c r="G6291">
        <v>1</v>
      </c>
      <c r="H6291" s="1" t="s">
        <v>1181</v>
      </c>
      <c r="I6291" s="1" t="s">
        <v>15</v>
      </c>
      <c r="J6291" s="1" t="s">
        <v>16</v>
      </c>
    </row>
    <row r="6292" spans="1:10" hidden="1" x14ac:dyDescent="0.25">
      <c r="A6292" s="1" t="s">
        <v>5671</v>
      </c>
      <c r="B6292" s="1" t="s">
        <v>5109</v>
      </c>
      <c r="C6292" s="1" t="s">
        <v>5673</v>
      </c>
      <c r="D6292" s="1" t="s">
        <v>1953</v>
      </c>
      <c r="E6292" s="2">
        <v>44759.828194444446</v>
      </c>
      <c r="F6292">
        <v>1</v>
      </c>
      <c r="G6292">
        <v>0</v>
      </c>
      <c r="H6292" s="1" t="s">
        <v>197</v>
      </c>
      <c r="I6292" s="1" t="s">
        <v>15</v>
      </c>
      <c r="J6292" s="1" t="s">
        <v>16</v>
      </c>
    </row>
    <row r="6293" spans="1:10" hidden="1" x14ac:dyDescent="0.25">
      <c r="A6293" s="1" t="s">
        <v>5671</v>
      </c>
      <c r="B6293" s="1" t="s">
        <v>5109</v>
      </c>
      <c r="C6293" s="1" t="s">
        <v>5673</v>
      </c>
      <c r="D6293" s="1" t="s">
        <v>1952</v>
      </c>
      <c r="E6293" s="2">
        <v>44759.828194444446</v>
      </c>
      <c r="F6293">
        <v>1</v>
      </c>
      <c r="G6293">
        <v>0</v>
      </c>
      <c r="H6293" s="1" t="s">
        <v>197</v>
      </c>
      <c r="I6293" s="1" t="s">
        <v>15</v>
      </c>
      <c r="J6293" s="1" t="s">
        <v>16</v>
      </c>
    </row>
    <row r="6294" spans="1:10" hidden="1" x14ac:dyDescent="0.25">
      <c r="A6294" s="1" t="s">
        <v>5671</v>
      </c>
      <c r="B6294" s="1" t="s">
        <v>5109</v>
      </c>
      <c r="C6294" s="1" t="s">
        <v>5673</v>
      </c>
      <c r="D6294" s="1" t="s">
        <v>1954</v>
      </c>
      <c r="E6294" s="2">
        <v>44759.828194444446</v>
      </c>
      <c r="F6294">
        <v>1</v>
      </c>
      <c r="G6294">
        <v>0</v>
      </c>
      <c r="H6294" s="1" t="s">
        <v>197</v>
      </c>
      <c r="I6294" s="1" t="s">
        <v>15</v>
      </c>
      <c r="J6294" s="1" t="s">
        <v>16</v>
      </c>
    </row>
    <row r="6295" spans="1:10" hidden="1" x14ac:dyDescent="0.25">
      <c r="A6295" s="1" t="s">
        <v>5671</v>
      </c>
      <c r="B6295" s="1" t="s">
        <v>5109</v>
      </c>
      <c r="C6295" s="1" t="s">
        <v>5673</v>
      </c>
      <c r="D6295" s="1" t="s">
        <v>1955</v>
      </c>
      <c r="E6295" s="2">
        <v>44759.828194444446</v>
      </c>
      <c r="F6295">
        <v>1</v>
      </c>
      <c r="G6295">
        <v>2</v>
      </c>
      <c r="H6295" s="1" t="s">
        <v>2791</v>
      </c>
      <c r="I6295" s="1" t="s">
        <v>15</v>
      </c>
      <c r="J6295" s="1" t="s">
        <v>16</v>
      </c>
    </row>
    <row r="6296" spans="1:10" hidden="1" x14ac:dyDescent="0.25">
      <c r="A6296" s="1" t="s">
        <v>5671</v>
      </c>
      <c r="B6296" s="1" t="s">
        <v>5109</v>
      </c>
      <c r="C6296" s="1" t="s">
        <v>5673</v>
      </c>
      <c r="D6296" s="1" t="s">
        <v>1957</v>
      </c>
      <c r="E6296" s="2">
        <v>44759.828194444446</v>
      </c>
      <c r="F6296">
        <v>1</v>
      </c>
      <c r="G6296">
        <v>0</v>
      </c>
      <c r="H6296" s="1" t="s">
        <v>197</v>
      </c>
      <c r="I6296" s="1" t="s">
        <v>15</v>
      </c>
      <c r="J6296" s="1" t="s">
        <v>16</v>
      </c>
    </row>
    <row r="6297" spans="1:10" hidden="1" x14ac:dyDescent="0.25">
      <c r="A6297" s="1" t="s">
        <v>5671</v>
      </c>
      <c r="B6297" s="1" t="s">
        <v>5109</v>
      </c>
      <c r="C6297" s="1" t="s">
        <v>5673</v>
      </c>
      <c r="D6297" s="1" t="s">
        <v>1958</v>
      </c>
      <c r="E6297" s="2">
        <v>44759.828194444446</v>
      </c>
      <c r="F6297">
        <v>1</v>
      </c>
      <c r="G6297">
        <v>0</v>
      </c>
      <c r="H6297" s="1" t="s">
        <v>197</v>
      </c>
      <c r="I6297" s="1" t="s">
        <v>15</v>
      </c>
      <c r="J6297" s="1" t="s">
        <v>16</v>
      </c>
    </row>
    <row r="6298" spans="1:10" hidden="1" x14ac:dyDescent="0.25">
      <c r="A6298" s="1" t="s">
        <v>5671</v>
      </c>
      <c r="B6298" s="1" t="s">
        <v>5109</v>
      </c>
      <c r="C6298" s="1" t="s">
        <v>5673</v>
      </c>
      <c r="D6298" s="1" t="s">
        <v>1961</v>
      </c>
      <c r="E6298" s="2">
        <v>44759.828194444446</v>
      </c>
      <c r="F6298">
        <v>1</v>
      </c>
      <c r="G6298">
        <v>0</v>
      </c>
      <c r="H6298" s="1" t="s">
        <v>197</v>
      </c>
      <c r="I6298" s="1" t="s">
        <v>15</v>
      </c>
      <c r="J6298" s="1" t="s">
        <v>16</v>
      </c>
    </row>
    <row r="6299" spans="1:10" hidden="1" x14ac:dyDescent="0.25">
      <c r="A6299" s="1" t="s">
        <v>5671</v>
      </c>
      <c r="B6299" s="1" t="s">
        <v>5109</v>
      </c>
      <c r="C6299" s="1" t="s">
        <v>5673</v>
      </c>
      <c r="D6299" s="1" t="s">
        <v>1960</v>
      </c>
      <c r="E6299" s="2">
        <v>44759.828194444446</v>
      </c>
      <c r="F6299">
        <v>1</v>
      </c>
      <c r="G6299">
        <v>0</v>
      </c>
      <c r="H6299" s="1" t="s">
        <v>197</v>
      </c>
      <c r="I6299" s="1" t="s">
        <v>15</v>
      </c>
      <c r="J6299" s="1" t="s">
        <v>16</v>
      </c>
    </row>
    <row r="6300" spans="1:10" hidden="1" x14ac:dyDescent="0.25">
      <c r="A6300" s="1" t="s">
        <v>5671</v>
      </c>
      <c r="B6300" s="1" t="s">
        <v>5109</v>
      </c>
      <c r="C6300" s="1" t="s">
        <v>5673</v>
      </c>
      <c r="D6300" s="1" t="s">
        <v>1963</v>
      </c>
      <c r="E6300" s="2">
        <v>44759.828194444446</v>
      </c>
      <c r="F6300">
        <v>1</v>
      </c>
      <c r="G6300">
        <v>0</v>
      </c>
      <c r="H6300" s="1" t="s">
        <v>197</v>
      </c>
      <c r="I6300" s="1" t="s">
        <v>15</v>
      </c>
      <c r="J6300" s="1" t="s">
        <v>16</v>
      </c>
    </row>
    <row r="6301" spans="1:10" hidden="1" x14ac:dyDescent="0.25">
      <c r="A6301" s="1" t="s">
        <v>5671</v>
      </c>
      <c r="B6301" s="1" t="s">
        <v>5109</v>
      </c>
      <c r="C6301" s="1" t="s">
        <v>5673</v>
      </c>
      <c r="D6301" s="1" t="s">
        <v>1964</v>
      </c>
      <c r="E6301" s="2">
        <v>44759.828194444446</v>
      </c>
      <c r="F6301">
        <v>1</v>
      </c>
      <c r="G6301">
        <v>0</v>
      </c>
      <c r="H6301" s="1" t="s">
        <v>197</v>
      </c>
      <c r="I6301" s="1" t="s">
        <v>15</v>
      </c>
      <c r="J6301" s="1" t="s">
        <v>16</v>
      </c>
    </row>
    <row r="6302" spans="1:10" hidden="1" x14ac:dyDescent="0.25">
      <c r="A6302" s="1" t="s">
        <v>5671</v>
      </c>
      <c r="B6302" s="1" t="s">
        <v>5109</v>
      </c>
      <c r="C6302" s="1" t="s">
        <v>5673</v>
      </c>
      <c r="D6302" s="1" t="s">
        <v>1966</v>
      </c>
      <c r="E6302" s="2">
        <v>44759.828194444446</v>
      </c>
      <c r="F6302">
        <v>1</v>
      </c>
      <c r="G6302">
        <v>0</v>
      </c>
      <c r="H6302" s="1" t="s">
        <v>197</v>
      </c>
      <c r="I6302" s="1" t="s">
        <v>15</v>
      </c>
      <c r="J6302" s="1" t="s">
        <v>16</v>
      </c>
    </row>
    <row r="6303" spans="1:10" hidden="1" x14ac:dyDescent="0.25">
      <c r="A6303" s="1" t="s">
        <v>5671</v>
      </c>
      <c r="B6303" s="1" t="s">
        <v>5109</v>
      </c>
      <c r="C6303" s="1" t="s">
        <v>5673</v>
      </c>
      <c r="D6303" s="1" t="s">
        <v>1967</v>
      </c>
      <c r="E6303" s="2">
        <v>44759.828194444446</v>
      </c>
      <c r="F6303">
        <v>1</v>
      </c>
      <c r="G6303">
        <v>1</v>
      </c>
      <c r="H6303" s="1" t="s">
        <v>1968</v>
      </c>
      <c r="I6303" s="1" t="s">
        <v>15</v>
      </c>
      <c r="J6303" s="1" t="s">
        <v>16</v>
      </c>
    </row>
    <row r="6304" spans="1:10" hidden="1" x14ac:dyDescent="0.25">
      <c r="A6304" s="1" t="s">
        <v>5671</v>
      </c>
      <c r="B6304" s="1" t="s">
        <v>5109</v>
      </c>
      <c r="C6304" s="1" t="s">
        <v>5673</v>
      </c>
      <c r="D6304" s="1" t="s">
        <v>1965</v>
      </c>
      <c r="E6304" s="2">
        <v>44759.828194444446</v>
      </c>
      <c r="F6304">
        <v>1</v>
      </c>
      <c r="G6304">
        <v>1</v>
      </c>
      <c r="H6304" s="1" t="s">
        <v>2588</v>
      </c>
      <c r="I6304" s="1" t="s">
        <v>15</v>
      </c>
      <c r="J6304" s="1" t="s">
        <v>16</v>
      </c>
    </row>
    <row r="6305" spans="1:10" hidden="1" x14ac:dyDescent="0.25">
      <c r="A6305" s="1" t="s">
        <v>5671</v>
      </c>
      <c r="B6305" s="1" t="s">
        <v>5109</v>
      </c>
      <c r="C6305" s="1" t="s">
        <v>5673</v>
      </c>
      <c r="D6305" s="1" t="s">
        <v>1969</v>
      </c>
      <c r="E6305" s="2">
        <v>44759.828194444446</v>
      </c>
      <c r="F6305">
        <v>1</v>
      </c>
      <c r="G6305">
        <v>1</v>
      </c>
      <c r="H6305" s="1" t="s">
        <v>115</v>
      </c>
      <c r="I6305" s="1" t="s">
        <v>15</v>
      </c>
      <c r="J6305" s="1" t="s">
        <v>16</v>
      </c>
    </row>
    <row r="6306" spans="1:10" hidden="1" x14ac:dyDescent="0.25">
      <c r="A6306" s="1" t="s">
        <v>5671</v>
      </c>
      <c r="B6306" s="1" t="s">
        <v>5109</v>
      </c>
      <c r="C6306" s="1" t="s">
        <v>5673</v>
      </c>
      <c r="D6306" s="1" t="s">
        <v>1970</v>
      </c>
      <c r="E6306" s="2">
        <v>44759.828194444446</v>
      </c>
      <c r="F6306">
        <v>1</v>
      </c>
      <c r="G6306">
        <v>0</v>
      </c>
      <c r="H6306" s="1" t="s">
        <v>197</v>
      </c>
      <c r="I6306" s="1" t="s">
        <v>15</v>
      </c>
      <c r="J6306" s="1" t="s">
        <v>16</v>
      </c>
    </row>
    <row r="6307" spans="1:10" hidden="1" x14ac:dyDescent="0.25">
      <c r="A6307" s="1" t="s">
        <v>5671</v>
      </c>
      <c r="B6307" s="1" t="s">
        <v>5109</v>
      </c>
      <c r="C6307" s="1" t="s">
        <v>5673</v>
      </c>
      <c r="D6307" s="1" t="s">
        <v>1971</v>
      </c>
      <c r="E6307" s="2">
        <v>44759.828194444446</v>
      </c>
      <c r="F6307">
        <v>1</v>
      </c>
      <c r="G6307">
        <v>1</v>
      </c>
      <c r="H6307" s="1" t="s">
        <v>686</v>
      </c>
      <c r="I6307" s="1" t="s">
        <v>15</v>
      </c>
      <c r="J6307" s="1" t="s">
        <v>16</v>
      </c>
    </row>
    <row r="6308" spans="1:10" hidden="1" x14ac:dyDescent="0.25">
      <c r="A6308" s="1" t="s">
        <v>5671</v>
      </c>
      <c r="B6308" s="1" t="s">
        <v>5109</v>
      </c>
      <c r="C6308" s="1" t="s">
        <v>5673</v>
      </c>
      <c r="D6308" s="1" t="s">
        <v>1974</v>
      </c>
      <c r="E6308" s="2">
        <v>44759.828194444446</v>
      </c>
      <c r="F6308">
        <v>1</v>
      </c>
      <c r="G6308">
        <v>1</v>
      </c>
      <c r="H6308" s="1" t="s">
        <v>241</v>
      </c>
      <c r="I6308" s="1" t="s">
        <v>15</v>
      </c>
      <c r="J6308" s="1" t="s">
        <v>16</v>
      </c>
    </row>
    <row r="6309" spans="1:10" hidden="1" x14ac:dyDescent="0.25">
      <c r="A6309" s="1" t="s">
        <v>5671</v>
      </c>
      <c r="B6309" s="1" t="s">
        <v>5109</v>
      </c>
      <c r="C6309" s="1" t="s">
        <v>5673</v>
      </c>
      <c r="D6309" s="1" t="s">
        <v>1972</v>
      </c>
      <c r="E6309" s="2">
        <v>44759.828194444446</v>
      </c>
      <c r="F6309">
        <v>1</v>
      </c>
      <c r="G6309">
        <v>0</v>
      </c>
      <c r="H6309" s="1" t="s">
        <v>197</v>
      </c>
      <c r="I6309" s="1" t="s">
        <v>15</v>
      </c>
      <c r="J6309" s="1" t="s">
        <v>16</v>
      </c>
    </row>
    <row r="6310" spans="1:10" hidden="1" x14ac:dyDescent="0.25">
      <c r="A6310" s="1" t="s">
        <v>5671</v>
      </c>
      <c r="B6310" s="1" t="s">
        <v>5109</v>
      </c>
      <c r="C6310" s="1" t="s">
        <v>5673</v>
      </c>
      <c r="D6310" s="1" t="s">
        <v>1975</v>
      </c>
      <c r="E6310" s="2">
        <v>44759.828194444446</v>
      </c>
      <c r="F6310">
        <v>1</v>
      </c>
      <c r="G6310">
        <v>0</v>
      </c>
      <c r="H6310" s="1" t="s">
        <v>197</v>
      </c>
      <c r="I6310" s="1" t="s">
        <v>15</v>
      </c>
      <c r="J6310" s="1" t="s">
        <v>16</v>
      </c>
    </row>
    <row r="6311" spans="1:10" hidden="1" x14ac:dyDescent="0.25">
      <c r="A6311" s="1" t="s">
        <v>5671</v>
      </c>
      <c r="B6311" s="1" t="s">
        <v>5109</v>
      </c>
      <c r="C6311" s="1" t="s">
        <v>5673</v>
      </c>
      <c r="D6311" s="1" t="s">
        <v>1979</v>
      </c>
      <c r="E6311" s="2">
        <v>44759.828194444446</v>
      </c>
      <c r="F6311">
        <v>1</v>
      </c>
      <c r="G6311">
        <v>4</v>
      </c>
      <c r="H6311" s="1" t="s">
        <v>1321</v>
      </c>
      <c r="I6311" s="1" t="s">
        <v>15</v>
      </c>
      <c r="J6311" s="1" t="s">
        <v>16</v>
      </c>
    </row>
    <row r="6312" spans="1:10" hidden="1" x14ac:dyDescent="0.25">
      <c r="A6312" s="1" t="s">
        <v>5671</v>
      </c>
      <c r="B6312" s="1" t="s">
        <v>5109</v>
      </c>
      <c r="C6312" s="1" t="s">
        <v>5673</v>
      </c>
      <c r="D6312" s="1" t="s">
        <v>1977</v>
      </c>
      <c r="E6312" s="2">
        <v>44759.828194444446</v>
      </c>
      <c r="F6312">
        <v>1</v>
      </c>
      <c r="G6312">
        <v>1</v>
      </c>
      <c r="H6312" s="1" t="s">
        <v>475</v>
      </c>
      <c r="I6312" s="1" t="s">
        <v>15</v>
      </c>
      <c r="J6312" s="1" t="s">
        <v>16</v>
      </c>
    </row>
    <row r="6313" spans="1:10" hidden="1" x14ac:dyDescent="0.25">
      <c r="A6313" s="1" t="s">
        <v>5671</v>
      </c>
      <c r="B6313" s="1" t="s">
        <v>5109</v>
      </c>
      <c r="C6313" s="1" t="s">
        <v>5673</v>
      </c>
      <c r="D6313" s="1" t="s">
        <v>1976</v>
      </c>
      <c r="E6313" s="2">
        <v>44759.828194444446</v>
      </c>
      <c r="F6313">
        <v>1</v>
      </c>
      <c r="G6313">
        <v>0</v>
      </c>
      <c r="H6313" s="1" t="s">
        <v>197</v>
      </c>
      <c r="I6313" s="1" t="s">
        <v>15</v>
      </c>
      <c r="J6313" s="1" t="s">
        <v>16</v>
      </c>
    </row>
    <row r="6314" spans="1:10" hidden="1" x14ac:dyDescent="0.25">
      <c r="A6314" s="1" t="s">
        <v>5671</v>
      </c>
      <c r="B6314" s="1" t="s">
        <v>5109</v>
      </c>
      <c r="C6314" s="1" t="s">
        <v>5673</v>
      </c>
      <c r="D6314" s="1" t="s">
        <v>1981</v>
      </c>
      <c r="E6314" s="2">
        <v>44759.828194444446</v>
      </c>
      <c r="F6314">
        <v>1</v>
      </c>
      <c r="G6314">
        <v>0</v>
      </c>
      <c r="H6314" s="1" t="s">
        <v>197</v>
      </c>
      <c r="I6314" s="1" t="s">
        <v>15</v>
      </c>
      <c r="J6314" s="1" t="s">
        <v>16</v>
      </c>
    </row>
    <row r="6315" spans="1:10" hidden="1" x14ac:dyDescent="0.25">
      <c r="A6315" s="1" t="s">
        <v>5671</v>
      </c>
      <c r="B6315" s="1" t="s">
        <v>5109</v>
      </c>
      <c r="C6315" s="1" t="s">
        <v>5673</v>
      </c>
      <c r="D6315" s="1" t="s">
        <v>1980</v>
      </c>
      <c r="E6315" s="2">
        <v>44759.828194444446</v>
      </c>
      <c r="F6315">
        <v>1</v>
      </c>
      <c r="G6315">
        <v>2</v>
      </c>
      <c r="H6315" s="1" t="s">
        <v>304</v>
      </c>
      <c r="I6315" s="1" t="s">
        <v>15</v>
      </c>
      <c r="J6315" s="1" t="s">
        <v>16</v>
      </c>
    </row>
    <row r="6316" spans="1:10" hidden="1" x14ac:dyDescent="0.25">
      <c r="A6316" s="1" t="s">
        <v>5671</v>
      </c>
      <c r="B6316" s="1" t="s">
        <v>5109</v>
      </c>
      <c r="C6316" s="1" t="s">
        <v>5673</v>
      </c>
      <c r="D6316" s="1" t="s">
        <v>1983</v>
      </c>
      <c r="E6316" s="2">
        <v>44759.828194444446</v>
      </c>
      <c r="F6316">
        <v>1</v>
      </c>
      <c r="G6316">
        <v>3</v>
      </c>
      <c r="H6316" s="1" t="s">
        <v>999</v>
      </c>
      <c r="I6316" s="1" t="s">
        <v>15</v>
      </c>
      <c r="J6316" s="1" t="s">
        <v>16</v>
      </c>
    </row>
    <row r="6317" spans="1:10" hidden="1" x14ac:dyDescent="0.25">
      <c r="A6317" s="1" t="s">
        <v>5671</v>
      </c>
      <c r="B6317" s="1" t="s">
        <v>5109</v>
      </c>
      <c r="C6317" s="1" t="s">
        <v>5673</v>
      </c>
      <c r="D6317" s="1" t="s">
        <v>1985</v>
      </c>
      <c r="E6317" s="2">
        <v>44759.828194444446</v>
      </c>
      <c r="F6317">
        <v>1</v>
      </c>
      <c r="G6317">
        <v>0</v>
      </c>
      <c r="H6317" s="1" t="s">
        <v>197</v>
      </c>
      <c r="I6317" s="1" t="s">
        <v>15</v>
      </c>
      <c r="J6317" s="1" t="s">
        <v>16</v>
      </c>
    </row>
    <row r="6318" spans="1:10" hidden="1" x14ac:dyDescent="0.25">
      <c r="A6318" s="1" t="s">
        <v>5671</v>
      </c>
      <c r="B6318" s="1" t="s">
        <v>5109</v>
      </c>
      <c r="C6318" s="1" t="s">
        <v>5673</v>
      </c>
      <c r="D6318" s="1" t="s">
        <v>1990</v>
      </c>
      <c r="E6318" s="2">
        <v>44759.828194444446</v>
      </c>
      <c r="F6318">
        <v>1</v>
      </c>
      <c r="G6318">
        <v>0</v>
      </c>
      <c r="H6318" s="1" t="s">
        <v>197</v>
      </c>
      <c r="I6318" s="1" t="s">
        <v>15</v>
      </c>
      <c r="J6318" s="1" t="s">
        <v>16</v>
      </c>
    </row>
    <row r="6319" spans="1:10" hidden="1" x14ac:dyDescent="0.25">
      <c r="A6319" s="1" t="s">
        <v>5671</v>
      </c>
      <c r="B6319" s="1" t="s">
        <v>5109</v>
      </c>
      <c r="C6319" s="1" t="s">
        <v>5673</v>
      </c>
      <c r="D6319" s="1" t="s">
        <v>1986</v>
      </c>
      <c r="E6319" s="2">
        <v>44759.828194444446</v>
      </c>
      <c r="F6319">
        <v>1</v>
      </c>
      <c r="G6319">
        <v>1</v>
      </c>
      <c r="H6319" s="1" t="s">
        <v>324</v>
      </c>
      <c r="I6319" s="1" t="s">
        <v>15</v>
      </c>
      <c r="J6319" s="1" t="s">
        <v>16</v>
      </c>
    </row>
    <row r="6320" spans="1:10" hidden="1" x14ac:dyDescent="0.25">
      <c r="A6320" s="1" t="s">
        <v>5671</v>
      </c>
      <c r="B6320" s="1" t="s">
        <v>5109</v>
      </c>
      <c r="C6320" s="1" t="s">
        <v>5673</v>
      </c>
      <c r="D6320" s="1" t="s">
        <v>1988</v>
      </c>
      <c r="E6320" s="2">
        <v>44759.828194444446</v>
      </c>
      <c r="F6320">
        <v>1</v>
      </c>
      <c r="G6320">
        <v>0</v>
      </c>
      <c r="H6320" s="1" t="s">
        <v>197</v>
      </c>
      <c r="I6320" s="1" t="s">
        <v>15</v>
      </c>
      <c r="J6320" s="1" t="s">
        <v>16</v>
      </c>
    </row>
    <row r="6321" spans="1:10" hidden="1" x14ac:dyDescent="0.25">
      <c r="A6321" s="1" t="s">
        <v>5671</v>
      </c>
      <c r="B6321" s="1" t="s">
        <v>5109</v>
      </c>
      <c r="C6321" s="1" t="s">
        <v>5673</v>
      </c>
      <c r="D6321" s="1" t="s">
        <v>1992</v>
      </c>
      <c r="E6321" s="2">
        <v>44759.828194444446</v>
      </c>
      <c r="F6321">
        <v>1</v>
      </c>
      <c r="G6321">
        <v>5</v>
      </c>
      <c r="H6321" s="1" t="s">
        <v>1239</v>
      </c>
      <c r="I6321" s="1" t="s">
        <v>15</v>
      </c>
      <c r="J6321" s="1" t="s">
        <v>16</v>
      </c>
    </row>
    <row r="6322" spans="1:10" hidden="1" x14ac:dyDescent="0.25">
      <c r="A6322" s="1" t="s">
        <v>5671</v>
      </c>
      <c r="B6322" s="1" t="s">
        <v>5109</v>
      </c>
      <c r="C6322" s="1" t="s">
        <v>5673</v>
      </c>
      <c r="D6322" s="1" t="s">
        <v>1995</v>
      </c>
      <c r="E6322" s="2">
        <v>44759.828194444446</v>
      </c>
      <c r="F6322">
        <v>1</v>
      </c>
      <c r="G6322">
        <v>0</v>
      </c>
      <c r="H6322" s="1" t="s">
        <v>197</v>
      </c>
      <c r="I6322" s="1" t="s">
        <v>15</v>
      </c>
      <c r="J6322" s="1" t="s">
        <v>16</v>
      </c>
    </row>
    <row r="6323" spans="1:10" hidden="1" x14ac:dyDescent="0.25">
      <c r="A6323" s="1" t="s">
        <v>5671</v>
      </c>
      <c r="B6323" s="1" t="s">
        <v>5109</v>
      </c>
      <c r="C6323" s="1" t="s">
        <v>5673</v>
      </c>
      <c r="D6323" s="1" t="s">
        <v>1996</v>
      </c>
      <c r="E6323" s="2">
        <v>44759.828194444446</v>
      </c>
      <c r="F6323">
        <v>1</v>
      </c>
      <c r="G6323">
        <v>1</v>
      </c>
      <c r="H6323" s="1" t="s">
        <v>274</v>
      </c>
      <c r="I6323" s="1" t="s">
        <v>15</v>
      </c>
      <c r="J6323" s="1" t="s">
        <v>16</v>
      </c>
    </row>
    <row r="6324" spans="1:10" hidden="1" x14ac:dyDescent="0.25">
      <c r="A6324" s="1" t="s">
        <v>5671</v>
      </c>
      <c r="B6324" s="1" t="s">
        <v>5109</v>
      </c>
      <c r="C6324" s="1" t="s">
        <v>5673</v>
      </c>
      <c r="D6324" s="1" t="s">
        <v>1997</v>
      </c>
      <c r="E6324" s="2">
        <v>44759.828194444446</v>
      </c>
      <c r="F6324">
        <v>1</v>
      </c>
      <c r="G6324">
        <v>1</v>
      </c>
      <c r="H6324" s="1" t="s">
        <v>2509</v>
      </c>
      <c r="I6324" s="1" t="s">
        <v>15</v>
      </c>
      <c r="J6324" s="1" t="s">
        <v>16</v>
      </c>
    </row>
    <row r="6325" spans="1:10" hidden="1" x14ac:dyDescent="0.25">
      <c r="A6325" s="1" t="s">
        <v>5671</v>
      </c>
      <c r="B6325" s="1" t="s">
        <v>5109</v>
      </c>
      <c r="C6325" s="1" t="s">
        <v>5673</v>
      </c>
      <c r="D6325" s="1" t="s">
        <v>1998</v>
      </c>
      <c r="E6325" s="2">
        <v>44759.828194444446</v>
      </c>
      <c r="F6325">
        <v>1</v>
      </c>
      <c r="G6325">
        <v>1</v>
      </c>
      <c r="H6325" s="1" t="s">
        <v>2489</v>
      </c>
      <c r="I6325" s="1" t="s">
        <v>15</v>
      </c>
      <c r="J6325" s="1" t="s">
        <v>16</v>
      </c>
    </row>
    <row r="6326" spans="1:10" hidden="1" x14ac:dyDescent="0.25">
      <c r="A6326" s="1" t="s">
        <v>5671</v>
      </c>
      <c r="B6326" s="1" t="s">
        <v>5109</v>
      </c>
      <c r="C6326" s="1" t="s">
        <v>5673</v>
      </c>
      <c r="D6326" s="1" t="s">
        <v>1999</v>
      </c>
      <c r="E6326" s="2">
        <v>44759.828194444446</v>
      </c>
      <c r="F6326">
        <v>1</v>
      </c>
      <c r="G6326">
        <v>0</v>
      </c>
      <c r="H6326" s="1" t="s">
        <v>197</v>
      </c>
      <c r="I6326" s="1" t="s">
        <v>15</v>
      </c>
      <c r="J6326" s="1" t="s">
        <v>16</v>
      </c>
    </row>
    <row r="6327" spans="1:10" hidden="1" x14ac:dyDescent="0.25">
      <c r="A6327" s="1" t="s">
        <v>5671</v>
      </c>
      <c r="B6327" s="1" t="s">
        <v>5109</v>
      </c>
      <c r="C6327" s="1" t="s">
        <v>5673</v>
      </c>
      <c r="D6327" s="1" t="s">
        <v>2000</v>
      </c>
      <c r="E6327" s="2">
        <v>44759.828194444446</v>
      </c>
      <c r="F6327">
        <v>1</v>
      </c>
      <c r="G6327">
        <v>0</v>
      </c>
      <c r="H6327" s="1" t="s">
        <v>197</v>
      </c>
      <c r="I6327" s="1" t="s">
        <v>15</v>
      </c>
      <c r="J6327" s="1" t="s">
        <v>16</v>
      </c>
    </row>
    <row r="6328" spans="1:10" hidden="1" x14ac:dyDescent="0.25">
      <c r="A6328" s="1" t="s">
        <v>5671</v>
      </c>
      <c r="B6328" s="1" t="s">
        <v>5109</v>
      </c>
      <c r="C6328" s="1" t="s">
        <v>5673</v>
      </c>
      <c r="D6328" s="1" t="s">
        <v>1994</v>
      </c>
      <c r="E6328" s="2">
        <v>44759.828194444446</v>
      </c>
      <c r="F6328">
        <v>1</v>
      </c>
      <c r="G6328">
        <v>5</v>
      </c>
      <c r="H6328" s="1" t="s">
        <v>1695</v>
      </c>
      <c r="I6328" s="1" t="s">
        <v>15</v>
      </c>
      <c r="J6328" s="1" t="s">
        <v>16</v>
      </c>
    </row>
    <row r="6329" spans="1:10" hidden="1" x14ac:dyDescent="0.25">
      <c r="A6329" s="1" t="s">
        <v>5671</v>
      </c>
      <c r="B6329" s="1" t="s">
        <v>5109</v>
      </c>
      <c r="C6329" s="1" t="s">
        <v>5673</v>
      </c>
      <c r="D6329" s="1" t="s">
        <v>2001</v>
      </c>
      <c r="E6329" s="2">
        <v>44759.828194444446</v>
      </c>
      <c r="F6329">
        <v>1</v>
      </c>
      <c r="G6329">
        <v>1</v>
      </c>
      <c r="H6329" s="1" t="s">
        <v>324</v>
      </c>
      <c r="I6329" s="1" t="s">
        <v>15</v>
      </c>
      <c r="J6329" s="1" t="s">
        <v>16</v>
      </c>
    </row>
    <row r="6330" spans="1:10" hidden="1" x14ac:dyDescent="0.25">
      <c r="A6330" s="1" t="s">
        <v>5671</v>
      </c>
      <c r="B6330" s="1" t="s">
        <v>5109</v>
      </c>
      <c r="C6330" s="1" t="s">
        <v>5673</v>
      </c>
      <c r="D6330" s="1" t="s">
        <v>2002</v>
      </c>
      <c r="E6330" s="2">
        <v>44759.828194444446</v>
      </c>
      <c r="F6330">
        <v>1</v>
      </c>
      <c r="G6330">
        <v>0</v>
      </c>
      <c r="H6330" s="1" t="s">
        <v>197</v>
      </c>
      <c r="I6330" s="1" t="s">
        <v>15</v>
      </c>
      <c r="J6330" s="1" t="s">
        <v>16</v>
      </c>
    </row>
    <row r="6331" spans="1:10" hidden="1" x14ac:dyDescent="0.25">
      <c r="A6331" s="1" t="s">
        <v>5671</v>
      </c>
      <c r="B6331" s="1" t="s">
        <v>5109</v>
      </c>
      <c r="C6331" s="1" t="s">
        <v>5673</v>
      </c>
      <c r="D6331" s="1" t="s">
        <v>2004</v>
      </c>
      <c r="E6331" s="2">
        <v>44759.828194444446</v>
      </c>
      <c r="F6331">
        <v>1</v>
      </c>
      <c r="G6331">
        <v>0</v>
      </c>
      <c r="H6331" s="1" t="s">
        <v>197</v>
      </c>
      <c r="I6331" s="1" t="s">
        <v>15</v>
      </c>
      <c r="J6331" s="1" t="s">
        <v>16</v>
      </c>
    </row>
    <row r="6332" spans="1:10" hidden="1" x14ac:dyDescent="0.25">
      <c r="A6332" s="1" t="s">
        <v>5671</v>
      </c>
      <c r="B6332" s="1" t="s">
        <v>5109</v>
      </c>
      <c r="C6332" s="1" t="s">
        <v>5673</v>
      </c>
      <c r="D6332" s="1" t="s">
        <v>2005</v>
      </c>
      <c r="E6332" s="2">
        <v>44759.828194444446</v>
      </c>
      <c r="F6332">
        <v>1</v>
      </c>
      <c r="G6332">
        <v>0</v>
      </c>
      <c r="H6332" s="1" t="s">
        <v>197</v>
      </c>
      <c r="I6332" s="1" t="s">
        <v>15</v>
      </c>
      <c r="J6332" s="1" t="s">
        <v>16</v>
      </c>
    </row>
    <row r="6333" spans="1:10" hidden="1" x14ac:dyDescent="0.25">
      <c r="A6333" s="1" t="s">
        <v>5671</v>
      </c>
      <c r="B6333" s="1" t="s">
        <v>5109</v>
      </c>
      <c r="C6333" s="1" t="s">
        <v>5673</v>
      </c>
      <c r="D6333" s="1" t="s">
        <v>2007</v>
      </c>
      <c r="E6333" s="2">
        <v>44759.828194444446</v>
      </c>
      <c r="F6333">
        <v>1</v>
      </c>
      <c r="G6333">
        <v>3</v>
      </c>
      <c r="H6333" s="1" t="s">
        <v>3147</v>
      </c>
      <c r="I6333" s="1" t="s">
        <v>15</v>
      </c>
      <c r="J6333" s="1" t="s">
        <v>16</v>
      </c>
    </row>
    <row r="6334" spans="1:10" hidden="1" x14ac:dyDescent="0.25">
      <c r="A6334" s="1" t="s">
        <v>5671</v>
      </c>
      <c r="B6334" s="1" t="s">
        <v>5109</v>
      </c>
      <c r="C6334" s="1" t="s">
        <v>5673</v>
      </c>
      <c r="D6334" s="1" t="s">
        <v>2006</v>
      </c>
      <c r="E6334" s="2">
        <v>44759.828194444446</v>
      </c>
      <c r="F6334">
        <v>1</v>
      </c>
      <c r="G6334">
        <v>0</v>
      </c>
      <c r="H6334" s="1" t="s">
        <v>197</v>
      </c>
      <c r="I6334" s="1" t="s">
        <v>15</v>
      </c>
      <c r="J6334" s="1" t="s">
        <v>16</v>
      </c>
    </row>
    <row r="6335" spans="1:10" hidden="1" x14ac:dyDescent="0.25">
      <c r="A6335" s="1" t="s">
        <v>5671</v>
      </c>
      <c r="B6335" s="1" t="s">
        <v>5109</v>
      </c>
      <c r="C6335" s="1" t="s">
        <v>5673</v>
      </c>
      <c r="D6335" s="1" t="s">
        <v>2009</v>
      </c>
      <c r="E6335" s="2">
        <v>44759.828194444446</v>
      </c>
      <c r="F6335">
        <v>1</v>
      </c>
      <c r="G6335">
        <v>0</v>
      </c>
      <c r="H6335" s="1" t="s">
        <v>197</v>
      </c>
      <c r="I6335" s="1" t="s">
        <v>15</v>
      </c>
      <c r="J6335" s="1" t="s">
        <v>16</v>
      </c>
    </row>
    <row r="6336" spans="1:10" hidden="1" x14ac:dyDescent="0.25">
      <c r="A6336" s="1" t="s">
        <v>5671</v>
      </c>
      <c r="B6336" s="1" t="s">
        <v>5109</v>
      </c>
      <c r="C6336" s="1" t="s">
        <v>5673</v>
      </c>
      <c r="D6336" s="1" t="s">
        <v>2010</v>
      </c>
      <c r="E6336" s="2">
        <v>44759.828194444446</v>
      </c>
      <c r="F6336">
        <v>1</v>
      </c>
      <c r="G6336">
        <v>0</v>
      </c>
      <c r="H6336" s="1" t="s">
        <v>197</v>
      </c>
      <c r="I6336" s="1" t="s">
        <v>15</v>
      </c>
      <c r="J6336" s="1" t="s">
        <v>16</v>
      </c>
    </row>
    <row r="6337" spans="1:10" hidden="1" x14ac:dyDescent="0.25">
      <c r="A6337" s="1" t="s">
        <v>5671</v>
      </c>
      <c r="B6337" s="1" t="s">
        <v>5109</v>
      </c>
      <c r="C6337" s="1" t="s">
        <v>5673</v>
      </c>
      <c r="D6337" s="1" t="s">
        <v>2013</v>
      </c>
      <c r="E6337" s="2">
        <v>44759.828194444446</v>
      </c>
      <c r="F6337">
        <v>1</v>
      </c>
      <c r="G6337">
        <v>0</v>
      </c>
      <c r="H6337" s="1" t="s">
        <v>197</v>
      </c>
      <c r="I6337" s="1" t="s">
        <v>15</v>
      </c>
      <c r="J6337" s="1" t="s">
        <v>16</v>
      </c>
    </row>
    <row r="6338" spans="1:10" hidden="1" x14ac:dyDescent="0.25">
      <c r="A6338" s="1" t="s">
        <v>5671</v>
      </c>
      <c r="B6338" s="1" t="s">
        <v>5109</v>
      </c>
      <c r="C6338" s="1" t="s">
        <v>5673</v>
      </c>
      <c r="D6338" s="1" t="s">
        <v>2012</v>
      </c>
      <c r="E6338" s="2">
        <v>44759.828194444446</v>
      </c>
      <c r="F6338">
        <v>1</v>
      </c>
      <c r="G6338">
        <v>1</v>
      </c>
      <c r="H6338" s="1" t="s">
        <v>326</v>
      </c>
      <c r="I6338" s="1" t="s">
        <v>15</v>
      </c>
      <c r="J6338" s="1" t="s">
        <v>16</v>
      </c>
    </row>
    <row r="6339" spans="1:10" hidden="1" x14ac:dyDescent="0.25">
      <c r="A6339" s="1" t="s">
        <v>5671</v>
      </c>
      <c r="B6339" s="1" t="s">
        <v>5109</v>
      </c>
      <c r="C6339" s="1" t="s">
        <v>5673</v>
      </c>
      <c r="D6339" s="1" t="s">
        <v>2014</v>
      </c>
      <c r="E6339" s="2">
        <v>44759.828194444446</v>
      </c>
      <c r="F6339">
        <v>1</v>
      </c>
      <c r="G6339">
        <v>0</v>
      </c>
      <c r="H6339" s="1" t="s">
        <v>197</v>
      </c>
      <c r="I6339" s="1" t="s">
        <v>15</v>
      </c>
      <c r="J6339" s="1" t="s">
        <v>16</v>
      </c>
    </row>
    <row r="6340" spans="1:10" hidden="1" x14ac:dyDescent="0.25">
      <c r="A6340" s="1" t="s">
        <v>5671</v>
      </c>
      <c r="B6340" s="1" t="s">
        <v>5109</v>
      </c>
      <c r="C6340" s="1" t="s">
        <v>5673</v>
      </c>
      <c r="D6340" s="1" t="s">
        <v>2015</v>
      </c>
      <c r="E6340" s="2">
        <v>44759.828194444446</v>
      </c>
      <c r="F6340">
        <v>1</v>
      </c>
      <c r="G6340">
        <v>0</v>
      </c>
      <c r="H6340" s="1" t="s">
        <v>197</v>
      </c>
      <c r="I6340" s="1" t="s">
        <v>15</v>
      </c>
      <c r="J6340" s="1" t="s">
        <v>16</v>
      </c>
    </row>
    <row r="6341" spans="1:10" hidden="1" x14ac:dyDescent="0.25">
      <c r="A6341" s="1" t="s">
        <v>5671</v>
      </c>
      <c r="B6341" s="1" t="s">
        <v>5109</v>
      </c>
      <c r="C6341" s="1" t="s">
        <v>5673</v>
      </c>
      <c r="D6341" s="1" t="s">
        <v>2018</v>
      </c>
      <c r="E6341" s="2">
        <v>44759.828194444446</v>
      </c>
      <c r="F6341">
        <v>1</v>
      </c>
      <c r="G6341">
        <v>0</v>
      </c>
      <c r="H6341" s="1" t="s">
        <v>197</v>
      </c>
      <c r="I6341" s="1" t="s">
        <v>15</v>
      </c>
      <c r="J6341" s="1" t="s">
        <v>16</v>
      </c>
    </row>
    <row r="6342" spans="1:10" hidden="1" x14ac:dyDescent="0.25">
      <c r="A6342" s="1" t="s">
        <v>5671</v>
      </c>
      <c r="B6342" s="1" t="s">
        <v>5109</v>
      </c>
      <c r="C6342" s="1" t="s">
        <v>5673</v>
      </c>
      <c r="D6342" s="1" t="s">
        <v>2017</v>
      </c>
      <c r="E6342" s="2">
        <v>44759.828194444446</v>
      </c>
      <c r="F6342">
        <v>1</v>
      </c>
      <c r="G6342">
        <v>0</v>
      </c>
      <c r="H6342" s="1" t="s">
        <v>197</v>
      </c>
      <c r="I6342" s="1" t="s">
        <v>15</v>
      </c>
      <c r="J6342" s="1" t="s">
        <v>16</v>
      </c>
    </row>
    <row r="6343" spans="1:10" hidden="1" x14ac:dyDescent="0.25">
      <c r="A6343" s="1" t="s">
        <v>5671</v>
      </c>
      <c r="B6343" s="1" t="s">
        <v>5109</v>
      </c>
      <c r="C6343" s="1" t="s">
        <v>5673</v>
      </c>
      <c r="D6343" s="1" t="s">
        <v>2020</v>
      </c>
      <c r="E6343" s="2">
        <v>44759.828194444446</v>
      </c>
      <c r="F6343">
        <v>1</v>
      </c>
      <c r="G6343">
        <v>2</v>
      </c>
      <c r="H6343" s="1" t="s">
        <v>2588</v>
      </c>
      <c r="I6343" s="1" t="s">
        <v>15</v>
      </c>
      <c r="J6343" s="1" t="s">
        <v>16</v>
      </c>
    </row>
    <row r="6344" spans="1:10" hidden="1" x14ac:dyDescent="0.25">
      <c r="A6344" s="1" t="s">
        <v>5671</v>
      </c>
      <c r="B6344" s="1" t="s">
        <v>5109</v>
      </c>
      <c r="C6344" s="1" t="s">
        <v>5673</v>
      </c>
      <c r="D6344" s="1" t="s">
        <v>2021</v>
      </c>
      <c r="E6344" s="2">
        <v>44759.828194444446</v>
      </c>
      <c r="F6344">
        <v>1</v>
      </c>
      <c r="G6344">
        <v>0</v>
      </c>
      <c r="H6344" s="1" t="s">
        <v>197</v>
      </c>
      <c r="I6344" s="1" t="s">
        <v>15</v>
      </c>
      <c r="J6344" s="1" t="s">
        <v>16</v>
      </c>
    </row>
    <row r="6345" spans="1:10" hidden="1" x14ac:dyDescent="0.25">
      <c r="A6345" s="1" t="s">
        <v>5671</v>
      </c>
      <c r="B6345" s="1" t="s">
        <v>5109</v>
      </c>
      <c r="C6345" s="1" t="s">
        <v>5673</v>
      </c>
      <c r="D6345" s="1" t="s">
        <v>2023</v>
      </c>
      <c r="E6345" s="2">
        <v>44759.828194444446</v>
      </c>
      <c r="F6345">
        <v>1</v>
      </c>
      <c r="G6345">
        <v>0</v>
      </c>
      <c r="H6345" s="1" t="s">
        <v>197</v>
      </c>
      <c r="I6345" s="1" t="s">
        <v>15</v>
      </c>
      <c r="J6345" s="1" t="s">
        <v>16</v>
      </c>
    </row>
    <row r="6346" spans="1:10" hidden="1" x14ac:dyDescent="0.25">
      <c r="A6346" s="1" t="s">
        <v>5671</v>
      </c>
      <c r="B6346" s="1" t="s">
        <v>5109</v>
      </c>
      <c r="C6346" s="1" t="s">
        <v>5673</v>
      </c>
      <c r="D6346" s="1" t="s">
        <v>2022</v>
      </c>
      <c r="E6346" s="2">
        <v>44759.828194444446</v>
      </c>
      <c r="F6346">
        <v>1</v>
      </c>
      <c r="G6346">
        <v>1</v>
      </c>
      <c r="H6346" s="1" t="s">
        <v>1239</v>
      </c>
      <c r="I6346" s="1" t="s">
        <v>15</v>
      </c>
      <c r="J6346" s="1" t="s">
        <v>16</v>
      </c>
    </row>
    <row r="6347" spans="1:10" hidden="1" x14ac:dyDescent="0.25">
      <c r="A6347" s="1" t="s">
        <v>5671</v>
      </c>
      <c r="B6347" s="1" t="s">
        <v>5109</v>
      </c>
      <c r="C6347" s="1" t="s">
        <v>5673</v>
      </c>
      <c r="D6347" s="1" t="s">
        <v>2024</v>
      </c>
      <c r="E6347" s="2">
        <v>44759.828194444446</v>
      </c>
      <c r="F6347">
        <v>1</v>
      </c>
      <c r="G6347">
        <v>4</v>
      </c>
      <c r="H6347" s="1" t="s">
        <v>2908</v>
      </c>
      <c r="I6347" s="1" t="s">
        <v>15</v>
      </c>
      <c r="J6347" s="1" t="s">
        <v>16</v>
      </c>
    </row>
    <row r="6348" spans="1:10" hidden="1" x14ac:dyDescent="0.25">
      <c r="A6348" s="1" t="s">
        <v>5671</v>
      </c>
      <c r="B6348" s="1" t="s">
        <v>5109</v>
      </c>
      <c r="C6348" s="1" t="s">
        <v>5673</v>
      </c>
      <c r="D6348" s="1" t="s">
        <v>2026</v>
      </c>
      <c r="E6348" s="2">
        <v>44759.828194444446</v>
      </c>
      <c r="F6348">
        <v>1</v>
      </c>
      <c r="G6348">
        <v>2</v>
      </c>
      <c r="H6348" s="1" t="s">
        <v>475</v>
      </c>
      <c r="I6348" s="1" t="s">
        <v>15</v>
      </c>
      <c r="J6348" s="1" t="s">
        <v>16</v>
      </c>
    </row>
    <row r="6349" spans="1:10" hidden="1" x14ac:dyDescent="0.25">
      <c r="A6349" s="1" t="s">
        <v>5671</v>
      </c>
      <c r="B6349" s="1" t="s">
        <v>5109</v>
      </c>
      <c r="C6349" s="1" t="s">
        <v>5673</v>
      </c>
      <c r="D6349" s="1" t="s">
        <v>2027</v>
      </c>
      <c r="E6349" s="2">
        <v>44759.828194444446</v>
      </c>
      <c r="F6349">
        <v>1</v>
      </c>
      <c r="G6349">
        <v>1</v>
      </c>
      <c r="H6349" s="1" t="s">
        <v>686</v>
      </c>
      <c r="I6349" s="1" t="s">
        <v>15</v>
      </c>
      <c r="J6349" s="1" t="s">
        <v>16</v>
      </c>
    </row>
    <row r="6350" spans="1:10" hidden="1" x14ac:dyDescent="0.25">
      <c r="A6350" s="1" t="s">
        <v>5671</v>
      </c>
      <c r="B6350" s="1" t="s">
        <v>5109</v>
      </c>
      <c r="C6350" s="1" t="s">
        <v>5673</v>
      </c>
      <c r="D6350" s="1" t="s">
        <v>2028</v>
      </c>
      <c r="E6350" s="2">
        <v>44759.828194444446</v>
      </c>
      <c r="F6350">
        <v>1</v>
      </c>
      <c r="G6350">
        <v>5</v>
      </c>
      <c r="H6350" s="1" t="s">
        <v>3228</v>
      </c>
      <c r="I6350" s="1" t="s">
        <v>15</v>
      </c>
      <c r="J6350" s="1" t="s">
        <v>16</v>
      </c>
    </row>
    <row r="6351" spans="1:10" hidden="1" x14ac:dyDescent="0.25">
      <c r="A6351" s="1" t="s">
        <v>5671</v>
      </c>
      <c r="B6351" s="1" t="s">
        <v>5109</v>
      </c>
      <c r="C6351" s="1" t="s">
        <v>5673</v>
      </c>
      <c r="D6351" s="1" t="s">
        <v>2025</v>
      </c>
      <c r="E6351" s="2">
        <v>44759.828194444446</v>
      </c>
      <c r="F6351">
        <v>1</v>
      </c>
      <c r="G6351">
        <v>3</v>
      </c>
      <c r="H6351" s="1" t="s">
        <v>1222</v>
      </c>
      <c r="I6351" s="1" t="s">
        <v>15</v>
      </c>
      <c r="J6351" s="1" t="s">
        <v>16</v>
      </c>
    </row>
    <row r="6352" spans="1:10" hidden="1" x14ac:dyDescent="0.25">
      <c r="A6352" s="1" t="s">
        <v>5671</v>
      </c>
      <c r="B6352" s="1" t="s">
        <v>5109</v>
      </c>
      <c r="C6352" s="1" t="s">
        <v>5673</v>
      </c>
      <c r="D6352" s="1" t="s">
        <v>2030</v>
      </c>
      <c r="E6352" s="2">
        <v>44759.828194444446</v>
      </c>
      <c r="F6352">
        <v>1</v>
      </c>
      <c r="G6352">
        <v>4</v>
      </c>
      <c r="H6352" s="1" t="s">
        <v>2908</v>
      </c>
      <c r="I6352" s="1" t="s">
        <v>15</v>
      </c>
      <c r="J6352" s="1" t="s">
        <v>16</v>
      </c>
    </row>
    <row r="6353" spans="1:10" hidden="1" x14ac:dyDescent="0.25">
      <c r="A6353" s="1" t="s">
        <v>5671</v>
      </c>
      <c r="B6353" s="1" t="s">
        <v>5109</v>
      </c>
      <c r="C6353" s="1" t="s">
        <v>5673</v>
      </c>
      <c r="D6353" s="1" t="s">
        <v>2029</v>
      </c>
      <c r="E6353" s="2">
        <v>44759.828194444446</v>
      </c>
      <c r="F6353">
        <v>1</v>
      </c>
      <c r="G6353">
        <v>1</v>
      </c>
      <c r="H6353" s="1" t="s">
        <v>386</v>
      </c>
      <c r="I6353" s="1" t="s">
        <v>15</v>
      </c>
      <c r="J6353" s="1" t="s">
        <v>16</v>
      </c>
    </row>
    <row r="6354" spans="1:10" hidden="1" x14ac:dyDescent="0.25">
      <c r="A6354" s="1" t="s">
        <v>5671</v>
      </c>
      <c r="B6354" s="1" t="s">
        <v>5109</v>
      </c>
      <c r="C6354" s="1" t="s">
        <v>5673</v>
      </c>
      <c r="D6354" s="1" t="s">
        <v>2031</v>
      </c>
      <c r="E6354" s="2">
        <v>44759.828194444446</v>
      </c>
      <c r="F6354">
        <v>1</v>
      </c>
      <c r="G6354">
        <v>1</v>
      </c>
      <c r="H6354" s="1" t="s">
        <v>320</v>
      </c>
      <c r="I6354" s="1" t="s">
        <v>15</v>
      </c>
      <c r="J6354" s="1" t="s">
        <v>16</v>
      </c>
    </row>
    <row r="6355" spans="1:10" hidden="1" x14ac:dyDescent="0.25">
      <c r="A6355" s="1" t="s">
        <v>5671</v>
      </c>
      <c r="B6355" s="1" t="s">
        <v>5109</v>
      </c>
      <c r="C6355" s="1" t="s">
        <v>5673</v>
      </c>
      <c r="D6355" s="1" t="s">
        <v>2032</v>
      </c>
      <c r="E6355" s="2">
        <v>44759.828194444446</v>
      </c>
      <c r="F6355">
        <v>1</v>
      </c>
      <c r="G6355">
        <v>0</v>
      </c>
      <c r="H6355" s="1" t="s">
        <v>197</v>
      </c>
      <c r="I6355" s="1" t="s">
        <v>15</v>
      </c>
      <c r="J6355" s="1" t="s">
        <v>16</v>
      </c>
    </row>
    <row r="6356" spans="1:10" hidden="1" x14ac:dyDescent="0.25">
      <c r="A6356" s="1" t="s">
        <v>5671</v>
      </c>
      <c r="B6356" s="1" t="s">
        <v>5109</v>
      </c>
      <c r="C6356" s="1" t="s">
        <v>5673</v>
      </c>
      <c r="D6356" s="1" t="s">
        <v>2033</v>
      </c>
      <c r="E6356" s="2">
        <v>44759.828194444446</v>
      </c>
      <c r="F6356">
        <v>1</v>
      </c>
      <c r="G6356">
        <v>0</v>
      </c>
      <c r="H6356" s="1" t="s">
        <v>197</v>
      </c>
      <c r="I6356" s="1" t="s">
        <v>15</v>
      </c>
      <c r="J6356" s="1" t="s">
        <v>16</v>
      </c>
    </row>
    <row r="6357" spans="1:10" hidden="1" x14ac:dyDescent="0.25">
      <c r="A6357" s="1" t="s">
        <v>5671</v>
      </c>
      <c r="B6357" s="1" t="s">
        <v>5109</v>
      </c>
      <c r="C6357" s="1" t="s">
        <v>5673</v>
      </c>
      <c r="D6357" s="1" t="s">
        <v>2034</v>
      </c>
      <c r="E6357" s="2">
        <v>44759.828194444446</v>
      </c>
      <c r="F6357">
        <v>1</v>
      </c>
      <c r="G6357">
        <v>2</v>
      </c>
      <c r="H6357" s="1" t="s">
        <v>1968</v>
      </c>
      <c r="I6357" s="1" t="s">
        <v>15</v>
      </c>
      <c r="J6357" s="1" t="s">
        <v>16</v>
      </c>
    </row>
    <row r="6358" spans="1:10" hidden="1" x14ac:dyDescent="0.25">
      <c r="A6358" s="1" t="s">
        <v>5671</v>
      </c>
      <c r="B6358" s="1" t="s">
        <v>5109</v>
      </c>
      <c r="C6358" s="1" t="s">
        <v>5673</v>
      </c>
      <c r="D6358" s="1" t="s">
        <v>2035</v>
      </c>
      <c r="E6358" s="2">
        <v>44759.828194444446</v>
      </c>
      <c r="F6358">
        <v>1</v>
      </c>
      <c r="G6358">
        <v>6</v>
      </c>
      <c r="H6358" s="1" t="s">
        <v>334</v>
      </c>
      <c r="I6358" s="1" t="s">
        <v>15</v>
      </c>
      <c r="J6358" s="1" t="s">
        <v>16</v>
      </c>
    </row>
    <row r="6359" spans="1:10" hidden="1" x14ac:dyDescent="0.25">
      <c r="A6359" s="1" t="s">
        <v>5671</v>
      </c>
      <c r="B6359" s="1" t="s">
        <v>5109</v>
      </c>
      <c r="C6359" s="1" t="s">
        <v>5673</v>
      </c>
      <c r="D6359" s="1" t="s">
        <v>2036</v>
      </c>
      <c r="E6359" s="2">
        <v>44759.828194444446</v>
      </c>
      <c r="F6359">
        <v>1</v>
      </c>
      <c r="G6359">
        <v>1</v>
      </c>
      <c r="H6359" s="1" t="s">
        <v>681</v>
      </c>
      <c r="I6359" s="1" t="s">
        <v>15</v>
      </c>
      <c r="J6359" s="1" t="s">
        <v>16</v>
      </c>
    </row>
    <row r="6360" spans="1:10" hidden="1" x14ac:dyDescent="0.25">
      <c r="A6360" s="1" t="s">
        <v>5671</v>
      </c>
      <c r="B6360" s="1" t="s">
        <v>5109</v>
      </c>
      <c r="C6360" s="1" t="s">
        <v>5673</v>
      </c>
      <c r="D6360" s="1" t="s">
        <v>2038</v>
      </c>
      <c r="E6360" s="2">
        <v>44759.828194444446</v>
      </c>
      <c r="F6360">
        <v>1</v>
      </c>
      <c r="G6360">
        <v>1</v>
      </c>
      <c r="H6360" s="1" t="s">
        <v>84</v>
      </c>
      <c r="I6360" s="1" t="s">
        <v>15</v>
      </c>
      <c r="J6360" s="1" t="s">
        <v>16</v>
      </c>
    </row>
    <row r="6361" spans="1:10" hidden="1" x14ac:dyDescent="0.25">
      <c r="A6361" s="1" t="s">
        <v>5671</v>
      </c>
      <c r="B6361" s="1" t="s">
        <v>5109</v>
      </c>
      <c r="C6361" s="1" t="s">
        <v>5673</v>
      </c>
      <c r="D6361" s="1" t="s">
        <v>2039</v>
      </c>
      <c r="E6361" s="2">
        <v>44759.828194444446</v>
      </c>
      <c r="F6361">
        <v>1</v>
      </c>
      <c r="G6361">
        <v>3</v>
      </c>
      <c r="H6361" s="1" t="s">
        <v>1239</v>
      </c>
      <c r="I6361" s="1" t="s">
        <v>15</v>
      </c>
      <c r="J6361" s="1" t="s">
        <v>16</v>
      </c>
    </row>
    <row r="6362" spans="1:10" hidden="1" x14ac:dyDescent="0.25">
      <c r="A6362" s="1" t="s">
        <v>5671</v>
      </c>
      <c r="B6362" s="1" t="s">
        <v>5109</v>
      </c>
      <c r="C6362" s="1" t="s">
        <v>5673</v>
      </c>
      <c r="D6362" s="1" t="s">
        <v>2040</v>
      </c>
      <c r="E6362" s="2">
        <v>44759.828194444446</v>
      </c>
      <c r="F6362">
        <v>1</v>
      </c>
      <c r="G6362">
        <v>1</v>
      </c>
      <c r="H6362" s="1" t="s">
        <v>398</v>
      </c>
      <c r="I6362" s="1" t="s">
        <v>15</v>
      </c>
      <c r="J6362" s="1" t="s">
        <v>16</v>
      </c>
    </row>
    <row r="6363" spans="1:10" hidden="1" x14ac:dyDescent="0.25">
      <c r="A6363" s="1" t="s">
        <v>5671</v>
      </c>
      <c r="B6363" s="1" t="s">
        <v>5109</v>
      </c>
      <c r="C6363" s="1" t="s">
        <v>5673</v>
      </c>
      <c r="D6363" s="1" t="s">
        <v>2041</v>
      </c>
      <c r="E6363" s="2">
        <v>44759.828194444446</v>
      </c>
      <c r="F6363">
        <v>1</v>
      </c>
      <c r="G6363">
        <v>1</v>
      </c>
      <c r="H6363" s="1" t="s">
        <v>386</v>
      </c>
      <c r="I6363" s="1" t="s">
        <v>15</v>
      </c>
      <c r="J6363" s="1" t="s">
        <v>16</v>
      </c>
    </row>
    <row r="6364" spans="1:10" hidden="1" x14ac:dyDescent="0.25">
      <c r="A6364" s="1" t="s">
        <v>5671</v>
      </c>
      <c r="B6364" s="1" t="s">
        <v>5109</v>
      </c>
      <c r="C6364" s="1" t="s">
        <v>5673</v>
      </c>
      <c r="D6364" s="1" t="s">
        <v>2037</v>
      </c>
      <c r="E6364" s="2">
        <v>44759.828194444446</v>
      </c>
      <c r="F6364">
        <v>1</v>
      </c>
      <c r="G6364">
        <v>2</v>
      </c>
      <c r="H6364" s="1" t="s">
        <v>241</v>
      </c>
      <c r="I6364" s="1" t="s">
        <v>15</v>
      </c>
      <c r="J6364" s="1" t="s">
        <v>16</v>
      </c>
    </row>
    <row r="6365" spans="1:10" hidden="1" x14ac:dyDescent="0.25">
      <c r="A6365" s="1" t="s">
        <v>5671</v>
      </c>
      <c r="B6365" s="1" t="s">
        <v>5109</v>
      </c>
      <c r="C6365" s="1" t="s">
        <v>5673</v>
      </c>
      <c r="D6365" s="1" t="s">
        <v>2042</v>
      </c>
      <c r="E6365" s="2">
        <v>44759.828194444446</v>
      </c>
      <c r="F6365">
        <v>1</v>
      </c>
      <c r="G6365">
        <v>1</v>
      </c>
      <c r="H6365" s="1" t="s">
        <v>324</v>
      </c>
      <c r="I6365" s="1" t="s">
        <v>15</v>
      </c>
      <c r="J6365" s="1" t="s">
        <v>16</v>
      </c>
    </row>
    <row r="6366" spans="1:10" hidden="1" x14ac:dyDescent="0.25">
      <c r="A6366" s="1" t="s">
        <v>5671</v>
      </c>
      <c r="B6366" s="1" t="s">
        <v>5109</v>
      </c>
      <c r="C6366" s="1" t="s">
        <v>5673</v>
      </c>
      <c r="D6366" s="1" t="s">
        <v>2044</v>
      </c>
      <c r="E6366" s="2">
        <v>44759.828194444446</v>
      </c>
      <c r="F6366">
        <v>1</v>
      </c>
      <c r="G6366">
        <v>3</v>
      </c>
      <c r="H6366" s="1" t="s">
        <v>2903</v>
      </c>
      <c r="I6366" s="1" t="s">
        <v>15</v>
      </c>
      <c r="J6366" s="1" t="s">
        <v>16</v>
      </c>
    </row>
    <row r="6367" spans="1:10" hidden="1" x14ac:dyDescent="0.25">
      <c r="A6367" s="1" t="s">
        <v>5671</v>
      </c>
      <c r="B6367" s="1" t="s">
        <v>5109</v>
      </c>
      <c r="C6367" s="1" t="s">
        <v>5673</v>
      </c>
      <c r="D6367" s="1" t="s">
        <v>2045</v>
      </c>
      <c r="E6367" s="2">
        <v>44759.828194444446</v>
      </c>
      <c r="F6367">
        <v>1</v>
      </c>
      <c r="G6367">
        <v>2</v>
      </c>
      <c r="H6367" s="1" t="s">
        <v>1968</v>
      </c>
      <c r="I6367" s="1" t="s">
        <v>15</v>
      </c>
      <c r="J6367" s="1" t="s">
        <v>16</v>
      </c>
    </row>
    <row r="6368" spans="1:10" hidden="1" x14ac:dyDescent="0.25">
      <c r="A6368" s="1" t="s">
        <v>5671</v>
      </c>
      <c r="B6368" s="1" t="s">
        <v>5109</v>
      </c>
      <c r="C6368" s="1" t="s">
        <v>5673</v>
      </c>
      <c r="D6368" s="1" t="s">
        <v>2047</v>
      </c>
      <c r="E6368" s="2">
        <v>44759.828194444446</v>
      </c>
      <c r="F6368">
        <v>1</v>
      </c>
      <c r="G6368">
        <v>4</v>
      </c>
      <c r="H6368" s="1" t="s">
        <v>1661</v>
      </c>
      <c r="I6368" s="1" t="s">
        <v>15</v>
      </c>
      <c r="J6368" s="1" t="s">
        <v>16</v>
      </c>
    </row>
    <row r="6369" spans="1:10" hidden="1" x14ac:dyDescent="0.25">
      <c r="A6369" s="1" t="s">
        <v>5671</v>
      </c>
      <c r="B6369" s="1" t="s">
        <v>5109</v>
      </c>
      <c r="C6369" s="1" t="s">
        <v>5673</v>
      </c>
      <c r="D6369" s="1" t="s">
        <v>2046</v>
      </c>
      <c r="E6369" s="2">
        <v>44759.828194444446</v>
      </c>
      <c r="F6369">
        <v>1</v>
      </c>
      <c r="G6369">
        <v>0</v>
      </c>
      <c r="H6369" s="1" t="s">
        <v>197</v>
      </c>
      <c r="I6369" s="1" t="s">
        <v>15</v>
      </c>
      <c r="J6369" s="1" t="s">
        <v>16</v>
      </c>
    </row>
    <row r="6370" spans="1:10" hidden="1" x14ac:dyDescent="0.25">
      <c r="A6370" s="1" t="s">
        <v>5671</v>
      </c>
      <c r="B6370" s="1" t="s">
        <v>5109</v>
      </c>
      <c r="C6370" s="1" t="s">
        <v>5673</v>
      </c>
      <c r="D6370" s="1" t="s">
        <v>2048</v>
      </c>
      <c r="E6370" s="2">
        <v>44759.828194444446</v>
      </c>
      <c r="F6370">
        <v>1</v>
      </c>
      <c r="G6370">
        <v>0</v>
      </c>
      <c r="H6370" s="1" t="s">
        <v>197</v>
      </c>
      <c r="I6370" s="1" t="s">
        <v>15</v>
      </c>
      <c r="J6370" s="1" t="s">
        <v>16</v>
      </c>
    </row>
    <row r="6371" spans="1:10" hidden="1" x14ac:dyDescent="0.25">
      <c r="A6371" s="1" t="s">
        <v>5671</v>
      </c>
      <c r="B6371" s="1" t="s">
        <v>5109</v>
      </c>
      <c r="C6371" s="1" t="s">
        <v>5673</v>
      </c>
      <c r="D6371" s="1" t="s">
        <v>2043</v>
      </c>
      <c r="E6371" s="2">
        <v>44759.828194444446</v>
      </c>
      <c r="F6371">
        <v>1</v>
      </c>
      <c r="G6371">
        <v>0</v>
      </c>
      <c r="H6371" s="1" t="s">
        <v>197</v>
      </c>
      <c r="I6371" s="1" t="s">
        <v>15</v>
      </c>
      <c r="J6371" s="1" t="s">
        <v>16</v>
      </c>
    </row>
    <row r="6372" spans="1:10" hidden="1" x14ac:dyDescent="0.25">
      <c r="A6372" s="1" t="s">
        <v>5671</v>
      </c>
      <c r="B6372" s="1" t="s">
        <v>5109</v>
      </c>
      <c r="C6372" s="1" t="s">
        <v>5673</v>
      </c>
      <c r="D6372" s="1" t="s">
        <v>2049</v>
      </c>
      <c r="E6372" s="2">
        <v>44759.828194444446</v>
      </c>
      <c r="F6372">
        <v>1</v>
      </c>
      <c r="G6372">
        <v>2</v>
      </c>
      <c r="H6372" s="1" t="s">
        <v>4832</v>
      </c>
      <c r="I6372" s="1" t="s">
        <v>15</v>
      </c>
      <c r="J6372" s="1" t="s">
        <v>16</v>
      </c>
    </row>
    <row r="6373" spans="1:10" hidden="1" x14ac:dyDescent="0.25">
      <c r="A6373" s="1" t="s">
        <v>5671</v>
      </c>
      <c r="B6373" s="1" t="s">
        <v>5109</v>
      </c>
      <c r="C6373" s="1" t="s">
        <v>5673</v>
      </c>
      <c r="D6373" s="1" t="s">
        <v>2050</v>
      </c>
      <c r="E6373" s="2">
        <v>44759.828194444446</v>
      </c>
      <c r="F6373">
        <v>1</v>
      </c>
      <c r="G6373">
        <v>2</v>
      </c>
      <c r="H6373" s="1" t="s">
        <v>650</v>
      </c>
      <c r="I6373" s="1" t="s">
        <v>15</v>
      </c>
      <c r="J6373" s="1" t="s">
        <v>16</v>
      </c>
    </row>
    <row r="6374" spans="1:10" hidden="1" x14ac:dyDescent="0.25">
      <c r="A6374" s="1" t="s">
        <v>5671</v>
      </c>
      <c r="B6374" s="1" t="s">
        <v>5109</v>
      </c>
      <c r="C6374" s="1" t="s">
        <v>5673</v>
      </c>
      <c r="D6374" s="1" t="s">
        <v>2051</v>
      </c>
      <c r="E6374" s="2">
        <v>44759.828194444446</v>
      </c>
      <c r="F6374">
        <v>1</v>
      </c>
      <c r="G6374">
        <v>4</v>
      </c>
      <c r="H6374" s="1" t="s">
        <v>1968</v>
      </c>
      <c r="I6374" s="1" t="s">
        <v>15</v>
      </c>
      <c r="J6374" s="1" t="s">
        <v>16</v>
      </c>
    </row>
    <row r="6375" spans="1:10" hidden="1" x14ac:dyDescent="0.25">
      <c r="A6375" s="1" t="s">
        <v>5671</v>
      </c>
      <c r="B6375" s="1" t="s">
        <v>5109</v>
      </c>
      <c r="C6375" s="1" t="s">
        <v>5673</v>
      </c>
      <c r="D6375" s="1" t="s">
        <v>2053</v>
      </c>
      <c r="E6375" s="2">
        <v>44759.828194444446</v>
      </c>
      <c r="F6375">
        <v>1</v>
      </c>
      <c r="G6375">
        <v>3</v>
      </c>
      <c r="H6375" s="1" t="s">
        <v>336</v>
      </c>
      <c r="I6375" s="1" t="s">
        <v>15</v>
      </c>
      <c r="J6375" s="1" t="s">
        <v>16</v>
      </c>
    </row>
    <row r="6376" spans="1:10" hidden="1" x14ac:dyDescent="0.25">
      <c r="A6376" s="1" t="s">
        <v>5671</v>
      </c>
      <c r="B6376" s="1" t="s">
        <v>5109</v>
      </c>
      <c r="C6376" s="1" t="s">
        <v>5673</v>
      </c>
      <c r="D6376" s="1" t="s">
        <v>2054</v>
      </c>
      <c r="E6376" s="2">
        <v>44759.828194444446</v>
      </c>
      <c r="F6376">
        <v>1</v>
      </c>
      <c r="G6376">
        <v>3</v>
      </c>
      <c r="H6376" s="1" t="s">
        <v>241</v>
      </c>
      <c r="I6376" s="1" t="s">
        <v>15</v>
      </c>
      <c r="J6376" s="1" t="s">
        <v>16</v>
      </c>
    </row>
    <row r="6377" spans="1:10" hidden="1" x14ac:dyDescent="0.25">
      <c r="A6377" s="1" t="s">
        <v>5671</v>
      </c>
      <c r="B6377" s="1" t="s">
        <v>5109</v>
      </c>
      <c r="C6377" s="1" t="s">
        <v>5673</v>
      </c>
      <c r="D6377" s="1" t="s">
        <v>2056</v>
      </c>
      <c r="E6377" s="2">
        <v>44759.828194444446</v>
      </c>
      <c r="F6377">
        <v>1</v>
      </c>
      <c r="G6377">
        <v>1</v>
      </c>
      <c r="H6377" s="1" t="s">
        <v>115</v>
      </c>
      <c r="I6377" s="1" t="s">
        <v>15</v>
      </c>
      <c r="J6377" s="1" t="s">
        <v>16</v>
      </c>
    </row>
    <row r="6378" spans="1:10" hidden="1" x14ac:dyDescent="0.25">
      <c r="A6378" s="1" t="s">
        <v>5671</v>
      </c>
      <c r="B6378" s="1" t="s">
        <v>5109</v>
      </c>
      <c r="C6378" s="1" t="s">
        <v>5673</v>
      </c>
      <c r="D6378" s="1" t="s">
        <v>2055</v>
      </c>
      <c r="E6378" s="2">
        <v>44759.828194444446</v>
      </c>
      <c r="F6378">
        <v>1</v>
      </c>
      <c r="G6378">
        <v>6</v>
      </c>
      <c r="H6378" s="1" t="s">
        <v>2509</v>
      </c>
      <c r="I6378" s="1" t="s">
        <v>15</v>
      </c>
      <c r="J6378" s="1" t="s">
        <v>16</v>
      </c>
    </row>
    <row r="6379" spans="1:10" hidden="1" x14ac:dyDescent="0.25">
      <c r="A6379" s="1" t="s">
        <v>5671</v>
      </c>
      <c r="B6379" s="1" t="s">
        <v>5109</v>
      </c>
      <c r="C6379" s="1" t="s">
        <v>5673</v>
      </c>
      <c r="D6379" s="1" t="s">
        <v>2057</v>
      </c>
      <c r="E6379" s="2">
        <v>44759.828194444446</v>
      </c>
      <c r="F6379">
        <v>1</v>
      </c>
      <c r="G6379">
        <v>0</v>
      </c>
      <c r="H6379" s="1" t="s">
        <v>197</v>
      </c>
      <c r="I6379" s="1" t="s">
        <v>15</v>
      </c>
      <c r="J6379" s="1" t="s">
        <v>16</v>
      </c>
    </row>
    <row r="6380" spans="1:10" hidden="1" x14ac:dyDescent="0.25">
      <c r="A6380" s="1" t="s">
        <v>5671</v>
      </c>
      <c r="B6380" s="1" t="s">
        <v>5109</v>
      </c>
      <c r="C6380" s="1" t="s">
        <v>5673</v>
      </c>
      <c r="D6380" s="1" t="s">
        <v>2059</v>
      </c>
      <c r="E6380" s="2">
        <v>44759.828194444446</v>
      </c>
      <c r="F6380">
        <v>1</v>
      </c>
      <c r="G6380">
        <v>5</v>
      </c>
      <c r="H6380" s="1" t="s">
        <v>1327</v>
      </c>
      <c r="I6380" s="1" t="s">
        <v>15</v>
      </c>
      <c r="J6380" s="1" t="s">
        <v>16</v>
      </c>
    </row>
    <row r="6381" spans="1:10" hidden="1" x14ac:dyDescent="0.25">
      <c r="A6381" s="1" t="s">
        <v>5671</v>
      </c>
      <c r="B6381" s="1" t="s">
        <v>5109</v>
      </c>
      <c r="C6381" s="1" t="s">
        <v>5673</v>
      </c>
      <c r="D6381" s="1" t="s">
        <v>2052</v>
      </c>
      <c r="E6381" s="2">
        <v>44759.828194444446</v>
      </c>
      <c r="F6381">
        <v>1</v>
      </c>
      <c r="G6381">
        <v>3</v>
      </c>
      <c r="H6381" s="1" t="s">
        <v>1218</v>
      </c>
      <c r="I6381" s="1" t="s">
        <v>15</v>
      </c>
      <c r="J6381" s="1" t="s">
        <v>16</v>
      </c>
    </row>
    <row r="6382" spans="1:10" hidden="1" x14ac:dyDescent="0.25">
      <c r="A6382" s="1" t="s">
        <v>5671</v>
      </c>
      <c r="B6382" s="1" t="s">
        <v>5109</v>
      </c>
      <c r="C6382" s="1" t="s">
        <v>5673</v>
      </c>
      <c r="D6382" s="1" t="s">
        <v>2058</v>
      </c>
      <c r="E6382" s="2">
        <v>44759.828194444446</v>
      </c>
      <c r="F6382">
        <v>1</v>
      </c>
      <c r="G6382">
        <v>6</v>
      </c>
      <c r="H6382" s="1" t="s">
        <v>515</v>
      </c>
      <c r="I6382" s="1" t="s">
        <v>15</v>
      </c>
      <c r="J6382" s="1" t="s">
        <v>16</v>
      </c>
    </row>
    <row r="6383" spans="1:10" hidden="1" x14ac:dyDescent="0.25">
      <c r="A6383" s="1" t="s">
        <v>5671</v>
      </c>
      <c r="B6383" s="1" t="s">
        <v>5109</v>
      </c>
      <c r="C6383" s="1" t="s">
        <v>5673</v>
      </c>
      <c r="D6383" s="1" t="s">
        <v>2060</v>
      </c>
      <c r="E6383" s="2">
        <v>44759.828194444446</v>
      </c>
      <c r="F6383">
        <v>1</v>
      </c>
      <c r="G6383">
        <v>4</v>
      </c>
      <c r="H6383" s="1" t="s">
        <v>2105</v>
      </c>
      <c r="I6383" s="1" t="s">
        <v>15</v>
      </c>
      <c r="J6383" s="1" t="s">
        <v>16</v>
      </c>
    </row>
    <row r="6384" spans="1:10" hidden="1" x14ac:dyDescent="0.25">
      <c r="A6384" s="1" t="s">
        <v>5671</v>
      </c>
      <c r="B6384" s="1" t="s">
        <v>5109</v>
      </c>
      <c r="C6384" s="1" t="s">
        <v>5673</v>
      </c>
      <c r="D6384" s="1" t="s">
        <v>2062</v>
      </c>
      <c r="E6384" s="2">
        <v>44759.828194444446</v>
      </c>
      <c r="F6384">
        <v>1</v>
      </c>
      <c r="G6384">
        <v>3</v>
      </c>
      <c r="H6384" s="1" t="s">
        <v>779</v>
      </c>
      <c r="I6384" s="1" t="s">
        <v>15</v>
      </c>
      <c r="J6384" s="1" t="s">
        <v>16</v>
      </c>
    </row>
    <row r="6385" spans="1:10" hidden="1" x14ac:dyDescent="0.25">
      <c r="A6385" s="1" t="s">
        <v>5671</v>
      </c>
      <c r="B6385" s="1" t="s">
        <v>5109</v>
      </c>
      <c r="C6385" s="1" t="s">
        <v>5673</v>
      </c>
      <c r="D6385" s="1" t="s">
        <v>2063</v>
      </c>
      <c r="E6385" s="2">
        <v>44759.828194444446</v>
      </c>
      <c r="F6385">
        <v>1</v>
      </c>
      <c r="G6385">
        <v>5</v>
      </c>
      <c r="H6385" s="1" t="s">
        <v>1611</v>
      </c>
      <c r="I6385" s="1" t="s">
        <v>15</v>
      </c>
      <c r="J6385" s="1" t="s">
        <v>16</v>
      </c>
    </row>
    <row r="6386" spans="1:10" hidden="1" x14ac:dyDescent="0.25">
      <c r="A6386" s="1" t="s">
        <v>5671</v>
      </c>
      <c r="B6386" s="1" t="s">
        <v>5109</v>
      </c>
      <c r="C6386" s="1" t="s">
        <v>5673</v>
      </c>
      <c r="D6386" s="1" t="s">
        <v>2064</v>
      </c>
      <c r="E6386" s="2">
        <v>44759.828194444446</v>
      </c>
      <c r="F6386">
        <v>1</v>
      </c>
      <c r="G6386">
        <v>1</v>
      </c>
      <c r="H6386" s="1" t="s">
        <v>278</v>
      </c>
      <c r="I6386" s="1" t="s">
        <v>15</v>
      </c>
      <c r="J6386" s="1" t="s">
        <v>16</v>
      </c>
    </row>
    <row r="6387" spans="1:10" hidden="1" x14ac:dyDescent="0.25">
      <c r="A6387" s="1" t="s">
        <v>5671</v>
      </c>
      <c r="B6387" s="1" t="s">
        <v>5109</v>
      </c>
      <c r="C6387" s="1" t="s">
        <v>5673</v>
      </c>
      <c r="D6387" s="1" t="s">
        <v>2066</v>
      </c>
      <c r="E6387" s="2">
        <v>44759.828194444446</v>
      </c>
      <c r="F6387">
        <v>1</v>
      </c>
      <c r="G6387">
        <v>1</v>
      </c>
      <c r="H6387" s="1" t="s">
        <v>84</v>
      </c>
      <c r="I6387" s="1" t="s">
        <v>15</v>
      </c>
      <c r="J6387" s="1" t="s">
        <v>16</v>
      </c>
    </row>
    <row r="6388" spans="1:10" hidden="1" x14ac:dyDescent="0.25">
      <c r="A6388" s="1" t="s">
        <v>5671</v>
      </c>
      <c r="B6388" s="1" t="s">
        <v>5109</v>
      </c>
      <c r="C6388" s="1" t="s">
        <v>5673</v>
      </c>
      <c r="D6388" s="1" t="s">
        <v>2065</v>
      </c>
      <c r="E6388" s="2">
        <v>44759.828194444446</v>
      </c>
      <c r="F6388">
        <v>1</v>
      </c>
      <c r="G6388">
        <v>3</v>
      </c>
      <c r="H6388" s="1" t="s">
        <v>1218</v>
      </c>
      <c r="I6388" s="1" t="s">
        <v>15</v>
      </c>
      <c r="J6388" s="1" t="s">
        <v>16</v>
      </c>
    </row>
    <row r="6389" spans="1:10" hidden="1" x14ac:dyDescent="0.25">
      <c r="A6389" s="1" t="s">
        <v>5671</v>
      </c>
      <c r="B6389" s="1" t="s">
        <v>5109</v>
      </c>
      <c r="C6389" s="1" t="s">
        <v>5673</v>
      </c>
      <c r="D6389" s="1" t="s">
        <v>2068</v>
      </c>
      <c r="E6389" s="2">
        <v>44759.828194444446</v>
      </c>
      <c r="F6389">
        <v>1</v>
      </c>
      <c r="G6389">
        <v>1</v>
      </c>
      <c r="H6389" s="1" t="s">
        <v>324</v>
      </c>
      <c r="I6389" s="1" t="s">
        <v>15</v>
      </c>
      <c r="J6389" s="1" t="s">
        <v>16</v>
      </c>
    </row>
    <row r="6390" spans="1:10" hidden="1" x14ac:dyDescent="0.25">
      <c r="A6390" s="1" t="s">
        <v>5671</v>
      </c>
      <c r="B6390" s="1" t="s">
        <v>5109</v>
      </c>
      <c r="C6390" s="1" t="s">
        <v>5673</v>
      </c>
      <c r="D6390" s="1" t="s">
        <v>2070</v>
      </c>
      <c r="E6390" s="2">
        <v>44759.828194444446</v>
      </c>
      <c r="F6390">
        <v>1</v>
      </c>
      <c r="G6390">
        <v>1</v>
      </c>
      <c r="H6390" s="1" t="s">
        <v>386</v>
      </c>
      <c r="I6390" s="1" t="s">
        <v>15</v>
      </c>
      <c r="J6390" s="1" t="s">
        <v>16</v>
      </c>
    </row>
    <row r="6391" spans="1:10" hidden="1" x14ac:dyDescent="0.25">
      <c r="A6391" s="1" t="s">
        <v>5671</v>
      </c>
      <c r="B6391" s="1" t="s">
        <v>5109</v>
      </c>
      <c r="C6391" s="1" t="s">
        <v>5673</v>
      </c>
      <c r="D6391" s="1" t="s">
        <v>2071</v>
      </c>
      <c r="E6391" s="2">
        <v>44759.828194444446</v>
      </c>
      <c r="F6391">
        <v>1</v>
      </c>
      <c r="G6391">
        <v>0</v>
      </c>
      <c r="H6391" s="1" t="s">
        <v>197</v>
      </c>
      <c r="I6391" s="1" t="s">
        <v>15</v>
      </c>
      <c r="J6391" s="1" t="s">
        <v>16</v>
      </c>
    </row>
    <row r="6392" spans="1:10" hidden="1" x14ac:dyDescent="0.25">
      <c r="A6392" s="1" t="s">
        <v>5671</v>
      </c>
      <c r="B6392" s="1" t="s">
        <v>5109</v>
      </c>
      <c r="C6392" s="1" t="s">
        <v>5673</v>
      </c>
      <c r="D6392" s="1" t="s">
        <v>2072</v>
      </c>
      <c r="E6392" s="2">
        <v>44759.828194444446</v>
      </c>
      <c r="F6392">
        <v>1</v>
      </c>
      <c r="G6392">
        <v>4</v>
      </c>
      <c r="H6392" s="1" t="s">
        <v>2793</v>
      </c>
      <c r="I6392" s="1" t="s">
        <v>15</v>
      </c>
      <c r="J6392" s="1" t="s">
        <v>16</v>
      </c>
    </row>
    <row r="6393" spans="1:10" hidden="1" x14ac:dyDescent="0.25">
      <c r="A6393" s="1" t="s">
        <v>5671</v>
      </c>
      <c r="B6393" s="1" t="s">
        <v>5109</v>
      </c>
      <c r="C6393" s="1" t="s">
        <v>5673</v>
      </c>
      <c r="D6393" s="1" t="s">
        <v>2073</v>
      </c>
      <c r="E6393" s="2">
        <v>44759.828194444446</v>
      </c>
      <c r="F6393">
        <v>1</v>
      </c>
      <c r="G6393">
        <v>1</v>
      </c>
      <c r="H6393" s="1" t="s">
        <v>5103</v>
      </c>
      <c r="I6393" s="1" t="s">
        <v>15</v>
      </c>
      <c r="J6393" s="1" t="s">
        <v>16</v>
      </c>
    </row>
    <row r="6394" spans="1:10" hidden="1" x14ac:dyDescent="0.25">
      <c r="A6394" s="1" t="s">
        <v>5671</v>
      </c>
      <c r="B6394" s="1" t="s">
        <v>5109</v>
      </c>
      <c r="C6394" s="1" t="s">
        <v>5673</v>
      </c>
      <c r="D6394" s="1" t="s">
        <v>2069</v>
      </c>
      <c r="E6394" s="2">
        <v>44759.828194444446</v>
      </c>
      <c r="F6394">
        <v>1</v>
      </c>
      <c r="G6394">
        <v>0</v>
      </c>
      <c r="H6394" s="1" t="s">
        <v>197</v>
      </c>
      <c r="I6394" s="1" t="s">
        <v>15</v>
      </c>
      <c r="J6394" s="1" t="s">
        <v>16</v>
      </c>
    </row>
    <row r="6395" spans="1:10" hidden="1" x14ac:dyDescent="0.25">
      <c r="A6395" s="1" t="s">
        <v>5671</v>
      </c>
      <c r="B6395" s="1" t="s">
        <v>5109</v>
      </c>
      <c r="C6395" s="1" t="s">
        <v>5673</v>
      </c>
      <c r="D6395" s="1" t="s">
        <v>2075</v>
      </c>
      <c r="E6395" s="2">
        <v>44759.828194444446</v>
      </c>
      <c r="F6395">
        <v>1</v>
      </c>
      <c r="G6395">
        <v>0</v>
      </c>
      <c r="H6395" s="1" t="s">
        <v>197</v>
      </c>
      <c r="I6395" s="1" t="s">
        <v>15</v>
      </c>
      <c r="J6395" s="1" t="s">
        <v>16</v>
      </c>
    </row>
    <row r="6396" spans="1:10" hidden="1" x14ac:dyDescent="0.25">
      <c r="A6396" s="1" t="s">
        <v>5671</v>
      </c>
      <c r="B6396" s="1" t="s">
        <v>5109</v>
      </c>
      <c r="C6396" s="1" t="s">
        <v>5673</v>
      </c>
      <c r="D6396" s="1" t="s">
        <v>2076</v>
      </c>
      <c r="E6396" s="2">
        <v>44759.828194444446</v>
      </c>
      <c r="F6396">
        <v>1</v>
      </c>
      <c r="G6396">
        <v>0</v>
      </c>
      <c r="H6396" s="1" t="s">
        <v>197</v>
      </c>
      <c r="I6396" s="1" t="s">
        <v>15</v>
      </c>
      <c r="J6396" s="1" t="s">
        <v>16</v>
      </c>
    </row>
    <row r="6397" spans="1:10" hidden="1" x14ac:dyDescent="0.25">
      <c r="A6397" s="1" t="s">
        <v>5671</v>
      </c>
      <c r="B6397" s="1" t="s">
        <v>5109</v>
      </c>
      <c r="C6397" s="1" t="s">
        <v>5673</v>
      </c>
      <c r="D6397" s="1" t="s">
        <v>2074</v>
      </c>
      <c r="E6397" s="2">
        <v>44759.828194444446</v>
      </c>
      <c r="F6397">
        <v>1</v>
      </c>
      <c r="G6397">
        <v>2</v>
      </c>
      <c r="H6397" s="1" t="s">
        <v>4364</v>
      </c>
      <c r="I6397" s="1" t="s">
        <v>15</v>
      </c>
      <c r="J6397" s="1" t="s">
        <v>16</v>
      </c>
    </row>
    <row r="6398" spans="1:10" hidden="1" x14ac:dyDescent="0.25">
      <c r="A6398" s="1" t="s">
        <v>5671</v>
      </c>
      <c r="B6398" s="1" t="s">
        <v>5109</v>
      </c>
      <c r="C6398" s="1" t="s">
        <v>5673</v>
      </c>
      <c r="D6398" s="1" t="s">
        <v>2077</v>
      </c>
      <c r="E6398" s="2">
        <v>44759.828194444446</v>
      </c>
      <c r="F6398">
        <v>1</v>
      </c>
      <c r="G6398">
        <v>5</v>
      </c>
      <c r="H6398" s="1" t="s">
        <v>4543</v>
      </c>
      <c r="I6398" s="1" t="s">
        <v>15</v>
      </c>
      <c r="J6398" s="1" t="s">
        <v>16</v>
      </c>
    </row>
    <row r="6399" spans="1:10" hidden="1" x14ac:dyDescent="0.25">
      <c r="A6399" s="1" t="s">
        <v>5671</v>
      </c>
      <c r="B6399" s="1" t="s">
        <v>5109</v>
      </c>
      <c r="C6399" s="1" t="s">
        <v>5673</v>
      </c>
      <c r="D6399" s="1" t="s">
        <v>2079</v>
      </c>
      <c r="E6399" s="2">
        <v>44759.828194444446</v>
      </c>
      <c r="F6399">
        <v>1</v>
      </c>
      <c r="G6399">
        <v>1</v>
      </c>
      <c r="H6399" s="1" t="s">
        <v>164</v>
      </c>
      <c r="I6399" s="1" t="s">
        <v>15</v>
      </c>
      <c r="J6399" s="1" t="s">
        <v>16</v>
      </c>
    </row>
    <row r="6400" spans="1:10" hidden="1" x14ac:dyDescent="0.25">
      <c r="A6400" s="1" t="s">
        <v>5671</v>
      </c>
      <c r="B6400" s="1" t="s">
        <v>5109</v>
      </c>
      <c r="C6400" s="1" t="s">
        <v>5673</v>
      </c>
      <c r="D6400" s="1" t="s">
        <v>2078</v>
      </c>
      <c r="E6400" s="2">
        <v>44759.828194444446</v>
      </c>
      <c r="F6400">
        <v>1</v>
      </c>
      <c r="G6400">
        <v>3</v>
      </c>
      <c r="H6400" s="1" t="s">
        <v>999</v>
      </c>
      <c r="I6400" s="1" t="s">
        <v>15</v>
      </c>
      <c r="J6400" s="1" t="s">
        <v>16</v>
      </c>
    </row>
    <row r="6401" spans="1:10" hidden="1" x14ac:dyDescent="0.25">
      <c r="A6401" s="1" t="s">
        <v>5671</v>
      </c>
      <c r="B6401" s="1" t="s">
        <v>5109</v>
      </c>
      <c r="C6401" s="1" t="s">
        <v>5673</v>
      </c>
      <c r="D6401" s="1" t="s">
        <v>2080</v>
      </c>
      <c r="E6401" s="2">
        <v>44759.828194444446</v>
      </c>
      <c r="F6401">
        <v>1</v>
      </c>
      <c r="G6401">
        <v>3</v>
      </c>
      <c r="H6401" s="1" t="s">
        <v>1056</v>
      </c>
      <c r="I6401" s="1" t="s">
        <v>15</v>
      </c>
      <c r="J6401" s="1" t="s">
        <v>16</v>
      </c>
    </row>
    <row r="6402" spans="1:10" hidden="1" x14ac:dyDescent="0.25">
      <c r="A6402" s="1" t="s">
        <v>5671</v>
      </c>
      <c r="B6402" s="1" t="s">
        <v>5109</v>
      </c>
      <c r="C6402" s="1" t="s">
        <v>5673</v>
      </c>
      <c r="D6402" s="1" t="s">
        <v>2081</v>
      </c>
      <c r="E6402" s="2">
        <v>44759.828194444446</v>
      </c>
      <c r="F6402">
        <v>1</v>
      </c>
      <c r="G6402">
        <v>4</v>
      </c>
      <c r="H6402" s="1" t="s">
        <v>2543</v>
      </c>
      <c r="I6402" s="1" t="s">
        <v>15</v>
      </c>
      <c r="J6402" s="1" t="s">
        <v>16</v>
      </c>
    </row>
    <row r="6403" spans="1:10" hidden="1" x14ac:dyDescent="0.25">
      <c r="A6403" s="1" t="s">
        <v>5671</v>
      </c>
      <c r="B6403" s="1" t="s">
        <v>5109</v>
      </c>
      <c r="C6403" s="1" t="s">
        <v>5673</v>
      </c>
      <c r="D6403" s="1" t="s">
        <v>2082</v>
      </c>
      <c r="E6403" s="2">
        <v>44759.828194444446</v>
      </c>
      <c r="F6403">
        <v>1</v>
      </c>
      <c r="G6403">
        <v>0</v>
      </c>
      <c r="H6403" s="1" t="s">
        <v>197</v>
      </c>
      <c r="I6403" s="1" t="s">
        <v>15</v>
      </c>
      <c r="J6403" s="1" t="s">
        <v>16</v>
      </c>
    </row>
    <row r="6404" spans="1:10" hidden="1" x14ac:dyDescent="0.25">
      <c r="A6404" s="1" t="s">
        <v>5671</v>
      </c>
      <c r="B6404" s="1" t="s">
        <v>5109</v>
      </c>
      <c r="C6404" s="1" t="s">
        <v>5673</v>
      </c>
      <c r="D6404" s="1" t="s">
        <v>2084</v>
      </c>
      <c r="E6404" s="2">
        <v>44759.828194444446</v>
      </c>
      <c r="F6404">
        <v>1</v>
      </c>
      <c r="G6404">
        <v>3</v>
      </c>
      <c r="H6404" s="1" t="s">
        <v>164</v>
      </c>
      <c r="I6404" s="1" t="s">
        <v>15</v>
      </c>
      <c r="J6404" s="1" t="s">
        <v>16</v>
      </c>
    </row>
    <row r="6405" spans="1:10" hidden="1" x14ac:dyDescent="0.25">
      <c r="A6405" s="1" t="s">
        <v>5671</v>
      </c>
      <c r="B6405" s="1" t="s">
        <v>5109</v>
      </c>
      <c r="C6405" s="1" t="s">
        <v>5673</v>
      </c>
      <c r="D6405" s="1" t="s">
        <v>2085</v>
      </c>
      <c r="E6405" s="2">
        <v>44759.828194444446</v>
      </c>
      <c r="F6405">
        <v>1</v>
      </c>
      <c r="G6405">
        <v>2</v>
      </c>
      <c r="H6405" s="1" t="s">
        <v>1347</v>
      </c>
      <c r="I6405" s="1" t="s">
        <v>15</v>
      </c>
      <c r="J6405" s="1" t="s">
        <v>16</v>
      </c>
    </row>
    <row r="6406" spans="1:10" hidden="1" x14ac:dyDescent="0.25">
      <c r="A6406" s="1" t="s">
        <v>5671</v>
      </c>
      <c r="B6406" s="1" t="s">
        <v>5109</v>
      </c>
      <c r="C6406" s="1" t="s">
        <v>5673</v>
      </c>
      <c r="D6406" s="1" t="s">
        <v>2086</v>
      </c>
      <c r="E6406" s="2">
        <v>44759.828194444446</v>
      </c>
      <c r="F6406">
        <v>1</v>
      </c>
      <c r="G6406">
        <v>2</v>
      </c>
      <c r="H6406" s="1" t="s">
        <v>274</v>
      </c>
      <c r="I6406" s="1" t="s">
        <v>15</v>
      </c>
      <c r="J6406" s="1" t="s">
        <v>16</v>
      </c>
    </row>
    <row r="6407" spans="1:10" hidden="1" x14ac:dyDescent="0.25">
      <c r="A6407" s="1" t="s">
        <v>5671</v>
      </c>
      <c r="B6407" s="1" t="s">
        <v>5109</v>
      </c>
      <c r="C6407" s="1" t="s">
        <v>5673</v>
      </c>
      <c r="D6407" s="1" t="s">
        <v>2083</v>
      </c>
      <c r="E6407" s="2">
        <v>44759.828194444446</v>
      </c>
      <c r="F6407">
        <v>1</v>
      </c>
      <c r="G6407">
        <v>0</v>
      </c>
      <c r="H6407" s="1" t="s">
        <v>197</v>
      </c>
      <c r="I6407" s="1" t="s">
        <v>15</v>
      </c>
      <c r="J6407" s="1" t="s">
        <v>16</v>
      </c>
    </row>
    <row r="6408" spans="1:10" hidden="1" x14ac:dyDescent="0.25">
      <c r="A6408" s="1" t="s">
        <v>5671</v>
      </c>
      <c r="B6408" s="1" t="s">
        <v>5109</v>
      </c>
      <c r="C6408" s="1" t="s">
        <v>5673</v>
      </c>
      <c r="D6408" s="1" t="s">
        <v>2087</v>
      </c>
      <c r="E6408" s="2">
        <v>44759.828194444446</v>
      </c>
      <c r="F6408">
        <v>1</v>
      </c>
      <c r="G6408">
        <v>1</v>
      </c>
      <c r="H6408" s="1" t="s">
        <v>149</v>
      </c>
      <c r="I6408" s="1" t="s">
        <v>15</v>
      </c>
      <c r="J6408" s="1" t="s">
        <v>16</v>
      </c>
    </row>
    <row r="6409" spans="1:10" hidden="1" x14ac:dyDescent="0.25">
      <c r="A6409" s="1" t="s">
        <v>5671</v>
      </c>
      <c r="B6409" s="1" t="s">
        <v>5109</v>
      </c>
      <c r="C6409" s="1" t="s">
        <v>5673</v>
      </c>
      <c r="D6409" s="1" t="s">
        <v>2088</v>
      </c>
      <c r="E6409" s="2">
        <v>44759.828194444446</v>
      </c>
      <c r="F6409">
        <v>1</v>
      </c>
      <c r="G6409">
        <v>0</v>
      </c>
      <c r="H6409" s="1" t="s">
        <v>197</v>
      </c>
      <c r="I6409" s="1" t="s">
        <v>15</v>
      </c>
      <c r="J6409" s="1" t="s">
        <v>16</v>
      </c>
    </row>
    <row r="6410" spans="1:10" hidden="1" x14ac:dyDescent="0.25">
      <c r="A6410" s="1" t="s">
        <v>5671</v>
      </c>
      <c r="B6410" s="1" t="s">
        <v>5109</v>
      </c>
      <c r="C6410" s="1" t="s">
        <v>5673</v>
      </c>
      <c r="D6410" s="1" t="s">
        <v>2089</v>
      </c>
      <c r="E6410" s="2">
        <v>44759.828194444446</v>
      </c>
      <c r="F6410">
        <v>1</v>
      </c>
      <c r="G6410">
        <v>0</v>
      </c>
      <c r="H6410" s="1" t="s">
        <v>197</v>
      </c>
      <c r="I6410" s="1" t="s">
        <v>15</v>
      </c>
      <c r="J6410" s="1" t="s">
        <v>16</v>
      </c>
    </row>
    <row r="6411" spans="1:10" hidden="1" x14ac:dyDescent="0.25">
      <c r="A6411" s="1" t="s">
        <v>5671</v>
      </c>
      <c r="B6411" s="1" t="s">
        <v>5109</v>
      </c>
      <c r="C6411" s="1" t="s">
        <v>5673</v>
      </c>
      <c r="D6411" s="1" t="s">
        <v>2090</v>
      </c>
      <c r="E6411" s="2">
        <v>44759.828194444446</v>
      </c>
      <c r="F6411">
        <v>1</v>
      </c>
      <c r="G6411">
        <v>0</v>
      </c>
      <c r="H6411" s="1" t="s">
        <v>197</v>
      </c>
      <c r="I6411" s="1" t="s">
        <v>15</v>
      </c>
      <c r="J6411" s="1" t="s">
        <v>16</v>
      </c>
    </row>
    <row r="6412" spans="1:10" hidden="1" x14ac:dyDescent="0.25">
      <c r="A6412" s="1" t="s">
        <v>5671</v>
      </c>
      <c r="B6412" s="1" t="s">
        <v>5109</v>
      </c>
      <c r="C6412" s="1" t="s">
        <v>5673</v>
      </c>
      <c r="D6412" s="1" t="s">
        <v>2092</v>
      </c>
      <c r="E6412" s="2">
        <v>44759.828194444446</v>
      </c>
      <c r="F6412">
        <v>1</v>
      </c>
      <c r="G6412">
        <v>1</v>
      </c>
      <c r="H6412" s="1" t="s">
        <v>346</v>
      </c>
      <c r="I6412" s="1" t="s">
        <v>15</v>
      </c>
      <c r="J6412" s="1" t="s">
        <v>16</v>
      </c>
    </row>
    <row r="6413" spans="1:10" hidden="1" x14ac:dyDescent="0.25">
      <c r="A6413" s="1" t="s">
        <v>5671</v>
      </c>
      <c r="B6413" s="1" t="s">
        <v>5109</v>
      </c>
      <c r="C6413" s="1" t="s">
        <v>5673</v>
      </c>
      <c r="D6413" s="1" t="s">
        <v>2094</v>
      </c>
      <c r="E6413" s="2">
        <v>44759.828194444446</v>
      </c>
      <c r="F6413">
        <v>1</v>
      </c>
      <c r="G6413">
        <v>1</v>
      </c>
      <c r="H6413" s="1" t="s">
        <v>227</v>
      </c>
      <c r="I6413" s="1" t="s">
        <v>15</v>
      </c>
      <c r="J6413" s="1" t="s">
        <v>16</v>
      </c>
    </row>
    <row r="6414" spans="1:10" hidden="1" x14ac:dyDescent="0.25">
      <c r="A6414" s="1" t="s">
        <v>5671</v>
      </c>
      <c r="B6414" s="1" t="s">
        <v>5109</v>
      </c>
      <c r="C6414" s="1" t="s">
        <v>5673</v>
      </c>
      <c r="D6414" s="1" t="s">
        <v>2095</v>
      </c>
      <c r="E6414" s="2">
        <v>44759.828194444446</v>
      </c>
      <c r="F6414">
        <v>1</v>
      </c>
      <c r="G6414">
        <v>3</v>
      </c>
      <c r="H6414" s="1" t="s">
        <v>304</v>
      </c>
      <c r="I6414" s="1" t="s">
        <v>15</v>
      </c>
      <c r="J6414" s="1" t="s">
        <v>16</v>
      </c>
    </row>
    <row r="6415" spans="1:10" hidden="1" x14ac:dyDescent="0.25">
      <c r="A6415" s="1" t="s">
        <v>5671</v>
      </c>
      <c r="B6415" s="1" t="s">
        <v>5109</v>
      </c>
      <c r="C6415" s="1" t="s">
        <v>5673</v>
      </c>
      <c r="D6415" s="1" t="s">
        <v>2091</v>
      </c>
      <c r="E6415" s="2">
        <v>44759.828194444446</v>
      </c>
      <c r="F6415">
        <v>1</v>
      </c>
      <c r="G6415">
        <v>1</v>
      </c>
      <c r="H6415" s="1" t="s">
        <v>174</v>
      </c>
      <c r="I6415" s="1" t="s">
        <v>15</v>
      </c>
      <c r="J6415" s="1" t="s">
        <v>16</v>
      </c>
    </row>
    <row r="6416" spans="1:10" hidden="1" x14ac:dyDescent="0.25">
      <c r="A6416" s="1" t="s">
        <v>5671</v>
      </c>
      <c r="B6416" s="1" t="s">
        <v>5109</v>
      </c>
      <c r="C6416" s="1" t="s">
        <v>5673</v>
      </c>
      <c r="D6416" s="1" t="s">
        <v>2096</v>
      </c>
      <c r="E6416" s="2">
        <v>44759.828194444446</v>
      </c>
      <c r="F6416">
        <v>1</v>
      </c>
      <c r="G6416">
        <v>5</v>
      </c>
      <c r="H6416" s="1" t="s">
        <v>2945</v>
      </c>
      <c r="I6416" s="1" t="s">
        <v>15</v>
      </c>
      <c r="J6416" s="1" t="s">
        <v>16</v>
      </c>
    </row>
    <row r="6417" spans="1:10" hidden="1" x14ac:dyDescent="0.25">
      <c r="A6417" s="1" t="s">
        <v>5671</v>
      </c>
      <c r="B6417" s="1" t="s">
        <v>5109</v>
      </c>
      <c r="C6417" s="1" t="s">
        <v>5673</v>
      </c>
      <c r="D6417" s="1" t="s">
        <v>2097</v>
      </c>
      <c r="E6417" s="2">
        <v>44759.828194444446</v>
      </c>
      <c r="F6417">
        <v>1</v>
      </c>
      <c r="G6417">
        <v>8</v>
      </c>
      <c r="H6417" s="1" t="s">
        <v>1968</v>
      </c>
      <c r="I6417" s="1" t="s">
        <v>15</v>
      </c>
      <c r="J6417" s="1" t="s">
        <v>16</v>
      </c>
    </row>
    <row r="6418" spans="1:10" hidden="1" x14ac:dyDescent="0.25">
      <c r="A6418" s="1" t="s">
        <v>5671</v>
      </c>
      <c r="B6418" s="1" t="s">
        <v>5109</v>
      </c>
      <c r="C6418" s="1" t="s">
        <v>5673</v>
      </c>
      <c r="D6418" s="1" t="s">
        <v>2099</v>
      </c>
      <c r="E6418" s="2">
        <v>44759.828194444446</v>
      </c>
      <c r="F6418">
        <v>1</v>
      </c>
      <c r="G6418">
        <v>7</v>
      </c>
      <c r="H6418" s="1" t="s">
        <v>2935</v>
      </c>
      <c r="I6418" s="1" t="s">
        <v>15</v>
      </c>
      <c r="J6418" s="1" t="s">
        <v>16</v>
      </c>
    </row>
    <row r="6419" spans="1:10" hidden="1" x14ac:dyDescent="0.25">
      <c r="A6419" s="1" t="s">
        <v>5671</v>
      </c>
      <c r="B6419" s="1" t="s">
        <v>5109</v>
      </c>
      <c r="C6419" s="1" t="s">
        <v>5673</v>
      </c>
      <c r="D6419" s="1" t="s">
        <v>2098</v>
      </c>
      <c r="E6419" s="2">
        <v>44759.828194444446</v>
      </c>
      <c r="F6419">
        <v>1</v>
      </c>
      <c r="G6419">
        <v>3</v>
      </c>
      <c r="H6419" s="1" t="s">
        <v>689</v>
      </c>
      <c r="I6419" s="1" t="s">
        <v>15</v>
      </c>
      <c r="J6419" s="1" t="s">
        <v>16</v>
      </c>
    </row>
    <row r="6420" spans="1:10" hidden="1" x14ac:dyDescent="0.25">
      <c r="A6420" s="1" t="s">
        <v>5671</v>
      </c>
      <c r="B6420" s="1" t="s">
        <v>5109</v>
      </c>
      <c r="C6420" s="1" t="s">
        <v>5673</v>
      </c>
      <c r="D6420" s="1" t="s">
        <v>2101</v>
      </c>
      <c r="E6420" s="2">
        <v>44759.828194444446</v>
      </c>
      <c r="F6420">
        <v>1</v>
      </c>
      <c r="G6420">
        <v>2</v>
      </c>
      <c r="H6420" s="1" t="s">
        <v>475</v>
      </c>
      <c r="I6420" s="1" t="s">
        <v>15</v>
      </c>
      <c r="J6420" s="1" t="s">
        <v>16</v>
      </c>
    </row>
    <row r="6421" spans="1:10" hidden="1" x14ac:dyDescent="0.25">
      <c r="A6421" s="1" t="s">
        <v>5671</v>
      </c>
      <c r="B6421" s="1" t="s">
        <v>5109</v>
      </c>
      <c r="C6421" s="1" t="s">
        <v>5673</v>
      </c>
      <c r="D6421" s="1" t="s">
        <v>2102</v>
      </c>
      <c r="E6421" s="2">
        <v>44759.828194444446</v>
      </c>
      <c r="F6421">
        <v>1</v>
      </c>
      <c r="G6421">
        <v>5</v>
      </c>
      <c r="H6421" s="1" t="s">
        <v>1726</v>
      </c>
      <c r="I6421" s="1" t="s">
        <v>15</v>
      </c>
      <c r="J6421" s="1" t="s">
        <v>16</v>
      </c>
    </row>
    <row r="6422" spans="1:10" hidden="1" x14ac:dyDescent="0.25">
      <c r="A6422" s="1" t="s">
        <v>5671</v>
      </c>
      <c r="B6422" s="1" t="s">
        <v>5109</v>
      </c>
      <c r="C6422" s="1" t="s">
        <v>5673</v>
      </c>
      <c r="D6422" s="1" t="s">
        <v>2100</v>
      </c>
      <c r="E6422" s="2">
        <v>44759.828194444446</v>
      </c>
      <c r="F6422">
        <v>1</v>
      </c>
      <c r="G6422">
        <v>1</v>
      </c>
      <c r="H6422" s="1" t="s">
        <v>68</v>
      </c>
      <c r="I6422" s="1" t="s">
        <v>15</v>
      </c>
      <c r="J6422" s="1" t="s">
        <v>16</v>
      </c>
    </row>
    <row r="6423" spans="1:10" hidden="1" x14ac:dyDescent="0.25">
      <c r="A6423" s="1" t="s">
        <v>5671</v>
      </c>
      <c r="B6423" s="1" t="s">
        <v>5109</v>
      </c>
      <c r="C6423" s="1" t="s">
        <v>5673</v>
      </c>
      <c r="D6423" s="1" t="s">
        <v>2104</v>
      </c>
      <c r="E6423" s="2">
        <v>44759.828194444446</v>
      </c>
      <c r="F6423">
        <v>1</v>
      </c>
      <c r="G6423">
        <v>0</v>
      </c>
      <c r="H6423" s="1" t="s">
        <v>197</v>
      </c>
      <c r="I6423" s="1" t="s">
        <v>15</v>
      </c>
      <c r="J6423" s="1" t="s">
        <v>16</v>
      </c>
    </row>
    <row r="6424" spans="1:10" hidden="1" x14ac:dyDescent="0.25">
      <c r="A6424" s="1" t="s">
        <v>5671</v>
      </c>
      <c r="B6424" s="1" t="s">
        <v>5109</v>
      </c>
      <c r="C6424" s="1" t="s">
        <v>5673</v>
      </c>
      <c r="D6424" s="1" t="s">
        <v>2106</v>
      </c>
      <c r="E6424" s="2">
        <v>44759.828194444446</v>
      </c>
      <c r="F6424">
        <v>1</v>
      </c>
      <c r="G6424">
        <v>3</v>
      </c>
      <c r="H6424" s="1" t="s">
        <v>1628</v>
      </c>
      <c r="I6424" s="1" t="s">
        <v>15</v>
      </c>
      <c r="J6424" s="1" t="s">
        <v>16</v>
      </c>
    </row>
    <row r="6425" spans="1:10" hidden="1" x14ac:dyDescent="0.25">
      <c r="A6425" s="1" t="s">
        <v>5671</v>
      </c>
      <c r="B6425" s="1" t="s">
        <v>5109</v>
      </c>
      <c r="C6425" s="1" t="s">
        <v>5673</v>
      </c>
      <c r="D6425" s="1" t="s">
        <v>2107</v>
      </c>
      <c r="E6425" s="2">
        <v>44759.828194444446</v>
      </c>
      <c r="F6425">
        <v>1</v>
      </c>
      <c r="G6425">
        <v>4</v>
      </c>
      <c r="H6425" s="1" t="s">
        <v>2016</v>
      </c>
      <c r="I6425" s="1" t="s">
        <v>15</v>
      </c>
      <c r="J6425" s="1" t="s">
        <v>16</v>
      </c>
    </row>
    <row r="6426" spans="1:10" hidden="1" x14ac:dyDescent="0.25">
      <c r="A6426" s="1" t="s">
        <v>5671</v>
      </c>
      <c r="B6426" s="1" t="s">
        <v>5109</v>
      </c>
      <c r="C6426" s="1" t="s">
        <v>5673</v>
      </c>
      <c r="D6426" s="1" t="s">
        <v>2110</v>
      </c>
      <c r="E6426" s="2">
        <v>44759.828194444446</v>
      </c>
      <c r="F6426">
        <v>1</v>
      </c>
      <c r="G6426">
        <v>12</v>
      </c>
      <c r="H6426" s="1" t="s">
        <v>3147</v>
      </c>
      <c r="I6426" s="1" t="s">
        <v>15</v>
      </c>
      <c r="J6426" s="1" t="s">
        <v>16</v>
      </c>
    </row>
    <row r="6427" spans="1:10" hidden="1" x14ac:dyDescent="0.25">
      <c r="A6427" s="1" t="s">
        <v>5671</v>
      </c>
      <c r="B6427" s="1" t="s">
        <v>5109</v>
      </c>
      <c r="C6427" s="1" t="s">
        <v>5673</v>
      </c>
      <c r="D6427" s="1" t="s">
        <v>2108</v>
      </c>
      <c r="E6427" s="2">
        <v>44759.828194444446</v>
      </c>
      <c r="F6427">
        <v>1</v>
      </c>
      <c r="G6427">
        <v>2</v>
      </c>
      <c r="H6427" s="1" t="s">
        <v>686</v>
      </c>
      <c r="I6427" s="1" t="s">
        <v>15</v>
      </c>
      <c r="J6427" s="1" t="s">
        <v>16</v>
      </c>
    </row>
    <row r="6428" spans="1:10" hidden="1" x14ac:dyDescent="0.25">
      <c r="A6428" s="1" t="s">
        <v>5671</v>
      </c>
      <c r="B6428" s="1" t="s">
        <v>5109</v>
      </c>
      <c r="C6428" s="1" t="s">
        <v>5673</v>
      </c>
      <c r="D6428" s="1" t="s">
        <v>2111</v>
      </c>
      <c r="E6428" s="2">
        <v>44759.828194444446</v>
      </c>
      <c r="F6428">
        <v>1</v>
      </c>
      <c r="G6428">
        <v>7</v>
      </c>
      <c r="H6428" s="1" t="s">
        <v>1394</v>
      </c>
      <c r="I6428" s="1" t="s">
        <v>15</v>
      </c>
      <c r="J6428" s="1" t="s">
        <v>16</v>
      </c>
    </row>
    <row r="6429" spans="1:10" hidden="1" x14ac:dyDescent="0.25">
      <c r="A6429" s="1" t="s">
        <v>5671</v>
      </c>
      <c r="B6429" s="1" t="s">
        <v>5109</v>
      </c>
      <c r="C6429" s="1" t="s">
        <v>5673</v>
      </c>
      <c r="D6429" s="1" t="s">
        <v>2112</v>
      </c>
      <c r="E6429" s="2">
        <v>44759.828194444446</v>
      </c>
      <c r="F6429">
        <v>1</v>
      </c>
      <c r="G6429">
        <v>9</v>
      </c>
      <c r="H6429" s="1" t="s">
        <v>5679</v>
      </c>
      <c r="I6429" s="1" t="s">
        <v>15</v>
      </c>
      <c r="J6429" s="1" t="s">
        <v>16</v>
      </c>
    </row>
    <row r="6430" spans="1:10" hidden="1" x14ac:dyDescent="0.25">
      <c r="A6430" s="1" t="s">
        <v>5671</v>
      </c>
      <c r="B6430" s="1" t="s">
        <v>5109</v>
      </c>
      <c r="C6430" s="1" t="s">
        <v>5673</v>
      </c>
      <c r="D6430" s="1" t="s">
        <v>2113</v>
      </c>
      <c r="E6430" s="2">
        <v>44759.828194444446</v>
      </c>
      <c r="F6430">
        <v>1</v>
      </c>
      <c r="G6430">
        <v>12</v>
      </c>
      <c r="H6430" s="1" t="s">
        <v>2378</v>
      </c>
      <c r="I6430" s="1" t="s">
        <v>15</v>
      </c>
      <c r="J6430" s="1" t="s">
        <v>16</v>
      </c>
    </row>
    <row r="6431" spans="1:10" hidden="1" x14ac:dyDescent="0.25">
      <c r="A6431" s="1" t="s">
        <v>5671</v>
      </c>
      <c r="B6431" s="1" t="s">
        <v>5109</v>
      </c>
      <c r="C6431" s="1" t="s">
        <v>5673</v>
      </c>
      <c r="D6431" s="1" t="s">
        <v>2114</v>
      </c>
      <c r="E6431" s="2">
        <v>44759.828194444446</v>
      </c>
      <c r="F6431">
        <v>1</v>
      </c>
      <c r="G6431">
        <v>4</v>
      </c>
      <c r="H6431" s="1" t="s">
        <v>2393</v>
      </c>
      <c r="I6431" s="1" t="s">
        <v>15</v>
      </c>
      <c r="J6431" s="1" t="s">
        <v>16</v>
      </c>
    </row>
    <row r="6432" spans="1:10" hidden="1" x14ac:dyDescent="0.25">
      <c r="A6432" s="1" t="s">
        <v>5671</v>
      </c>
      <c r="B6432" s="1" t="s">
        <v>5109</v>
      </c>
      <c r="C6432" s="1" t="s">
        <v>5673</v>
      </c>
      <c r="D6432" s="1" t="s">
        <v>2115</v>
      </c>
      <c r="E6432" s="2">
        <v>44759.828194444446</v>
      </c>
      <c r="F6432">
        <v>1</v>
      </c>
      <c r="G6432">
        <v>3</v>
      </c>
      <c r="H6432" s="1" t="s">
        <v>1628</v>
      </c>
      <c r="I6432" s="1" t="s">
        <v>15</v>
      </c>
      <c r="J6432" s="1" t="s">
        <v>16</v>
      </c>
    </row>
    <row r="6433" spans="1:10" hidden="1" x14ac:dyDescent="0.25">
      <c r="A6433" s="1" t="s">
        <v>5671</v>
      </c>
      <c r="B6433" s="1" t="s">
        <v>5109</v>
      </c>
      <c r="C6433" s="1" t="s">
        <v>5673</v>
      </c>
      <c r="D6433" s="1" t="s">
        <v>2117</v>
      </c>
      <c r="E6433" s="2">
        <v>44759.828194444446</v>
      </c>
      <c r="F6433">
        <v>1</v>
      </c>
      <c r="G6433">
        <v>13</v>
      </c>
      <c r="H6433" s="1" t="s">
        <v>5680</v>
      </c>
      <c r="I6433" s="1" t="s">
        <v>15</v>
      </c>
      <c r="J6433" s="1" t="s">
        <v>16</v>
      </c>
    </row>
    <row r="6434" spans="1:10" hidden="1" x14ac:dyDescent="0.25">
      <c r="A6434" s="1" t="s">
        <v>5671</v>
      </c>
      <c r="B6434" s="1" t="s">
        <v>5109</v>
      </c>
      <c r="C6434" s="1" t="s">
        <v>5673</v>
      </c>
      <c r="D6434" s="1" t="s">
        <v>2116</v>
      </c>
      <c r="E6434" s="2">
        <v>44759.828194444446</v>
      </c>
      <c r="F6434">
        <v>1</v>
      </c>
      <c r="G6434">
        <v>8</v>
      </c>
      <c r="H6434" s="1" t="s">
        <v>241</v>
      </c>
      <c r="I6434" s="1" t="s">
        <v>15</v>
      </c>
      <c r="J6434" s="1" t="s">
        <v>16</v>
      </c>
    </row>
    <row r="6435" spans="1:10" hidden="1" x14ac:dyDescent="0.25">
      <c r="A6435" s="1" t="s">
        <v>5671</v>
      </c>
      <c r="B6435" s="1" t="s">
        <v>5109</v>
      </c>
      <c r="C6435" s="1" t="s">
        <v>5673</v>
      </c>
      <c r="D6435" s="1" t="s">
        <v>2118</v>
      </c>
      <c r="E6435" s="2">
        <v>44759.828194444446</v>
      </c>
      <c r="F6435">
        <v>1</v>
      </c>
      <c r="G6435">
        <v>5</v>
      </c>
      <c r="H6435" s="1" t="s">
        <v>4543</v>
      </c>
      <c r="I6435" s="1" t="s">
        <v>15</v>
      </c>
      <c r="J6435" s="1" t="s">
        <v>16</v>
      </c>
    </row>
    <row r="6436" spans="1:10" hidden="1" x14ac:dyDescent="0.25">
      <c r="A6436" s="1" t="s">
        <v>5671</v>
      </c>
      <c r="B6436" s="1" t="s">
        <v>5109</v>
      </c>
      <c r="C6436" s="1" t="s">
        <v>5673</v>
      </c>
      <c r="D6436" s="1" t="s">
        <v>2119</v>
      </c>
      <c r="E6436" s="2">
        <v>44759.828194444446</v>
      </c>
      <c r="F6436">
        <v>1</v>
      </c>
      <c r="G6436">
        <v>2</v>
      </c>
      <c r="H6436" s="1" t="s">
        <v>1571</v>
      </c>
      <c r="I6436" s="1" t="s">
        <v>15</v>
      </c>
      <c r="J6436" s="1" t="s">
        <v>16</v>
      </c>
    </row>
    <row r="6437" spans="1:10" hidden="1" x14ac:dyDescent="0.25">
      <c r="A6437" s="1" t="s">
        <v>5671</v>
      </c>
      <c r="B6437" s="1" t="s">
        <v>5109</v>
      </c>
      <c r="C6437" s="1" t="s">
        <v>5673</v>
      </c>
      <c r="D6437" s="1" t="s">
        <v>2120</v>
      </c>
      <c r="E6437" s="2">
        <v>44759.828194444446</v>
      </c>
      <c r="F6437">
        <v>1</v>
      </c>
      <c r="G6437">
        <v>3</v>
      </c>
      <c r="H6437" s="1" t="s">
        <v>329</v>
      </c>
      <c r="I6437" s="1" t="s">
        <v>15</v>
      </c>
      <c r="J6437" s="1" t="s">
        <v>16</v>
      </c>
    </row>
    <row r="6438" spans="1:10" hidden="1" x14ac:dyDescent="0.25">
      <c r="A6438" s="1" t="s">
        <v>5671</v>
      </c>
      <c r="B6438" s="1" t="s">
        <v>5109</v>
      </c>
      <c r="C6438" s="1" t="s">
        <v>5673</v>
      </c>
      <c r="D6438" s="1" t="s">
        <v>2122</v>
      </c>
      <c r="E6438" s="2">
        <v>44759.828194444446</v>
      </c>
      <c r="F6438">
        <v>1</v>
      </c>
      <c r="G6438">
        <v>4</v>
      </c>
      <c r="H6438" s="1" t="s">
        <v>241</v>
      </c>
      <c r="I6438" s="1" t="s">
        <v>15</v>
      </c>
      <c r="J6438" s="1" t="s">
        <v>16</v>
      </c>
    </row>
    <row r="6439" spans="1:10" hidden="1" x14ac:dyDescent="0.25">
      <c r="A6439" s="1" t="s">
        <v>5671</v>
      </c>
      <c r="B6439" s="1" t="s">
        <v>5109</v>
      </c>
      <c r="C6439" s="1" t="s">
        <v>5673</v>
      </c>
      <c r="D6439" s="1" t="s">
        <v>2123</v>
      </c>
      <c r="E6439" s="2">
        <v>44759.828194444446</v>
      </c>
      <c r="F6439">
        <v>1</v>
      </c>
      <c r="G6439">
        <v>0</v>
      </c>
      <c r="H6439" s="1" t="s">
        <v>197</v>
      </c>
      <c r="I6439" s="1" t="s">
        <v>15</v>
      </c>
      <c r="J6439" s="1" t="s">
        <v>16</v>
      </c>
    </row>
    <row r="6440" spans="1:10" hidden="1" x14ac:dyDescent="0.25">
      <c r="A6440" s="1" t="s">
        <v>5671</v>
      </c>
      <c r="B6440" s="1" t="s">
        <v>5109</v>
      </c>
      <c r="C6440" s="1" t="s">
        <v>5673</v>
      </c>
      <c r="D6440" s="1" t="s">
        <v>2125</v>
      </c>
      <c r="E6440" s="2">
        <v>44759.828194444446</v>
      </c>
      <c r="F6440">
        <v>1</v>
      </c>
      <c r="G6440">
        <v>10</v>
      </c>
      <c r="H6440" s="1" t="s">
        <v>3862</v>
      </c>
      <c r="I6440" s="1" t="s">
        <v>15</v>
      </c>
      <c r="J6440" s="1" t="s">
        <v>16</v>
      </c>
    </row>
    <row r="6441" spans="1:10" hidden="1" x14ac:dyDescent="0.25">
      <c r="A6441" s="1" t="s">
        <v>5671</v>
      </c>
      <c r="B6441" s="1" t="s">
        <v>5109</v>
      </c>
      <c r="C6441" s="1" t="s">
        <v>5673</v>
      </c>
      <c r="D6441" s="1" t="s">
        <v>2127</v>
      </c>
      <c r="E6441" s="2">
        <v>44759.828194444446</v>
      </c>
      <c r="F6441">
        <v>1</v>
      </c>
      <c r="G6441">
        <v>4</v>
      </c>
      <c r="H6441" s="1" t="s">
        <v>1181</v>
      </c>
      <c r="I6441" s="1" t="s">
        <v>15</v>
      </c>
      <c r="J6441" s="1" t="s">
        <v>16</v>
      </c>
    </row>
    <row r="6442" spans="1:10" hidden="1" x14ac:dyDescent="0.25">
      <c r="A6442" s="1" t="s">
        <v>5671</v>
      </c>
      <c r="B6442" s="1" t="s">
        <v>5109</v>
      </c>
      <c r="C6442" s="1" t="s">
        <v>5673</v>
      </c>
      <c r="D6442" s="1" t="s">
        <v>2126</v>
      </c>
      <c r="E6442" s="2">
        <v>44759.828194444446</v>
      </c>
      <c r="F6442">
        <v>1</v>
      </c>
      <c r="G6442">
        <v>1</v>
      </c>
      <c r="H6442" s="1" t="s">
        <v>386</v>
      </c>
      <c r="I6442" s="1" t="s">
        <v>15</v>
      </c>
      <c r="J6442" s="1" t="s">
        <v>16</v>
      </c>
    </row>
    <row r="6443" spans="1:10" hidden="1" x14ac:dyDescent="0.25">
      <c r="A6443" s="1" t="s">
        <v>5671</v>
      </c>
      <c r="B6443" s="1" t="s">
        <v>5109</v>
      </c>
      <c r="C6443" s="1" t="s">
        <v>5673</v>
      </c>
      <c r="D6443" s="1" t="s">
        <v>2129</v>
      </c>
      <c r="E6443" s="2">
        <v>44759.828194444446</v>
      </c>
      <c r="F6443">
        <v>1</v>
      </c>
      <c r="G6443">
        <v>4</v>
      </c>
      <c r="H6443" s="1" t="s">
        <v>1982</v>
      </c>
      <c r="I6443" s="1" t="s">
        <v>15</v>
      </c>
      <c r="J6443" s="1" t="s">
        <v>16</v>
      </c>
    </row>
    <row r="6444" spans="1:10" hidden="1" x14ac:dyDescent="0.25">
      <c r="A6444" s="1" t="s">
        <v>5671</v>
      </c>
      <c r="B6444" s="1" t="s">
        <v>5109</v>
      </c>
      <c r="C6444" s="1" t="s">
        <v>5673</v>
      </c>
      <c r="D6444" s="1" t="s">
        <v>2130</v>
      </c>
      <c r="E6444" s="2">
        <v>44759.828194444446</v>
      </c>
      <c r="F6444">
        <v>1</v>
      </c>
      <c r="G6444">
        <v>4</v>
      </c>
      <c r="H6444" s="1" t="s">
        <v>3010</v>
      </c>
      <c r="I6444" s="1" t="s">
        <v>15</v>
      </c>
      <c r="J6444" s="1" t="s">
        <v>16</v>
      </c>
    </row>
    <row r="6445" spans="1:10" hidden="1" x14ac:dyDescent="0.25">
      <c r="A6445" s="1" t="s">
        <v>5671</v>
      </c>
      <c r="B6445" s="1" t="s">
        <v>5109</v>
      </c>
      <c r="C6445" s="1" t="s">
        <v>5673</v>
      </c>
      <c r="D6445" s="1" t="s">
        <v>2131</v>
      </c>
      <c r="E6445" s="2">
        <v>44759.828194444446</v>
      </c>
      <c r="F6445">
        <v>1</v>
      </c>
      <c r="G6445">
        <v>1</v>
      </c>
      <c r="H6445" s="1" t="s">
        <v>164</v>
      </c>
      <c r="I6445" s="1" t="s">
        <v>15</v>
      </c>
      <c r="J6445" s="1" t="s">
        <v>16</v>
      </c>
    </row>
    <row r="6446" spans="1:10" hidden="1" x14ac:dyDescent="0.25">
      <c r="A6446" s="1" t="s">
        <v>5671</v>
      </c>
      <c r="B6446" s="1" t="s">
        <v>5109</v>
      </c>
      <c r="C6446" s="1" t="s">
        <v>5673</v>
      </c>
      <c r="D6446" s="1" t="s">
        <v>2132</v>
      </c>
      <c r="E6446" s="2">
        <v>44759.828194444446</v>
      </c>
      <c r="F6446">
        <v>1</v>
      </c>
      <c r="G6446">
        <v>9</v>
      </c>
      <c r="H6446" s="1" t="s">
        <v>2493</v>
      </c>
      <c r="I6446" s="1" t="s">
        <v>15</v>
      </c>
      <c r="J6446" s="1" t="s">
        <v>16</v>
      </c>
    </row>
    <row r="6447" spans="1:10" hidden="1" x14ac:dyDescent="0.25">
      <c r="A6447" s="1" t="s">
        <v>5671</v>
      </c>
      <c r="B6447" s="1" t="s">
        <v>5109</v>
      </c>
      <c r="C6447" s="1" t="s">
        <v>5673</v>
      </c>
      <c r="D6447" s="1" t="s">
        <v>2133</v>
      </c>
      <c r="E6447" s="2">
        <v>44759.828194444446</v>
      </c>
      <c r="F6447">
        <v>1</v>
      </c>
      <c r="G6447">
        <v>27</v>
      </c>
      <c r="H6447" s="1" t="s">
        <v>5681</v>
      </c>
      <c r="I6447" s="1" t="s">
        <v>15</v>
      </c>
      <c r="J6447" s="1" t="s">
        <v>16</v>
      </c>
    </row>
    <row r="6448" spans="1:10" hidden="1" x14ac:dyDescent="0.25">
      <c r="A6448" s="1" t="s">
        <v>5671</v>
      </c>
      <c r="B6448" s="1" t="s">
        <v>5109</v>
      </c>
      <c r="C6448" s="1" t="s">
        <v>5673</v>
      </c>
      <c r="D6448" s="1" t="s">
        <v>2121</v>
      </c>
      <c r="E6448" s="2">
        <v>44759.828194444446</v>
      </c>
      <c r="F6448">
        <v>1</v>
      </c>
      <c r="G6448">
        <v>7</v>
      </c>
      <c r="H6448" s="1" t="s">
        <v>1394</v>
      </c>
      <c r="I6448" s="1" t="s">
        <v>15</v>
      </c>
      <c r="J6448" s="1" t="s">
        <v>16</v>
      </c>
    </row>
    <row r="6449" spans="1:10" hidden="1" x14ac:dyDescent="0.25">
      <c r="A6449" s="1" t="s">
        <v>5671</v>
      </c>
      <c r="B6449" s="1" t="s">
        <v>5109</v>
      </c>
      <c r="C6449" s="1" t="s">
        <v>5673</v>
      </c>
      <c r="D6449" s="1" t="s">
        <v>2135</v>
      </c>
      <c r="E6449" s="2">
        <v>44759.828194444446</v>
      </c>
      <c r="F6449">
        <v>1</v>
      </c>
      <c r="G6449">
        <v>6</v>
      </c>
      <c r="H6449" s="1" t="s">
        <v>274</v>
      </c>
      <c r="I6449" s="1" t="s">
        <v>15</v>
      </c>
      <c r="J6449" s="1" t="s">
        <v>16</v>
      </c>
    </row>
    <row r="6450" spans="1:10" hidden="1" x14ac:dyDescent="0.25">
      <c r="A6450" s="1" t="s">
        <v>5671</v>
      </c>
      <c r="B6450" s="1" t="s">
        <v>5109</v>
      </c>
      <c r="C6450" s="1" t="s">
        <v>5673</v>
      </c>
      <c r="D6450" s="1" t="s">
        <v>2136</v>
      </c>
      <c r="E6450" s="2">
        <v>44759.828194444446</v>
      </c>
      <c r="F6450">
        <v>1</v>
      </c>
      <c r="G6450">
        <v>12</v>
      </c>
      <c r="H6450" s="1" t="s">
        <v>3232</v>
      </c>
      <c r="I6450" s="1" t="s">
        <v>15</v>
      </c>
      <c r="J6450" s="1" t="s">
        <v>16</v>
      </c>
    </row>
    <row r="6451" spans="1:10" hidden="1" x14ac:dyDescent="0.25">
      <c r="A6451" s="1" t="s">
        <v>5671</v>
      </c>
      <c r="B6451" s="1" t="s">
        <v>5109</v>
      </c>
      <c r="C6451" s="1" t="s">
        <v>5673</v>
      </c>
      <c r="D6451" s="1" t="s">
        <v>2137</v>
      </c>
      <c r="E6451" s="2">
        <v>44759.828194444446</v>
      </c>
      <c r="F6451">
        <v>1</v>
      </c>
      <c r="G6451">
        <v>17</v>
      </c>
      <c r="H6451" s="1" t="s">
        <v>2692</v>
      </c>
      <c r="I6451" s="1" t="s">
        <v>15</v>
      </c>
      <c r="J6451" s="1" t="s">
        <v>16</v>
      </c>
    </row>
    <row r="6452" spans="1:10" hidden="1" x14ac:dyDescent="0.25">
      <c r="A6452" s="1" t="s">
        <v>5671</v>
      </c>
      <c r="B6452" s="1" t="s">
        <v>5109</v>
      </c>
      <c r="C6452" s="1" t="s">
        <v>5673</v>
      </c>
      <c r="D6452" s="1" t="s">
        <v>2139</v>
      </c>
      <c r="E6452" s="2">
        <v>44759.828194444446</v>
      </c>
      <c r="F6452">
        <v>1</v>
      </c>
      <c r="G6452">
        <v>4</v>
      </c>
      <c r="H6452" s="1" t="s">
        <v>1350</v>
      </c>
      <c r="I6452" s="1" t="s">
        <v>15</v>
      </c>
      <c r="J6452" s="1" t="s">
        <v>16</v>
      </c>
    </row>
    <row r="6453" spans="1:10" hidden="1" x14ac:dyDescent="0.25">
      <c r="A6453" s="1" t="s">
        <v>5671</v>
      </c>
      <c r="B6453" s="1" t="s">
        <v>5109</v>
      </c>
      <c r="C6453" s="1" t="s">
        <v>5673</v>
      </c>
      <c r="D6453" s="1" t="s">
        <v>2140</v>
      </c>
      <c r="E6453" s="2">
        <v>44759.828194444446</v>
      </c>
      <c r="F6453">
        <v>1</v>
      </c>
      <c r="G6453">
        <v>12</v>
      </c>
      <c r="H6453" s="1" t="s">
        <v>1181</v>
      </c>
      <c r="I6453" s="1" t="s">
        <v>15</v>
      </c>
      <c r="J6453" s="1" t="s">
        <v>16</v>
      </c>
    </row>
    <row r="6454" spans="1:10" hidden="1" x14ac:dyDescent="0.25">
      <c r="A6454" s="1" t="s">
        <v>5671</v>
      </c>
      <c r="B6454" s="1" t="s">
        <v>5109</v>
      </c>
      <c r="C6454" s="1" t="s">
        <v>5673</v>
      </c>
      <c r="D6454" s="1" t="s">
        <v>2142</v>
      </c>
      <c r="E6454" s="2">
        <v>44759.828194444446</v>
      </c>
      <c r="F6454">
        <v>1</v>
      </c>
      <c r="G6454">
        <v>9</v>
      </c>
      <c r="H6454" s="1" t="s">
        <v>3315</v>
      </c>
      <c r="I6454" s="1" t="s">
        <v>15</v>
      </c>
      <c r="J6454" s="1" t="s">
        <v>16</v>
      </c>
    </row>
    <row r="6455" spans="1:10" hidden="1" x14ac:dyDescent="0.25">
      <c r="A6455" s="1" t="s">
        <v>5671</v>
      </c>
      <c r="B6455" s="1" t="s">
        <v>5109</v>
      </c>
      <c r="C6455" s="1" t="s">
        <v>5673</v>
      </c>
      <c r="D6455" s="1" t="s">
        <v>2141</v>
      </c>
      <c r="E6455" s="2">
        <v>44759.828194444446</v>
      </c>
      <c r="F6455">
        <v>1</v>
      </c>
      <c r="G6455">
        <v>5</v>
      </c>
      <c r="H6455" s="1" t="s">
        <v>326</v>
      </c>
      <c r="I6455" s="1" t="s">
        <v>15</v>
      </c>
      <c r="J6455" s="1" t="s">
        <v>16</v>
      </c>
    </row>
    <row r="6456" spans="1:10" hidden="1" x14ac:dyDescent="0.25">
      <c r="A6456" s="1" t="s">
        <v>5671</v>
      </c>
      <c r="B6456" s="1" t="s">
        <v>5109</v>
      </c>
      <c r="C6456" s="1" t="s">
        <v>5673</v>
      </c>
      <c r="D6456" s="1" t="s">
        <v>2143</v>
      </c>
      <c r="E6456" s="2">
        <v>44759.828194444446</v>
      </c>
      <c r="F6456">
        <v>1</v>
      </c>
      <c r="G6456">
        <v>2</v>
      </c>
      <c r="H6456" s="1" t="s">
        <v>652</v>
      </c>
      <c r="I6456" s="1" t="s">
        <v>15</v>
      </c>
      <c r="J6456" s="1" t="s">
        <v>16</v>
      </c>
    </row>
    <row r="6457" spans="1:10" hidden="1" x14ac:dyDescent="0.25">
      <c r="A6457" s="1" t="s">
        <v>5671</v>
      </c>
      <c r="B6457" s="1" t="s">
        <v>5109</v>
      </c>
      <c r="C6457" s="1" t="s">
        <v>5673</v>
      </c>
      <c r="D6457" s="1" t="s">
        <v>2144</v>
      </c>
      <c r="E6457" s="2">
        <v>44759.828194444446</v>
      </c>
      <c r="F6457">
        <v>1</v>
      </c>
      <c r="G6457">
        <v>5</v>
      </c>
      <c r="H6457" s="1" t="s">
        <v>324</v>
      </c>
      <c r="I6457" s="1" t="s">
        <v>15</v>
      </c>
      <c r="J6457" s="1" t="s">
        <v>16</v>
      </c>
    </row>
    <row r="6458" spans="1:10" hidden="1" x14ac:dyDescent="0.25">
      <c r="A6458" s="1" t="s">
        <v>5671</v>
      </c>
      <c r="B6458" s="1" t="s">
        <v>5109</v>
      </c>
      <c r="C6458" s="1" t="s">
        <v>5673</v>
      </c>
      <c r="D6458" s="1" t="s">
        <v>2145</v>
      </c>
      <c r="E6458" s="2">
        <v>44759.828194444446</v>
      </c>
      <c r="F6458">
        <v>1</v>
      </c>
      <c r="G6458">
        <v>6</v>
      </c>
      <c r="H6458" s="1" t="s">
        <v>1323</v>
      </c>
      <c r="I6458" s="1" t="s">
        <v>15</v>
      </c>
      <c r="J6458" s="1" t="s">
        <v>16</v>
      </c>
    </row>
    <row r="6459" spans="1:10" hidden="1" x14ac:dyDescent="0.25">
      <c r="A6459" s="1" t="s">
        <v>5671</v>
      </c>
      <c r="B6459" s="1" t="s">
        <v>5109</v>
      </c>
      <c r="C6459" s="1" t="s">
        <v>5673</v>
      </c>
      <c r="D6459" s="1" t="s">
        <v>2148</v>
      </c>
      <c r="E6459" s="2">
        <v>44759.828194444446</v>
      </c>
      <c r="F6459">
        <v>1</v>
      </c>
      <c r="G6459">
        <v>8</v>
      </c>
      <c r="H6459" s="1" t="s">
        <v>672</v>
      </c>
      <c r="I6459" s="1" t="s">
        <v>15</v>
      </c>
      <c r="J6459" s="1" t="s">
        <v>16</v>
      </c>
    </row>
    <row r="6460" spans="1:10" hidden="1" x14ac:dyDescent="0.25">
      <c r="A6460" s="1" t="s">
        <v>5671</v>
      </c>
      <c r="B6460" s="1" t="s">
        <v>5109</v>
      </c>
      <c r="C6460" s="1" t="s">
        <v>5673</v>
      </c>
      <c r="D6460" s="1" t="s">
        <v>2146</v>
      </c>
      <c r="E6460" s="2">
        <v>44759.828194444446</v>
      </c>
      <c r="F6460">
        <v>1</v>
      </c>
      <c r="G6460">
        <v>2</v>
      </c>
      <c r="H6460" s="1" t="s">
        <v>1239</v>
      </c>
      <c r="I6460" s="1" t="s">
        <v>15</v>
      </c>
      <c r="J6460" s="1" t="s">
        <v>16</v>
      </c>
    </row>
    <row r="6461" spans="1:10" hidden="1" x14ac:dyDescent="0.25">
      <c r="A6461" s="1" t="s">
        <v>5671</v>
      </c>
      <c r="B6461" s="1" t="s">
        <v>5109</v>
      </c>
      <c r="C6461" s="1" t="s">
        <v>5673</v>
      </c>
      <c r="D6461" s="1" t="s">
        <v>2150</v>
      </c>
      <c r="E6461" s="2">
        <v>44759.828194444446</v>
      </c>
      <c r="F6461">
        <v>1</v>
      </c>
      <c r="G6461">
        <v>1</v>
      </c>
      <c r="H6461" s="1" t="s">
        <v>153</v>
      </c>
      <c r="I6461" s="1" t="s">
        <v>15</v>
      </c>
      <c r="J6461" s="1" t="s">
        <v>16</v>
      </c>
    </row>
    <row r="6462" spans="1:10" hidden="1" x14ac:dyDescent="0.25">
      <c r="A6462" s="1" t="s">
        <v>5671</v>
      </c>
      <c r="B6462" s="1" t="s">
        <v>5109</v>
      </c>
      <c r="C6462" s="1" t="s">
        <v>5673</v>
      </c>
      <c r="D6462" s="1" t="s">
        <v>2151</v>
      </c>
      <c r="E6462" s="2">
        <v>44759.828194444446</v>
      </c>
      <c r="F6462">
        <v>1</v>
      </c>
      <c r="G6462">
        <v>14</v>
      </c>
      <c r="H6462" s="1" t="s">
        <v>5682</v>
      </c>
      <c r="I6462" s="1" t="s">
        <v>15</v>
      </c>
      <c r="J6462" s="1" t="s">
        <v>16</v>
      </c>
    </row>
    <row r="6463" spans="1:10" hidden="1" x14ac:dyDescent="0.25">
      <c r="A6463" s="1" t="s">
        <v>5671</v>
      </c>
      <c r="B6463" s="1" t="s">
        <v>5109</v>
      </c>
      <c r="C6463" s="1" t="s">
        <v>5673</v>
      </c>
      <c r="D6463" s="1" t="s">
        <v>2152</v>
      </c>
      <c r="E6463" s="2">
        <v>44759.828194444446</v>
      </c>
      <c r="F6463">
        <v>1</v>
      </c>
      <c r="G6463">
        <v>5</v>
      </c>
      <c r="H6463" s="1" t="s">
        <v>4346</v>
      </c>
      <c r="I6463" s="1" t="s">
        <v>15</v>
      </c>
      <c r="J6463" s="1" t="s">
        <v>16</v>
      </c>
    </row>
    <row r="6464" spans="1:10" hidden="1" x14ac:dyDescent="0.25">
      <c r="A6464" s="1" t="s">
        <v>5671</v>
      </c>
      <c r="B6464" s="1" t="s">
        <v>5109</v>
      </c>
      <c r="C6464" s="1" t="s">
        <v>5673</v>
      </c>
      <c r="D6464" s="1" t="s">
        <v>2147</v>
      </c>
      <c r="E6464" s="2">
        <v>44759.828194444446</v>
      </c>
      <c r="F6464">
        <v>1</v>
      </c>
      <c r="G6464">
        <v>9</v>
      </c>
      <c r="H6464" s="1" t="s">
        <v>2964</v>
      </c>
      <c r="I6464" s="1" t="s">
        <v>15</v>
      </c>
      <c r="J6464" s="1" t="s">
        <v>16</v>
      </c>
    </row>
    <row r="6465" spans="1:10" hidden="1" x14ac:dyDescent="0.25">
      <c r="A6465" s="1" t="s">
        <v>5671</v>
      </c>
      <c r="B6465" s="1" t="s">
        <v>5109</v>
      </c>
      <c r="C6465" s="1" t="s">
        <v>5673</v>
      </c>
      <c r="D6465" s="1" t="s">
        <v>2153</v>
      </c>
      <c r="E6465" s="2">
        <v>44759.828194444446</v>
      </c>
      <c r="F6465">
        <v>1</v>
      </c>
      <c r="G6465">
        <v>22</v>
      </c>
      <c r="H6465" s="1" t="s">
        <v>5683</v>
      </c>
      <c r="I6465" s="1" t="s">
        <v>15</v>
      </c>
      <c r="J6465" s="1" t="s">
        <v>16</v>
      </c>
    </row>
    <row r="6466" spans="1:10" hidden="1" x14ac:dyDescent="0.25">
      <c r="A6466" s="1" t="s">
        <v>5671</v>
      </c>
      <c r="B6466" s="1" t="s">
        <v>5109</v>
      </c>
      <c r="C6466" s="1" t="s">
        <v>5673</v>
      </c>
      <c r="D6466" s="1" t="s">
        <v>2154</v>
      </c>
      <c r="E6466" s="2">
        <v>44759.828194444446</v>
      </c>
      <c r="F6466">
        <v>1</v>
      </c>
      <c r="G6466">
        <v>14</v>
      </c>
      <c r="H6466" s="1" t="s">
        <v>2894</v>
      </c>
      <c r="I6466" s="1" t="s">
        <v>15</v>
      </c>
      <c r="J6466" s="1" t="s">
        <v>16</v>
      </c>
    </row>
    <row r="6467" spans="1:10" hidden="1" x14ac:dyDescent="0.25">
      <c r="A6467" s="1" t="s">
        <v>5671</v>
      </c>
      <c r="B6467" s="1" t="s">
        <v>5109</v>
      </c>
      <c r="C6467" s="1" t="s">
        <v>5673</v>
      </c>
      <c r="D6467" s="1" t="s">
        <v>2155</v>
      </c>
      <c r="E6467" s="2">
        <v>44759.828194444446</v>
      </c>
      <c r="F6467">
        <v>1</v>
      </c>
      <c r="G6467">
        <v>9</v>
      </c>
      <c r="H6467" s="1" t="s">
        <v>5179</v>
      </c>
      <c r="I6467" s="1" t="s">
        <v>15</v>
      </c>
      <c r="J6467" s="1" t="s">
        <v>16</v>
      </c>
    </row>
    <row r="6468" spans="1:10" hidden="1" x14ac:dyDescent="0.25">
      <c r="A6468" s="1" t="s">
        <v>5671</v>
      </c>
      <c r="B6468" s="1" t="s">
        <v>5109</v>
      </c>
      <c r="C6468" s="1" t="s">
        <v>5673</v>
      </c>
      <c r="D6468" s="1" t="s">
        <v>2156</v>
      </c>
      <c r="E6468" s="2">
        <v>44759.828194444446</v>
      </c>
      <c r="F6468">
        <v>1</v>
      </c>
      <c r="G6468">
        <v>29</v>
      </c>
      <c r="H6468" s="1" t="s">
        <v>3572</v>
      </c>
      <c r="I6468" s="1" t="s">
        <v>15</v>
      </c>
      <c r="J6468" s="1" t="s">
        <v>16</v>
      </c>
    </row>
    <row r="6469" spans="1:10" hidden="1" x14ac:dyDescent="0.25">
      <c r="A6469" s="1" t="s">
        <v>5671</v>
      </c>
      <c r="B6469" s="1" t="s">
        <v>5109</v>
      </c>
      <c r="C6469" s="1" t="s">
        <v>5673</v>
      </c>
      <c r="D6469" s="1" t="s">
        <v>2157</v>
      </c>
      <c r="E6469" s="2">
        <v>44759.828194444446</v>
      </c>
      <c r="F6469">
        <v>1</v>
      </c>
      <c r="G6469">
        <v>3</v>
      </c>
      <c r="H6469" s="1" t="s">
        <v>82</v>
      </c>
      <c r="I6469" s="1" t="s">
        <v>15</v>
      </c>
      <c r="J6469" s="1" t="s">
        <v>16</v>
      </c>
    </row>
    <row r="6470" spans="1:10" hidden="1" x14ac:dyDescent="0.25">
      <c r="A6470" s="1" t="s">
        <v>5671</v>
      </c>
      <c r="B6470" s="1" t="s">
        <v>5109</v>
      </c>
      <c r="C6470" s="1" t="s">
        <v>5673</v>
      </c>
      <c r="D6470" s="1" t="s">
        <v>2158</v>
      </c>
      <c r="E6470" s="2">
        <v>44759.828194444446</v>
      </c>
      <c r="F6470">
        <v>1</v>
      </c>
      <c r="G6470">
        <v>7</v>
      </c>
      <c r="H6470" s="1" t="s">
        <v>3061</v>
      </c>
      <c r="I6470" s="1" t="s">
        <v>15</v>
      </c>
      <c r="J6470" s="1" t="s">
        <v>16</v>
      </c>
    </row>
    <row r="6471" spans="1:10" hidden="1" x14ac:dyDescent="0.25">
      <c r="A6471" s="1" t="s">
        <v>5671</v>
      </c>
      <c r="B6471" s="1" t="s">
        <v>5109</v>
      </c>
      <c r="C6471" s="1" t="s">
        <v>5673</v>
      </c>
      <c r="D6471" s="1" t="s">
        <v>2160</v>
      </c>
      <c r="E6471" s="2">
        <v>44759.828194444446</v>
      </c>
      <c r="F6471">
        <v>1</v>
      </c>
      <c r="G6471">
        <v>8</v>
      </c>
      <c r="H6471" s="1" t="s">
        <v>2588</v>
      </c>
      <c r="I6471" s="1" t="s">
        <v>15</v>
      </c>
      <c r="J6471" s="1" t="s">
        <v>16</v>
      </c>
    </row>
    <row r="6472" spans="1:10" hidden="1" x14ac:dyDescent="0.25">
      <c r="A6472" s="1" t="s">
        <v>5671</v>
      </c>
      <c r="B6472" s="1" t="s">
        <v>5109</v>
      </c>
      <c r="C6472" s="1" t="s">
        <v>5673</v>
      </c>
      <c r="D6472" s="1" t="s">
        <v>2163</v>
      </c>
      <c r="E6472" s="2">
        <v>44759.828194444446</v>
      </c>
      <c r="F6472">
        <v>1</v>
      </c>
      <c r="G6472">
        <v>15</v>
      </c>
      <c r="H6472" s="1" t="s">
        <v>5684</v>
      </c>
      <c r="I6472" s="1" t="s">
        <v>15</v>
      </c>
      <c r="J6472" s="1" t="s">
        <v>16</v>
      </c>
    </row>
    <row r="6473" spans="1:10" hidden="1" x14ac:dyDescent="0.25">
      <c r="A6473" s="1" t="s">
        <v>5671</v>
      </c>
      <c r="B6473" s="1" t="s">
        <v>5109</v>
      </c>
      <c r="C6473" s="1" t="s">
        <v>5673</v>
      </c>
      <c r="D6473" s="1" t="s">
        <v>2164</v>
      </c>
      <c r="E6473" s="2">
        <v>44759.828194444446</v>
      </c>
      <c r="F6473">
        <v>1</v>
      </c>
      <c r="G6473">
        <v>6</v>
      </c>
      <c r="H6473" s="1" t="s">
        <v>331</v>
      </c>
      <c r="I6473" s="1" t="s">
        <v>15</v>
      </c>
      <c r="J6473" s="1" t="s">
        <v>16</v>
      </c>
    </row>
    <row r="6474" spans="1:10" hidden="1" x14ac:dyDescent="0.25">
      <c r="A6474" s="1" t="s">
        <v>5671</v>
      </c>
      <c r="B6474" s="1" t="s">
        <v>5109</v>
      </c>
      <c r="C6474" s="1" t="s">
        <v>5673</v>
      </c>
      <c r="D6474" s="1" t="s">
        <v>2165</v>
      </c>
      <c r="E6474" s="2">
        <v>44759.828194444446</v>
      </c>
      <c r="F6474">
        <v>1</v>
      </c>
      <c r="G6474">
        <v>2</v>
      </c>
      <c r="H6474" s="1" t="s">
        <v>654</v>
      </c>
      <c r="I6474" s="1" t="s">
        <v>15</v>
      </c>
      <c r="J6474" s="1" t="s">
        <v>16</v>
      </c>
    </row>
    <row r="6475" spans="1:10" hidden="1" x14ac:dyDescent="0.25">
      <c r="A6475" s="1" t="s">
        <v>5671</v>
      </c>
      <c r="B6475" s="1" t="s">
        <v>5109</v>
      </c>
      <c r="C6475" s="1" t="s">
        <v>5673</v>
      </c>
      <c r="D6475" s="1" t="s">
        <v>2161</v>
      </c>
      <c r="E6475" s="2">
        <v>44759.828194444446</v>
      </c>
      <c r="F6475">
        <v>1</v>
      </c>
      <c r="G6475">
        <v>8</v>
      </c>
      <c r="H6475" s="1" t="s">
        <v>5685</v>
      </c>
      <c r="I6475" s="1" t="s">
        <v>15</v>
      </c>
      <c r="J6475" s="1" t="s">
        <v>16</v>
      </c>
    </row>
    <row r="6476" spans="1:10" hidden="1" x14ac:dyDescent="0.25">
      <c r="A6476" s="1" t="s">
        <v>5671</v>
      </c>
      <c r="B6476" s="1" t="s">
        <v>5109</v>
      </c>
      <c r="C6476" s="1" t="s">
        <v>5673</v>
      </c>
      <c r="D6476" s="1" t="s">
        <v>2166</v>
      </c>
      <c r="E6476" s="2">
        <v>44759.828194444446</v>
      </c>
      <c r="F6476">
        <v>1</v>
      </c>
      <c r="G6476">
        <v>3</v>
      </c>
      <c r="H6476" s="1" t="s">
        <v>241</v>
      </c>
      <c r="I6476" s="1" t="s">
        <v>15</v>
      </c>
      <c r="J6476" s="1" t="s">
        <v>16</v>
      </c>
    </row>
    <row r="6477" spans="1:10" hidden="1" x14ac:dyDescent="0.25">
      <c r="A6477" s="1" t="s">
        <v>5671</v>
      </c>
      <c r="B6477" s="1" t="s">
        <v>5109</v>
      </c>
      <c r="C6477" s="1" t="s">
        <v>5673</v>
      </c>
      <c r="D6477" s="1" t="s">
        <v>2167</v>
      </c>
      <c r="E6477" s="2">
        <v>44759.828194444446</v>
      </c>
      <c r="F6477">
        <v>1</v>
      </c>
      <c r="G6477">
        <v>3</v>
      </c>
      <c r="H6477" s="1" t="s">
        <v>999</v>
      </c>
      <c r="I6477" s="1" t="s">
        <v>15</v>
      </c>
      <c r="J6477" s="1" t="s">
        <v>16</v>
      </c>
    </row>
    <row r="6478" spans="1:10" hidden="1" x14ac:dyDescent="0.25">
      <c r="A6478" s="1" t="s">
        <v>5671</v>
      </c>
      <c r="B6478" s="1" t="s">
        <v>5109</v>
      </c>
      <c r="C6478" s="1" t="s">
        <v>5673</v>
      </c>
      <c r="D6478" s="1" t="s">
        <v>2168</v>
      </c>
      <c r="E6478" s="2">
        <v>44759.828194444446</v>
      </c>
      <c r="F6478">
        <v>1</v>
      </c>
      <c r="G6478">
        <v>4</v>
      </c>
      <c r="H6478" s="1" t="s">
        <v>1105</v>
      </c>
      <c r="I6478" s="1" t="s">
        <v>15</v>
      </c>
      <c r="J6478" s="1" t="s">
        <v>16</v>
      </c>
    </row>
    <row r="6479" spans="1:10" hidden="1" x14ac:dyDescent="0.25">
      <c r="A6479" s="1" t="s">
        <v>5671</v>
      </c>
      <c r="B6479" s="1" t="s">
        <v>5109</v>
      </c>
      <c r="C6479" s="1" t="s">
        <v>5673</v>
      </c>
      <c r="D6479" s="1" t="s">
        <v>2169</v>
      </c>
      <c r="E6479" s="2">
        <v>44759.828194444446</v>
      </c>
      <c r="F6479">
        <v>1</v>
      </c>
      <c r="G6479">
        <v>13</v>
      </c>
      <c r="H6479" s="1" t="s">
        <v>3132</v>
      </c>
      <c r="I6479" s="1" t="s">
        <v>15</v>
      </c>
      <c r="J6479" s="1" t="s">
        <v>16</v>
      </c>
    </row>
    <row r="6480" spans="1:10" hidden="1" x14ac:dyDescent="0.25">
      <c r="A6480" s="1" t="s">
        <v>5671</v>
      </c>
      <c r="B6480" s="1" t="s">
        <v>5109</v>
      </c>
      <c r="C6480" s="1" t="s">
        <v>5673</v>
      </c>
      <c r="D6480" s="1" t="s">
        <v>2172</v>
      </c>
      <c r="E6480" s="2">
        <v>44759.828194444446</v>
      </c>
      <c r="F6480">
        <v>1</v>
      </c>
      <c r="G6480">
        <v>8</v>
      </c>
      <c r="H6480" s="1" t="s">
        <v>2582</v>
      </c>
      <c r="I6480" s="1" t="s">
        <v>15</v>
      </c>
      <c r="J6480" s="1" t="s">
        <v>16</v>
      </c>
    </row>
    <row r="6481" spans="1:10" hidden="1" x14ac:dyDescent="0.25">
      <c r="A6481" s="1" t="s">
        <v>5671</v>
      </c>
      <c r="B6481" s="1" t="s">
        <v>5109</v>
      </c>
      <c r="C6481" s="1" t="s">
        <v>5673</v>
      </c>
      <c r="D6481" s="1" t="s">
        <v>2171</v>
      </c>
      <c r="E6481" s="2">
        <v>44759.828194444446</v>
      </c>
      <c r="F6481">
        <v>1</v>
      </c>
      <c r="G6481">
        <v>0</v>
      </c>
      <c r="H6481" s="1" t="s">
        <v>197</v>
      </c>
      <c r="I6481" s="1" t="s">
        <v>15</v>
      </c>
      <c r="J6481" s="1" t="s">
        <v>16</v>
      </c>
    </row>
    <row r="6482" spans="1:10" hidden="1" x14ac:dyDescent="0.25">
      <c r="A6482" s="1" t="s">
        <v>5671</v>
      </c>
      <c r="B6482" s="1" t="s">
        <v>5109</v>
      </c>
      <c r="C6482" s="1" t="s">
        <v>5673</v>
      </c>
      <c r="D6482" s="1" t="s">
        <v>2170</v>
      </c>
      <c r="E6482" s="2">
        <v>44759.828194444446</v>
      </c>
      <c r="F6482">
        <v>1</v>
      </c>
      <c r="G6482">
        <v>5</v>
      </c>
      <c r="H6482" s="1" t="s">
        <v>160</v>
      </c>
      <c r="I6482" s="1" t="s">
        <v>15</v>
      </c>
      <c r="J6482" s="1" t="s">
        <v>16</v>
      </c>
    </row>
    <row r="6483" spans="1:10" hidden="1" x14ac:dyDescent="0.25">
      <c r="A6483" s="1" t="s">
        <v>5671</v>
      </c>
      <c r="B6483" s="1" t="s">
        <v>5109</v>
      </c>
      <c r="C6483" s="1" t="s">
        <v>5673</v>
      </c>
      <c r="D6483" s="1" t="s">
        <v>2173</v>
      </c>
      <c r="E6483" s="2">
        <v>44759.828194444446</v>
      </c>
      <c r="F6483">
        <v>1</v>
      </c>
      <c r="G6483">
        <v>22</v>
      </c>
      <c r="H6483" s="1" t="s">
        <v>3050</v>
      </c>
      <c r="I6483" s="1" t="s">
        <v>15</v>
      </c>
      <c r="J6483" s="1" t="s">
        <v>16</v>
      </c>
    </row>
    <row r="6484" spans="1:10" hidden="1" x14ac:dyDescent="0.25">
      <c r="A6484" s="1" t="s">
        <v>5671</v>
      </c>
      <c r="B6484" s="1" t="s">
        <v>5109</v>
      </c>
      <c r="C6484" s="1" t="s">
        <v>5673</v>
      </c>
      <c r="D6484" s="1" t="s">
        <v>2174</v>
      </c>
      <c r="E6484" s="2">
        <v>44759.828194444446</v>
      </c>
      <c r="F6484">
        <v>1</v>
      </c>
      <c r="G6484">
        <v>3</v>
      </c>
      <c r="H6484" s="1" t="s">
        <v>336</v>
      </c>
      <c r="I6484" s="1" t="s">
        <v>15</v>
      </c>
      <c r="J6484" s="1" t="s">
        <v>16</v>
      </c>
    </row>
    <row r="6485" spans="1:10" hidden="1" x14ac:dyDescent="0.25">
      <c r="A6485" s="1" t="s">
        <v>5671</v>
      </c>
      <c r="B6485" s="1" t="s">
        <v>5109</v>
      </c>
      <c r="C6485" s="1" t="s">
        <v>5673</v>
      </c>
      <c r="D6485" s="1" t="s">
        <v>2175</v>
      </c>
      <c r="E6485" s="2">
        <v>44759.828194444446</v>
      </c>
      <c r="F6485">
        <v>1</v>
      </c>
      <c r="G6485">
        <v>23</v>
      </c>
      <c r="H6485" s="1" t="s">
        <v>5686</v>
      </c>
      <c r="I6485" s="1" t="s">
        <v>15</v>
      </c>
      <c r="J6485" s="1" t="s">
        <v>16</v>
      </c>
    </row>
    <row r="6486" spans="1:10" hidden="1" x14ac:dyDescent="0.25">
      <c r="A6486" s="1" t="s">
        <v>5671</v>
      </c>
      <c r="B6486" s="1" t="s">
        <v>5109</v>
      </c>
      <c r="C6486" s="1" t="s">
        <v>5673</v>
      </c>
      <c r="D6486" s="1" t="s">
        <v>2176</v>
      </c>
      <c r="E6486" s="2">
        <v>44759.828194444446</v>
      </c>
      <c r="F6486">
        <v>1</v>
      </c>
      <c r="G6486">
        <v>3</v>
      </c>
      <c r="H6486" s="1" t="s">
        <v>553</v>
      </c>
      <c r="I6486" s="1" t="s">
        <v>15</v>
      </c>
      <c r="J6486" s="1" t="s">
        <v>16</v>
      </c>
    </row>
    <row r="6487" spans="1:10" hidden="1" x14ac:dyDescent="0.25">
      <c r="A6487" s="1" t="s">
        <v>5671</v>
      </c>
      <c r="B6487" s="1" t="s">
        <v>5109</v>
      </c>
      <c r="C6487" s="1" t="s">
        <v>5673</v>
      </c>
      <c r="D6487" s="1" t="s">
        <v>2178</v>
      </c>
      <c r="E6487" s="2">
        <v>44759.828194444446</v>
      </c>
      <c r="F6487">
        <v>1</v>
      </c>
      <c r="G6487">
        <v>3</v>
      </c>
      <c r="H6487" s="1" t="s">
        <v>331</v>
      </c>
      <c r="I6487" s="1" t="s">
        <v>15</v>
      </c>
      <c r="J6487" s="1" t="s">
        <v>16</v>
      </c>
    </row>
    <row r="6488" spans="1:10" hidden="1" x14ac:dyDescent="0.25">
      <c r="A6488" s="1" t="s">
        <v>5671</v>
      </c>
      <c r="B6488" s="1" t="s">
        <v>5109</v>
      </c>
      <c r="C6488" s="1" t="s">
        <v>5673</v>
      </c>
      <c r="D6488" s="1" t="s">
        <v>2181</v>
      </c>
      <c r="E6488" s="2">
        <v>44759.828194444446</v>
      </c>
      <c r="F6488">
        <v>1</v>
      </c>
      <c r="G6488">
        <v>0</v>
      </c>
      <c r="H6488" s="1" t="s">
        <v>197</v>
      </c>
      <c r="I6488" s="1" t="s">
        <v>15</v>
      </c>
      <c r="J6488" s="1" t="s">
        <v>16</v>
      </c>
    </row>
    <row r="6489" spans="1:10" hidden="1" x14ac:dyDescent="0.25">
      <c r="A6489" s="1" t="s">
        <v>5671</v>
      </c>
      <c r="B6489" s="1" t="s">
        <v>5109</v>
      </c>
      <c r="C6489" s="1" t="s">
        <v>5673</v>
      </c>
      <c r="D6489" s="1" t="s">
        <v>2177</v>
      </c>
      <c r="E6489" s="2">
        <v>44759.828194444446</v>
      </c>
      <c r="F6489">
        <v>1</v>
      </c>
      <c r="G6489">
        <v>3</v>
      </c>
      <c r="H6489" s="1" t="s">
        <v>1234</v>
      </c>
      <c r="I6489" s="1" t="s">
        <v>15</v>
      </c>
      <c r="J6489" s="1" t="s">
        <v>16</v>
      </c>
    </row>
    <row r="6490" spans="1:10" hidden="1" x14ac:dyDescent="0.25">
      <c r="A6490" s="1" t="s">
        <v>5671</v>
      </c>
      <c r="B6490" s="1" t="s">
        <v>5109</v>
      </c>
      <c r="C6490" s="1" t="s">
        <v>5673</v>
      </c>
      <c r="D6490" s="1" t="s">
        <v>2179</v>
      </c>
      <c r="E6490" s="2">
        <v>44759.828194444446</v>
      </c>
      <c r="F6490">
        <v>1</v>
      </c>
      <c r="G6490">
        <v>0</v>
      </c>
      <c r="H6490" s="1" t="s">
        <v>197</v>
      </c>
      <c r="I6490" s="1" t="s">
        <v>15</v>
      </c>
      <c r="J6490" s="1" t="s">
        <v>16</v>
      </c>
    </row>
    <row r="6491" spans="1:10" hidden="1" x14ac:dyDescent="0.25">
      <c r="A6491" s="1" t="s">
        <v>5671</v>
      </c>
      <c r="B6491" s="1" t="s">
        <v>5109</v>
      </c>
      <c r="C6491" s="1" t="s">
        <v>5673</v>
      </c>
      <c r="D6491" s="1" t="s">
        <v>2183</v>
      </c>
      <c r="E6491" s="2">
        <v>44759.828194444446</v>
      </c>
      <c r="F6491">
        <v>1</v>
      </c>
      <c r="G6491">
        <v>0</v>
      </c>
      <c r="H6491" s="1" t="s">
        <v>197</v>
      </c>
      <c r="I6491" s="1" t="s">
        <v>15</v>
      </c>
      <c r="J6491" s="1" t="s">
        <v>16</v>
      </c>
    </row>
    <row r="6492" spans="1:10" hidden="1" x14ac:dyDescent="0.25">
      <c r="A6492" s="1" t="s">
        <v>5671</v>
      </c>
      <c r="B6492" s="1" t="s">
        <v>5109</v>
      </c>
      <c r="C6492" s="1" t="s">
        <v>5673</v>
      </c>
      <c r="D6492" s="1" t="s">
        <v>2186</v>
      </c>
      <c r="E6492" s="2">
        <v>44759.828194444446</v>
      </c>
      <c r="F6492">
        <v>1</v>
      </c>
      <c r="G6492">
        <v>0</v>
      </c>
      <c r="H6492" s="1" t="s">
        <v>197</v>
      </c>
      <c r="I6492" s="1" t="s">
        <v>15</v>
      </c>
      <c r="J6492" s="1" t="s">
        <v>16</v>
      </c>
    </row>
    <row r="6493" spans="1:10" hidden="1" x14ac:dyDescent="0.25">
      <c r="A6493" s="1" t="s">
        <v>5671</v>
      </c>
      <c r="B6493" s="1" t="s">
        <v>5109</v>
      </c>
      <c r="C6493" s="1" t="s">
        <v>5673</v>
      </c>
      <c r="D6493" s="1" t="s">
        <v>2188</v>
      </c>
      <c r="E6493" s="2">
        <v>44759.828194444446</v>
      </c>
      <c r="F6493">
        <v>1</v>
      </c>
      <c r="G6493">
        <v>0</v>
      </c>
      <c r="H6493" s="1" t="s">
        <v>197</v>
      </c>
      <c r="I6493" s="1" t="s">
        <v>15</v>
      </c>
      <c r="J6493" s="1" t="s">
        <v>16</v>
      </c>
    </row>
    <row r="6494" spans="1:10" hidden="1" x14ac:dyDescent="0.25">
      <c r="A6494" s="1" t="s">
        <v>5671</v>
      </c>
      <c r="B6494" s="1" t="s">
        <v>5109</v>
      </c>
      <c r="C6494" s="1" t="s">
        <v>5673</v>
      </c>
      <c r="D6494" s="1" t="s">
        <v>2189</v>
      </c>
      <c r="E6494" s="2">
        <v>44759.828194444446</v>
      </c>
      <c r="F6494">
        <v>1</v>
      </c>
      <c r="G6494">
        <v>1</v>
      </c>
      <c r="H6494" s="1" t="s">
        <v>4372</v>
      </c>
      <c r="I6494" s="1" t="s">
        <v>15</v>
      </c>
      <c r="J6494" s="1" t="s">
        <v>16</v>
      </c>
    </row>
    <row r="6495" spans="1:10" hidden="1" x14ac:dyDescent="0.25">
      <c r="A6495" s="1" t="s">
        <v>5671</v>
      </c>
      <c r="B6495" s="1" t="s">
        <v>5109</v>
      </c>
      <c r="C6495" s="1" t="s">
        <v>5673</v>
      </c>
      <c r="D6495" s="1" t="s">
        <v>2190</v>
      </c>
      <c r="E6495" s="2">
        <v>44759.828194444446</v>
      </c>
      <c r="F6495">
        <v>1</v>
      </c>
      <c r="G6495">
        <v>0</v>
      </c>
      <c r="H6495" s="1" t="s">
        <v>197</v>
      </c>
      <c r="I6495" s="1" t="s">
        <v>15</v>
      </c>
      <c r="J6495" s="1" t="s">
        <v>16</v>
      </c>
    </row>
    <row r="6496" spans="1:10" hidden="1" x14ac:dyDescent="0.25">
      <c r="A6496" s="1" t="s">
        <v>5671</v>
      </c>
      <c r="B6496" s="1" t="s">
        <v>5109</v>
      </c>
      <c r="C6496" s="1" t="s">
        <v>5673</v>
      </c>
      <c r="D6496" s="1" t="s">
        <v>2184</v>
      </c>
      <c r="E6496" s="2">
        <v>44759.828194444446</v>
      </c>
      <c r="F6496">
        <v>1</v>
      </c>
      <c r="G6496">
        <v>0</v>
      </c>
      <c r="H6496" s="1" t="s">
        <v>197</v>
      </c>
      <c r="I6496" s="1" t="s">
        <v>15</v>
      </c>
      <c r="J6496" s="1" t="s">
        <v>16</v>
      </c>
    </row>
    <row r="6497" spans="1:10" hidden="1" x14ac:dyDescent="0.25">
      <c r="A6497" s="1" t="s">
        <v>5671</v>
      </c>
      <c r="B6497" s="1" t="s">
        <v>5109</v>
      </c>
      <c r="C6497" s="1" t="s">
        <v>5673</v>
      </c>
      <c r="D6497" s="1" t="s">
        <v>2191</v>
      </c>
      <c r="E6497" s="2">
        <v>44759.828194444446</v>
      </c>
      <c r="F6497">
        <v>1</v>
      </c>
      <c r="G6497">
        <v>0</v>
      </c>
      <c r="H6497" s="1" t="s">
        <v>197</v>
      </c>
      <c r="I6497" s="1" t="s">
        <v>15</v>
      </c>
      <c r="J6497" s="1" t="s">
        <v>16</v>
      </c>
    </row>
    <row r="6498" spans="1:10" hidden="1" x14ac:dyDescent="0.25">
      <c r="A6498" s="1" t="s">
        <v>5671</v>
      </c>
      <c r="B6498" s="1" t="s">
        <v>5109</v>
      </c>
      <c r="C6498" s="1" t="s">
        <v>5673</v>
      </c>
      <c r="D6498" s="1" t="s">
        <v>2192</v>
      </c>
      <c r="E6498" s="2">
        <v>44759.828194444446</v>
      </c>
      <c r="F6498">
        <v>1</v>
      </c>
      <c r="G6498">
        <v>0</v>
      </c>
      <c r="H6498" s="1" t="s">
        <v>197</v>
      </c>
      <c r="I6498" s="1" t="s">
        <v>15</v>
      </c>
      <c r="J6498" s="1" t="s">
        <v>16</v>
      </c>
    </row>
    <row r="6499" spans="1:10" hidden="1" x14ac:dyDescent="0.25">
      <c r="A6499" s="1" t="s">
        <v>5671</v>
      </c>
      <c r="B6499" s="1" t="s">
        <v>5109</v>
      </c>
      <c r="C6499" s="1" t="s">
        <v>5673</v>
      </c>
      <c r="D6499" s="1" t="s">
        <v>2194</v>
      </c>
      <c r="E6499" s="2">
        <v>44759.828194444446</v>
      </c>
      <c r="F6499">
        <v>1</v>
      </c>
      <c r="G6499">
        <v>1</v>
      </c>
      <c r="H6499" s="1" t="s">
        <v>2489</v>
      </c>
      <c r="I6499" s="1" t="s">
        <v>15</v>
      </c>
      <c r="J6499" s="1" t="s">
        <v>16</v>
      </c>
    </row>
    <row r="6500" spans="1:10" hidden="1" x14ac:dyDescent="0.25">
      <c r="A6500" s="1" t="s">
        <v>5671</v>
      </c>
      <c r="B6500" s="1" t="s">
        <v>5109</v>
      </c>
      <c r="C6500" s="1" t="s">
        <v>5673</v>
      </c>
      <c r="D6500" s="1" t="s">
        <v>2196</v>
      </c>
      <c r="E6500" s="2">
        <v>44759.828194444446</v>
      </c>
      <c r="F6500">
        <v>1</v>
      </c>
      <c r="G6500">
        <v>0</v>
      </c>
      <c r="H6500" s="1" t="s">
        <v>197</v>
      </c>
      <c r="I6500" s="1" t="s">
        <v>15</v>
      </c>
      <c r="J6500" s="1" t="s">
        <v>16</v>
      </c>
    </row>
    <row r="6501" spans="1:10" hidden="1" x14ac:dyDescent="0.25">
      <c r="A6501" s="1" t="s">
        <v>5671</v>
      </c>
      <c r="B6501" s="1" t="s">
        <v>5109</v>
      </c>
      <c r="C6501" s="1" t="s">
        <v>5673</v>
      </c>
      <c r="D6501" s="1" t="s">
        <v>2193</v>
      </c>
      <c r="E6501" s="2">
        <v>44759.828194444446</v>
      </c>
      <c r="F6501">
        <v>1</v>
      </c>
      <c r="G6501">
        <v>0</v>
      </c>
      <c r="H6501" s="1" t="s">
        <v>197</v>
      </c>
      <c r="I6501" s="1" t="s">
        <v>15</v>
      </c>
      <c r="J6501" s="1" t="s">
        <v>16</v>
      </c>
    </row>
    <row r="6502" spans="1:10" hidden="1" x14ac:dyDescent="0.25">
      <c r="A6502" s="1" t="s">
        <v>5671</v>
      </c>
      <c r="B6502" s="1" t="s">
        <v>5109</v>
      </c>
      <c r="C6502" s="1" t="s">
        <v>5673</v>
      </c>
      <c r="D6502" s="1" t="s">
        <v>2197</v>
      </c>
      <c r="E6502" s="2">
        <v>44759.828194444446</v>
      </c>
      <c r="F6502">
        <v>1</v>
      </c>
      <c r="G6502">
        <v>0</v>
      </c>
      <c r="H6502" s="1" t="s">
        <v>197</v>
      </c>
      <c r="I6502" s="1" t="s">
        <v>15</v>
      </c>
      <c r="J6502" s="1" t="s">
        <v>16</v>
      </c>
    </row>
    <row r="6503" spans="1:10" hidden="1" x14ac:dyDescent="0.25">
      <c r="A6503" s="1" t="s">
        <v>5671</v>
      </c>
      <c r="B6503" s="1" t="s">
        <v>5109</v>
      </c>
      <c r="C6503" s="1" t="s">
        <v>5673</v>
      </c>
      <c r="D6503" s="1" t="s">
        <v>2198</v>
      </c>
      <c r="E6503" s="2">
        <v>44759.828194444446</v>
      </c>
      <c r="F6503">
        <v>1</v>
      </c>
      <c r="G6503">
        <v>0</v>
      </c>
      <c r="H6503" s="1" t="s">
        <v>197</v>
      </c>
      <c r="I6503" s="1" t="s">
        <v>15</v>
      </c>
      <c r="J6503" s="1" t="s">
        <v>16</v>
      </c>
    </row>
    <row r="6504" spans="1:10" hidden="1" x14ac:dyDescent="0.25">
      <c r="A6504" s="1" t="s">
        <v>5671</v>
      </c>
      <c r="B6504" s="1" t="s">
        <v>5109</v>
      </c>
      <c r="C6504" s="1" t="s">
        <v>5673</v>
      </c>
      <c r="D6504" s="1" t="s">
        <v>2200</v>
      </c>
      <c r="E6504" s="2">
        <v>44759.828194444446</v>
      </c>
      <c r="F6504">
        <v>1</v>
      </c>
      <c r="G6504">
        <v>0</v>
      </c>
      <c r="H6504" s="1" t="s">
        <v>197</v>
      </c>
      <c r="I6504" s="1" t="s">
        <v>15</v>
      </c>
      <c r="J6504" s="1" t="s">
        <v>16</v>
      </c>
    </row>
    <row r="6505" spans="1:10" hidden="1" x14ac:dyDescent="0.25">
      <c r="A6505" s="1" t="s">
        <v>5671</v>
      </c>
      <c r="B6505" s="1" t="s">
        <v>5109</v>
      </c>
      <c r="C6505" s="1" t="s">
        <v>5673</v>
      </c>
      <c r="D6505" s="1" t="s">
        <v>2203</v>
      </c>
      <c r="E6505" s="2">
        <v>44759.828194444446</v>
      </c>
      <c r="F6505">
        <v>1</v>
      </c>
      <c r="G6505">
        <v>0</v>
      </c>
      <c r="H6505" s="1" t="s">
        <v>197</v>
      </c>
      <c r="I6505" s="1" t="s">
        <v>15</v>
      </c>
      <c r="J6505" s="1" t="s">
        <v>16</v>
      </c>
    </row>
    <row r="6506" spans="1:10" hidden="1" x14ac:dyDescent="0.25">
      <c r="A6506" s="1" t="s">
        <v>5671</v>
      </c>
      <c r="B6506" s="1" t="s">
        <v>5109</v>
      </c>
      <c r="C6506" s="1" t="s">
        <v>5673</v>
      </c>
      <c r="D6506" s="1" t="s">
        <v>2201</v>
      </c>
      <c r="E6506" s="2">
        <v>44759.828194444446</v>
      </c>
      <c r="F6506">
        <v>1</v>
      </c>
      <c r="G6506">
        <v>0</v>
      </c>
      <c r="H6506" s="1" t="s">
        <v>197</v>
      </c>
      <c r="I6506" s="1" t="s">
        <v>15</v>
      </c>
      <c r="J6506" s="1" t="s">
        <v>16</v>
      </c>
    </row>
    <row r="6507" spans="1:10" hidden="1" x14ac:dyDescent="0.25">
      <c r="A6507" s="1" t="s">
        <v>5671</v>
      </c>
      <c r="B6507" s="1" t="s">
        <v>5109</v>
      </c>
      <c r="C6507" s="1" t="s">
        <v>5673</v>
      </c>
      <c r="D6507" s="1" t="s">
        <v>2204</v>
      </c>
      <c r="E6507" s="2">
        <v>44759.828194444446</v>
      </c>
      <c r="F6507">
        <v>1</v>
      </c>
      <c r="G6507">
        <v>0</v>
      </c>
      <c r="H6507" s="1" t="s">
        <v>197</v>
      </c>
      <c r="I6507" s="1" t="s">
        <v>15</v>
      </c>
      <c r="J6507" s="1" t="s">
        <v>16</v>
      </c>
    </row>
    <row r="6508" spans="1:10" hidden="1" x14ac:dyDescent="0.25">
      <c r="A6508" s="1" t="s">
        <v>5671</v>
      </c>
      <c r="B6508" s="1" t="s">
        <v>5109</v>
      </c>
      <c r="C6508" s="1" t="s">
        <v>5673</v>
      </c>
      <c r="D6508" s="1" t="s">
        <v>2207</v>
      </c>
      <c r="E6508" s="2">
        <v>44759.828194444446</v>
      </c>
      <c r="F6508">
        <v>1</v>
      </c>
      <c r="G6508">
        <v>0</v>
      </c>
      <c r="H6508" s="1" t="s">
        <v>197</v>
      </c>
      <c r="I6508" s="1" t="s">
        <v>15</v>
      </c>
      <c r="J6508" s="1" t="s">
        <v>16</v>
      </c>
    </row>
    <row r="6509" spans="1:10" hidden="1" x14ac:dyDescent="0.25">
      <c r="A6509" s="1" t="s">
        <v>5671</v>
      </c>
      <c r="B6509" s="1" t="s">
        <v>5109</v>
      </c>
      <c r="C6509" s="1" t="s">
        <v>5673</v>
      </c>
      <c r="D6509" s="1" t="s">
        <v>2209</v>
      </c>
      <c r="E6509" s="2">
        <v>44759.828194444446</v>
      </c>
      <c r="F6509">
        <v>1</v>
      </c>
      <c r="G6509">
        <v>0</v>
      </c>
      <c r="H6509" s="1" t="s">
        <v>197</v>
      </c>
      <c r="I6509" s="1" t="s">
        <v>15</v>
      </c>
      <c r="J6509" s="1" t="s">
        <v>16</v>
      </c>
    </row>
    <row r="6510" spans="1:10" hidden="1" x14ac:dyDescent="0.25">
      <c r="A6510" s="1" t="s">
        <v>5671</v>
      </c>
      <c r="B6510" s="1" t="s">
        <v>5109</v>
      </c>
      <c r="C6510" s="1" t="s">
        <v>5673</v>
      </c>
      <c r="D6510" s="1" t="s">
        <v>2212</v>
      </c>
      <c r="E6510" s="2">
        <v>44759.828194444446</v>
      </c>
      <c r="F6510">
        <v>1</v>
      </c>
      <c r="G6510">
        <v>0</v>
      </c>
      <c r="H6510" s="1" t="s">
        <v>197</v>
      </c>
      <c r="I6510" s="1" t="s">
        <v>15</v>
      </c>
      <c r="J6510" s="1" t="s">
        <v>16</v>
      </c>
    </row>
    <row r="6511" spans="1:10" hidden="1" x14ac:dyDescent="0.25">
      <c r="A6511" s="1" t="s">
        <v>5671</v>
      </c>
      <c r="B6511" s="1" t="s">
        <v>5109</v>
      </c>
      <c r="C6511" s="1" t="s">
        <v>5673</v>
      </c>
      <c r="D6511" s="1" t="s">
        <v>2205</v>
      </c>
      <c r="E6511" s="2">
        <v>44759.828194444446</v>
      </c>
      <c r="F6511">
        <v>1</v>
      </c>
      <c r="G6511">
        <v>2</v>
      </c>
      <c r="H6511" s="1" t="s">
        <v>2603</v>
      </c>
      <c r="I6511" s="1" t="s">
        <v>15</v>
      </c>
      <c r="J6511" s="1" t="s">
        <v>16</v>
      </c>
    </row>
    <row r="6512" spans="1:10" hidden="1" x14ac:dyDescent="0.25">
      <c r="A6512" s="1" t="s">
        <v>5671</v>
      </c>
      <c r="B6512" s="1" t="s">
        <v>5109</v>
      </c>
      <c r="C6512" s="1" t="s">
        <v>5673</v>
      </c>
      <c r="D6512" s="1" t="s">
        <v>2211</v>
      </c>
      <c r="E6512" s="2">
        <v>44759.828194444446</v>
      </c>
      <c r="F6512">
        <v>1</v>
      </c>
      <c r="G6512">
        <v>0</v>
      </c>
      <c r="H6512" s="1" t="s">
        <v>197</v>
      </c>
      <c r="I6512" s="1" t="s">
        <v>15</v>
      </c>
      <c r="J6512" s="1" t="s">
        <v>16</v>
      </c>
    </row>
    <row r="6513" spans="1:10" hidden="1" x14ac:dyDescent="0.25">
      <c r="A6513" s="1" t="s">
        <v>5671</v>
      </c>
      <c r="B6513" s="1" t="s">
        <v>5109</v>
      </c>
      <c r="C6513" s="1" t="s">
        <v>5673</v>
      </c>
      <c r="D6513" s="1" t="s">
        <v>2213</v>
      </c>
      <c r="E6513" s="2">
        <v>44759.828194444446</v>
      </c>
      <c r="F6513">
        <v>1</v>
      </c>
      <c r="G6513">
        <v>0</v>
      </c>
      <c r="H6513" s="1" t="s">
        <v>197</v>
      </c>
      <c r="I6513" s="1" t="s">
        <v>15</v>
      </c>
      <c r="J6513" s="1" t="s">
        <v>16</v>
      </c>
    </row>
    <row r="6514" spans="1:10" hidden="1" x14ac:dyDescent="0.25">
      <c r="A6514" s="1" t="s">
        <v>5671</v>
      </c>
      <c r="B6514" s="1" t="s">
        <v>5109</v>
      </c>
      <c r="C6514" s="1" t="s">
        <v>5673</v>
      </c>
      <c r="D6514" s="1" t="s">
        <v>2217</v>
      </c>
      <c r="E6514" s="2">
        <v>44759.828194444446</v>
      </c>
      <c r="F6514">
        <v>1</v>
      </c>
      <c r="G6514">
        <v>0</v>
      </c>
      <c r="H6514" s="1" t="s">
        <v>197</v>
      </c>
      <c r="I6514" s="1" t="s">
        <v>15</v>
      </c>
      <c r="J6514" s="1" t="s">
        <v>16</v>
      </c>
    </row>
    <row r="6515" spans="1:10" hidden="1" x14ac:dyDescent="0.25">
      <c r="A6515" s="1" t="s">
        <v>5671</v>
      </c>
      <c r="B6515" s="1" t="s">
        <v>5109</v>
      </c>
      <c r="C6515" s="1" t="s">
        <v>5673</v>
      </c>
      <c r="D6515" s="1" t="s">
        <v>2214</v>
      </c>
      <c r="E6515" s="2">
        <v>44759.828194444446</v>
      </c>
      <c r="F6515">
        <v>1</v>
      </c>
      <c r="G6515">
        <v>0</v>
      </c>
      <c r="H6515" s="1" t="s">
        <v>197</v>
      </c>
      <c r="I6515" s="1" t="s">
        <v>15</v>
      </c>
      <c r="J6515" s="1" t="s">
        <v>16</v>
      </c>
    </row>
    <row r="6516" spans="1:10" hidden="1" x14ac:dyDescent="0.25">
      <c r="A6516" s="1" t="s">
        <v>5671</v>
      </c>
      <c r="B6516" s="1" t="s">
        <v>5109</v>
      </c>
      <c r="C6516" s="1" t="s">
        <v>5673</v>
      </c>
      <c r="D6516" s="1" t="s">
        <v>2199</v>
      </c>
      <c r="E6516" s="2">
        <v>44759.828194444446</v>
      </c>
      <c r="F6516">
        <v>1</v>
      </c>
      <c r="G6516">
        <v>2</v>
      </c>
      <c r="H6516" s="1" t="s">
        <v>5119</v>
      </c>
      <c r="I6516" s="1" t="s">
        <v>15</v>
      </c>
      <c r="J6516" s="1" t="s">
        <v>16</v>
      </c>
    </row>
    <row r="6517" spans="1:10" hidden="1" x14ac:dyDescent="0.25">
      <c r="A6517" s="1" t="s">
        <v>5671</v>
      </c>
      <c r="B6517" s="1" t="s">
        <v>5109</v>
      </c>
      <c r="C6517" s="1" t="s">
        <v>5673</v>
      </c>
      <c r="D6517" s="1" t="s">
        <v>2216</v>
      </c>
      <c r="E6517" s="2">
        <v>44759.828194444446</v>
      </c>
      <c r="F6517">
        <v>1</v>
      </c>
      <c r="G6517">
        <v>0</v>
      </c>
      <c r="H6517" s="1" t="s">
        <v>197</v>
      </c>
      <c r="I6517" s="1" t="s">
        <v>15</v>
      </c>
      <c r="J6517" s="1" t="s">
        <v>16</v>
      </c>
    </row>
    <row r="6518" spans="1:10" hidden="1" x14ac:dyDescent="0.25">
      <c r="A6518" s="1" t="s">
        <v>5671</v>
      </c>
      <c r="B6518" s="1" t="s">
        <v>5109</v>
      </c>
      <c r="C6518" s="1" t="s">
        <v>5673</v>
      </c>
      <c r="D6518" s="1" t="s">
        <v>2218</v>
      </c>
      <c r="E6518" s="2">
        <v>44759.828194444446</v>
      </c>
      <c r="F6518">
        <v>1</v>
      </c>
      <c r="G6518">
        <v>0</v>
      </c>
      <c r="H6518" s="1" t="s">
        <v>197</v>
      </c>
      <c r="I6518" s="1" t="s">
        <v>15</v>
      </c>
      <c r="J6518" s="1" t="s">
        <v>16</v>
      </c>
    </row>
    <row r="6519" spans="1:10" hidden="1" x14ac:dyDescent="0.25">
      <c r="A6519" s="1" t="s">
        <v>5671</v>
      </c>
      <c r="B6519" s="1" t="s">
        <v>5109</v>
      </c>
      <c r="C6519" s="1" t="s">
        <v>5673</v>
      </c>
      <c r="D6519" s="1" t="s">
        <v>2220</v>
      </c>
      <c r="E6519" s="2">
        <v>44759.828194444446</v>
      </c>
      <c r="F6519">
        <v>1</v>
      </c>
      <c r="G6519">
        <v>0</v>
      </c>
      <c r="H6519" s="1" t="s">
        <v>197</v>
      </c>
      <c r="I6519" s="1" t="s">
        <v>15</v>
      </c>
      <c r="J6519" s="1" t="s">
        <v>16</v>
      </c>
    </row>
    <row r="6520" spans="1:10" hidden="1" x14ac:dyDescent="0.25">
      <c r="A6520" s="1" t="s">
        <v>5671</v>
      </c>
      <c r="B6520" s="1" t="s">
        <v>5109</v>
      </c>
      <c r="C6520" s="1" t="s">
        <v>5673</v>
      </c>
      <c r="D6520" s="1" t="s">
        <v>2219</v>
      </c>
      <c r="E6520" s="2">
        <v>44759.828194444446</v>
      </c>
      <c r="F6520">
        <v>1</v>
      </c>
      <c r="G6520">
        <v>0</v>
      </c>
      <c r="H6520" s="1" t="s">
        <v>197</v>
      </c>
      <c r="I6520" s="1" t="s">
        <v>15</v>
      </c>
      <c r="J6520" s="1" t="s">
        <v>16</v>
      </c>
    </row>
    <row r="6521" spans="1:10" hidden="1" x14ac:dyDescent="0.25">
      <c r="A6521" s="1" t="s">
        <v>5671</v>
      </c>
      <c r="B6521" s="1" t="s">
        <v>5109</v>
      </c>
      <c r="C6521" s="1" t="s">
        <v>5673</v>
      </c>
      <c r="D6521" s="1" t="s">
        <v>2221</v>
      </c>
      <c r="E6521" s="2">
        <v>44759.828194444446</v>
      </c>
      <c r="F6521">
        <v>1</v>
      </c>
      <c r="G6521">
        <v>0</v>
      </c>
      <c r="H6521" s="1" t="s">
        <v>197</v>
      </c>
      <c r="I6521" s="1" t="s">
        <v>15</v>
      </c>
      <c r="J6521" s="1" t="s">
        <v>16</v>
      </c>
    </row>
    <row r="6522" spans="1:10" hidden="1" x14ac:dyDescent="0.25">
      <c r="A6522" s="1" t="s">
        <v>5671</v>
      </c>
      <c r="B6522" s="1" t="s">
        <v>5109</v>
      </c>
      <c r="C6522" s="1" t="s">
        <v>5673</v>
      </c>
      <c r="D6522" s="1" t="s">
        <v>2222</v>
      </c>
      <c r="E6522" s="2">
        <v>44759.828194444446</v>
      </c>
      <c r="F6522">
        <v>1</v>
      </c>
      <c r="G6522">
        <v>1</v>
      </c>
      <c r="H6522" s="1" t="s">
        <v>2489</v>
      </c>
      <c r="I6522" s="1" t="s">
        <v>15</v>
      </c>
      <c r="J6522" s="1" t="s">
        <v>16</v>
      </c>
    </row>
    <row r="6523" spans="1:10" hidden="1" x14ac:dyDescent="0.25">
      <c r="A6523" s="1" t="s">
        <v>5671</v>
      </c>
      <c r="B6523" s="1" t="s">
        <v>5109</v>
      </c>
      <c r="C6523" s="1" t="s">
        <v>5673</v>
      </c>
      <c r="D6523" s="1" t="s">
        <v>2223</v>
      </c>
      <c r="E6523" s="2">
        <v>44759.828194444446</v>
      </c>
      <c r="F6523">
        <v>1</v>
      </c>
      <c r="G6523">
        <v>0</v>
      </c>
      <c r="H6523" s="1" t="s">
        <v>197</v>
      </c>
      <c r="I6523" s="1" t="s">
        <v>15</v>
      </c>
      <c r="J6523" s="1" t="s">
        <v>16</v>
      </c>
    </row>
    <row r="6524" spans="1:10" hidden="1" x14ac:dyDescent="0.25">
      <c r="A6524" s="1" t="s">
        <v>5671</v>
      </c>
      <c r="B6524" s="1" t="s">
        <v>5109</v>
      </c>
      <c r="C6524" s="1" t="s">
        <v>5673</v>
      </c>
      <c r="D6524" s="1" t="s">
        <v>2225</v>
      </c>
      <c r="E6524" s="2">
        <v>44759.828194444446</v>
      </c>
      <c r="F6524">
        <v>1</v>
      </c>
      <c r="G6524">
        <v>0</v>
      </c>
      <c r="H6524" s="1" t="s">
        <v>197</v>
      </c>
      <c r="I6524" s="1" t="s">
        <v>15</v>
      </c>
      <c r="J6524" s="1" t="s">
        <v>16</v>
      </c>
    </row>
    <row r="6525" spans="1:10" hidden="1" x14ac:dyDescent="0.25">
      <c r="A6525" s="1" t="s">
        <v>5671</v>
      </c>
      <c r="B6525" s="1" t="s">
        <v>5109</v>
      </c>
      <c r="C6525" s="1" t="s">
        <v>5673</v>
      </c>
      <c r="D6525" s="1" t="s">
        <v>2226</v>
      </c>
      <c r="E6525" s="2">
        <v>44759.828194444446</v>
      </c>
      <c r="F6525">
        <v>1</v>
      </c>
      <c r="G6525">
        <v>0</v>
      </c>
      <c r="H6525" s="1" t="s">
        <v>197</v>
      </c>
      <c r="I6525" s="1" t="s">
        <v>15</v>
      </c>
      <c r="J6525" s="1" t="s">
        <v>16</v>
      </c>
    </row>
    <row r="6526" spans="1:10" hidden="1" x14ac:dyDescent="0.25">
      <c r="A6526" s="1" t="s">
        <v>5671</v>
      </c>
      <c r="B6526" s="1" t="s">
        <v>5109</v>
      </c>
      <c r="C6526" s="1" t="s">
        <v>5673</v>
      </c>
      <c r="D6526" s="1" t="s">
        <v>2227</v>
      </c>
      <c r="E6526" s="2">
        <v>44759.828194444446</v>
      </c>
      <c r="F6526">
        <v>1</v>
      </c>
      <c r="G6526">
        <v>1</v>
      </c>
      <c r="H6526" s="1" t="s">
        <v>2588</v>
      </c>
      <c r="I6526" s="1" t="s">
        <v>15</v>
      </c>
      <c r="J6526" s="1" t="s">
        <v>16</v>
      </c>
    </row>
    <row r="6527" spans="1:10" hidden="1" x14ac:dyDescent="0.25">
      <c r="A6527" s="1" t="s">
        <v>5671</v>
      </c>
      <c r="B6527" s="1" t="s">
        <v>5109</v>
      </c>
      <c r="C6527" s="1" t="s">
        <v>5673</v>
      </c>
      <c r="D6527" s="1" t="s">
        <v>2228</v>
      </c>
      <c r="E6527" s="2">
        <v>44759.828194444446</v>
      </c>
      <c r="F6527">
        <v>1</v>
      </c>
      <c r="G6527">
        <v>0</v>
      </c>
      <c r="H6527" s="1" t="s">
        <v>197</v>
      </c>
      <c r="I6527" s="1" t="s">
        <v>15</v>
      </c>
      <c r="J6527" s="1" t="s">
        <v>16</v>
      </c>
    </row>
    <row r="6528" spans="1:10" hidden="1" x14ac:dyDescent="0.25">
      <c r="A6528" s="1" t="s">
        <v>5671</v>
      </c>
      <c r="B6528" s="1" t="s">
        <v>5109</v>
      </c>
      <c r="C6528" s="1" t="s">
        <v>5673</v>
      </c>
      <c r="D6528" s="1" t="s">
        <v>2230</v>
      </c>
      <c r="E6528" s="2">
        <v>44759.828194444446</v>
      </c>
      <c r="F6528">
        <v>1</v>
      </c>
      <c r="G6528">
        <v>0</v>
      </c>
      <c r="H6528" s="1" t="s">
        <v>197</v>
      </c>
      <c r="I6528" s="1" t="s">
        <v>15</v>
      </c>
      <c r="J6528" s="1" t="s">
        <v>16</v>
      </c>
    </row>
    <row r="6529" spans="1:10" hidden="1" x14ac:dyDescent="0.25">
      <c r="A6529" s="1" t="s">
        <v>5671</v>
      </c>
      <c r="B6529" s="1" t="s">
        <v>5109</v>
      </c>
      <c r="C6529" s="1" t="s">
        <v>5673</v>
      </c>
      <c r="D6529" s="1" t="s">
        <v>2231</v>
      </c>
      <c r="E6529" s="2">
        <v>44759.828194444446</v>
      </c>
      <c r="F6529">
        <v>1</v>
      </c>
      <c r="G6529">
        <v>0</v>
      </c>
      <c r="H6529" s="1" t="s">
        <v>197</v>
      </c>
      <c r="I6529" s="1" t="s">
        <v>15</v>
      </c>
      <c r="J6529" s="1" t="s">
        <v>16</v>
      </c>
    </row>
    <row r="6530" spans="1:10" hidden="1" x14ac:dyDescent="0.25">
      <c r="A6530" s="1" t="s">
        <v>5671</v>
      </c>
      <c r="B6530" s="1" t="s">
        <v>5109</v>
      </c>
      <c r="C6530" s="1" t="s">
        <v>5673</v>
      </c>
      <c r="D6530" s="1" t="s">
        <v>2233</v>
      </c>
      <c r="E6530" s="2">
        <v>44759.828194444446</v>
      </c>
      <c r="F6530">
        <v>1</v>
      </c>
      <c r="G6530">
        <v>0</v>
      </c>
      <c r="H6530" s="1" t="s">
        <v>197</v>
      </c>
      <c r="I6530" s="1" t="s">
        <v>15</v>
      </c>
      <c r="J6530" s="1" t="s">
        <v>16</v>
      </c>
    </row>
    <row r="6531" spans="1:10" hidden="1" x14ac:dyDescent="0.25">
      <c r="A6531" s="1" t="s">
        <v>5671</v>
      </c>
      <c r="B6531" s="1" t="s">
        <v>5109</v>
      </c>
      <c r="C6531" s="1" t="s">
        <v>5673</v>
      </c>
      <c r="D6531" s="1" t="s">
        <v>2234</v>
      </c>
      <c r="E6531" s="2">
        <v>44759.828194444446</v>
      </c>
      <c r="F6531">
        <v>1</v>
      </c>
      <c r="G6531">
        <v>0</v>
      </c>
      <c r="H6531" s="1" t="s">
        <v>197</v>
      </c>
      <c r="I6531" s="1" t="s">
        <v>15</v>
      </c>
      <c r="J6531" s="1" t="s">
        <v>16</v>
      </c>
    </row>
    <row r="6532" spans="1:10" hidden="1" x14ac:dyDescent="0.25">
      <c r="A6532" s="1" t="s">
        <v>5671</v>
      </c>
      <c r="B6532" s="1" t="s">
        <v>5109</v>
      </c>
      <c r="C6532" s="1" t="s">
        <v>5673</v>
      </c>
      <c r="D6532" s="1" t="s">
        <v>2236</v>
      </c>
      <c r="E6532" s="2">
        <v>44759.828194444446</v>
      </c>
      <c r="F6532">
        <v>1</v>
      </c>
      <c r="G6532">
        <v>0</v>
      </c>
      <c r="H6532" s="1" t="s">
        <v>197</v>
      </c>
      <c r="I6532" s="1" t="s">
        <v>15</v>
      </c>
      <c r="J6532" s="1" t="s">
        <v>16</v>
      </c>
    </row>
    <row r="6533" spans="1:10" hidden="1" x14ac:dyDescent="0.25">
      <c r="A6533" s="1" t="s">
        <v>5671</v>
      </c>
      <c r="B6533" s="1" t="s">
        <v>5109</v>
      </c>
      <c r="C6533" s="1" t="s">
        <v>5673</v>
      </c>
      <c r="D6533" s="1" t="s">
        <v>2235</v>
      </c>
      <c r="E6533" s="2">
        <v>44759.828194444446</v>
      </c>
      <c r="F6533">
        <v>1</v>
      </c>
      <c r="G6533">
        <v>0</v>
      </c>
      <c r="H6533" s="1" t="s">
        <v>197</v>
      </c>
      <c r="I6533" s="1" t="s">
        <v>15</v>
      </c>
      <c r="J6533" s="1" t="s">
        <v>16</v>
      </c>
    </row>
    <row r="6534" spans="1:10" hidden="1" x14ac:dyDescent="0.25">
      <c r="A6534" s="1" t="s">
        <v>5671</v>
      </c>
      <c r="B6534" s="1" t="s">
        <v>5109</v>
      </c>
      <c r="C6534" s="1" t="s">
        <v>5673</v>
      </c>
      <c r="D6534" s="1" t="s">
        <v>2238</v>
      </c>
      <c r="E6534" s="2">
        <v>44759.828194444446</v>
      </c>
      <c r="F6534">
        <v>1</v>
      </c>
      <c r="G6534">
        <v>0</v>
      </c>
      <c r="H6534" s="1" t="s">
        <v>197</v>
      </c>
      <c r="I6534" s="1" t="s">
        <v>15</v>
      </c>
      <c r="J6534" s="1" t="s">
        <v>16</v>
      </c>
    </row>
    <row r="6535" spans="1:10" hidden="1" x14ac:dyDescent="0.25">
      <c r="A6535" s="1" t="s">
        <v>5671</v>
      </c>
      <c r="B6535" s="1" t="s">
        <v>5109</v>
      </c>
      <c r="C6535" s="1" t="s">
        <v>5673</v>
      </c>
      <c r="D6535" s="1" t="s">
        <v>2240</v>
      </c>
      <c r="E6535" s="2">
        <v>44759.828194444446</v>
      </c>
      <c r="F6535">
        <v>1</v>
      </c>
      <c r="G6535">
        <v>0</v>
      </c>
      <c r="H6535" s="1" t="s">
        <v>197</v>
      </c>
      <c r="I6535" s="1" t="s">
        <v>15</v>
      </c>
      <c r="J6535" s="1" t="s">
        <v>16</v>
      </c>
    </row>
    <row r="6536" spans="1:10" hidden="1" x14ac:dyDescent="0.25">
      <c r="A6536" s="1" t="s">
        <v>5671</v>
      </c>
      <c r="B6536" s="1" t="s">
        <v>5109</v>
      </c>
      <c r="C6536" s="1" t="s">
        <v>5673</v>
      </c>
      <c r="D6536" s="1" t="s">
        <v>2241</v>
      </c>
      <c r="E6536" s="2">
        <v>44759.828194444446</v>
      </c>
      <c r="F6536">
        <v>1</v>
      </c>
      <c r="G6536">
        <v>0</v>
      </c>
      <c r="H6536" s="1" t="s">
        <v>197</v>
      </c>
      <c r="I6536" s="1" t="s">
        <v>15</v>
      </c>
      <c r="J6536" s="1" t="s">
        <v>16</v>
      </c>
    </row>
    <row r="6537" spans="1:10" hidden="1" x14ac:dyDescent="0.25">
      <c r="A6537" s="1" t="s">
        <v>5671</v>
      </c>
      <c r="B6537" s="1" t="s">
        <v>5109</v>
      </c>
      <c r="C6537" s="1" t="s">
        <v>5673</v>
      </c>
      <c r="D6537" s="1" t="s">
        <v>2242</v>
      </c>
      <c r="E6537" s="2">
        <v>44759.828194444446</v>
      </c>
      <c r="F6537">
        <v>1</v>
      </c>
      <c r="G6537">
        <v>0</v>
      </c>
      <c r="H6537" s="1" t="s">
        <v>197</v>
      </c>
      <c r="I6537" s="1" t="s">
        <v>15</v>
      </c>
      <c r="J6537" s="1" t="s">
        <v>16</v>
      </c>
    </row>
    <row r="6538" spans="1:10" hidden="1" x14ac:dyDescent="0.25">
      <c r="A6538" s="1" t="s">
        <v>5671</v>
      </c>
      <c r="B6538" s="1" t="s">
        <v>5109</v>
      </c>
      <c r="C6538" s="1" t="s">
        <v>5673</v>
      </c>
      <c r="D6538" s="1" t="s">
        <v>2243</v>
      </c>
      <c r="E6538" s="2">
        <v>44759.828194444446</v>
      </c>
      <c r="F6538">
        <v>1</v>
      </c>
      <c r="G6538">
        <v>0</v>
      </c>
      <c r="H6538" s="1" t="s">
        <v>197</v>
      </c>
      <c r="I6538" s="1" t="s">
        <v>15</v>
      </c>
      <c r="J6538" s="1" t="s">
        <v>16</v>
      </c>
    </row>
    <row r="6539" spans="1:10" hidden="1" x14ac:dyDescent="0.25">
      <c r="A6539" s="1" t="s">
        <v>5671</v>
      </c>
      <c r="B6539" s="1" t="s">
        <v>5109</v>
      </c>
      <c r="C6539" s="1" t="s">
        <v>5673</v>
      </c>
      <c r="D6539" s="1" t="s">
        <v>2245</v>
      </c>
      <c r="E6539" s="2">
        <v>44759.828194444446</v>
      </c>
      <c r="F6539">
        <v>1</v>
      </c>
      <c r="G6539">
        <v>0</v>
      </c>
      <c r="H6539" s="1" t="s">
        <v>197</v>
      </c>
      <c r="I6539" s="1" t="s">
        <v>15</v>
      </c>
      <c r="J6539" s="1" t="s">
        <v>16</v>
      </c>
    </row>
    <row r="6540" spans="1:10" hidden="1" x14ac:dyDescent="0.25">
      <c r="A6540" s="1" t="s">
        <v>5671</v>
      </c>
      <c r="B6540" s="1" t="s">
        <v>5109</v>
      </c>
      <c r="C6540" s="1" t="s">
        <v>5673</v>
      </c>
      <c r="D6540" s="1" t="s">
        <v>2244</v>
      </c>
      <c r="E6540" s="2">
        <v>44759.828194444446</v>
      </c>
      <c r="F6540">
        <v>1</v>
      </c>
      <c r="G6540">
        <v>0</v>
      </c>
      <c r="H6540" s="1" t="s">
        <v>197</v>
      </c>
      <c r="I6540" s="1" t="s">
        <v>15</v>
      </c>
      <c r="J6540" s="1" t="s">
        <v>16</v>
      </c>
    </row>
    <row r="6541" spans="1:10" hidden="1" x14ac:dyDescent="0.25">
      <c r="A6541" s="1" t="s">
        <v>5671</v>
      </c>
      <c r="B6541" s="1" t="s">
        <v>5109</v>
      </c>
      <c r="C6541" s="1" t="s">
        <v>5673</v>
      </c>
      <c r="D6541" s="1" t="s">
        <v>2246</v>
      </c>
      <c r="E6541" s="2">
        <v>44759.828194444446</v>
      </c>
      <c r="F6541">
        <v>1</v>
      </c>
      <c r="G6541">
        <v>0</v>
      </c>
      <c r="H6541" s="1" t="s">
        <v>197</v>
      </c>
      <c r="I6541" s="1" t="s">
        <v>15</v>
      </c>
      <c r="J6541" s="1" t="s">
        <v>16</v>
      </c>
    </row>
    <row r="6542" spans="1:10" hidden="1" x14ac:dyDescent="0.25">
      <c r="A6542" s="1" t="s">
        <v>5671</v>
      </c>
      <c r="B6542" s="1" t="s">
        <v>5109</v>
      </c>
      <c r="C6542" s="1" t="s">
        <v>5673</v>
      </c>
      <c r="D6542" s="1" t="s">
        <v>2249</v>
      </c>
      <c r="E6542" s="2">
        <v>44759.828194444446</v>
      </c>
      <c r="F6542">
        <v>1</v>
      </c>
      <c r="G6542">
        <v>0</v>
      </c>
      <c r="H6542" s="1" t="s">
        <v>197</v>
      </c>
      <c r="I6542" s="1" t="s">
        <v>15</v>
      </c>
      <c r="J6542" s="1" t="s">
        <v>16</v>
      </c>
    </row>
    <row r="6543" spans="1:10" hidden="1" x14ac:dyDescent="0.25">
      <c r="A6543" s="1" t="s">
        <v>5671</v>
      </c>
      <c r="B6543" s="1" t="s">
        <v>5109</v>
      </c>
      <c r="C6543" s="1" t="s">
        <v>5673</v>
      </c>
      <c r="D6543" s="1" t="s">
        <v>2251</v>
      </c>
      <c r="E6543" s="2">
        <v>44759.828194444446</v>
      </c>
      <c r="F6543">
        <v>1</v>
      </c>
      <c r="G6543">
        <v>0</v>
      </c>
      <c r="H6543" s="1" t="s">
        <v>197</v>
      </c>
      <c r="I6543" s="1" t="s">
        <v>15</v>
      </c>
      <c r="J6543" s="1" t="s">
        <v>16</v>
      </c>
    </row>
    <row r="6544" spans="1:10" hidden="1" x14ac:dyDescent="0.25">
      <c r="A6544" s="1" t="s">
        <v>5671</v>
      </c>
      <c r="B6544" s="1" t="s">
        <v>5109</v>
      </c>
      <c r="C6544" s="1" t="s">
        <v>5673</v>
      </c>
      <c r="D6544" s="1" t="s">
        <v>2248</v>
      </c>
      <c r="E6544" s="2">
        <v>44759.828194444446</v>
      </c>
      <c r="F6544">
        <v>1</v>
      </c>
      <c r="G6544">
        <v>0</v>
      </c>
      <c r="H6544" s="1" t="s">
        <v>197</v>
      </c>
      <c r="I6544" s="1" t="s">
        <v>15</v>
      </c>
      <c r="J6544" s="1" t="s">
        <v>16</v>
      </c>
    </row>
    <row r="6545" spans="1:10" hidden="1" x14ac:dyDescent="0.25">
      <c r="A6545" s="1" t="s">
        <v>5671</v>
      </c>
      <c r="B6545" s="1" t="s">
        <v>5109</v>
      </c>
      <c r="C6545" s="1" t="s">
        <v>5673</v>
      </c>
      <c r="D6545" s="1" t="s">
        <v>2252</v>
      </c>
      <c r="E6545" s="2">
        <v>44759.828194444446</v>
      </c>
      <c r="F6545">
        <v>1</v>
      </c>
      <c r="G6545">
        <v>0</v>
      </c>
      <c r="H6545" s="1" t="s">
        <v>197</v>
      </c>
      <c r="I6545" s="1" t="s">
        <v>15</v>
      </c>
      <c r="J6545" s="1" t="s">
        <v>16</v>
      </c>
    </row>
    <row r="6546" spans="1:10" hidden="1" x14ac:dyDescent="0.25">
      <c r="A6546" s="1" t="s">
        <v>5671</v>
      </c>
      <c r="B6546" s="1" t="s">
        <v>5109</v>
      </c>
      <c r="C6546" s="1" t="s">
        <v>5673</v>
      </c>
      <c r="D6546" s="1" t="s">
        <v>2257</v>
      </c>
      <c r="E6546" s="2">
        <v>44759.828194444446</v>
      </c>
      <c r="F6546">
        <v>1</v>
      </c>
      <c r="G6546">
        <v>0</v>
      </c>
      <c r="H6546" s="1" t="s">
        <v>197</v>
      </c>
      <c r="I6546" s="1" t="s">
        <v>15</v>
      </c>
      <c r="J6546" s="1" t="s">
        <v>16</v>
      </c>
    </row>
    <row r="6547" spans="1:10" hidden="1" x14ac:dyDescent="0.25">
      <c r="A6547" s="1" t="s">
        <v>5671</v>
      </c>
      <c r="B6547" s="1" t="s">
        <v>5109</v>
      </c>
      <c r="C6547" s="1" t="s">
        <v>5673</v>
      </c>
      <c r="D6547" s="1" t="s">
        <v>2253</v>
      </c>
      <c r="E6547" s="2">
        <v>44759.828194444446</v>
      </c>
      <c r="F6547">
        <v>1</v>
      </c>
      <c r="G6547">
        <v>1</v>
      </c>
      <c r="H6547" s="1" t="s">
        <v>2489</v>
      </c>
      <c r="I6547" s="1" t="s">
        <v>15</v>
      </c>
      <c r="J6547" s="1" t="s">
        <v>16</v>
      </c>
    </row>
    <row r="6548" spans="1:10" hidden="1" x14ac:dyDescent="0.25">
      <c r="A6548" s="1" t="s">
        <v>5671</v>
      </c>
      <c r="B6548" s="1" t="s">
        <v>5109</v>
      </c>
      <c r="C6548" s="1" t="s">
        <v>5673</v>
      </c>
      <c r="D6548" s="1" t="s">
        <v>2258</v>
      </c>
      <c r="E6548" s="2">
        <v>44759.828194444446</v>
      </c>
      <c r="F6548">
        <v>1</v>
      </c>
      <c r="G6548">
        <v>0</v>
      </c>
      <c r="H6548" s="1" t="s">
        <v>197</v>
      </c>
      <c r="I6548" s="1" t="s">
        <v>15</v>
      </c>
      <c r="J6548" s="1" t="s">
        <v>16</v>
      </c>
    </row>
    <row r="6549" spans="1:10" hidden="1" x14ac:dyDescent="0.25">
      <c r="A6549" s="1" t="s">
        <v>5671</v>
      </c>
      <c r="B6549" s="1" t="s">
        <v>5109</v>
      </c>
      <c r="C6549" s="1" t="s">
        <v>5673</v>
      </c>
      <c r="D6549" s="1" t="s">
        <v>2255</v>
      </c>
      <c r="E6549" s="2">
        <v>44759.828194444446</v>
      </c>
      <c r="F6549">
        <v>1</v>
      </c>
      <c r="G6549">
        <v>0</v>
      </c>
      <c r="H6549" s="1" t="s">
        <v>197</v>
      </c>
      <c r="I6549" s="1" t="s">
        <v>15</v>
      </c>
      <c r="J6549" s="1" t="s">
        <v>16</v>
      </c>
    </row>
    <row r="6550" spans="1:10" hidden="1" x14ac:dyDescent="0.25">
      <c r="A6550" s="1" t="s">
        <v>5671</v>
      </c>
      <c r="B6550" s="1" t="s">
        <v>5109</v>
      </c>
      <c r="C6550" s="1" t="s">
        <v>5673</v>
      </c>
      <c r="D6550" s="1" t="s">
        <v>2259</v>
      </c>
      <c r="E6550" s="2">
        <v>44759.828194444446</v>
      </c>
      <c r="F6550">
        <v>1</v>
      </c>
      <c r="G6550">
        <v>1</v>
      </c>
      <c r="H6550" s="1" t="s">
        <v>304</v>
      </c>
      <c r="I6550" s="1" t="s">
        <v>15</v>
      </c>
      <c r="J6550" s="1" t="s">
        <v>16</v>
      </c>
    </row>
    <row r="6551" spans="1:10" hidden="1" x14ac:dyDescent="0.25">
      <c r="A6551" s="1" t="s">
        <v>5671</v>
      </c>
      <c r="B6551" s="1" t="s">
        <v>5109</v>
      </c>
      <c r="C6551" s="1" t="s">
        <v>5673</v>
      </c>
      <c r="D6551" s="1" t="s">
        <v>2261</v>
      </c>
      <c r="E6551" s="2">
        <v>44759.828194444446</v>
      </c>
      <c r="F6551">
        <v>1</v>
      </c>
      <c r="G6551">
        <v>0</v>
      </c>
      <c r="H6551" s="1" t="s">
        <v>197</v>
      </c>
      <c r="I6551" s="1" t="s">
        <v>15</v>
      </c>
      <c r="J6551" s="1" t="s">
        <v>16</v>
      </c>
    </row>
    <row r="6552" spans="1:10" hidden="1" x14ac:dyDescent="0.25">
      <c r="A6552" s="1" t="s">
        <v>5671</v>
      </c>
      <c r="B6552" s="1" t="s">
        <v>5109</v>
      </c>
      <c r="C6552" s="1" t="s">
        <v>5673</v>
      </c>
      <c r="D6552" s="1" t="s">
        <v>2262</v>
      </c>
      <c r="E6552" s="2">
        <v>44759.828194444446</v>
      </c>
      <c r="F6552">
        <v>1</v>
      </c>
      <c r="G6552">
        <v>0</v>
      </c>
      <c r="H6552" s="1" t="s">
        <v>197</v>
      </c>
      <c r="I6552" s="1" t="s">
        <v>15</v>
      </c>
      <c r="J6552" s="1" t="s">
        <v>16</v>
      </c>
    </row>
    <row r="6553" spans="1:10" hidden="1" x14ac:dyDescent="0.25">
      <c r="A6553" s="1" t="s">
        <v>5671</v>
      </c>
      <c r="B6553" s="1" t="s">
        <v>5109</v>
      </c>
      <c r="C6553" s="1" t="s">
        <v>5673</v>
      </c>
      <c r="D6553" s="1" t="s">
        <v>2263</v>
      </c>
      <c r="E6553" s="2">
        <v>44759.828194444446</v>
      </c>
      <c r="F6553">
        <v>1</v>
      </c>
      <c r="G6553">
        <v>0</v>
      </c>
      <c r="H6553" s="1" t="s">
        <v>197</v>
      </c>
      <c r="I6553" s="1" t="s">
        <v>15</v>
      </c>
      <c r="J6553" s="1" t="s">
        <v>16</v>
      </c>
    </row>
    <row r="6554" spans="1:10" hidden="1" x14ac:dyDescent="0.25">
      <c r="A6554" s="1" t="s">
        <v>5671</v>
      </c>
      <c r="B6554" s="1" t="s">
        <v>5109</v>
      </c>
      <c r="C6554" s="1" t="s">
        <v>5673</v>
      </c>
      <c r="D6554" s="1" t="s">
        <v>2265</v>
      </c>
      <c r="E6554" s="2">
        <v>44759.828194444446</v>
      </c>
      <c r="F6554">
        <v>1</v>
      </c>
      <c r="G6554">
        <v>1</v>
      </c>
      <c r="H6554" s="1" t="s">
        <v>153</v>
      </c>
      <c r="I6554" s="1" t="s">
        <v>15</v>
      </c>
      <c r="J6554" s="1" t="s">
        <v>16</v>
      </c>
    </row>
    <row r="6555" spans="1:10" hidden="1" x14ac:dyDescent="0.25">
      <c r="A6555" s="1" t="s">
        <v>5671</v>
      </c>
      <c r="B6555" s="1" t="s">
        <v>5109</v>
      </c>
      <c r="C6555" s="1" t="s">
        <v>5673</v>
      </c>
      <c r="D6555" s="1" t="s">
        <v>2266</v>
      </c>
      <c r="E6555" s="2">
        <v>44759.828194444446</v>
      </c>
      <c r="F6555">
        <v>1</v>
      </c>
      <c r="G6555">
        <v>1</v>
      </c>
      <c r="H6555" s="1" t="s">
        <v>2509</v>
      </c>
      <c r="I6555" s="1" t="s">
        <v>15</v>
      </c>
      <c r="J6555" s="1" t="s">
        <v>16</v>
      </c>
    </row>
    <row r="6556" spans="1:10" hidden="1" x14ac:dyDescent="0.25">
      <c r="A6556" s="1" t="s">
        <v>5671</v>
      </c>
      <c r="B6556" s="1" t="s">
        <v>5109</v>
      </c>
      <c r="C6556" s="1" t="s">
        <v>5673</v>
      </c>
      <c r="D6556" s="1" t="s">
        <v>2267</v>
      </c>
      <c r="E6556" s="2">
        <v>44759.828194444446</v>
      </c>
      <c r="F6556">
        <v>1</v>
      </c>
      <c r="G6556">
        <v>0</v>
      </c>
      <c r="H6556" s="1" t="s">
        <v>197</v>
      </c>
      <c r="I6556" s="1" t="s">
        <v>15</v>
      </c>
      <c r="J6556" s="1" t="s">
        <v>16</v>
      </c>
    </row>
    <row r="6557" spans="1:10" hidden="1" x14ac:dyDescent="0.25">
      <c r="A6557" s="1" t="s">
        <v>5671</v>
      </c>
      <c r="B6557" s="1" t="s">
        <v>5109</v>
      </c>
      <c r="C6557" s="1" t="s">
        <v>5673</v>
      </c>
      <c r="D6557" s="1" t="s">
        <v>2268</v>
      </c>
      <c r="E6557" s="2">
        <v>44759.828194444446</v>
      </c>
      <c r="F6557">
        <v>1</v>
      </c>
      <c r="G6557">
        <v>0</v>
      </c>
      <c r="H6557" s="1" t="s">
        <v>197</v>
      </c>
      <c r="I6557" s="1" t="s">
        <v>15</v>
      </c>
      <c r="J6557" s="1" t="s">
        <v>16</v>
      </c>
    </row>
    <row r="6558" spans="1:10" hidden="1" x14ac:dyDescent="0.25">
      <c r="A6558" s="1" t="s">
        <v>5671</v>
      </c>
      <c r="B6558" s="1" t="s">
        <v>5109</v>
      </c>
      <c r="C6558" s="1" t="s">
        <v>5673</v>
      </c>
      <c r="D6558" s="1" t="s">
        <v>2269</v>
      </c>
      <c r="E6558" s="2">
        <v>44759.828194444446</v>
      </c>
      <c r="F6558">
        <v>1</v>
      </c>
      <c r="G6558">
        <v>1</v>
      </c>
      <c r="H6558" s="1" t="s">
        <v>2509</v>
      </c>
      <c r="I6558" s="1" t="s">
        <v>15</v>
      </c>
      <c r="J6558" s="1" t="s">
        <v>16</v>
      </c>
    </row>
    <row r="6559" spans="1:10" hidden="1" x14ac:dyDescent="0.25">
      <c r="A6559" s="1" t="s">
        <v>5671</v>
      </c>
      <c r="B6559" s="1" t="s">
        <v>5109</v>
      </c>
      <c r="C6559" s="1" t="s">
        <v>5673</v>
      </c>
      <c r="D6559" s="1" t="s">
        <v>2270</v>
      </c>
      <c r="E6559" s="2">
        <v>44759.828194444446</v>
      </c>
      <c r="F6559">
        <v>1</v>
      </c>
      <c r="G6559">
        <v>1</v>
      </c>
      <c r="H6559" s="1" t="s">
        <v>2588</v>
      </c>
      <c r="I6559" s="1" t="s">
        <v>15</v>
      </c>
      <c r="J6559" s="1" t="s">
        <v>16</v>
      </c>
    </row>
    <row r="6560" spans="1:10" hidden="1" x14ac:dyDescent="0.25">
      <c r="A6560" s="1" t="s">
        <v>5671</v>
      </c>
      <c r="B6560" s="1" t="s">
        <v>5109</v>
      </c>
      <c r="C6560" s="1" t="s">
        <v>5673</v>
      </c>
      <c r="D6560" s="1" t="s">
        <v>2273</v>
      </c>
      <c r="E6560" s="2">
        <v>44759.828194444446</v>
      </c>
      <c r="F6560">
        <v>1</v>
      </c>
      <c r="G6560">
        <v>1</v>
      </c>
      <c r="H6560" s="1" t="s">
        <v>1968</v>
      </c>
      <c r="I6560" s="1" t="s">
        <v>15</v>
      </c>
      <c r="J6560" s="1" t="s">
        <v>16</v>
      </c>
    </row>
    <row r="6561" spans="1:10" hidden="1" x14ac:dyDescent="0.25">
      <c r="A6561" s="1" t="s">
        <v>5671</v>
      </c>
      <c r="B6561" s="1" t="s">
        <v>5109</v>
      </c>
      <c r="C6561" s="1" t="s">
        <v>5673</v>
      </c>
      <c r="D6561" s="1" t="s">
        <v>2277</v>
      </c>
      <c r="E6561" s="2">
        <v>44759.828194444446</v>
      </c>
      <c r="F6561">
        <v>1</v>
      </c>
      <c r="G6561">
        <v>0</v>
      </c>
      <c r="H6561" s="1" t="s">
        <v>197</v>
      </c>
      <c r="I6561" s="1" t="s">
        <v>15</v>
      </c>
      <c r="J6561" s="1" t="s">
        <v>16</v>
      </c>
    </row>
    <row r="6562" spans="1:10" hidden="1" x14ac:dyDescent="0.25">
      <c r="A6562" s="1" t="s">
        <v>5671</v>
      </c>
      <c r="B6562" s="1" t="s">
        <v>5109</v>
      </c>
      <c r="C6562" s="1" t="s">
        <v>5673</v>
      </c>
      <c r="D6562" s="1" t="s">
        <v>2271</v>
      </c>
      <c r="E6562" s="2">
        <v>44759.828194444446</v>
      </c>
      <c r="F6562">
        <v>1</v>
      </c>
      <c r="G6562">
        <v>0</v>
      </c>
      <c r="H6562" s="1" t="s">
        <v>197</v>
      </c>
      <c r="I6562" s="1" t="s">
        <v>15</v>
      </c>
      <c r="J6562" s="1" t="s">
        <v>16</v>
      </c>
    </row>
    <row r="6563" spans="1:10" hidden="1" x14ac:dyDescent="0.25">
      <c r="A6563" s="1" t="s">
        <v>5671</v>
      </c>
      <c r="B6563" s="1" t="s">
        <v>5109</v>
      </c>
      <c r="C6563" s="1" t="s">
        <v>5673</v>
      </c>
      <c r="D6563" s="1" t="s">
        <v>2275</v>
      </c>
      <c r="E6563" s="2">
        <v>44759.828194444446</v>
      </c>
      <c r="F6563">
        <v>1</v>
      </c>
      <c r="G6563">
        <v>0</v>
      </c>
      <c r="H6563" s="1" t="s">
        <v>197</v>
      </c>
      <c r="I6563" s="1" t="s">
        <v>15</v>
      </c>
      <c r="J6563" s="1" t="s">
        <v>16</v>
      </c>
    </row>
    <row r="6564" spans="1:10" hidden="1" x14ac:dyDescent="0.25">
      <c r="A6564" s="1" t="s">
        <v>5671</v>
      </c>
      <c r="B6564" s="1" t="s">
        <v>5109</v>
      </c>
      <c r="C6564" s="1" t="s">
        <v>5673</v>
      </c>
      <c r="D6564" s="1" t="s">
        <v>2279</v>
      </c>
      <c r="E6564" s="2">
        <v>44759.828194444446</v>
      </c>
      <c r="F6564">
        <v>1</v>
      </c>
      <c r="G6564">
        <v>1</v>
      </c>
      <c r="H6564" s="1" t="s">
        <v>2791</v>
      </c>
      <c r="I6564" s="1" t="s">
        <v>15</v>
      </c>
      <c r="J6564" s="1" t="s">
        <v>16</v>
      </c>
    </row>
    <row r="6565" spans="1:10" hidden="1" x14ac:dyDescent="0.25">
      <c r="A6565" s="1" t="s">
        <v>5671</v>
      </c>
      <c r="B6565" s="1" t="s">
        <v>5109</v>
      </c>
      <c r="C6565" s="1" t="s">
        <v>5673</v>
      </c>
      <c r="D6565" s="1" t="s">
        <v>2280</v>
      </c>
      <c r="E6565" s="2">
        <v>44759.828194444446</v>
      </c>
      <c r="F6565">
        <v>1</v>
      </c>
      <c r="G6565">
        <v>1</v>
      </c>
      <c r="H6565" s="1" t="s">
        <v>153</v>
      </c>
      <c r="I6565" s="1" t="s">
        <v>15</v>
      </c>
      <c r="J6565" s="1" t="s">
        <v>16</v>
      </c>
    </row>
    <row r="6566" spans="1:10" hidden="1" x14ac:dyDescent="0.25">
      <c r="A6566" s="1" t="s">
        <v>5671</v>
      </c>
      <c r="B6566" s="1" t="s">
        <v>5109</v>
      </c>
      <c r="C6566" s="1" t="s">
        <v>5673</v>
      </c>
      <c r="D6566" s="1" t="s">
        <v>2281</v>
      </c>
      <c r="E6566" s="2">
        <v>44759.828194444446</v>
      </c>
      <c r="F6566">
        <v>1</v>
      </c>
      <c r="G6566">
        <v>0</v>
      </c>
      <c r="H6566" s="1" t="s">
        <v>197</v>
      </c>
      <c r="I6566" s="1" t="s">
        <v>15</v>
      </c>
      <c r="J6566" s="1" t="s">
        <v>16</v>
      </c>
    </row>
    <row r="6567" spans="1:10" hidden="1" x14ac:dyDescent="0.25">
      <c r="A6567" s="1" t="s">
        <v>5671</v>
      </c>
      <c r="B6567" s="1" t="s">
        <v>5109</v>
      </c>
      <c r="C6567" s="1" t="s">
        <v>5673</v>
      </c>
      <c r="D6567" s="1" t="s">
        <v>2282</v>
      </c>
      <c r="E6567" s="2">
        <v>44759.828194444446</v>
      </c>
      <c r="F6567">
        <v>1</v>
      </c>
      <c r="G6567">
        <v>3</v>
      </c>
      <c r="H6567" s="1" t="s">
        <v>2858</v>
      </c>
      <c r="I6567" s="1" t="s">
        <v>15</v>
      </c>
      <c r="J6567" s="1" t="s">
        <v>16</v>
      </c>
    </row>
    <row r="6568" spans="1:10" hidden="1" x14ac:dyDescent="0.25">
      <c r="A6568" s="1" t="s">
        <v>5671</v>
      </c>
      <c r="B6568" s="1" t="s">
        <v>5109</v>
      </c>
      <c r="C6568" s="1" t="s">
        <v>5673</v>
      </c>
      <c r="D6568" s="1" t="s">
        <v>2283</v>
      </c>
      <c r="E6568" s="2">
        <v>44759.828194444446</v>
      </c>
      <c r="F6568">
        <v>1</v>
      </c>
      <c r="G6568">
        <v>0</v>
      </c>
      <c r="H6568" s="1" t="s">
        <v>197</v>
      </c>
      <c r="I6568" s="1" t="s">
        <v>15</v>
      </c>
      <c r="J6568" s="1" t="s">
        <v>16</v>
      </c>
    </row>
    <row r="6569" spans="1:10" hidden="1" x14ac:dyDescent="0.25">
      <c r="A6569" s="1" t="s">
        <v>5671</v>
      </c>
      <c r="B6569" s="1" t="s">
        <v>5109</v>
      </c>
      <c r="C6569" s="1" t="s">
        <v>5673</v>
      </c>
      <c r="D6569" s="1" t="s">
        <v>2284</v>
      </c>
      <c r="E6569" s="2">
        <v>44759.828194444446</v>
      </c>
      <c r="F6569">
        <v>1</v>
      </c>
      <c r="G6569">
        <v>1</v>
      </c>
      <c r="H6569" s="1" t="s">
        <v>153</v>
      </c>
      <c r="I6569" s="1" t="s">
        <v>15</v>
      </c>
      <c r="J6569" s="1" t="s">
        <v>16</v>
      </c>
    </row>
    <row r="6570" spans="1:10" hidden="1" x14ac:dyDescent="0.25">
      <c r="A6570" s="1" t="s">
        <v>5671</v>
      </c>
      <c r="B6570" s="1" t="s">
        <v>5109</v>
      </c>
      <c r="C6570" s="1" t="s">
        <v>5673</v>
      </c>
      <c r="D6570" s="1" t="s">
        <v>2285</v>
      </c>
      <c r="E6570" s="2">
        <v>44759.828194444446</v>
      </c>
      <c r="F6570">
        <v>1</v>
      </c>
      <c r="G6570">
        <v>0</v>
      </c>
      <c r="H6570" s="1" t="s">
        <v>197</v>
      </c>
      <c r="I6570" s="1" t="s">
        <v>15</v>
      </c>
      <c r="J6570" s="1" t="s">
        <v>16</v>
      </c>
    </row>
    <row r="6571" spans="1:10" hidden="1" x14ac:dyDescent="0.25">
      <c r="A6571" s="1" t="s">
        <v>5671</v>
      </c>
      <c r="B6571" s="1" t="s">
        <v>5109</v>
      </c>
      <c r="C6571" s="1" t="s">
        <v>5673</v>
      </c>
      <c r="D6571" s="1" t="s">
        <v>2286</v>
      </c>
      <c r="E6571" s="2">
        <v>44759.828194444446</v>
      </c>
      <c r="F6571">
        <v>1</v>
      </c>
      <c r="G6571">
        <v>0</v>
      </c>
      <c r="H6571" s="1" t="s">
        <v>197</v>
      </c>
      <c r="I6571" s="1" t="s">
        <v>15</v>
      </c>
      <c r="J6571" s="1" t="s">
        <v>16</v>
      </c>
    </row>
    <row r="6572" spans="1:10" hidden="1" x14ac:dyDescent="0.25">
      <c r="A6572" s="1" t="s">
        <v>5671</v>
      </c>
      <c r="B6572" s="1" t="s">
        <v>5109</v>
      </c>
      <c r="C6572" s="1" t="s">
        <v>5673</v>
      </c>
      <c r="D6572" s="1" t="s">
        <v>2287</v>
      </c>
      <c r="E6572" s="2">
        <v>44759.828194444446</v>
      </c>
      <c r="F6572">
        <v>1</v>
      </c>
      <c r="G6572">
        <v>2</v>
      </c>
      <c r="H6572" s="1" t="s">
        <v>2509</v>
      </c>
      <c r="I6572" s="1" t="s">
        <v>15</v>
      </c>
      <c r="J6572" s="1" t="s">
        <v>16</v>
      </c>
    </row>
    <row r="6573" spans="1:10" hidden="1" x14ac:dyDescent="0.25">
      <c r="A6573" s="1" t="s">
        <v>5671</v>
      </c>
      <c r="B6573" s="1" t="s">
        <v>5109</v>
      </c>
      <c r="C6573" s="1" t="s">
        <v>5673</v>
      </c>
      <c r="D6573" s="1" t="s">
        <v>2288</v>
      </c>
      <c r="E6573" s="2">
        <v>44759.828194444446</v>
      </c>
      <c r="F6573">
        <v>1</v>
      </c>
      <c r="G6573">
        <v>0</v>
      </c>
      <c r="H6573" s="1" t="s">
        <v>197</v>
      </c>
      <c r="I6573" s="1" t="s">
        <v>15</v>
      </c>
      <c r="J6573" s="1" t="s">
        <v>16</v>
      </c>
    </row>
    <row r="6574" spans="1:10" hidden="1" x14ac:dyDescent="0.25">
      <c r="A6574" s="1" t="s">
        <v>5671</v>
      </c>
      <c r="B6574" s="1" t="s">
        <v>5109</v>
      </c>
      <c r="C6574" s="1" t="s">
        <v>5673</v>
      </c>
      <c r="D6574" s="1" t="s">
        <v>2289</v>
      </c>
      <c r="E6574" s="2">
        <v>44759.828194444446</v>
      </c>
      <c r="F6574">
        <v>1</v>
      </c>
      <c r="G6574">
        <v>0</v>
      </c>
      <c r="H6574" s="1" t="s">
        <v>197</v>
      </c>
      <c r="I6574" s="1" t="s">
        <v>15</v>
      </c>
      <c r="J6574" s="1" t="s">
        <v>16</v>
      </c>
    </row>
    <row r="6575" spans="1:10" hidden="1" x14ac:dyDescent="0.25">
      <c r="A6575" s="1" t="s">
        <v>5671</v>
      </c>
      <c r="B6575" s="1" t="s">
        <v>5109</v>
      </c>
      <c r="C6575" s="1" t="s">
        <v>5673</v>
      </c>
      <c r="D6575" s="1" t="s">
        <v>2290</v>
      </c>
      <c r="E6575" s="2">
        <v>44759.828194444446</v>
      </c>
      <c r="F6575">
        <v>1</v>
      </c>
      <c r="G6575">
        <v>1</v>
      </c>
      <c r="H6575" s="1" t="s">
        <v>153</v>
      </c>
      <c r="I6575" s="1" t="s">
        <v>15</v>
      </c>
      <c r="J6575" s="1" t="s">
        <v>16</v>
      </c>
    </row>
    <row r="6576" spans="1:10" hidden="1" x14ac:dyDescent="0.25">
      <c r="A6576" s="1" t="s">
        <v>5671</v>
      </c>
      <c r="B6576" s="1" t="s">
        <v>5109</v>
      </c>
      <c r="C6576" s="1" t="s">
        <v>5673</v>
      </c>
      <c r="D6576" s="1" t="s">
        <v>2291</v>
      </c>
      <c r="E6576" s="2">
        <v>44759.828194444446</v>
      </c>
      <c r="F6576">
        <v>1</v>
      </c>
      <c r="G6576">
        <v>0</v>
      </c>
      <c r="H6576" s="1" t="s">
        <v>197</v>
      </c>
      <c r="I6576" s="1" t="s">
        <v>15</v>
      </c>
      <c r="J6576" s="1" t="s">
        <v>16</v>
      </c>
    </row>
    <row r="6577" spans="1:10" hidden="1" x14ac:dyDescent="0.25">
      <c r="A6577" s="1" t="s">
        <v>5671</v>
      </c>
      <c r="B6577" s="1" t="s">
        <v>5109</v>
      </c>
      <c r="C6577" s="1" t="s">
        <v>5673</v>
      </c>
      <c r="D6577" s="1" t="s">
        <v>2293</v>
      </c>
      <c r="E6577" s="2">
        <v>44759.828194444446</v>
      </c>
      <c r="F6577">
        <v>1</v>
      </c>
      <c r="G6577">
        <v>0</v>
      </c>
      <c r="H6577" s="1" t="s">
        <v>197</v>
      </c>
      <c r="I6577" s="1" t="s">
        <v>15</v>
      </c>
      <c r="J6577" s="1" t="s">
        <v>16</v>
      </c>
    </row>
    <row r="6578" spans="1:10" hidden="1" x14ac:dyDescent="0.25">
      <c r="A6578" s="1" t="s">
        <v>5671</v>
      </c>
      <c r="B6578" s="1" t="s">
        <v>5109</v>
      </c>
      <c r="C6578" s="1" t="s">
        <v>5673</v>
      </c>
      <c r="D6578" s="1" t="s">
        <v>2292</v>
      </c>
      <c r="E6578" s="2">
        <v>44759.828194444446</v>
      </c>
      <c r="F6578">
        <v>1</v>
      </c>
      <c r="G6578">
        <v>0</v>
      </c>
      <c r="H6578" s="1" t="s">
        <v>197</v>
      </c>
      <c r="I6578" s="1" t="s">
        <v>15</v>
      </c>
      <c r="J6578" s="1" t="s">
        <v>16</v>
      </c>
    </row>
    <row r="6579" spans="1:10" hidden="1" x14ac:dyDescent="0.25">
      <c r="A6579" s="1" t="s">
        <v>5671</v>
      </c>
      <c r="B6579" s="1" t="s">
        <v>5109</v>
      </c>
      <c r="C6579" s="1" t="s">
        <v>5673</v>
      </c>
      <c r="D6579" s="1" t="s">
        <v>2294</v>
      </c>
      <c r="E6579" s="2">
        <v>44759.828194444446</v>
      </c>
      <c r="F6579">
        <v>1</v>
      </c>
      <c r="G6579">
        <v>0</v>
      </c>
      <c r="H6579" s="1" t="s">
        <v>197</v>
      </c>
      <c r="I6579" s="1" t="s">
        <v>15</v>
      </c>
      <c r="J6579" s="1" t="s">
        <v>16</v>
      </c>
    </row>
    <row r="6580" spans="1:10" hidden="1" x14ac:dyDescent="0.25">
      <c r="A6580" s="1" t="s">
        <v>5671</v>
      </c>
      <c r="B6580" s="1" t="s">
        <v>5109</v>
      </c>
      <c r="C6580" s="1" t="s">
        <v>5673</v>
      </c>
      <c r="D6580" s="1" t="s">
        <v>2296</v>
      </c>
      <c r="E6580" s="2">
        <v>44759.828194444446</v>
      </c>
      <c r="F6580">
        <v>1</v>
      </c>
      <c r="G6580">
        <v>0</v>
      </c>
      <c r="H6580" s="1" t="s">
        <v>197</v>
      </c>
      <c r="I6580" s="1" t="s">
        <v>15</v>
      </c>
      <c r="J6580" s="1" t="s">
        <v>16</v>
      </c>
    </row>
    <row r="6581" spans="1:10" hidden="1" x14ac:dyDescent="0.25">
      <c r="A6581" s="1" t="s">
        <v>5671</v>
      </c>
      <c r="B6581" s="1" t="s">
        <v>5109</v>
      </c>
      <c r="C6581" s="1" t="s">
        <v>5673</v>
      </c>
      <c r="D6581" s="1" t="s">
        <v>2297</v>
      </c>
      <c r="E6581" s="2">
        <v>44759.828194444446</v>
      </c>
      <c r="F6581">
        <v>1</v>
      </c>
      <c r="G6581">
        <v>1</v>
      </c>
      <c r="H6581" s="1" t="s">
        <v>164</v>
      </c>
      <c r="I6581" s="1" t="s">
        <v>15</v>
      </c>
      <c r="J6581" s="1" t="s">
        <v>16</v>
      </c>
    </row>
    <row r="6582" spans="1:10" hidden="1" x14ac:dyDescent="0.25">
      <c r="A6582" s="1" t="s">
        <v>5671</v>
      </c>
      <c r="B6582" s="1" t="s">
        <v>5109</v>
      </c>
      <c r="C6582" s="1" t="s">
        <v>5673</v>
      </c>
      <c r="D6582" s="1" t="s">
        <v>2295</v>
      </c>
      <c r="E6582" s="2">
        <v>44759.828194444446</v>
      </c>
      <c r="F6582">
        <v>1</v>
      </c>
      <c r="G6582">
        <v>1</v>
      </c>
      <c r="H6582" s="1" t="s">
        <v>1181</v>
      </c>
      <c r="I6582" s="1" t="s">
        <v>15</v>
      </c>
      <c r="J6582" s="1" t="s">
        <v>16</v>
      </c>
    </row>
    <row r="6583" spans="1:10" hidden="1" x14ac:dyDescent="0.25">
      <c r="A6583" s="1" t="s">
        <v>5671</v>
      </c>
      <c r="B6583" s="1" t="s">
        <v>5109</v>
      </c>
      <c r="C6583" s="1" t="s">
        <v>5673</v>
      </c>
      <c r="D6583" s="1" t="s">
        <v>2298</v>
      </c>
      <c r="E6583" s="2">
        <v>44759.828194444446</v>
      </c>
      <c r="F6583">
        <v>1</v>
      </c>
      <c r="G6583">
        <v>5</v>
      </c>
      <c r="H6583" s="1" t="s">
        <v>3329</v>
      </c>
      <c r="I6583" s="1" t="s">
        <v>15</v>
      </c>
      <c r="J6583" s="1" t="s">
        <v>16</v>
      </c>
    </row>
    <row r="6584" spans="1:10" hidden="1" x14ac:dyDescent="0.25">
      <c r="A6584" s="1" t="s">
        <v>5671</v>
      </c>
      <c r="B6584" s="1" t="s">
        <v>5109</v>
      </c>
      <c r="C6584" s="1" t="s">
        <v>5673</v>
      </c>
      <c r="D6584" s="1" t="s">
        <v>2300</v>
      </c>
      <c r="E6584" s="2">
        <v>44759.828194444446</v>
      </c>
      <c r="F6584">
        <v>1</v>
      </c>
      <c r="G6584">
        <v>0</v>
      </c>
      <c r="H6584" s="1" t="s">
        <v>197</v>
      </c>
      <c r="I6584" s="1" t="s">
        <v>15</v>
      </c>
      <c r="J6584" s="1" t="s">
        <v>16</v>
      </c>
    </row>
    <row r="6585" spans="1:10" hidden="1" x14ac:dyDescent="0.25">
      <c r="A6585" s="1" t="s">
        <v>5671</v>
      </c>
      <c r="B6585" s="1" t="s">
        <v>5109</v>
      </c>
      <c r="C6585" s="1" t="s">
        <v>5673</v>
      </c>
      <c r="D6585" s="1" t="s">
        <v>2301</v>
      </c>
      <c r="E6585" s="2">
        <v>44759.828194444446</v>
      </c>
      <c r="F6585">
        <v>1</v>
      </c>
      <c r="G6585">
        <v>1</v>
      </c>
      <c r="H6585" s="1" t="s">
        <v>241</v>
      </c>
      <c r="I6585" s="1" t="s">
        <v>15</v>
      </c>
      <c r="J6585" s="1" t="s">
        <v>16</v>
      </c>
    </row>
    <row r="6586" spans="1:10" hidden="1" x14ac:dyDescent="0.25">
      <c r="A6586" s="1" t="s">
        <v>5671</v>
      </c>
      <c r="B6586" s="1" t="s">
        <v>5109</v>
      </c>
      <c r="C6586" s="1" t="s">
        <v>5673</v>
      </c>
      <c r="D6586" s="1" t="s">
        <v>2299</v>
      </c>
      <c r="E6586" s="2">
        <v>44759.828194444446</v>
      </c>
      <c r="F6586">
        <v>1</v>
      </c>
      <c r="G6586">
        <v>0</v>
      </c>
      <c r="H6586" s="1" t="s">
        <v>197</v>
      </c>
      <c r="I6586" s="1" t="s">
        <v>15</v>
      </c>
      <c r="J6586" s="1" t="s">
        <v>16</v>
      </c>
    </row>
    <row r="6587" spans="1:10" hidden="1" x14ac:dyDescent="0.25">
      <c r="A6587" s="1" t="s">
        <v>5671</v>
      </c>
      <c r="B6587" s="1" t="s">
        <v>5109</v>
      </c>
      <c r="C6587" s="1" t="s">
        <v>5673</v>
      </c>
      <c r="D6587" s="1" t="s">
        <v>2302</v>
      </c>
      <c r="E6587" s="2">
        <v>44759.828194444446</v>
      </c>
      <c r="F6587">
        <v>1</v>
      </c>
      <c r="G6587">
        <v>1</v>
      </c>
      <c r="H6587" s="1" t="s">
        <v>324</v>
      </c>
      <c r="I6587" s="1" t="s">
        <v>15</v>
      </c>
      <c r="J6587" s="1" t="s">
        <v>16</v>
      </c>
    </row>
    <row r="6588" spans="1:10" hidden="1" x14ac:dyDescent="0.25">
      <c r="A6588" s="1" t="s">
        <v>5671</v>
      </c>
      <c r="B6588" s="1" t="s">
        <v>5109</v>
      </c>
      <c r="C6588" s="1" t="s">
        <v>5673</v>
      </c>
      <c r="D6588" s="1" t="s">
        <v>2303</v>
      </c>
      <c r="E6588" s="2">
        <v>44759.828194444446</v>
      </c>
      <c r="F6588">
        <v>1</v>
      </c>
      <c r="G6588">
        <v>1</v>
      </c>
      <c r="H6588" s="1" t="s">
        <v>274</v>
      </c>
      <c r="I6588" s="1" t="s">
        <v>15</v>
      </c>
      <c r="J6588" s="1" t="s">
        <v>16</v>
      </c>
    </row>
    <row r="6589" spans="1:10" hidden="1" x14ac:dyDescent="0.25">
      <c r="A6589" s="1" t="s">
        <v>5671</v>
      </c>
      <c r="B6589" s="1" t="s">
        <v>5109</v>
      </c>
      <c r="C6589" s="1" t="s">
        <v>5673</v>
      </c>
      <c r="D6589" s="1" t="s">
        <v>2304</v>
      </c>
      <c r="E6589" s="2">
        <v>44759.828194444446</v>
      </c>
      <c r="F6589">
        <v>1</v>
      </c>
      <c r="G6589">
        <v>0</v>
      </c>
      <c r="H6589" s="1" t="s">
        <v>197</v>
      </c>
      <c r="I6589" s="1" t="s">
        <v>15</v>
      </c>
      <c r="J6589" s="1" t="s">
        <v>16</v>
      </c>
    </row>
    <row r="6590" spans="1:10" hidden="1" x14ac:dyDescent="0.25">
      <c r="A6590" s="1" t="s">
        <v>5671</v>
      </c>
      <c r="B6590" s="1" t="s">
        <v>5109</v>
      </c>
      <c r="C6590" s="1" t="s">
        <v>5673</v>
      </c>
      <c r="D6590" s="1" t="s">
        <v>2305</v>
      </c>
      <c r="E6590" s="2">
        <v>44759.828194444446</v>
      </c>
      <c r="F6590">
        <v>1</v>
      </c>
      <c r="G6590">
        <v>0</v>
      </c>
      <c r="H6590" s="1" t="s">
        <v>197</v>
      </c>
      <c r="I6590" s="1" t="s">
        <v>15</v>
      </c>
      <c r="J6590" s="1" t="s">
        <v>16</v>
      </c>
    </row>
    <row r="6591" spans="1:10" hidden="1" x14ac:dyDescent="0.25">
      <c r="A6591" s="1" t="s">
        <v>5671</v>
      </c>
      <c r="B6591" s="1" t="s">
        <v>5109</v>
      </c>
      <c r="C6591" s="1" t="s">
        <v>5673</v>
      </c>
      <c r="D6591" s="1" t="s">
        <v>2306</v>
      </c>
      <c r="E6591" s="2">
        <v>44759.828194444446</v>
      </c>
      <c r="F6591">
        <v>1</v>
      </c>
      <c r="G6591">
        <v>6</v>
      </c>
      <c r="H6591" s="1" t="s">
        <v>284</v>
      </c>
      <c r="I6591" s="1" t="s">
        <v>15</v>
      </c>
      <c r="J6591" s="1" t="s">
        <v>16</v>
      </c>
    </row>
    <row r="6592" spans="1:10" hidden="1" x14ac:dyDescent="0.25">
      <c r="A6592" s="1" t="s">
        <v>5671</v>
      </c>
      <c r="B6592" s="1" t="s">
        <v>5109</v>
      </c>
      <c r="C6592" s="1" t="s">
        <v>5673</v>
      </c>
      <c r="D6592" s="1" t="s">
        <v>2307</v>
      </c>
      <c r="E6592" s="2">
        <v>44759.828194444446</v>
      </c>
      <c r="F6592">
        <v>1</v>
      </c>
      <c r="G6592">
        <v>10</v>
      </c>
      <c r="H6592" s="1" t="s">
        <v>4814</v>
      </c>
      <c r="I6592" s="1" t="s">
        <v>15</v>
      </c>
      <c r="J6592" s="1" t="s">
        <v>16</v>
      </c>
    </row>
    <row r="6593" spans="1:10" hidden="1" x14ac:dyDescent="0.25">
      <c r="A6593" s="1" t="s">
        <v>5671</v>
      </c>
      <c r="B6593" s="1" t="s">
        <v>5109</v>
      </c>
      <c r="C6593" s="1" t="s">
        <v>5673</v>
      </c>
      <c r="D6593" s="1" t="s">
        <v>2308</v>
      </c>
      <c r="E6593" s="2">
        <v>44759.828194444446</v>
      </c>
      <c r="F6593">
        <v>1</v>
      </c>
      <c r="G6593">
        <v>5</v>
      </c>
      <c r="H6593" s="1" t="s">
        <v>1374</v>
      </c>
      <c r="I6593" s="1" t="s">
        <v>15</v>
      </c>
      <c r="J6593" s="1" t="s">
        <v>16</v>
      </c>
    </row>
    <row r="6594" spans="1:10" hidden="1" x14ac:dyDescent="0.25">
      <c r="A6594" s="1" t="s">
        <v>5671</v>
      </c>
      <c r="B6594" s="1" t="s">
        <v>5109</v>
      </c>
      <c r="C6594" s="1" t="s">
        <v>5673</v>
      </c>
      <c r="D6594" s="1" t="s">
        <v>2310</v>
      </c>
      <c r="E6594" s="2">
        <v>44759.828194444446</v>
      </c>
      <c r="F6594">
        <v>1</v>
      </c>
      <c r="G6594">
        <v>5</v>
      </c>
      <c r="H6594" s="1" t="s">
        <v>956</v>
      </c>
      <c r="I6594" s="1" t="s">
        <v>15</v>
      </c>
      <c r="J6594" s="1" t="s">
        <v>16</v>
      </c>
    </row>
    <row r="6595" spans="1:10" hidden="1" x14ac:dyDescent="0.25">
      <c r="A6595" s="1" t="s">
        <v>5671</v>
      </c>
      <c r="B6595" s="1" t="s">
        <v>5109</v>
      </c>
      <c r="C6595" s="1" t="s">
        <v>5673</v>
      </c>
      <c r="D6595" s="1" t="s">
        <v>2311</v>
      </c>
      <c r="E6595" s="2">
        <v>44759.828194444446</v>
      </c>
      <c r="F6595">
        <v>1</v>
      </c>
      <c r="G6595">
        <v>2</v>
      </c>
      <c r="H6595" s="1" t="s">
        <v>742</v>
      </c>
      <c r="I6595" s="1" t="s">
        <v>15</v>
      </c>
      <c r="J6595" s="1" t="s">
        <v>16</v>
      </c>
    </row>
    <row r="6596" spans="1:10" hidden="1" x14ac:dyDescent="0.25">
      <c r="A6596" s="1" t="s">
        <v>5671</v>
      </c>
      <c r="B6596" s="1" t="s">
        <v>5109</v>
      </c>
      <c r="C6596" s="1" t="s">
        <v>5673</v>
      </c>
      <c r="D6596" s="1" t="s">
        <v>2312</v>
      </c>
      <c r="E6596" s="2">
        <v>44759.828194444446</v>
      </c>
      <c r="F6596">
        <v>1</v>
      </c>
      <c r="G6596">
        <v>2</v>
      </c>
      <c r="H6596" s="1" t="s">
        <v>320</v>
      </c>
      <c r="I6596" s="1" t="s">
        <v>15</v>
      </c>
      <c r="J6596" s="1" t="s">
        <v>16</v>
      </c>
    </row>
    <row r="6597" spans="1:10" hidden="1" x14ac:dyDescent="0.25">
      <c r="A6597" s="1" t="s">
        <v>5671</v>
      </c>
      <c r="B6597" s="1" t="s">
        <v>5109</v>
      </c>
      <c r="C6597" s="1" t="s">
        <v>5673</v>
      </c>
      <c r="D6597" s="1" t="s">
        <v>2316</v>
      </c>
      <c r="E6597" s="2">
        <v>44759.828194444446</v>
      </c>
      <c r="F6597">
        <v>1</v>
      </c>
      <c r="G6597">
        <v>5</v>
      </c>
      <c r="H6597" s="1" t="s">
        <v>255</v>
      </c>
      <c r="I6597" s="1" t="s">
        <v>15</v>
      </c>
      <c r="J6597" s="1" t="s">
        <v>16</v>
      </c>
    </row>
    <row r="6598" spans="1:10" hidden="1" x14ac:dyDescent="0.25">
      <c r="A6598" s="1" t="s">
        <v>5671</v>
      </c>
      <c r="B6598" s="1" t="s">
        <v>5109</v>
      </c>
      <c r="C6598" s="1" t="s">
        <v>5673</v>
      </c>
      <c r="D6598" s="1" t="s">
        <v>2318</v>
      </c>
      <c r="E6598" s="2">
        <v>44759.828194444446</v>
      </c>
      <c r="F6598">
        <v>1</v>
      </c>
      <c r="G6598">
        <v>10</v>
      </c>
      <c r="H6598" s="1" t="s">
        <v>2936</v>
      </c>
      <c r="I6598" s="1" t="s">
        <v>15</v>
      </c>
      <c r="J6598" s="1" t="s">
        <v>16</v>
      </c>
    </row>
    <row r="6599" spans="1:10" hidden="1" x14ac:dyDescent="0.25">
      <c r="A6599" s="1" t="s">
        <v>5671</v>
      </c>
      <c r="B6599" s="1" t="s">
        <v>5109</v>
      </c>
      <c r="C6599" s="1" t="s">
        <v>5673</v>
      </c>
      <c r="D6599" s="1" t="s">
        <v>2315</v>
      </c>
      <c r="E6599" s="2">
        <v>44759.828194444446</v>
      </c>
      <c r="F6599">
        <v>1</v>
      </c>
      <c r="G6599">
        <v>2</v>
      </c>
      <c r="H6599" s="1" t="s">
        <v>1027</v>
      </c>
      <c r="I6599" s="1" t="s">
        <v>15</v>
      </c>
      <c r="J6599" s="1" t="s">
        <v>16</v>
      </c>
    </row>
    <row r="6600" spans="1:10" hidden="1" x14ac:dyDescent="0.25">
      <c r="A6600" s="1" t="s">
        <v>5671</v>
      </c>
      <c r="B6600" s="1" t="s">
        <v>5109</v>
      </c>
      <c r="C6600" s="1" t="s">
        <v>5673</v>
      </c>
      <c r="D6600" s="1" t="s">
        <v>2314</v>
      </c>
      <c r="E6600" s="2">
        <v>44759.828194444446</v>
      </c>
      <c r="F6600">
        <v>1</v>
      </c>
      <c r="G6600">
        <v>2</v>
      </c>
      <c r="H6600" s="1" t="s">
        <v>1181</v>
      </c>
      <c r="I6600" s="1" t="s">
        <v>15</v>
      </c>
      <c r="J6600" s="1" t="s">
        <v>16</v>
      </c>
    </row>
    <row r="6601" spans="1:10" hidden="1" x14ac:dyDescent="0.25">
      <c r="A6601" s="1" t="s">
        <v>5671</v>
      </c>
      <c r="B6601" s="1" t="s">
        <v>5109</v>
      </c>
      <c r="C6601" s="1" t="s">
        <v>5673</v>
      </c>
      <c r="D6601" s="1" t="s">
        <v>2319</v>
      </c>
      <c r="E6601" s="2">
        <v>44759.828194444446</v>
      </c>
      <c r="F6601">
        <v>1</v>
      </c>
      <c r="G6601">
        <v>12</v>
      </c>
      <c r="H6601" s="1" t="s">
        <v>336</v>
      </c>
      <c r="I6601" s="1" t="s">
        <v>15</v>
      </c>
      <c r="J6601" s="1" t="s">
        <v>16</v>
      </c>
    </row>
    <row r="6602" spans="1:10" hidden="1" x14ac:dyDescent="0.25">
      <c r="A6602" s="1" t="s">
        <v>5671</v>
      </c>
      <c r="B6602" s="1" t="s">
        <v>5109</v>
      </c>
      <c r="C6602" s="1" t="s">
        <v>5673</v>
      </c>
      <c r="D6602" s="1" t="s">
        <v>2321</v>
      </c>
      <c r="E6602" s="2">
        <v>44759.828194444446</v>
      </c>
      <c r="F6602">
        <v>1</v>
      </c>
      <c r="G6602">
        <v>4</v>
      </c>
      <c r="H6602" s="1" t="s">
        <v>274</v>
      </c>
      <c r="I6602" s="1" t="s">
        <v>15</v>
      </c>
      <c r="J6602" s="1" t="s">
        <v>16</v>
      </c>
    </row>
    <row r="6603" spans="1:10" hidden="1" x14ac:dyDescent="0.25">
      <c r="A6603" s="1" t="s">
        <v>5671</v>
      </c>
      <c r="B6603" s="1" t="s">
        <v>5109</v>
      </c>
      <c r="C6603" s="1" t="s">
        <v>5673</v>
      </c>
      <c r="D6603" s="1" t="s">
        <v>2323</v>
      </c>
      <c r="E6603" s="2">
        <v>44759.828194444446</v>
      </c>
      <c r="F6603">
        <v>1</v>
      </c>
      <c r="G6603">
        <v>7</v>
      </c>
      <c r="H6603" s="1" t="s">
        <v>5164</v>
      </c>
      <c r="I6603" s="1" t="s">
        <v>15</v>
      </c>
      <c r="J6603" s="1" t="s">
        <v>16</v>
      </c>
    </row>
    <row r="6604" spans="1:10" hidden="1" x14ac:dyDescent="0.25">
      <c r="A6604" s="1" t="s">
        <v>5671</v>
      </c>
      <c r="B6604" s="1" t="s">
        <v>5109</v>
      </c>
      <c r="C6604" s="1" t="s">
        <v>5673</v>
      </c>
      <c r="D6604" s="1" t="s">
        <v>2325</v>
      </c>
      <c r="E6604" s="2">
        <v>44759.828194444446</v>
      </c>
      <c r="F6604">
        <v>1</v>
      </c>
      <c r="G6604">
        <v>9</v>
      </c>
      <c r="H6604" s="1" t="s">
        <v>2993</v>
      </c>
      <c r="I6604" s="1" t="s">
        <v>15</v>
      </c>
      <c r="J6604" s="1" t="s">
        <v>16</v>
      </c>
    </row>
    <row r="6605" spans="1:10" hidden="1" x14ac:dyDescent="0.25">
      <c r="A6605" s="1" t="s">
        <v>5671</v>
      </c>
      <c r="B6605" s="1" t="s">
        <v>5109</v>
      </c>
      <c r="C6605" s="1" t="s">
        <v>5673</v>
      </c>
      <c r="D6605" s="1" t="s">
        <v>2327</v>
      </c>
      <c r="E6605" s="2">
        <v>44759.828194444446</v>
      </c>
      <c r="F6605">
        <v>1</v>
      </c>
      <c r="G6605">
        <v>6</v>
      </c>
      <c r="H6605" s="1" t="s">
        <v>5160</v>
      </c>
      <c r="I6605" s="1" t="s">
        <v>15</v>
      </c>
      <c r="J6605" s="1" t="s">
        <v>16</v>
      </c>
    </row>
    <row r="6606" spans="1:10" hidden="1" x14ac:dyDescent="0.25">
      <c r="A6606" s="1" t="s">
        <v>5671</v>
      </c>
      <c r="B6606" s="1" t="s">
        <v>5109</v>
      </c>
      <c r="C6606" s="1" t="s">
        <v>5673</v>
      </c>
      <c r="D6606" s="1" t="s">
        <v>2329</v>
      </c>
      <c r="E6606" s="2">
        <v>44759.828194444446</v>
      </c>
      <c r="F6606">
        <v>1</v>
      </c>
      <c r="G6606">
        <v>6</v>
      </c>
      <c r="H6606" s="1" t="s">
        <v>1628</v>
      </c>
      <c r="I6606" s="1" t="s">
        <v>15</v>
      </c>
      <c r="J6606" s="1" t="s">
        <v>16</v>
      </c>
    </row>
    <row r="6607" spans="1:10" hidden="1" x14ac:dyDescent="0.25">
      <c r="A6607" s="1" t="s">
        <v>5671</v>
      </c>
      <c r="B6607" s="1" t="s">
        <v>5109</v>
      </c>
      <c r="C6607" s="1" t="s">
        <v>5673</v>
      </c>
      <c r="D6607" s="1" t="s">
        <v>2328</v>
      </c>
      <c r="E6607" s="2">
        <v>44759.828194444446</v>
      </c>
      <c r="F6607">
        <v>1</v>
      </c>
      <c r="G6607">
        <v>9</v>
      </c>
      <c r="H6607" s="1" t="s">
        <v>2964</v>
      </c>
      <c r="I6607" s="1" t="s">
        <v>15</v>
      </c>
      <c r="J6607" s="1" t="s">
        <v>16</v>
      </c>
    </row>
    <row r="6608" spans="1:10" hidden="1" x14ac:dyDescent="0.25">
      <c r="A6608" s="1" t="s">
        <v>5671</v>
      </c>
      <c r="B6608" s="1" t="s">
        <v>5109</v>
      </c>
      <c r="C6608" s="1" t="s">
        <v>5673</v>
      </c>
      <c r="D6608" s="1" t="s">
        <v>2331</v>
      </c>
      <c r="E6608" s="2">
        <v>44759.828194444446</v>
      </c>
      <c r="F6608">
        <v>1</v>
      </c>
      <c r="G6608">
        <v>6</v>
      </c>
      <c r="H6608" s="1" t="s">
        <v>274</v>
      </c>
      <c r="I6608" s="1" t="s">
        <v>15</v>
      </c>
      <c r="J6608" s="1" t="s">
        <v>16</v>
      </c>
    </row>
    <row r="6609" spans="1:10" hidden="1" x14ac:dyDescent="0.25">
      <c r="A6609" s="1" t="s">
        <v>5671</v>
      </c>
      <c r="B6609" s="1" t="s">
        <v>5109</v>
      </c>
      <c r="C6609" s="1" t="s">
        <v>5673</v>
      </c>
      <c r="D6609" s="1" t="s">
        <v>2333</v>
      </c>
      <c r="E6609" s="2">
        <v>44759.828194444446</v>
      </c>
      <c r="F6609">
        <v>1</v>
      </c>
      <c r="G6609">
        <v>9</v>
      </c>
      <c r="H6609" s="1" t="s">
        <v>5687</v>
      </c>
      <c r="I6609" s="1" t="s">
        <v>15</v>
      </c>
      <c r="J6609" s="1" t="s">
        <v>16</v>
      </c>
    </row>
    <row r="6610" spans="1:10" hidden="1" x14ac:dyDescent="0.25">
      <c r="A6610" s="1" t="s">
        <v>5671</v>
      </c>
      <c r="B6610" s="1" t="s">
        <v>5109</v>
      </c>
      <c r="C6610" s="1" t="s">
        <v>5673</v>
      </c>
      <c r="D6610" s="1" t="s">
        <v>2332</v>
      </c>
      <c r="E6610" s="2">
        <v>44759.828194444446</v>
      </c>
      <c r="F6610">
        <v>1</v>
      </c>
      <c r="G6610">
        <v>2</v>
      </c>
      <c r="H6610" s="1" t="s">
        <v>68</v>
      </c>
      <c r="I6610" s="1" t="s">
        <v>15</v>
      </c>
      <c r="J6610" s="1" t="s">
        <v>16</v>
      </c>
    </row>
    <row r="6611" spans="1:10" hidden="1" x14ac:dyDescent="0.25">
      <c r="A6611" s="1" t="s">
        <v>5671</v>
      </c>
      <c r="B6611" s="1" t="s">
        <v>5109</v>
      </c>
      <c r="C6611" s="1" t="s">
        <v>5673</v>
      </c>
      <c r="D6611" s="1" t="s">
        <v>2334</v>
      </c>
      <c r="E6611" s="2">
        <v>44759.828194444446</v>
      </c>
      <c r="F6611">
        <v>1</v>
      </c>
      <c r="G6611">
        <v>2</v>
      </c>
      <c r="H6611" s="1" t="s">
        <v>115</v>
      </c>
      <c r="I6611" s="1" t="s">
        <v>15</v>
      </c>
      <c r="J6611" s="1" t="s">
        <v>16</v>
      </c>
    </row>
    <row r="6612" spans="1:10" hidden="1" x14ac:dyDescent="0.25">
      <c r="A6612" s="1" t="s">
        <v>5671</v>
      </c>
      <c r="B6612" s="1" t="s">
        <v>5109</v>
      </c>
      <c r="C6612" s="1" t="s">
        <v>5673</v>
      </c>
      <c r="D6612" s="1" t="s">
        <v>2335</v>
      </c>
      <c r="E6612" s="2">
        <v>44759.828194444446</v>
      </c>
      <c r="F6612">
        <v>1</v>
      </c>
      <c r="G6612">
        <v>2</v>
      </c>
      <c r="H6612" s="1" t="s">
        <v>115</v>
      </c>
      <c r="I6612" s="1" t="s">
        <v>15</v>
      </c>
      <c r="J6612" s="1" t="s">
        <v>16</v>
      </c>
    </row>
    <row r="6613" spans="1:10" hidden="1" x14ac:dyDescent="0.25">
      <c r="A6613" s="1" t="s">
        <v>5671</v>
      </c>
      <c r="B6613" s="1" t="s">
        <v>5109</v>
      </c>
      <c r="C6613" s="1" t="s">
        <v>5673</v>
      </c>
      <c r="D6613" s="1" t="s">
        <v>2336</v>
      </c>
      <c r="E6613" s="2">
        <v>44759.828194444446</v>
      </c>
      <c r="F6613">
        <v>1</v>
      </c>
      <c r="G6613">
        <v>11</v>
      </c>
      <c r="H6613" s="1" t="s">
        <v>1091</v>
      </c>
      <c r="I6613" s="1" t="s">
        <v>15</v>
      </c>
      <c r="J6613" s="1" t="s">
        <v>16</v>
      </c>
    </row>
    <row r="6614" spans="1:10" hidden="1" x14ac:dyDescent="0.25">
      <c r="A6614" s="1" t="s">
        <v>5671</v>
      </c>
      <c r="B6614" s="1" t="s">
        <v>5109</v>
      </c>
      <c r="C6614" s="1" t="s">
        <v>5673</v>
      </c>
      <c r="D6614" s="1" t="s">
        <v>2338</v>
      </c>
      <c r="E6614" s="2">
        <v>44759.828194444446</v>
      </c>
      <c r="F6614">
        <v>1</v>
      </c>
      <c r="G6614">
        <v>3</v>
      </c>
      <c r="H6614" s="1" t="s">
        <v>1381</v>
      </c>
      <c r="I6614" s="1" t="s">
        <v>15</v>
      </c>
      <c r="J6614" s="1" t="s">
        <v>16</v>
      </c>
    </row>
    <row r="6615" spans="1:10" hidden="1" x14ac:dyDescent="0.25">
      <c r="A6615" s="1" t="s">
        <v>5671</v>
      </c>
      <c r="B6615" s="1" t="s">
        <v>5109</v>
      </c>
      <c r="C6615" s="1" t="s">
        <v>5673</v>
      </c>
      <c r="D6615" s="1" t="s">
        <v>2339</v>
      </c>
      <c r="E6615" s="2">
        <v>44759.828194444446</v>
      </c>
      <c r="F6615">
        <v>1</v>
      </c>
      <c r="G6615">
        <v>1</v>
      </c>
      <c r="H6615" s="1" t="s">
        <v>746</v>
      </c>
      <c r="I6615" s="1" t="s">
        <v>15</v>
      </c>
      <c r="J6615" s="1" t="s">
        <v>16</v>
      </c>
    </row>
    <row r="6616" spans="1:10" hidden="1" x14ac:dyDescent="0.25">
      <c r="A6616" s="1" t="s">
        <v>5671</v>
      </c>
      <c r="B6616" s="1" t="s">
        <v>5109</v>
      </c>
      <c r="C6616" s="1" t="s">
        <v>5673</v>
      </c>
      <c r="D6616" s="1" t="s">
        <v>2340</v>
      </c>
      <c r="E6616" s="2">
        <v>44759.828194444446</v>
      </c>
      <c r="F6616">
        <v>1</v>
      </c>
      <c r="G6616">
        <v>1</v>
      </c>
      <c r="H6616" s="1" t="s">
        <v>278</v>
      </c>
      <c r="I6616" s="1" t="s">
        <v>15</v>
      </c>
      <c r="J6616" s="1" t="s">
        <v>16</v>
      </c>
    </row>
    <row r="6617" spans="1:10" hidden="1" x14ac:dyDescent="0.25">
      <c r="A6617" s="1" t="s">
        <v>5671</v>
      </c>
      <c r="B6617" s="1" t="s">
        <v>5109</v>
      </c>
      <c r="C6617" s="1" t="s">
        <v>5673</v>
      </c>
      <c r="D6617" s="1" t="s">
        <v>2341</v>
      </c>
      <c r="E6617" s="2">
        <v>44759.828194444446</v>
      </c>
      <c r="F6617">
        <v>1</v>
      </c>
      <c r="G6617">
        <v>15</v>
      </c>
      <c r="H6617" s="1" t="s">
        <v>2700</v>
      </c>
      <c r="I6617" s="1" t="s">
        <v>15</v>
      </c>
      <c r="J6617" s="1" t="s">
        <v>16</v>
      </c>
    </row>
    <row r="6618" spans="1:10" hidden="1" x14ac:dyDescent="0.25">
      <c r="A6618" s="1" t="s">
        <v>5671</v>
      </c>
      <c r="B6618" s="1" t="s">
        <v>5109</v>
      </c>
      <c r="C6618" s="1" t="s">
        <v>5673</v>
      </c>
      <c r="D6618" s="1" t="s">
        <v>2342</v>
      </c>
      <c r="E6618" s="2">
        <v>44759.828194444446</v>
      </c>
      <c r="F6618">
        <v>1</v>
      </c>
      <c r="G6618">
        <v>1</v>
      </c>
      <c r="H6618" s="1" t="s">
        <v>18</v>
      </c>
      <c r="I6618" s="1" t="s">
        <v>15</v>
      </c>
      <c r="J6618" s="1" t="s">
        <v>16</v>
      </c>
    </row>
    <row r="6619" spans="1:10" hidden="1" x14ac:dyDescent="0.25">
      <c r="A6619" s="1" t="s">
        <v>5671</v>
      </c>
      <c r="B6619" s="1" t="s">
        <v>5109</v>
      </c>
      <c r="C6619" s="1" t="s">
        <v>5673</v>
      </c>
      <c r="D6619" s="1" t="s">
        <v>2344</v>
      </c>
      <c r="E6619" s="2">
        <v>44759.828194444446</v>
      </c>
      <c r="F6619">
        <v>1</v>
      </c>
      <c r="G6619">
        <v>4</v>
      </c>
      <c r="H6619" s="1" t="s">
        <v>153</v>
      </c>
      <c r="I6619" s="1" t="s">
        <v>15</v>
      </c>
      <c r="J6619" s="1" t="s">
        <v>16</v>
      </c>
    </row>
    <row r="6620" spans="1:10" hidden="1" x14ac:dyDescent="0.25">
      <c r="A6620" s="1" t="s">
        <v>5671</v>
      </c>
      <c r="B6620" s="1" t="s">
        <v>5109</v>
      </c>
      <c r="C6620" s="1" t="s">
        <v>5673</v>
      </c>
      <c r="D6620" s="1" t="s">
        <v>2345</v>
      </c>
      <c r="E6620" s="2">
        <v>44759.828194444446</v>
      </c>
      <c r="F6620">
        <v>1</v>
      </c>
      <c r="G6620">
        <v>0</v>
      </c>
      <c r="H6620" s="1" t="s">
        <v>197</v>
      </c>
      <c r="I6620" s="1" t="s">
        <v>15</v>
      </c>
      <c r="J6620" s="1" t="s">
        <v>16</v>
      </c>
    </row>
    <row r="6621" spans="1:10" hidden="1" x14ac:dyDescent="0.25">
      <c r="A6621" s="1" t="s">
        <v>5671</v>
      </c>
      <c r="B6621" s="1" t="s">
        <v>5109</v>
      </c>
      <c r="C6621" s="1" t="s">
        <v>5673</v>
      </c>
      <c r="D6621" s="1" t="s">
        <v>2346</v>
      </c>
      <c r="E6621" s="2">
        <v>44759.828194444446</v>
      </c>
      <c r="F6621">
        <v>1</v>
      </c>
      <c r="G6621">
        <v>4</v>
      </c>
      <c r="H6621" s="1" t="s">
        <v>1434</v>
      </c>
      <c r="I6621" s="1" t="s">
        <v>15</v>
      </c>
      <c r="J6621" s="1" t="s">
        <v>16</v>
      </c>
    </row>
    <row r="6622" spans="1:10" hidden="1" x14ac:dyDescent="0.25">
      <c r="A6622" s="1" t="s">
        <v>5671</v>
      </c>
      <c r="B6622" s="1" t="s">
        <v>5109</v>
      </c>
      <c r="C6622" s="1" t="s">
        <v>5673</v>
      </c>
      <c r="D6622" s="1" t="s">
        <v>2347</v>
      </c>
      <c r="E6622" s="2">
        <v>44759.828194444446</v>
      </c>
      <c r="F6622">
        <v>1</v>
      </c>
      <c r="G6622">
        <v>2</v>
      </c>
      <c r="H6622" s="1" t="s">
        <v>174</v>
      </c>
      <c r="I6622" s="1" t="s">
        <v>15</v>
      </c>
      <c r="J6622" s="1" t="s">
        <v>16</v>
      </c>
    </row>
    <row r="6623" spans="1:10" hidden="1" x14ac:dyDescent="0.25">
      <c r="A6623" s="1" t="s">
        <v>5671</v>
      </c>
      <c r="B6623" s="1" t="s">
        <v>5109</v>
      </c>
      <c r="C6623" s="1" t="s">
        <v>5673</v>
      </c>
      <c r="D6623" s="1" t="s">
        <v>2348</v>
      </c>
      <c r="E6623" s="2">
        <v>44759.828194444446</v>
      </c>
      <c r="F6623">
        <v>1</v>
      </c>
      <c r="G6623">
        <v>1</v>
      </c>
      <c r="H6623" s="1" t="s">
        <v>816</v>
      </c>
      <c r="I6623" s="1" t="s">
        <v>15</v>
      </c>
      <c r="J6623" s="1" t="s">
        <v>16</v>
      </c>
    </row>
    <row r="6624" spans="1:10" hidden="1" x14ac:dyDescent="0.25">
      <c r="A6624" s="1" t="s">
        <v>5671</v>
      </c>
      <c r="B6624" s="1" t="s">
        <v>5109</v>
      </c>
      <c r="C6624" s="1" t="s">
        <v>5673</v>
      </c>
      <c r="D6624" s="1" t="s">
        <v>2350</v>
      </c>
      <c r="E6624" s="2">
        <v>44759.828194444446</v>
      </c>
      <c r="F6624">
        <v>1</v>
      </c>
      <c r="G6624">
        <v>4</v>
      </c>
      <c r="H6624" s="1" t="s">
        <v>4364</v>
      </c>
      <c r="I6624" s="1" t="s">
        <v>15</v>
      </c>
      <c r="J6624" s="1" t="s">
        <v>16</v>
      </c>
    </row>
    <row r="6625" spans="1:10" hidden="1" x14ac:dyDescent="0.25">
      <c r="A6625" s="1" t="s">
        <v>5671</v>
      </c>
      <c r="B6625" s="1" t="s">
        <v>5109</v>
      </c>
      <c r="C6625" s="1" t="s">
        <v>5673</v>
      </c>
      <c r="D6625" s="1" t="s">
        <v>2351</v>
      </c>
      <c r="E6625" s="2">
        <v>44759.828194444446</v>
      </c>
      <c r="F6625">
        <v>1</v>
      </c>
      <c r="G6625">
        <v>2</v>
      </c>
      <c r="H6625" s="1" t="s">
        <v>4364</v>
      </c>
      <c r="I6625" s="1" t="s">
        <v>15</v>
      </c>
      <c r="J6625" s="1" t="s">
        <v>16</v>
      </c>
    </row>
    <row r="6626" spans="1:10" hidden="1" x14ac:dyDescent="0.25">
      <c r="A6626" s="1" t="s">
        <v>5671</v>
      </c>
      <c r="B6626" s="1" t="s">
        <v>5109</v>
      </c>
      <c r="C6626" s="1" t="s">
        <v>5673</v>
      </c>
      <c r="D6626" s="1" t="s">
        <v>2353</v>
      </c>
      <c r="E6626" s="2">
        <v>44759.828194444446</v>
      </c>
      <c r="F6626">
        <v>1</v>
      </c>
      <c r="G6626">
        <v>0</v>
      </c>
      <c r="H6626" s="1" t="s">
        <v>197</v>
      </c>
      <c r="I6626" s="1" t="s">
        <v>15</v>
      </c>
      <c r="J6626" s="1" t="s">
        <v>16</v>
      </c>
    </row>
    <row r="6627" spans="1:10" hidden="1" x14ac:dyDescent="0.25">
      <c r="A6627" s="1" t="s">
        <v>5671</v>
      </c>
      <c r="B6627" s="1" t="s">
        <v>5109</v>
      </c>
      <c r="C6627" s="1" t="s">
        <v>5673</v>
      </c>
      <c r="D6627" s="1" t="s">
        <v>2352</v>
      </c>
      <c r="E6627" s="2">
        <v>44759.828194444446</v>
      </c>
      <c r="F6627">
        <v>1</v>
      </c>
      <c r="G6627">
        <v>1</v>
      </c>
      <c r="H6627" s="1" t="s">
        <v>556</v>
      </c>
      <c r="I6627" s="1" t="s">
        <v>15</v>
      </c>
      <c r="J6627" s="1" t="s">
        <v>16</v>
      </c>
    </row>
    <row r="6628" spans="1:10" hidden="1" x14ac:dyDescent="0.25">
      <c r="A6628" s="1" t="s">
        <v>5671</v>
      </c>
      <c r="B6628" s="1" t="s">
        <v>5109</v>
      </c>
      <c r="C6628" s="1" t="s">
        <v>5673</v>
      </c>
      <c r="D6628" s="1" t="s">
        <v>2349</v>
      </c>
      <c r="E6628" s="2">
        <v>44759.828194444446</v>
      </c>
      <c r="F6628">
        <v>1</v>
      </c>
      <c r="G6628">
        <v>1</v>
      </c>
      <c r="H6628" s="1" t="s">
        <v>107</v>
      </c>
      <c r="I6628" s="1" t="s">
        <v>15</v>
      </c>
      <c r="J6628" s="1" t="s">
        <v>16</v>
      </c>
    </row>
    <row r="6629" spans="1:10" hidden="1" x14ac:dyDescent="0.25">
      <c r="A6629" s="1" t="s">
        <v>5671</v>
      </c>
      <c r="B6629" s="1" t="s">
        <v>5109</v>
      </c>
      <c r="C6629" s="1" t="s">
        <v>5688</v>
      </c>
      <c r="D6629" s="1" t="s">
        <v>1673</v>
      </c>
      <c r="E6629" s="2">
        <v>44759.828194444446</v>
      </c>
      <c r="F6629">
        <v>1</v>
      </c>
      <c r="G6629">
        <v>0</v>
      </c>
      <c r="H6629" s="1" t="s">
        <v>197</v>
      </c>
      <c r="I6629" s="1" t="s">
        <v>15</v>
      </c>
      <c r="J6629" s="1" t="s">
        <v>16</v>
      </c>
    </row>
    <row r="6630" spans="1:10" hidden="1" x14ac:dyDescent="0.25">
      <c r="A6630" s="1" t="s">
        <v>5671</v>
      </c>
      <c r="B6630" s="1" t="s">
        <v>5109</v>
      </c>
      <c r="C6630" s="1" t="s">
        <v>5688</v>
      </c>
      <c r="D6630" s="1" t="s">
        <v>1672</v>
      </c>
      <c r="E6630" s="2">
        <v>44759.828194444446</v>
      </c>
      <c r="F6630">
        <v>1</v>
      </c>
      <c r="G6630">
        <v>1</v>
      </c>
      <c r="H6630" s="1" t="s">
        <v>2791</v>
      </c>
      <c r="I6630" s="1" t="s">
        <v>15</v>
      </c>
      <c r="J6630" s="1" t="s">
        <v>16</v>
      </c>
    </row>
    <row r="6631" spans="1:10" hidden="1" x14ac:dyDescent="0.25">
      <c r="A6631" s="1" t="s">
        <v>5671</v>
      </c>
      <c r="B6631" s="1" t="s">
        <v>5109</v>
      </c>
      <c r="C6631" s="1" t="s">
        <v>5688</v>
      </c>
      <c r="D6631" s="1" t="s">
        <v>1670</v>
      </c>
      <c r="E6631" s="2">
        <v>44759.828194444446</v>
      </c>
      <c r="F6631">
        <v>1</v>
      </c>
      <c r="G6631">
        <v>0</v>
      </c>
      <c r="H6631" s="1" t="s">
        <v>197</v>
      </c>
      <c r="I6631" s="1" t="s">
        <v>15</v>
      </c>
      <c r="J6631" s="1" t="s">
        <v>16</v>
      </c>
    </row>
    <row r="6632" spans="1:10" hidden="1" x14ac:dyDescent="0.25">
      <c r="A6632" s="1" t="s">
        <v>5671</v>
      </c>
      <c r="B6632" s="1" t="s">
        <v>5109</v>
      </c>
      <c r="C6632" s="1" t="s">
        <v>5688</v>
      </c>
      <c r="D6632" s="1" t="s">
        <v>1668</v>
      </c>
      <c r="E6632" s="2">
        <v>44759.828194444446</v>
      </c>
      <c r="F6632">
        <v>1</v>
      </c>
      <c r="G6632">
        <v>0</v>
      </c>
      <c r="H6632" s="1" t="s">
        <v>197</v>
      </c>
      <c r="I6632" s="1" t="s">
        <v>15</v>
      </c>
      <c r="J6632" s="1" t="s">
        <v>16</v>
      </c>
    </row>
    <row r="6633" spans="1:10" hidden="1" x14ac:dyDescent="0.25">
      <c r="A6633" s="1" t="s">
        <v>5671</v>
      </c>
      <c r="B6633" s="1" t="s">
        <v>5109</v>
      </c>
      <c r="C6633" s="1" t="s">
        <v>5688</v>
      </c>
      <c r="D6633" s="1" t="s">
        <v>1667</v>
      </c>
      <c r="E6633" s="2">
        <v>44759.828194444446</v>
      </c>
      <c r="F6633">
        <v>1</v>
      </c>
      <c r="G6633">
        <v>0</v>
      </c>
      <c r="H6633" s="1" t="s">
        <v>197</v>
      </c>
      <c r="I6633" s="1" t="s">
        <v>15</v>
      </c>
      <c r="J6633" s="1" t="s">
        <v>16</v>
      </c>
    </row>
    <row r="6634" spans="1:10" hidden="1" x14ac:dyDescent="0.25">
      <c r="A6634" s="1" t="s">
        <v>5671</v>
      </c>
      <c r="B6634" s="1" t="s">
        <v>5109</v>
      </c>
      <c r="C6634" s="1" t="s">
        <v>5688</v>
      </c>
      <c r="D6634" s="1" t="s">
        <v>1666</v>
      </c>
      <c r="E6634" s="2">
        <v>44759.828194444446</v>
      </c>
      <c r="F6634">
        <v>1</v>
      </c>
      <c r="G6634">
        <v>0</v>
      </c>
      <c r="H6634" s="1" t="s">
        <v>197</v>
      </c>
      <c r="I6634" s="1" t="s">
        <v>15</v>
      </c>
      <c r="J6634" s="1" t="s">
        <v>16</v>
      </c>
    </row>
    <row r="6635" spans="1:10" hidden="1" x14ac:dyDescent="0.25">
      <c r="A6635" s="1" t="s">
        <v>5671</v>
      </c>
      <c r="B6635" s="1" t="s">
        <v>5109</v>
      </c>
      <c r="C6635" s="1" t="s">
        <v>5688</v>
      </c>
      <c r="D6635" s="1" t="s">
        <v>1665</v>
      </c>
      <c r="E6635" s="2">
        <v>44759.828194444446</v>
      </c>
      <c r="F6635">
        <v>1</v>
      </c>
      <c r="G6635">
        <v>0</v>
      </c>
      <c r="H6635" s="1" t="s">
        <v>197</v>
      </c>
      <c r="I6635" s="1" t="s">
        <v>15</v>
      </c>
      <c r="J6635" s="1" t="s">
        <v>16</v>
      </c>
    </row>
    <row r="6636" spans="1:10" hidden="1" x14ac:dyDescent="0.25">
      <c r="A6636" s="1" t="s">
        <v>5671</v>
      </c>
      <c r="B6636" s="1" t="s">
        <v>5109</v>
      </c>
      <c r="C6636" s="1" t="s">
        <v>5688</v>
      </c>
      <c r="D6636" s="1" t="s">
        <v>1663</v>
      </c>
      <c r="E6636" s="2">
        <v>44759.828194444446</v>
      </c>
      <c r="F6636">
        <v>1</v>
      </c>
      <c r="G6636">
        <v>1</v>
      </c>
      <c r="H6636" s="1" t="s">
        <v>2489</v>
      </c>
      <c r="I6636" s="1" t="s">
        <v>15</v>
      </c>
      <c r="J6636" s="1" t="s">
        <v>16</v>
      </c>
    </row>
    <row r="6637" spans="1:10" hidden="1" x14ac:dyDescent="0.25">
      <c r="A6637" s="1" t="s">
        <v>5671</v>
      </c>
      <c r="B6637" s="1" t="s">
        <v>5109</v>
      </c>
      <c r="C6637" s="1" t="s">
        <v>5688</v>
      </c>
      <c r="D6637" s="1" t="s">
        <v>1660</v>
      </c>
      <c r="E6637" s="2">
        <v>44759.828194444446</v>
      </c>
      <c r="F6637">
        <v>1</v>
      </c>
      <c r="G6637">
        <v>1</v>
      </c>
      <c r="H6637" s="1" t="s">
        <v>2791</v>
      </c>
      <c r="I6637" s="1" t="s">
        <v>15</v>
      </c>
      <c r="J6637" s="1" t="s">
        <v>16</v>
      </c>
    </row>
    <row r="6638" spans="1:10" hidden="1" x14ac:dyDescent="0.25">
      <c r="A6638" s="1" t="s">
        <v>5671</v>
      </c>
      <c r="B6638" s="1" t="s">
        <v>5109</v>
      </c>
      <c r="C6638" s="1" t="s">
        <v>5688</v>
      </c>
      <c r="D6638" s="1" t="s">
        <v>1662</v>
      </c>
      <c r="E6638" s="2">
        <v>44759.828194444446</v>
      </c>
      <c r="F6638">
        <v>1</v>
      </c>
      <c r="G6638">
        <v>0</v>
      </c>
      <c r="H6638" s="1" t="s">
        <v>197</v>
      </c>
      <c r="I6638" s="1" t="s">
        <v>15</v>
      </c>
      <c r="J6638" s="1" t="s">
        <v>16</v>
      </c>
    </row>
    <row r="6639" spans="1:10" hidden="1" x14ac:dyDescent="0.25">
      <c r="A6639" s="1" t="s">
        <v>5671</v>
      </c>
      <c r="B6639" s="1" t="s">
        <v>5109</v>
      </c>
      <c r="C6639" s="1" t="s">
        <v>5688</v>
      </c>
      <c r="D6639" s="1" t="s">
        <v>1658</v>
      </c>
      <c r="E6639" s="2">
        <v>44759.828194444446</v>
      </c>
      <c r="F6639">
        <v>1</v>
      </c>
      <c r="G6639">
        <v>0</v>
      </c>
      <c r="H6639" s="1" t="s">
        <v>197</v>
      </c>
      <c r="I6639" s="1" t="s">
        <v>15</v>
      </c>
      <c r="J6639" s="1" t="s">
        <v>16</v>
      </c>
    </row>
    <row r="6640" spans="1:10" hidden="1" x14ac:dyDescent="0.25">
      <c r="A6640" s="1" t="s">
        <v>5671</v>
      </c>
      <c r="B6640" s="1" t="s">
        <v>5109</v>
      </c>
      <c r="C6640" s="1" t="s">
        <v>5688</v>
      </c>
      <c r="D6640" s="1" t="s">
        <v>1659</v>
      </c>
      <c r="E6640" s="2">
        <v>44759.828194444446</v>
      </c>
      <c r="F6640">
        <v>1</v>
      </c>
      <c r="G6640">
        <v>0</v>
      </c>
      <c r="H6640" s="1" t="s">
        <v>197</v>
      </c>
      <c r="I6640" s="1" t="s">
        <v>15</v>
      </c>
      <c r="J6640" s="1" t="s">
        <v>16</v>
      </c>
    </row>
    <row r="6641" spans="1:10" hidden="1" x14ac:dyDescent="0.25">
      <c r="A6641" s="1" t="s">
        <v>5671</v>
      </c>
      <c r="B6641" s="1" t="s">
        <v>5109</v>
      </c>
      <c r="C6641" s="1" t="s">
        <v>5688</v>
      </c>
      <c r="D6641" s="1" t="s">
        <v>1656</v>
      </c>
      <c r="E6641" s="2">
        <v>44759.828194444446</v>
      </c>
      <c r="F6641">
        <v>1</v>
      </c>
      <c r="G6641">
        <v>0</v>
      </c>
      <c r="H6641" s="1" t="s">
        <v>197</v>
      </c>
      <c r="I6641" s="1" t="s">
        <v>15</v>
      </c>
      <c r="J6641" s="1" t="s">
        <v>16</v>
      </c>
    </row>
    <row r="6642" spans="1:10" hidden="1" x14ac:dyDescent="0.25">
      <c r="A6642" s="1" t="s">
        <v>5671</v>
      </c>
      <c r="B6642" s="1" t="s">
        <v>5109</v>
      </c>
      <c r="C6642" s="1" t="s">
        <v>5688</v>
      </c>
      <c r="D6642" s="1" t="s">
        <v>1654</v>
      </c>
      <c r="E6642" s="2">
        <v>44759.828194444446</v>
      </c>
      <c r="F6642">
        <v>1</v>
      </c>
      <c r="G6642">
        <v>2</v>
      </c>
      <c r="H6642" s="1" t="s">
        <v>2603</v>
      </c>
      <c r="I6642" s="1" t="s">
        <v>15</v>
      </c>
      <c r="J6642" s="1" t="s">
        <v>16</v>
      </c>
    </row>
    <row r="6643" spans="1:10" hidden="1" x14ac:dyDescent="0.25">
      <c r="A6643" s="1" t="s">
        <v>5671</v>
      </c>
      <c r="B6643" s="1" t="s">
        <v>5109</v>
      </c>
      <c r="C6643" s="1" t="s">
        <v>5688</v>
      </c>
      <c r="D6643" s="1" t="s">
        <v>1653</v>
      </c>
      <c r="E6643" s="2">
        <v>44759.828194444446</v>
      </c>
      <c r="F6643">
        <v>1</v>
      </c>
      <c r="G6643">
        <v>0</v>
      </c>
      <c r="H6643" s="1" t="s">
        <v>197</v>
      </c>
      <c r="I6643" s="1" t="s">
        <v>15</v>
      </c>
      <c r="J6643" s="1" t="s">
        <v>16</v>
      </c>
    </row>
    <row r="6644" spans="1:10" hidden="1" x14ac:dyDescent="0.25">
      <c r="A6644" s="1" t="s">
        <v>5671</v>
      </c>
      <c r="B6644" s="1" t="s">
        <v>5109</v>
      </c>
      <c r="C6644" s="1" t="s">
        <v>5688</v>
      </c>
      <c r="D6644" s="1" t="s">
        <v>1652</v>
      </c>
      <c r="E6644" s="2">
        <v>44759.828194444446</v>
      </c>
      <c r="F6644">
        <v>1</v>
      </c>
      <c r="G6644">
        <v>1</v>
      </c>
      <c r="H6644" s="1" t="s">
        <v>2489</v>
      </c>
      <c r="I6644" s="1" t="s">
        <v>15</v>
      </c>
      <c r="J6644" s="1" t="s">
        <v>16</v>
      </c>
    </row>
    <row r="6645" spans="1:10" hidden="1" x14ac:dyDescent="0.25">
      <c r="A6645" s="1" t="s">
        <v>5671</v>
      </c>
      <c r="B6645" s="1" t="s">
        <v>5109</v>
      </c>
      <c r="C6645" s="1" t="s">
        <v>5688</v>
      </c>
      <c r="D6645" s="1" t="s">
        <v>1646</v>
      </c>
      <c r="E6645" s="2">
        <v>44759.828194444446</v>
      </c>
      <c r="F6645">
        <v>1</v>
      </c>
      <c r="G6645">
        <v>1</v>
      </c>
      <c r="H6645" s="1" t="s">
        <v>304</v>
      </c>
      <c r="I6645" s="1" t="s">
        <v>15</v>
      </c>
      <c r="J6645" s="1" t="s">
        <v>16</v>
      </c>
    </row>
    <row r="6646" spans="1:10" hidden="1" x14ac:dyDescent="0.25">
      <c r="A6646" s="1" t="s">
        <v>5671</v>
      </c>
      <c r="B6646" s="1" t="s">
        <v>5109</v>
      </c>
      <c r="C6646" s="1" t="s">
        <v>5688</v>
      </c>
      <c r="D6646" s="1" t="s">
        <v>1651</v>
      </c>
      <c r="E6646" s="2">
        <v>44759.828194444446</v>
      </c>
      <c r="F6646">
        <v>1</v>
      </c>
      <c r="G6646">
        <v>0</v>
      </c>
      <c r="H6646" s="1" t="s">
        <v>197</v>
      </c>
      <c r="I6646" s="1" t="s">
        <v>15</v>
      </c>
      <c r="J6646" s="1" t="s">
        <v>16</v>
      </c>
    </row>
    <row r="6647" spans="1:10" hidden="1" x14ac:dyDescent="0.25">
      <c r="A6647" s="1" t="s">
        <v>5671</v>
      </c>
      <c r="B6647" s="1" t="s">
        <v>5109</v>
      </c>
      <c r="C6647" s="1" t="s">
        <v>5688</v>
      </c>
      <c r="D6647" s="1" t="s">
        <v>1650</v>
      </c>
      <c r="E6647" s="2">
        <v>44759.828194444446</v>
      </c>
      <c r="F6647">
        <v>1</v>
      </c>
      <c r="G6647">
        <v>0</v>
      </c>
      <c r="H6647" s="1" t="s">
        <v>197</v>
      </c>
      <c r="I6647" s="1" t="s">
        <v>15</v>
      </c>
      <c r="J6647" s="1" t="s">
        <v>16</v>
      </c>
    </row>
    <row r="6648" spans="1:10" hidden="1" x14ac:dyDescent="0.25">
      <c r="A6648" s="1" t="s">
        <v>5671</v>
      </c>
      <c r="B6648" s="1" t="s">
        <v>5109</v>
      </c>
      <c r="C6648" s="1" t="s">
        <v>5688</v>
      </c>
      <c r="D6648" s="1" t="s">
        <v>1649</v>
      </c>
      <c r="E6648" s="2">
        <v>44759.828194444446</v>
      </c>
      <c r="F6648">
        <v>1</v>
      </c>
      <c r="G6648">
        <v>1</v>
      </c>
      <c r="H6648" s="1" t="s">
        <v>2489</v>
      </c>
      <c r="I6648" s="1" t="s">
        <v>15</v>
      </c>
      <c r="J6648" s="1" t="s">
        <v>16</v>
      </c>
    </row>
    <row r="6649" spans="1:10" hidden="1" x14ac:dyDescent="0.25">
      <c r="A6649" s="1" t="s">
        <v>5671</v>
      </c>
      <c r="B6649" s="1" t="s">
        <v>5109</v>
      </c>
      <c r="C6649" s="1" t="s">
        <v>5688</v>
      </c>
      <c r="D6649" s="1" t="s">
        <v>1648</v>
      </c>
      <c r="E6649" s="2">
        <v>44759.828194444446</v>
      </c>
      <c r="F6649">
        <v>1</v>
      </c>
      <c r="G6649">
        <v>1</v>
      </c>
      <c r="H6649" s="1" t="s">
        <v>2509</v>
      </c>
      <c r="I6649" s="1" t="s">
        <v>15</v>
      </c>
      <c r="J6649" s="1" t="s">
        <v>16</v>
      </c>
    </row>
    <row r="6650" spans="1:10" hidden="1" x14ac:dyDescent="0.25">
      <c r="A6650" s="1" t="s">
        <v>5671</v>
      </c>
      <c r="B6650" s="1" t="s">
        <v>5109</v>
      </c>
      <c r="C6650" s="1" t="s">
        <v>5688</v>
      </c>
      <c r="D6650" s="1" t="s">
        <v>1645</v>
      </c>
      <c r="E6650" s="2">
        <v>44759.828194444446</v>
      </c>
      <c r="F6650">
        <v>1</v>
      </c>
      <c r="G6650">
        <v>1</v>
      </c>
      <c r="H6650" s="1" t="s">
        <v>2509</v>
      </c>
      <c r="I6650" s="1" t="s">
        <v>15</v>
      </c>
      <c r="J6650" s="1" t="s">
        <v>16</v>
      </c>
    </row>
    <row r="6651" spans="1:10" hidden="1" x14ac:dyDescent="0.25">
      <c r="A6651" s="1" t="s">
        <v>5671</v>
      </c>
      <c r="B6651" s="1" t="s">
        <v>5109</v>
      </c>
      <c r="C6651" s="1" t="s">
        <v>5688</v>
      </c>
      <c r="D6651" s="1" t="s">
        <v>1644</v>
      </c>
      <c r="E6651" s="2">
        <v>44759.828194444446</v>
      </c>
      <c r="F6651">
        <v>1</v>
      </c>
      <c r="G6651">
        <v>1</v>
      </c>
      <c r="H6651" s="1" t="s">
        <v>1968</v>
      </c>
      <c r="I6651" s="1" t="s">
        <v>15</v>
      </c>
      <c r="J6651" s="1" t="s">
        <v>16</v>
      </c>
    </row>
    <row r="6652" spans="1:10" hidden="1" x14ac:dyDescent="0.25">
      <c r="A6652" s="1" t="s">
        <v>5671</v>
      </c>
      <c r="B6652" s="1" t="s">
        <v>5109</v>
      </c>
      <c r="C6652" s="1" t="s">
        <v>5688</v>
      </c>
      <c r="D6652" s="1" t="s">
        <v>1643</v>
      </c>
      <c r="E6652" s="2">
        <v>44759.828194444446</v>
      </c>
      <c r="F6652">
        <v>1</v>
      </c>
      <c r="G6652">
        <v>0</v>
      </c>
      <c r="H6652" s="1" t="s">
        <v>197</v>
      </c>
      <c r="I6652" s="1" t="s">
        <v>15</v>
      </c>
      <c r="J6652" s="1" t="s">
        <v>16</v>
      </c>
    </row>
    <row r="6653" spans="1:10" hidden="1" x14ac:dyDescent="0.25">
      <c r="A6653" s="1" t="s">
        <v>5671</v>
      </c>
      <c r="B6653" s="1" t="s">
        <v>5109</v>
      </c>
      <c r="C6653" s="1" t="s">
        <v>5688</v>
      </c>
      <c r="D6653" s="1" t="s">
        <v>1642</v>
      </c>
      <c r="E6653" s="2">
        <v>44759.828194444446</v>
      </c>
      <c r="F6653">
        <v>1</v>
      </c>
      <c r="G6653">
        <v>0</v>
      </c>
      <c r="H6653" s="1" t="s">
        <v>197</v>
      </c>
      <c r="I6653" s="1" t="s">
        <v>15</v>
      </c>
      <c r="J6653" s="1" t="s">
        <v>16</v>
      </c>
    </row>
    <row r="6654" spans="1:10" hidden="1" x14ac:dyDescent="0.25">
      <c r="A6654" s="1" t="s">
        <v>5671</v>
      </c>
      <c r="B6654" s="1" t="s">
        <v>5109</v>
      </c>
      <c r="C6654" s="1" t="s">
        <v>5688</v>
      </c>
      <c r="D6654" s="1" t="s">
        <v>1641</v>
      </c>
      <c r="E6654" s="2">
        <v>44759.828194444446</v>
      </c>
      <c r="F6654">
        <v>1</v>
      </c>
      <c r="G6654">
        <v>0</v>
      </c>
      <c r="H6654" s="1" t="s">
        <v>197</v>
      </c>
      <c r="I6654" s="1" t="s">
        <v>15</v>
      </c>
      <c r="J6654" s="1" t="s">
        <v>16</v>
      </c>
    </row>
    <row r="6655" spans="1:10" hidden="1" x14ac:dyDescent="0.25">
      <c r="A6655" s="1" t="s">
        <v>5671</v>
      </c>
      <c r="B6655" s="1" t="s">
        <v>5109</v>
      </c>
      <c r="C6655" s="1" t="s">
        <v>5688</v>
      </c>
      <c r="D6655" s="1" t="s">
        <v>1639</v>
      </c>
      <c r="E6655" s="2">
        <v>44759.828194444446</v>
      </c>
      <c r="F6655">
        <v>1</v>
      </c>
      <c r="G6655">
        <v>1</v>
      </c>
      <c r="H6655" s="1" t="s">
        <v>2791</v>
      </c>
      <c r="I6655" s="1" t="s">
        <v>15</v>
      </c>
      <c r="J6655" s="1" t="s">
        <v>16</v>
      </c>
    </row>
    <row r="6656" spans="1:10" hidden="1" x14ac:dyDescent="0.25">
      <c r="A6656" s="1" t="s">
        <v>5671</v>
      </c>
      <c r="B6656" s="1" t="s">
        <v>5109</v>
      </c>
      <c r="C6656" s="1" t="s">
        <v>5688</v>
      </c>
      <c r="D6656" s="1" t="s">
        <v>1640</v>
      </c>
      <c r="E6656" s="2">
        <v>44759.828194444446</v>
      </c>
      <c r="F6656">
        <v>1</v>
      </c>
      <c r="G6656">
        <v>1</v>
      </c>
      <c r="H6656" s="1" t="s">
        <v>1181</v>
      </c>
      <c r="I6656" s="1" t="s">
        <v>15</v>
      </c>
      <c r="J6656" s="1" t="s">
        <v>16</v>
      </c>
    </row>
    <row r="6657" spans="1:10" hidden="1" x14ac:dyDescent="0.25">
      <c r="A6657" s="1" t="s">
        <v>5671</v>
      </c>
      <c r="B6657" s="1" t="s">
        <v>5109</v>
      </c>
      <c r="C6657" s="1" t="s">
        <v>5688</v>
      </c>
      <c r="D6657" s="1" t="s">
        <v>1638</v>
      </c>
      <c r="E6657" s="2">
        <v>44759.828194444446</v>
      </c>
      <c r="F6657">
        <v>1</v>
      </c>
      <c r="G6657">
        <v>1</v>
      </c>
      <c r="H6657" s="1" t="s">
        <v>4372</v>
      </c>
      <c r="I6657" s="1" t="s">
        <v>15</v>
      </c>
      <c r="J6657" s="1" t="s">
        <v>16</v>
      </c>
    </row>
    <row r="6658" spans="1:10" hidden="1" x14ac:dyDescent="0.25">
      <c r="A6658" s="1" t="s">
        <v>5671</v>
      </c>
      <c r="B6658" s="1" t="s">
        <v>5109</v>
      </c>
      <c r="C6658" s="1" t="s">
        <v>5688</v>
      </c>
      <c r="D6658" s="1" t="s">
        <v>1637</v>
      </c>
      <c r="E6658" s="2">
        <v>44759.828194444446</v>
      </c>
      <c r="F6658">
        <v>1</v>
      </c>
      <c r="G6658">
        <v>0</v>
      </c>
      <c r="H6658" s="1" t="s">
        <v>197</v>
      </c>
      <c r="I6658" s="1" t="s">
        <v>15</v>
      </c>
      <c r="J6658" s="1" t="s">
        <v>16</v>
      </c>
    </row>
    <row r="6659" spans="1:10" hidden="1" x14ac:dyDescent="0.25">
      <c r="A6659" s="1" t="s">
        <v>5671</v>
      </c>
      <c r="B6659" s="1" t="s">
        <v>5109</v>
      </c>
      <c r="C6659" s="1" t="s">
        <v>5688</v>
      </c>
      <c r="D6659" s="1" t="s">
        <v>1636</v>
      </c>
      <c r="E6659" s="2">
        <v>44759.828194444446</v>
      </c>
      <c r="F6659">
        <v>1</v>
      </c>
      <c r="G6659">
        <v>0</v>
      </c>
      <c r="H6659" s="1" t="s">
        <v>197</v>
      </c>
      <c r="I6659" s="1" t="s">
        <v>15</v>
      </c>
      <c r="J6659" s="1" t="s">
        <v>16</v>
      </c>
    </row>
    <row r="6660" spans="1:10" hidden="1" x14ac:dyDescent="0.25">
      <c r="A6660" s="1" t="s">
        <v>5671</v>
      </c>
      <c r="B6660" s="1" t="s">
        <v>5109</v>
      </c>
      <c r="C6660" s="1" t="s">
        <v>5688</v>
      </c>
      <c r="D6660" s="1" t="s">
        <v>1635</v>
      </c>
      <c r="E6660" s="2">
        <v>44759.828194444446</v>
      </c>
      <c r="F6660">
        <v>1</v>
      </c>
      <c r="G6660">
        <v>0</v>
      </c>
      <c r="H6660" s="1" t="s">
        <v>197</v>
      </c>
      <c r="I6660" s="1" t="s">
        <v>15</v>
      </c>
      <c r="J6660" s="1" t="s">
        <v>16</v>
      </c>
    </row>
    <row r="6661" spans="1:10" hidden="1" x14ac:dyDescent="0.25">
      <c r="A6661" s="1" t="s">
        <v>5671</v>
      </c>
      <c r="B6661" s="1" t="s">
        <v>5109</v>
      </c>
      <c r="C6661" s="1" t="s">
        <v>5688</v>
      </c>
      <c r="D6661" s="1" t="s">
        <v>1634</v>
      </c>
      <c r="E6661" s="2">
        <v>44759.828194444446</v>
      </c>
      <c r="F6661">
        <v>1</v>
      </c>
      <c r="G6661">
        <v>0</v>
      </c>
      <c r="H6661" s="1" t="s">
        <v>197</v>
      </c>
      <c r="I6661" s="1" t="s">
        <v>15</v>
      </c>
      <c r="J6661" s="1" t="s">
        <v>16</v>
      </c>
    </row>
    <row r="6662" spans="1:10" hidden="1" x14ac:dyDescent="0.25">
      <c r="A6662" s="1" t="s">
        <v>5671</v>
      </c>
      <c r="B6662" s="1" t="s">
        <v>5109</v>
      </c>
      <c r="C6662" s="1" t="s">
        <v>5688</v>
      </c>
      <c r="D6662" s="1" t="s">
        <v>1632</v>
      </c>
      <c r="E6662" s="2">
        <v>44759.828194444446</v>
      </c>
      <c r="F6662">
        <v>1</v>
      </c>
      <c r="G6662">
        <v>0</v>
      </c>
      <c r="H6662" s="1" t="s">
        <v>197</v>
      </c>
      <c r="I6662" s="1" t="s">
        <v>15</v>
      </c>
      <c r="J6662" s="1" t="s">
        <v>16</v>
      </c>
    </row>
    <row r="6663" spans="1:10" hidden="1" x14ac:dyDescent="0.25">
      <c r="A6663" s="1" t="s">
        <v>5671</v>
      </c>
      <c r="B6663" s="1" t="s">
        <v>5109</v>
      </c>
      <c r="C6663" s="1" t="s">
        <v>5688</v>
      </c>
      <c r="D6663" s="1" t="s">
        <v>1631</v>
      </c>
      <c r="E6663" s="2">
        <v>44759.828194444446</v>
      </c>
      <c r="F6663">
        <v>1</v>
      </c>
      <c r="G6663">
        <v>0</v>
      </c>
      <c r="H6663" s="1" t="s">
        <v>197</v>
      </c>
      <c r="I6663" s="1" t="s">
        <v>15</v>
      </c>
      <c r="J6663" s="1" t="s">
        <v>16</v>
      </c>
    </row>
    <row r="6664" spans="1:10" hidden="1" x14ac:dyDescent="0.25">
      <c r="A6664" s="1" t="s">
        <v>5671</v>
      </c>
      <c r="B6664" s="1" t="s">
        <v>5109</v>
      </c>
      <c r="C6664" s="1" t="s">
        <v>5688</v>
      </c>
      <c r="D6664" s="1" t="s">
        <v>1629</v>
      </c>
      <c r="E6664" s="2">
        <v>44759.828194444446</v>
      </c>
      <c r="F6664">
        <v>1</v>
      </c>
      <c r="G6664">
        <v>1</v>
      </c>
      <c r="H6664" s="1" t="s">
        <v>1239</v>
      </c>
      <c r="I6664" s="1" t="s">
        <v>15</v>
      </c>
      <c r="J6664" s="1" t="s">
        <v>16</v>
      </c>
    </row>
    <row r="6665" spans="1:10" hidden="1" x14ac:dyDescent="0.25">
      <c r="A6665" s="1" t="s">
        <v>5671</v>
      </c>
      <c r="B6665" s="1" t="s">
        <v>5109</v>
      </c>
      <c r="C6665" s="1" t="s">
        <v>5688</v>
      </c>
      <c r="D6665" s="1" t="s">
        <v>1630</v>
      </c>
      <c r="E6665" s="2">
        <v>44759.828194444446</v>
      </c>
      <c r="F6665">
        <v>1</v>
      </c>
      <c r="G6665">
        <v>1</v>
      </c>
      <c r="H6665" s="1" t="s">
        <v>2509</v>
      </c>
      <c r="I6665" s="1" t="s">
        <v>15</v>
      </c>
      <c r="J6665" s="1" t="s">
        <v>16</v>
      </c>
    </row>
    <row r="6666" spans="1:10" hidden="1" x14ac:dyDescent="0.25">
      <c r="A6666" s="1" t="s">
        <v>5671</v>
      </c>
      <c r="B6666" s="1" t="s">
        <v>5109</v>
      </c>
      <c r="C6666" s="1" t="s">
        <v>5688</v>
      </c>
      <c r="D6666" s="1" t="s">
        <v>1627</v>
      </c>
      <c r="E6666" s="2">
        <v>44759.828194444446</v>
      </c>
      <c r="F6666">
        <v>1</v>
      </c>
      <c r="G6666">
        <v>1</v>
      </c>
      <c r="H6666" s="1" t="s">
        <v>2489</v>
      </c>
      <c r="I6666" s="1" t="s">
        <v>15</v>
      </c>
      <c r="J6666" s="1" t="s">
        <v>16</v>
      </c>
    </row>
    <row r="6667" spans="1:10" hidden="1" x14ac:dyDescent="0.25">
      <c r="A6667" s="1" t="s">
        <v>5671</v>
      </c>
      <c r="B6667" s="1" t="s">
        <v>5109</v>
      </c>
      <c r="C6667" s="1" t="s">
        <v>5688</v>
      </c>
      <c r="D6667" s="1" t="s">
        <v>1626</v>
      </c>
      <c r="E6667" s="2">
        <v>44759.828194444446</v>
      </c>
      <c r="F6667">
        <v>1</v>
      </c>
      <c r="G6667">
        <v>0</v>
      </c>
      <c r="H6667" s="1" t="s">
        <v>197</v>
      </c>
      <c r="I6667" s="1" t="s">
        <v>15</v>
      </c>
      <c r="J6667" s="1" t="s">
        <v>16</v>
      </c>
    </row>
    <row r="6668" spans="1:10" hidden="1" x14ac:dyDescent="0.25">
      <c r="A6668" s="1" t="s">
        <v>5671</v>
      </c>
      <c r="B6668" s="1" t="s">
        <v>5109</v>
      </c>
      <c r="C6668" s="1" t="s">
        <v>5688</v>
      </c>
      <c r="D6668" s="1" t="s">
        <v>1624</v>
      </c>
      <c r="E6668" s="2">
        <v>44759.828194444446</v>
      </c>
      <c r="F6668">
        <v>1</v>
      </c>
      <c r="G6668">
        <v>0</v>
      </c>
      <c r="H6668" s="1" t="s">
        <v>197</v>
      </c>
      <c r="I6668" s="1" t="s">
        <v>15</v>
      </c>
      <c r="J6668" s="1" t="s">
        <v>16</v>
      </c>
    </row>
    <row r="6669" spans="1:10" hidden="1" x14ac:dyDescent="0.25">
      <c r="A6669" s="1" t="s">
        <v>5671</v>
      </c>
      <c r="B6669" s="1" t="s">
        <v>5109</v>
      </c>
      <c r="C6669" s="1" t="s">
        <v>5688</v>
      </c>
      <c r="D6669" s="1" t="s">
        <v>1623</v>
      </c>
      <c r="E6669" s="2">
        <v>44759.828194444446</v>
      </c>
      <c r="F6669">
        <v>1</v>
      </c>
      <c r="G6669">
        <v>0</v>
      </c>
      <c r="H6669" s="1" t="s">
        <v>197</v>
      </c>
      <c r="I6669" s="1" t="s">
        <v>15</v>
      </c>
      <c r="J6669" s="1" t="s">
        <v>16</v>
      </c>
    </row>
    <row r="6670" spans="1:10" hidden="1" x14ac:dyDescent="0.25">
      <c r="A6670" s="1" t="s">
        <v>5671</v>
      </c>
      <c r="B6670" s="1" t="s">
        <v>5109</v>
      </c>
      <c r="C6670" s="1" t="s">
        <v>5688</v>
      </c>
      <c r="D6670" s="1" t="s">
        <v>1622</v>
      </c>
      <c r="E6670" s="2">
        <v>44759.828194444446</v>
      </c>
      <c r="F6670">
        <v>1</v>
      </c>
      <c r="G6670">
        <v>0</v>
      </c>
      <c r="H6670" s="1" t="s">
        <v>197</v>
      </c>
      <c r="I6670" s="1" t="s">
        <v>15</v>
      </c>
      <c r="J6670" s="1" t="s">
        <v>16</v>
      </c>
    </row>
    <row r="6671" spans="1:10" hidden="1" x14ac:dyDescent="0.25">
      <c r="A6671" s="1" t="s">
        <v>5671</v>
      </c>
      <c r="B6671" s="1" t="s">
        <v>5109</v>
      </c>
      <c r="C6671" s="1" t="s">
        <v>5688</v>
      </c>
      <c r="D6671" s="1" t="s">
        <v>1621</v>
      </c>
      <c r="E6671" s="2">
        <v>44759.828194444446</v>
      </c>
      <c r="F6671">
        <v>1</v>
      </c>
      <c r="G6671">
        <v>0</v>
      </c>
      <c r="H6671" s="1" t="s">
        <v>197</v>
      </c>
      <c r="I6671" s="1" t="s">
        <v>15</v>
      </c>
      <c r="J6671" s="1" t="s">
        <v>16</v>
      </c>
    </row>
    <row r="6672" spans="1:10" hidden="1" x14ac:dyDescent="0.25">
      <c r="A6672" s="1" t="s">
        <v>5671</v>
      </c>
      <c r="B6672" s="1" t="s">
        <v>5109</v>
      </c>
      <c r="C6672" s="1" t="s">
        <v>5688</v>
      </c>
      <c r="D6672" s="1" t="s">
        <v>1620</v>
      </c>
      <c r="E6672" s="2">
        <v>44759.828194444446</v>
      </c>
      <c r="F6672">
        <v>1</v>
      </c>
      <c r="G6672">
        <v>0</v>
      </c>
      <c r="H6672" s="1" t="s">
        <v>197</v>
      </c>
      <c r="I6672" s="1" t="s">
        <v>15</v>
      </c>
      <c r="J6672" s="1" t="s">
        <v>16</v>
      </c>
    </row>
    <row r="6673" spans="1:10" hidden="1" x14ac:dyDescent="0.25">
      <c r="A6673" s="1" t="s">
        <v>5671</v>
      </c>
      <c r="B6673" s="1" t="s">
        <v>5109</v>
      </c>
      <c r="C6673" s="1" t="s">
        <v>5688</v>
      </c>
      <c r="D6673" s="1" t="s">
        <v>1619</v>
      </c>
      <c r="E6673" s="2">
        <v>44759.828194444446</v>
      </c>
      <c r="F6673">
        <v>1</v>
      </c>
      <c r="G6673">
        <v>0</v>
      </c>
      <c r="H6673" s="1" t="s">
        <v>197</v>
      </c>
      <c r="I6673" s="1" t="s">
        <v>15</v>
      </c>
      <c r="J6673" s="1" t="s">
        <v>16</v>
      </c>
    </row>
    <row r="6674" spans="1:10" hidden="1" x14ac:dyDescent="0.25">
      <c r="A6674" s="1" t="s">
        <v>5671</v>
      </c>
      <c r="B6674" s="1" t="s">
        <v>5109</v>
      </c>
      <c r="C6674" s="1" t="s">
        <v>5688</v>
      </c>
      <c r="D6674" s="1" t="s">
        <v>1616</v>
      </c>
      <c r="E6674" s="2">
        <v>44759.828194444446</v>
      </c>
      <c r="F6674">
        <v>1</v>
      </c>
      <c r="G6674">
        <v>0</v>
      </c>
      <c r="H6674" s="1" t="s">
        <v>197</v>
      </c>
      <c r="I6674" s="1" t="s">
        <v>15</v>
      </c>
      <c r="J6674" s="1" t="s">
        <v>16</v>
      </c>
    </row>
    <row r="6675" spans="1:10" hidden="1" x14ac:dyDescent="0.25">
      <c r="A6675" s="1" t="s">
        <v>5671</v>
      </c>
      <c r="B6675" s="1" t="s">
        <v>5109</v>
      </c>
      <c r="C6675" s="1" t="s">
        <v>5688</v>
      </c>
      <c r="D6675" s="1" t="s">
        <v>1618</v>
      </c>
      <c r="E6675" s="2">
        <v>44759.828194444446</v>
      </c>
      <c r="F6675">
        <v>1</v>
      </c>
      <c r="G6675">
        <v>2</v>
      </c>
      <c r="H6675" s="1" t="s">
        <v>2520</v>
      </c>
      <c r="I6675" s="1" t="s">
        <v>15</v>
      </c>
      <c r="J6675" s="1" t="s">
        <v>16</v>
      </c>
    </row>
    <row r="6676" spans="1:10" hidden="1" x14ac:dyDescent="0.25">
      <c r="A6676" s="1" t="s">
        <v>5671</v>
      </c>
      <c r="B6676" s="1" t="s">
        <v>5109</v>
      </c>
      <c r="C6676" s="1" t="s">
        <v>5688</v>
      </c>
      <c r="D6676" s="1" t="s">
        <v>1617</v>
      </c>
      <c r="E6676" s="2">
        <v>44759.828194444446</v>
      </c>
      <c r="F6676">
        <v>1</v>
      </c>
      <c r="G6676">
        <v>0</v>
      </c>
      <c r="H6676" s="1" t="s">
        <v>197</v>
      </c>
      <c r="I6676" s="1" t="s">
        <v>15</v>
      </c>
      <c r="J6676" s="1" t="s">
        <v>16</v>
      </c>
    </row>
    <row r="6677" spans="1:10" hidden="1" x14ac:dyDescent="0.25">
      <c r="A6677" s="1" t="s">
        <v>5671</v>
      </c>
      <c r="B6677" s="1" t="s">
        <v>5109</v>
      </c>
      <c r="C6677" s="1" t="s">
        <v>5688</v>
      </c>
      <c r="D6677" s="1" t="s">
        <v>1605</v>
      </c>
      <c r="E6677" s="2">
        <v>44759.828194444446</v>
      </c>
      <c r="F6677">
        <v>1</v>
      </c>
      <c r="G6677">
        <v>2</v>
      </c>
      <c r="H6677" s="1" t="s">
        <v>2016</v>
      </c>
      <c r="I6677" s="1" t="s">
        <v>15</v>
      </c>
      <c r="J6677" s="1" t="s">
        <v>16</v>
      </c>
    </row>
    <row r="6678" spans="1:10" hidden="1" x14ac:dyDescent="0.25">
      <c r="A6678" s="1" t="s">
        <v>5671</v>
      </c>
      <c r="B6678" s="1" t="s">
        <v>5109</v>
      </c>
      <c r="C6678" s="1" t="s">
        <v>5688</v>
      </c>
      <c r="D6678" s="1" t="s">
        <v>1614</v>
      </c>
      <c r="E6678" s="2">
        <v>44759.828194444446</v>
      </c>
      <c r="F6678">
        <v>1</v>
      </c>
      <c r="G6678">
        <v>0</v>
      </c>
      <c r="H6678" s="1" t="s">
        <v>197</v>
      </c>
      <c r="I6678" s="1" t="s">
        <v>15</v>
      </c>
      <c r="J6678" s="1" t="s">
        <v>16</v>
      </c>
    </row>
    <row r="6679" spans="1:10" hidden="1" x14ac:dyDescent="0.25">
      <c r="A6679" s="1" t="s">
        <v>5671</v>
      </c>
      <c r="B6679" s="1" t="s">
        <v>5109</v>
      </c>
      <c r="C6679" s="1" t="s">
        <v>5688</v>
      </c>
      <c r="D6679" s="1" t="s">
        <v>1612</v>
      </c>
      <c r="E6679" s="2">
        <v>44759.828194444446</v>
      </c>
      <c r="F6679">
        <v>1</v>
      </c>
      <c r="G6679">
        <v>0</v>
      </c>
      <c r="H6679" s="1" t="s">
        <v>197</v>
      </c>
      <c r="I6679" s="1" t="s">
        <v>15</v>
      </c>
      <c r="J6679" s="1" t="s">
        <v>16</v>
      </c>
    </row>
    <row r="6680" spans="1:10" hidden="1" x14ac:dyDescent="0.25">
      <c r="A6680" s="1" t="s">
        <v>5671</v>
      </c>
      <c r="B6680" s="1" t="s">
        <v>5109</v>
      </c>
      <c r="C6680" s="1" t="s">
        <v>5688</v>
      </c>
      <c r="D6680" s="1" t="s">
        <v>1610</v>
      </c>
      <c r="E6680" s="2">
        <v>44759.828194444446</v>
      </c>
      <c r="F6680">
        <v>1</v>
      </c>
      <c r="G6680">
        <v>1</v>
      </c>
      <c r="H6680" s="1" t="s">
        <v>326</v>
      </c>
      <c r="I6680" s="1" t="s">
        <v>15</v>
      </c>
      <c r="J6680" s="1" t="s">
        <v>16</v>
      </c>
    </row>
    <row r="6681" spans="1:10" hidden="1" x14ac:dyDescent="0.25">
      <c r="A6681" s="1" t="s">
        <v>5671</v>
      </c>
      <c r="B6681" s="1" t="s">
        <v>5109</v>
      </c>
      <c r="C6681" s="1" t="s">
        <v>5688</v>
      </c>
      <c r="D6681" s="1" t="s">
        <v>1609</v>
      </c>
      <c r="E6681" s="2">
        <v>44759.828194444446</v>
      </c>
      <c r="F6681">
        <v>1</v>
      </c>
      <c r="G6681">
        <v>1</v>
      </c>
      <c r="H6681" s="1" t="s">
        <v>386</v>
      </c>
      <c r="I6681" s="1" t="s">
        <v>15</v>
      </c>
      <c r="J6681" s="1" t="s">
        <v>16</v>
      </c>
    </row>
    <row r="6682" spans="1:10" hidden="1" x14ac:dyDescent="0.25">
      <c r="A6682" s="1" t="s">
        <v>5671</v>
      </c>
      <c r="B6682" s="1" t="s">
        <v>5109</v>
      </c>
      <c r="C6682" s="1" t="s">
        <v>5688</v>
      </c>
      <c r="D6682" s="1" t="s">
        <v>1607</v>
      </c>
      <c r="E6682" s="2">
        <v>44759.828194444446</v>
      </c>
      <c r="F6682">
        <v>1</v>
      </c>
      <c r="G6682">
        <v>1</v>
      </c>
      <c r="H6682" s="1" t="s">
        <v>773</v>
      </c>
      <c r="I6682" s="1" t="s">
        <v>15</v>
      </c>
      <c r="J6682" s="1" t="s">
        <v>16</v>
      </c>
    </row>
    <row r="6683" spans="1:10" hidden="1" x14ac:dyDescent="0.25">
      <c r="A6683" s="1" t="s">
        <v>5671</v>
      </c>
      <c r="B6683" s="1" t="s">
        <v>5109</v>
      </c>
      <c r="C6683" s="1" t="s">
        <v>5688</v>
      </c>
      <c r="D6683" s="1" t="s">
        <v>1608</v>
      </c>
      <c r="E6683" s="2">
        <v>44759.828194444446</v>
      </c>
      <c r="F6683">
        <v>1</v>
      </c>
      <c r="G6683">
        <v>1</v>
      </c>
      <c r="H6683" s="1" t="s">
        <v>686</v>
      </c>
      <c r="I6683" s="1" t="s">
        <v>15</v>
      </c>
      <c r="J6683" s="1" t="s">
        <v>16</v>
      </c>
    </row>
    <row r="6684" spans="1:10" hidden="1" x14ac:dyDescent="0.25">
      <c r="A6684" s="1" t="s">
        <v>5671</v>
      </c>
      <c r="B6684" s="1" t="s">
        <v>5109</v>
      </c>
      <c r="C6684" s="1" t="s">
        <v>5688</v>
      </c>
      <c r="D6684" s="1" t="s">
        <v>1606</v>
      </c>
      <c r="E6684" s="2">
        <v>44759.828194444446</v>
      </c>
      <c r="F6684">
        <v>1</v>
      </c>
      <c r="G6684">
        <v>0</v>
      </c>
      <c r="H6684" s="1" t="s">
        <v>197</v>
      </c>
      <c r="I6684" s="1" t="s">
        <v>15</v>
      </c>
      <c r="J6684" s="1" t="s">
        <v>16</v>
      </c>
    </row>
    <row r="6685" spans="1:10" hidden="1" x14ac:dyDescent="0.25">
      <c r="A6685" s="1" t="s">
        <v>5671</v>
      </c>
      <c r="B6685" s="1" t="s">
        <v>5109</v>
      </c>
      <c r="C6685" s="1" t="s">
        <v>5688</v>
      </c>
      <c r="D6685" s="1" t="s">
        <v>1601</v>
      </c>
      <c r="E6685" s="2">
        <v>44759.828194444446</v>
      </c>
      <c r="F6685">
        <v>1</v>
      </c>
      <c r="G6685">
        <v>2</v>
      </c>
      <c r="H6685" s="1" t="s">
        <v>241</v>
      </c>
      <c r="I6685" s="1" t="s">
        <v>15</v>
      </c>
      <c r="J6685" s="1" t="s">
        <v>16</v>
      </c>
    </row>
    <row r="6686" spans="1:10" hidden="1" x14ac:dyDescent="0.25">
      <c r="A6686" s="1" t="s">
        <v>5671</v>
      </c>
      <c r="B6686" s="1" t="s">
        <v>5109</v>
      </c>
      <c r="C6686" s="1" t="s">
        <v>5688</v>
      </c>
      <c r="D6686" s="1" t="s">
        <v>1604</v>
      </c>
      <c r="E6686" s="2">
        <v>44759.828194444446</v>
      </c>
      <c r="F6686">
        <v>1</v>
      </c>
      <c r="G6686">
        <v>1</v>
      </c>
      <c r="H6686" s="1" t="s">
        <v>475</v>
      </c>
      <c r="I6686" s="1" t="s">
        <v>15</v>
      </c>
      <c r="J6686" s="1" t="s">
        <v>16</v>
      </c>
    </row>
    <row r="6687" spans="1:10" hidden="1" x14ac:dyDescent="0.25">
      <c r="A6687" s="1" t="s">
        <v>5671</v>
      </c>
      <c r="B6687" s="1" t="s">
        <v>5109</v>
      </c>
      <c r="C6687" s="1" t="s">
        <v>5688</v>
      </c>
      <c r="D6687" s="1" t="s">
        <v>1603</v>
      </c>
      <c r="E6687" s="2">
        <v>44759.828194444446</v>
      </c>
      <c r="F6687">
        <v>1</v>
      </c>
      <c r="G6687">
        <v>1</v>
      </c>
      <c r="H6687" s="1" t="s">
        <v>1968</v>
      </c>
      <c r="I6687" s="1" t="s">
        <v>15</v>
      </c>
      <c r="J6687" s="1" t="s">
        <v>16</v>
      </c>
    </row>
    <row r="6688" spans="1:10" hidden="1" x14ac:dyDescent="0.25">
      <c r="A6688" s="1" t="s">
        <v>5671</v>
      </c>
      <c r="B6688" s="1" t="s">
        <v>5109</v>
      </c>
      <c r="C6688" s="1" t="s">
        <v>5688</v>
      </c>
      <c r="D6688" s="1" t="s">
        <v>1596</v>
      </c>
      <c r="E6688" s="2">
        <v>44759.828194444446</v>
      </c>
      <c r="F6688">
        <v>1</v>
      </c>
      <c r="G6688">
        <v>0</v>
      </c>
      <c r="H6688" s="1" t="s">
        <v>197</v>
      </c>
      <c r="I6688" s="1" t="s">
        <v>15</v>
      </c>
      <c r="J6688" s="1" t="s">
        <v>16</v>
      </c>
    </row>
    <row r="6689" spans="1:10" hidden="1" x14ac:dyDescent="0.25">
      <c r="A6689" s="1" t="s">
        <v>5671</v>
      </c>
      <c r="B6689" s="1" t="s">
        <v>5109</v>
      </c>
      <c r="C6689" s="1" t="s">
        <v>5688</v>
      </c>
      <c r="D6689" s="1" t="s">
        <v>1602</v>
      </c>
      <c r="E6689" s="2">
        <v>44759.828194444446</v>
      </c>
      <c r="F6689">
        <v>1</v>
      </c>
      <c r="G6689">
        <v>0</v>
      </c>
      <c r="H6689" s="1" t="s">
        <v>197</v>
      </c>
      <c r="I6689" s="1" t="s">
        <v>15</v>
      </c>
      <c r="J6689" s="1" t="s">
        <v>16</v>
      </c>
    </row>
    <row r="6690" spans="1:10" hidden="1" x14ac:dyDescent="0.25">
      <c r="A6690" s="1" t="s">
        <v>5671</v>
      </c>
      <c r="B6690" s="1" t="s">
        <v>5109</v>
      </c>
      <c r="C6690" s="1" t="s">
        <v>5688</v>
      </c>
      <c r="D6690" s="1" t="s">
        <v>1600</v>
      </c>
      <c r="E6690" s="2">
        <v>44759.828194444446</v>
      </c>
      <c r="F6690">
        <v>1</v>
      </c>
      <c r="G6690">
        <v>0</v>
      </c>
      <c r="H6690" s="1" t="s">
        <v>197</v>
      </c>
      <c r="I6690" s="1" t="s">
        <v>15</v>
      </c>
      <c r="J6690" s="1" t="s">
        <v>16</v>
      </c>
    </row>
    <row r="6691" spans="1:10" hidden="1" x14ac:dyDescent="0.25">
      <c r="A6691" s="1" t="s">
        <v>5671</v>
      </c>
      <c r="B6691" s="1" t="s">
        <v>5109</v>
      </c>
      <c r="C6691" s="1" t="s">
        <v>5688</v>
      </c>
      <c r="D6691" s="1" t="s">
        <v>1597</v>
      </c>
      <c r="E6691" s="2">
        <v>44759.828194444446</v>
      </c>
      <c r="F6691">
        <v>1</v>
      </c>
      <c r="G6691">
        <v>0</v>
      </c>
      <c r="H6691" s="1" t="s">
        <v>197</v>
      </c>
      <c r="I6691" s="1" t="s">
        <v>15</v>
      </c>
      <c r="J6691" s="1" t="s">
        <v>16</v>
      </c>
    </row>
    <row r="6692" spans="1:10" hidden="1" x14ac:dyDescent="0.25">
      <c r="A6692" s="1" t="s">
        <v>5671</v>
      </c>
      <c r="B6692" s="1" t="s">
        <v>5109</v>
      </c>
      <c r="C6692" s="1" t="s">
        <v>5688</v>
      </c>
      <c r="D6692" s="1" t="s">
        <v>1598</v>
      </c>
      <c r="E6692" s="2">
        <v>44759.828194444446</v>
      </c>
      <c r="F6692">
        <v>1</v>
      </c>
      <c r="G6692">
        <v>3</v>
      </c>
      <c r="H6692" s="1" t="s">
        <v>3147</v>
      </c>
      <c r="I6692" s="1" t="s">
        <v>15</v>
      </c>
      <c r="J6692" s="1" t="s">
        <v>16</v>
      </c>
    </row>
    <row r="6693" spans="1:10" hidden="1" x14ac:dyDescent="0.25">
      <c r="A6693" s="1" t="s">
        <v>5671</v>
      </c>
      <c r="B6693" s="1" t="s">
        <v>5109</v>
      </c>
      <c r="C6693" s="1" t="s">
        <v>5688</v>
      </c>
      <c r="D6693" s="1" t="s">
        <v>1599</v>
      </c>
      <c r="E6693" s="2">
        <v>44759.828194444446</v>
      </c>
      <c r="F6693">
        <v>1</v>
      </c>
      <c r="G6693">
        <v>0</v>
      </c>
      <c r="H6693" s="1" t="s">
        <v>197</v>
      </c>
      <c r="I6693" s="1" t="s">
        <v>15</v>
      </c>
      <c r="J6693" s="1" t="s">
        <v>16</v>
      </c>
    </row>
    <row r="6694" spans="1:10" hidden="1" x14ac:dyDescent="0.25">
      <c r="A6694" s="1" t="s">
        <v>5671</v>
      </c>
      <c r="B6694" s="1" t="s">
        <v>5109</v>
      </c>
      <c r="C6694" s="1" t="s">
        <v>5688</v>
      </c>
      <c r="D6694" s="1" t="s">
        <v>1594</v>
      </c>
      <c r="E6694" s="2">
        <v>44759.828194444446</v>
      </c>
      <c r="F6694">
        <v>1</v>
      </c>
      <c r="G6694">
        <v>0</v>
      </c>
      <c r="H6694" s="1" t="s">
        <v>197</v>
      </c>
      <c r="I6694" s="1" t="s">
        <v>15</v>
      </c>
      <c r="J6694" s="1" t="s">
        <v>16</v>
      </c>
    </row>
    <row r="6695" spans="1:10" hidden="1" x14ac:dyDescent="0.25">
      <c r="A6695" s="1" t="s">
        <v>5671</v>
      </c>
      <c r="B6695" s="1" t="s">
        <v>5109</v>
      </c>
      <c r="C6695" s="1" t="s">
        <v>5688</v>
      </c>
      <c r="D6695" s="1" t="s">
        <v>1595</v>
      </c>
      <c r="E6695" s="2">
        <v>44759.828194444446</v>
      </c>
      <c r="F6695">
        <v>1</v>
      </c>
      <c r="G6695">
        <v>1</v>
      </c>
      <c r="H6695" s="1" t="s">
        <v>241</v>
      </c>
      <c r="I6695" s="1" t="s">
        <v>15</v>
      </c>
      <c r="J6695" s="1" t="s">
        <v>16</v>
      </c>
    </row>
    <row r="6696" spans="1:10" hidden="1" x14ac:dyDescent="0.25">
      <c r="A6696" s="1" t="s">
        <v>5671</v>
      </c>
      <c r="B6696" s="1" t="s">
        <v>5109</v>
      </c>
      <c r="C6696" s="1" t="s">
        <v>5688</v>
      </c>
      <c r="D6696" s="1" t="s">
        <v>1592</v>
      </c>
      <c r="E6696" s="2">
        <v>44759.828194444446</v>
      </c>
      <c r="F6696">
        <v>1</v>
      </c>
      <c r="G6696">
        <v>1</v>
      </c>
      <c r="H6696" s="1" t="s">
        <v>326</v>
      </c>
      <c r="I6696" s="1" t="s">
        <v>15</v>
      </c>
      <c r="J6696" s="1" t="s">
        <v>16</v>
      </c>
    </row>
    <row r="6697" spans="1:10" hidden="1" x14ac:dyDescent="0.25">
      <c r="A6697" s="1" t="s">
        <v>5671</v>
      </c>
      <c r="B6697" s="1" t="s">
        <v>5109</v>
      </c>
      <c r="C6697" s="1" t="s">
        <v>5688</v>
      </c>
      <c r="D6697" s="1" t="s">
        <v>1586</v>
      </c>
      <c r="E6697" s="2">
        <v>44759.828194444446</v>
      </c>
      <c r="F6697">
        <v>1</v>
      </c>
      <c r="G6697">
        <v>1</v>
      </c>
      <c r="H6697" s="1" t="s">
        <v>1968</v>
      </c>
      <c r="I6697" s="1" t="s">
        <v>15</v>
      </c>
      <c r="J6697" s="1" t="s">
        <v>16</v>
      </c>
    </row>
    <row r="6698" spans="1:10" hidden="1" x14ac:dyDescent="0.25">
      <c r="A6698" s="1" t="s">
        <v>5671</v>
      </c>
      <c r="B6698" s="1" t="s">
        <v>5109</v>
      </c>
      <c r="C6698" s="1" t="s">
        <v>5688</v>
      </c>
      <c r="D6698" s="1" t="s">
        <v>1589</v>
      </c>
      <c r="E6698" s="2">
        <v>44759.828194444446</v>
      </c>
      <c r="F6698">
        <v>1</v>
      </c>
      <c r="G6698">
        <v>1</v>
      </c>
      <c r="H6698" s="1" t="s">
        <v>1239</v>
      </c>
      <c r="I6698" s="1" t="s">
        <v>15</v>
      </c>
      <c r="J6698" s="1" t="s">
        <v>16</v>
      </c>
    </row>
    <row r="6699" spans="1:10" hidden="1" x14ac:dyDescent="0.25">
      <c r="A6699" s="1" t="s">
        <v>5671</v>
      </c>
      <c r="B6699" s="1" t="s">
        <v>5109</v>
      </c>
      <c r="C6699" s="1" t="s">
        <v>5688</v>
      </c>
      <c r="D6699" s="1" t="s">
        <v>1591</v>
      </c>
      <c r="E6699" s="2">
        <v>44759.828194444446</v>
      </c>
      <c r="F6699">
        <v>1</v>
      </c>
      <c r="G6699">
        <v>1</v>
      </c>
      <c r="H6699" s="1" t="s">
        <v>162</v>
      </c>
      <c r="I6699" s="1" t="s">
        <v>15</v>
      </c>
      <c r="J6699" s="1" t="s">
        <v>16</v>
      </c>
    </row>
    <row r="6700" spans="1:10" hidden="1" x14ac:dyDescent="0.25">
      <c r="A6700" s="1" t="s">
        <v>5671</v>
      </c>
      <c r="B6700" s="1" t="s">
        <v>5109</v>
      </c>
      <c r="C6700" s="1" t="s">
        <v>5688</v>
      </c>
      <c r="D6700" s="1" t="s">
        <v>1588</v>
      </c>
      <c r="E6700" s="2">
        <v>44759.828194444446</v>
      </c>
      <c r="F6700">
        <v>1</v>
      </c>
      <c r="G6700">
        <v>0</v>
      </c>
      <c r="H6700" s="1" t="s">
        <v>197</v>
      </c>
      <c r="I6700" s="1" t="s">
        <v>15</v>
      </c>
      <c r="J6700" s="1" t="s">
        <v>16</v>
      </c>
    </row>
    <row r="6701" spans="1:10" hidden="1" x14ac:dyDescent="0.25">
      <c r="A6701" s="1" t="s">
        <v>5671</v>
      </c>
      <c r="B6701" s="1" t="s">
        <v>5109</v>
      </c>
      <c r="C6701" s="1" t="s">
        <v>5688</v>
      </c>
      <c r="D6701" s="1" t="s">
        <v>1581</v>
      </c>
      <c r="E6701" s="2">
        <v>44759.828194444446</v>
      </c>
      <c r="F6701">
        <v>1</v>
      </c>
      <c r="G6701">
        <v>0</v>
      </c>
      <c r="H6701" s="1" t="s">
        <v>197</v>
      </c>
      <c r="I6701" s="1" t="s">
        <v>15</v>
      </c>
      <c r="J6701" s="1" t="s">
        <v>16</v>
      </c>
    </row>
    <row r="6702" spans="1:10" hidden="1" x14ac:dyDescent="0.25">
      <c r="A6702" s="1" t="s">
        <v>5671</v>
      </c>
      <c r="B6702" s="1" t="s">
        <v>5109</v>
      </c>
      <c r="C6702" s="1" t="s">
        <v>5688</v>
      </c>
      <c r="D6702" s="1" t="s">
        <v>1584</v>
      </c>
      <c r="E6702" s="2">
        <v>44759.828194444446</v>
      </c>
      <c r="F6702">
        <v>1</v>
      </c>
      <c r="G6702">
        <v>0</v>
      </c>
      <c r="H6702" s="1" t="s">
        <v>197</v>
      </c>
      <c r="I6702" s="1" t="s">
        <v>15</v>
      </c>
      <c r="J6702" s="1" t="s">
        <v>16</v>
      </c>
    </row>
    <row r="6703" spans="1:10" hidden="1" x14ac:dyDescent="0.25">
      <c r="A6703" s="1" t="s">
        <v>5671</v>
      </c>
      <c r="B6703" s="1" t="s">
        <v>5109</v>
      </c>
      <c r="C6703" s="1" t="s">
        <v>5688</v>
      </c>
      <c r="D6703" s="1" t="s">
        <v>1582</v>
      </c>
      <c r="E6703" s="2">
        <v>44759.828194444446</v>
      </c>
      <c r="F6703">
        <v>1</v>
      </c>
      <c r="G6703">
        <v>0</v>
      </c>
      <c r="H6703" s="1" t="s">
        <v>197</v>
      </c>
      <c r="I6703" s="1" t="s">
        <v>15</v>
      </c>
      <c r="J6703" s="1" t="s">
        <v>16</v>
      </c>
    </row>
    <row r="6704" spans="1:10" hidden="1" x14ac:dyDescent="0.25">
      <c r="A6704" s="1" t="s">
        <v>5671</v>
      </c>
      <c r="B6704" s="1" t="s">
        <v>5109</v>
      </c>
      <c r="C6704" s="1" t="s">
        <v>5688</v>
      </c>
      <c r="D6704" s="1" t="s">
        <v>1580</v>
      </c>
      <c r="E6704" s="2">
        <v>44759.828194444446</v>
      </c>
      <c r="F6704">
        <v>1</v>
      </c>
      <c r="G6704">
        <v>0</v>
      </c>
      <c r="H6704" s="1" t="s">
        <v>197</v>
      </c>
      <c r="I6704" s="1" t="s">
        <v>15</v>
      </c>
      <c r="J6704" s="1" t="s">
        <v>16</v>
      </c>
    </row>
    <row r="6705" spans="1:10" hidden="1" x14ac:dyDescent="0.25">
      <c r="A6705" s="1" t="s">
        <v>5671</v>
      </c>
      <c r="B6705" s="1" t="s">
        <v>5109</v>
      </c>
      <c r="C6705" s="1" t="s">
        <v>5688</v>
      </c>
      <c r="D6705" s="1" t="s">
        <v>1576</v>
      </c>
      <c r="E6705" s="2">
        <v>44759.828194444446</v>
      </c>
      <c r="F6705">
        <v>1</v>
      </c>
      <c r="G6705">
        <v>1</v>
      </c>
      <c r="H6705" s="1" t="s">
        <v>1968</v>
      </c>
      <c r="I6705" s="1" t="s">
        <v>15</v>
      </c>
      <c r="J6705" s="1" t="s">
        <v>16</v>
      </c>
    </row>
    <row r="6706" spans="1:10" hidden="1" x14ac:dyDescent="0.25">
      <c r="A6706" s="1" t="s">
        <v>5671</v>
      </c>
      <c r="B6706" s="1" t="s">
        <v>5109</v>
      </c>
      <c r="C6706" s="1" t="s">
        <v>5688</v>
      </c>
      <c r="D6706" s="1" t="s">
        <v>1578</v>
      </c>
      <c r="E6706" s="2">
        <v>44759.828194444446</v>
      </c>
      <c r="F6706">
        <v>1</v>
      </c>
      <c r="G6706">
        <v>0</v>
      </c>
      <c r="H6706" s="1" t="s">
        <v>197</v>
      </c>
      <c r="I6706" s="1" t="s">
        <v>15</v>
      </c>
      <c r="J6706" s="1" t="s">
        <v>16</v>
      </c>
    </row>
    <row r="6707" spans="1:10" hidden="1" x14ac:dyDescent="0.25">
      <c r="A6707" s="1" t="s">
        <v>5671</v>
      </c>
      <c r="B6707" s="1" t="s">
        <v>5109</v>
      </c>
      <c r="C6707" s="1" t="s">
        <v>5688</v>
      </c>
      <c r="D6707" s="1" t="s">
        <v>1574</v>
      </c>
      <c r="E6707" s="2">
        <v>44759.828194444446</v>
      </c>
      <c r="F6707">
        <v>1</v>
      </c>
      <c r="G6707">
        <v>0</v>
      </c>
      <c r="H6707" s="1" t="s">
        <v>197</v>
      </c>
      <c r="I6707" s="1" t="s">
        <v>15</v>
      </c>
      <c r="J6707" s="1" t="s">
        <v>16</v>
      </c>
    </row>
    <row r="6708" spans="1:10" hidden="1" x14ac:dyDescent="0.25">
      <c r="A6708" s="1" t="s">
        <v>5671</v>
      </c>
      <c r="B6708" s="1" t="s">
        <v>5109</v>
      </c>
      <c r="C6708" s="1" t="s">
        <v>5688</v>
      </c>
      <c r="D6708" s="1" t="s">
        <v>1573</v>
      </c>
      <c r="E6708" s="2">
        <v>44759.828194444446</v>
      </c>
      <c r="F6708">
        <v>1</v>
      </c>
      <c r="G6708">
        <v>0</v>
      </c>
      <c r="H6708" s="1" t="s">
        <v>197</v>
      </c>
      <c r="I6708" s="1" t="s">
        <v>15</v>
      </c>
      <c r="J6708" s="1" t="s">
        <v>16</v>
      </c>
    </row>
    <row r="6709" spans="1:10" hidden="1" x14ac:dyDescent="0.25">
      <c r="A6709" s="1" t="s">
        <v>5671</v>
      </c>
      <c r="B6709" s="1" t="s">
        <v>5109</v>
      </c>
      <c r="C6709" s="1" t="s">
        <v>5688</v>
      </c>
      <c r="D6709" s="1" t="s">
        <v>1569</v>
      </c>
      <c r="E6709" s="2">
        <v>44759.828194444446</v>
      </c>
      <c r="F6709">
        <v>1</v>
      </c>
      <c r="G6709">
        <v>0</v>
      </c>
      <c r="H6709" s="1" t="s">
        <v>197</v>
      </c>
      <c r="I6709" s="1" t="s">
        <v>15</v>
      </c>
      <c r="J6709" s="1" t="s">
        <v>16</v>
      </c>
    </row>
    <row r="6710" spans="1:10" hidden="1" x14ac:dyDescent="0.25">
      <c r="A6710" s="1" t="s">
        <v>5671</v>
      </c>
      <c r="B6710" s="1" t="s">
        <v>5109</v>
      </c>
      <c r="C6710" s="1" t="s">
        <v>5688</v>
      </c>
      <c r="D6710" s="1" t="s">
        <v>1572</v>
      </c>
      <c r="E6710" s="2">
        <v>44759.828194444446</v>
      </c>
      <c r="F6710">
        <v>1</v>
      </c>
      <c r="G6710">
        <v>1</v>
      </c>
      <c r="H6710" s="1" t="s">
        <v>274</v>
      </c>
      <c r="I6710" s="1" t="s">
        <v>15</v>
      </c>
      <c r="J6710" s="1" t="s">
        <v>16</v>
      </c>
    </row>
    <row r="6711" spans="1:10" hidden="1" x14ac:dyDescent="0.25">
      <c r="A6711" s="1" t="s">
        <v>5671</v>
      </c>
      <c r="B6711" s="1" t="s">
        <v>5109</v>
      </c>
      <c r="C6711" s="1" t="s">
        <v>5688</v>
      </c>
      <c r="D6711" s="1" t="s">
        <v>1570</v>
      </c>
      <c r="E6711" s="2">
        <v>44759.828194444446</v>
      </c>
      <c r="F6711">
        <v>1</v>
      </c>
      <c r="G6711">
        <v>0</v>
      </c>
      <c r="H6711" s="1" t="s">
        <v>197</v>
      </c>
      <c r="I6711" s="1" t="s">
        <v>15</v>
      </c>
      <c r="J6711" s="1" t="s">
        <v>16</v>
      </c>
    </row>
    <row r="6712" spans="1:10" hidden="1" x14ac:dyDescent="0.25">
      <c r="A6712" s="1" t="s">
        <v>5671</v>
      </c>
      <c r="B6712" s="1" t="s">
        <v>5109</v>
      </c>
      <c r="C6712" s="1" t="s">
        <v>5688</v>
      </c>
      <c r="D6712" s="1" t="s">
        <v>1568</v>
      </c>
      <c r="E6712" s="2">
        <v>44759.828194444446</v>
      </c>
      <c r="F6712">
        <v>1</v>
      </c>
      <c r="G6712">
        <v>0</v>
      </c>
      <c r="H6712" s="1" t="s">
        <v>197</v>
      </c>
      <c r="I6712" s="1" t="s">
        <v>15</v>
      </c>
      <c r="J6712" s="1" t="s">
        <v>16</v>
      </c>
    </row>
    <row r="6713" spans="1:10" hidden="1" x14ac:dyDescent="0.25">
      <c r="A6713" s="1" t="s">
        <v>5671</v>
      </c>
      <c r="B6713" s="1" t="s">
        <v>5109</v>
      </c>
      <c r="C6713" s="1" t="s">
        <v>5688</v>
      </c>
      <c r="D6713" s="1" t="s">
        <v>1567</v>
      </c>
      <c r="E6713" s="2">
        <v>44759.828194444446</v>
      </c>
      <c r="F6713">
        <v>1</v>
      </c>
      <c r="G6713">
        <v>1</v>
      </c>
      <c r="H6713" s="1" t="s">
        <v>2791</v>
      </c>
      <c r="I6713" s="1" t="s">
        <v>15</v>
      </c>
      <c r="J6713" s="1" t="s">
        <v>16</v>
      </c>
    </row>
    <row r="6714" spans="1:10" hidden="1" x14ac:dyDescent="0.25">
      <c r="A6714" s="1" t="s">
        <v>5671</v>
      </c>
      <c r="B6714" s="1" t="s">
        <v>5109</v>
      </c>
      <c r="C6714" s="1" t="s">
        <v>5688</v>
      </c>
      <c r="D6714" s="1" t="s">
        <v>1566</v>
      </c>
      <c r="E6714" s="2">
        <v>44759.828194444446</v>
      </c>
      <c r="F6714">
        <v>1</v>
      </c>
      <c r="G6714">
        <v>0</v>
      </c>
      <c r="H6714" s="1" t="s">
        <v>197</v>
      </c>
      <c r="I6714" s="1" t="s">
        <v>15</v>
      </c>
      <c r="J6714" s="1" t="s">
        <v>16</v>
      </c>
    </row>
    <row r="6715" spans="1:10" hidden="1" x14ac:dyDescent="0.25">
      <c r="A6715" s="1" t="s">
        <v>5671</v>
      </c>
      <c r="B6715" s="1" t="s">
        <v>5109</v>
      </c>
      <c r="C6715" s="1" t="s">
        <v>5688</v>
      </c>
      <c r="D6715" s="1" t="s">
        <v>1565</v>
      </c>
      <c r="E6715" s="2">
        <v>44759.828194444446</v>
      </c>
      <c r="F6715">
        <v>1</v>
      </c>
      <c r="G6715">
        <v>0</v>
      </c>
      <c r="H6715" s="1" t="s">
        <v>197</v>
      </c>
      <c r="I6715" s="1" t="s">
        <v>15</v>
      </c>
      <c r="J6715" s="1" t="s">
        <v>16</v>
      </c>
    </row>
    <row r="6716" spans="1:10" hidden="1" x14ac:dyDescent="0.25">
      <c r="A6716" s="1" t="s">
        <v>5671</v>
      </c>
      <c r="B6716" s="1" t="s">
        <v>5109</v>
      </c>
      <c r="C6716" s="1" t="s">
        <v>5688</v>
      </c>
      <c r="D6716" s="1" t="s">
        <v>1563</v>
      </c>
      <c r="E6716" s="2">
        <v>44759.828194444446</v>
      </c>
      <c r="F6716">
        <v>1</v>
      </c>
      <c r="G6716">
        <v>0</v>
      </c>
      <c r="H6716" s="1" t="s">
        <v>197</v>
      </c>
      <c r="I6716" s="1" t="s">
        <v>15</v>
      </c>
      <c r="J6716" s="1" t="s">
        <v>16</v>
      </c>
    </row>
    <row r="6717" spans="1:10" hidden="1" x14ac:dyDescent="0.25">
      <c r="A6717" s="1" t="s">
        <v>5671</v>
      </c>
      <c r="B6717" s="1" t="s">
        <v>5109</v>
      </c>
      <c r="C6717" s="1" t="s">
        <v>5688</v>
      </c>
      <c r="D6717" s="1" t="s">
        <v>1562</v>
      </c>
      <c r="E6717" s="2">
        <v>44759.828194444446</v>
      </c>
      <c r="F6717">
        <v>1</v>
      </c>
      <c r="G6717">
        <v>0</v>
      </c>
      <c r="H6717" s="1" t="s">
        <v>197</v>
      </c>
      <c r="I6717" s="1" t="s">
        <v>15</v>
      </c>
      <c r="J6717" s="1" t="s">
        <v>16</v>
      </c>
    </row>
    <row r="6718" spans="1:10" hidden="1" x14ac:dyDescent="0.25">
      <c r="A6718" s="1" t="s">
        <v>5671</v>
      </c>
      <c r="B6718" s="1" t="s">
        <v>5109</v>
      </c>
      <c r="C6718" s="1" t="s">
        <v>5688</v>
      </c>
      <c r="D6718" s="1" t="s">
        <v>1558</v>
      </c>
      <c r="E6718" s="2">
        <v>44759.828194444446</v>
      </c>
      <c r="F6718">
        <v>1</v>
      </c>
      <c r="G6718">
        <v>1</v>
      </c>
      <c r="H6718" s="1" t="s">
        <v>2791</v>
      </c>
      <c r="I6718" s="1" t="s">
        <v>15</v>
      </c>
      <c r="J6718" s="1" t="s">
        <v>16</v>
      </c>
    </row>
    <row r="6719" spans="1:10" hidden="1" x14ac:dyDescent="0.25">
      <c r="A6719" s="1" t="s">
        <v>5671</v>
      </c>
      <c r="B6719" s="1" t="s">
        <v>5109</v>
      </c>
      <c r="C6719" s="1" t="s">
        <v>5688</v>
      </c>
      <c r="D6719" s="1" t="s">
        <v>1560</v>
      </c>
      <c r="E6719" s="2">
        <v>44759.828194444446</v>
      </c>
      <c r="F6719">
        <v>1</v>
      </c>
      <c r="G6719">
        <v>0</v>
      </c>
      <c r="H6719" s="1" t="s">
        <v>197</v>
      </c>
      <c r="I6719" s="1" t="s">
        <v>15</v>
      </c>
      <c r="J6719" s="1" t="s">
        <v>16</v>
      </c>
    </row>
    <row r="6720" spans="1:10" hidden="1" x14ac:dyDescent="0.25">
      <c r="A6720" s="1" t="s">
        <v>5671</v>
      </c>
      <c r="B6720" s="1" t="s">
        <v>5109</v>
      </c>
      <c r="C6720" s="1" t="s">
        <v>5688</v>
      </c>
      <c r="D6720" s="1" t="s">
        <v>1557</v>
      </c>
      <c r="E6720" s="2">
        <v>44759.828194444446</v>
      </c>
      <c r="F6720">
        <v>1</v>
      </c>
      <c r="G6720">
        <v>0</v>
      </c>
      <c r="H6720" s="1" t="s">
        <v>197</v>
      </c>
      <c r="I6720" s="1" t="s">
        <v>15</v>
      </c>
      <c r="J6720" s="1" t="s">
        <v>16</v>
      </c>
    </row>
    <row r="6721" spans="1:10" hidden="1" x14ac:dyDescent="0.25">
      <c r="A6721" s="1" t="s">
        <v>5671</v>
      </c>
      <c r="B6721" s="1" t="s">
        <v>5109</v>
      </c>
      <c r="C6721" s="1" t="s">
        <v>5688</v>
      </c>
      <c r="D6721" s="1" t="s">
        <v>1556</v>
      </c>
      <c r="E6721" s="2">
        <v>44759.828194444446</v>
      </c>
      <c r="F6721">
        <v>1</v>
      </c>
      <c r="G6721">
        <v>2</v>
      </c>
      <c r="H6721" s="1" t="s">
        <v>304</v>
      </c>
      <c r="I6721" s="1" t="s">
        <v>15</v>
      </c>
      <c r="J6721" s="1" t="s">
        <v>16</v>
      </c>
    </row>
    <row r="6722" spans="1:10" hidden="1" x14ac:dyDescent="0.25">
      <c r="A6722" s="1" t="s">
        <v>5671</v>
      </c>
      <c r="B6722" s="1" t="s">
        <v>5109</v>
      </c>
      <c r="C6722" s="1" t="s">
        <v>5688</v>
      </c>
      <c r="D6722" s="1" t="s">
        <v>1554</v>
      </c>
      <c r="E6722" s="2">
        <v>44759.828194444446</v>
      </c>
      <c r="F6722">
        <v>1</v>
      </c>
      <c r="G6722">
        <v>0</v>
      </c>
      <c r="H6722" s="1" t="s">
        <v>197</v>
      </c>
      <c r="I6722" s="1" t="s">
        <v>15</v>
      </c>
      <c r="J6722" s="1" t="s">
        <v>16</v>
      </c>
    </row>
    <row r="6723" spans="1:10" hidden="1" x14ac:dyDescent="0.25">
      <c r="A6723" s="1" t="s">
        <v>5671</v>
      </c>
      <c r="B6723" s="1" t="s">
        <v>5109</v>
      </c>
      <c r="C6723" s="1" t="s">
        <v>5688</v>
      </c>
      <c r="D6723" s="1" t="s">
        <v>1552</v>
      </c>
      <c r="E6723" s="2">
        <v>44759.828194444446</v>
      </c>
      <c r="F6723">
        <v>1</v>
      </c>
      <c r="G6723">
        <v>2</v>
      </c>
      <c r="H6723" s="1" t="s">
        <v>2791</v>
      </c>
      <c r="I6723" s="1" t="s">
        <v>15</v>
      </c>
      <c r="J6723" s="1" t="s">
        <v>16</v>
      </c>
    </row>
    <row r="6724" spans="1:10" hidden="1" x14ac:dyDescent="0.25">
      <c r="A6724" s="1" t="s">
        <v>5671</v>
      </c>
      <c r="B6724" s="1" t="s">
        <v>5109</v>
      </c>
      <c r="C6724" s="1" t="s">
        <v>5688</v>
      </c>
      <c r="D6724" s="1" t="s">
        <v>1550</v>
      </c>
      <c r="E6724" s="2">
        <v>44759.828194444446</v>
      </c>
      <c r="F6724">
        <v>1</v>
      </c>
      <c r="G6724">
        <v>0</v>
      </c>
      <c r="H6724" s="1" t="s">
        <v>197</v>
      </c>
      <c r="I6724" s="1" t="s">
        <v>15</v>
      </c>
      <c r="J6724" s="1" t="s">
        <v>16</v>
      </c>
    </row>
    <row r="6725" spans="1:10" hidden="1" x14ac:dyDescent="0.25">
      <c r="A6725" s="1" t="s">
        <v>5671</v>
      </c>
      <c r="B6725" s="1" t="s">
        <v>5109</v>
      </c>
      <c r="C6725" s="1" t="s">
        <v>5688</v>
      </c>
      <c r="D6725" s="1" t="s">
        <v>1551</v>
      </c>
      <c r="E6725" s="2">
        <v>44759.828194444446</v>
      </c>
      <c r="F6725">
        <v>1</v>
      </c>
      <c r="G6725">
        <v>0</v>
      </c>
      <c r="H6725" s="1" t="s">
        <v>197</v>
      </c>
      <c r="I6725" s="1" t="s">
        <v>15</v>
      </c>
      <c r="J6725" s="1" t="s">
        <v>16</v>
      </c>
    </row>
    <row r="6726" spans="1:10" hidden="1" x14ac:dyDescent="0.25">
      <c r="A6726" s="1" t="s">
        <v>5671</v>
      </c>
      <c r="B6726" s="1" t="s">
        <v>5109</v>
      </c>
      <c r="C6726" s="1" t="s">
        <v>5688</v>
      </c>
      <c r="D6726" s="1" t="s">
        <v>1549</v>
      </c>
      <c r="E6726" s="2">
        <v>44759.828194444446</v>
      </c>
      <c r="F6726">
        <v>1</v>
      </c>
      <c r="G6726">
        <v>0</v>
      </c>
      <c r="H6726" s="1" t="s">
        <v>197</v>
      </c>
      <c r="I6726" s="1" t="s">
        <v>15</v>
      </c>
      <c r="J6726" s="1" t="s">
        <v>16</v>
      </c>
    </row>
    <row r="6727" spans="1:10" hidden="1" x14ac:dyDescent="0.25">
      <c r="A6727" s="1" t="s">
        <v>5671</v>
      </c>
      <c r="B6727" s="1" t="s">
        <v>5109</v>
      </c>
      <c r="C6727" s="1" t="s">
        <v>5688</v>
      </c>
      <c r="D6727" s="1" t="s">
        <v>1547</v>
      </c>
      <c r="E6727" s="2">
        <v>44759.828194444446</v>
      </c>
      <c r="F6727">
        <v>1</v>
      </c>
      <c r="G6727">
        <v>0</v>
      </c>
      <c r="H6727" s="1" t="s">
        <v>197</v>
      </c>
      <c r="I6727" s="1" t="s">
        <v>15</v>
      </c>
      <c r="J6727" s="1" t="s">
        <v>16</v>
      </c>
    </row>
    <row r="6728" spans="1:10" hidden="1" x14ac:dyDescent="0.25">
      <c r="A6728" s="1" t="s">
        <v>5671</v>
      </c>
      <c r="B6728" s="1" t="s">
        <v>5109</v>
      </c>
      <c r="C6728" s="1" t="s">
        <v>5688</v>
      </c>
      <c r="D6728" s="1" t="s">
        <v>1548</v>
      </c>
      <c r="E6728" s="2">
        <v>44759.828194444446</v>
      </c>
      <c r="F6728">
        <v>1</v>
      </c>
      <c r="G6728">
        <v>0</v>
      </c>
      <c r="H6728" s="1" t="s">
        <v>197</v>
      </c>
      <c r="I6728" s="1" t="s">
        <v>15</v>
      </c>
      <c r="J6728" s="1" t="s">
        <v>16</v>
      </c>
    </row>
    <row r="6729" spans="1:10" hidden="1" x14ac:dyDescent="0.25">
      <c r="A6729" s="1" t="s">
        <v>5671</v>
      </c>
      <c r="B6729" s="1" t="s">
        <v>5109</v>
      </c>
      <c r="C6729" s="1" t="s">
        <v>5688</v>
      </c>
      <c r="D6729" s="1" t="s">
        <v>1545</v>
      </c>
      <c r="E6729" s="2">
        <v>44759.828194444446</v>
      </c>
      <c r="F6729">
        <v>1</v>
      </c>
      <c r="G6729">
        <v>0</v>
      </c>
      <c r="H6729" s="1" t="s">
        <v>197</v>
      </c>
      <c r="I6729" s="1" t="s">
        <v>15</v>
      </c>
      <c r="J6729" s="1" t="s">
        <v>16</v>
      </c>
    </row>
    <row r="6730" spans="1:10" hidden="1" x14ac:dyDescent="0.25">
      <c r="A6730" s="1" t="s">
        <v>5671</v>
      </c>
      <c r="B6730" s="1" t="s">
        <v>5109</v>
      </c>
      <c r="C6730" s="1" t="s">
        <v>5688</v>
      </c>
      <c r="D6730" s="1" t="s">
        <v>1546</v>
      </c>
      <c r="E6730" s="2">
        <v>44759.828194444446</v>
      </c>
      <c r="F6730">
        <v>1</v>
      </c>
      <c r="G6730">
        <v>1</v>
      </c>
      <c r="H6730" s="1" t="s">
        <v>2588</v>
      </c>
      <c r="I6730" s="1" t="s">
        <v>15</v>
      </c>
      <c r="J6730" s="1" t="s">
        <v>16</v>
      </c>
    </row>
    <row r="6731" spans="1:10" hidden="1" x14ac:dyDescent="0.25">
      <c r="A6731" s="1" t="s">
        <v>5671</v>
      </c>
      <c r="B6731" s="1" t="s">
        <v>5109</v>
      </c>
      <c r="C6731" s="1" t="s">
        <v>5688</v>
      </c>
      <c r="D6731" s="1" t="s">
        <v>1544</v>
      </c>
      <c r="E6731" s="2">
        <v>44759.828194444446</v>
      </c>
      <c r="F6731">
        <v>1</v>
      </c>
      <c r="G6731">
        <v>0</v>
      </c>
      <c r="H6731" s="1" t="s">
        <v>197</v>
      </c>
      <c r="I6731" s="1" t="s">
        <v>15</v>
      </c>
      <c r="J6731" s="1" t="s">
        <v>16</v>
      </c>
    </row>
    <row r="6732" spans="1:10" hidden="1" x14ac:dyDescent="0.25">
      <c r="A6732" s="1" t="s">
        <v>5671</v>
      </c>
      <c r="B6732" s="1" t="s">
        <v>5109</v>
      </c>
      <c r="C6732" s="1" t="s">
        <v>5688</v>
      </c>
      <c r="D6732" s="1" t="s">
        <v>1543</v>
      </c>
      <c r="E6732" s="2">
        <v>44759.828194444446</v>
      </c>
      <c r="F6732">
        <v>1</v>
      </c>
      <c r="G6732">
        <v>0</v>
      </c>
      <c r="H6732" s="1" t="s">
        <v>197</v>
      </c>
      <c r="I6732" s="1" t="s">
        <v>15</v>
      </c>
      <c r="J6732" s="1" t="s">
        <v>16</v>
      </c>
    </row>
    <row r="6733" spans="1:10" hidden="1" x14ac:dyDescent="0.25">
      <c r="A6733" s="1" t="s">
        <v>5671</v>
      </c>
      <c r="B6733" s="1" t="s">
        <v>5109</v>
      </c>
      <c r="C6733" s="1" t="s">
        <v>5688</v>
      </c>
      <c r="D6733" s="1" t="s">
        <v>1538</v>
      </c>
      <c r="E6733" s="2">
        <v>44759.828194444446</v>
      </c>
      <c r="F6733">
        <v>1</v>
      </c>
      <c r="G6733">
        <v>0</v>
      </c>
      <c r="H6733" s="1" t="s">
        <v>197</v>
      </c>
      <c r="I6733" s="1" t="s">
        <v>15</v>
      </c>
      <c r="J6733" s="1" t="s">
        <v>16</v>
      </c>
    </row>
    <row r="6734" spans="1:10" hidden="1" x14ac:dyDescent="0.25">
      <c r="A6734" s="1" t="s">
        <v>5671</v>
      </c>
      <c r="B6734" s="1" t="s">
        <v>5109</v>
      </c>
      <c r="C6734" s="1" t="s">
        <v>5688</v>
      </c>
      <c r="D6734" s="1" t="s">
        <v>1542</v>
      </c>
      <c r="E6734" s="2">
        <v>44759.828194444446</v>
      </c>
      <c r="F6734">
        <v>1</v>
      </c>
      <c r="G6734">
        <v>0</v>
      </c>
      <c r="H6734" s="1" t="s">
        <v>197</v>
      </c>
      <c r="I6734" s="1" t="s">
        <v>15</v>
      </c>
      <c r="J6734" s="1" t="s">
        <v>16</v>
      </c>
    </row>
    <row r="6735" spans="1:10" hidden="1" x14ac:dyDescent="0.25">
      <c r="A6735" s="1" t="s">
        <v>5671</v>
      </c>
      <c r="B6735" s="1" t="s">
        <v>5109</v>
      </c>
      <c r="C6735" s="1" t="s">
        <v>5688</v>
      </c>
      <c r="D6735" s="1" t="s">
        <v>1541</v>
      </c>
      <c r="E6735" s="2">
        <v>44759.828194444446</v>
      </c>
      <c r="F6735">
        <v>1</v>
      </c>
      <c r="G6735">
        <v>0</v>
      </c>
      <c r="H6735" s="1" t="s">
        <v>197</v>
      </c>
      <c r="I6735" s="1" t="s">
        <v>15</v>
      </c>
      <c r="J6735" s="1" t="s">
        <v>16</v>
      </c>
    </row>
    <row r="6736" spans="1:10" hidden="1" x14ac:dyDescent="0.25">
      <c r="A6736" s="1" t="s">
        <v>5671</v>
      </c>
      <c r="B6736" s="1" t="s">
        <v>5109</v>
      </c>
      <c r="C6736" s="1" t="s">
        <v>5688</v>
      </c>
      <c r="D6736" s="1" t="s">
        <v>1539</v>
      </c>
      <c r="E6736" s="2">
        <v>44759.828194444446</v>
      </c>
      <c r="F6736">
        <v>1</v>
      </c>
      <c r="G6736">
        <v>0</v>
      </c>
      <c r="H6736" s="1" t="s">
        <v>197</v>
      </c>
      <c r="I6736" s="1" t="s">
        <v>15</v>
      </c>
      <c r="J6736" s="1" t="s">
        <v>16</v>
      </c>
    </row>
    <row r="6737" spans="1:10" hidden="1" x14ac:dyDescent="0.25">
      <c r="A6737" s="1" t="s">
        <v>5671</v>
      </c>
      <c r="B6737" s="1" t="s">
        <v>5109</v>
      </c>
      <c r="C6737" s="1" t="s">
        <v>5688</v>
      </c>
      <c r="D6737" s="1" t="s">
        <v>1540</v>
      </c>
      <c r="E6737" s="2">
        <v>44759.828194444446</v>
      </c>
      <c r="F6737">
        <v>1</v>
      </c>
      <c r="G6737">
        <v>1</v>
      </c>
      <c r="H6737" s="1" t="s">
        <v>2791</v>
      </c>
      <c r="I6737" s="1" t="s">
        <v>15</v>
      </c>
      <c r="J6737" s="1" t="s">
        <v>16</v>
      </c>
    </row>
    <row r="6738" spans="1:10" hidden="1" x14ac:dyDescent="0.25">
      <c r="A6738" s="1" t="s">
        <v>5671</v>
      </c>
      <c r="B6738" s="1" t="s">
        <v>5109</v>
      </c>
      <c r="C6738" s="1" t="s">
        <v>5688</v>
      </c>
      <c r="D6738" s="1" t="s">
        <v>1537</v>
      </c>
      <c r="E6738" s="2">
        <v>44759.828194444446</v>
      </c>
      <c r="F6738">
        <v>1</v>
      </c>
      <c r="G6738">
        <v>0</v>
      </c>
      <c r="H6738" s="1" t="s">
        <v>197</v>
      </c>
      <c r="I6738" s="1" t="s">
        <v>15</v>
      </c>
      <c r="J6738" s="1" t="s">
        <v>16</v>
      </c>
    </row>
    <row r="6739" spans="1:10" hidden="1" x14ac:dyDescent="0.25">
      <c r="A6739" s="1" t="s">
        <v>5671</v>
      </c>
      <c r="B6739" s="1" t="s">
        <v>5109</v>
      </c>
      <c r="C6739" s="1" t="s">
        <v>5688</v>
      </c>
      <c r="D6739" s="1" t="s">
        <v>1536</v>
      </c>
      <c r="E6739" s="2">
        <v>44759.828194444446</v>
      </c>
      <c r="F6739">
        <v>1</v>
      </c>
      <c r="G6739">
        <v>0</v>
      </c>
      <c r="H6739" s="1" t="s">
        <v>197</v>
      </c>
      <c r="I6739" s="1" t="s">
        <v>15</v>
      </c>
      <c r="J6739" s="1" t="s">
        <v>16</v>
      </c>
    </row>
    <row r="6740" spans="1:10" hidden="1" x14ac:dyDescent="0.25">
      <c r="A6740" s="1" t="s">
        <v>5671</v>
      </c>
      <c r="B6740" s="1" t="s">
        <v>5109</v>
      </c>
      <c r="C6740" s="1" t="s">
        <v>5688</v>
      </c>
      <c r="D6740" s="1" t="s">
        <v>1535</v>
      </c>
      <c r="E6740" s="2">
        <v>44759.828194444446</v>
      </c>
      <c r="F6740">
        <v>1</v>
      </c>
      <c r="G6740">
        <v>0</v>
      </c>
      <c r="H6740" s="1" t="s">
        <v>197</v>
      </c>
      <c r="I6740" s="1" t="s">
        <v>15</v>
      </c>
      <c r="J6740" s="1" t="s">
        <v>16</v>
      </c>
    </row>
    <row r="6741" spans="1:10" hidden="1" x14ac:dyDescent="0.25">
      <c r="A6741" s="1" t="s">
        <v>5671</v>
      </c>
      <c r="B6741" s="1" t="s">
        <v>5109</v>
      </c>
      <c r="C6741" s="1" t="s">
        <v>5688</v>
      </c>
      <c r="D6741" s="1" t="s">
        <v>1533</v>
      </c>
      <c r="E6741" s="2">
        <v>44759.828194444446</v>
      </c>
      <c r="F6741">
        <v>1</v>
      </c>
      <c r="G6741">
        <v>0</v>
      </c>
      <c r="H6741" s="1" t="s">
        <v>197</v>
      </c>
      <c r="I6741" s="1" t="s">
        <v>15</v>
      </c>
      <c r="J6741" s="1" t="s">
        <v>16</v>
      </c>
    </row>
    <row r="6742" spans="1:10" hidden="1" x14ac:dyDescent="0.25">
      <c r="A6742" s="1" t="s">
        <v>5671</v>
      </c>
      <c r="B6742" s="1" t="s">
        <v>5109</v>
      </c>
      <c r="C6742" s="1" t="s">
        <v>5688</v>
      </c>
      <c r="D6742" s="1" t="s">
        <v>1532</v>
      </c>
      <c r="E6742" s="2">
        <v>44759.828194444446</v>
      </c>
      <c r="F6742">
        <v>1</v>
      </c>
      <c r="G6742">
        <v>0</v>
      </c>
      <c r="H6742" s="1" t="s">
        <v>197</v>
      </c>
      <c r="I6742" s="1" t="s">
        <v>15</v>
      </c>
      <c r="J6742" s="1" t="s">
        <v>16</v>
      </c>
    </row>
    <row r="6743" spans="1:10" hidden="1" x14ac:dyDescent="0.25">
      <c r="A6743" s="1" t="s">
        <v>5671</v>
      </c>
      <c r="B6743" s="1" t="s">
        <v>5109</v>
      </c>
      <c r="C6743" s="1" t="s">
        <v>5688</v>
      </c>
      <c r="D6743" s="1" t="s">
        <v>1523</v>
      </c>
      <c r="E6743" s="2">
        <v>44759.828194444446</v>
      </c>
      <c r="F6743">
        <v>1</v>
      </c>
      <c r="G6743">
        <v>1</v>
      </c>
      <c r="H6743" s="1" t="s">
        <v>227</v>
      </c>
      <c r="I6743" s="1" t="s">
        <v>15</v>
      </c>
      <c r="J6743" s="1" t="s">
        <v>16</v>
      </c>
    </row>
    <row r="6744" spans="1:10" hidden="1" x14ac:dyDescent="0.25">
      <c r="A6744" s="1" t="s">
        <v>5671</v>
      </c>
      <c r="B6744" s="1" t="s">
        <v>5109</v>
      </c>
      <c r="C6744" s="1" t="s">
        <v>5688</v>
      </c>
      <c r="D6744" s="1" t="s">
        <v>1530</v>
      </c>
      <c r="E6744" s="2">
        <v>44759.828194444446</v>
      </c>
      <c r="F6744">
        <v>1</v>
      </c>
      <c r="G6744">
        <v>0</v>
      </c>
      <c r="H6744" s="1" t="s">
        <v>197</v>
      </c>
      <c r="I6744" s="1" t="s">
        <v>15</v>
      </c>
      <c r="J6744" s="1" t="s">
        <v>16</v>
      </c>
    </row>
    <row r="6745" spans="1:10" hidden="1" x14ac:dyDescent="0.25">
      <c r="A6745" s="1" t="s">
        <v>5671</v>
      </c>
      <c r="B6745" s="1" t="s">
        <v>5109</v>
      </c>
      <c r="C6745" s="1" t="s">
        <v>5688</v>
      </c>
      <c r="D6745" s="1" t="s">
        <v>1529</v>
      </c>
      <c r="E6745" s="2">
        <v>44759.828194444446</v>
      </c>
      <c r="F6745">
        <v>1</v>
      </c>
      <c r="G6745">
        <v>0</v>
      </c>
      <c r="H6745" s="1" t="s">
        <v>197</v>
      </c>
      <c r="I6745" s="1" t="s">
        <v>15</v>
      </c>
      <c r="J6745" s="1" t="s">
        <v>16</v>
      </c>
    </row>
    <row r="6746" spans="1:10" hidden="1" x14ac:dyDescent="0.25">
      <c r="A6746" s="1" t="s">
        <v>5671</v>
      </c>
      <c r="B6746" s="1" t="s">
        <v>5109</v>
      </c>
      <c r="C6746" s="1" t="s">
        <v>5688</v>
      </c>
      <c r="D6746" s="1" t="s">
        <v>1528</v>
      </c>
      <c r="E6746" s="2">
        <v>44759.828194444446</v>
      </c>
      <c r="F6746">
        <v>1</v>
      </c>
      <c r="G6746">
        <v>0</v>
      </c>
      <c r="H6746" s="1" t="s">
        <v>197</v>
      </c>
      <c r="I6746" s="1" t="s">
        <v>15</v>
      </c>
      <c r="J6746" s="1" t="s">
        <v>16</v>
      </c>
    </row>
    <row r="6747" spans="1:10" hidden="1" x14ac:dyDescent="0.25">
      <c r="A6747" s="1" t="s">
        <v>5671</v>
      </c>
      <c r="B6747" s="1" t="s">
        <v>5109</v>
      </c>
      <c r="C6747" s="1" t="s">
        <v>5688</v>
      </c>
      <c r="D6747" s="1" t="s">
        <v>1527</v>
      </c>
      <c r="E6747" s="2">
        <v>44759.828194444446</v>
      </c>
      <c r="F6747">
        <v>1</v>
      </c>
      <c r="G6747">
        <v>3</v>
      </c>
      <c r="H6747" s="1" t="s">
        <v>329</v>
      </c>
      <c r="I6747" s="1" t="s">
        <v>15</v>
      </c>
      <c r="J6747" s="1" t="s">
        <v>16</v>
      </c>
    </row>
    <row r="6748" spans="1:10" hidden="1" x14ac:dyDescent="0.25">
      <c r="A6748" s="1" t="s">
        <v>5671</v>
      </c>
      <c r="B6748" s="1" t="s">
        <v>5109</v>
      </c>
      <c r="C6748" s="1" t="s">
        <v>5688</v>
      </c>
      <c r="D6748" s="1" t="s">
        <v>1525</v>
      </c>
      <c r="E6748" s="2">
        <v>44759.828194444446</v>
      </c>
      <c r="F6748">
        <v>1</v>
      </c>
      <c r="G6748">
        <v>0</v>
      </c>
      <c r="H6748" s="1" t="s">
        <v>197</v>
      </c>
      <c r="I6748" s="1" t="s">
        <v>15</v>
      </c>
      <c r="J6748" s="1" t="s">
        <v>16</v>
      </c>
    </row>
    <row r="6749" spans="1:10" hidden="1" x14ac:dyDescent="0.25">
      <c r="A6749" s="1" t="s">
        <v>5671</v>
      </c>
      <c r="B6749" s="1" t="s">
        <v>5109</v>
      </c>
      <c r="C6749" s="1" t="s">
        <v>5688</v>
      </c>
      <c r="D6749" s="1" t="s">
        <v>1521</v>
      </c>
      <c r="E6749" s="2">
        <v>44759.828194444446</v>
      </c>
      <c r="F6749">
        <v>1</v>
      </c>
      <c r="G6749">
        <v>0</v>
      </c>
      <c r="H6749" s="1" t="s">
        <v>197</v>
      </c>
      <c r="I6749" s="1" t="s">
        <v>15</v>
      </c>
      <c r="J6749" s="1" t="s">
        <v>16</v>
      </c>
    </row>
    <row r="6750" spans="1:10" hidden="1" x14ac:dyDescent="0.25">
      <c r="A6750" s="1" t="s">
        <v>5671</v>
      </c>
      <c r="B6750" s="1" t="s">
        <v>5109</v>
      </c>
      <c r="C6750" s="1" t="s">
        <v>5688</v>
      </c>
      <c r="D6750" s="1" t="s">
        <v>1520</v>
      </c>
      <c r="E6750" s="2">
        <v>44759.828194444446</v>
      </c>
      <c r="F6750">
        <v>1</v>
      </c>
      <c r="G6750">
        <v>0</v>
      </c>
      <c r="H6750" s="1" t="s">
        <v>197</v>
      </c>
      <c r="I6750" s="1" t="s">
        <v>15</v>
      </c>
      <c r="J6750" s="1" t="s">
        <v>16</v>
      </c>
    </row>
    <row r="6751" spans="1:10" hidden="1" x14ac:dyDescent="0.25">
      <c r="A6751" s="1" t="s">
        <v>5671</v>
      </c>
      <c r="B6751" s="1" t="s">
        <v>5109</v>
      </c>
      <c r="C6751" s="1" t="s">
        <v>5688</v>
      </c>
      <c r="D6751" s="1" t="s">
        <v>1513</v>
      </c>
      <c r="E6751" s="2">
        <v>44759.828194444446</v>
      </c>
      <c r="F6751">
        <v>1</v>
      </c>
      <c r="G6751">
        <v>1</v>
      </c>
      <c r="H6751" s="1" t="s">
        <v>227</v>
      </c>
      <c r="I6751" s="1" t="s">
        <v>15</v>
      </c>
      <c r="J6751" s="1" t="s">
        <v>16</v>
      </c>
    </row>
    <row r="6752" spans="1:10" hidden="1" x14ac:dyDescent="0.25">
      <c r="A6752" s="1" t="s">
        <v>5671</v>
      </c>
      <c r="B6752" s="1" t="s">
        <v>5109</v>
      </c>
      <c r="C6752" s="1" t="s">
        <v>5688</v>
      </c>
      <c r="D6752" s="1" t="s">
        <v>1515</v>
      </c>
      <c r="E6752" s="2">
        <v>44759.828194444446</v>
      </c>
      <c r="F6752">
        <v>1</v>
      </c>
      <c r="G6752">
        <v>0</v>
      </c>
      <c r="H6752" s="1" t="s">
        <v>197</v>
      </c>
      <c r="I6752" s="1" t="s">
        <v>15</v>
      </c>
      <c r="J6752" s="1" t="s">
        <v>16</v>
      </c>
    </row>
    <row r="6753" spans="1:10" hidden="1" x14ac:dyDescent="0.25">
      <c r="A6753" s="1" t="s">
        <v>5671</v>
      </c>
      <c r="B6753" s="1" t="s">
        <v>5109</v>
      </c>
      <c r="C6753" s="1" t="s">
        <v>5688</v>
      </c>
      <c r="D6753" s="1" t="s">
        <v>1517</v>
      </c>
      <c r="E6753" s="2">
        <v>44759.828194444446</v>
      </c>
      <c r="F6753">
        <v>1</v>
      </c>
      <c r="G6753">
        <v>0</v>
      </c>
      <c r="H6753" s="1" t="s">
        <v>197</v>
      </c>
      <c r="I6753" s="1" t="s">
        <v>15</v>
      </c>
      <c r="J6753" s="1" t="s">
        <v>16</v>
      </c>
    </row>
    <row r="6754" spans="1:10" hidden="1" x14ac:dyDescent="0.25">
      <c r="A6754" s="1" t="s">
        <v>5671</v>
      </c>
      <c r="B6754" s="1" t="s">
        <v>5109</v>
      </c>
      <c r="C6754" s="1" t="s">
        <v>5688</v>
      </c>
      <c r="D6754" s="1" t="s">
        <v>1519</v>
      </c>
      <c r="E6754" s="2">
        <v>44759.828194444446</v>
      </c>
      <c r="F6754">
        <v>1</v>
      </c>
      <c r="G6754">
        <v>0</v>
      </c>
      <c r="H6754" s="1" t="s">
        <v>197</v>
      </c>
      <c r="I6754" s="1" t="s">
        <v>15</v>
      </c>
      <c r="J6754" s="1" t="s">
        <v>16</v>
      </c>
    </row>
    <row r="6755" spans="1:10" hidden="1" x14ac:dyDescent="0.25">
      <c r="A6755" s="1" t="s">
        <v>5671</v>
      </c>
      <c r="B6755" s="1" t="s">
        <v>5109</v>
      </c>
      <c r="C6755" s="1" t="s">
        <v>5688</v>
      </c>
      <c r="D6755" s="1" t="s">
        <v>1516</v>
      </c>
      <c r="E6755" s="2">
        <v>44759.828194444446</v>
      </c>
      <c r="F6755">
        <v>1</v>
      </c>
      <c r="G6755">
        <v>3</v>
      </c>
      <c r="H6755" s="1" t="s">
        <v>153</v>
      </c>
      <c r="I6755" s="1" t="s">
        <v>15</v>
      </c>
      <c r="J6755" s="1" t="s">
        <v>16</v>
      </c>
    </row>
    <row r="6756" spans="1:10" hidden="1" x14ac:dyDescent="0.25">
      <c r="A6756" s="1" t="s">
        <v>5671</v>
      </c>
      <c r="B6756" s="1" t="s">
        <v>5109</v>
      </c>
      <c r="C6756" s="1" t="s">
        <v>5688</v>
      </c>
      <c r="D6756" s="1" t="s">
        <v>1511</v>
      </c>
      <c r="E6756" s="2">
        <v>44759.828194444446</v>
      </c>
      <c r="F6756">
        <v>1</v>
      </c>
      <c r="G6756">
        <v>0</v>
      </c>
      <c r="H6756" s="1" t="s">
        <v>197</v>
      </c>
      <c r="I6756" s="1" t="s">
        <v>15</v>
      </c>
      <c r="J6756" s="1" t="s">
        <v>16</v>
      </c>
    </row>
    <row r="6757" spans="1:10" hidden="1" x14ac:dyDescent="0.25">
      <c r="A6757" s="1" t="s">
        <v>5671</v>
      </c>
      <c r="B6757" s="1" t="s">
        <v>5109</v>
      </c>
      <c r="C6757" s="1" t="s">
        <v>5688</v>
      </c>
      <c r="D6757" s="1" t="s">
        <v>1509</v>
      </c>
      <c r="E6757" s="2">
        <v>44759.828194444446</v>
      </c>
      <c r="F6757">
        <v>1</v>
      </c>
      <c r="G6757">
        <v>1</v>
      </c>
      <c r="H6757" s="1" t="s">
        <v>32</v>
      </c>
      <c r="I6757" s="1" t="s">
        <v>15</v>
      </c>
      <c r="J6757" s="1" t="s">
        <v>16</v>
      </c>
    </row>
    <row r="6758" spans="1:10" hidden="1" x14ac:dyDescent="0.25">
      <c r="A6758" s="1" t="s">
        <v>5671</v>
      </c>
      <c r="B6758" s="1" t="s">
        <v>5109</v>
      </c>
      <c r="C6758" s="1" t="s">
        <v>5688</v>
      </c>
      <c r="D6758" s="1" t="s">
        <v>1505</v>
      </c>
      <c r="E6758" s="2">
        <v>44759.828194444446</v>
      </c>
      <c r="F6758">
        <v>1</v>
      </c>
      <c r="G6758">
        <v>0</v>
      </c>
      <c r="H6758" s="1" t="s">
        <v>197</v>
      </c>
      <c r="I6758" s="1" t="s">
        <v>15</v>
      </c>
      <c r="J6758" s="1" t="s">
        <v>16</v>
      </c>
    </row>
    <row r="6759" spans="1:10" hidden="1" x14ac:dyDescent="0.25">
      <c r="A6759" s="1" t="s">
        <v>5671</v>
      </c>
      <c r="B6759" s="1" t="s">
        <v>5109</v>
      </c>
      <c r="C6759" s="1" t="s">
        <v>5688</v>
      </c>
      <c r="D6759" s="1" t="s">
        <v>1507</v>
      </c>
      <c r="E6759" s="2">
        <v>44759.828194444446</v>
      </c>
      <c r="F6759">
        <v>1</v>
      </c>
      <c r="G6759">
        <v>0</v>
      </c>
      <c r="H6759" s="1" t="s">
        <v>197</v>
      </c>
      <c r="I6759" s="1" t="s">
        <v>15</v>
      </c>
      <c r="J6759" s="1" t="s">
        <v>16</v>
      </c>
    </row>
    <row r="6760" spans="1:10" hidden="1" x14ac:dyDescent="0.25">
      <c r="A6760" s="1" t="s">
        <v>5671</v>
      </c>
      <c r="B6760" s="1" t="s">
        <v>5109</v>
      </c>
      <c r="C6760" s="1" t="s">
        <v>5688</v>
      </c>
      <c r="D6760" s="1" t="s">
        <v>1503</v>
      </c>
      <c r="E6760" s="2">
        <v>44759.828194444446</v>
      </c>
      <c r="F6760">
        <v>1</v>
      </c>
      <c r="G6760">
        <v>1</v>
      </c>
      <c r="H6760" s="1" t="s">
        <v>2008</v>
      </c>
      <c r="I6760" s="1" t="s">
        <v>15</v>
      </c>
      <c r="J6760" s="1" t="s">
        <v>16</v>
      </c>
    </row>
    <row r="6761" spans="1:10" hidden="1" x14ac:dyDescent="0.25">
      <c r="A6761" s="1" t="s">
        <v>5671</v>
      </c>
      <c r="B6761" s="1" t="s">
        <v>5109</v>
      </c>
      <c r="C6761" s="1" t="s">
        <v>5688</v>
      </c>
      <c r="D6761" s="1" t="s">
        <v>1504</v>
      </c>
      <c r="E6761" s="2">
        <v>44759.828194444446</v>
      </c>
      <c r="F6761">
        <v>1</v>
      </c>
      <c r="G6761">
        <v>0</v>
      </c>
      <c r="H6761" s="1" t="s">
        <v>197</v>
      </c>
      <c r="I6761" s="1" t="s">
        <v>15</v>
      </c>
      <c r="J6761" s="1" t="s">
        <v>16</v>
      </c>
    </row>
    <row r="6762" spans="1:10" hidden="1" x14ac:dyDescent="0.25">
      <c r="A6762" s="1" t="s">
        <v>5671</v>
      </c>
      <c r="B6762" s="1" t="s">
        <v>5109</v>
      </c>
      <c r="C6762" s="1" t="s">
        <v>5688</v>
      </c>
      <c r="D6762" s="1" t="s">
        <v>1501</v>
      </c>
      <c r="E6762" s="2">
        <v>44759.828194444446</v>
      </c>
      <c r="F6762">
        <v>1</v>
      </c>
      <c r="G6762">
        <v>1</v>
      </c>
      <c r="H6762" s="1" t="s">
        <v>174</v>
      </c>
      <c r="I6762" s="1" t="s">
        <v>15</v>
      </c>
      <c r="J6762" s="1" t="s">
        <v>16</v>
      </c>
    </row>
    <row r="6763" spans="1:10" hidden="1" x14ac:dyDescent="0.25">
      <c r="A6763" s="1" t="s">
        <v>5671</v>
      </c>
      <c r="B6763" s="1" t="s">
        <v>5109</v>
      </c>
      <c r="C6763" s="1" t="s">
        <v>5688</v>
      </c>
      <c r="D6763" s="1" t="s">
        <v>1500</v>
      </c>
      <c r="E6763" s="2">
        <v>44759.828194444446</v>
      </c>
      <c r="F6763">
        <v>1</v>
      </c>
      <c r="G6763">
        <v>0</v>
      </c>
      <c r="H6763" s="1" t="s">
        <v>197</v>
      </c>
      <c r="I6763" s="1" t="s">
        <v>15</v>
      </c>
      <c r="J6763" s="1" t="s">
        <v>16</v>
      </c>
    </row>
    <row r="6764" spans="1:10" hidden="1" x14ac:dyDescent="0.25">
      <c r="A6764" s="1" t="s">
        <v>5671</v>
      </c>
      <c r="B6764" s="1" t="s">
        <v>5109</v>
      </c>
      <c r="C6764" s="1" t="s">
        <v>5688</v>
      </c>
      <c r="D6764" s="1" t="s">
        <v>1498</v>
      </c>
      <c r="E6764" s="2">
        <v>44759.828194444446</v>
      </c>
      <c r="F6764">
        <v>1</v>
      </c>
      <c r="G6764">
        <v>1</v>
      </c>
      <c r="H6764" s="1" t="s">
        <v>241</v>
      </c>
      <c r="I6764" s="1" t="s">
        <v>15</v>
      </c>
      <c r="J6764" s="1" t="s">
        <v>16</v>
      </c>
    </row>
    <row r="6765" spans="1:10" hidden="1" x14ac:dyDescent="0.25">
      <c r="A6765" s="1" t="s">
        <v>5671</v>
      </c>
      <c r="B6765" s="1" t="s">
        <v>5109</v>
      </c>
      <c r="C6765" s="1" t="s">
        <v>5688</v>
      </c>
      <c r="D6765" s="1" t="s">
        <v>1497</v>
      </c>
      <c r="E6765" s="2">
        <v>44759.828194444446</v>
      </c>
      <c r="F6765">
        <v>1</v>
      </c>
      <c r="G6765">
        <v>2</v>
      </c>
      <c r="H6765" s="1" t="s">
        <v>324</v>
      </c>
      <c r="I6765" s="1" t="s">
        <v>15</v>
      </c>
      <c r="J6765" s="1" t="s">
        <v>16</v>
      </c>
    </row>
    <row r="6766" spans="1:10" hidden="1" x14ac:dyDescent="0.25">
      <c r="A6766" s="1" t="s">
        <v>5671</v>
      </c>
      <c r="B6766" s="1" t="s">
        <v>5109</v>
      </c>
      <c r="C6766" s="1" t="s">
        <v>5688</v>
      </c>
      <c r="D6766" s="1" t="s">
        <v>1496</v>
      </c>
      <c r="E6766" s="2">
        <v>44759.828194444446</v>
      </c>
      <c r="F6766">
        <v>1</v>
      </c>
      <c r="G6766">
        <v>1</v>
      </c>
      <c r="H6766" s="1" t="s">
        <v>107</v>
      </c>
      <c r="I6766" s="1" t="s">
        <v>15</v>
      </c>
      <c r="J6766" s="1" t="s">
        <v>16</v>
      </c>
    </row>
    <row r="6767" spans="1:10" hidden="1" x14ac:dyDescent="0.25">
      <c r="A6767" s="1" t="s">
        <v>5671</v>
      </c>
      <c r="B6767" s="1" t="s">
        <v>5109</v>
      </c>
      <c r="C6767" s="1" t="s">
        <v>5688</v>
      </c>
      <c r="D6767" s="1" t="s">
        <v>1494</v>
      </c>
      <c r="E6767" s="2">
        <v>44759.828194444446</v>
      </c>
      <c r="F6767">
        <v>1</v>
      </c>
      <c r="G6767">
        <v>1</v>
      </c>
      <c r="H6767" s="1" t="s">
        <v>346</v>
      </c>
      <c r="I6767" s="1" t="s">
        <v>15</v>
      </c>
      <c r="J6767" s="1" t="s">
        <v>16</v>
      </c>
    </row>
    <row r="6768" spans="1:10" hidden="1" x14ac:dyDescent="0.25">
      <c r="A6768" s="1" t="s">
        <v>5671</v>
      </c>
      <c r="B6768" s="1" t="s">
        <v>5109</v>
      </c>
      <c r="C6768" s="1" t="s">
        <v>5688</v>
      </c>
      <c r="D6768" s="1" t="s">
        <v>1495</v>
      </c>
      <c r="E6768" s="2">
        <v>44759.828194444446</v>
      </c>
      <c r="F6768">
        <v>1</v>
      </c>
      <c r="G6768">
        <v>0</v>
      </c>
      <c r="H6768" s="1" t="s">
        <v>197</v>
      </c>
      <c r="I6768" s="1" t="s">
        <v>15</v>
      </c>
      <c r="J6768" s="1" t="s">
        <v>16</v>
      </c>
    </row>
    <row r="6769" spans="1:10" hidden="1" x14ac:dyDescent="0.25">
      <c r="A6769" s="1" t="s">
        <v>5671</v>
      </c>
      <c r="B6769" s="1" t="s">
        <v>5109</v>
      </c>
      <c r="C6769" s="1" t="s">
        <v>5688</v>
      </c>
      <c r="D6769" s="1" t="s">
        <v>1492</v>
      </c>
      <c r="E6769" s="2">
        <v>44759.828194444446</v>
      </c>
      <c r="F6769">
        <v>1</v>
      </c>
      <c r="G6769">
        <v>0</v>
      </c>
      <c r="H6769" s="1" t="s">
        <v>197</v>
      </c>
      <c r="I6769" s="1" t="s">
        <v>15</v>
      </c>
      <c r="J6769" s="1" t="s">
        <v>16</v>
      </c>
    </row>
    <row r="6770" spans="1:10" hidden="1" x14ac:dyDescent="0.25">
      <c r="A6770" s="1" t="s">
        <v>5671</v>
      </c>
      <c r="B6770" s="1" t="s">
        <v>5109</v>
      </c>
      <c r="C6770" s="1" t="s">
        <v>5688</v>
      </c>
      <c r="D6770" s="1" t="s">
        <v>1491</v>
      </c>
      <c r="E6770" s="2">
        <v>44759.828194444446</v>
      </c>
      <c r="F6770">
        <v>1</v>
      </c>
      <c r="G6770">
        <v>1</v>
      </c>
      <c r="H6770" s="1" t="s">
        <v>346</v>
      </c>
      <c r="I6770" s="1" t="s">
        <v>15</v>
      </c>
      <c r="J6770" s="1" t="s">
        <v>16</v>
      </c>
    </row>
    <row r="6771" spans="1:10" hidden="1" x14ac:dyDescent="0.25">
      <c r="A6771" s="1" t="s">
        <v>5671</v>
      </c>
      <c r="B6771" s="1" t="s">
        <v>5109</v>
      </c>
      <c r="C6771" s="1" t="s">
        <v>5688</v>
      </c>
      <c r="D6771" s="1" t="s">
        <v>1490</v>
      </c>
      <c r="E6771" s="2">
        <v>44759.828194444446</v>
      </c>
      <c r="F6771">
        <v>1</v>
      </c>
      <c r="G6771">
        <v>1</v>
      </c>
      <c r="H6771" s="1" t="s">
        <v>162</v>
      </c>
      <c r="I6771" s="1" t="s">
        <v>15</v>
      </c>
      <c r="J6771" s="1" t="s">
        <v>16</v>
      </c>
    </row>
    <row r="6772" spans="1:10" hidden="1" x14ac:dyDescent="0.25">
      <c r="A6772" s="1" t="s">
        <v>5671</v>
      </c>
      <c r="B6772" s="1" t="s">
        <v>5109</v>
      </c>
      <c r="C6772" s="1" t="s">
        <v>5688</v>
      </c>
      <c r="D6772" s="1" t="s">
        <v>1488</v>
      </c>
      <c r="E6772" s="2">
        <v>44759.828194444446</v>
      </c>
      <c r="F6772">
        <v>1</v>
      </c>
      <c r="G6772">
        <v>0</v>
      </c>
      <c r="H6772" s="1" t="s">
        <v>197</v>
      </c>
      <c r="I6772" s="1" t="s">
        <v>15</v>
      </c>
      <c r="J6772" s="1" t="s">
        <v>16</v>
      </c>
    </row>
    <row r="6773" spans="1:10" hidden="1" x14ac:dyDescent="0.25">
      <c r="A6773" s="1" t="s">
        <v>5671</v>
      </c>
      <c r="B6773" s="1" t="s">
        <v>5109</v>
      </c>
      <c r="C6773" s="1" t="s">
        <v>5688</v>
      </c>
      <c r="D6773" s="1" t="s">
        <v>1487</v>
      </c>
      <c r="E6773" s="2">
        <v>44759.828194444446</v>
      </c>
      <c r="F6773">
        <v>1</v>
      </c>
      <c r="G6773">
        <v>1</v>
      </c>
      <c r="H6773" s="1" t="s">
        <v>1181</v>
      </c>
      <c r="I6773" s="1" t="s">
        <v>15</v>
      </c>
      <c r="J6773" s="1" t="s">
        <v>16</v>
      </c>
    </row>
    <row r="6774" spans="1:10" hidden="1" x14ac:dyDescent="0.25">
      <c r="A6774" s="1" t="s">
        <v>5671</v>
      </c>
      <c r="B6774" s="1" t="s">
        <v>5109</v>
      </c>
      <c r="C6774" s="1" t="s">
        <v>5688</v>
      </c>
      <c r="D6774" s="1" t="s">
        <v>1486</v>
      </c>
      <c r="E6774" s="2">
        <v>44759.828194444446</v>
      </c>
      <c r="F6774">
        <v>1</v>
      </c>
      <c r="G6774">
        <v>0</v>
      </c>
      <c r="H6774" s="1" t="s">
        <v>197</v>
      </c>
      <c r="I6774" s="1" t="s">
        <v>15</v>
      </c>
      <c r="J6774" s="1" t="s">
        <v>16</v>
      </c>
    </row>
    <row r="6775" spans="1:10" hidden="1" x14ac:dyDescent="0.25">
      <c r="A6775" s="1" t="s">
        <v>5671</v>
      </c>
      <c r="B6775" s="1" t="s">
        <v>5109</v>
      </c>
      <c r="C6775" s="1" t="s">
        <v>5688</v>
      </c>
      <c r="D6775" s="1" t="s">
        <v>1483</v>
      </c>
      <c r="E6775" s="2">
        <v>44759.828194444446</v>
      </c>
      <c r="F6775">
        <v>1</v>
      </c>
      <c r="G6775">
        <v>1</v>
      </c>
      <c r="H6775" s="1" t="s">
        <v>398</v>
      </c>
      <c r="I6775" s="1" t="s">
        <v>15</v>
      </c>
      <c r="J6775" s="1" t="s">
        <v>16</v>
      </c>
    </row>
    <row r="6776" spans="1:10" hidden="1" x14ac:dyDescent="0.25">
      <c r="A6776" s="1" t="s">
        <v>5671</v>
      </c>
      <c r="B6776" s="1" t="s">
        <v>5109</v>
      </c>
      <c r="C6776" s="1" t="s">
        <v>5688</v>
      </c>
      <c r="D6776" s="1" t="s">
        <v>1485</v>
      </c>
      <c r="E6776" s="2">
        <v>44759.828194444446</v>
      </c>
      <c r="F6776">
        <v>1</v>
      </c>
      <c r="G6776">
        <v>0</v>
      </c>
      <c r="H6776" s="1" t="s">
        <v>197</v>
      </c>
      <c r="I6776" s="1" t="s">
        <v>15</v>
      </c>
      <c r="J6776" s="1" t="s">
        <v>16</v>
      </c>
    </row>
    <row r="6777" spans="1:10" hidden="1" x14ac:dyDescent="0.25">
      <c r="A6777" s="1" t="s">
        <v>5671</v>
      </c>
      <c r="B6777" s="1" t="s">
        <v>5109</v>
      </c>
      <c r="C6777" s="1" t="s">
        <v>5688</v>
      </c>
      <c r="D6777" s="1" t="s">
        <v>1484</v>
      </c>
      <c r="E6777" s="2">
        <v>44759.828194444446</v>
      </c>
      <c r="F6777">
        <v>1</v>
      </c>
      <c r="G6777">
        <v>2</v>
      </c>
      <c r="H6777" s="1" t="s">
        <v>1181</v>
      </c>
      <c r="I6777" s="1" t="s">
        <v>15</v>
      </c>
      <c r="J6777" s="1" t="s">
        <v>16</v>
      </c>
    </row>
    <row r="6778" spans="1:10" hidden="1" x14ac:dyDescent="0.25">
      <c r="A6778" s="1" t="s">
        <v>5671</v>
      </c>
      <c r="B6778" s="1" t="s">
        <v>5109</v>
      </c>
      <c r="C6778" s="1" t="s">
        <v>5688</v>
      </c>
      <c r="D6778" s="1" t="s">
        <v>1482</v>
      </c>
      <c r="E6778" s="2">
        <v>44759.828194444446</v>
      </c>
      <c r="F6778">
        <v>1</v>
      </c>
      <c r="G6778">
        <v>0</v>
      </c>
      <c r="H6778" s="1" t="s">
        <v>197</v>
      </c>
      <c r="I6778" s="1" t="s">
        <v>15</v>
      </c>
      <c r="J6778" s="1" t="s">
        <v>16</v>
      </c>
    </row>
    <row r="6779" spans="1:10" hidden="1" x14ac:dyDescent="0.25">
      <c r="A6779" s="1" t="s">
        <v>5671</v>
      </c>
      <c r="B6779" s="1" t="s">
        <v>5109</v>
      </c>
      <c r="C6779" s="1" t="s">
        <v>5688</v>
      </c>
      <c r="D6779" s="1" t="s">
        <v>1481</v>
      </c>
      <c r="E6779" s="2">
        <v>44759.828194444446</v>
      </c>
      <c r="F6779">
        <v>1</v>
      </c>
      <c r="G6779">
        <v>0</v>
      </c>
      <c r="H6779" s="1" t="s">
        <v>197</v>
      </c>
      <c r="I6779" s="1" t="s">
        <v>15</v>
      </c>
      <c r="J6779" s="1" t="s">
        <v>16</v>
      </c>
    </row>
    <row r="6780" spans="1:10" hidden="1" x14ac:dyDescent="0.25">
      <c r="A6780" s="1" t="s">
        <v>5671</v>
      </c>
      <c r="B6780" s="1" t="s">
        <v>5109</v>
      </c>
      <c r="C6780" s="1" t="s">
        <v>5688</v>
      </c>
      <c r="D6780" s="1" t="s">
        <v>1480</v>
      </c>
      <c r="E6780" s="2">
        <v>44759.828194444446</v>
      </c>
      <c r="F6780">
        <v>1</v>
      </c>
      <c r="G6780">
        <v>0</v>
      </c>
      <c r="H6780" s="1" t="s">
        <v>197</v>
      </c>
      <c r="I6780" s="1" t="s">
        <v>15</v>
      </c>
      <c r="J6780" s="1" t="s">
        <v>16</v>
      </c>
    </row>
    <row r="6781" spans="1:10" hidden="1" x14ac:dyDescent="0.25">
      <c r="A6781" s="1" t="s">
        <v>5671</v>
      </c>
      <c r="B6781" s="1" t="s">
        <v>5109</v>
      </c>
      <c r="C6781" s="1" t="s">
        <v>5688</v>
      </c>
      <c r="D6781" s="1" t="s">
        <v>1476</v>
      </c>
      <c r="E6781" s="2">
        <v>44759.828194444446</v>
      </c>
      <c r="F6781">
        <v>1</v>
      </c>
      <c r="G6781">
        <v>1</v>
      </c>
      <c r="H6781" s="1" t="s">
        <v>475</v>
      </c>
      <c r="I6781" s="1" t="s">
        <v>15</v>
      </c>
      <c r="J6781" s="1" t="s">
        <v>16</v>
      </c>
    </row>
    <row r="6782" spans="1:10" hidden="1" x14ac:dyDescent="0.25">
      <c r="A6782" s="1" t="s">
        <v>5671</v>
      </c>
      <c r="B6782" s="1" t="s">
        <v>5109</v>
      </c>
      <c r="C6782" s="1" t="s">
        <v>5688</v>
      </c>
      <c r="D6782" s="1" t="s">
        <v>1479</v>
      </c>
      <c r="E6782" s="2">
        <v>44759.828194444446</v>
      </c>
      <c r="F6782">
        <v>1</v>
      </c>
      <c r="G6782">
        <v>0</v>
      </c>
      <c r="H6782" s="1" t="s">
        <v>197</v>
      </c>
      <c r="I6782" s="1" t="s">
        <v>15</v>
      </c>
      <c r="J6782" s="1" t="s">
        <v>16</v>
      </c>
    </row>
    <row r="6783" spans="1:10" hidden="1" x14ac:dyDescent="0.25">
      <c r="A6783" s="1" t="s">
        <v>5671</v>
      </c>
      <c r="B6783" s="1" t="s">
        <v>5109</v>
      </c>
      <c r="C6783" s="1" t="s">
        <v>5688</v>
      </c>
      <c r="D6783" s="1" t="s">
        <v>1475</v>
      </c>
      <c r="E6783" s="2">
        <v>44759.828194444446</v>
      </c>
      <c r="F6783">
        <v>1</v>
      </c>
      <c r="G6783">
        <v>2</v>
      </c>
      <c r="H6783" s="1" t="s">
        <v>274</v>
      </c>
      <c r="I6783" s="1" t="s">
        <v>15</v>
      </c>
      <c r="J6783" s="1" t="s">
        <v>16</v>
      </c>
    </row>
    <row r="6784" spans="1:10" hidden="1" x14ac:dyDescent="0.25">
      <c r="A6784" s="1" t="s">
        <v>5671</v>
      </c>
      <c r="B6784" s="1" t="s">
        <v>5109</v>
      </c>
      <c r="C6784" s="1" t="s">
        <v>5688</v>
      </c>
      <c r="D6784" s="1" t="s">
        <v>1477</v>
      </c>
      <c r="E6784" s="2">
        <v>44759.828194444446</v>
      </c>
      <c r="F6784">
        <v>1</v>
      </c>
      <c r="G6784">
        <v>0</v>
      </c>
      <c r="H6784" s="1" t="s">
        <v>197</v>
      </c>
      <c r="I6784" s="1" t="s">
        <v>15</v>
      </c>
      <c r="J6784" s="1" t="s">
        <v>16</v>
      </c>
    </row>
    <row r="6785" spans="1:10" hidden="1" x14ac:dyDescent="0.25">
      <c r="A6785" s="1" t="s">
        <v>5671</v>
      </c>
      <c r="B6785" s="1" t="s">
        <v>5109</v>
      </c>
      <c r="C6785" s="1" t="s">
        <v>5688</v>
      </c>
      <c r="D6785" s="1" t="s">
        <v>1474</v>
      </c>
      <c r="E6785" s="2">
        <v>44759.828194444446</v>
      </c>
      <c r="F6785">
        <v>1</v>
      </c>
      <c r="G6785">
        <v>0</v>
      </c>
      <c r="H6785" s="1" t="s">
        <v>197</v>
      </c>
      <c r="I6785" s="1" t="s">
        <v>15</v>
      </c>
      <c r="J6785" s="1" t="s">
        <v>16</v>
      </c>
    </row>
    <row r="6786" spans="1:10" hidden="1" x14ac:dyDescent="0.25">
      <c r="A6786" s="1" t="s">
        <v>5671</v>
      </c>
      <c r="B6786" s="1" t="s">
        <v>5109</v>
      </c>
      <c r="C6786" s="1" t="s">
        <v>5688</v>
      </c>
      <c r="D6786" s="1" t="s">
        <v>1471</v>
      </c>
      <c r="E6786" s="2">
        <v>44759.828194444446</v>
      </c>
      <c r="F6786">
        <v>1</v>
      </c>
      <c r="G6786">
        <v>0</v>
      </c>
      <c r="H6786" s="1" t="s">
        <v>197</v>
      </c>
      <c r="I6786" s="1" t="s">
        <v>15</v>
      </c>
      <c r="J6786" s="1" t="s">
        <v>16</v>
      </c>
    </row>
    <row r="6787" spans="1:10" hidden="1" x14ac:dyDescent="0.25">
      <c r="A6787" s="1" t="s">
        <v>5671</v>
      </c>
      <c r="B6787" s="1" t="s">
        <v>5109</v>
      </c>
      <c r="C6787" s="1" t="s">
        <v>5688</v>
      </c>
      <c r="D6787" s="1" t="s">
        <v>1472</v>
      </c>
      <c r="E6787" s="2">
        <v>44759.828194444446</v>
      </c>
      <c r="F6787">
        <v>1</v>
      </c>
      <c r="G6787">
        <v>0</v>
      </c>
      <c r="H6787" s="1" t="s">
        <v>197</v>
      </c>
      <c r="I6787" s="1" t="s">
        <v>15</v>
      </c>
      <c r="J6787" s="1" t="s">
        <v>16</v>
      </c>
    </row>
    <row r="6788" spans="1:10" hidden="1" x14ac:dyDescent="0.25">
      <c r="A6788" s="1" t="s">
        <v>5671</v>
      </c>
      <c r="B6788" s="1" t="s">
        <v>5109</v>
      </c>
      <c r="C6788" s="1" t="s">
        <v>5688</v>
      </c>
      <c r="D6788" s="1" t="s">
        <v>1470</v>
      </c>
      <c r="E6788" s="2">
        <v>44759.828194444446</v>
      </c>
      <c r="F6788">
        <v>1</v>
      </c>
      <c r="G6788">
        <v>0</v>
      </c>
      <c r="H6788" s="1" t="s">
        <v>197</v>
      </c>
      <c r="I6788" s="1" t="s">
        <v>15</v>
      </c>
      <c r="J6788" s="1" t="s">
        <v>16</v>
      </c>
    </row>
    <row r="6789" spans="1:10" hidden="1" x14ac:dyDescent="0.25">
      <c r="A6789" s="1" t="s">
        <v>5671</v>
      </c>
      <c r="B6789" s="1" t="s">
        <v>5109</v>
      </c>
      <c r="C6789" s="1" t="s">
        <v>5688</v>
      </c>
      <c r="D6789" s="1" t="s">
        <v>1468</v>
      </c>
      <c r="E6789" s="2">
        <v>44759.828194444446</v>
      </c>
      <c r="F6789">
        <v>1</v>
      </c>
      <c r="G6789">
        <v>0</v>
      </c>
      <c r="H6789" s="1" t="s">
        <v>197</v>
      </c>
      <c r="I6789" s="1" t="s">
        <v>15</v>
      </c>
      <c r="J6789" s="1" t="s">
        <v>16</v>
      </c>
    </row>
    <row r="6790" spans="1:10" hidden="1" x14ac:dyDescent="0.25">
      <c r="A6790" s="1" t="s">
        <v>5671</v>
      </c>
      <c r="B6790" s="1" t="s">
        <v>5109</v>
      </c>
      <c r="C6790" s="1" t="s">
        <v>5688</v>
      </c>
      <c r="D6790" s="1" t="s">
        <v>1469</v>
      </c>
      <c r="E6790" s="2">
        <v>44759.828194444446</v>
      </c>
      <c r="F6790">
        <v>1</v>
      </c>
      <c r="G6790">
        <v>0</v>
      </c>
      <c r="H6790" s="1" t="s">
        <v>197</v>
      </c>
      <c r="I6790" s="1" t="s">
        <v>15</v>
      </c>
      <c r="J6790" s="1" t="s">
        <v>16</v>
      </c>
    </row>
    <row r="6791" spans="1:10" hidden="1" x14ac:dyDescent="0.25">
      <c r="A6791" s="1" t="s">
        <v>5671</v>
      </c>
      <c r="B6791" s="1" t="s">
        <v>5109</v>
      </c>
      <c r="C6791" s="1" t="s">
        <v>5688</v>
      </c>
      <c r="D6791" s="1" t="s">
        <v>1466</v>
      </c>
      <c r="E6791" s="2">
        <v>44759.828194444446</v>
      </c>
      <c r="F6791">
        <v>1</v>
      </c>
      <c r="G6791">
        <v>0</v>
      </c>
      <c r="H6791" s="1" t="s">
        <v>197</v>
      </c>
      <c r="I6791" s="1" t="s">
        <v>15</v>
      </c>
      <c r="J6791" s="1" t="s">
        <v>16</v>
      </c>
    </row>
    <row r="6792" spans="1:10" hidden="1" x14ac:dyDescent="0.25">
      <c r="A6792" s="1" t="s">
        <v>5671</v>
      </c>
      <c r="B6792" s="1" t="s">
        <v>5109</v>
      </c>
      <c r="C6792" s="1" t="s">
        <v>5688</v>
      </c>
      <c r="D6792" s="1" t="s">
        <v>1467</v>
      </c>
      <c r="E6792" s="2">
        <v>44759.828194444446</v>
      </c>
      <c r="F6792">
        <v>1</v>
      </c>
      <c r="G6792">
        <v>1</v>
      </c>
      <c r="H6792" s="1" t="s">
        <v>162</v>
      </c>
      <c r="I6792" s="1" t="s">
        <v>15</v>
      </c>
      <c r="J6792" s="1" t="s">
        <v>16</v>
      </c>
    </row>
    <row r="6793" spans="1:10" hidden="1" x14ac:dyDescent="0.25">
      <c r="A6793" s="1" t="s">
        <v>5671</v>
      </c>
      <c r="B6793" s="1" t="s">
        <v>5109</v>
      </c>
      <c r="C6793" s="1" t="s">
        <v>5688</v>
      </c>
      <c r="D6793" s="1" t="s">
        <v>1464</v>
      </c>
      <c r="E6793" s="2">
        <v>44759.828194444446</v>
      </c>
      <c r="F6793">
        <v>1</v>
      </c>
      <c r="G6793">
        <v>0</v>
      </c>
      <c r="H6793" s="1" t="s">
        <v>197</v>
      </c>
      <c r="I6793" s="1" t="s">
        <v>15</v>
      </c>
      <c r="J6793" s="1" t="s">
        <v>16</v>
      </c>
    </row>
    <row r="6794" spans="1:10" hidden="1" x14ac:dyDescent="0.25">
      <c r="A6794" s="1" t="s">
        <v>5671</v>
      </c>
      <c r="B6794" s="1" t="s">
        <v>5109</v>
      </c>
      <c r="C6794" s="1" t="s">
        <v>5688</v>
      </c>
      <c r="D6794" s="1" t="s">
        <v>1465</v>
      </c>
      <c r="E6794" s="2">
        <v>44759.828194444446</v>
      </c>
      <c r="F6794">
        <v>1</v>
      </c>
      <c r="G6794">
        <v>0</v>
      </c>
      <c r="H6794" s="1" t="s">
        <v>197</v>
      </c>
      <c r="I6794" s="1" t="s">
        <v>15</v>
      </c>
      <c r="J6794" s="1" t="s">
        <v>16</v>
      </c>
    </row>
    <row r="6795" spans="1:10" hidden="1" x14ac:dyDescent="0.25">
      <c r="A6795" s="1" t="s">
        <v>5671</v>
      </c>
      <c r="B6795" s="1" t="s">
        <v>5109</v>
      </c>
      <c r="C6795" s="1" t="s">
        <v>5688</v>
      </c>
      <c r="D6795" s="1" t="s">
        <v>1463</v>
      </c>
      <c r="E6795" s="2">
        <v>44759.828194444446</v>
      </c>
      <c r="F6795">
        <v>1</v>
      </c>
      <c r="G6795">
        <v>0</v>
      </c>
      <c r="H6795" s="1" t="s">
        <v>197</v>
      </c>
      <c r="I6795" s="1" t="s">
        <v>15</v>
      </c>
      <c r="J6795" s="1" t="s">
        <v>16</v>
      </c>
    </row>
    <row r="6796" spans="1:10" hidden="1" x14ac:dyDescent="0.25">
      <c r="A6796" s="1" t="s">
        <v>5671</v>
      </c>
      <c r="B6796" s="1" t="s">
        <v>5109</v>
      </c>
      <c r="C6796" s="1" t="s">
        <v>5688</v>
      </c>
      <c r="D6796" s="1" t="s">
        <v>1462</v>
      </c>
      <c r="E6796" s="2">
        <v>44759.828194444446</v>
      </c>
      <c r="F6796">
        <v>1</v>
      </c>
      <c r="G6796">
        <v>0</v>
      </c>
      <c r="H6796" s="1" t="s">
        <v>197</v>
      </c>
      <c r="I6796" s="1" t="s">
        <v>15</v>
      </c>
      <c r="J6796" s="1" t="s">
        <v>16</v>
      </c>
    </row>
    <row r="6797" spans="1:10" hidden="1" x14ac:dyDescent="0.25">
      <c r="A6797" s="1" t="s">
        <v>5671</v>
      </c>
      <c r="B6797" s="1" t="s">
        <v>5109</v>
      </c>
      <c r="C6797" s="1" t="s">
        <v>5688</v>
      </c>
      <c r="D6797" s="1" t="s">
        <v>1460</v>
      </c>
      <c r="E6797" s="2">
        <v>44759.828194444446</v>
      </c>
      <c r="F6797">
        <v>1</v>
      </c>
      <c r="G6797">
        <v>1</v>
      </c>
      <c r="H6797" s="1" t="s">
        <v>1968</v>
      </c>
      <c r="I6797" s="1" t="s">
        <v>15</v>
      </c>
      <c r="J6797" s="1" t="s">
        <v>16</v>
      </c>
    </row>
    <row r="6798" spans="1:10" hidden="1" x14ac:dyDescent="0.25">
      <c r="A6798" s="1" t="s">
        <v>5671</v>
      </c>
      <c r="B6798" s="1" t="s">
        <v>5109</v>
      </c>
      <c r="C6798" s="1" t="s">
        <v>5688</v>
      </c>
      <c r="D6798" s="1" t="s">
        <v>1459</v>
      </c>
      <c r="E6798" s="2">
        <v>44759.828194444446</v>
      </c>
      <c r="F6798">
        <v>1</v>
      </c>
      <c r="G6798">
        <v>2</v>
      </c>
      <c r="H6798" s="1" t="s">
        <v>304</v>
      </c>
      <c r="I6798" s="1" t="s">
        <v>15</v>
      </c>
      <c r="J6798" s="1" t="s">
        <v>16</v>
      </c>
    </row>
    <row r="6799" spans="1:10" hidden="1" x14ac:dyDescent="0.25">
      <c r="A6799" s="1" t="s">
        <v>5671</v>
      </c>
      <c r="B6799" s="1" t="s">
        <v>5109</v>
      </c>
      <c r="C6799" s="1" t="s">
        <v>5688</v>
      </c>
      <c r="D6799" s="1" t="s">
        <v>1457</v>
      </c>
      <c r="E6799" s="2">
        <v>44759.828194444446</v>
      </c>
      <c r="F6799">
        <v>1</v>
      </c>
      <c r="G6799">
        <v>1</v>
      </c>
      <c r="H6799" s="1" t="s">
        <v>241</v>
      </c>
      <c r="I6799" s="1" t="s">
        <v>15</v>
      </c>
      <c r="J6799" s="1" t="s">
        <v>16</v>
      </c>
    </row>
    <row r="6800" spans="1:10" hidden="1" x14ac:dyDescent="0.25">
      <c r="A6800" s="1" t="s">
        <v>5671</v>
      </c>
      <c r="B6800" s="1" t="s">
        <v>5109</v>
      </c>
      <c r="C6800" s="1" t="s">
        <v>5688</v>
      </c>
      <c r="D6800" s="1" t="s">
        <v>1448</v>
      </c>
      <c r="E6800" s="2">
        <v>44759.828194444446</v>
      </c>
      <c r="F6800">
        <v>1</v>
      </c>
      <c r="G6800">
        <v>2</v>
      </c>
      <c r="H6800" s="1" t="s">
        <v>2588</v>
      </c>
      <c r="I6800" s="1" t="s">
        <v>15</v>
      </c>
      <c r="J6800" s="1" t="s">
        <v>16</v>
      </c>
    </row>
    <row r="6801" spans="1:10" hidden="1" x14ac:dyDescent="0.25">
      <c r="A6801" s="1" t="s">
        <v>5671</v>
      </c>
      <c r="B6801" s="1" t="s">
        <v>5109</v>
      </c>
      <c r="C6801" s="1" t="s">
        <v>5688</v>
      </c>
      <c r="D6801" s="1" t="s">
        <v>1455</v>
      </c>
      <c r="E6801" s="2">
        <v>44759.828194444446</v>
      </c>
      <c r="F6801">
        <v>1</v>
      </c>
      <c r="G6801">
        <v>1</v>
      </c>
      <c r="H6801" s="1" t="s">
        <v>398</v>
      </c>
      <c r="I6801" s="1" t="s">
        <v>15</v>
      </c>
      <c r="J6801" s="1" t="s">
        <v>16</v>
      </c>
    </row>
    <row r="6802" spans="1:10" hidden="1" x14ac:dyDescent="0.25">
      <c r="A6802" s="1" t="s">
        <v>5671</v>
      </c>
      <c r="B6802" s="1" t="s">
        <v>5109</v>
      </c>
      <c r="C6802" s="1" t="s">
        <v>5688</v>
      </c>
      <c r="D6802" s="1" t="s">
        <v>1454</v>
      </c>
      <c r="E6802" s="2">
        <v>44759.828194444446</v>
      </c>
      <c r="F6802">
        <v>1</v>
      </c>
      <c r="G6802">
        <v>1</v>
      </c>
      <c r="H6802" s="1" t="s">
        <v>241</v>
      </c>
      <c r="I6802" s="1" t="s">
        <v>15</v>
      </c>
      <c r="J6802" s="1" t="s">
        <v>16</v>
      </c>
    </row>
    <row r="6803" spans="1:10" hidden="1" x14ac:dyDescent="0.25">
      <c r="A6803" s="1" t="s">
        <v>5671</v>
      </c>
      <c r="B6803" s="1" t="s">
        <v>5109</v>
      </c>
      <c r="C6803" s="1" t="s">
        <v>5688</v>
      </c>
      <c r="D6803" s="1" t="s">
        <v>1452</v>
      </c>
      <c r="E6803" s="2">
        <v>44759.828194444446</v>
      </c>
      <c r="F6803">
        <v>1</v>
      </c>
      <c r="G6803">
        <v>1</v>
      </c>
      <c r="H6803" s="1" t="s">
        <v>326</v>
      </c>
      <c r="I6803" s="1" t="s">
        <v>15</v>
      </c>
      <c r="J6803" s="1" t="s">
        <v>16</v>
      </c>
    </row>
    <row r="6804" spans="1:10" hidden="1" x14ac:dyDescent="0.25">
      <c r="A6804" s="1" t="s">
        <v>5671</v>
      </c>
      <c r="B6804" s="1" t="s">
        <v>5109</v>
      </c>
      <c r="C6804" s="1" t="s">
        <v>5688</v>
      </c>
      <c r="D6804" s="1" t="s">
        <v>1450</v>
      </c>
      <c r="E6804" s="2">
        <v>44759.828194444446</v>
      </c>
      <c r="F6804">
        <v>1</v>
      </c>
      <c r="G6804">
        <v>1</v>
      </c>
      <c r="H6804" s="1" t="s">
        <v>2588</v>
      </c>
      <c r="I6804" s="1" t="s">
        <v>15</v>
      </c>
      <c r="J6804" s="1" t="s">
        <v>16</v>
      </c>
    </row>
    <row r="6805" spans="1:10" hidden="1" x14ac:dyDescent="0.25">
      <c r="A6805" s="1" t="s">
        <v>5671</v>
      </c>
      <c r="B6805" s="1" t="s">
        <v>5109</v>
      </c>
      <c r="C6805" s="1" t="s">
        <v>5688</v>
      </c>
      <c r="D6805" s="1" t="s">
        <v>1447</v>
      </c>
      <c r="E6805" s="2">
        <v>44759.828194444446</v>
      </c>
      <c r="F6805">
        <v>1</v>
      </c>
      <c r="G6805">
        <v>0</v>
      </c>
      <c r="H6805" s="1" t="s">
        <v>197</v>
      </c>
      <c r="I6805" s="1" t="s">
        <v>15</v>
      </c>
      <c r="J6805" s="1" t="s">
        <v>16</v>
      </c>
    </row>
    <row r="6806" spans="1:10" hidden="1" x14ac:dyDescent="0.25">
      <c r="A6806" s="1" t="s">
        <v>5671</v>
      </c>
      <c r="B6806" s="1" t="s">
        <v>5109</v>
      </c>
      <c r="C6806" s="1" t="s">
        <v>5688</v>
      </c>
      <c r="D6806" s="1" t="s">
        <v>1443</v>
      </c>
      <c r="E6806" s="2">
        <v>44759.828194444446</v>
      </c>
      <c r="F6806">
        <v>1</v>
      </c>
      <c r="G6806">
        <v>0</v>
      </c>
      <c r="H6806" s="1" t="s">
        <v>197</v>
      </c>
      <c r="I6806" s="1" t="s">
        <v>15</v>
      </c>
      <c r="J6806" s="1" t="s">
        <v>16</v>
      </c>
    </row>
    <row r="6807" spans="1:10" hidden="1" x14ac:dyDescent="0.25">
      <c r="A6807" s="1" t="s">
        <v>5671</v>
      </c>
      <c r="B6807" s="1" t="s">
        <v>5109</v>
      </c>
      <c r="C6807" s="1" t="s">
        <v>5688</v>
      </c>
      <c r="D6807" s="1" t="s">
        <v>1446</v>
      </c>
      <c r="E6807" s="2">
        <v>44759.828194444446</v>
      </c>
      <c r="F6807">
        <v>1</v>
      </c>
      <c r="G6807">
        <v>1</v>
      </c>
      <c r="H6807" s="1" t="s">
        <v>4372</v>
      </c>
      <c r="I6807" s="1" t="s">
        <v>15</v>
      </c>
      <c r="J6807" s="1" t="s">
        <v>16</v>
      </c>
    </row>
    <row r="6808" spans="1:10" hidden="1" x14ac:dyDescent="0.25">
      <c r="A6808" s="1" t="s">
        <v>5671</v>
      </c>
      <c r="B6808" s="1" t="s">
        <v>5109</v>
      </c>
      <c r="C6808" s="1" t="s">
        <v>5688</v>
      </c>
      <c r="D6808" s="1" t="s">
        <v>1444</v>
      </c>
      <c r="E6808" s="2">
        <v>44759.828194444446</v>
      </c>
      <c r="F6808">
        <v>1</v>
      </c>
      <c r="G6808">
        <v>0</v>
      </c>
      <c r="H6808" s="1" t="s">
        <v>197</v>
      </c>
      <c r="I6808" s="1" t="s">
        <v>15</v>
      </c>
      <c r="J6808" s="1" t="s">
        <v>16</v>
      </c>
    </row>
    <row r="6809" spans="1:10" hidden="1" x14ac:dyDescent="0.25">
      <c r="A6809" s="1" t="s">
        <v>5671</v>
      </c>
      <c r="B6809" s="1" t="s">
        <v>5109</v>
      </c>
      <c r="C6809" s="1" t="s">
        <v>5688</v>
      </c>
      <c r="D6809" s="1" t="s">
        <v>1442</v>
      </c>
      <c r="E6809" s="2">
        <v>44759.828194444446</v>
      </c>
      <c r="F6809">
        <v>1</v>
      </c>
      <c r="G6809">
        <v>0</v>
      </c>
      <c r="H6809" s="1" t="s">
        <v>197</v>
      </c>
      <c r="I6809" s="1" t="s">
        <v>15</v>
      </c>
      <c r="J6809" s="1" t="s">
        <v>16</v>
      </c>
    </row>
    <row r="6810" spans="1:10" hidden="1" x14ac:dyDescent="0.25">
      <c r="A6810" s="1" t="s">
        <v>5671</v>
      </c>
      <c r="B6810" s="1" t="s">
        <v>5109</v>
      </c>
      <c r="C6810" s="1" t="s">
        <v>5688</v>
      </c>
      <c r="D6810" s="1" t="s">
        <v>1440</v>
      </c>
      <c r="E6810" s="2">
        <v>44759.828194444446</v>
      </c>
      <c r="F6810">
        <v>1</v>
      </c>
      <c r="G6810">
        <v>0</v>
      </c>
      <c r="H6810" s="1" t="s">
        <v>197</v>
      </c>
      <c r="I6810" s="1" t="s">
        <v>15</v>
      </c>
      <c r="J6810" s="1" t="s">
        <v>16</v>
      </c>
    </row>
    <row r="6811" spans="1:10" hidden="1" x14ac:dyDescent="0.25">
      <c r="A6811" s="1" t="s">
        <v>5671</v>
      </c>
      <c r="B6811" s="1" t="s">
        <v>5109</v>
      </c>
      <c r="C6811" s="1" t="s">
        <v>5688</v>
      </c>
      <c r="D6811" s="1" t="s">
        <v>1436</v>
      </c>
      <c r="E6811" s="2">
        <v>44759.828194444446</v>
      </c>
      <c r="F6811">
        <v>1</v>
      </c>
      <c r="G6811">
        <v>0</v>
      </c>
      <c r="H6811" s="1" t="s">
        <v>197</v>
      </c>
      <c r="I6811" s="1" t="s">
        <v>15</v>
      </c>
      <c r="J6811" s="1" t="s">
        <v>16</v>
      </c>
    </row>
    <row r="6812" spans="1:10" hidden="1" x14ac:dyDescent="0.25">
      <c r="A6812" s="1" t="s">
        <v>5671</v>
      </c>
      <c r="B6812" s="1" t="s">
        <v>5109</v>
      </c>
      <c r="C6812" s="1" t="s">
        <v>5688</v>
      </c>
      <c r="D6812" s="1" t="s">
        <v>1438</v>
      </c>
      <c r="E6812" s="2">
        <v>44759.828194444446</v>
      </c>
      <c r="F6812">
        <v>1</v>
      </c>
      <c r="G6812">
        <v>0</v>
      </c>
      <c r="H6812" s="1" t="s">
        <v>197</v>
      </c>
      <c r="I6812" s="1" t="s">
        <v>15</v>
      </c>
      <c r="J6812" s="1" t="s">
        <v>16</v>
      </c>
    </row>
    <row r="6813" spans="1:10" hidden="1" x14ac:dyDescent="0.25">
      <c r="A6813" s="1" t="s">
        <v>5671</v>
      </c>
      <c r="B6813" s="1" t="s">
        <v>5109</v>
      </c>
      <c r="C6813" s="1" t="s">
        <v>5688</v>
      </c>
      <c r="D6813" s="1" t="s">
        <v>1435</v>
      </c>
      <c r="E6813" s="2">
        <v>44759.828194444446</v>
      </c>
      <c r="F6813">
        <v>1</v>
      </c>
      <c r="G6813">
        <v>0</v>
      </c>
      <c r="H6813" s="1" t="s">
        <v>197</v>
      </c>
      <c r="I6813" s="1" t="s">
        <v>15</v>
      </c>
      <c r="J6813" s="1" t="s">
        <v>16</v>
      </c>
    </row>
    <row r="6814" spans="1:10" hidden="1" x14ac:dyDescent="0.25">
      <c r="A6814" s="1" t="s">
        <v>5671</v>
      </c>
      <c r="B6814" s="1" t="s">
        <v>5109</v>
      </c>
      <c r="C6814" s="1" t="s">
        <v>5688</v>
      </c>
      <c r="D6814" s="1" t="s">
        <v>1430</v>
      </c>
      <c r="E6814" s="2">
        <v>44759.828194444446</v>
      </c>
      <c r="F6814">
        <v>1</v>
      </c>
      <c r="G6814">
        <v>0</v>
      </c>
      <c r="H6814" s="1" t="s">
        <v>197</v>
      </c>
      <c r="I6814" s="1" t="s">
        <v>15</v>
      </c>
      <c r="J6814" s="1" t="s">
        <v>16</v>
      </c>
    </row>
    <row r="6815" spans="1:10" hidden="1" x14ac:dyDescent="0.25">
      <c r="A6815" s="1" t="s">
        <v>5671</v>
      </c>
      <c r="B6815" s="1" t="s">
        <v>5109</v>
      </c>
      <c r="C6815" s="1" t="s">
        <v>5688</v>
      </c>
      <c r="D6815" s="1" t="s">
        <v>1432</v>
      </c>
      <c r="E6815" s="2">
        <v>44759.828194444446</v>
      </c>
      <c r="F6815">
        <v>1</v>
      </c>
      <c r="G6815">
        <v>1</v>
      </c>
      <c r="H6815" s="1" t="s">
        <v>2509</v>
      </c>
      <c r="I6815" s="1" t="s">
        <v>15</v>
      </c>
      <c r="J6815" s="1" t="s">
        <v>16</v>
      </c>
    </row>
    <row r="6816" spans="1:10" hidden="1" x14ac:dyDescent="0.25">
      <c r="A6816" s="1" t="s">
        <v>5671</v>
      </c>
      <c r="B6816" s="1" t="s">
        <v>5109</v>
      </c>
      <c r="C6816" s="1" t="s">
        <v>5688</v>
      </c>
      <c r="D6816" s="1" t="s">
        <v>1433</v>
      </c>
      <c r="E6816" s="2">
        <v>44759.828194444446</v>
      </c>
      <c r="F6816">
        <v>1</v>
      </c>
      <c r="G6816">
        <v>0</v>
      </c>
      <c r="H6816" s="1" t="s">
        <v>197</v>
      </c>
      <c r="I6816" s="1" t="s">
        <v>15</v>
      </c>
      <c r="J6816" s="1" t="s">
        <v>16</v>
      </c>
    </row>
    <row r="6817" spans="1:10" hidden="1" x14ac:dyDescent="0.25">
      <c r="A6817" s="1" t="s">
        <v>5671</v>
      </c>
      <c r="B6817" s="1" t="s">
        <v>5109</v>
      </c>
      <c r="C6817" s="1" t="s">
        <v>5688</v>
      </c>
      <c r="D6817" s="1" t="s">
        <v>1431</v>
      </c>
      <c r="E6817" s="2">
        <v>44759.828194444446</v>
      </c>
      <c r="F6817">
        <v>1</v>
      </c>
      <c r="G6817">
        <v>0</v>
      </c>
      <c r="H6817" s="1" t="s">
        <v>197</v>
      </c>
      <c r="I6817" s="1" t="s">
        <v>15</v>
      </c>
      <c r="J6817" s="1" t="s">
        <v>16</v>
      </c>
    </row>
    <row r="6818" spans="1:10" hidden="1" x14ac:dyDescent="0.25">
      <c r="A6818" s="1" t="s">
        <v>5671</v>
      </c>
      <c r="B6818" s="1" t="s">
        <v>5109</v>
      </c>
      <c r="C6818" s="1" t="s">
        <v>5688</v>
      </c>
      <c r="D6818" s="1" t="s">
        <v>1429</v>
      </c>
      <c r="E6818" s="2">
        <v>44759.828194444446</v>
      </c>
      <c r="F6818">
        <v>1</v>
      </c>
      <c r="G6818">
        <v>1</v>
      </c>
      <c r="H6818" s="1" t="s">
        <v>2791</v>
      </c>
      <c r="I6818" s="1" t="s">
        <v>15</v>
      </c>
      <c r="J6818" s="1" t="s">
        <v>16</v>
      </c>
    </row>
    <row r="6819" spans="1:10" hidden="1" x14ac:dyDescent="0.25">
      <c r="A6819" s="1" t="s">
        <v>5671</v>
      </c>
      <c r="B6819" s="1" t="s">
        <v>5109</v>
      </c>
      <c r="C6819" s="1" t="s">
        <v>5688</v>
      </c>
      <c r="D6819" s="1" t="s">
        <v>1428</v>
      </c>
      <c r="E6819" s="2">
        <v>44759.828194444446</v>
      </c>
      <c r="F6819">
        <v>1</v>
      </c>
      <c r="G6819">
        <v>0</v>
      </c>
      <c r="H6819" s="1" t="s">
        <v>197</v>
      </c>
      <c r="I6819" s="1" t="s">
        <v>15</v>
      </c>
      <c r="J6819" s="1" t="s">
        <v>16</v>
      </c>
    </row>
    <row r="6820" spans="1:10" hidden="1" x14ac:dyDescent="0.25">
      <c r="A6820" s="1" t="s">
        <v>5671</v>
      </c>
      <c r="B6820" s="1" t="s">
        <v>5109</v>
      </c>
      <c r="C6820" s="1" t="s">
        <v>5688</v>
      </c>
      <c r="D6820" s="1" t="s">
        <v>1426</v>
      </c>
      <c r="E6820" s="2">
        <v>44759.828194444446</v>
      </c>
      <c r="F6820">
        <v>1</v>
      </c>
      <c r="G6820">
        <v>0</v>
      </c>
      <c r="H6820" s="1" t="s">
        <v>197</v>
      </c>
      <c r="I6820" s="1" t="s">
        <v>15</v>
      </c>
      <c r="J6820" s="1" t="s">
        <v>16</v>
      </c>
    </row>
    <row r="6821" spans="1:10" hidden="1" x14ac:dyDescent="0.25">
      <c r="A6821" s="1" t="s">
        <v>5671</v>
      </c>
      <c r="B6821" s="1" t="s">
        <v>5109</v>
      </c>
      <c r="C6821" s="1" t="s">
        <v>5688</v>
      </c>
      <c r="D6821" s="1" t="s">
        <v>1427</v>
      </c>
      <c r="E6821" s="2">
        <v>44759.828194444446</v>
      </c>
      <c r="F6821">
        <v>1</v>
      </c>
      <c r="G6821">
        <v>0</v>
      </c>
      <c r="H6821" s="1" t="s">
        <v>197</v>
      </c>
      <c r="I6821" s="1" t="s">
        <v>15</v>
      </c>
      <c r="J6821" s="1" t="s">
        <v>16</v>
      </c>
    </row>
    <row r="6822" spans="1:10" hidden="1" x14ac:dyDescent="0.25">
      <c r="A6822" s="1" t="s">
        <v>5671</v>
      </c>
      <c r="B6822" s="1" t="s">
        <v>5109</v>
      </c>
      <c r="C6822" s="1" t="s">
        <v>5688</v>
      </c>
      <c r="D6822" s="1" t="s">
        <v>1425</v>
      </c>
      <c r="E6822" s="2">
        <v>44759.828194444446</v>
      </c>
      <c r="F6822">
        <v>1</v>
      </c>
      <c r="G6822">
        <v>0</v>
      </c>
      <c r="H6822" s="1" t="s">
        <v>197</v>
      </c>
      <c r="I6822" s="1" t="s">
        <v>15</v>
      </c>
      <c r="J6822" s="1" t="s">
        <v>16</v>
      </c>
    </row>
    <row r="6823" spans="1:10" hidden="1" x14ac:dyDescent="0.25">
      <c r="A6823" s="1" t="s">
        <v>5671</v>
      </c>
      <c r="B6823" s="1" t="s">
        <v>5109</v>
      </c>
      <c r="C6823" s="1" t="s">
        <v>5688</v>
      </c>
      <c r="D6823" s="1" t="s">
        <v>1422</v>
      </c>
      <c r="E6823" s="2">
        <v>44759.828194444446</v>
      </c>
      <c r="F6823">
        <v>1</v>
      </c>
      <c r="G6823">
        <v>0</v>
      </c>
      <c r="H6823" s="1" t="s">
        <v>197</v>
      </c>
      <c r="I6823" s="1" t="s">
        <v>15</v>
      </c>
      <c r="J6823" s="1" t="s">
        <v>16</v>
      </c>
    </row>
    <row r="6824" spans="1:10" hidden="1" x14ac:dyDescent="0.25">
      <c r="A6824" s="1" t="s">
        <v>5671</v>
      </c>
      <c r="B6824" s="1" t="s">
        <v>5109</v>
      </c>
      <c r="C6824" s="1" t="s">
        <v>5688</v>
      </c>
      <c r="D6824" s="1" t="s">
        <v>1423</v>
      </c>
      <c r="E6824" s="2">
        <v>44759.828194444446</v>
      </c>
      <c r="F6824">
        <v>1</v>
      </c>
      <c r="G6824">
        <v>0</v>
      </c>
      <c r="H6824" s="1" t="s">
        <v>197</v>
      </c>
      <c r="I6824" s="1" t="s">
        <v>15</v>
      </c>
      <c r="J6824" s="1" t="s">
        <v>16</v>
      </c>
    </row>
    <row r="6825" spans="1:10" hidden="1" x14ac:dyDescent="0.25">
      <c r="A6825" s="1" t="s">
        <v>5671</v>
      </c>
      <c r="B6825" s="1" t="s">
        <v>5109</v>
      </c>
      <c r="C6825" s="1" t="s">
        <v>5688</v>
      </c>
      <c r="D6825" s="1" t="s">
        <v>1424</v>
      </c>
      <c r="E6825" s="2">
        <v>44759.828194444446</v>
      </c>
      <c r="F6825">
        <v>1</v>
      </c>
      <c r="G6825">
        <v>0</v>
      </c>
      <c r="H6825" s="1" t="s">
        <v>197</v>
      </c>
      <c r="I6825" s="1" t="s">
        <v>15</v>
      </c>
      <c r="J6825" s="1" t="s">
        <v>16</v>
      </c>
    </row>
    <row r="6826" spans="1:10" hidden="1" x14ac:dyDescent="0.25">
      <c r="A6826" s="1" t="s">
        <v>5671</v>
      </c>
      <c r="B6826" s="1" t="s">
        <v>5109</v>
      </c>
      <c r="C6826" s="1" t="s">
        <v>5688</v>
      </c>
      <c r="D6826" s="1" t="s">
        <v>1421</v>
      </c>
      <c r="E6826" s="2">
        <v>44759.828194444446</v>
      </c>
      <c r="F6826">
        <v>1</v>
      </c>
      <c r="G6826">
        <v>0</v>
      </c>
      <c r="H6826" s="1" t="s">
        <v>197</v>
      </c>
      <c r="I6826" s="1" t="s">
        <v>15</v>
      </c>
      <c r="J6826" s="1" t="s">
        <v>16</v>
      </c>
    </row>
    <row r="6827" spans="1:10" hidden="1" x14ac:dyDescent="0.25">
      <c r="A6827" s="1" t="s">
        <v>5671</v>
      </c>
      <c r="B6827" s="1" t="s">
        <v>5109</v>
      </c>
      <c r="C6827" s="1" t="s">
        <v>5688</v>
      </c>
      <c r="D6827" s="1" t="s">
        <v>1420</v>
      </c>
      <c r="E6827" s="2">
        <v>44759.828194444446</v>
      </c>
      <c r="F6827">
        <v>1</v>
      </c>
      <c r="G6827">
        <v>0</v>
      </c>
      <c r="H6827" s="1" t="s">
        <v>197</v>
      </c>
      <c r="I6827" s="1" t="s">
        <v>15</v>
      </c>
      <c r="J6827" s="1" t="s">
        <v>16</v>
      </c>
    </row>
    <row r="6828" spans="1:10" hidden="1" x14ac:dyDescent="0.25">
      <c r="A6828" s="1" t="s">
        <v>5671</v>
      </c>
      <c r="B6828" s="1" t="s">
        <v>5109</v>
      </c>
      <c r="C6828" s="1" t="s">
        <v>5688</v>
      </c>
      <c r="D6828" s="1" t="s">
        <v>1416</v>
      </c>
      <c r="E6828" s="2">
        <v>44759.828194444446</v>
      </c>
      <c r="F6828">
        <v>1</v>
      </c>
      <c r="G6828">
        <v>1</v>
      </c>
      <c r="H6828" s="1" t="s">
        <v>4372</v>
      </c>
      <c r="I6828" s="1" t="s">
        <v>15</v>
      </c>
      <c r="J6828" s="1" t="s">
        <v>16</v>
      </c>
    </row>
    <row r="6829" spans="1:10" hidden="1" x14ac:dyDescent="0.25">
      <c r="A6829" s="1" t="s">
        <v>5671</v>
      </c>
      <c r="B6829" s="1" t="s">
        <v>5109</v>
      </c>
      <c r="C6829" s="1" t="s">
        <v>5688</v>
      </c>
      <c r="D6829" s="1" t="s">
        <v>1419</v>
      </c>
      <c r="E6829" s="2">
        <v>44759.828194444446</v>
      </c>
      <c r="F6829">
        <v>1</v>
      </c>
      <c r="G6829">
        <v>0</v>
      </c>
      <c r="H6829" s="1" t="s">
        <v>197</v>
      </c>
      <c r="I6829" s="1" t="s">
        <v>15</v>
      </c>
      <c r="J6829" s="1" t="s">
        <v>16</v>
      </c>
    </row>
    <row r="6830" spans="1:10" hidden="1" x14ac:dyDescent="0.25">
      <c r="A6830" s="1" t="s">
        <v>5671</v>
      </c>
      <c r="B6830" s="1" t="s">
        <v>5109</v>
      </c>
      <c r="C6830" s="1" t="s">
        <v>5688</v>
      </c>
      <c r="D6830" s="1" t="s">
        <v>1417</v>
      </c>
      <c r="E6830" s="2">
        <v>44759.828194444446</v>
      </c>
      <c r="F6830">
        <v>1</v>
      </c>
      <c r="G6830">
        <v>0</v>
      </c>
      <c r="H6830" s="1" t="s">
        <v>197</v>
      </c>
      <c r="I6830" s="1" t="s">
        <v>15</v>
      </c>
      <c r="J6830" s="1" t="s">
        <v>16</v>
      </c>
    </row>
    <row r="6831" spans="1:10" hidden="1" x14ac:dyDescent="0.25">
      <c r="A6831" s="1" t="s">
        <v>5671</v>
      </c>
      <c r="B6831" s="1" t="s">
        <v>5109</v>
      </c>
      <c r="C6831" s="1" t="s">
        <v>5688</v>
      </c>
      <c r="D6831" s="1" t="s">
        <v>1414</v>
      </c>
      <c r="E6831" s="2">
        <v>44759.828194444446</v>
      </c>
      <c r="F6831">
        <v>1</v>
      </c>
      <c r="G6831">
        <v>0</v>
      </c>
      <c r="H6831" s="1" t="s">
        <v>197</v>
      </c>
      <c r="I6831" s="1" t="s">
        <v>15</v>
      </c>
      <c r="J6831" s="1" t="s">
        <v>16</v>
      </c>
    </row>
    <row r="6832" spans="1:10" hidden="1" x14ac:dyDescent="0.25">
      <c r="A6832" s="1" t="s">
        <v>5671</v>
      </c>
      <c r="B6832" s="1" t="s">
        <v>5109</v>
      </c>
      <c r="C6832" s="1" t="s">
        <v>5688</v>
      </c>
      <c r="D6832" s="1" t="s">
        <v>1415</v>
      </c>
      <c r="E6832" s="2">
        <v>44759.828194444446</v>
      </c>
      <c r="F6832">
        <v>1</v>
      </c>
      <c r="G6832">
        <v>0</v>
      </c>
      <c r="H6832" s="1" t="s">
        <v>197</v>
      </c>
      <c r="I6832" s="1" t="s">
        <v>15</v>
      </c>
      <c r="J6832" s="1" t="s">
        <v>16</v>
      </c>
    </row>
    <row r="6833" spans="1:10" hidden="1" x14ac:dyDescent="0.25">
      <c r="A6833" s="1" t="s">
        <v>5671</v>
      </c>
      <c r="B6833" s="1" t="s">
        <v>5109</v>
      </c>
      <c r="C6833" s="1" t="s">
        <v>5688</v>
      </c>
      <c r="D6833" s="1" t="s">
        <v>1411</v>
      </c>
      <c r="E6833" s="2">
        <v>44759.828194444446</v>
      </c>
      <c r="F6833">
        <v>1</v>
      </c>
      <c r="G6833">
        <v>0</v>
      </c>
      <c r="H6833" s="1" t="s">
        <v>197</v>
      </c>
      <c r="I6833" s="1" t="s">
        <v>15</v>
      </c>
      <c r="J6833" s="1" t="s">
        <v>16</v>
      </c>
    </row>
    <row r="6834" spans="1:10" hidden="1" x14ac:dyDescent="0.25">
      <c r="A6834" s="1" t="s">
        <v>5671</v>
      </c>
      <c r="B6834" s="1" t="s">
        <v>5109</v>
      </c>
      <c r="C6834" s="1" t="s">
        <v>5688</v>
      </c>
      <c r="D6834" s="1" t="s">
        <v>1413</v>
      </c>
      <c r="E6834" s="2">
        <v>44759.828194444446</v>
      </c>
      <c r="F6834">
        <v>1</v>
      </c>
      <c r="G6834">
        <v>0</v>
      </c>
      <c r="H6834" s="1" t="s">
        <v>197</v>
      </c>
      <c r="I6834" s="1" t="s">
        <v>15</v>
      </c>
      <c r="J6834" s="1" t="s">
        <v>16</v>
      </c>
    </row>
    <row r="6835" spans="1:10" hidden="1" x14ac:dyDescent="0.25">
      <c r="A6835" s="1" t="s">
        <v>5671</v>
      </c>
      <c r="B6835" s="1" t="s">
        <v>5109</v>
      </c>
      <c r="C6835" s="1" t="s">
        <v>5688</v>
      </c>
      <c r="D6835" s="1" t="s">
        <v>1409</v>
      </c>
      <c r="E6835" s="2">
        <v>44759.828194444446</v>
      </c>
      <c r="F6835">
        <v>1</v>
      </c>
      <c r="G6835">
        <v>2</v>
      </c>
      <c r="H6835" s="1" t="s">
        <v>2541</v>
      </c>
      <c r="I6835" s="1" t="s">
        <v>15</v>
      </c>
      <c r="J6835" s="1" t="s">
        <v>16</v>
      </c>
    </row>
    <row r="6836" spans="1:10" hidden="1" x14ac:dyDescent="0.25">
      <c r="A6836" s="1" t="s">
        <v>5671</v>
      </c>
      <c r="B6836" s="1" t="s">
        <v>5109</v>
      </c>
      <c r="C6836" s="1" t="s">
        <v>5688</v>
      </c>
      <c r="D6836" s="1" t="s">
        <v>1407</v>
      </c>
      <c r="E6836" s="2">
        <v>44759.828194444446</v>
      </c>
      <c r="F6836">
        <v>1</v>
      </c>
      <c r="G6836">
        <v>0</v>
      </c>
      <c r="H6836" s="1" t="s">
        <v>197</v>
      </c>
      <c r="I6836" s="1" t="s">
        <v>15</v>
      </c>
      <c r="J6836" s="1" t="s">
        <v>16</v>
      </c>
    </row>
    <row r="6837" spans="1:10" hidden="1" x14ac:dyDescent="0.25">
      <c r="A6837" s="1" t="s">
        <v>5671</v>
      </c>
      <c r="B6837" s="1" t="s">
        <v>5109</v>
      </c>
      <c r="C6837" s="1" t="s">
        <v>5688</v>
      </c>
      <c r="D6837" s="1" t="s">
        <v>1408</v>
      </c>
      <c r="E6837" s="2">
        <v>44759.828194444446</v>
      </c>
      <c r="F6837">
        <v>1</v>
      </c>
      <c r="G6837">
        <v>0</v>
      </c>
      <c r="H6837" s="1" t="s">
        <v>197</v>
      </c>
      <c r="I6837" s="1" t="s">
        <v>15</v>
      </c>
      <c r="J6837" s="1" t="s">
        <v>16</v>
      </c>
    </row>
    <row r="6838" spans="1:10" hidden="1" x14ac:dyDescent="0.25">
      <c r="A6838" s="1" t="s">
        <v>5671</v>
      </c>
      <c r="B6838" s="1" t="s">
        <v>5109</v>
      </c>
      <c r="C6838" s="1" t="s">
        <v>5688</v>
      </c>
      <c r="D6838" s="1" t="s">
        <v>1406</v>
      </c>
      <c r="E6838" s="2">
        <v>44759.828194444446</v>
      </c>
      <c r="F6838">
        <v>1</v>
      </c>
      <c r="G6838">
        <v>2</v>
      </c>
      <c r="H6838" s="1" t="s">
        <v>334</v>
      </c>
      <c r="I6838" s="1" t="s">
        <v>15</v>
      </c>
      <c r="J6838" s="1" t="s">
        <v>16</v>
      </c>
    </row>
    <row r="6839" spans="1:10" hidden="1" x14ac:dyDescent="0.25">
      <c r="A6839" s="1" t="s">
        <v>5671</v>
      </c>
      <c r="B6839" s="1" t="s">
        <v>5109</v>
      </c>
      <c r="C6839" s="1" t="s">
        <v>5688</v>
      </c>
      <c r="D6839" s="1" t="s">
        <v>1404</v>
      </c>
      <c r="E6839" s="2">
        <v>44759.828194444446</v>
      </c>
      <c r="F6839">
        <v>1</v>
      </c>
      <c r="G6839">
        <v>0</v>
      </c>
      <c r="H6839" s="1" t="s">
        <v>197</v>
      </c>
      <c r="I6839" s="1" t="s">
        <v>15</v>
      </c>
      <c r="J6839" s="1" t="s">
        <v>16</v>
      </c>
    </row>
    <row r="6840" spans="1:10" hidden="1" x14ac:dyDescent="0.25">
      <c r="A6840" s="1" t="s">
        <v>5671</v>
      </c>
      <c r="B6840" s="1" t="s">
        <v>5109</v>
      </c>
      <c r="C6840" s="1" t="s">
        <v>5688</v>
      </c>
      <c r="D6840" s="1" t="s">
        <v>1402</v>
      </c>
      <c r="E6840" s="2">
        <v>44759.828194444446</v>
      </c>
      <c r="F6840">
        <v>1</v>
      </c>
      <c r="G6840">
        <v>1</v>
      </c>
      <c r="H6840" s="1" t="s">
        <v>475</v>
      </c>
      <c r="I6840" s="1" t="s">
        <v>15</v>
      </c>
      <c r="J6840" s="1" t="s">
        <v>16</v>
      </c>
    </row>
    <row r="6841" spans="1:10" hidden="1" x14ac:dyDescent="0.25">
      <c r="A6841" s="1" t="s">
        <v>5671</v>
      </c>
      <c r="B6841" s="1" t="s">
        <v>5109</v>
      </c>
      <c r="C6841" s="1" t="s">
        <v>5688</v>
      </c>
      <c r="D6841" s="1" t="s">
        <v>1401</v>
      </c>
      <c r="E6841" s="2">
        <v>44759.828194444446</v>
      </c>
      <c r="F6841">
        <v>1</v>
      </c>
      <c r="G6841">
        <v>0</v>
      </c>
      <c r="H6841" s="1" t="s">
        <v>197</v>
      </c>
      <c r="I6841" s="1" t="s">
        <v>15</v>
      </c>
      <c r="J6841" s="1" t="s">
        <v>16</v>
      </c>
    </row>
    <row r="6842" spans="1:10" hidden="1" x14ac:dyDescent="0.25">
      <c r="A6842" s="1" t="s">
        <v>5671</v>
      </c>
      <c r="B6842" s="1" t="s">
        <v>5109</v>
      </c>
      <c r="C6842" s="1" t="s">
        <v>5688</v>
      </c>
      <c r="D6842" s="1" t="s">
        <v>1400</v>
      </c>
      <c r="E6842" s="2">
        <v>44759.828194444446</v>
      </c>
      <c r="F6842">
        <v>1</v>
      </c>
      <c r="G6842">
        <v>0</v>
      </c>
      <c r="H6842" s="1" t="s">
        <v>197</v>
      </c>
      <c r="I6842" s="1" t="s">
        <v>15</v>
      </c>
      <c r="J6842" s="1" t="s">
        <v>16</v>
      </c>
    </row>
    <row r="6843" spans="1:10" hidden="1" x14ac:dyDescent="0.25">
      <c r="A6843" s="1" t="s">
        <v>5671</v>
      </c>
      <c r="B6843" s="1" t="s">
        <v>5109</v>
      </c>
      <c r="C6843" s="1" t="s">
        <v>5688</v>
      </c>
      <c r="D6843" s="1" t="s">
        <v>1399</v>
      </c>
      <c r="E6843" s="2">
        <v>44759.828194444446</v>
      </c>
      <c r="F6843">
        <v>1</v>
      </c>
      <c r="G6843">
        <v>0</v>
      </c>
      <c r="H6843" s="1" t="s">
        <v>197</v>
      </c>
      <c r="I6843" s="1" t="s">
        <v>15</v>
      </c>
      <c r="J6843" s="1" t="s">
        <v>16</v>
      </c>
    </row>
    <row r="6844" spans="1:10" hidden="1" x14ac:dyDescent="0.25">
      <c r="A6844" s="1" t="s">
        <v>5671</v>
      </c>
      <c r="B6844" s="1" t="s">
        <v>5109</v>
      </c>
      <c r="C6844" s="1" t="s">
        <v>5688</v>
      </c>
      <c r="D6844" s="1" t="s">
        <v>1397</v>
      </c>
      <c r="E6844" s="2">
        <v>44759.828194444446</v>
      </c>
      <c r="F6844">
        <v>1</v>
      </c>
      <c r="G6844">
        <v>0</v>
      </c>
      <c r="H6844" s="1" t="s">
        <v>197</v>
      </c>
      <c r="I6844" s="1" t="s">
        <v>15</v>
      </c>
      <c r="J6844" s="1" t="s">
        <v>16</v>
      </c>
    </row>
    <row r="6845" spans="1:10" hidden="1" x14ac:dyDescent="0.25">
      <c r="A6845" s="1" t="s">
        <v>5671</v>
      </c>
      <c r="B6845" s="1" t="s">
        <v>5109</v>
      </c>
      <c r="C6845" s="1" t="s">
        <v>5688</v>
      </c>
      <c r="D6845" s="1" t="s">
        <v>1398</v>
      </c>
      <c r="E6845" s="2">
        <v>44759.828194444446</v>
      </c>
      <c r="F6845">
        <v>1</v>
      </c>
      <c r="G6845">
        <v>1</v>
      </c>
      <c r="H6845" s="1" t="s">
        <v>2509</v>
      </c>
      <c r="I6845" s="1" t="s">
        <v>15</v>
      </c>
      <c r="J6845" s="1" t="s">
        <v>16</v>
      </c>
    </row>
    <row r="6846" spans="1:10" hidden="1" x14ac:dyDescent="0.25">
      <c r="A6846" s="1" t="s">
        <v>5671</v>
      </c>
      <c r="B6846" s="1" t="s">
        <v>5109</v>
      </c>
      <c r="C6846" s="1" t="s">
        <v>5688</v>
      </c>
      <c r="D6846" s="1" t="s">
        <v>1395</v>
      </c>
      <c r="E6846" s="2">
        <v>44759.828194444446</v>
      </c>
      <c r="F6846">
        <v>1</v>
      </c>
      <c r="G6846">
        <v>0</v>
      </c>
      <c r="H6846" s="1" t="s">
        <v>197</v>
      </c>
      <c r="I6846" s="1" t="s">
        <v>15</v>
      </c>
      <c r="J6846" s="1" t="s">
        <v>16</v>
      </c>
    </row>
    <row r="6847" spans="1:10" hidden="1" x14ac:dyDescent="0.25">
      <c r="A6847" s="1" t="s">
        <v>5671</v>
      </c>
      <c r="B6847" s="1" t="s">
        <v>5109</v>
      </c>
      <c r="C6847" s="1" t="s">
        <v>5688</v>
      </c>
      <c r="D6847" s="1" t="s">
        <v>1396</v>
      </c>
      <c r="E6847" s="2">
        <v>44759.828194444446</v>
      </c>
      <c r="F6847">
        <v>1</v>
      </c>
      <c r="G6847">
        <v>0</v>
      </c>
      <c r="H6847" s="1" t="s">
        <v>197</v>
      </c>
      <c r="I6847" s="1" t="s">
        <v>15</v>
      </c>
      <c r="J6847" s="1" t="s">
        <v>16</v>
      </c>
    </row>
    <row r="6848" spans="1:10" hidden="1" x14ac:dyDescent="0.25">
      <c r="A6848" s="1" t="s">
        <v>5671</v>
      </c>
      <c r="B6848" s="1" t="s">
        <v>5109</v>
      </c>
      <c r="C6848" s="1" t="s">
        <v>5688</v>
      </c>
      <c r="D6848" s="1" t="s">
        <v>1393</v>
      </c>
      <c r="E6848" s="2">
        <v>44759.828194444446</v>
      </c>
      <c r="F6848">
        <v>1</v>
      </c>
      <c r="G6848">
        <v>1</v>
      </c>
      <c r="H6848" s="1" t="s">
        <v>274</v>
      </c>
      <c r="I6848" s="1" t="s">
        <v>15</v>
      </c>
      <c r="J6848" s="1" t="s">
        <v>16</v>
      </c>
    </row>
    <row r="6849" spans="1:10" hidden="1" x14ac:dyDescent="0.25">
      <c r="A6849" s="1" t="s">
        <v>5671</v>
      </c>
      <c r="B6849" s="1" t="s">
        <v>5109</v>
      </c>
      <c r="C6849" s="1" t="s">
        <v>5688</v>
      </c>
      <c r="D6849" s="1" t="s">
        <v>1391</v>
      </c>
      <c r="E6849" s="2">
        <v>44759.828194444446</v>
      </c>
      <c r="F6849">
        <v>1</v>
      </c>
      <c r="G6849">
        <v>2</v>
      </c>
      <c r="H6849" s="1" t="s">
        <v>304</v>
      </c>
      <c r="I6849" s="1" t="s">
        <v>15</v>
      </c>
      <c r="J6849" s="1" t="s">
        <v>16</v>
      </c>
    </row>
    <row r="6850" spans="1:10" hidden="1" x14ac:dyDescent="0.25">
      <c r="A6850" s="1" t="s">
        <v>5671</v>
      </c>
      <c r="B6850" s="1" t="s">
        <v>5109</v>
      </c>
      <c r="C6850" s="1" t="s">
        <v>5688</v>
      </c>
      <c r="D6850" s="1" t="s">
        <v>1389</v>
      </c>
      <c r="E6850" s="2">
        <v>44759.828194444446</v>
      </c>
      <c r="F6850">
        <v>1</v>
      </c>
      <c r="G6850">
        <v>2</v>
      </c>
      <c r="H6850" s="1" t="s">
        <v>2509</v>
      </c>
      <c r="I6850" s="1" t="s">
        <v>15</v>
      </c>
      <c r="J6850" s="1" t="s">
        <v>16</v>
      </c>
    </row>
    <row r="6851" spans="1:10" hidden="1" x14ac:dyDescent="0.25">
      <c r="A6851" s="1" t="s">
        <v>5671</v>
      </c>
      <c r="B6851" s="1" t="s">
        <v>5109</v>
      </c>
      <c r="C6851" s="1" t="s">
        <v>5688</v>
      </c>
      <c r="D6851" s="1" t="s">
        <v>1387</v>
      </c>
      <c r="E6851" s="2">
        <v>44759.828194444446</v>
      </c>
      <c r="F6851">
        <v>1</v>
      </c>
      <c r="G6851">
        <v>2</v>
      </c>
      <c r="H6851" s="1" t="s">
        <v>2791</v>
      </c>
      <c r="I6851" s="1" t="s">
        <v>15</v>
      </c>
      <c r="J6851" s="1" t="s">
        <v>16</v>
      </c>
    </row>
    <row r="6852" spans="1:10" hidden="1" x14ac:dyDescent="0.25">
      <c r="A6852" s="1" t="s">
        <v>5671</v>
      </c>
      <c r="B6852" s="1" t="s">
        <v>5109</v>
      </c>
      <c r="C6852" s="1" t="s">
        <v>5688</v>
      </c>
      <c r="D6852" s="1" t="s">
        <v>1388</v>
      </c>
      <c r="E6852" s="2">
        <v>44759.828194444446</v>
      </c>
      <c r="F6852">
        <v>1</v>
      </c>
      <c r="G6852">
        <v>0</v>
      </c>
      <c r="H6852" s="1" t="s">
        <v>197</v>
      </c>
      <c r="I6852" s="1" t="s">
        <v>15</v>
      </c>
      <c r="J6852" s="1" t="s">
        <v>16</v>
      </c>
    </row>
    <row r="6853" spans="1:10" hidden="1" x14ac:dyDescent="0.25">
      <c r="A6853" s="1" t="s">
        <v>5671</v>
      </c>
      <c r="B6853" s="1" t="s">
        <v>5109</v>
      </c>
      <c r="C6853" s="1" t="s">
        <v>5688</v>
      </c>
      <c r="D6853" s="1" t="s">
        <v>1384</v>
      </c>
      <c r="E6853" s="2">
        <v>44759.828194444446</v>
      </c>
      <c r="F6853">
        <v>1</v>
      </c>
      <c r="G6853">
        <v>0</v>
      </c>
      <c r="H6853" s="1" t="s">
        <v>197</v>
      </c>
      <c r="I6853" s="1" t="s">
        <v>15</v>
      </c>
      <c r="J6853" s="1" t="s">
        <v>16</v>
      </c>
    </row>
    <row r="6854" spans="1:10" hidden="1" x14ac:dyDescent="0.25">
      <c r="A6854" s="1" t="s">
        <v>5671</v>
      </c>
      <c r="B6854" s="1" t="s">
        <v>5109</v>
      </c>
      <c r="C6854" s="1" t="s">
        <v>5688</v>
      </c>
      <c r="D6854" s="1" t="s">
        <v>1386</v>
      </c>
      <c r="E6854" s="2">
        <v>44759.828194444446</v>
      </c>
      <c r="F6854">
        <v>1</v>
      </c>
      <c r="G6854">
        <v>0</v>
      </c>
      <c r="H6854" s="1" t="s">
        <v>197</v>
      </c>
      <c r="I6854" s="1" t="s">
        <v>15</v>
      </c>
      <c r="J6854" s="1" t="s">
        <v>16</v>
      </c>
    </row>
    <row r="6855" spans="1:10" hidden="1" x14ac:dyDescent="0.25">
      <c r="A6855" s="1" t="s">
        <v>5671</v>
      </c>
      <c r="B6855" s="1" t="s">
        <v>5109</v>
      </c>
      <c r="C6855" s="1" t="s">
        <v>5688</v>
      </c>
      <c r="D6855" s="1" t="s">
        <v>1380</v>
      </c>
      <c r="E6855" s="2">
        <v>44759.828194444446</v>
      </c>
      <c r="F6855">
        <v>1</v>
      </c>
      <c r="G6855">
        <v>0</v>
      </c>
      <c r="H6855" s="1" t="s">
        <v>197</v>
      </c>
      <c r="I6855" s="1" t="s">
        <v>15</v>
      </c>
      <c r="J6855" s="1" t="s">
        <v>16</v>
      </c>
    </row>
    <row r="6856" spans="1:10" hidden="1" x14ac:dyDescent="0.25">
      <c r="A6856" s="1" t="s">
        <v>5671</v>
      </c>
      <c r="B6856" s="1" t="s">
        <v>5109</v>
      </c>
      <c r="C6856" s="1" t="s">
        <v>5688</v>
      </c>
      <c r="D6856" s="1" t="s">
        <v>1382</v>
      </c>
      <c r="E6856" s="2">
        <v>44759.828194444446</v>
      </c>
      <c r="F6856">
        <v>1</v>
      </c>
      <c r="G6856">
        <v>0</v>
      </c>
      <c r="H6856" s="1" t="s">
        <v>197</v>
      </c>
      <c r="I6856" s="1" t="s">
        <v>15</v>
      </c>
      <c r="J6856" s="1" t="s">
        <v>16</v>
      </c>
    </row>
    <row r="6857" spans="1:10" hidden="1" x14ac:dyDescent="0.25">
      <c r="A6857" s="1" t="s">
        <v>5671</v>
      </c>
      <c r="B6857" s="1" t="s">
        <v>5109</v>
      </c>
      <c r="C6857" s="1" t="s">
        <v>5688</v>
      </c>
      <c r="D6857" s="1" t="s">
        <v>1378</v>
      </c>
      <c r="E6857" s="2">
        <v>44759.828194444446</v>
      </c>
      <c r="F6857">
        <v>1</v>
      </c>
      <c r="G6857">
        <v>2</v>
      </c>
      <c r="H6857" s="1" t="s">
        <v>2541</v>
      </c>
      <c r="I6857" s="1" t="s">
        <v>15</v>
      </c>
      <c r="J6857" s="1" t="s">
        <v>16</v>
      </c>
    </row>
    <row r="6858" spans="1:10" hidden="1" x14ac:dyDescent="0.25">
      <c r="A6858" s="1" t="s">
        <v>5671</v>
      </c>
      <c r="B6858" s="1" t="s">
        <v>5109</v>
      </c>
      <c r="C6858" s="1" t="s">
        <v>5688</v>
      </c>
      <c r="D6858" s="1" t="s">
        <v>1375</v>
      </c>
      <c r="E6858" s="2">
        <v>44759.828194444446</v>
      </c>
      <c r="F6858">
        <v>1</v>
      </c>
      <c r="G6858">
        <v>0</v>
      </c>
      <c r="H6858" s="1" t="s">
        <v>197</v>
      </c>
      <c r="I6858" s="1" t="s">
        <v>15</v>
      </c>
      <c r="J6858" s="1" t="s">
        <v>16</v>
      </c>
    </row>
    <row r="6859" spans="1:10" hidden="1" x14ac:dyDescent="0.25">
      <c r="A6859" s="1" t="s">
        <v>5671</v>
      </c>
      <c r="B6859" s="1" t="s">
        <v>5109</v>
      </c>
      <c r="C6859" s="1" t="s">
        <v>5688</v>
      </c>
      <c r="D6859" s="1" t="s">
        <v>1377</v>
      </c>
      <c r="E6859" s="2">
        <v>44759.828194444446</v>
      </c>
      <c r="F6859">
        <v>1</v>
      </c>
      <c r="G6859">
        <v>1</v>
      </c>
      <c r="H6859" s="1" t="s">
        <v>2509</v>
      </c>
      <c r="I6859" s="1" t="s">
        <v>15</v>
      </c>
      <c r="J6859" s="1" t="s">
        <v>16</v>
      </c>
    </row>
    <row r="6860" spans="1:10" hidden="1" x14ac:dyDescent="0.25">
      <c r="A6860" s="1" t="s">
        <v>5671</v>
      </c>
      <c r="B6860" s="1" t="s">
        <v>5109</v>
      </c>
      <c r="C6860" s="1" t="s">
        <v>5688</v>
      </c>
      <c r="D6860" s="1" t="s">
        <v>1373</v>
      </c>
      <c r="E6860" s="2">
        <v>44759.828194444446</v>
      </c>
      <c r="F6860">
        <v>1</v>
      </c>
      <c r="G6860">
        <v>1</v>
      </c>
      <c r="H6860" s="1" t="s">
        <v>2489</v>
      </c>
      <c r="I6860" s="1" t="s">
        <v>15</v>
      </c>
      <c r="J6860" s="1" t="s">
        <v>16</v>
      </c>
    </row>
    <row r="6861" spans="1:10" hidden="1" x14ac:dyDescent="0.25">
      <c r="A6861" s="1" t="s">
        <v>5671</v>
      </c>
      <c r="B6861" s="1" t="s">
        <v>5109</v>
      </c>
      <c r="C6861" s="1" t="s">
        <v>5688</v>
      </c>
      <c r="D6861" s="1" t="s">
        <v>1372</v>
      </c>
      <c r="E6861" s="2">
        <v>44759.828194444446</v>
      </c>
      <c r="F6861">
        <v>1</v>
      </c>
      <c r="G6861">
        <v>0</v>
      </c>
      <c r="H6861" s="1" t="s">
        <v>197</v>
      </c>
      <c r="I6861" s="1" t="s">
        <v>15</v>
      </c>
      <c r="J6861" s="1" t="s">
        <v>16</v>
      </c>
    </row>
    <row r="6862" spans="1:10" hidden="1" x14ac:dyDescent="0.25">
      <c r="A6862" s="1" t="s">
        <v>5671</v>
      </c>
      <c r="B6862" s="1" t="s">
        <v>5109</v>
      </c>
      <c r="C6862" s="1" t="s">
        <v>5688</v>
      </c>
      <c r="D6862" s="1" t="s">
        <v>1370</v>
      </c>
      <c r="E6862" s="2">
        <v>44759.828194444446</v>
      </c>
      <c r="F6862">
        <v>1</v>
      </c>
      <c r="G6862">
        <v>0</v>
      </c>
      <c r="H6862" s="1" t="s">
        <v>197</v>
      </c>
      <c r="I6862" s="1" t="s">
        <v>15</v>
      </c>
      <c r="J6862" s="1" t="s">
        <v>16</v>
      </c>
    </row>
    <row r="6863" spans="1:10" hidden="1" x14ac:dyDescent="0.25">
      <c r="A6863" s="1" t="s">
        <v>5671</v>
      </c>
      <c r="B6863" s="1" t="s">
        <v>5109</v>
      </c>
      <c r="C6863" s="1" t="s">
        <v>5688</v>
      </c>
      <c r="D6863" s="1" t="s">
        <v>1368</v>
      </c>
      <c r="E6863" s="2">
        <v>44759.828194444446</v>
      </c>
      <c r="F6863">
        <v>1</v>
      </c>
      <c r="G6863">
        <v>0</v>
      </c>
      <c r="H6863" s="1" t="s">
        <v>197</v>
      </c>
      <c r="I6863" s="1" t="s">
        <v>15</v>
      </c>
      <c r="J6863" s="1" t="s">
        <v>16</v>
      </c>
    </row>
    <row r="6864" spans="1:10" hidden="1" x14ac:dyDescent="0.25">
      <c r="A6864" s="1" t="s">
        <v>5671</v>
      </c>
      <c r="B6864" s="1" t="s">
        <v>5109</v>
      </c>
      <c r="C6864" s="1" t="s">
        <v>5688</v>
      </c>
      <c r="D6864" s="1" t="s">
        <v>1363</v>
      </c>
      <c r="E6864" s="2">
        <v>44759.828194444446</v>
      </c>
      <c r="F6864">
        <v>1</v>
      </c>
      <c r="G6864">
        <v>0</v>
      </c>
      <c r="H6864" s="1" t="s">
        <v>197</v>
      </c>
      <c r="I6864" s="1" t="s">
        <v>15</v>
      </c>
      <c r="J6864" s="1" t="s">
        <v>16</v>
      </c>
    </row>
    <row r="6865" spans="1:10" hidden="1" x14ac:dyDescent="0.25">
      <c r="A6865" s="1" t="s">
        <v>5671</v>
      </c>
      <c r="B6865" s="1" t="s">
        <v>5109</v>
      </c>
      <c r="C6865" s="1" t="s">
        <v>5688</v>
      </c>
      <c r="D6865" s="1" t="s">
        <v>1366</v>
      </c>
      <c r="E6865" s="2">
        <v>44759.828194444446</v>
      </c>
      <c r="F6865">
        <v>1</v>
      </c>
      <c r="G6865">
        <v>0</v>
      </c>
      <c r="H6865" s="1" t="s">
        <v>197</v>
      </c>
      <c r="I6865" s="1" t="s">
        <v>15</v>
      </c>
      <c r="J6865" s="1" t="s">
        <v>16</v>
      </c>
    </row>
    <row r="6866" spans="1:10" hidden="1" x14ac:dyDescent="0.25">
      <c r="A6866" s="1" t="s">
        <v>5671</v>
      </c>
      <c r="B6866" s="1" t="s">
        <v>5109</v>
      </c>
      <c r="C6866" s="1" t="s">
        <v>5688</v>
      </c>
      <c r="D6866" s="1" t="s">
        <v>1365</v>
      </c>
      <c r="E6866" s="2">
        <v>44759.828194444446</v>
      </c>
      <c r="F6866">
        <v>1</v>
      </c>
      <c r="G6866">
        <v>0</v>
      </c>
      <c r="H6866" s="1" t="s">
        <v>197</v>
      </c>
      <c r="I6866" s="1" t="s">
        <v>15</v>
      </c>
      <c r="J6866" s="1" t="s">
        <v>16</v>
      </c>
    </row>
    <row r="6867" spans="1:10" hidden="1" x14ac:dyDescent="0.25">
      <c r="A6867" s="1" t="s">
        <v>5671</v>
      </c>
      <c r="B6867" s="1" t="s">
        <v>5109</v>
      </c>
      <c r="C6867" s="1" t="s">
        <v>5688</v>
      </c>
      <c r="D6867" s="1" t="s">
        <v>1362</v>
      </c>
      <c r="E6867" s="2">
        <v>44759.828194444446</v>
      </c>
      <c r="F6867">
        <v>1</v>
      </c>
      <c r="G6867">
        <v>0</v>
      </c>
      <c r="H6867" s="1" t="s">
        <v>197</v>
      </c>
      <c r="I6867" s="1" t="s">
        <v>15</v>
      </c>
      <c r="J6867" s="1" t="s">
        <v>16</v>
      </c>
    </row>
    <row r="6868" spans="1:10" hidden="1" x14ac:dyDescent="0.25">
      <c r="A6868" s="1" t="s">
        <v>5671</v>
      </c>
      <c r="B6868" s="1" t="s">
        <v>5109</v>
      </c>
      <c r="C6868" s="1" t="s">
        <v>5688</v>
      </c>
      <c r="D6868" s="1" t="s">
        <v>1359</v>
      </c>
      <c r="E6868" s="2">
        <v>44759.828194444446</v>
      </c>
      <c r="F6868">
        <v>1</v>
      </c>
      <c r="G6868">
        <v>0</v>
      </c>
      <c r="H6868" s="1" t="s">
        <v>197</v>
      </c>
      <c r="I6868" s="1" t="s">
        <v>15</v>
      </c>
      <c r="J6868" s="1" t="s">
        <v>16</v>
      </c>
    </row>
    <row r="6869" spans="1:10" hidden="1" x14ac:dyDescent="0.25">
      <c r="A6869" s="1" t="s">
        <v>5671</v>
      </c>
      <c r="B6869" s="1" t="s">
        <v>5109</v>
      </c>
      <c r="C6869" s="1" t="s">
        <v>5688</v>
      </c>
      <c r="D6869" s="1" t="s">
        <v>1360</v>
      </c>
      <c r="E6869" s="2">
        <v>44759.828194444446</v>
      </c>
      <c r="F6869">
        <v>1</v>
      </c>
      <c r="G6869">
        <v>1</v>
      </c>
      <c r="H6869" s="1" t="s">
        <v>2588</v>
      </c>
      <c r="I6869" s="1" t="s">
        <v>15</v>
      </c>
      <c r="J6869" s="1" t="s">
        <v>16</v>
      </c>
    </row>
    <row r="6870" spans="1:10" hidden="1" x14ac:dyDescent="0.25">
      <c r="A6870" s="1" t="s">
        <v>5671</v>
      </c>
      <c r="B6870" s="1" t="s">
        <v>5109</v>
      </c>
      <c r="C6870" s="1" t="s">
        <v>5688</v>
      </c>
      <c r="D6870" s="1" t="s">
        <v>1358</v>
      </c>
      <c r="E6870" s="2">
        <v>44759.828194444446</v>
      </c>
      <c r="F6870">
        <v>1</v>
      </c>
      <c r="G6870">
        <v>1</v>
      </c>
      <c r="H6870" s="1" t="s">
        <v>2791</v>
      </c>
      <c r="I6870" s="1" t="s">
        <v>15</v>
      </c>
      <c r="J6870" s="1" t="s">
        <v>16</v>
      </c>
    </row>
    <row r="6871" spans="1:10" hidden="1" x14ac:dyDescent="0.25">
      <c r="A6871" s="1" t="s">
        <v>5671</v>
      </c>
      <c r="B6871" s="1" t="s">
        <v>5109</v>
      </c>
      <c r="C6871" s="1" t="s">
        <v>5688</v>
      </c>
      <c r="D6871" s="1" t="s">
        <v>1355</v>
      </c>
      <c r="E6871" s="2">
        <v>44759.828194444446</v>
      </c>
      <c r="F6871">
        <v>1</v>
      </c>
      <c r="G6871">
        <v>0</v>
      </c>
      <c r="H6871" s="1" t="s">
        <v>197</v>
      </c>
      <c r="I6871" s="1" t="s">
        <v>15</v>
      </c>
      <c r="J6871" s="1" t="s">
        <v>16</v>
      </c>
    </row>
    <row r="6872" spans="1:10" hidden="1" x14ac:dyDescent="0.25">
      <c r="A6872" s="1" t="s">
        <v>5671</v>
      </c>
      <c r="B6872" s="1" t="s">
        <v>5109</v>
      </c>
      <c r="C6872" s="1" t="s">
        <v>5688</v>
      </c>
      <c r="D6872" s="1" t="s">
        <v>1356</v>
      </c>
      <c r="E6872" s="2">
        <v>44759.828194444446</v>
      </c>
      <c r="F6872">
        <v>1</v>
      </c>
      <c r="G6872">
        <v>1</v>
      </c>
      <c r="H6872" s="1" t="s">
        <v>2489</v>
      </c>
      <c r="I6872" s="1" t="s">
        <v>15</v>
      </c>
      <c r="J6872" s="1" t="s">
        <v>16</v>
      </c>
    </row>
    <row r="6873" spans="1:10" hidden="1" x14ac:dyDescent="0.25">
      <c r="A6873" s="1" t="s">
        <v>5671</v>
      </c>
      <c r="B6873" s="1" t="s">
        <v>5109</v>
      </c>
      <c r="C6873" s="1" t="s">
        <v>5688</v>
      </c>
      <c r="D6873" s="1" t="s">
        <v>1352</v>
      </c>
      <c r="E6873" s="2">
        <v>44759.828194444446</v>
      </c>
      <c r="F6873">
        <v>1</v>
      </c>
      <c r="G6873">
        <v>0</v>
      </c>
      <c r="H6873" s="1" t="s">
        <v>197</v>
      </c>
      <c r="I6873" s="1" t="s">
        <v>15</v>
      </c>
      <c r="J6873" s="1" t="s">
        <v>16</v>
      </c>
    </row>
    <row r="6874" spans="1:10" hidden="1" x14ac:dyDescent="0.25">
      <c r="A6874" s="1" t="s">
        <v>5671</v>
      </c>
      <c r="B6874" s="1" t="s">
        <v>5109</v>
      </c>
      <c r="C6874" s="1" t="s">
        <v>5688</v>
      </c>
      <c r="D6874" s="1" t="s">
        <v>1354</v>
      </c>
      <c r="E6874" s="2">
        <v>44759.828194444446</v>
      </c>
      <c r="F6874">
        <v>1</v>
      </c>
      <c r="G6874">
        <v>0</v>
      </c>
      <c r="H6874" s="1" t="s">
        <v>197</v>
      </c>
      <c r="I6874" s="1" t="s">
        <v>15</v>
      </c>
      <c r="J6874" s="1" t="s">
        <v>16</v>
      </c>
    </row>
    <row r="6875" spans="1:10" hidden="1" x14ac:dyDescent="0.25">
      <c r="A6875" s="1" t="s">
        <v>5671</v>
      </c>
      <c r="B6875" s="1" t="s">
        <v>5109</v>
      </c>
      <c r="C6875" s="1" t="s">
        <v>5688</v>
      </c>
      <c r="D6875" s="1" t="s">
        <v>1351</v>
      </c>
      <c r="E6875" s="2">
        <v>44759.828194444446</v>
      </c>
      <c r="F6875">
        <v>1</v>
      </c>
      <c r="G6875">
        <v>0</v>
      </c>
      <c r="H6875" s="1" t="s">
        <v>197</v>
      </c>
      <c r="I6875" s="1" t="s">
        <v>15</v>
      </c>
      <c r="J6875" s="1" t="s">
        <v>16</v>
      </c>
    </row>
    <row r="6876" spans="1:10" hidden="1" x14ac:dyDescent="0.25">
      <c r="A6876" s="1" t="s">
        <v>5671</v>
      </c>
      <c r="B6876" s="1" t="s">
        <v>5109</v>
      </c>
      <c r="C6876" s="1" t="s">
        <v>5688</v>
      </c>
      <c r="D6876" s="1" t="s">
        <v>1349</v>
      </c>
      <c r="E6876" s="2">
        <v>44759.828194444446</v>
      </c>
      <c r="F6876">
        <v>1</v>
      </c>
      <c r="G6876">
        <v>0</v>
      </c>
      <c r="H6876" s="1" t="s">
        <v>197</v>
      </c>
      <c r="I6876" s="1" t="s">
        <v>15</v>
      </c>
      <c r="J6876" s="1" t="s">
        <v>16</v>
      </c>
    </row>
    <row r="6877" spans="1:10" hidden="1" x14ac:dyDescent="0.25">
      <c r="A6877" s="1" t="s">
        <v>5671</v>
      </c>
      <c r="B6877" s="1" t="s">
        <v>5109</v>
      </c>
      <c r="C6877" s="1" t="s">
        <v>5688</v>
      </c>
      <c r="D6877" s="1" t="s">
        <v>1346</v>
      </c>
      <c r="E6877" s="2">
        <v>44759.828194444446</v>
      </c>
      <c r="F6877">
        <v>1</v>
      </c>
      <c r="G6877">
        <v>0</v>
      </c>
      <c r="H6877" s="1" t="s">
        <v>197</v>
      </c>
      <c r="I6877" s="1" t="s">
        <v>15</v>
      </c>
      <c r="J6877" s="1" t="s">
        <v>16</v>
      </c>
    </row>
    <row r="6878" spans="1:10" hidden="1" x14ac:dyDescent="0.25">
      <c r="A6878" s="1" t="s">
        <v>5671</v>
      </c>
      <c r="B6878" s="1" t="s">
        <v>5109</v>
      </c>
      <c r="C6878" s="1" t="s">
        <v>5688</v>
      </c>
      <c r="D6878" s="1" t="s">
        <v>1348</v>
      </c>
      <c r="E6878" s="2">
        <v>44759.828194444446</v>
      </c>
      <c r="F6878">
        <v>1</v>
      </c>
      <c r="G6878">
        <v>0</v>
      </c>
      <c r="H6878" s="1" t="s">
        <v>197</v>
      </c>
      <c r="I6878" s="1" t="s">
        <v>15</v>
      </c>
      <c r="J6878" s="1" t="s">
        <v>16</v>
      </c>
    </row>
    <row r="6879" spans="1:10" hidden="1" x14ac:dyDescent="0.25">
      <c r="A6879" s="1" t="s">
        <v>5671</v>
      </c>
      <c r="B6879" s="1" t="s">
        <v>5109</v>
      </c>
      <c r="C6879" s="1" t="s">
        <v>5688</v>
      </c>
      <c r="D6879" s="1" t="s">
        <v>1339</v>
      </c>
      <c r="E6879" s="2">
        <v>44759.828194444446</v>
      </c>
      <c r="F6879">
        <v>1</v>
      </c>
      <c r="G6879">
        <v>0</v>
      </c>
      <c r="H6879" s="1" t="s">
        <v>197</v>
      </c>
      <c r="I6879" s="1" t="s">
        <v>15</v>
      </c>
      <c r="J6879" s="1" t="s">
        <v>16</v>
      </c>
    </row>
    <row r="6880" spans="1:10" hidden="1" x14ac:dyDescent="0.25">
      <c r="A6880" s="1" t="s">
        <v>5671</v>
      </c>
      <c r="B6880" s="1" t="s">
        <v>5109</v>
      </c>
      <c r="C6880" s="1" t="s">
        <v>5688</v>
      </c>
      <c r="D6880" s="1" t="s">
        <v>1345</v>
      </c>
      <c r="E6880" s="2">
        <v>44759.828194444446</v>
      </c>
      <c r="F6880">
        <v>1</v>
      </c>
      <c r="G6880">
        <v>0</v>
      </c>
      <c r="H6880" s="1" t="s">
        <v>197</v>
      </c>
      <c r="I6880" s="1" t="s">
        <v>15</v>
      </c>
      <c r="J6880" s="1" t="s">
        <v>16</v>
      </c>
    </row>
    <row r="6881" spans="1:10" hidden="1" x14ac:dyDescent="0.25">
      <c r="A6881" s="1" t="s">
        <v>5671</v>
      </c>
      <c r="B6881" s="1" t="s">
        <v>5109</v>
      </c>
      <c r="C6881" s="1" t="s">
        <v>5688</v>
      </c>
      <c r="D6881" s="1" t="s">
        <v>1344</v>
      </c>
      <c r="E6881" s="2">
        <v>44759.828194444446</v>
      </c>
      <c r="F6881">
        <v>1</v>
      </c>
      <c r="G6881">
        <v>0</v>
      </c>
      <c r="H6881" s="1" t="s">
        <v>197</v>
      </c>
      <c r="I6881" s="1" t="s">
        <v>15</v>
      </c>
      <c r="J6881" s="1" t="s">
        <v>16</v>
      </c>
    </row>
    <row r="6882" spans="1:10" hidden="1" x14ac:dyDescent="0.25">
      <c r="A6882" s="1" t="s">
        <v>5671</v>
      </c>
      <c r="B6882" s="1" t="s">
        <v>5109</v>
      </c>
      <c r="C6882" s="1" t="s">
        <v>5688</v>
      </c>
      <c r="D6882" s="1" t="s">
        <v>1343</v>
      </c>
      <c r="E6882" s="2">
        <v>44759.828194444446</v>
      </c>
      <c r="F6882">
        <v>1</v>
      </c>
      <c r="G6882">
        <v>0</v>
      </c>
      <c r="H6882" s="1" t="s">
        <v>197</v>
      </c>
      <c r="I6882" s="1" t="s">
        <v>15</v>
      </c>
      <c r="J6882" s="1" t="s">
        <v>16</v>
      </c>
    </row>
    <row r="6883" spans="1:10" hidden="1" x14ac:dyDescent="0.25">
      <c r="A6883" s="1" t="s">
        <v>5671</v>
      </c>
      <c r="B6883" s="1" t="s">
        <v>5109</v>
      </c>
      <c r="C6883" s="1" t="s">
        <v>5688</v>
      </c>
      <c r="D6883" s="1" t="s">
        <v>1341</v>
      </c>
      <c r="E6883" s="2">
        <v>44759.828194444446</v>
      </c>
      <c r="F6883">
        <v>1</v>
      </c>
      <c r="G6883">
        <v>1</v>
      </c>
      <c r="H6883" s="1" t="s">
        <v>164</v>
      </c>
      <c r="I6883" s="1" t="s">
        <v>15</v>
      </c>
      <c r="J6883" s="1" t="s">
        <v>16</v>
      </c>
    </row>
    <row r="6884" spans="1:10" hidden="1" x14ac:dyDescent="0.25">
      <c r="A6884" s="1" t="s">
        <v>5671</v>
      </c>
      <c r="B6884" s="1" t="s">
        <v>5109</v>
      </c>
      <c r="C6884" s="1" t="s">
        <v>5688</v>
      </c>
      <c r="D6884" s="1" t="s">
        <v>1340</v>
      </c>
      <c r="E6884" s="2">
        <v>44759.828194444446</v>
      </c>
      <c r="F6884">
        <v>1</v>
      </c>
      <c r="G6884">
        <v>0</v>
      </c>
      <c r="H6884" s="1" t="s">
        <v>197</v>
      </c>
      <c r="I6884" s="1" t="s">
        <v>15</v>
      </c>
      <c r="J6884" s="1" t="s">
        <v>16</v>
      </c>
    </row>
    <row r="6885" spans="1:10" hidden="1" x14ac:dyDescent="0.25">
      <c r="A6885" s="1" t="s">
        <v>5671</v>
      </c>
      <c r="B6885" s="1" t="s">
        <v>5109</v>
      </c>
      <c r="C6885" s="1" t="s">
        <v>5688</v>
      </c>
      <c r="D6885" s="1" t="s">
        <v>1342</v>
      </c>
      <c r="E6885" s="2">
        <v>44759.828194444446</v>
      </c>
      <c r="F6885">
        <v>1</v>
      </c>
      <c r="G6885">
        <v>1</v>
      </c>
      <c r="H6885" s="1" t="s">
        <v>1181</v>
      </c>
      <c r="I6885" s="1" t="s">
        <v>15</v>
      </c>
      <c r="J6885" s="1" t="s">
        <v>16</v>
      </c>
    </row>
    <row r="6886" spans="1:10" hidden="1" x14ac:dyDescent="0.25">
      <c r="A6886" s="1" t="s">
        <v>5671</v>
      </c>
      <c r="B6886" s="1" t="s">
        <v>5109</v>
      </c>
      <c r="C6886" s="1" t="s">
        <v>5688</v>
      </c>
      <c r="D6886" s="1" t="s">
        <v>1338</v>
      </c>
      <c r="E6886" s="2">
        <v>44759.828194444446</v>
      </c>
      <c r="F6886">
        <v>1</v>
      </c>
      <c r="G6886">
        <v>0</v>
      </c>
      <c r="H6886" s="1" t="s">
        <v>197</v>
      </c>
      <c r="I6886" s="1" t="s">
        <v>15</v>
      </c>
      <c r="J6886" s="1" t="s">
        <v>16</v>
      </c>
    </row>
    <row r="6887" spans="1:10" hidden="1" x14ac:dyDescent="0.25">
      <c r="A6887" s="1" t="s">
        <v>5671</v>
      </c>
      <c r="B6887" s="1" t="s">
        <v>5109</v>
      </c>
      <c r="C6887" s="1" t="s">
        <v>5688</v>
      </c>
      <c r="D6887" s="1" t="s">
        <v>1335</v>
      </c>
      <c r="E6887" s="2">
        <v>44759.828194444446</v>
      </c>
      <c r="F6887">
        <v>1</v>
      </c>
      <c r="G6887">
        <v>0</v>
      </c>
      <c r="H6887" s="1" t="s">
        <v>197</v>
      </c>
      <c r="I6887" s="1" t="s">
        <v>15</v>
      </c>
      <c r="J6887" s="1" t="s">
        <v>16</v>
      </c>
    </row>
    <row r="6888" spans="1:10" hidden="1" x14ac:dyDescent="0.25">
      <c r="A6888" s="1" t="s">
        <v>5671</v>
      </c>
      <c r="B6888" s="1" t="s">
        <v>5109</v>
      </c>
      <c r="C6888" s="1" t="s">
        <v>5688</v>
      </c>
      <c r="D6888" s="1" t="s">
        <v>1337</v>
      </c>
      <c r="E6888" s="2">
        <v>44759.828194444446</v>
      </c>
      <c r="F6888">
        <v>1</v>
      </c>
      <c r="G6888">
        <v>1</v>
      </c>
      <c r="H6888" s="1" t="s">
        <v>153</v>
      </c>
      <c r="I6888" s="1" t="s">
        <v>15</v>
      </c>
      <c r="J6888" s="1" t="s">
        <v>16</v>
      </c>
    </row>
    <row r="6889" spans="1:10" hidden="1" x14ac:dyDescent="0.25">
      <c r="A6889" s="1" t="s">
        <v>5671</v>
      </c>
      <c r="B6889" s="1" t="s">
        <v>5109</v>
      </c>
      <c r="C6889" s="1" t="s">
        <v>5688</v>
      </c>
      <c r="D6889" s="1" t="s">
        <v>1332</v>
      </c>
      <c r="E6889" s="2">
        <v>44759.828194444446</v>
      </c>
      <c r="F6889">
        <v>1</v>
      </c>
      <c r="G6889">
        <v>0</v>
      </c>
      <c r="H6889" s="1" t="s">
        <v>197</v>
      </c>
      <c r="I6889" s="1" t="s">
        <v>15</v>
      </c>
      <c r="J6889" s="1" t="s">
        <v>16</v>
      </c>
    </row>
    <row r="6890" spans="1:10" hidden="1" x14ac:dyDescent="0.25">
      <c r="A6890" s="1" t="s">
        <v>5671</v>
      </c>
      <c r="B6890" s="1" t="s">
        <v>5109</v>
      </c>
      <c r="C6890" s="1" t="s">
        <v>5688</v>
      </c>
      <c r="D6890" s="1" t="s">
        <v>1334</v>
      </c>
      <c r="E6890" s="2">
        <v>44759.828194444446</v>
      </c>
      <c r="F6890">
        <v>1</v>
      </c>
      <c r="G6890">
        <v>0</v>
      </c>
      <c r="H6890" s="1" t="s">
        <v>197</v>
      </c>
      <c r="I6890" s="1" t="s">
        <v>15</v>
      </c>
      <c r="J6890" s="1" t="s">
        <v>16</v>
      </c>
    </row>
    <row r="6891" spans="1:10" hidden="1" x14ac:dyDescent="0.25">
      <c r="A6891" s="1" t="s">
        <v>5671</v>
      </c>
      <c r="B6891" s="1" t="s">
        <v>5109</v>
      </c>
      <c r="C6891" s="1" t="s">
        <v>5688</v>
      </c>
      <c r="D6891" s="1" t="s">
        <v>1328</v>
      </c>
      <c r="E6891" s="2">
        <v>44759.828194444446</v>
      </c>
      <c r="F6891">
        <v>1</v>
      </c>
      <c r="G6891">
        <v>0</v>
      </c>
      <c r="H6891" s="1" t="s">
        <v>197</v>
      </c>
      <c r="I6891" s="1" t="s">
        <v>15</v>
      </c>
      <c r="J6891" s="1" t="s">
        <v>16</v>
      </c>
    </row>
    <row r="6892" spans="1:10" hidden="1" x14ac:dyDescent="0.25">
      <c r="A6892" s="1" t="s">
        <v>5671</v>
      </c>
      <c r="B6892" s="1" t="s">
        <v>5109</v>
      </c>
      <c r="C6892" s="1" t="s">
        <v>5688</v>
      </c>
      <c r="D6892" s="1" t="s">
        <v>1333</v>
      </c>
      <c r="E6892" s="2">
        <v>44759.828194444446</v>
      </c>
      <c r="F6892">
        <v>1</v>
      </c>
      <c r="G6892">
        <v>0</v>
      </c>
      <c r="H6892" s="1" t="s">
        <v>197</v>
      </c>
      <c r="I6892" s="1" t="s">
        <v>15</v>
      </c>
      <c r="J6892" s="1" t="s">
        <v>16</v>
      </c>
    </row>
    <row r="6893" spans="1:10" hidden="1" x14ac:dyDescent="0.25">
      <c r="A6893" s="1" t="s">
        <v>5671</v>
      </c>
      <c r="B6893" s="1" t="s">
        <v>5109</v>
      </c>
      <c r="C6893" s="1" t="s">
        <v>5688</v>
      </c>
      <c r="D6893" s="1" t="s">
        <v>1331</v>
      </c>
      <c r="E6893" s="2">
        <v>44759.828194444446</v>
      </c>
      <c r="F6893">
        <v>1</v>
      </c>
      <c r="G6893">
        <v>1</v>
      </c>
      <c r="H6893" s="1" t="s">
        <v>2588</v>
      </c>
      <c r="I6893" s="1" t="s">
        <v>15</v>
      </c>
      <c r="J6893" s="1" t="s">
        <v>16</v>
      </c>
    </row>
    <row r="6894" spans="1:10" hidden="1" x14ac:dyDescent="0.25">
      <c r="A6894" s="1" t="s">
        <v>5671</v>
      </c>
      <c r="B6894" s="1" t="s">
        <v>5109</v>
      </c>
      <c r="C6894" s="1" t="s">
        <v>5688</v>
      </c>
      <c r="D6894" s="1" t="s">
        <v>1330</v>
      </c>
      <c r="E6894" s="2">
        <v>44759.828194444446</v>
      </c>
      <c r="F6894">
        <v>1</v>
      </c>
      <c r="G6894">
        <v>0</v>
      </c>
      <c r="H6894" s="1" t="s">
        <v>197</v>
      </c>
      <c r="I6894" s="1" t="s">
        <v>15</v>
      </c>
      <c r="J6894" s="1" t="s">
        <v>16</v>
      </c>
    </row>
    <row r="6895" spans="1:10" hidden="1" x14ac:dyDescent="0.25">
      <c r="A6895" s="1" t="s">
        <v>5671</v>
      </c>
      <c r="B6895" s="1" t="s">
        <v>5109</v>
      </c>
      <c r="C6895" s="1" t="s">
        <v>5688</v>
      </c>
      <c r="D6895" s="1" t="s">
        <v>1326</v>
      </c>
      <c r="E6895" s="2">
        <v>44759.828194444446</v>
      </c>
      <c r="F6895">
        <v>1</v>
      </c>
      <c r="G6895">
        <v>1</v>
      </c>
      <c r="H6895" s="1" t="s">
        <v>1968</v>
      </c>
      <c r="I6895" s="1" t="s">
        <v>15</v>
      </c>
      <c r="J6895" s="1" t="s">
        <v>16</v>
      </c>
    </row>
    <row r="6896" spans="1:10" hidden="1" x14ac:dyDescent="0.25">
      <c r="A6896" s="1" t="s">
        <v>5671</v>
      </c>
      <c r="B6896" s="1" t="s">
        <v>5109</v>
      </c>
      <c r="C6896" s="1" t="s">
        <v>5688</v>
      </c>
      <c r="D6896" s="1" t="s">
        <v>1324</v>
      </c>
      <c r="E6896" s="2">
        <v>44759.828194444446</v>
      </c>
      <c r="F6896">
        <v>1</v>
      </c>
      <c r="G6896">
        <v>0</v>
      </c>
      <c r="H6896" s="1" t="s">
        <v>197</v>
      </c>
      <c r="I6896" s="1" t="s">
        <v>15</v>
      </c>
      <c r="J6896" s="1" t="s">
        <v>16</v>
      </c>
    </row>
    <row r="6897" spans="1:10" hidden="1" x14ac:dyDescent="0.25">
      <c r="A6897" s="1" t="s">
        <v>5671</v>
      </c>
      <c r="B6897" s="1" t="s">
        <v>5109</v>
      </c>
      <c r="C6897" s="1" t="s">
        <v>5688</v>
      </c>
      <c r="D6897" s="1" t="s">
        <v>1322</v>
      </c>
      <c r="E6897" s="2">
        <v>44759.828194444446</v>
      </c>
      <c r="F6897">
        <v>1</v>
      </c>
      <c r="G6897">
        <v>0</v>
      </c>
      <c r="H6897" s="1" t="s">
        <v>197</v>
      </c>
      <c r="I6897" s="1" t="s">
        <v>15</v>
      </c>
      <c r="J6897" s="1" t="s">
        <v>16</v>
      </c>
    </row>
    <row r="6898" spans="1:10" hidden="1" x14ac:dyDescent="0.25">
      <c r="A6898" s="1" t="s">
        <v>5671</v>
      </c>
      <c r="B6898" s="1" t="s">
        <v>5109</v>
      </c>
      <c r="C6898" s="1" t="s">
        <v>5688</v>
      </c>
      <c r="D6898" s="1" t="s">
        <v>1320</v>
      </c>
      <c r="E6898" s="2">
        <v>44759.828194444446</v>
      </c>
      <c r="F6898">
        <v>1</v>
      </c>
      <c r="G6898">
        <v>2</v>
      </c>
      <c r="H6898" s="1" t="s">
        <v>515</v>
      </c>
      <c r="I6898" s="1" t="s">
        <v>15</v>
      </c>
      <c r="J6898" s="1" t="s">
        <v>16</v>
      </c>
    </row>
    <row r="6899" spans="1:10" hidden="1" x14ac:dyDescent="0.25">
      <c r="A6899" s="1" t="s">
        <v>5671</v>
      </c>
      <c r="B6899" s="1" t="s">
        <v>5109</v>
      </c>
      <c r="C6899" s="1" t="s">
        <v>5688</v>
      </c>
      <c r="D6899" s="1" t="s">
        <v>1318</v>
      </c>
      <c r="E6899" s="2">
        <v>44759.828194444446</v>
      </c>
      <c r="F6899">
        <v>1</v>
      </c>
      <c r="G6899">
        <v>0</v>
      </c>
      <c r="H6899" s="1" t="s">
        <v>197</v>
      </c>
      <c r="I6899" s="1" t="s">
        <v>15</v>
      </c>
      <c r="J6899" s="1" t="s">
        <v>16</v>
      </c>
    </row>
    <row r="6900" spans="1:10" hidden="1" x14ac:dyDescent="0.25">
      <c r="A6900" s="1" t="s">
        <v>5671</v>
      </c>
      <c r="B6900" s="1" t="s">
        <v>5109</v>
      </c>
      <c r="C6900" s="1" t="s">
        <v>5688</v>
      </c>
      <c r="D6900" s="1" t="s">
        <v>1316</v>
      </c>
      <c r="E6900" s="2">
        <v>44759.828194444446</v>
      </c>
      <c r="F6900">
        <v>1</v>
      </c>
      <c r="G6900">
        <v>0</v>
      </c>
      <c r="H6900" s="1" t="s">
        <v>197</v>
      </c>
      <c r="I6900" s="1" t="s">
        <v>15</v>
      </c>
      <c r="J6900" s="1" t="s">
        <v>16</v>
      </c>
    </row>
    <row r="6901" spans="1:10" hidden="1" x14ac:dyDescent="0.25">
      <c r="A6901" s="1" t="s">
        <v>5671</v>
      </c>
      <c r="B6901" s="1" t="s">
        <v>5109</v>
      </c>
      <c r="C6901" s="1" t="s">
        <v>5688</v>
      </c>
      <c r="D6901" s="1" t="s">
        <v>1317</v>
      </c>
      <c r="E6901" s="2">
        <v>44759.828194444446</v>
      </c>
      <c r="F6901">
        <v>1</v>
      </c>
      <c r="G6901">
        <v>4</v>
      </c>
      <c r="H6901" s="1" t="s">
        <v>1239</v>
      </c>
      <c r="I6901" s="1" t="s">
        <v>15</v>
      </c>
      <c r="J6901" s="1" t="s">
        <v>16</v>
      </c>
    </row>
    <row r="6902" spans="1:10" hidden="1" x14ac:dyDescent="0.25">
      <c r="A6902" s="1" t="s">
        <v>5671</v>
      </c>
      <c r="B6902" s="1" t="s">
        <v>5109</v>
      </c>
      <c r="C6902" s="1" t="s">
        <v>5688</v>
      </c>
      <c r="D6902" s="1" t="s">
        <v>1314</v>
      </c>
      <c r="E6902" s="2">
        <v>44759.828194444446</v>
      </c>
      <c r="F6902">
        <v>1</v>
      </c>
      <c r="G6902">
        <v>3</v>
      </c>
      <c r="H6902" s="1" t="s">
        <v>438</v>
      </c>
      <c r="I6902" s="1" t="s">
        <v>15</v>
      </c>
      <c r="J6902" s="1" t="s">
        <v>16</v>
      </c>
    </row>
    <row r="6903" spans="1:10" hidden="1" x14ac:dyDescent="0.25">
      <c r="A6903" s="1" t="s">
        <v>5671</v>
      </c>
      <c r="B6903" s="1" t="s">
        <v>5109</v>
      </c>
      <c r="C6903" s="1" t="s">
        <v>5688</v>
      </c>
      <c r="D6903" s="1" t="s">
        <v>1312</v>
      </c>
      <c r="E6903" s="2">
        <v>44759.828194444446</v>
      </c>
      <c r="F6903">
        <v>1</v>
      </c>
      <c r="G6903">
        <v>1</v>
      </c>
      <c r="H6903" s="1" t="s">
        <v>274</v>
      </c>
      <c r="I6903" s="1" t="s">
        <v>15</v>
      </c>
      <c r="J6903" s="1" t="s">
        <v>16</v>
      </c>
    </row>
    <row r="6904" spans="1:10" hidden="1" x14ac:dyDescent="0.25">
      <c r="A6904" s="1" t="s">
        <v>5671</v>
      </c>
      <c r="B6904" s="1" t="s">
        <v>5109</v>
      </c>
      <c r="C6904" s="1" t="s">
        <v>5688</v>
      </c>
      <c r="D6904" s="1" t="s">
        <v>1311</v>
      </c>
      <c r="E6904" s="2">
        <v>44759.828194444446</v>
      </c>
      <c r="F6904">
        <v>1</v>
      </c>
      <c r="G6904">
        <v>1</v>
      </c>
      <c r="H6904" s="1" t="s">
        <v>84</v>
      </c>
      <c r="I6904" s="1" t="s">
        <v>15</v>
      </c>
      <c r="J6904" s="1" t="s">
        <v>16</v>
      </c>
    </row>
    <row r="6905" spans="1:10" hidden="1" x14ac:dyDescent="0.25">
      <c r="A6905" s="1" t="s">
        <v>5671</v>
      </c>
      <c r="B6905" s="1" t="s">
        <v>5109</v>
      </c>
      <c r="C6905" s="1" t="s">
        <v>5688</v>
      </c>
      <c r="D6905" s="1" t="s">
        <v>1310</v>
      </c>
      <c r="E6905" s="2">
        <v>44759.828194444446</v>
      </c>
      <c r="F6905">
        <v>1</v>
      </c>
      <c r="G6905">
        <v>2</v>
      </c>
      <c r="H6905" s="1" t="s">
        <v>153</v>
      </c>
      <c r="I6905" s="1" t="s">
        <v>15</v>
      </c>
      <c r="J6905" s="1" t="s">
        <v>16</v>
      </c>
    </row>
    <row r="6906" spans="1:10" hidden="1" x14ac:dyDescent="0.25">
      <c r="A6906" s="1" t="s">
        <v>5671</v>
      </c>
      <c r="B6906" s="1" t="s">
        <v>5109</v>
      </c>
      <c r="C6906" s="1" t="s">
        <v>5688</v>
      </c>
      <c r="D6906" s="1" t="s">
        <v>1308</v>
      </c>
      <c r="E6906" s="2">
        <v>44759.828194444446</v>
      </c>
      <c r="F6906">
        <v>1</v>
      </c>
      <c r="G6906">
        <v>1</v>
      </c>
      <c r="H6906" s="1" t="s">
        <v>681</v>
      </c>
      <c r="I6906" s="1" t="s">
        <v>15</v>
      </c>
      <c r="J6906" s="1" t="s">
        <v>16</v>
      </c>
    </row>
    <row r="6907" spans="1:10" hidden="1" x14ac:dyDescent="0.25">
      <c r="A6907" s="1" t="s">
        <v>5671</v>
      </c>
      <c r="B6907" s="1" t="s">
        <v>5109</v>
      </c>
      <c r="C6907" s="1" t="s">
        <v>5688</v>
      </c>
      <c r="D6907" s="1" t="s">
        <v>1306</v>
      </c>
      <c r="E6907" s="2">
        <v>44759.828194444446</v>
      </c>
      <c r="F6907">
        <v>1</v>
      </c>
      <c r="G6907">
        <v>0</v>
      </c>
      <c r="H6907" s="1" t="s">
        <v>197</v>
      </c>
      <c r="I6907" s="1" t="s">
        <v>15</v>
      </c>
      <c r="J6907" s="1" t="s">
        <v>16</v>
      </c>
    </row>
    <row r="6908" spans="1:10" hidden="1" x14ac:dyDescent="0.25">
      <c r="A6908" s="1" t="s">
        <v>5671</v>
      </c>
      <c r="B6908" s="1" t="s">
        <v>5109</v>
      </c>
      <c r="C6908" s="1" t="s">
        <v>5688</v>
      </c>
      <c r="D6908" s="1" t="s">
        <v>1304</v>
      </c>
      <c r="E6908" s="2">
        <v>44759.828194444446</v>
      </c>
      <c r="F6908">
        <v>1</v>
      </c>
      <c r="G6908">
        <v>0</v>
      </c>
      <c r="H6908" s="1" t="s">
        <v>197</v>
      </c>
      <c r="I6908" s="1" t="s">
        <v>15</v>
      </c>
      <c r="J6908" s="1" t="s">
        <v>16</v>
      </c>
    </row>
    <row r="6909" spans="1:10" hidden="1" x14ac:dyDescent="0.25">
      <c r="A6909" s="1" t="s">
        <v>5671</v>
      </c>
      <c r="B6909" s="1" t="s">
        <v>5109</v>
      </c>
      <c r="C6909" s="1" t="s">
        <v>5688</v>
      </c>
      <c r="D6909" s="1" t="s">
        <v>1303</v>
      </c>
      <c r="E6909" s="2">
        <v>44759.828194444446</v>
      </c>
      <c r="F6909">
        <v>1</v>
      </c>
      <c r="G6909">
        <v>0</v>
      </c>
      <c r="H6909" s="1" t="s">
        <v>197</v>
      </c>
      <c r="I6909" s="1" t="s">
        <v>15</v>
      </c>
      <c r="J6909" s="1" t="s">
        <v>16</v>
      </c>
    </row>
    <row r="6910" spans="1:10" hidden="1" x14ac:dyDescent="0.25">
      <c r="A6910" s="1" t="s">
        <v>5671</v>
      </c>
      <c r="B6910" s="1" t="s">
        <v>5109</v>
      </c>
      <c r="C6910" s="1" t="s">
        <v>5688</v>
      </c>
      <c r="D6910" s="1" t="s">
        <v>1302</v>
      </c>
      <c r="E6910" s="2">
        <v>44759.828194444446</v>
      </c>
      <c r="F6910">
        <v>1</v>
      </c>
      <c r="G6910">
        <v>0</v>
      </c>
      <c r="H6910" s="1" t="s">
        <v>197</v>
      </c>
      <c r="I6910" s="1" t="s">
        <v>15</v>
      </c>
      <c r="J6910" s="1" t="s">
        <v>16</v>
      </c>
    </row>
    <row r="6911" spans="1:10" hidden="1" x14ac:dyDescent="0.25">
      <c r="A6911" s="1" t="s">
        <v>5671</v>
      </c>
      <c r="B6911" s="1" t="s">
        <v>5109</v>
      </c>
      <c r="C6911" s="1" t="s">
        <v>5688</v>
      </c>
      <c r="D6911" s="1" t="s">
        <v>1301</v>
      </c>
      <c r="E6911" s="2">
        <v>44759.828194444446</v>
      </c>
      <c r="F6911">
        <v>1</v>
      </c>
      <c r="G6911">
        <v>0</v>
      </c>
      <c r="H6911" s="1" t="s">
        <v>197</v>
      </c>
      <c r="I6911" s="1" t="s">
        <v>15</v>
      </c>
      <c r="J6911" s="1" t="s">
        <v>16</v>
      </c>
    </row>
    <row r="6912" spans="1:10" hidden="1" x14ac:dyDescent="0.25">
      <c r="A6912" s="1" t="s">
        <v>5671</v>
      </c>
      <c r="B6912" s="1" t="s">
        <v>5109</v>
      </c>
      <c r="C6912" s="1" t="s">
        <v>5688</v>
      </c>
      <c r="D6912" s="1" t="s">
        <v>1299</v>
      </c>
      <c r="E6912" s="2">
        <v>44759.828194444446</v>
      </c>
      <c r="F6912">
        <v>1</v>
      </c>
      <c r="G6912">
        <v>0</v>
      </c>
      <c r="H6912" s="1" t="s">
        <v>197</v>
      </c>
      <c r="I6912" s="1" t="s">
        <v>15</v>
      </c>
      <c r="J6912" s="1" t="s">
        <v>16</v>
      </c>
    </row>
    <row r="6913" spans="1:10" hidden="1" x14ac:dyDescent="0.25">
      <c r="A6913" s="1" t="s">
        <v>5671</v>
      </c>
      <c r="B6913" s="1" t="s">
        <v>5109</v>
      </c>
      <c r="C6913" s="1" t="s">
        <v>5688</v>
      </c>
      <c r="D6913" s="1" t="s">
        <v>1300</v>
      </c>
      <c r="E6913" s="2">
        <v>44759.828194444446</v>
      </c>
      <c r="F6913">
        <v>1</v>
      </c>
      <c r="G6913">
        <v>0</v>
      </c>
      <c r="H6913" s="1" t="s">
        <v>197</v>
      </c>
      <c r="I6913" s="1" t="s">
        <v>15</v>
      </c>
      <c r="J6913" s="1" t="s">
        <v>16</v>
      </c>
    </row>
    <row r="6914" spans="1:10" hidden="1" x14ac:dyDescent="0.25">
      <c r="A6914" s="1" t="s">
        <v>5671</v>
      </c>
      <c r="B6914" s="1" t="s">
        <v>5109</v>
      </c>
      <c r="C6914" s="1" t="s">
        <v>5688</v>
      </c>
      <c r="D6914" s="1" t="s">
        <v>1298</v>
      </c>
      <c r="E6914" s="2">
        <v>44759.828194444446</v>
      </c>
      <c r="F6914">
        <v>1</v>
      </c>
      <c r="G6914">
        <v>0</v>
      </c>
      <c r="H6914" s="1" t="s">
        <v>197</v>
      </c>
      <c r="I6914" s="1" t="s">
        <v>15</v>
      </c>
      <c r="J6914" s="1" t="s">
        <v>16</v>
      </c>
    </row>
    <row r="6915" spans="1:10" hidden="1" x14ac:dyDescent="0.25">
      <c r="A6915" s="1" t="s">
        <v>5671</v>
      </c>
      <c r="B6915" s="1" t="s">
        <v>5109</v>
      </c>
      <c r="C6915" s="1" t="s">
        <v>5688</v>
      </c>
      <c r="D6915" s="1" t="s">
        <v>1296</v>
      </c>
      <c r="E6915" s="2">
        <v>44759.828194444446</v>
      </c>
      <c r="F6915">
        <v>1</v>
      </c>
      <c r="G6915">
        <v>1</v>
      </c>
      <c r="H6915" s="1" t="s">
        <v>149</v>
      </c>
      <c r="I6915" s="1" t="s">
        <v>15</v>
      </c>
      <c r="J6915" s="1" t="s">
        <v>16</v>
      </c>
    </row>
    <row r="6916" spans="1:10" hidden="1" x14ac:dyDescent="0.25">
      <c r="A6916" s="1" t="s">
        <v>5671</v>
      </c>
      <c r="B6916" s="1" t="s">
        <v>5109</v>
      </c>
      <c r="C6916" s="1" t="s">
        <v>5688</v>
      </c>
      <c r="D6916" s="1" t="s">
        <v>1292</v>
      </c>
      <c r="E6916" s="2">
        <v>44759.828194444446</v>
      </c>
      <c r="F6916">
        <v>1</v>
      </c>
      <c r="G6916">
        <v>0</v>
      </c>
      <c r="H6916" s="1" t="s">
        <v>197</v>
      </c>
      <c r="I6916" s="1" t="s">
        <v>15</v>
      </c>
      <c r="J6916" s="1" t="s">
        <v>16</v>
      </c>
    </row>
    <row r="6917" spans="1:10" hidden="1" x14ac:dyDescent="0.25">
      <c r="A6917" s="1" t="s">
        <v>5671</v>
      </c>
      <c r="B6917" s="1" t="s">
        <v>5109</v>
      </c>
      <c r="C6917" s="1" t="s">
        <v>5688</v>
      </c>
      <c r="D6917" s="1" t="s">
        <v>1294</v>
      </c>
      <c r="E6917" s="2">
        <v>44759.828194444446</v>
      </c>
      <c r="F6917">
        <v>1</v>
      </c>
      <c r="G6917">
        <v>0</v>
      </c>
      <c r="H6917" s="1" t="s">
        <v>197</v>
      </c>
      <c r="I6917" s="1" t="s">
        <v>15</v>
      </c>
      <c r="J6917" s="1" t="s">
        <v>16</v>
      </c>
    </row>
    <row r="6918" spans="1:10" hidden="1" x14ac:dyDescent="0.25">
      <c r="A6918" s="1" t="s">
        <v>5671</v>
      </c>
      <c r="B6918" s="1" t="s">
        <v>5109</v>
      </c>
      <c r="C6918" s="1" t="s">
        <v>5688</v>
      </c>
      <c r="D6918" s="1" t="s">
        <v>1291</v>
      </c>
      <c r="E6918" s="2">
        <v>44759.828194444446</v>
      </c>
      <c r="F6918">
        <v>1</v>
      </c>
      <c r="G6918">
        <v>1</v>
      </c>
      <c r="H6918" s="1" t="s">
        <v>1239</v>
      </c>
      <c r="I6918" s="1" t="s">
        <v>15</v>
      </c>
      <c r="J6918" s="1" t="s">
        <v>16</v>
      </c>
    </row>
    <row r="6919" spans="1:10" hidden="1" x14ac:dyDescent="0.25">
      <c r="A6919" s="1" t="s">
        <v>5671</v>
      </c>
      <c r="B6919" s="1" t="s">
        <v>5109</v>
      </c>
      <c r="C6919" s="1" t="s">
        <v>5688</v>
      </c>
      <c r="D6919" s="1" t="s">
        <v>1290</v>
      </c>
      <c r="E6919" s="2">
        <v>44759.828194444446</v>
      </c>
      <c r="F6919">
        <v>1</v>
      </c>
      <c r="G6919">
        <v>0</v>
      </c>
      <c r="H6919" s="1" t="s">
        <v>197</v>
      </c>
      <c r="I6919" s="1" t="s">
        <v>15</v>
      </c>
      <c r="J6919" s="1" t="s">
        <v>16</v>
      </c>
    </row>
    <row r="6920" spans="1:10" hidden="1" x14ac:dyDescent="0.25">
      <c r="A6920" s="1" t="s">
        <v>5671</v>
      </c>
      <c r="B6920" s="1" t="s">
        <v>5109</v>
      </c>
      <c r="C6920" s="1" t="s">
        <v>5688</v>
      </c>
      <c r="D6920" s="1" t="s">
        <v>1289</v>
      </c>
      <c r="E6920" s="2">
        <v>44759.828194444446</v>
      </c>
      <c r="F6920">
        <v>1</v>
      </c>
      <c r="G6920">
        <v>0</v>
      </c>
      <c r="H6920" s="1" t="s">
        <v>197</v>
      </c>
      <c r="I6920" s="1" t="s">
        <v>15</v>
      </c>
      <c r="J6920" s="1" t="s">
        <v>16</v>
      </c>
    </row>
    <row r="6921" spans="1:10" hidden="1" x14ac:dyDescent="0.25">
      <c r="A6921" s="1" t="s">
        <v>5671</v>
      </c>
      <c r="B6921" s="1" t="s">
        <v>5109</v>
      </c>
      <c r="C6921" s="1" t="s">
        <v>5688</v>
      </c>
      <c r="D6921" s="1" t="s">
        <v>1288</v>
      </c>
      <c r="E6921" s="2">
        <v>44759.828194444446</v>
      </c>
      <c r="F6921">
        <v>1</v>
      </c>
      <c r="G6921">
        <v>0</v>
      </c>
      <c r="H6921" s="1" t="s">
        <v>197</v>
      </c>
      <c r="I6921" s="1" t="s">
        <v>15</v>
      </c>
      <c r="J6921" s="1" t="s">
        <v>16</v>
      </c>
    </row>
    <row r="6922" spans="1:10" hidden="1" x14ac:dyDescent="0.25">
      <c r="A6922" s="1" t="s">
        <v>5671</v>
      </c>
      <c r="B6922" s="1" t="s">
        <v>5109</v>
      </c>
      <c r="C6922" s="1" t="s">
        <v>5688</v>
      </c>
      <c r="D6922" s="1" t="s">
        <v>1286</v>
      </c>
      <c r="E6922" s="2">
        <v>44759.828194444446</v>
      </c>
      <c r="F6922">
        <v>1</v>
      </c>
      <c r="G6922">
        <v>0</v>
      </c>
      <c r="H6922" s="1" t="s">
        <v>197</v>
      </c>
      <c r="I6922" s="1" t="s">
        <v>15</v>
      </c>
      <c r="J6922" s="1" t="s">
        <v>16</v>
      </c>
    </row>
    <row r="6923" spans="1:10" hidden="1" x14ac:dyDescent="0.25">
      <c r="A6923" s="1" t="s">
        <v>5671</v>
      </c>
      <c r="B6923" s="1" t="s">
        <v>5109</v>
      </c>
      <c r="C6923" s="1" t="s">
        <v>5688</v>
      </c>
      <c r="D6923" s="1" t="s">
        <v>1285</v>
      </c>
      <c r="E6923" s="2">
        <v>44759.828194444446</v>
      </c>
      <c r="F6923">
        <v>1</v>
      </c>
      <c r="G6923">
        <v>0</v>
      </c>
      <c r="H6923" s="1" t="s">
        <v>197</v>
      </c>
      <c r="I6923" s="1" t="s">
        <v>15</v>
      </c>
      <c r="J6923" s="1" t="s">
        <v>16</v>
      </c>
    </row>
    <row r="6924" spans="1:10" hidden="1" x14ac:dyDescent="0.25">
      <c r="A6924" s="1" t="s">
        <v>5671</v>
      </c>
      <c r="B6924" s="1" t="s">
        <v>5109</v>
      </c>
      <c r="C6924" s="1" t="s">
        <v>5688</v>
      </c>
      <c r="D6924" s="1" t="s">
        <v>1284</v>
      </c>
      <c r="E6924" s="2">
        <v>44759.828194444446</v>
      </c>
      <c r="F6924">
        <v>1</v>
      </c>
      <c r="G6924">
        <v>1</v>
      </c>
      <c r="H6924" s="1" t="s">
        <v>1968</v>
      </c>
      <c r="I6924" s="1" t="s">
        <v>15</v>
      </c>
      <c r="J6924" s="1" t="s">
        <v>16</v>
      </c>
    </row>
    <row r="6925" spans="1:10" hidden="1" x14ac:dyDescent="0.25">
      <c r="A6925" s="1" t="s">
        <v>5671</v>
      </c>
      <c r="B6925" s="1" t="s">
        <v>5109</v>
      </c>
      <c r="C6925" s="1" t="s">
        <v>5688</v>
      </c>
      <c r="D6925" s="1" t="s">
        <v>1282</v>
      </c>
      <c r="E6925" s="2">
        <v>44759.828194444446</v>
      </c>
      <c r="F6925">
        <v>1</v>
      </c>
      <c r="G6925">
        <v>0</v>
      </c>
      <c r="H6925" s="1" t="s">
        <v>197</v>
      </c>
      <c r="I6925" s="1" t="s">
        <v>15</v>
      </c>
      <c r="J6925" s="1" t="s">
        <v>16</v>
      </c>
    </row>
    <row r="6926" spans="1:10" hidden="1" x14ac:dyDescent="0.25">
      <c r="A6926" s="1" t="s">
        <v>5671</v>
      </c>
      <c r="B6926" s="1" t="s">
        <v>5109</v>
      </c>
      <c r="C6926" s="1" t="s">
        <v>5688</v>
      </c>
      <c r="D6926" s="1" t="s">
        <v>1280</v>
      </c>
      <c r="E6926" s="2">
        <v>44759.828194444446</v>
      </c>
      <c r="F6926">
        <v>1</v>
      </c>
      <c r="G6926">
        <v>0</v>
      </c>
      <c r="H6926" s="1" t="s">
        <v>197</v>
      </c>
      <c r="I6926" s="1" t="s">
        <v>15</v>
      </c>
      <c r="J6926" s="1" t="s">
        <v>16</v>
      </c>
    </row>
    <row r="6927" spans="1:10" hidden="1" x14ac:dyDescent="0.25">
      <c r="A6927" s="1" t="s">
        <v>5671</v>
      </c>
      <c r="B6927" s="1" t="s">
        <v>5109</v>
      </c>
      <c r="C6927" s="1" t="s">
        <v>5688</v>
      </c>
      <c r="D6927" s="1" t="s">
        <v>1278</v>
      </c>
      <c r="E6927" s="2">
        <v>44759.828194444446</v>
      </c>
      <c r="F6927">
        <v>1</v>
      </c>
      <c r="G6927">
        <v>0</v>
      </c>
      <c r="H6927" s="1" t="s">
        <v>197</v>
      </c>
      <c r="I6927" s="1" t="s">
        <v>15</v>
      </c>
      <c r="J6927" s="1" t="s">
        <v>16</v>
      </c>
    </row>
    <row r="6928" spans="1:10" hidden="1" x14ac:dyDescent="0.25">
      <c r="A6928" s="1" t="s">
        <v>5671</v>
      </c>
      <c r="B6928" s="1" t="s">
        <v>5109</v>
      </c>
      <c r="C6928" s="1" t="s">
        <v>5688</v>
      </c>
      <c r="D6928" s="1" t="s">
        <v>1276</v>
      </c>
      <c r="E6928" s="2">
        <v>44759.828194444446</v>
      </c>
      <c r="F6928">
        <v>1</v>
      </c>
      <c r="G6928">
        <v>0</v>
      </c>
      <c r="H6928" s="1" t="s">
        <v>197</v>
      </c>
      <c r="I6928" s="1" t="s">
        <v>15</v>
      </c>
      <c r="J6928" s="1" t="s">
        <v>16</v>
      </c>
    </row>
    <row r="6929" spans="1:10" hidden="1" x14ac:dyDescent="0.25">
      <c r="A6929" s="1" t="s">
        <v>5671</v>
      </c>
      <c r="B6929" s="1" t="s">
        <v>5109</v>
      </c>
      <c r="C6929" s="1" t="s">
        <v>5688</v>
      </c>
      <c r="D6929" s="1" t="s">
        <v>1273</v>
      </c>
      <c r="E6929" s="2">
        <v>44759.828194444446</v>
      </c>
      <c r="F6929">
        <v>1</v>
      </c>
      <c r="G6929">
        <v>3</v>
      </c>
      <c r="H6929" s="1" t="s">
        <v>2791</v>
      </c>
      <c r="I6929" s="1" t="s">
        <v>15</v>
      </c>
      <c r="J6929" s="1" t="s">
        <v>16</v>
      </c>
    </row>
    <row r="6930" spans="1:10" hidden="1" x14ac:dyDescent="0.25">
      <c r="A6930" s="1" t="s">
        <v>5671</v>
      </c>
      <c r="B6930" s="1" t="s">
        <v>5109</v>
      </c>
      <c r="C6930" s="1" t="s">
        <v>5688</v>
      </c>
      <c r="D6930" s="1" t="s">
        <v>1277</v>
      </c>
      <c r="E6930" s="2">
        <v>44759.828194444446</v>
      </c>
      <c r="F6930">
        <v>1</v>
      </c>
      <c r="G6930">
        <v>0</v>
      </c>
      <c r="H6930" s="1" t="s">
        <v>197</v>
      </c>
      <c r="I6930" s="1" t="s">
        <v>15</v>
      </c>
      <c r="J6930" s="1" t="s">
        <v>16</v>
      </c>
    </row>
    <row r="6931" spans="1:10" hidden="1" x14ac:dyDescent="0.25">
      <c r="A6931" s="1" t="s">
        <v>5671</v>
      </c>
      <c r="B6931" s="1" t="s">
        <v>5109</v>
      </c>
      <c r="C6931" s="1" t="s">
        <v>5688</v>
      </c>
      <c r="D6931" s="1" t="s">
        <v>1274</v>
      </c>
      <c r="E6931" s="2">
        <v>44759.828194444446</v>
      </c>
      <c r="F6931">
        <v>1</v>
      </c>
      <c r="G6931">
        <v>0</v>
      </c>
      <c r="H6931" s="1" t="s">
        <v>197</v>
      </c>
      <c r="I6931" s="1" t="s">
        <v>15</v>
      </c>
      <c r="J6931" s="1" t="s">
        <v>16</v>
      </c>
    </row>
    <row r="6932" spans="1:10" hidden="1" x14ac:dyDescent="0.25">
      <c r="A6932" s="1" t="s">
        <v>5671</v>
      </c>
      <c r="B6932" s="1" t="s">
        <v>5109</v>
      </c>
      <c r="C6932" s="1" t="s">
        <v>5688</v>
      </c>
      <c r="D6932" s="1" t="s">
        <v>1269</v>
      </c>
      <c r="E6932" s="2">
        <v>44759.828194444446</v>
      </c>
      <c r="F6932">
        <v>1</v>
      </c>
      <c r="G6932">
        <v>0</v>
      </c>
      <c r="H6932" s="1" t="s">
        <v>197</v>
      </c>
      <c r="I6932" s="1" t="s">
        <v>15</v>
      </c>
      <c r="J6932" s="1" t="s">
        <v>16</v>
      </c>
    </row>
    <row r="6933" spans="1:10" hidden="1" x14ac:dyDescent="0.25">
      <c r="A6933" s="1" t="s">
        <v>5671</v>
      </c>
      <c r="B6933" s="1" t="s">
        <v>5109</v>
      </c>
      <c r="C6933" s="1" t="s">
        <v>5688</v>
      </c>
      <c r="D6933" s="1" t="s">
        <v>1271</v>
      </c>
      <c r="E6933" s="2">
        <v>44759.828194444446</v>
      </c>
      <c r="F6933">
        <v>1</v>
      </c>
      <c r="G6933">
        <v>1</v>
      </c>
      <c r="H6933" s="1" t="s">
        <v>304</v>
      </c>
      <c r="I6933" s="1" t="s">
        <v>15</v>
      </c>
      <c r="J6933" s="1" t="s">
        <v>16</v>
      </c>
    </row>
    <row r="6934" spans="1:10" hidden="1" x14ac:dyDescent="0.25">
      <c r="A6934" s="1" t="s">
        <v>5671</v>
      </c>
      <c r="B6934" s="1" t="s">
        <v>5109</v>
      </c>
      <c r="C6934" s="1" t="s">
        <v>5688</v>
      </c>
      <c r="D6934" s="1" t="s">
        <v>1267</v>
      </c>
      <c r="E6934" s="2">
        <v>44759.828194444446</v>
      </c>
      <c r="F6934">
        <v>1</v>
      </c>
      <c r="G6934">
        <v>0</v>
      </c>
      <c r="H6934" s="1" t="s">
        <v>197</v>
      </c>
      <c r="I6934" s="1" t="s">
        <v>15</v>
      </c>
      <c r="J6934" s="1" t="s">
        <v>16</v>
      </c>
    </row>
    <row r="6935" spans="1:10" hidden="1" x14ac:dyDescent="0.25">
      <c r="A6935" s="1" t="s">
        <v>5671</v>
      </c>
      <c r="B6935" s="1" t="s">
        <v>5109</v>
      </c>
      <c r="C6935" s="1" t="s">
        <v>5688</v>
      </c>
      <c r="D6935" s="1" t="s">
        <v>1266</v>
      </c>
      <c r="E6935" s="2">
        <v>44759.828194444446</v>
      </c>
      <c r="F6935">
        <v>1</v>
      </c>
      <c r="G6935">
        <v>1</v>
      </c>
      <c r="H6935" s="1" t="s">
        <v>304</v>
      </c>
      <c r="I6935" s="1" t="s">
        <v>15</v>
      </c>
      <c r="J6935" s="1" t="s">
        <v>16</v>
      </c>
    </row>
    <row r="6936" spans="1:10" hidden="1" x14ac:dyDescent="0.25">
      <c r="A6936" s="1" t="s">
        <v>5671</v>
      </c>
      <c r="B6936" s="1" t="s">
        <v>5109</v>
      </c>
      <c r="C6936" s="1" t="s">
        <v>5688</v>
      </c>
      <c r="D6936" s="1" t="s">
        <v>1265</v>
      </c>
      <c r="E6936" s="2">
        <v>44759.828194444446</v>
      </c>
      <c r="F6936">
        <v>1</v>
      </c>
      <c r="G6936">
        <v>0</v>
      </c>
      <c r="H6936" s="1" t="s">
        <v>197</v>
      </c>
      <c r="I6936" s="1" t="s">
        <v>15</v>
      </c>
      <c r="J6936" s="1" t="s">
        <v>16</v>
      </c>
    </row>
    <row r="6937" spans="1:10" hidden="1" x14ac:dyDescent="0.25">
      <c r="A6937" s="1" t="s">
        <v>5671</v>
      </c>
      <c r="B6937" s="1" t="s">
        <v>5109</v>
      </c>
      <c r="C6937" s="1" t="s">
        <v>5688</v>
      </c>
      <c r="D6937" s="1" t="s">
        <v>1264</v>
      </c>
      <c r="E6937" s="2">
        <v>44759.828194444446</v>
      </c>
      <c r="F6937">
        <v>1</v>
      </c>
      <c r="G6937">
        <v>0</v>
      </c>
      <c r="H6937" s="1" t="s">
        <v>197</v>
      </c>
      <c r="I6937" s="1" t="s">
        <v>15</v>
      </c>
      <c r="J6937" s="1" t="s">
        <v>16</v>
      </c>
    </row>
    <row r="6938" spans="1:10" hidden="1" x14ac:dyDescent="0.25">
      <c r="A6938" s="1" t="s">
        <v>5671</v>
      </c>
      <c r="B6938" s="1" t="s">
        <v>5109</v>
      </c>
      <c r="C6938" s="1" t="s">
        <v>5688</v>
      </c>
      <c r="D6938" s="1" t="s">
        <v>1263</v>
      </c>
      <c r="E6938" s="2">
        <v>44759.828194444446</v>
      </c>
      <c r="F6938">
        <v>1</v>
      </c>
      <c r="G6938">
        <v>0</v>
      </c>
      <c r="H6938" s="1" t="s">
        <v>197</v>
      </c>
      <c r="I6938" s="1" t="s">
        <v>15</v>
      </c>
      <c r="J6938" s="1" t="s">
        <v>16</v>
      </c>
    </row>
    <row r="6939" spans="1:10" hidden="1" x14ac:dyDescent="0.25">
      <c r="A6939" s="1" t="s">
        <v>5671</v>
      </c>
      <c r="B6939" s="1" t="s">
        <v>5109</v>
      </c>
      <c r="C6939" s="1" t="s">
        <v>5688</v>
      </c>
      <c r="D6939" s="1" t="s">
        <v>1262</v>
      </c>
      <c r="E6939" s="2">
        <v>44759.828194444446</v>
      </c>
      <c r="F6939">
        <v>1</v>
      </c>
      <c r="G6939">
        <v>0</v>
      </c>
      <c r="H6939" s="1" t="s">
        <v>197</v>
      </c>
      <c r="I6939" s="1" t="s">
        <v>15</v>
      </c>
      <c r="J6939" s="1" t="s">
        <v>16</v>
      </c>
    </row>
    <row r="6940" spans="1:10" hidden="1" x14ac:dyDescent="0.25">
      <c r="A6940" s="1" t="s">
        <v>5671</v>
      </c>
      <c r="B6940" s="1" t="s">
        <v>5109</v>
      </c>
      <c r="C6940" s="1" t="s">
        <v>5688</v>
      </c>
      <c r="D6940" s="1" t="s">
        <v>1259</v>
      </c>
      <c r="E6940" s="2">
        <v>44759.828194444446</v>
      </c>
      <c r="F6940">
        <v>1</v>
      </c>
      <c r="G6940">
        <v>0</v>
      </c>
      <c r="H6940" s="1" t="s">
        <v>197</v>
      </c>
      <c r="I6940" s="1" t="s">
        <v>15</v>
      </c>
      <c r="J6940" s="1" t="s">
        <v>16</v>
      </c>
    </row>
    <row r="6941" spans="1:10" hidden="1" x14ac:dyDescent="0.25">
      <c r="A6941" s="1" t="s">
        <v>5671</v>
      </c>
      <c r="B6941" s="1" t="s">
        <v>5109</v>
      </c>
      <c r="C6941" s="1" t="s">
        <v>5688</v>
      </c>
      <c r="D6941" s="1" t="s">
        <v>1261</v>
      </c>
      <c r="E6941" s="2">
        <v>44759.828194444446</v>
      </c>
      <c r="F6941">
        <v>1</v>
      </c>
      <c r="G6941">
        <v>0</v>
      </c>
      <c r="H6941" s="1" t="s">
        <v>197</v>
      </c>
      <c r="I6941" s="1" t="s">
        <v>15</v>
      </c>
      <c r="J6941" s="1" t="s">
        <v>16</v>
      </c>
    </row>
    <row r="6942" spans="1:10" hidden="1" x14ac:dyDescent="0.25">
      <c r="A6942" s="1" t="s">
        <v>5671</v>
      </c>
      <c r="B6942" s="1" t="s">
        <v>5109</v>
      </c>
      <c r="C6942" s="1" t="s">
        <v>5688</v>
      </c>
      <c r="D6942" s="1" t="s">
        <v>1258</v>
      </c>
      <c r="E6942" s="2">
        <v>44759.828194444446</v>
      </c>
      <c r="F6942">
        <v>1</v>
      </c>
      <c r="G6942">
        <v>0</v>
      </c>
      <c r="H6942" s="1" t="s">
        <v>197</v>
      </c>
      <c r="I6942" s="1" t="s">
        <v>15</v>
      </c>
      <c r="J6942" s="1" t="s">
        <v>16</v>
      </c>
    </row>
    <row r="6943" spans="1:10" hidden="1" x14ac:dyDescent="0.25">
      <c r="A6943" s="1" t="s">
        <v>5671</v>
      </c>
      <c r="B6943" s="1" t="s">
        <v>5109</v>
      </c>
      <c r="C6943" s="1" t="s">
        <v>5688</v>
      </c>
      <c r="D6943" s="1" t="s">
        <v>1257</v>
      </c>
      <c r="E6943" s="2">
        <v>44759.828194444446</v>
      </c>
      <c r="F6943">
        <v>1</v>
      </c>
      <c r="G6943">
        <v>0</v>
      </c>
      <c r="H6943" s="1" t="s">
        <v>197</v>
      </c>
      <c r="I6943" s="1" t="s">
        <v>15</v>
      </c>
      <c r="J6943" s="1" t="s">
        <v>16</v>
      </c>
    </row>
    <row r="6944" spans="1:10" hidden="1" x14ac:dyDescent="0.25">
      <c r="A6944" s="1" t="s">
        <v>5671</v>
      </c>
      <c r="B6944" s="1" t="s">
        <v>5109</v>
      </c>
      <c r="C6944" s="1" t="s">
        <v>5688</v>
      </c>
      <c r="D6944" s="1" t="s">
        <v>1253</v>
      </c>
      <c r="E6944" s="2">
        <v>44759.828194444446</v>
      </c>
      <c r="F6944">
        <v>1</v>
      </c>
      <c r="G6944">
        <v>0</v>
      </c>
      <c r="H6944" s="1" t="s">
        <v>197</v>
      </c>
      <c r="I6944" s="1" t="s">
        <v>15</v>
      </c>
      <c r="J6944" s="1" t="s">
        <v>16</v>
      </c>
    </row>
    <row r="6945" spans="1:10" hidden="1" x14ac:dyDescent="0.25">
      <c r="A6945" s="1" t="s">
        <v>5671</v>
      </c>
      <c r="B6945" s="1" t="s">
        <v>5109</v>
      </c>
      <c r="C6945" s="1" t="s">
        <v>5688</v>
      </c>
      <c r="D6945" s="1" t="s">
        <v>1255</v>
      </c>
      <c r="E6945" s="2">
        <v>44759.828194444446</v>
      </c>
      <c r="F6945">
        <v>1</v>
      </c>
      <c r="G6945">
        <v>0</v>
      </c>
      <c r="H6945" s="1" t="s">
        <v>197</v>
      </c>
      <c r="I6945" s="1" t="s">
        <v>15</v>
      </c>
      <c r="J6945" s="1" t="s">
        <v>16</v>
      </c>
    </row>
    <row r="6946" spans="1:10" hidden="1" x14ac:dyDescent="0.25">
      <c r="A6946" s="1" t="s">
        <v>5671</v>
      </c>
      <c r="B6946" s="1" t="s">
        <v>5109</v>
      </c>
      <c r="C6946" s="1" t="s">
        <v>5688</v>
      </c>
      <c r="D6946" s="1" t="s">
        <v>1251</v>
      </c>
      <c r="E6946" s="2">
        <v>44759.828194444446</v>
      </c>
      <c r="F6946">
        <v>1</v>
      </c>
      <c r="G6946">
        <v>0</v>
      </c>
      <c r="H6946" s="1" t="s">
        <v>197</v>
      </c>
      <c r="I6946" s="1" t="s">
        <v>15</v>
      </c>
      <c r="J6946" s="1" t="s">
        <v>16</v>
      </c>
    </row>
    <row r="6947" spans="1:10" hidden="1" x14ac:dyDescent="0.25">
      <c r="A6947" s="1" t="s">
        <v>5671</v>
      </c>
      <c r="B6947" s="1" t="s">
        <v>5109</v>
      </c>
      <c r="C6947" s="1" t="s">
        <v>5688</v>
      </c>
      <c r="D6947" s="1" t="s">
        <v>1250</v>
      </c>
      <c r="E6947" s="2">
        <v>44759.828194444446</v>
      </c>
      <c r="F6947">
        <v>1</v>
      </c>
      <c r="G6947">
        <v>0</v>
      </c>
      <c r="H6947" s="1" t="s">
        <v>197</v>
      </c>
      <c r="I6947" s="1" t="s">
        <v>15</v>
      </c>
      <c r="J6947" s="1" t="s">
        <v>16</v>
      </c>
    </row>
    <row r="6948" spans="1:10" hidden="1" x14ac:dyDescent="0.25">
      <c r="A6948" s="1" t="s">
        <v>5671</v>
      </c>
      <c r="B6948" s="1" t="s">
        <v>5109</v>
      </c>
      <c r="C6948" s="1" t="s">
        <v>5688</v>
      </c>
      <c r="D6948" s="1" t="s">
        <v>1248</v>
      </c>
      <c r="E6948" s="2">
        <v>44759.828194444446</v>
      </c>
      <c r="F6948">
        <v>1</v>
      </c>
      <c r="G6948">
        <v>0</v>
      </c>
      <c r="H6948" s="1" t="s">
        <v>197</v>
      </c>
      <c r="I6948" s="1" t="s">
        <v>15</v>
      </c>
      <c r="J6948" s="1" t="s">
        <v>16</v>
      </c>
    </row>
    <row r="6949" spans="1:10" hidden="1" x14ac:dyDescent="0.25">
      <c r="A6949" s="1" t="s">
        <v>5671</v>
      </c>
      <c r="B6949" s="1" t="s">
        <v>5109</v>
      </c>
      <c r="C6949" s="1" t="s">
        <v>5688</v>
      </c>
      <c r="D6949" s="1" t="s">
        <v>1247</v>
      </c>
      <c r="E6949" s="2">
        <v>44759.828194444446</v>
      </c>
      <c r="F6949">
        <v>1</v>
      </c>
      <c r="G6949">
        <v>1</v>
      </c>
      <c r="H6949" s="1" t="s">
        <v>2509</v>
      </c>
      <c r="I6949" s="1" t="s">
        <v>15</v>
      </c>
      <c r="J6949" s="1" t="s">
        <v>16</v>
      </c>
    </row>
    <row r="6950" spans="1:10" hidden="1" x14ac:dyDescent="0.25">
      <c r="A6950" s="1" t="s">
        <v>5671</v>
      </c>
      <c r="B6950" s="1" t="s">
        <v>5109</v>
      </c>
      <c r="C6950" s="1" t="s">
        <v>5688</v>
      </c>
      <c r="D6950" s="1" t="s">
        <v>1246</v>
      </c>
      <c r="E6950" s="2">
        <v>44759.828194444446</v>
      </c>
      <c r="F6950">
        <v>1</v>
      </c>
      <c r="G6950">
        <v>0</v>
      </c>
      <c r="H6950" s="1" t="s">
        <v>197</v>
      </c>
      <c r="I6950" s="1" t="s">
        <v>15</v>
      </c>
      <c r="J6950" s="1" t="s">
        <v>16</v>
      </c>
    </row>
    <row r="6951" spans="1:10" hidden="1" x14ac:dyDescent="0.25">
      <c r="A6951" s="1" t="s">
        <v>5671</v>
      </c>
      <c r="B6951" s="1" t="s">
        <v>5109</v>
      </c>
      <c r="C6951" s="1" t="s">
        <v>5688</v>
      </c>
      <c r="D6951" s="1" t="s">
        <v>1244</v>
      </c>
      <c r="E6951" s="2">
        <v>44759.828194444446</v>
      </c>
      <c r="F6951">
        <v>1</v>
      </c>
      <c r="G6951">
        <v>0</v>
      </c>
      <c r="H6951" s="1" t="s">
        <v>197</v>
      </c>
      <c r="I6951" s="1" t="s">
        <v>15</v>
      </c>
      <c r="J6951" s="1" t="s">
        <v>16</v>
      </c>
    </row>
    <row r="6952" spans="1:10" hidden="1" x14ac:dyDescent="0.25">
      <c r="A6952" s="1" t="s">
        <v>5671</v>
      </c>
      <c r="B6952" s="1" t="s">
        <v>5109</v>
      </c>
      <c r="C6952" s="1" t="s">
        <v>5688</v>
      </c>
      <c r="D6952" s="1" t="s">
        <v>1243</v>
      </c>
      <c r="E6952" s="2">
        <v>44759.828194444446</v>
      </c>
      <c r="F6952">
        <v>1</v>
      </c>
      <c r="G6952">
        <v>0</v>
      </c>
      <c r="H6952" s="1" t="s">
        <v>197</v>
      </c>
      <c r="I6952" s="1" t="s">
        <v>15</v>
      </c>
      <c r="J6952" s="1" t="s">
        <v>16</v>
      </c>
    </row>
    <row r="6953" spans="1:10" hidden="1" x14ac:dyDescent="0.25">
      <c r="A6953" s="1" t="s">
        <v>5671</v>
      </c>
      <c r="B6953" s="1" t="s">
        <v>5109</v>
      </c>
      <c r="C6953" s="1" t="s">
        <v>5688</v>
      </c>
      <c r="D6953" s="1" t="s">
        <v>1241</v>
      </c>
      <c r="E6953" s="2">
        <v>44759.828194444446</v>
      </c>
      <c r="F6953">
        <v>1</v>
      </c>
      <c r="G6953">
        <v>0</v>
      </c>
      <c r="H6953" s="1" t="s">
        <v>197</v>
      </c>
      <c r="I6953" s="1" t="s">
        <v>15</v>
      </c>
      <c r="J6953" s="1" t="s">
        <v>16</v>
      </c>
    </row>
    <row r="6954" spans="1:10" hidden="1" x14ac:dyDescent="0.25">
      <c r="A6954" s="1" t="s">
        <v>5671</v>
      </c>
      <c r="B6954" s="1" t="s">
        <v>5109</v>
      </c>
      <c r="C6954" s="1" t="s">
        <v>5688</v>
      </c>
      <c r="D6954" s="1" t="s">
        <v>1242</v>
      </c>
      <c r="E6954" s="2">
        <v>44759.828194444446</v>
      </c>
      <c r="F6954">
        <v>1</v>
      </c>
      <c r="G6954">
        <v>0</v>
      </c>
      <c r="H6954" s="1" t="s">
        <v>197</v>
      </c>
      <c r="I6954" s="1" t="s">
        <v>15</v>
      </c>
      <c r="J6954" s="1" t="s">
        <v>16</v>
      </c>
    </row>
    <row r="6955" spans="1:10" hidden="1" x14ac:dyDescent="0.25">
      <c r="A6955" s="1" t="s">
        <v>5671</v>
      </c>
      <c r="B6955" s="1" t="s">
        <v>5109</v>
      </c>
      <c r="C6955" s="1" t="s">
        <v>5688</v>
      </c>
      <c r="D6955" s="1" t="s">
        <v>1240</v>
      </c>
      <c r="E6955" s="2">
        <v>44759.828194444446</v>
      </c>
      <c r="F6955">
        <v>1</v>
      </c>
      <c r="G6955">
        <v>0</v>
      </c>
      <c r="H6955" s="1" t="s">
        <v>197</v>
      </c>
      <c r="I6955" s="1" t="s">
        <v>15</v>
      </c>
      <c r="J6955" s="1" t="s">
        <v>16</v>
      </c>
    </row>
    <row r="6956" spans="1:10" hidden="1" x14ac:dyDescent="0.25">
      <c r="A6956" s="1" t="s">
        <v>5671</v>
      </c>
      <c r="B6956" s="1" t="s">
        <v>5109</v>
      </c>
      <c r="C6956" s="1" t="s">
        <v>5688</v>
      </c>
      <c r="D6956" s="1" t="s">
        <v>1237</v>
      </c>
      <c r="E6956" s="2">
        <v>44759.828194444446</v>
      </c>
      <c r="F6956">
        <v>1</v>
      </c>
      <c r="G6956">
        <v>0</v>
      </c>
      <c r="H6956" s="1" t="s">
        <v>197</v>
      </c>
      <c r="I6956" s="1" t="s">
        <v>15</v>
      </c>
      <c r="J6956" s="1" t="s">
        <v>16</v>
      </c>
    </row>
    <row r="6957" spans="1:10" hidden="1" x14ac:dyDescent="0.25">
      <c r="A6957" s="1" t="s">
        <v>5671</v>
      </c>
      <c r="B6957" s="1" t="s">
        <v>5109</v>
      </c>
      <c r="C6957" s="1" t="s">
        <v>5688</v>
      </c>
      <c r="D6957" s="1" t="s">
        <v>1238</v>
      </c>
      <c r="E6957" s="2">
        <v>44759.828194444446</v>
      </c>
      <c r="F6957">
        <v>1</v>
      </c>
      <c r="G6957">
        <v>0</v>
      </c>
      <c r="H6957" s="1" t="s">
        <v>197</v>
      </c>
      <c r="I6957" s="1" t="s">
        <v>15</v>
      </c>
      <c r="J6957" s="1" t="s">
        <v>16</v>
      </c>
    </row>
    <row r="6958" spans="1:10" hidden="1" x14ac:dyDescent="0.25">
      <c r="A6958" s="1" t="s">
        <v>5671</v>
      </c>
      <c r="B6958" s="1" t="s">
        <v>5109</v>
      </c>
      <c r="C6958" s="1" t="s">
        <v>5688</v>
      </c>
      <c r="D6958" s="1" t="s">
        <v>1236</v>
      </c>
      <c r="E6958" s="2">
        <v>44759.828194444446</v>
      </c>
      <c r="F6958">
        <v>1</v>
      </c>
      <c r="G6958">
        <v>0</v>
      </c>
      <c r="H6958" s="1" t="s">
        <v>197</v>
      </c>
      <c r="I6958" s="1" t="s">
        <v>15</v>
      </c>
      <c r="J6958" s="1" t="s">
        <v>16</v>
      </c>
    </row>
    <row r="6959" spans="1:10" hidden="1" x14ac:dyDescent="0.25">
      <c r="A6959" s="1" t="s">
        <v>5671</v>
      </c>
      <c r="B6959" s="1" t="s">
        <v>5109</v>
      </c>
      <c r="C6959" s="1" t="s">
        <v>5688</v>
      </c>
      <c r="D6959" s="1" t="s">
        <v>1235</v>
      </c>
      <c r="E6959" s="2">
        <v>44759.828194444446</v>
      </c>
      <c r="F6959">
        <v>1</v>
      </c>
      <c r="G6959">
        <v>0</v>
      </c>
      <c r="H6959" s="1" t="s">
        <v>197</v>
      </c>
      <c r="I6959" s="1" t="s">
        <v>15</v>
      </c>
      <c r="J6959" s="1" t="s">
        <v>16</v>
      </c>
    </row>
    <row r="6960" spans="1:10" hidden="1" x14ac:dyDescent="0.25">
      <c r="A6960" s="1" t="s">
        <v>5671</v>
      </c>
      <c r="B6960" s="1" t="s">
        <v>5109</v>
      </c>
      <c r="C6960" s="1" t="s">
        <v>5688</v>
      </c>
      <c r="D6960" s="1" t="s">
        <v>1233</v>
      </c>
      <c r="E6960" s="2">
        <v>44759.828194444446</v>
      </c>
      <c r="F6960">
        <v>1</v>
      </c>
      <c r="G6960">
        <v>0</v>
      </c>
      <c r="H6960" s="1" t="s">
        <v>197</v>
      </c>
      <c r="I6960" s="1" t="s">
        <v>15</v>
      </c>
      <c r="J6960" s="1" t="s">
        <v>16</v>
      </c>
    </row>
    <row r="6961" spans="1:10" hidden="1" x14ac:dyDescent="0.25">
      <c r="A6961" s="1" t="s">
        <v>5671</v>
      </c>
      <c r="B6961" s="1" t="s">
        <v>5109</v>
      </c>
      <c r="C6961" s="1" t="s">
        <v>5688</v>
      </c>
      <c r="D6961" s="1" t="s">
        <v>1230</v>
      </c>
      <c r="E6961" s="2">
        <v>44759.828194444446</v>
      </c>
      <c r="F6961">
        <v>1</v>
      </c>
      <c r="G6961">
        <v>0</v>
      </c>
      <c r="H6961" s="1" t="s">
        <v>197</v>
      </c>
      <c r="I6961" s="1" t="s">
        <v>15</v>
      </c>
      <c r="J6961" s="1" t="s">
        <v>16</v>
      </c>
    </row>
    <row r="6962" spans="1:10" hidden="1" x14ac:dyDescent="0.25">
      <c r="A6962" s="1" t="s">
        <v>5671</v>
      </c>
      <c r="B6962" s="1" t="s">
        <v>5109</v>
      </c>
      <c r="C6962" s="1" t="s">
        <v>5688</v>
      </c>
      <c r="D6962" s="1" t="s">
        <v>1232</v>
      </c>
      <c r="E6962" s="2">
        <v>44759.828194444446</v>
      </c>
      <c r="F6962">
        <v>1</v>
      </c>
      <c r="G6962">
        <v>0</v>
      </c>
      <c r="H6962" s="1" t="s">
        <v>197</v>
      </c>
      <c r="I6962" s="1" t="s">
        <v>15</v>
      </c>
      <c r="J6962" s="1" t="s">
        <v>16</v>
      </c>
    </row>
    <row r="6963" spans="1:10" hidden="1" x14ac:dyDescent="0.25">
      <c r="A6963" s="1" t="s">
        <v>5671</v>
      </c>
      <c r="B6963" s="1" t="s">
        <v>5109</v>
      </c>
      <c r="C6963" s="1" t="s">
        <v>5688</v>
      </c>
      <c r="D6963" s="1" t="s">
        <v>1231</v>
      </c>
      <c r="E6963" s="2">
        <v>44759.828194444446</v>
      </c>
      <c r="F6963">
        <v>1</v>
      </c>
      <c r="G6963">
        <v>0</v>
      </c>
      <c r="H6963" s="1" t="s">
        <v>197</v>
      </c>
      <c r="I6963" s="1" t="s">
        <v>15</v>
      </c>
      <c r="J6963" s="1" t="s">
        <v>16</v>
      </c>
    </row>
    <row r="6964" spans="1:10" hidden="1" x14ac:dyDescent="0.25">
      <c r="A6964" s="1" t="s">
        <v>5671</v>
      </c>
      <c r="B6964" s="1" t="s">
        <v>5109</v>
      </c>
      <c r="C6964" s="1" t="s">
        <v>5688</v>
      </c>
      <c r="D6964" s="1" t="s">
        <v>1227</v>
      </c>
      <c r="E6964" s="2">
        <v>44759.828194444446</v>
      </c>
      <c r="F6964">
        <v>1</v>
      </c>
      <c r="G6964">
        <v>0</v>
      </c>
      <c r="H6964" s="1" t="s">
        <v>197</v>
      </c>
      <c r="I6964" s="1" t="s">
        <v>15</v>
      </c>
      <c r="J6964" s="1" t="s">
        <v>16</v>
      </c>
    </row>
    <row r="6965" spans="1:10" hidden="1" x14ac:dyDescent="0.25">
      <c r="A6965" s="1" t="s">
        <v>5671</v>
      </c>
      <c r="B6965" s="1" t="s">
        <v>5109</v>
      </c>
      <c r="C6965" s="1" t="s">
        <v>5688</v>
      </c>
      <c r="D6965" s="1" t="s">
        <v>1228</v>
      </c>
      <c r="E6965" s="2">
        <v>44759.828194444446</v>
      </c>
      <c r="F6965">
        <v>1</v>
      </c>
      <c r="G6965">
        <v>0</v>
      </c>
      <c r="H6965" s="1" t="s">
        <v>197</v>
      </c>
      <c r="I6965" s="1" t="s">
        <v>15</v>
      </c>
      <c r="J6965" s="1" t="s">
        <v>16</v>
      </c>
    </row>
    <row r="6966" spans="1:10" hidden="1" x14ac:dyDescent="0.25">
      <c r="A6966" s="1" t="s">
        <v>5671</v>
      </c>
      <c r="B6966" s="1" t="s">
        <v>5109</v>
      </c>
      <c r="C6966" s="1" t="s">
        <v>5688</v>
      </c>
      <c r="D6966" s="1" t="s">
        <v>1226</v>
      </c>
      <c r="E6966" s="2">
        <v>44759.828194444446</v>
      </c>
      <c r="F6966">
        <v>1</v>
      </c>
      <c r="G6966">
        <v>0</v>
      </c>
      <c r="H6966" s="1" t="s">
        <v>197</v>
      </c>
      <c r="I6966" s="1" t="s">
        <v>15</v>
      </c>
      <c r="J6966" s="1" t="s">
        <v>16</v>
      </c>
    </row>
    <row r="6967" spans="1:10" hidden="1" x14ac:dyDescent="0.25">
      <c r="A6967" s="1" t="s">
        <v>5671</v>
      </c>
      <c r="B6967" s="1" t="s">
        <v>5109</v>
      </c>
      <c r="C6967" s="1" t="s">
        <v>5688</v>
      </c>
      <c r="D6967" s="1" t="s">
        <v>1225</v>
      </c>
      <c r="E6967" s="2">
        <v>44759.828194444446</v>
      </c>
      <c r="F6967">
        <v>1</v>
      </c>
      <c r="G6967">
        <v>0</v>
      </c>
      <c r="H6967" s="1" t="s">
        <v>197</v>
      </c>
      <c r="I6967" s="1" t="s">
        <v>15</v>
      </c>
      <c r="J6967" s="1" t="s">
        <v>16</v>
      </c>
    </row>
    <row r="6968" spans="1:10" hidden="1" x14ac:dyDescent="0.25">
      <c r="A6968" s="1" t="s">
        <v>5671</v>
      </c>
      <c r="B6968" s="1" t="s">
        <v>5109</v>
      </c>
      <c r="C6968" s="1" t="s">
        <v>5688</v>
      </c>
      <c r="D6968" s="1" t="s">
        <v>1224</v>
      </c>
      <c r="E6968" s="2">
        <v>44759.828194444446</v>
      </c>
      <c r="F6968">
        <v>1</v>
      </c>
      <c r="G6968">
        <v>0</v>
      </c>
      <c r="H6968" s="1" t="s">
        <v>197</v>
      </c>
      <c r="I6968" s="1" t="s">
        <v>15</v>
      </c>
      <c r="J6968" s="1" t="s">
        <v>16</v>
      </c>
    </row>
    <row r="6969" spans="1:10" hidden="1" x14ac:dyDescent="0.25">
      <c r="A6969" s="1" t="s">
        <v>5671</v>
      </c>
      <c r="B6969" s="1" t="s">
        <v>5109</v>
      </c>
      <c r="C6969" s="1" t="s">
        <v>5688</v>
      </c>
      <c r="D6969" s="1" t="s">
        <v>1223</v>
      </c>
      <c r="E6969" s="2">
        <v>44759.828194444446</v>
      </c>
      <c r="F6969">
        <v>1</v>
      </c>
      <c r="G6969">
        <v>0</v>
      </c>
      <c r="H6969" s="1" t="s">
        <v>197</v>
      </c>
      <c r="I6969" s="1" t="s">
        <v>15</v>
      </c>
      <c r="J6969" s="1" t="s">
        <v>16</v>
      </c>
    </row>
    <row r="6970" spans="1:10" hidden="1" x14ac:dyDescent="0.25">
      <c r="A6970" s="1" t="s">
        <v>5671</v>
      </c>
      <c r="B6970" s="1" t="s">
        <v>5109</v>
      </c>
      <c r="C6970" s="1" t="s">
        <v>5688</v>
      </c>
      <c r="D6970" s="1" t="s">
        <v>1221</v>
      </c>
      <c r="E6970" s="2">
        <v>44759.828194444446</v>
      </c>
      <c r="F6970">
        <v>1</v>
      </c>
      <c r="G6970">
        <v>0</v>
      </c>
      <c r="H6970" s="1" t="s">
        <v>197</v>
      </c>
      <c r="I6970" s="1" t="s">
        <v>15</v>
      </c>
      <c r="J6970" s="1" t="s">
        <v>16</v>
      </c>
    </row>
    <row r="6971" spans="1:10" hidden="1" x14ac:dyDescent="0.25">
      <c r="A6971" s="1" t="s">
        <v>5671</v>
      </c>
      <c r="B6971" s="1" t="s">
        <v>5109</v>
      </c>
      <c r="C6971" s="1" t="s">
        <v>5688</v>
      </c>
      <c r="D6971" s="1" t="s">
        <v>1217</v>
      </c>
      <c r="E6971" s="2">
        <v>44759.828194444446</v>
      </c>
      <c r="F6971">
        <v>1</v>
      </c>
      <c r="G6971">
        <v>1</v>
      </c>
      <c r="H6971" s="1" t="s">
        <v>241</v>
      </c>
      <c r="I6971" s="1" t="s">
        <v>15</v>
      </c>
      <c r="J6971" s="1" t="s">
        <v>16</v>
      </c>
    </row>
    <row r="6972" spans="1:10" hidden="1" x14ac:dyDescent="0.25">
      <c r="A6972" s="1" t="s">
        <v>5671</v>
      </c>
      <c r="B6972" s="1" t="s">
        <v>5109</v>
      </c>
      <c r="C6972" s="1" t="s">
        <v>5688</v>
      </c>
      <c r="D6972" s="1" t="s">
        <v>1219</v>
      </c>
      <c r="E6972" s="2">
        <v>44759.828194444446</v>
      </c>
      <c r="F6972">
        <v>1</v>
      </c>
      <c r="G6972">
        <v>2</v>
      </c>
      <c r="H6972" s="1" t="s">
        <v>1321</v>
      </c>
      <c r="I6972" s="1" t="s">
        <v>15</v>
      </c>
      <c r="J6972" s="1" t="s">
        <v>16</v>
      </c>
    </row>
    <row r="6973" spans="1:10" hidden="1" x14ac:dyDescent="0.25">
      <c r="A6973" s="1" t="s">
        <v>5671</v>
      </c>
      <c r="B6973" s="1" t="s">
        <v>5109</v>
      </c>
      <c r="C6973" s="1" t="s">
        <v>5688</v>
      </c>
      <c r="D6973" s="1" t="s">
        <v>1215</v>
      </c>
      <c r="E6973" s="2">
        <v>44759.828194444446</v>
      </c>
      <c r="F6973">
        <v>1</v>
      </c>
      <c r="G6973">
        <v>0</v>
      </c>
      <c r="H6973" s="1" t="s">
        <v>197</v>
      </c>
      <c r="I6973" s="1" t="s">
        <v>15</v>
      </c>
      <c r="J6973" s="1" t="s">
        <v>16</v>
      </c>
    </row>
    <row r="6974" spans="1:10" hidden="1" x14ac:dyDescent="0.25">
      <c r="A6974" s="1" t="s">
        <v>5671</v>
      </c>
      <c r="B6974" s="1" t="s">
        <v>5109</v>
      </c>
      <c r="C6974" s="1" t="s">
        <v>5688</v>
      </c>
      <c r="D6974" s="1" t="s">
        <v>1214</v>
      </c>
      <c r="E6974" s="2">
        <v>44759.828194444446</v>
      </c>
      <c r="F6974">
        <v>1</v>
      </c>
      <c r="G6974">
        <v>0</v>
      </c>
      <c r="H6974" s="1" t="s">
        <v>197</v>
      </c>
      <c r="I6974" s="1" t="s">
        <v>15</v>
      </c>
      <c r="J6974" s="1" t="s">
        <v>16</v>
      </c>
    </row>
    <row r="6975" spans="1:10" hidden="1" x14ac:dyDescent="0.25">
      <c r="A6975" s="1" t="s">
        <v>5671</v>
      </c>
      <c r="B6975" s="1" t="s">
        <v>5109</v>
      </c>
      <c r="C6975" s="1" t="s">
        <v>5688</v>
      </c>
      <c r="D6975" s="1" t="s">
        <v>1210</v>
      </c>
      <c r="E6975" s="2">
        <v>44759.828194444446</v>
      </c>
      <c r="F6975">
        <v>1</v>
      </c>
      <c r="G6975">
        <v>0</v>
      </c>
      <c r="H6975" s="1" t="s">
        <v>197</v>
      </c>
      <c r="I6975" s="1" t="s">
        <v>15</v>
      </c>
      <c r="J6975" s="1" t="s">
        <v>16</v>
      </c>
    </row>
    <row r="6976" spans="1:10" hidden="1" x14ac:dyDescent="0.25">
      <c r="A6976" s="1" t="s">
        <v>5671</v>
      </c>
      <c r="B6976" s="1" t="s">
        <v>5109</v>
      </c>
      <c r="C6976" s="1" t="s">
        <v>5688</v>
      </c>
      <c r="D6976" s="1" t="s">
        <v>1213</v>
      </c>
      <c r="E6976" s="2">
        <v>44759.828194444446</v>
      </c>
      <c r="F6976">
        <v>1</v>
      </c>
      <c r="G6976">
        <v>0</v>
      </c>
      <c r="H6976" s="1" t="s">
        <v>197</v>
      </c>
      <c r="I6976" s="1" t="s">
        <v>15</v>
      </c>
      <c r="J6976" s="1" t="s">
        <v>16</v>
      </c>
    </row>
    <row r="6977" spans="1:10" hidden="1" x14ac:dyDescent="0.25">
      <c r="A6977" s="1" t="s">
        <v>5671</v>
      </c>
      <c r="B6977" s="1" t="s">
        <v>5109</v>
      </c>
      <c r="C6977" s="1" t="s">
        <v>5688</v>
      </c>
      <c r="D6977" s="1" t="s">
        <v>1211</v>
      </c>
      <c r="E6977" s="2">
        <v>44759.828194444446</v>
      </c>
      <c r="F6977">
        <v>1</v>
      </c>
      <c r="G6977">
        <v>0</v>
      </c>
      <c r="H6977" s="1" t="s">
        <v>197</v>
      </c>
      <c r="I6977" s="1" t="s">
        <v>15</v>
      </c>
      <c r="J6977" s="1" t="s">
        <v>16</v>
      </c>
    </row>
    <row r="6978" spans="1:10" hidden="1" x14ac:dyDescent="0.25">
      <c r="A6978" s="1" t="s">
        <v>5671</v>
      </c>
      <c r="B6978" s="1" t="s">
        <v>5109</v>
      </c>
      <c r="C6978" s="1" t="s">
        <v>5688</v>
      </c>
      <c r="D6978" s="1" t="s">
        <v>1208</v>
      </c>
      <c r="E6978" s="2">
        <v>44759.828194444446</v>
      </c>
      <c r="F6978">
        <v>1</v>
      </c>
      <c r="G6978">
        <v>1</v>
      </c>
      <c r="H6978" s="1" t="s">
        <v>4372</v>
      </c>
      <c r="I6978" s="1" t="s">
        <v>15</v>
      </c>
      <c r="J6978" s="1" t="s">
        <v>16</v>
      </c>
    </row>
    <row r="6979" spans="1:10" hidden="1" x14ac:dyDescent="0.25">
      <c r="A6979" s="1" t="s">
        <v>5671</v>
      </c>
      <c r="B6979" s="1" t="s">
        <v>5109</v>
      </c>
      <c r="C6979" s="1" t="s">
        <v>5688</v>
      </c>
      <c r="D6979" s="1" t="s">
        <v>1207</v>
      </c>
      <c r="E6979" s="2">
        <v>44759.828194444446</v>
      </c>
      <c r="F6979">
        <v>1</v>
      </c>
      <c r="G6979">
        <v>0</v>
      </c>
      <c r="H6979" s="1" t="s">
        <v>197</v>
      </c>
      <c r="I6979" s="1" t="s">
        <v>15</v>
      </c>
      <c r="J6979" s="1" t="s">
        <v>16</v>
      </c>
    </row>
    <row r="6980" spans="1:10" hidden="1" x14ac:dyDescent="0.25">
      <c r="A6980" s="1" t="s">
        <v>5671</v>
      </c>
      <c r="B6980" s="1" t="s">
        <v>5109</v>
      </c>
      <c r="C6980" s="1" t="s">
        <v>5688</v>
      </c>
      <c r="D6980" s="1" t="s">
        <v>1195</v>
      </c>
      <c r="E6980" s="2">
        <v>44759.828194444446</v>
      </c>
      <c r="F6980">
        <v>1</v>
      </c>
      <c r="G6980">
        <v>0</v>
      </c>
      <c r="H6980" s="1" t="s">
        <v>197</v>
      </c>
      <c r="I6980" s="1" t="s">
        <v>15</v>
      </c>
      <c r="J6980" s="1" t="s">
        <v>16</v>
      </c>
    </row>
    <row r="6981" spans="1:10" hidden="1" x14ac:dyDescent="0.25">
      <c r="A6981" s="1" t="s">
        <v>5671</v>
      </c>
      <c r="B6981" s="1" t="s">
        <v>5109</v>
      </c>
      <c r="C6981" s="1" t="s">
        <v>5688</v>
      </c>
      <c r="D6981" s="1" t="s">
        <v>1205</v>
      </c>
      <c r="E6981" s="2">
        <v>44759.828194444446</v>
      </c>
      <c r="F6981">
        <v>1</v>
      </c>
      <c r="G6981">
        <v>0</v>
      </c>
      <c r="H6981" s="1" t="s">
        <v>197</v>
      </c>
      <c r="I6981" s="1" t="s">
        <v>15</v>
      </c>
      <c r="J6981" s="1" t="s">
        <v>16</v>
      </c>
    </row>
    <row r="6982" spans="1:10" hidden="1" x14ac:dyDescent="0.25">
      <c r="A6982" s="1" t="s">
        <v>5671</v>
      </c>
      <c r="B6982" s="1" t="s">
        <v>5109</v>
      </c>
      <c r="C6982" s="1" t="s">
        <v>5688</v>
      </c>
      <c r="D6982" s="1" t="s">
        <v>1204</v>
      </c>
      <c r="E6982" s="2">
        <v>44759.828194444446</v>
      </c>
      <c r="F6982">
        <v>1</v>
      </c>
      <c r="G6982">
        <v>1</v>
      </c>
      <c r="H6982" s="1" t="s">
        <v>4372</v>
      </c>
      <c r="I6982" s="1" t="s">
        <v>15</v>
      </c>
      <c r="J6982" s="1" t="s">
        <v>16</v>
      </c>
    </row>
    <row r="6983" spans="1:10" hidden="1" x14ac:dyDescent="0.25">
      <c r="A6983" s="1" t="s">
        <v>5671</v>
      </c>
      <c r="B6983" s="1" t="s">
        <v>5109</v>
      </c>
      <c r="C6983" s="1" t="s">
        <v>5688</v>
      </c>
      <c r="D6983" s="1" t="s">
        <v>1206</v>
      </c>
      <c r="E6983" s="2">
        <v>44759.828194444446</v>
      </c>
      <c r="F6983">
        <v>1</v>
      </c>
      <c r="G6983">
        <v>0</v>
      </c>
      <c r="H6983" s="1" t="s">
        <v>197</v>
      </c>
      <c r="I6983" s="1" t="s">
        <v>15</v>
      </c>
      <c r="J6983" s="1" t="s">
        <v>16</v>
      </c>
    </row>
    <row r="6984" spans="1:10" hidden="1" x14ac:dyDescent="0.25">
      <c r="A6984" s="1" t="s">
        <v>5671</v>
      </c>
      <c r="B6984" s="1" t="s">
        <v>5109</v>
      </c>
      <c r="C6984" s="1" t="s">
        <v>5688</v>
      </c>
      <c r="D6984" s="1" t="s">
        <v>1203</v>
      </c>
      <c r="E6984" s="2">
        <v>44759.828194444446</v>
      </c>
      <c r="F6984">
        <v>1</v>
      </c>
      <c r="G6984">
        <v>0</v>
      </c>
      <c r="H6984" s="1" t="s">
        <v>197</v>
      </c>
      <c r="I6984" s="1" t="s">
        <v>15</v>
      </c>
      <c r="J6984" s="1" t="s">
        <v>16</v>
      </c>
    </row>
    <row r="6985" spans="1:10" hidden="1" x14ac:dyDescent="0.25">
      <c r="A6985" s="1" t="s">
        <v>5671</v>
      </c>
      <c r="B6985" s="1" t="s">
        <v>5109</v>
      </c>
      <c r="C6985" s="1" t="s">
        <v>5688</v>
      </c>
      <c r="D6985" s="1" t="s">
        <v>1202</v>
      </c>
      <c r="E6985" s="2">
        <v>44759.828194444446</v>
      </c>
      <c r="F6985">
        <v>1</v>
      </c>
      <c r="G6985">
        <v>0</v>
      </c>
      <c r="H6985" s="1" t="s">
        <v>197</v>
      </c>
      <c r="I6985" s="1" t="s">
        <v>15</v>
      </c>
      <c r="J6985" s="1" t="s">
        <v>16</v>
      </c>
    </row>
    <row r="6986" spans="1:10" hidden="1" x14ac:dyDescent="0.25">
      <c r="A6986" s="1" t="s">
        <v>5671</v>
      </c>
      <c r="B6986" s="1" t="s">
        <v>5109</v>
      </c>
      <c r="C6986" s="1" t="s">
        <v>5688</v>
      </c>
      <c r="D6986" s="1" t="s">
        <v>1201</v>
      </c>
      <c r="E6986" s="2">
        <v>44759.828194444446</v>
      </c>
      <c r="F6986">
        <v>1</v>
      </c>
      <c r="G6986">
        <v>2</v>
      </c>
      <c r="H6986" s="1" t="s">
        <v>4372</v>
      </c>
      <c r="I6986" s="1" t="s">
        <v>15</v>
      </c>
      <c r="J6986" s="1" t="s">
        <v>16</v>
      </c>
    </row>
    <row r="6987" spans="1:10" hidden="1" x14ac:dyDescent="0.25">
      <c r="A6987" s="1" t="s">
        <v>5671</v>
      </c>
      <c r="B6987" s="1" t="s">
        <v>5109</v>
      </c>
      <c r="C6987" s="1" t="s">
        <v>5688</v>
      </c>
      <c r="D6987" s="1" t="s">
        <v>1198</v>
      </c>
      <c r="E6987" s="2">
        <v>44759.828194444446</v>
      </c>
      <c r="F6987">
        <v>1</v>
      </c>
      <c r="G6987">
        <v>0</v>
      </c>
      <c r="H6987" s="1" t="s">
        <v>197</v>
      </c>
      <c r="I6987" s="1" t="s">
        <v>15</v>
      </c>
      <c r="J6987" s="1" t="s">
        <v>16</v>
      </c>
    </row>
    <row r="6988" spans="1:10" hidden="1" x14ac:dyDescent="0.25">
      <c r="A6988" s="1" t="s">
        <v>5671</v>
      </c>
      <c r="B6988" s="1" t="s">
        <v>5109</v>
      </c>
      <c r="C6988" s="1" t="s">
        <v>5688</v>
      </c>
      <c r="D6988" s="1" t="s">
        <v>1199</v>
      </c>
      <c r="E6988" s="2">
        <v>44759.828194444446</v>
      </c>
      <c r="F6988">
        <v>1</v>
      </c>
      <c r="G6988">
        <v>0</v>
      </c>
      <c r="H6988" s="1" t="s">
        <v>197</v>
      </c>
      <c r="I6988" s="1" t="s">
        <v>15</v>
      </c>
      <c r="J6988" s="1" t="s">
        <v>16</v>
      </c>
    </row>
    <row r="6989" spans="1:10" hidden="1" x14ac:dyDescent="0.25">
      <c r="A6989" s="1" t="s">
        <v>5671</v>
      </c>
      <c r="B6989" s="1" t="s">
        <v>5109</v>
      </c>
      <c r="C6989" s="1" t="s">
        <v>5688</v>
      </c>
      <c r="D6989" s="1" t="s">
        <v>1200</v>
      </c>
      <c r="E6989" s="2">
        <v>44759.828194444446</v>
      </c>
      <c r="F6989">
        <v>1</v>
      </c>
      <c r="G6989">
        <v>1</v>
      </c>
      <c r="H6989" s="1" t="s">
        <v>4372</v>
      </c>
      <c r="I6989" s="1" t="s">
        <v>15</v>
      </c>
      <c r="J6989" s="1" t="s">
        <v>16</v>
      </c>
    </row>
    <row r="6990" spans="1:10" hidden="1" x14ac:dyDescent="0.25">
      <c r="A6990" s="1" t="s">
        <v>5671</v>
      </c>
      <c r="B6990" s="1" t="s">
        <v>5109</v>
      </c>
      <c r="C6990" s="1" t="s">
        <v>5688</v>
      </c>
      <c r="D6990" s="1" t="s">
        <v>1197</v>
      </c>
      <c r="E6990" s="2">
        <v>44759.828194444446</v>
      </c>
      <c r="F6990">
        <v>1</v>
      </c>
      <c r="G6990">
        <v>1</v>
      </c>
      <c r="H6990" s="1" t="s">
        <v>4372</v>
      </c>
      <c r="I6990" s="1" t="s">
        <v>15</v>
      </c>
      <c r="J6990" s="1" t="s">
        <v>16</v>
      </c>
    </row>
    <row r="6991" spans="1:10" hidden="1" x14ac:dyDescent="0.25">
      <c r="A6991" s="1" t="s">
        <v>5671</v>
      </c>
      <c r="B6991" s="1" t="s">
        <v>5109</v>
      </c>
      <c r="C6991" s="1" t="s">
        <v>5688</v>
      </c>
      <c r="D6991" s="1" t="s">
        <v>1196</v>
      </c>
      <c r="E6991" s="2">
        <v>44759.828194444446</v>
      </c>
      <c r="F6991">
        <v>1</v>
      </c>
      <c r="G6991">
        <v>0</v>
      </c>
      <c r="H6991" s="1" t="s">
        <v>197</v>
      </c>
      <c r="I6991" s="1" t="s">
        <v>15</v>
      </c>
      <c r="J6991" s="1" t="s">
        <v>16</v>
      </c>
    </row>
    <row r="6992" spans="1:10" hidden="1" x14ac:dyDescent="0.25">
      <c r="A6992" s="1" t="s">
        <v>5671</v>
      </c>
      <c r="B6992" s="1" t="s">
        <v>5109</v>
      </c>
      <c r="C6992" s="1" t="s">
        <v>5688</v>
      </c>
      <c r="D6992" s="1" t="s">
        <v>1189</v>
      </c>
      <c r="E6992" s="2">
        <v>44759.828194444446</v>
      </c>
      <c r="F6992">
        <v>1</v>
      </c>
      <c r="G6992">
        <v>0</v>
      </c>
      <c r="H6992" s="1" t="s">
        <v>197</v>
      </c>
      <c r="I6992" s="1" t="s">
        <v>15</v>
      </c>
      <c r="J6992" s="1" t="s">
        <v>16</v>
      </c>
    </row>
    <row r="6993" spans="1:10" hidden="1" x14ac:dyDescent="0.25">
      <c r="A6993" s="1" t="s">
        <v>5671</v>
      </c>
      <c r="B6993" s="1" t="s">
        <v>5109</v>
      </c>
      <c r="C6993" s="1" t="s">
        <v>5688</v>
      </c>
      <c r="D6993" s="1" t="s">
        <v>1194</v>
      </c>
      <c r="E6993" s="2">
        <v>44759.828194444446</v>
      </c>
      <c r="F6993">
        <v>1</v>
      </c>
      <c r="G6993">
        <v>0</v>
      </c>
      <c r="H6993" s="1" t="s">
        <v>197</v>
      </c>
      <c r="I6993" s="1" t="s">
        <v>15</v>
      </c>
      <c r="J6993" s="1" t="s">
        <v>16</v>
      </c>
    </row>
    <row r="6994" spans="1:10" hidden="1" x14ac:dyDescent="0.25">
      <c r="A6994" s="1" t="s">
        <v>5671</v>
      </c>
      <c r="B6994" s="1" t="s">
        <v>5109</v>
      </c>
      <c r="C6994" s="1" t="s">
        <v>5688</v>
      </c>
      <c r="D6994" s="1" t="s">
        <v>1193</v>
      </c>
      <c r="E6994" s="2">
        <v>44759.828194444446</v>
      </c>
      <c r="F6994">
        <v>1</v>
      </c>
      <c r="G6994">
        <v>0</v>
      </c>
      <c r="H6994" s="1" t="s">
        <v>197</v>
      </c>
      <c r="I6994" s="1" t="s">
        <v>15</v>
      </c>
      <c r="J6994" s="1" t="s">
        <v>16</v>
      </c>
    </row>
    <row r="6995" spans="1:10" hidden="1" x14ac:dyDescent="0.25">
      <c r="A6995" s="1" t="s">
        <v>5671</v>
      </c>
      <c r="B6995" s="1" t="s">
        <v>5109</v>
      </c>
      <c r="C6995" s="1" t="s">
        <v>5688</v>
      </c>
      <c r="D6995" s="1" t="s">
        <v>1191</v>
      </c>
      <c r="E6995" s="2">
        <v>44759.828194444446</v>
      </c>
      <c r="F6995">
        <v>1</v>
      </c>
      <c r="G6995">
        <v>0</v>
      </c>
      <c r="H6995" s="1" t="s">
        <v>197</v>
      </c>
      <c r="I6995" s="1" t="s">
        <v>15</v>
      </c>
      <c r="J6995" s="1" t="s">
        <v>16</v>
      </c>
    </row>
    <row r="6996" spans="1:10" hidden="1" x14ac:dyDescent="0.25">
      <c r="A6996" s="1" t="s">
        <v>5671</v>
      </c>
      <c r="B6996" s="1" t="s">
        <v>5109</v>
      </c>
      <c r="C6996" s="1" t="s">
        <v>5688</v>
      </c>
      <c r="D6996" s="1" t="s">
        <v>1190</v>
      </c>
      <c r="E6996" s="2">
        <v>44759.828194444446</v>
      </c>
      <c r="F6996">
        <v>1</v>
      </c>
      <c r="G6996">
        <v>0</v>
      </c>
      <c r="H6996" s="1" t="s">
        <v>197</v>
      </c>
      <c r="I6996" s="1" t="s">
        <v>15</v>
      </c>
      <c r="J6996" s="1" t="s">
        <v>16</v>
      </c>
    </row>
    <row r="6997" spans="1:10" hidden="1" x14ac:dyDescent="0.25">
      <c r="A6997" s="1" t="s">
        <v>5671</v>
      </c>
      <c r="B6997" s="1" t="s">
        <v>5109</v>
      </c>
      <c r="C6997" s="1" t="s">
        <v>5688</v>
      </c>
      <c r="D6997" s="1" t="s">
        <v>1188</v>
      </c>
      <c r="E6997" s="2">
        <v>44759.828194444446</v>
      </c>
      <c r="F6997">
        <v>1</v>
      </c>
      <c r="G6997">
        <v>0</v>
      </c>
      <c r="H6997" s="1" t="s">
        <v>197</v>
      </c>
      <c r="I6997" s="1" t="s">
        <v>15</v>
      </c>
      <c r="J6997" s="1" t="s">
        <v>16</v>
      </c>
    </row>
    <row r="6998" spans="1:10" hidden="1" x14ac:dyDescent="0.25">
      <c r="A6998" s="1" t="s">
        <v>5671</v>
      </c>
      <c r="B6998" s="1" t="s">
        <v>5109</v>
      </c>
      <c r="C6998" s="1" t="s">
        <v>5688</v>
      </c>
      <c r="D6998" s="1" t="s">
        <v>1167</v>
      </c>
      <c r="E6998" s="2">
        <v>44759.828194444446</v>
      </c>
      <c r="F6998">
        <v>1</v>
      </c>
      <c r="G6998">
        <v>1</v>
      </c>
      <c r="H6998" s="1" t="s">
        <v>223</v>
      </c>
      <c r="I6998" s="1" t="s">
        <v>15</v>
      </c>
      <c r="J6998" s="1" t="s">
        <v>16</v>
      </c>
    </row>
    <row r="6999" spans="1:10" hidden="1" x14ac:dyDescent="0.25">
      <c r="A6999" s="1" t="s">
        <v>5671</v>
      </c>
      <c r="B6999" s="1" t="s">
        <v>5109</v>
      </c>
      <c r="C6999" s="1" t="s">
        <v>5688</v>
      </c>
      <c r="D6999" s="1" t="s">
        <v>1184</v>
      </c>
      <c r="E6999" s="2">
        <v>44759.828194444446</v>
      </c>
      <c r="F6999">
        <v>1</v>
      </c>
      <c r="G6999">
        <v>0</v>
      </c>
      <c r="H6999" s="1" t="s">
        <v>197</v>
      </c>
      <c r="I6999" s="1" t="s">
        <v>15</v>
      </c>
      <c r="J6999" s="1" t="s">
        <v>16</v>
      </c>
    </row>
    <row r="7000" spans="1:10" hidden="1" x14ac:dyDescent="0.25">
      <c r="A7000" s="1" t="s">
        <v>5671</v>
      </c>
      <c r="B7000" s="1" t="s">
        <v>5109</v>
      </c>
      <c r="C7000" s="1" t="s">
        <v>5688</v>
      </c>
      <c r="D7000" s="1" t="s">
        <v>1187</v>
      </c>
      <c r="E7000" s="2">
        <v>44759.828194444446</v>
      </c>
      <c r="F7000">
        <v>1</v>
      </c>
      <c r="G7000">
        <v>0</v>
      </c>
      <c r="H7000" s="1" t="s">
        <v>197</v>
      </c>
      <c r="I7000" s="1" t="s">
        <v>15</v>
      </c>
      <c r="J7000" s="1" t="s">
        <v>16</v>
      </c>
    </row>
    <row r="7001" spans="1:10" hidden="1" x14ac:dyDescent="0.25">
      <c r="A7001" s="1" t="s">
        <v>5671</v>
      </c>
      <c r="B7001" s="1" t="s">
        <v>5109</v>
      </c>
      <c r="C7001" s="1" t="s">
        <v>5688</v>
      </c>
      <c r="D7001" s="1" t="s">
        <v>1186</v>
      </c>
      <c r="E7001" s="2">
        <v>44759.828194444446</v>
      </c>
      <c r="F7001">
        <v>1</v>
      </c>
      <c r="G7001">
        <v>0</v>
      </c>
      <c r="H7001" s="1" t="s">
        <v>197</v>
      </c>
      <c r="I7001" s="1" t="s">
        <v>15</v>
      </c>
      <c r="J7001" s="1" t="s">
        <v>16</v>
      </c>
    </row>
    <row r="7002" spans="1:10" hidden="1" x14ac:dyDescent="0.25">
      <c r="A7002" s="1" t="s">
        <v>5671</v>
      </c>
      <c r="B7002" s="1" t="s">
        <v>5109</v>
      </c>
      <c r="C7002" s="1" t="s">
        <v>5688</v>
      </c>
      <c r="D7002" s="1" t="s">
        <v>1182</v>
      </c>
      <c r="E7002" s="2">
        <v>44759.828194444446</v>
      </c>
      <c r="F7002">
        <v>1</v>
      </c>
      <c r="G7002">
        <v>0</v>
      </c>
      <c r="H7002" s="1" t="s">
        <v>197</v>
      </c>
      <c r="I7002" s="1" t="s">
        <v>15</v>
      </c>
      <c r="J7002" s="1" t="s">
        <v>16</v>
      </c>
    </row>
    <row r="7003" spans="1:10" hidden="1" x14ac:dyDescent="0.25">
      <c r="A7003" s="1" t="s">
        <v>5671</v>
      </c>
      <c r="B7003" s="1" t="s">
        <v>5109</v>
      </c>
      <c r="C7003" s="1" t="s">
        <v>5688</v>
      </c>
      <c r="D7003" s="1" t="s">
        <v>1183</v>
      </c>
      <c r="E7003" s="2">
        <v>44759.828194444446</v>
      </c>
      <c r="F7003">
        <v>1</v>
      </c>
      <c r="G7003">
        <v>1</v>
      </c>
      <c r="H7003" s="1" t="s">
        <v>4372</v>
      </c>
      <c r="I7003" s="1" t="s">
        <v>15</v>
      </c>
      <c r="J7003" s="1" t="s">
        <v>16</v>
      </c>
    </row>
    <row r="7004" spans="1:10" hidden="1" x14ac:dyDescent="0.25">
      <c r="A7004" s="1" t="s">
        <v>5671</v>
      </c>
      <c r="B7004" s="1" t="s">
        <v>5109</v>
      </c>
      <c r="C7004" s="1" t="s">
        <v>5688</v>
      </c>
      <c r="D7004" s="1" t="s">
        <v>1179</v>
      </c>
      <c r="E7004" s="2">
        <v>44759.828194444446</v>
      </c>
      <c r="F7004">
        <v>1</v>
      </c>
      <c r="G7004">
        <v>1</v>
      </c>
      <c r="H7004" s="1" t="s">
        <v>386</v>
      </c>
      <c r="I7004" s="1" t="s">
        <v>15</v>
      </c>
      <c r="J7004" s="1" t="s">
        <v>16</v>
      </c>
    </row>
    <row r="7005" spans="1:10" hidden="1" x14ac:dyDescent="0.25">
      <c r="A7005" s="1" t="s">
        <v>5671</v>
      </c>
      <c r="B7005" s="1" t="s">
        <v>5109</v>
      </c>
      <c r="C7005" s="1" t="s">
        <v>5688</v>
      </c>
      <c r="D7005" s="1" t="s">
        <v>1180</v>
      </c>
      <c r="E7005" s="2">
        <v>44759.828194444446</v>
      </c>
      <c r="F7005">
        <v>1</v>
      </c>
      <c r="G7005">
        <v>0</v>
      </c>
      <c r="H7005" s="1" t="s">
        <v>197</v>
      </c>
      <c r="I7005" s="1" t="s">
        <v>15</v>
      </c>
      <c r="J7005" s="1" t="s">
        <v>16</v>
      </c>
    </row>
    <row r="7006" spans="1:10" hidden="1" x14ac:dyDescent="0.25">
      <c r="A7006" s="1" t="s">
        <v>5671</v>
      </c>
      <c r="B7006" s="1" t="s">
        <v>5109</v>
      </c>
      <c r="C7006" s="1" t="s">
        <v>5688</v>
      </c>
      <c r="D7006" s="1" t="s">
        <v>1177</v>
      </c>
      <c r="E7006" s="2">
        <v>44759.828194444446</v>
      </c>
      <c r="F7006">
        <v>1</v>
      </c>
      <c r="G7006">
        <v>0</v>
      </c>
      <c r="H7006" s="1" t="s">
        <v>197</v>
      </c>
      <c r="I7006" s="1" t="s">
        <v>15</v>
      </c>
      <c r="J7006" s="1" t="s">
        <v>16</v>
      </c>
    </row>
    <row r="7007" spans="1:10" hidden="1" x14ac:dyDescent="0.25">
      <c r="A7007" s="1" t="s">
        <v>5671</v>
      </c>
      <c r="B7007" s="1" t="s">
        <v>5109</v>
      </c>
      <c r="C7007" s="1" t="s">
        <v>5688</v>
      </c>
      <c r="D7007" s="1" t="s">
        <v>1175</v>
      </c>
      <c r="E7007" s="2">
        <v>44759.828194444446</v>
      </c>
      <c r="F7007">
        <v>1</v>
      </c>
      <c r="G7007">
        <v>1</v>
      </c>
      <c r="H7007" s="1" t="s">
        <v>398</v>
      </c>
      <c r="I7007" s="1" t="s">
        <v>15</v>
      </c>
      <c r="J7007" s="1" t="s">
        <v>16</v>
      </c>
    </row>
    <row r="7008" spans="1:10" hidden="1" x14ac:dyDescent="0.25">
      <c r="A7008" s="1" t="s">
        <v>5671</v>
      </c>
      <c r="B7008" s="1" t="s">
        <v>5109</v>
      </c>
      <c r="C7008" s="1" t="s">
        <v>5688</v>
      </c>
      <c r="D7008" s="1" t="s">
        <v>1173</v>
      </c>
      <c r="E7008" s="2">
        <v>44759.828194444446</v>
      </c>
      <c r="F7008">
        <v>1</v>
      </c>
      <c r="G7008">
        <v>2</v>
      </c>
      <c r="H7008" s="1" t="s">
        <v>151</v>
      </c>
      <c r="I7008" s="1" t="s">
        <v>15</v>
      </c>
      <c r="J7008" s="1" t="s">
        <v>16</v>
      </c>
    </row>
    <row r="7009" spans="1:10" hidden="1" x14ac:dyDescent="0.25">
      <c r="A7009" s="1" t="s">
        <v>5671</v>
      </c>
      <c r="B7009" s="1" t="s">
        <v>5109</v>
      </c>
      <c r="C7009" s="1" t="s">
        <v>5688</v>
      </c>
      <c r="D7009" s="1" t="s">
        <v>1171</v>
      </c>
      <c r="E7009" s="2">
        <v>44759.828194444446</v>
      </c>
      <c r="F7009">
        <v>1</v>
      </c>
      <c r="G7009">
        <v>1</v>
      </c>
      <c r="H7009" s="1" t="s">
        <v>107</v>
      </c>
      <c r="I7009" s="1" t="s">
        <v>15</v>
      </c>
      <c r="J7009" s="1" t="s">
        <v>16</v>
      </c>
    </row>
    <row r="7010" spans="1:10" hidden="1" x14ac:dyDescent="0.25">
      <c r="A7010" s="1" t="s">
        <v>5671</v>
      </c>
      <c r="B7010" s="1" t="s">
        <v>5109</v>
      </c>
      <c r="C7010" s="1" t="s">
        <v>5688</v>
      </c>
      <c r="D7010" s="1" t="s">
        <v>1169</v>
      </c>
      <c r="E7010" s="2">
        <v>44759.828194444446</v>
      </c>
      <c r="F7010">
        <v>1</v>
      </c>
      <c r="G7010">
        <v>0</v>
      </c>
      <c r="H7010" s="1" t="s">
        <v>197</v>
      </c>
      <c r="I7010" s="1" t="s">
        <v>15</v>
      </c>
      <c r="J7010" s="1" t="s">
        <v>16</v>
      </c>
    </row>
    <row r="7011" spans="1:10" hidden="1" x14ac:dyDescent="0.25">
      <c r="A7011" s="1" t="s">
        <v>5671</v>
      </c>
      <c r="B7011" s="1" t="s">
        <v>5109</v>
      </c>
      <c r="C7011" s="1" t="s">
        <v>5688</v>
      </c>
      <c r="D7011" s="1" t="s">
        <v>1166</v>
      </c>
      <c r="E7011" s="2">
        <v>44759.828194444446</v>
      </c>
      <c r="F7011">
        <v>1</v>
      </c>
      <c r="G7011">
        <v>0</v>
      </c>
      <c r="H7011" s="1" t="s">
        <v>197</v>
      </c>
      <c r="I7011" s="1" t="s">
        <v>15</v>
      </c>
      <c r="J7011" s="1" t="s">
        <v>16</v>
      </c>
    </row>
    <row r="7012" spans="1:10" hidden="1" x14ac:dyDescent="0.25">
      <c r="A7012" s="1" t="s">
        <v>5671</v>
      </c>
      <c r="B7012" s="1" t="s">
        <v>5109</v>
      </c>
      <c r="C7012" s="1" t="s">
        <v>5688</v>
      </c>
      <c r="D7012" s="1" t="s">
        <v>1164</v>
      </c>
      <c r="E7012" s="2">
        <v>44759.828194444446</v>
      </c>
      <c r="F7012">
        <v>1</v>
      </c>
      <c r="G7012">
        <v>2</v>
      </c>
      <c r="H7012" s="1" t="s">
        <v>334</v>
      </c>
      <c r="I7012" s="1" t="s">
        <v>15</v>
      </c>
      <c r="J7012" s="1" t="s">
        <v>16</v>
      </c>
    </row>
    <row r="7013" spans="1:10" hidden="1" x14ac:dyDescent="0.25">
      <c r="A7013" s="1" t="s">
        <v>5671</v>
      </c>
      <c r="B7013" s="1" t="s">
        <v>5109</v>
      </c>
      <c r="C7013" s="1" t="s">
        <v>5688</v>
      </c>
      <c r="D7013" s="1" t="s">
        <v>1162</v>
      </c>
      <c r="E7013" s="2">
        <v>44759.828194444446</v>
      </c>
      <c r="F7013">
        <v>1</v>
      </c>
      <c r="G7013">
        <v>1</v>
      </c>
      <c r="H7013" s="1" t="s">
        <v>164</v>
      </c>
      <c r="I7013" s="1" t="s">
        <v>15</v>
      </c>
      <c r="J7013" s="1" t="s">
        <v>16</v>
      </c>
    </row>
    <row r="7014" spans="1:10" hidden="1" x14ac:dyDescent="0.25">
      <c r="A7014" s="1" t="s">
        <v>5671</v>
      </c>
      <c r="B7014" s="1" t="s">
        <v>5109</v>
      </c>
      <c r="C7014" s="1" t="s">
        <v>5688</v>
      </c>
      <c r="D7014" s="1" t="s">
        <v>1160</v>
      </c>
      <c r="E7014" s="2">
        <v>44759.828194444446</v>
      </c>
      <c r="F7014">
        <v>1</v>
      </c>
      <c r="G7014">
        <v>1</v>
      </c>
      <c r="H7014" s="1" t="s">
        <v>241</v>
      </c>
      <c r="I7014" s="1" t="s">
        <v>15</v>
      </c>
      <c r="J7014" s="1" t="s">
        <v>16</v>
      </c>
    </row>
    <row r="7015" spans="1:10" hidden="1" x14ac:dyDescent="0.25">
      <c r="A7015" s="1" t="s">
        <v>5671</v>
      </c>
      <c r="B7015" s="1" t="s">
        <v>5109</v>
      </c>
      <c r="C7015" s="1" t="s">
        <v>5688</v>
      </c>
      <c r="D7015" s="1" t="s">
        <v>1158</v>
      </c>
      <c r="E7015" s="2">
        <v>44759.828194444446</v>
      </c>
      <c r="F7015">
        <v>1</v>
      </c>
      <c r="G7015">
        <v>0</v>
      </c>
      <c r="H7015" s="1" t="s">
        <v>197</v>
      </c>
      <c r="I7015" s="1" t="s">
        <v>15</v>
      </c>
      <c r="J7015" s="1" t="s">
        <v>16</v>
      </c>
    </row>
    <row r="7016" spans="1:10" hidden="1" x14ac:dyDescent="0.25">
      <c r="A7016" s="1" t="s">
        <v>5671</v>
      </c>
      <c r="B7016" s="1" t="s">
        <v>5109</v>
      </c>
      <c r="C7016" s="1" t="s">
        <v>5688</v>
      </c>
      <c r="D7016" s="1" t="s">
        <v>1156</v>
      </c>
      <c r="E7016" s="2">
        <v>44759.828194444446</v>
      </c>
      <c r="F7016">
        <v>1</v>
      </c>
      <c r="G7016">
        <v>2</v>
      </c>
      <c r="H7016" s="1" t="s">
        <v>346</v>
      </c>
      <c r="I7016" s="1" t="s">
        <v>15</v>
      </c>
      <c r="J7016" s="1" t="s">
        <v>16</v>
      </c>
    </row>
    <row r="7017" spans="1:10" hidden="1" x14ac:dyDescent="0.25">
      <c r="A7017" s="1" t="s">
        <v>5671</v>
      </c>
      <c r="B7017" s="1" t="s">
        <v>5109</v>
      </c>
      <c r="C7017" s="1" t="s">
        <v>5688</v>
      </c>
      <c r="D7017" s="1" t="s">
        <v>1155</v>
      </c>
      <c r="E7017" s="2">
        <v>44759.828194444446</v>
      </c>
      <c r="F7017">
        <v>1</v>
      </c>
      <c r="G7017">
        <v>2</v>
      </c>
      <c r="H7017" s="1" t="s">
        <v>2016</v>
      </c>
      <c r="I7017" s="1" t="s">
        <v>15</v>
      </c>
      <c r="J7017" s="1" t="s">
        <v>16</v>
      </c>
    </row>
    <row r="7018" spans="1:10" hidden="1" x14ac:dyDescent="0.25">
      <c r="A7018" s="1" t="s">
        <v>5671</v>
      </c>
      <c r="B7018" s="1" t="s">
        <v>5109</v>
      </c>
      <c r="C7018" s="1" t="s">
        <v>5688</v>
      </c>
      <c r="D7018" s="1" t="s">
        <v>1153</v>
      </c>
      <c r="E7018" s="2">
        <v>44759.828194444446</v>
      </c>
      <c r="F7018">
        <v>1</v>
      </c>
      <c r="G7018">
        <v>2</v>
      </c>
      <c r="H7018" s="1" t="s">
        <v>1968</v>
      </c>
      <c r="I7018" s="1" t="s">
        <v>15</v>
      </c>
      <c r="J7018" s="1" t="s">
        <v>16</v>
      </c>
    </row>
    <row r="7019" spans="1:10" hidden="1" x14ac:dyDescent="0.25">
      <c r="A7019" s="1" t="s">
        <v>5671</v>
      </c>
      <c r="B7019" s="1" t="s">
        <v>5109</v>
      </c>
      <c r="C7019" s="1" t="s">
        <v>5688</v>
      </c>
      <c r="D7019" s="1" t="s">
        <v>1151</v>
      </c>
      <c r="E7019" s="2">
        <v>44759.828194444446</v>
      </c>
      <c r="F7019">
        <v>1</v>
      </c>
      <c r="G7019">
        <v>0</v>
      </c>
      <c r="H7019" s="1" t="s">
        <v>197</v>
      </c>
      <c r="I7019" s="1" t="s">
        <v>15</v>
      </c>
      <c r="J7019" s="1" t="s">
        <v>16</v>
      </c>
    </row>
    <row r="7020" spans="1:10" hidden="1" x14ac:dyDescent="0.25">
      <c r="A7020" s="1" t="s">
        <v>5671</v>
      </c>
      <c r="B7020" s="1" t="s">
        <v>5109</v>
      </c>
      <c r="C7020" s="1" t="s">
        <v>5688</v>
      </c>
      <c r="D7020" s="1" t="s">
        <v>1152</v>
      </c>
      <c r="E7020" s="2">
        <v>44759.828194444446</v>
      </c>
      <c r="F7020">
        <v>1</v>
      </c>
      <c r="G7020">
        <v>1</v>
      </c>
      <c r="H7020" s="1" t="s">
        <v>223</v>
      </c>
      <c r="I7020" s="1" t="s">
        <v>15</v>
      </c>
      <c r="J7020" s="1" t="s">
        <v>16</v>
      </c>
    </row>
    <row r="7021" spans="1:10" hidden="1" x14ac:dyDescent="0.25">
      <c r="A7021" s="1" t="s">
        <v>5671</v>
      </c>
      <c r="B7021" s="1" t="s">
        <v>5109</v>
      </c>
      <c r="C7021" s="1" t="s">
        <v>5688</v>
      </c>
      <c r="D7021" s="1" t="s">
        <v>1150</v>
      </c>
      <c r="E7021" s="2">
        <v>44759.828194444446</v>
      </c>
      <c r="F7021">
        <v>1</v>
      </c>
      <c r="G7021">
        <v>0</v>
      </c>
      <c r="H7021" s="1" t="s">
        <v>197</v>
      </c>
      <c r="I7021" s="1" t="s">
        <v>15</v>
      </c>
      <c r="J7021" s="1" t="s">
        <v>16</v>
      </c>
    </row>
    <row r="7022" spans="1:10" hidden="1" x14ac:dyDescent="0.25">
      <c r="A7022" s="1" t="s">
        <v>5671</v>
      </c>
      <c r="B7022" s="1" t="s">
        <v>5109</v>
      </c>
      <c r="C7022" s="1" t="s">
        <v>5688</v>
      </c>
      <c r="D7022" s="1" t="s">
        <v>1149</v>
      </c>
      <c r="E7022" s="2">
        <v>44759.828194444446</v>
      </c>
      <c r="F7022">
        <v>1</v>
      </c>
      <c r="G7022">
        <v>0</v>
      </c>
      <c r="H7022" s="1" t="s">
        <v>197</v>
      </c>
      <c r="I7022" s="1" t="s">
        <v>15</v>
      </c>
      <c r="J7022" s="1" t="s">
        <v>16</v>
      </c>
    </row>
    <row r="7023" spans="1:10" hidden="1" x14ac:dyDescent="0.25">
      <c r="A7023" s="1" t="s">
        <v>5671</v>
      </c>
      <c r="B7023" s="1" t="s">
        <v>5109</v>
      </c>
      <c r="C7023" s="1" t="s">
        <v>5688</v>
      </c>
      <c r="D7023" s="1" t="s">
        <v>1147</v>
      </c>
      <c r="E7023" s="2">
        <v>44759.828194444446</v>
      </c>
      <c r="F7023">
        <v>1</v>
      </c>
      <c r="G7023">
        <v>2</v>
      </c>
      <c r="H7023" s="1" t="s">
        <v>571</v>
      </c>
      <c r="I7023" s="1" t="s">
        <v>15</v>
      </c>
      <c r="J7023" s="1" t="s">
        <v>16</v>
      </c>
    </row>
    <row r="7024" spans="1:10" hidden="1" x14ac:dyDescent="0.25">
      <c r="A7024" s="1" t="s">
        <v>5671</v>
      </c>
      <c r="B7024" s="1" t="s">
        <v>5109</v>
      </c>
      <c r="C7024" s="1" t="s">
        <v>5688</v>
      </c>
      <c r="D7024" s="1" t="s">
        <v>1146</v>
      </c>
      <c r="E7024" s="2">
        <v>44759.828194444446</v>
      </c>
      <c r="F7024">
        <v>1</v>
      </c>
      <c r="G7024">
        <v>1</v>
      </c>
      <c r="H7024" s="1" t="s">
        <v>164</v>
      </c>
      <c r="I7024" s="1" t="s">
        <v>15</v>
      </c>
      <c r="J7024" s="1" t="s">
        <v>16</v>
      </c>
    </row>
    <row r="7025" spans="1:10" hidden="1" x14ac:dyDescent="0.25">
      <c r="A7025" s="1" t="s">
        <v>5671</v>
      </c>
      <c r="B7025" s="1" t="s">
        <v>5109</v>
      </c>
      <c r="C7025" s="1" t="s">
        <v>5688</v>
      </c>
      <c r="D7025" s="1" t="s">
        <v>1144</v>
      </c>
      <c r="E7025" s="2">
        <v>44759.828194444446</v>
      </c>
      <c r="F7025">
        <v>1</v>
      </c>
      <c r="G7025">
        <v>0</v>
      </c>
      <c r="H7025" s="1" t="s">
        <v>197</v>
      </c>
      <c r="I7025" s="1" t="s">
        <v>15</v>
      </c>
      <c r="J7025" s="1" t="s">
        <v>16</v>
      </c>
    </row>
    <row r="7026" spans="1:10" hidden="1" x14ac:dyDescent="0.25">
      <c r="A7026" s="1" t="s">
        <v>5671</v>
      </c>
      <c r="B7026" s="1" t="s">
        <v>5109</v>
      </c>
      <c r="C7026" s="1" t="s">
        <v>5688</v>
      </c>
      <c r="D7026" s="1" t="s">
        <v>1142</v>
      </c>
      <c r="E7026" s="2">
        <v>44759.828194444446</v>
      </c>
      <c r="F7026">
        <v>1</v>
      </c>
      <c r="G7026">
        <v>0</v>
      </c>
      <c r="H7026" s="1" t="s">
        <v>197</v>
      </c>
      <c r="I7026" s="1" t="s">
        <v>15</v>
      </c>
      <c r="J7026" s="1" t="s">
        <v>16</v>
      </c>
    </row>
    <row r="7027" spans="1:10" hidden="1" x14ac:dyDescent="0.25">
      <c r="A7027" s="1" t="s">
        <v>5671</v>
      </c>
      <c r="B7027" s="1" t="s">
        <v>5109</v>
      </c>
      <c r="C7027" s="1" t="s">
        <v>5688</v>
      </c>
      <c r="D7027" s="1" t="s">
        <v>1140</v>
      </c>
      <c r="E7027" s="2">
        <v>44759.828194444446</v>
      </c>
      <c r="F7027">
        <v>1</v>
      </c>
      <c r="G7027">
        <v>1</v>
      </c>
      <c r="H7027" s="1" t="s">
        <v>1181</v>
      </c>
      <c r="I7027" s="1" t="s">
        <v>15</v>
      </c>
      <c r="J7027" s="1" t="s">
        <v>16</v>
      </c>
    </row>
    <row r="7028" spans="1:10" hidden="1" x14ac:dyDescent="0.25">
      <c r="A7028" s="1" t="s">
        <v>5671</v>
      </c>
      <c r="B7028" s="1" t="s">
        <v>5109</v>
      </c>
      <c r="C7028" s="1" t="s">
        <v>5688</v>
      </c>
      <c r="D7028" s="1" t="s">
        <v>1138</v>
      </c>
      <c r="E7028" s="2">
        <v>44759.828194444446</v>
      </c>
      <c r="F7028">
        <v>1</v>
      </c>
      <c r="G7028">
        <v>0</v>
      </c>
      <c r="H7028" s="1" t="s">
        <v>197</v>
      </c>
      <c r="I7028" s="1" t="s">
        <v>15</v>
      </c>
      <c r="J7028" s="1" t="s">
        <v>16</v>
      </c>
    </row>
    <row r="7029" spans="1:10" hidden="1" x14ac:dyDescent="0.25">
      <c r="A7029" s="1" t="s">
        <v>5671</v>
      </c>
      <c r="B7029" s="1" t="s">
        <v>5109</v>
      </c>
      <c r="C7029" s="1" t="s">
        <v>5688</v>
      </c>
      <c r="D7029" s="1" t="s">
        <v>1137</v>
      </c>
      <c r="E7029" s="2">
        <v>44759.828194444446</v>
      </c>
      <c r="F7029">
        <v>1</v>
      </c>
      <c r="G7029">
        <v>1</v>
      </c>
      <c r="H7029" s="1" t="s">
        <v>324</v>
      </c>
      <c r="I7029" s="1" t="s">
        <v>15</v>
      </c>
      <c r="J7029" s="1" t="s">
        <v>16</v>
      </c>
    </row>
    <row r="7030" spans="1:10" hidden="1" x14ac:dyDescent="0.25">
      <c r="A7030" s="1" t="s">
        <v>5671</v>
      </c>
      <c r="B7030" s="1" t="s">
        <v>5109</v>
      </c>
      <c r="C7030" s="1" t="s">
        <v>5688</v>
      </c>
      <c r="D7030" s="1" t="s">
        <v>1135</v>
      </c>
      <c r="E7030" s="2">
        <v>44759.828194444446</v>
      </c>
      <c r="F7030">
        <v>1</v>
      </c>
      <c r="G7030">
        <v>0</v>
      </c>
      <c r="H7030" s="1" t="s">
        <v>197</v>
      </c>
      <c r="I7030" s="1" t="s">
        <v>15</v>
      </c>
      <c r="J7030" s="1" t="s">
        <v>16</v>
      </c>
    </row>
    <row r="7031" spans="1:10" hidden="1" x14ac:dyDescent="0.25">
      <c r="A7031" s="1" t="s">
        <v>5671</v>
      </c>
      <c r="B7031" s="1" t="s">
        <v>5109</v>
      </c>
      <c r="C7031" s="1" t="s">
        <v>5688</v>
      </c>
      <c r="D7031" s="1" t="s">
        <v>1133</v>
      </c>
      <c r="E7031" s="2">
        <v>44759.828194444446</v>
      </c>
      <c r="F7031">
        <v>1</v>
      </c>
      <c r="G7031">
        <v>1</v>
      </c>
      <c r="H7031" s="1" t="s">
        <v>241</v>
      </c>
      <c r="I7031" s="1" t="s">
        <v>15</v>
      </c>
      <c r="J7031" s="1" t="s">
        <v>16</v>
      </c>
    </row>
    <row r="7032" spans="1:10" hidden="1" x14ac:dyDescent="0.25">
      <c r="A7032" s="1" t="s">
        <v>5671</v>
      </c>
      <c r="B7032" s="1" t="s">
        <v>5109</v>
      </c>
      <c r="C7032" s="1" t="s">
        <v>5688</v>
      </c>
      <c r="D7032" s="1" t="s">
        <v>1131</v>
      </c>
      <c r="E7032" s="2">
        <v>44759.828194444446</v>
      </c>
      <c r="F7032">
        <v>1</v>
      </c>
      <c r="G7032">
        <v>1</v>
      </c>
      <c r="H7032" s="1" t="s">
        <v>241</v>
      </c>
      <c r="I7032" s="1" t="s">
        <v>15</v>
      </c>
      <c r="J7032" s="1" t="s">
        <v>16</v>
      </c>
    </row>
    <row r="7033" spans="1:10" hidden="1" x14ac:dyDescent="0.25">
      <c r="A7033" s="1" t="s">
        <v>5671</v>
      </c>
      <c r="B7033" s="1" t="s">
        <v>5109</v>
      </c>
      <c r="C7033" s="1" t="s">
        <v>5688</v>
      </c>
      <c r="D7033" s="1" t="s">
        <v>1126</v>
      </c>
      <c r="E7033" s="2">
        <v>44759.828194444446</v>
      </c>
      <c r="F7033">
        <v>1</v>
      </c>
      <c r="G7033">
        <v>1</v>
      </c>
      <c r="H7033" s="1" t="s">
        <v>1239</v>
      </c>
      <c r="I7033" s="1" t="s">
        <v>15</v>
      </c>
      <c r="J7033" s="1" t="s">
        <v>16</v>
      </c>
    </row>
    <row r="7034" spans="1:10" hidden="1" x14ac:dyDescent="0.25">
      <c r="A7034" s="1" t="s">
        <v>5671</v>
      </c>
      <c r="B7034" s="1" t="s">
        <v>5109</v>
      </c>
      <c r="C7034" s="1" t="s">
        <v>5688</v>
      </c>
      <c r="D7034" s="1" t="s">
        <v>1129</v>
      </c>
      <c r="E7034" s="2">
        <v>44759.828194444446</v>
      </c>
      <c r="F7034">
        <v>1</v>
      </c>
      <c r="G7034">
        <v>3</v>
      </c>
      <c r="H7034" s="1" t="s">
        <v>1239</v>
      </c>
      <c r="I7034" s="1" t="s">
        <v>15</v>
      </c>
      <c r="J7034" s="1" t="s">
        <v>16</v>
      </c>
    </row>
    <row r="7035" spans="1:10" hidden="1" x14ac:dyDescent="0.25">
      <c r="A7035" s="1" t="s">
        <v>5671</v>
      </c>
      <c r="B7035" s="1" t="s">
        <v>5109</v>
      </c>
      <c r="C7035" s="1" t="s">
        <v>5688</v>
      </c>
      <c r="D7035" s="1" t="s">
        <v>1128</v>
      </c>
      <c r="E7035" s="2">
        <v>44759.828194444446</v>
      </c>
      <c r="F7035">
        <v>1</v>
      </c>
      <c r="G7035">
        <v>1</v>
      </c>
      <c r="H7035" s="1" t="s">
        <v>1239</v>
      </c>
      <c r="I7035" s="1" t="s">
        <v>15</v>
      </c>
      <c r="J7035" s="1" t="s">
        <v>16</v>
      </c>
    </row>
    <row r="7036" spans="1:10" hidden="1" x14ac:dyDescent="0.25">
      <c r="A7036" s="1" t="s">
        <v>5671</v>
      </c>
      <c r="B7036" s="1" t="s">
        <v>5109</v>
      </c>
      <c r="C7036" s="1" t="s">
        <v>5688</v>
      </c>
      <c r="D7036" s="1" t="s">
        <v>1124</v>
      </c>
      <c r="E7036" s="2">
        <v>44759.828194444446</v>
      </c>
      <c r="F7036">
        <v>1</v>
      </c>
      <c r="G7036">
        <v>0</v>
      </c>
      <c r="H7036" s="1" t="s">
        <v>197</v>
      </c>
      <c r="I7036" s="1" t="s">
        <v>15</v>
      </c>
      <c r="J7036" s="1" t="s">
        <v>16</v>
      </c>
    </row>
    <row r="7037" spans="1:10" hidden="1" x14ac:dyDescent="0.25">
      <c r="A7037" s="1" t="s">
        <v>5671</v>
      </c>
      <c r="B7037" s="1" t="s">
        <v>5109</v>
      </c>
      <c r="C7037" s="1" t="s">
        <v>5688</v>
      </c>
      <c r="D7037" s="1" t="s">
        <v>1123</v>
      </c>
      <c r="E7037" s="2">
        <v>44759.828194444446</v>
      </c>
      <c r="F7037">
        <v>1</v>
      </c>
      <c r="G7037">
        <v>1</v>
      </c>
      <c r="H7037" s="1" t="s">
        <v>304</v>
      </c>
      <c r="I7037" s="1" t="s">
        <v>15</v>
      </c>
      <c r="J7037" s="1" t="s">
        <v>16</v>
      </c>
    </row>
    <row r="7038" spans="1:10" hidden="1" x14ac:dyDescent="0.25">
      <c r="A7038" s="1" t="s">
        <v>5671</v>
      </c>
      <c r="B7038" s="1" t="s">
        <v>5109</v>
      </c>
      <c r="C7038" s="1" t="s">
        <v>5688</v>
      </c>
      <c r="D7038" s="1" t="s">
        <v>1121</v>
      </c>
      <c r="E7038" s="2">
        <v>44759.828194444446</v>
      </c>
      <c r="F7038">
        <v>1</v>
      </c>
      <c r="G7038">
        <v>0</v>
      </c>
      <c r="H7038" s="1" t="s">
        <v>197</v>
      </c>
      <c r="I7038" s="1" t="s">
        <v>15</v>
      </c>
      <c r="J7038" s="1" t="s">
        <v>16</v>
      </c>
    </row>
    <row r="7039" spans="1:10" hidden="1" x14ac:dyDescent="0.25">
      <c r="A7039" s="1" t="s">
        <v>5671</v>
      </c>
      <c r="B7039" s="1" t="s">
        <v>5109</v>
      </c>
      <c r="C7039" s="1" t="s">
        <v>5688</v>
      </c>
      <c r="D7039" s="1" t="s">
        <v>1119</v>
      </c>
      <c r="E7039" s="2">
        <v>44759.828194444446</v>
      </c>
      <c r="F7039">
        <v>1</v>
      </c>
      <c r="G7039">
        <v>0</v>
      </c>
      <c r="H7039" s="1" t="s">
        <v>197</v>
      </c>
      <c r="I7039" s="1" t="s">
        <v>15</v>
      </c>
      <c r="J7039" s="1" t="s">
        <v>16</v>
      </c>
    </row>
    <row r="7040" spans="1:10" hidden="1" x14ac:dyDescent="0.25">
      <c r="A7040" s="1" t="s">
        <v>5671</v>
      </c>
      <c r="B7040" s="1" t="s">
        <v>5109</v>
      </c>
      <c r="C7040" s="1" t="s">
        <v>5688</v>
      </c>
      <c r="D7040" s="1" t="s">
        <v>1101</v>
      </c>
      <c r="E7040" s="2">
        <v>44759.828194444446</v>
      </c>
      <c r="F7040">
        <v>1</v>
      </c>
      <c r="G7040">
        <v>0</v>
      </c>
      <c r="H7040" s="1" t="s">
        <v>197</v>
      </c>
      <c r="I7040" s="1" t="s">
        <v>15</v>
      </c>
      <c r="J7040" s="1" t="s">
        <v>16</v>
      </c>
    </row>
    <row r="7041" spans="1:10" hidden="1" x14ac:dyDescent="0.25">
      <c r="A7041" s="1" t="s">
        <v>5671</v>
      </c>
      <c r="B7041" s="1" t="s">
        <v>5109</v>
      </c>
      <c r="C7041" s="1" t="s">
        <v>5688</v>
      </c>
      <c r="D7041" s="1" t="s">
        <v>1117</v>
      </c>
      <c r="E7041" s="2">
        <v>44759.828194444446</v>
      </c>
      <c r="F7041">
        <v>1</v>
      </c>
      <c r="G7041">
        <v>0</v>
      </c>
      <c r="H7041" s="1" t="s">
        <v>197</v>
      </c>
      <c r="I7041" s="1" t="s">
        <v>15</v>
      </c>
      <c r="J7041" s="1" t="s">
        <v>16</v>
      </c>
    </row>
    <row r="7042" spans="1:10" hidden="1" x14ac:dyDescent="0.25">
      <c r="A7042" s="1" t="s">
        <v>5671</v>
      </c>
      <c r="B7042" s="1" t="s">
        <v>5109</v>
      </c>
      <c r="C7042" s="1" t="s">
        <v>5688</v>
      </c>
      <c r="D7042" s="1" t="s">
        <v>1116</v>
      </c>
      <c r="E7042" s="2">
        <v>44759.828194444446</v>
      </c>
      <c r="F7042">
        <v>1</v>
      </c>
      <c r="G7042">
        <v>0</v>
      </c>
      <c r="H7042" s="1" t="s">
        <v>197</v>
      </c>
      <c r="I7042" s="1" t="s">
        <v>15</v>
      </c>
      <c r="J7042" s="1" t="s">
        <v>16</v>
      </c>
    </row>
    <row r="7043" spans="1:10" hidden="1" x14ac:dyDescent="0.25">
      <c r="A7043" s="1" t="s">
        <v>5671</v>
      </c>
      <c r="B7043" s="1" t="s">
        <v>5109</v>
      </c>
      <c r="C7043" s="1" t="s">
        <v>5688</v>
      </c>
      <c r="D7043" s="1" t="s">
        <v>1115</v>
      </c>
      <c r="E7043" s="2">
        <v>44759.828194444446</v>
      </c>
      <c r="F7043">
        <v>1</v>
      </c>
      <c r="G7043">
        <v>0</v>
      </c>
      <c r="H7043" s="1" t="s">
        <v>197</v>
      </c>
      <c r="I7043" s="1" t="s">
        <v>15</v>
      </c>
      <c r="J7043" s="1" t="s">
        <v>16</v>
      </c>
    </row>
    <row r="7044" spans="1:10" hidden="1" x14ac:dyDescent="0.25">
      <c r="A7044" s="1" t="s">
        <v>5671</v>
      </c>
      <c r="B7044" s="1" t="s">
        <v>5109</v>
      </c>
      <c r="C7044" s="1" t="s">
        <v>5688</v>
      </c>
      <c r="D7044" s="1" t="s">
        <v>1114</v>
      </c>
      <c r="E7044" s="2">
        <v>44759.828194444446</v>
      </c>
      <c r="F7044">
        <v>1</v>
      </c>
      <c r="G7044">
        <v>0</v>
      </c>
      <c r="H7044" s="1" t="s">
        <v>197</v>
      </c>
      <c r="I7044" s="1" t="s">
        <v>15</v>
      </c>
      <c r="J7044" s="1" t="s">
        <v>16</v>
      </c>
    </row>
    <row r="7045" spans="1:10" hidden="1" x14ac:dyDescent="0.25">
      <c r="A7045" s="1" t="s">
        <v>5671</v>
      </c>
      <c r="B7045" s="1" t="s">
        <v>5109</v>
      </c>
      <c r="C7045" s="1" t="s">
        <v>5688</v>
      </c>
      <c r="D7045" s="1" t="s">
        <v>1108</v>
      </c>
      <c r="E7045" s="2">
        <v>44759.828194444446</v>
      </c>
      <c r="F7045">
        <v>1</v>
      </c>
      <c r="G7045">
        <v>0</v>
      </c>
      <c r="H7045" s="1" t="s">
        <v>197</v>
      </c>
      <c r="I7045" s="1" t="s">
        <v>15</v>
      </c>
      <c r="J7045" s="1" t="s">
        <v>16</v>
      </c>
    </row>
    <row r="7046" spans="1:10" hidden="1" x14ac:dyDescent="0.25">
      <c r="A7046" s="1" t="s">
        <v>5671</v>
      </c>
      <c r="B7046" s="1" t="s">
        <v>5109</v>
      </c>
      <c r="C7046" s="1" t="s">
        <v>5688</v>
      </c>
      <c r="D7046" s="1" t="s">
        <v>1112</v>
      </c>
      <c r="E7046" s="2">
        <v>44759.828194444446</v>
      </c>
      <c r="F7046">
        <v>1</v>
      </c>
      <c r="G7046">
        <v>0</v>
      </c>
      <c r="H7046" s="1" t="s">
        <v>197</v>
      </c>
      <c r="I7046" s="1" t="s">
        <v>15</v>
      </c>
      <c r="J7046" s="1" t="s">
        <v>16</v>
      </c>
    </row>
    <row r="7047" spans="1:10" hidden="1" x14ac:dyDescent="0.25">
      <c r="A7047" s="1" t="s">
        <v>5671</v>
      </c>
      <c r="B7047" s="1" t="s">
        <v>5109</v>
      </c>
      <c r="C7047" s="1" t="s">
        <v>5688</v>
      </c>
      <c r="D7047" s="1" t="s">
        <v>1111</v>
      </c>
      <c r="E7047" s="2">
        <v>44759.828194444446</v>
      </c>
      <c r="F7047">
        <v>1</v>
      </c>
      <c r="G7047">
        <v>0</v>
      </c>
      <c r="H7047" s="1" t="s">
        <v>197</v>
      </c>
      <c r="I7047" s="1" t="s">
        <v>15</v>
      </c>
      <c r="J7047" s="1" t="s">
        <v>16</v>
      </c>
    </row>
    <row r="7048" spans="1:10" hidden="1" x14ac:dyDescent="0.25">
      <c r="A7048" s="1" t="s">
        <v>5671</v>
      </c>
      <c r="B7048" s="1" t="s">
        <v>5109</v>
      </c>
      <c r="C7048" s="1" t="s">
        <v>5688</v>
      </c>
      <c r="D7048" s="1" t="s">
        <v>1110</v>
      </c>
      <c r="E7048" s="2">
        <v>44759.828194444446</v>
      </c>
      <c r="F7048">
        <v>1</v>
      </c>
      <c r="G7048">
        <v>0</v>
      </c>
      <c r="H7048" s="1" t="s">
        <v>197</v>
      </c>
      <c r="I7048" s="1" t="s">
        <v>15</v>
      </c>
      <c r="J7048" s="1" t="s">
        <v>16</v>
      </c>
    </row>
    <row r="7049" spans="1:10" hidden="1" x14ac:dyDescent="0.25">
      <c r="A7049" s="1" t="s">
        <v>5671</v>
      </c>
      <c r="B7049" s="1" t="s">
        <v>5109</v>
      </c>
      <c r="C7049" s="1" t="s">
        <v>5688</v>
      </c>
      <c r="D7049" s="1" t="s">
        <v>1104</v>
      </c>
      <c r="E7049" s="2">
        <v>44759.828194444446</v>
      </c>
      <c r="F7049">
        <v>1</v>
      </c>
      <c r="G7049">
        <v>1</v>
      </c>
      <c r="H7049" s="1" t="s">
        <v>2791</v>
      </c>
      <c r="I7049" s="1" t="s">
        <v>15</v>
      </c>
      <c r="J7049" s="1" t="s">
        <v>16</v>
      </c>
    </row>
    <row r="7050" spans="1:10" hidden="1" x14ac:dyDescent="0.25">
      <c r="A7050" s="1" t="s">
        <v>5671</v>
      </c>
      <c r="B7050" s="1" t="s">
        <v>5109</v>
      </c>
      <c r="C7050" s="1" t="s">
        <v>5688</v>
      </c>
      <c r="D7050" s="1" t="s">
        <v>1106</v>
      </c>
      <c r="E7050" s="2">
        <v>44759.828194444446</v>
      </c>
      <c r="F7050">
        <v>1</v>
      </c>
      <c r="G7050">
        <v>0</v>
      </c>
      <c r="H7050" s="1" t="s">
        <v>197</v>
      </c>
      <c r="I7050" s="1" t="s">
        <v>15</v>
      </c>
      <c r="J7050" s="1" t="s">
        <v>16</v>
      </c>
    </row>
    <row r="7051" spans="1:10" hidden="1" x14ac:dyDescent="0.25">
      <c r="A7051" s="1" t="s">
        <v>5671</v>
      </c>
      <c r="B7051" s="1" t="s">
        <v>5109</v>
      </c>
      <c r="C7051" s="1" t="s">
        <v>5688</v>
      </c>
      <c r="D7051" s="1" t="s">
        <v>1103</v>
      </c>
      <c r="E7051" s="2">
        <v>44759.828194444446</v>
      </c>
      <c r="F7051">
        <v>1</v>
      </c>
      <c r="G7051">
        <v>0</v>
      </c>
      <c r="H7051" s="1" t="s">
        <v>197</v>
      </c>
      <c r="I7051" s="1" t="s">
        <v>15</v>
      </c>
      <c r="J7051" s="1" t="s">
        <v>16</v>
      </c>
    </row>
    <row r="7052" spans="1:10" hidden="1" x14ac:dyDescent="0.25">
      <c r="A7052" s="1" t="s">
        <v>5671</v>
      </c>
      <c r="B7052" s="1" t="s">
        <v>5109</v>
      </c>
      <c r="C7052" s="1" t="s">
        <v>5688</v>
      </c>
      <c r="D7052" s="1" t="s">
        <v>1102</v>
      </c>
      <c r="E7052" s="2">
        <v>44759.828194444446</v>
      </c>
      <c r="F7052">
        <v>1</v>
      </c>
      <c r="G7052">
        <v>0</v>
      </c>
      <c r="H7052" s="1" t="s">
        <v>197</v>
      </c>
      <c r="I7052" s="1" t="s">
        <v>15</v>
      </c>
      <c r="J7052" s="1" t="s">
        <v>16</v>
      </c>
    </row>
    <row r="7053" spans="1:10" hidden="1" x14ac:dyDescent="0.25">
      <c r="A7053" s="1" t="s">
        <v>5671</v>
      </c>
      <c r="B7053" s="1" t="s">
        <v>5109</v>
      </c>
      <c r="C7053" s="1" t="s">
        <v>5688</v>
      </c>
      <c r="D7053" s="1" t="s">
        <v>1100</v>
      </c>
      <c r="E7053" s="2">
        <v>44759.828194444446</v>
      </c>
      <c r="F7053">
        <v>1</v>
      </c>
      <c r="G7053">
        <v>0</v>
      </c>
      <c r="H7053" s="1" t="s">
        <v>197</v>
      </c>
      <c r="I7053" s="1" t="s">
        <v>15</v>
      </c>
      <c r="J7053" s="1" t="s">
        <v>16</v>
      </c>
    </row>
    <row r="7054" spans="1:10" hidden="1" x14ac:dyDescent="0.25">
      <c r="A7054" s="1" t="s">
        <v>5671</v>
      </c>
      <c r="B7054" s="1" t="s">
        <v>5109</v>
      </c>
      <c r="C7054" s="1" t="s">
        <v>5688</v>
      </c>
      <c r="D7054" s="1" t="s">
        <v>1096</v>
      </c>
      <c r="E7054" s="2">
        <v>44759.828194444446</v>
      </c>
      <c r="F7054">
        <v>1</v>
      </c>
      <c r="G7054">
        <v>0</v>
      </c>
      <c r="H7054" s="1" t="s">
        <v>197</v>
      </c>
      <c r="I7054" s="1" t="s">
        <v>15</v>
      </c>
      <c r="J7054" s="1" t="s">
        <v>16</v>
      </c>
    </row>
    <row r="7055" spans="1:10" hidden="1" x14ac:dyDescent="0.25">
      <c r="A7055" s="1" t="s">
        <v>5671</v>
      </c>
      <c r="B7055" s="1" t="s">
        <v>5109</v>
      </c>
      <c r="C7055" s="1" t="s">
        <v>5688</v>
      </c>
      <c r="D7055" s="1" t="s">
        <v>1099</v>
      </c>
      <c r="E7055" s="2">
        <v>44759.828194444446</v>
      </c>
      <c r="F7055">
        <v>1</v>
      </c>
      <c r="G7055">
        <v>0</v>
      </c>
      <c r="H7055" s="1" t="s">
        <v>197</v>
      </c>
      <c r="I7055" s="1" t="s">
        <v>15</v>
      </c>
      <c r="J7055" s="1" t="s">
        <v>16</v>
      </c>
    </row>
    <row r="7056" spans="1:10" hidden="1" x14ac:dyDescent="0.25">
      <c r="A7056" s="1" t="s">
        <v>5671</v>
      </c>
      <c r="B7056" s="1" t="s">
        <v>5109</v>
      </c>
      <c r="C7056" s="1" t="s">
        <v>5688</v>
      </c>
      <c r="D7056" s="1" t="s">
        <v>1097</v>
      </c>
      <c r="E7056" s="2">
        <v>44759.828194444446</v>
      </c>
      <c r="F7056">
        <v>1</v>
      </c>
      <c r="G7056">
        <v>0</v>
      </c>
      <c r="H7056" s="1" t="s">
        <v>197</v>
      </c>
      <c r="I7056" s="1" t="s">
        <v>15</v>
      </c>
      <c r="J7056" s="1" t="s">
        <v>16</v>
      </c>
    </row>
    <row r="7057" spans="1:10" hidden="1" x14ac:dyDescent="0.25">
      <c r="A7057" s="1" t="s">
        <v>5671</v>
      </c>
      <c r="B7057" s="1" t="s">
        <v>5109</v>
      </c>
      <c r="C7057" s="1" t="s">
        <v>5688</v>
      </c>
      <c r="D7057" s="1" t="s">
        <v>1094</v>
      </c>
      <c r="E7057" s="2">
        <v>44759.828194444446</v>
      </c>
      <c r="F7057">
        <v>1</v>
      </c>
      <c r="G7057">
        <v>0</v>
      </c>
      <c r="H7057" s="1" t="s">
        <v>197</v>
      </c>
      <c r="I7057" s="1" t="s">
        <v>15</v>
      </c>
      <c r="J7057" s="1" t="s">
        <v>16</v>
      </c>
    </row>
    <row r="7058" spans="1:10" hidden="1" x14ac:dyDescent="0.25">
      <c r="A7058" s="1" t="s">
        <v>5671</v>
      </c>
      <c r="B7058" s="1" t="s">
        <v>5109</v>
      </c>
      <c r="C7058" s="1" t="s">
        <v>5688</v>
      </c>
      <c r="D7058" s="1" t="s">
        <v>1093</v>
      </c>
      <c r="E7058" s="2">
        <v>44759.828194444446</v>
      </c>
      <c r="F7058">
        <v>1</v>
      </c>
      <c r="G7058">
        <v>0</v>
      </c>
      <c r="H7058" s="1" t="s">
        <v>197</v>
      </c>
      <c r="I7058" s="1" t="s">
        <v>15</v>
      </c>
      <c r="J7058" s="1" t="s">
        <v>16</v>
      </c>
    </row>
    <row r="7059" spans="1:10" hidden="1" x14ac:dyDescent="0.25">
      <c r="A7059" s="1" t="s">
        <v>5671</v>
      </c>
      <c r="B7059" s="1" t="s">
        <v>5109</v>
      </c>
      <c r="C7059" s="1" t="s">
        <v>5688</v>
      </c>
      <c r="D7059" s="1" t="s">
        <v>1090</v>
      </c>
      <c r="E7059" s="2">
        <v>44759.828194444446</v>
      </c>
      <c r="F7059">
        <v>1</v>
      </c>
      <c r="G7059">
        <v>0</v>
      </c>
      <c r="H7059" s="1" t="s">
        <v>197</v>
      </c>
      <c r="I7059" s="1" t="s">
        <v>15</v>
      </c>
      <c r="J7059" s="1" t="s">
        <v>16</v>
      </c>
    </row>
    <row r="7060" spans="1:10" hidden="1" x14ac:dyDescent="0.25">
      <c r="A7060" s="1" t="s">
        <v>5671</v>
      </c>
      <c r="B7060" s="1" t="s">
        <v>5109</v>
      </c>
      <c r="C7060" s="1" t="s">
        <v>5688</v>
      </c>
      <c r="D7060" s="1" t="s">
        <v>1092</v>
      </c>
      <c r="E7060" s="2">
        <v>44759.828194444446</v>
      </c>
      <c r="F7060">
        <v>1</v>
      </c>
      <c r="G7060">
        <v>0</v>
      </c>
      <c r="H7060" s="1" t="s">
        <v>197</v>
      </c>
      <c r="I7060" s="1" t="s">
        <v>15</v>
      </c>
      <c r="J7060" s="1" t="s">
        <v>16</v>
      </c>
    </row>
    <row r="7061" spans="1:10" hidden="1" x14ac:dyDescent="0.25">
      <c r="A7061" s="1" t="s">
        <v>5671</v>
      </c>
      <c r="B7061" s="1" t="s">
        <v>5109</v>
      </c>
      <c r="C7061" s="1" t="s">
        <v>5688</v>
      </c>
      <c r="D7061" s="1" t="s">
        <v>1087</v>
      </c>
      <c r="E7061" s="2">
        <v>44759.828194444446</v>
      </c>
      <c r="F7061">
        <v>1</v>
      </c>
      <c r="G7061">
        <v>0</v>
      </c>
      <c r="H7061" s="1" t="s">
        <v>197</v>
      </c>
      <c r="I7061" s="1" t="s">
        <v>15</v>
      </c>
      <c r="J7061" s="1" t="s">
        <v>16</v>
      </c>
    </row>
    <row r="7062" spans="1:10" hidden="1" x14ac:dyDescent="0.25">
      <c r="A7062" s="1" t="s">
        <v>5671</v>
      </c>
      <c r="B7062" s="1" t="s">
        <v>5109</v>
      </c>
      <c r="C7062" s="1" t="s">
        <v>5688</v>
      </c>
      <c r="D7062" s="1" t="s">
        <v>1088</v>
      </c>
      <c r="E7062" s="2">
        <v>44759.828194444446</v>
      </c>
      <c r="F7062">
        <v>1</v>
      </c>
      <c r="G7062">
        <v>1</v>
      </c>
      <c r="H7062" s="1" t="s">
        <v>4372</v>
      </c>
      <c r="I7062" s="1" t="s">
        <v>15</v>
      </c>
      <c r="J7062" s="1" t="s">
        <v>16</v>
      </c>
    </row>
    <row r="7063" spans="1:10" hidden="1" x14ac:dyDescent="0.25">
      <c r="A7063" s="1" t="s">
        <v>5671</v>
      </c>
      <c r="B7063" s="1" t="s">
        <v>5109</v>
      </c>
      <c r="C7063" s="1" t="s">
        <v>5688</v>
      </c>
      <c r="D7063" s="1" t="s">
        <v>1084</v>
      </c>
      <c r="E7063" s="2">
        <v>44759.828194444446</v>
      </c>
      <c r="F7063">
        <v>1</v>
      </c>
      <c r="G7063">
        <v>0</v>
      </c>
      <c r="H7063" s="1" t="s">
        <v>197</v>
      </c>
      <c r="I7063" s="1" t="s">
        <v>15</v>
      </c>
      <c r="J7063" s="1" t="s">
        <v>16</v>
      </c>
    </row>
    <row r="7064" spans="1:10" hidden="1" x14ac:dyDescent="0.25">
      <c r="A7064" s="1" t="s">
        <v>5671</v>
      </c>
      <c r="B7064" s="1" t="s">
        <v>5109</v>
      </c>
      <c r="C7064" s="1" t="s">
        <v>5688</v>
      </c>
      <c r="D7064" s="1" t="s">
        <v>1085</v>
      </c>
      <c r="E7064" s="2">
        <v>44759.828194444446</v>
      </c>
      <c r="F7064">
        <v>1</v>
      </c>
      <c r="G7064">
        <v>0</v>
      </c>
      <c r="H7064" s="1" t="s">
        <v>197</v>
      </c>
      <c r="I7064" s="1" t="s">
        <v>15</v>
      </c>
      <c r="J7064" s="1" t="s">
        <v>16</v>
      </c>
    </row>
    <row r="7065" spans="1:10" hidden="1" x14ac:dyDescent="0.25">
      <c r="A7065" s="1" t="s">
        <v>5671</v>
      </c>
      <c r="B7065" s="1" t="s">
        <v>5109</v>
      </c>
      <c r="C7065" s="1" t="s">
        <v>5688</v>
      </c>
      <c r="D7065" s="1" t="s">
        <v>1083</v>
      </c>
      <c r="E7065" s="2">
        <v>44759.828194444446</v>
      </c>
      <c r="F7065">
        <v>1</v>
      </c>
      <c r="G7065">
        <v>0</v>
      </c>
      <c r="H7065" s="1" t="s">
        <v>197</v>
      </c>
      <c r="I7065" s="1" t="s">
        <v>15</v>
      </c>
      <c r="J7065" s="1" t="s">
        <v>16</v>
      </c>
    </row>
    <row r="7066" spans="1:10" hidden="1" x14ac:dyDescent="0.25">
      <c r="A7066" s="1" t="s">
        <v>5671</v>
      </c>
      <c r="B7066" s="1" t="s">
        <v>5109</v>
      </c>
      <c r="C7066" s="1" t="s">
        <v>5688</v>
      </c>
      <c r="D7066" s="1" t="s">
        <v>1082</v>
      </c>
      <c r="E7066" s="2">
        <v>44759.828194444446</v>
      </c>
      <c r="F7066">
        <v>1</v>
      </c>
      <c r="G7066">
        <v>0</v>
      </c>
      <c r="H7066" s="1" t="s">
        <v>197</v>
      </c>
      <c r="I7066" s="1" t="s">
        <v>15</v>
      </c>
      <c r="J7066" s="1" t="s">
        <v>16</v>
      </c>
    </row>
    <row r="7067" spans="1:10" hidden="1" x14ac:dyDescent="0.25">
      <c r="A7067" s="1" t="s">
        <v>5671</v>
      </c>
      <c r="B7067" s="1" t="s">
        <v>5109</v>
      </c>
      <c r="C7067" s="1" t="s">
        <v>5688</v>
      </c>
      <c r="D7067" s="1" t="s">
        <v>1080</v>
      </c>
      <c r="E7067" s="2">
        <v>44759.828194444446</v>
      </c>
      <c r="F7067">
        <v>1</v>
      </c>
      <c r="G7067">
        <v>0</v>
      </c>
      <c r="H7067" s="1" t="s">
        <v>197</v>
      </c>
      <c r="I7067" s="1" t="s">
        <v>15</v>
      </c>
      <c r="J7067" s="1" t="s">
        <v>16</v>
      </c>
    </row>
    <row r="7068" spans="1:10" hidden="1" x14ac:dyDescent="0.25">
      <c r="A7068" s="1" t="s">
        <v>5671</v>
      </c>
      <c r="B7068" s="1" t="s">
        <v>5109</v>
      </c>
      <c r="C7068" s="1" t="s">
        <v>5688</v>
      </c>
      <c r="D7068" s="1" t="s">
        <v>1081</v>
      </c>
      <c r="E7068" s="2">
        <v>44759.828194444446</v>
      </c>
      <c r="F7068">
        <v>1</v>
      </c>
      <c r="G7068">
        <v>0</v>
      </c>
      <c r="H7068" s="1" t="s">
        <v>197</v>
      </c>
      <c r="I7068" s="1" t="s">
        <v>15</v>
      </c>
      <c r="J7068" s="1" t="s">
        <v>16</v>
      </c>
    </row>
    <row r="7069" spans="1:10" hidden="1" x14ac:dyDescent="0.25">
      <c r="A7069" s="1" t="s">
        <v>5671</v>
      </c>
      <c r="B7069" s="1" t="s">
        <v>5109</v>
      </c>
      <c r="C7069" s="1" t="s">
        <v>5688</v>
      </c>
      <c r="D7069" s="1" t="s">
        <v>1076</v>
      </c>
      <c r="E7069" s="2">
        <v>44759.828194444446</v>
      </c>
      <c r="F7069">
        <v>1</v>
      </c>
      <c r="G7069">
        <v>1</v>
      </c>
      <c r="H7069" s="1" t="s">
        <v>2791</v>
      </c>
      <c r="I7069" s="1" t="s">
        <v>15</v>
      </c>
      <c r="J7069" s="1" t="s">
        <v>16</v>
      </c>
    </row>
    <row r="7070" spans="1:10" hidden="1" x14ac:dyDescent="0.25">
      <c r="A7070" s="1" t="s">
        <v>5671</v>
      </c>
      <c r="B7070" s="1" t="s">
        <v>5109</v>
      </c>
      <c r="C7070" s="1" t="s">
        <v>5688</v>
      </c>
      <c r="D7070" s="1" t="s">
        <v>1079</v>
      </c>
      <c r="E7070" s="2">
        <v>44759.828194444446</v>
      </c>
      <c r="F7070">
        <v>1</v>
      </c>
      <c r="G7070">
        <v>0</v>
      </c>
      <c r="H7070" s="1" t="s">
        <v>197</v>
      </c>
      <c r="I7070" s="1" t="s">
        <v>15</v>
      </c>
      <c r="J7070" s="1" t="s">
        <v>16</v>
      </c>
    </row>
    <row r="7071" spans="1:10" hidden="1" x14ac:dyDescent="0.25">
      <c r="A7071" s="1" t="s">
        <v>5671</v>
      </c>
      <c r="B7071" s="1" t="s">
        <v>5109</v>
      </c>
      <c r="C7071" s="1" t="s">
        <v>5688</v>
      </c>
      <c r="D7071" s="1" t="s">
        <v>1078</v>
      </c>
      <c r="E7071" s="2">
        <v>44759.828194444446</v>
      </c>
      <c r="F7071">
        <v>1</v>
      </c>
      <c r="G7071">
        <v>0</v>
      </c>
      <c r="H7071" s="1" t="s">
        <v>197</v>
      </c>
      <c r="I7071" s="1" t="s">
        <v>15</v>
      </c>
      <c r="J7071" s="1" t="s">
        <v>16</v>
      </c>
    </row>
    <row r="7072" spans="1:10" hidden="1" x14ac:dyDescent="0.25">
      <c r="A7072" s="1" t="s">
        <v>5671</v>
      </c>
      <c r="B7072" s="1" t="s">
        <v>5109</v>
      </c>
      <c r="C7072" s="1" t="s">
        <v>5688</v>
      </c>
      <c r="D7072" s="1" t="s">
        <v>1073</v>
      </c>
      <c r="E7072" s="2">
        <v>44759.828194444446</v>
      </c>
      <c r="F7072">
        <v>1</v>
      </c>
      <c r="G7072">
        <v>0</v>
      </c>
      <c r="H7072" s="1" t="s">
        <v>197</v>
      </c>
      <c r="I7072" s="1" t="s">
        <v>15</v>
      </c>
      <c r="J7072" s="1" t="s">
        <v>16</v>
      </c>
    </row>
    <row r="7073" spans="1:10" hidden="1" x14ac:dyDescent="0.25">
      <c r="A7073" s="1" t="s">
        <v>5671</v>
      </c>
      <c r="B7073" s="1" t="s">
        <v>5109</v>
      </c>
      <c r="C7073" s="1" t="s">
        <v>5688</v>
      </c>
      <c r="D7073" s="1" t="s">
        <v>1074</v>
      </c>
      <c r="E7073" s="2">
        <v>44759.828194444446</v>
      </c>
      <c r="F7073">
        <v>1</v>
      </c>
      <c r="G7073">
        <v>0</v>
      </c>
      <c r="H7073" s="1" t="s">
        <v>197</v>
      </c>
      <c r="I7073" s="1" t="s">
        <v>15</v>
      </c>
      <c r="J7073" s="1" t="s">
        <v>16</v>
      </c>
    </row>
    <row r="7074" spans="1:10" hidden="1" x14ac:dyDescent="0.25">
      <c r="A7074" s="1" t="s">
        <v>5671</v>
      </c>
      <c r="B7074" s="1" t="s">
        <v>5109</v>
      </c>
      <c r="C7074" s="1" t="s">
        <v>5688</v>
      </c>
      <c r="D7074" s="1" t="s">
        <v>1071</v>
      </c>
      <c r="E7074" s="2">
        <v>44759.828194444446</v>
      </c>
      <c r="F7074">
        <v>1</v>
      </c>
      <c r="G7074">
        <v>0</v>
      </c>
      <c r="H7074" s="1" t="s">
        <v>197</v>
      </c>
      <c r="I7074" s="1" t="s">
        <v>15</v>
      </c>
      <c r="J7074" s="1" t="s">
        <v>16</v>
      </c>
    </row>
    <row r="7075" spans="1:10" hidden="1" x14ac:dyDescent="0.25">
      <c r="A7075" s="1" t="s">
        <v>5671</v>
      </c>
      <c r="B7075" s="1" t="s">
        <v>5109</v>
      </c>
      <c r="C7075" s="1" t="s">
        <v>5688</v>
      </c>
      <c r="D7075" s="1" t="s">
        <v>1070</v>
      </c>
      <c r="E7075" s="2">
        <v>44759.828194444446</v>
      </c>
      <c r="F7075">
        <v>1</v>
      </c>
      <c r="G7075">
        <v>1</v>
      </c>
      <c r="H7075" s="1" t="s">
        <v>2791</v>
      </c>
      <c r="I7075" s="1" t="s">
        <v>15</v>
      </c>
      <c r="J7075" s="1" t="s">
        <v>16</v>
      </c>
    </row>
    <row r="7076" spans="1:10" hidden="1" x14ac:dyDescent="0.25">
      <c r="A7076" s="1" t="s">
        <v>5671</v>
      </c>
      <c r="B7076" s="1" t="s">
        <v>5109</v>
      </c>
      <c r="C7076" s="1" t="s">
        <v>5688</v>
      </c>
      <c r="D7076" s="1" t="s">
        <v>1068</v>
      </c>
      <c r="E7076" s="2">
        <v>44759.828194444446</v>
      </c>
      <c r="F7076">
        <v>1</v>
      </c>
      <c r="G7076">
        <v>0</v>
      </c>
      <c r="H7076" s="1" t="s">
        <v>197</v>
      </c>
      <c r="I7076" s="1" t="s">
        <v>15</v>
      </c>
      <c r="J7076" s="1" t="s">
        <v>16</v>
      </c>
    </row>
    <row r="7077" spans="1:10" hidden="1" x14ac:dyDescent="0.25">
      <c r="A7077" s="1" t="s">
        <v>5671</v>
      </c>
      <c r="B7077" s="1" t="s">
        <v>5109</v>
      </c>
      <c r="C7077" s="1" t="s">
        <v>5688</v>
      </c>
      <c r="D7077" s="1" t="s">
        <v>1067</v>
      </c>
      <c r="E7077" s="2">
        <v>44759.828194444446</v>
      </c>
      <c r="F7077">
        <v>1</v>
      </c>
      <c r="G7077">
        <v>0</v>
      </c>
      <c r="H7077" s="1" t="s">
        <v>197</v>
      </c>
      <c r="I7077" s="1" t="s">
        <v>15</v>
      </c>
      <c r="J7077" s="1" t="s">
        <v>16</v>
      </c>
    </row>
    <row r="7078" spans="1:10" hidden="1" x14ac:dyDescent="0.25">
      <c r="A7078" s="1" t="s">
        <v>5671</v>
      </c>
      <c r="B7078" s="1" t="s">
        <v>5109</v>
      </c>
      <c r="C7078" s="1" t="s">
        <v>5688</v>
      </c>
      <c r="D7078" s="1" t="s">
        <v>1065</v>
      </c>
      <c r="E7078" s="2">
        <v>44759.828194444446</v>
      </c>
      <c r="F7078">
        <v>1</v>
      </c>
      <c r="G7078">
        <v>0</v>
      </c>
      <c r="H7078" s="1" t="s">
        <v>197</v>
      </c>
      <c r="I7078" s="1" t="s">
        <v>15</v>
      </c>
      <c r="J7078" s="1" t="s">
        <v>16</v>
      </c>
    </row>
    <row r="7079" spans="1:10" hidden="1" x14ac:dyDescent="0.25">
      <c r="A7079" s="1" t="s">
        <v>5671</v>
      </c>
      <c r="B7079" s="1" t="s">
        <v>5109</v>
      </c>
      <c r="C7079" s="1" t="s">
        <v>5688</v>
      </c>
      <c r="D7079" s="1" t="s">
        <v>1064</v>
      </c>
      <c r="E7079" s="2">
        <v>44759.828194444446</v>
      </c>
      <c r="F7079">
        <v>1</v>
      </c>
      <c r="G7079">
        <v>0</v>
      </c>
      <c r="H7079" s="1" t="s">
        <v>197</v>
      </c>
      <c r="I7079" s="1" t="s">
        <v>15</v>
      </c>
      <c r="J7079" s="1" t="s">
        <v>16</v>
      </c>
    </row>
    <row r="7080" spans="1:10" hidden="1" x14ac:dyDescent="0.25">
      <c r="A7080" s="1" t="s">
        <v>5671</v>
      </c>
      <c r="B7080" s="1" t="s">
        <v>5109</v>
      </c>
      <c r="C7080" s="1" t="s">
        <v>5688</v>
      </c>
      <c r="D7080" s="1" t="s">
        <v>1066</v>
      </c>
      <c r="E7080" s="2">
        <v>44759.828194444446</v>
      </c>
      <c r="F7080">
        <v>1</v>
      </c>
      <c r="G7080">
        <v>0</v>
      </c>
      <c r="H7080" s="1" t="s">
        <v>197</v>
      </c>
      <c r="I7080" s="1" t="s">
        <v>15</v>
      </c>
      <c r="J7080" s="1" t="s">
        <v>16</v>
      </c>
    </row>
    <row r="7081" spans="1:10" hidden="1" x14ac:dyDescent="0.25">
      <c r="A7081" s="1" t="s">
        <v>5671</v>
      </c>
      <c r="B7081" s="1" t="s">
        <v>5109</v>
      </c>
      <c r="C7081" s="1" t="s">
        <v>5688</v>
      </c>
      <c r="D7081" s="1" t="s">
        <v>1063</v>
      </c>
      <c r="E7081" s="2">
        <v>44759.828194444446</v>
      </c>
      <c r="F7081">
        <v>1</v>
      </c>
      <c r="G7081">
        <v>0</v>
      </c>
      <c r="H7081" s="1" t="s">
        <v>197</v>
      </c>
      <c r="I7081" s="1" t="s">
        <v>15</v>
      </c>
      <c r="J7081" s="1" t="s">
        <v>16</v>
      </c>
    </row>
    <row r="7082" spans="1:10" hidden="1" x14ac:dyDescent="0.25">
      <c r="A7082" s="1" t="s">
        <v>5671</v>
      </c>
      <c r="B7082" s="1" t="s">
        <v>5109</v>
      </c>
      <c r="C7082" s="1" t="s">
        <v>5688</v>
      </c>
      <c r="D7082" s="1" t="s">
        <v>1062</v>
      </c>
      <c r="E7082" s="2">
        <v>44759.828194444446</v>
      </c>
      <c r="F7082">
        <v>1</v>
      </c>
      <c r="G7082">
        <v>0</v>
      </c>
      <c r="H7082" s="1" t="s">
        <v>197</v>
      </c>
      <c r="I7082" s="1" t="s">
        <v>15</v>
      </c>
      <c r="J7082" s="1" t="s">
        <v>16</v>
      </c>
    </row>
    <row r="7083" spans="1:10" hidden="1" x14ac:dyDescent="0.25">
      <c r="A7083" s="1" t="s">
        <v>5671</v>
      </c>
      <c r="B7083" s="1" t="s">
        <v>5109</v>
      </c>
      <c r="C7083" s="1" t="s">
        <v>5688</v>
      </c>
      <c r="D7083" s="1" t="s">
        <v>1061</v>
      </c>
      <c r="E7083" s="2">
        <v>44759.828194444446</v>
      </c>
      <c r="F7083">
        <v>1</v>
      </c>
      <c r="G7083">
        <v>0</v>
      </c>
      <c r="H7083" s="1" t="s">
        <v>197</v>
      </c>
      <c r="I7083" s="1" t="s">
        <v>15</v>
      </c>
      <c r="J7083" s="1" t="s">
        <v>16</v>
      </c>
    </row>
    <row r="7084" spans="1:10" hidden="1" x14ac:dyDescent="0.25">
      <c r="A7084" s="1" t="s">
        <v>5671</v>
      </c>
      <c r="B7084" s="1" t="s">
        <v>5109</v>
      </c>
      <c r="C7084" s="1" t="s">
        <v>5688</v>
      </c>
      <c r="D7084" s="1" t="s">
        <v>1060</v>
      </c>
      <c r="E7084" s="2">
        <v>44759.828194444446</v>
      </c>
      <c r="F7084">
        <v>1</v>
      </c>
      <c r="G7084">
        <v>0</v>
      </c>
      <c r="H7084" s="1" t="s">
        <v>197</v>
      </c>
      <c r="I7084" s="1" t="s">
        <v>15</v>
      </c>
      <c r="J7084" s="1" t="s">
        <v>16</v>
      </c>
    </row>
    <row r="7085" spans="1:10" hidden="1" x14ac:dyDescent="0.25">
      <c r="A7085" s="1" t="s">
        <v>5671</v>
      </c>
      <c r="B7085" s="1" t="s">
        <v>5109</v>
      </c>
      <c r="C7085" s="1" t="s">
        <v>5688</v>
      </c>
      <c r="D7085" s="1" t="s">
        <v>1059</v>
      </c>
      <c r="E7085" s="2">
        <v>44759.828194444446</v>
      </c>
      <c r="F7085">
        <v>1</v>
      </c>
      <c r="G7085">
        <v>0</v>
      </c>
      <c r="H7085" s="1" t="s">
        <v>197</v>
      </c>
      <c r="I7085" s="1" t="s">
        <v>15</v>
      </c>
      <c r="J7085" s="1" t="s">
        <v>16</v>
      </c>
    </row>
    <row r="7086" spans="1:10" hidden="1" x14ac:dyDescent="0.25">
      <c r="A7086" s="1" t="s">
        <v>5671</v>
      </c>
      <c r="B7086" s="1" t="s">
        <v>5109</v>
      </c>
      <c r="C7086" s="1" t="s">
        <v>5688</v>
      </c>
      <c r="D7086" s="1" t="s">
        <v>1058</v>
      </c>
      <c r="E7086" s="2">
        <v>44759.828194444446</v>
      </c>
      <c r="F7086">
        <v>1</v>
      </c>
      <c r="G7086">
        <v>0</v>
      </c>
      <c r="H7086" s="1" t="s">
        <v>197</v>
      </c>
      <c r="I7086" s="1" t="s">
        <v>15</v>
      </c>
      <c r="J7086" s="1" t="s">
        <v>16</v>
      </c>
    </row>
    <row r="7087" spans="1:10" hidden="1" x14ac:dyDescent="0.25">
      <c r="A7087" s="1" t="s">
        <v>5671</v>
      </c>
      <c r="B7087" s="1" t="s">
        <v>5109</v>
      </c>
      <c r="C7087" s="1" t="s">
        <v>5688</v>
      </c>
      <c r="D7087" s="1" t="s">
        <v>1057</v>
      </c>
      <c r="E7087" s="2">
        <v>44759.828194444446</v>
      </c>
      <c r="F7087">
        <v>1</v>
      </c>
      <c r="G7087">
        <v>0</v>
      </c>
      <c r="H7087" s="1" t="s">
        <v>197</v>
      </c>
      <c r="I7087" s="1" t="s">
        <v>15</v>
      </c>
      <c r="J7087" s="1" t="s">
        <v>16</v>
      </c>
    </row>
    <row r="7088" spans="1:10" hidden="1" x14ac:dyDescent="0.25">
      <c r="A7088" s="1" t="s">
        <v>5671</v>
      </c>
      <c r="B7088" s="1" t="s">
        <v>5109</v>
      </c>
      <c r="C7088" s="1" t="s">
        <v>5688</v>
      </c>
      <c r="D7088" s="1" t="s">
        <v>1055</v>
      </c>
      <c r="E7088" s="2">
        <v>44759.828194444446</v>
      </c>
      <c r="F7088">
        <v>1</v>
      </c>
      <c r="G7088">
        <v>0</v>
      </c>
      <c r="H7088" s="1" t="s">
        <v>197</v>
      </c>
      <c r="I7088" s="1" t="s">
        <v>15</v>
      </c>
      <c r="J7088" s="1" t="s">
        <v>16</v>
      </c>
    </row>
    <row r="7089" spans="1:10" hidden="1" x14ac:dyDescent="0.25">
      <c r="A7089" s="1" t="s">
        <v>5671</v>
      </c>
      <c r="B7089" s="1" t="s">
        <v>5109</v>
      </c>
      <c r="C7089" s="1" t="s">
        <v>5688</v>
      </c>
      <c r="D7089" s="1" t="s">
        <v>1052</v>
      </c>
      <c r="E7089" s="2">
        <v>44759.828194444446</v>
      </c>
      <c r="F7089">
        <v>1</v>
      </c>
      <c r="G7089">
        <v>0</v>
      </c>
      <c r="H7089" s="1" t="s">
        <v>197</v>
      </c>
      <c r="I7089" s="1" t="s">
        <v>15</v>
      </c>
      <c r="J7089" s="1" t="s">
        <v>16</v>
      </c>
    </row>
    <row r="7090" spans="1:10" hidden="1" x14ac:dyDescent="0.25">
      <c r="A7090" s="1" t="s">
        <v>5671</v>
      </c>
      <c r="B7090" s="1" t="s">
        <v>5109</v>
      </c>
      <c r="C7090" s="1" t="s">
        <v>5688</v>
      </c>
      <c r="D7090" s="1" t="s">
        <v>1053</v>
      </c>
      <c r="E7090" s="2">
        <v>44759.828194444446</v>
      </c>
      <c r="F7090">
        <v>1</v>
      </c>
      <c r="G7090">
        <v>0</v>
      </c>
      <c r="H7090" s="1" t="s">
        <v>197</v>
      </c>
      <c r="I7090" s="1" t="s">
        <v>15</v>
      </c>
      <c r="J7090" s="1" t="s">
        <v>16</v>
      </c>
    </row>
    <row r="7091" spans="1:10" hidden="1" x14ac:dyDescent="0.25">
      <c r="A7091" s="1" t="s">
        <v>5671</v>
      </c>
      <c r="B7091" s="1" t="s">
        <v>5109</v>
      </c>
      <c r="C7091" s="1" t="s">
        <v>5688</v>
      </c>
      <c r="D7091" s="1" t="s">
        <v>1054</v>
      </c>
      <c r="E7091" s="2">
        <v>44759.828194444446</v>
      </c>
      <c r="F7091">
        <v>1</v>
      </c>
      <c r="G7091">
        <v>0</v>
      </c>
      <c r="H7091" s="1" t="s">
        <v>197</v>
      </c>
      <c r="I7091" s="1" t="s">
        <v>15</v>
      </c>
      <c r="J7091" s="1" t="s">
        <v>16</v>
      </c>
    </row>
    <row r="7092" spans="1:10" hidden="1" x14ac:dyDescent="0.25">
      <c r="A7092" s="1" t="s">
        <v>5671</v>
      </c>
      <c r="B7092" s="1" t="s">
        <v>5109</v>
      </c>
      <c r="C7092" s="1" t="s">
        <v>5688</v>
      </c>
      <c r="D7092" s="1" t="s">
        <v>1049</v>
      </c>
      <c r="E7092" s="2">
        <v>44759.828194444446</v>
      </c>
      <c r="F7092">
        <v>1</v>
      </c>
      <c r="G7092">
        <v>0</v>
      </c>
      <c r="H7092" s="1" t="s">
        <v>197</v>
      </c>
      <c r="I7092" s="1" t="s">
        <v>15</v>
      </c>
      <c r="J7092" s="1" t="s">
        <v>16</v>
      </c>
    </row>
    <row r="7093" spans="1:10" hidden="1" x14ac:dyDescent="0.25">
      <c r="A7093" s="1" t="s">
        <v>5671</v>
      </c>
      <c r="B7093" s="1" t="s">
        <v>5109</v>
      </c>
      <c r="C7093" s="1" t="s">
        <v>5688</v>
      </c>
      <c r="D7093" s="1" t="s">
        <v>1050</v>
      </c>
      <c r="E7093" s="2">
        <v>44759.828194444446</v>
      </c>
      <c r="F7093">
        <v>1</v>
      </c>
      <c r="G7093">
        <v>0</v>
      </c>
      <c r="H7093" s="1" t="s">
        <v>197</v>
      </c>
      <c r="I7093" s="1" t="s">
        <v>15</v>
      </c>
      <c r="J7093" s="1" t="s">
        <v>16</v>
      </c>
    </row>
    <row r="7094" spans="1:10" hidden="1" x14ac:dyDescent="0.25">
      <c r="A7094" s="1" t="s">
        <v>5671</v>
      </c>
      <c r="B7094" s="1" t="s">
        <v>5109</v>
      </c>
      <c r="C7094" s="1" t="s">
        <v>5688</v>
      </c>
      <c r="D7094" s="1" t="s">
        <v>1045</v>
      </c>
      <c r="E7094" s="2">
        <v>44759.828194444446</v>
      </c>
      <c r="F7094">
        <v>1</v>
      </c>
      <c r="G7094">
        <v>1</v>
      </c>
      <c r="H7094" s="1" t="s">
        <v>2509</v>
      </c>
      <c r="I7094" s="1" t="s">
        <v>15</v>
      </c>
      <c r="J7094" s="1" t="s">
        <v>16</v>
      </c>
    </row>
    <row r="7095" spans="1:10" hidden="1" x14ac:dyDescent="0.25">
      <c r="A7095" s="1" t="s">
        <v>5671</v>
      </c>
      <c r="B7095" s="1" t="s">
        <v>5109</v>
      </c>
      <c r="C7095" s="1" t="s">
        <v>5688</v>
      </c>
      <c r="D7095" s="1" t="s">
        <v>1047</v>
      </c>
      <c r="E7095" s="2">
        <v>44759.828194444446</v>
      </c>
      <c r="F7095">
        <v>1</v>
      </c>
      <c r="G7095">
        <v>0</v>
      </c>
      <c r="H7095" s="1" t="s">
        <v>197</v>
      </c>
      <c r="I7095" s="1" t="s">
        <v>15</v>
      </c>
      <c r="J7095" s="1" t="s">
        <v>16</v>
      </c>
    </row>
    <row r="7096" spans="1:10" hidden="1" x14ac:dyDescent="0.25">
      <c r="A7096" s="1" t="s">
        <v>5671</v>
      </c>
      <c r="B7096" s="1" t="s">
        <v>5109</v>
      </c>
      <c r="C7096" s="1" t="s">
        <v>5688</v>
      </c>
      <c r="D7096" s="1" t="s">
        <v>1042</v>
      </c>
      <c r="E7096" s="2">
        <v>44759.828194444446</v>
      </c>
      <c r="F7096">
        <v>1</v>
      </c>
      <c r="G7096">
        <v>0</v>
      </c>
      <c r="H7096" s="1" t="s">
        <v>197</v>
      </c>
      <c r="I7096" s="1" t="s">
        <v>15</v>
      </c>
      <c r="J7096" s="1" t="s">
        <v>16</v>
      </c>
    </row>
    <row r="7097" spans="1:10" hidden="1" x14ac:dyDescent="0.25">
      <c r="A7097" s="1" t="s">
        <v>5671</v>
      </c>
      <c r="B7097" s="1" t="s">
        <v>5109</v>
      </c>
      <c r="C7097" s="1" t="s">
        <v>5688</v>
      </c>
      <c r="D7097" s="1" t="s">
        <v>1044</v>
      </c>
      <c r="E7097" s="2">
        <v>44759.828194444446</v>
      </c>
      <c r="F7097">
        <v>1</v>
      </c>
      <c r="G7097">
        <v>0</v>
      </c>
      <c r="H7097" s="1" t="s">
        <v>197</v>
      </c>
      <c r="I7097" s="1" t="s">
        <v>15</v>
      </c>
      <c r="J7097" s="1" t="s">
        <v>16</v>
      </c>
    </row>
    <row r="7098" spans="1:10" hidden="1" x14ac:dyDescent="0.25">
      <c r="A7098" s="1" t="s">
        <v>5671</v>
      </c>
      <c r="B7098" s="1" t="s">
        <v>5109</v>
      </c>
      <c r="C7098" s="1" t="s">
        <v>5688</v>
      </c>
      <c r="D7098" s="1" t="s">
        <v>1041</v>
      </c>
      <c r="E7098" s="2">
        <v>44759.828194444446</v>
      </c>
      <c r="F7098">
        <v>1</v>
      </c>
      <c r="G7098">
        <v>1</v>
      </c>
      <c r="H7098" s="1" t="s">
        <v>2509</v>
      </c>
      <c r="I7098" s="1" t="s">
        <v>15</v>
      </c>
      <c r="J7098" s="1" t="s">
        <v>16</v>
      </c>
    </row>
    <row r="7099" spans="1:10" hidden="1" x14ac:dyDescent="0.25">
      <c r="A7099" s="1" t="s">
        <v>5671</v>
      </c>
      <c r="B7099" s="1" t="s">
        <v>5109</v>
      </c>
      <c r="C7099" s="1" t="s">
        <v>5688</v>
      </c>
      <c r="D7099" s="1" t="s">
        <v>1037</v>
      </c>
      <c r="E7099" s="2">
        <v>44759.828194444446</v>
      </c>
      <c r="F7099">
        <v>1</v>
      </c>
      <c r="G7099">
        <v>0</v>
      </c>
      <c r="H7099" s="1" t="s">
        <v>197</v>
      </c>
      <c r="I7099" s="1" t="s">
        <v>15</v>
      </c>
      <c r="J7099" s="1" t="s">
        <v>16</v>
      </c>
    </row>
    <row r="7100" spans="1:10" hidden="1" x14ac:dyDescent="0.25">
      <c r="A7100" s="1" t="s">
        <v>5671</v>
      </c>
      <c r="B7100" s="1" t="s">
        <v>5109</v>
      </c>
      <c r="C7100" s="1" t="s">
        <v>5688</v>
      </c>
      <c r="D7100" s="1" t="s">
        <v>1039</v>
      </c>
      <c r="E7100" s="2">
        <v>44759.828194444446</v>
      </c>
      <c r="F7100">
        <v>1</v>
      </c>
      <c r="G7100">
        <v>4</v>
      </c>
      <c r="H7100" s="1" t="s">
        <v>398</v>
      </c>
      <c r="I7100" s="1" t="s">
        <v>15</v>
      </c>
      <c r="J7100" s="1" t="s">
        <v>16</v>
      </c>
    </row>
    <row r="7101" spans="1:10" hidden="1" x14ac:dyDescent="0.25">
      <c r="A7101" s="1" t="s">
        <v>5671</v>
      </c>
      <c r="B7101" s="1" t="s">
        <v>5109</v>
      </c>
      <c r="C7101" s="1" t="s">
        <v>5688</v>
      </c>
      <c r="D7101" s="1" t="s">
        <v>1036</v>
      </c>
      <c r="E7101" s="2">
        <v>44759.828194444446</v>
      </c>
      <c r="F7101">
        <v>1</v>
      </c>
      <c r="G7101">
        <v>0</v>
      </c>
      <c r="H7101" s="1" t="s">
        <v>197</v>
      </c>
      <c r="I7101" s="1" t="s">
        <v>15</v>
      </c>
      <c r="J7101" s="1" t="s">
        <v>16</v>
      </c>
    </row>
    <row r="7102" spans="1:10" hidden="1" x14ac:dyDescent="0.25">
      <c r="A7102" s="1" t="s">
        <v>5671</v>
      </c>
      <c r="B7102" s="1" t="s">
        <v>5109</v>
      </c>
      <c r="C7102" s="1" t="s">
        <v>5688</v>
      </c>
      <c r="D7102" s="1" t="s">
        <v>1035</v>
      </c>
      <c r="E7102" s="2">
        <v>44759.828194444446</v>
      </c>
      <c r="F7102">
        <v>1</v>
      </c>
      <c r="G7102">
        <v>0</v>
      </c>
      <c r="H7102" s="1" t="s">
        <v>197</v>
      </c>
      <c r="I7102" s="1" t="s">
        <v>15</v>
      </c>
      <c r="J7102" s="1" t="s">
        <v>16</v>
      </c>
    </row>
    <row r="7103" spans="1:10" hidden="1" x14ac:dyDescent="0.25">
      <c r="A7103" s="1" t="s">
        <v>5671</v>
      </c>
      <c r="B7103" s="1" t="s">
        <v>5109</v>
      </c>
      <c r="C7103" s="1" t="s">
        <v>5688</v>
      </c>
      <c r="D7103" s="1" t="s">
        <v>1034</v>
      </c>
      <c r="E7103" s="2">
        <v>44759.828194444446</v>
      </c>
      <c r="F7103">
        <v>1</v>
      </c>
      <c r="G7103">
        <v>1</v>
      </c>
      <c r="H7103" s="1" t="s">
        <v>130</v>
      </c>
      <c r="I7103" s="1" t="s">
        <v>15</v>
      </c>
      <c r="J7103" s="1" t="s">
        <v>16</v>
      </c>
    </row>
    <row r="7104" spans="1:10" hidden="1" x14ac:dyDescent="0.25">
      <c r="A7104" s="1" t="s">
        <v>5671</v>
      </c>
      <c r="B7104" s="1" t="s">
        <v>5109</v>
      </c>
      <c r="C7104" s="1" t="s">
        <v>5688</v>
      </c>
      <c r="D7104" s="1" t="s">
        <v>1032</v>
      </c>
      <c r="E7104" s="2">
        <v>44759.828194444446</v>
      </c>
      <c r="F7104">
        <v>1</v>
      </c>
      <c r="G7104">
        <v>1</v>
      </c>
      <c r="H7104" s="1" t="s">
        <v>1924</v>
      </c>
      <c r="I7104" s="1" t="s">
        <v>15</v>
      </c>
      <c r="J7104" s="1" t="s">
        <v>16</v>
      </c>
    </row>
    <row r="7105" spans="1:10" hidden="1" x14ac:dyDescent="0.25">
      <c r="A7105" s="1" t="s">
        <v>5671</v>
      </c>
      <c r="B7105" s="1" t="s">
        <v>5109</v>
      </c>
      <c r="C7105" s="1" t="s">
        <v>5688</v>
      </c>
      <c r="D7105" s="1" t="s">
        <v>1031</v>
      </c>
      <c r="E7105" s="2">
        <v>44759.828194444446</v>
      </c>
      <c r="F7105">
        <v>1</v>
      </c>
      <c r="G7105">
        <v>0</v>
      </c>
      <c r="H7105" s="1" t="s">
        <v>197</v>
      </c>
      <c r="I7105" s="1" t="s">
        <v>15</v>
      </c>
      <c r="J7105" s="1" t="s">
        <v>16</v>
      </c>
    </row>
    <row r="7106" spans="1:10" hidden="1" x14ac:dyDescent="0.25">
      <c r="A7106" s="1" t="s">
        <v>5671</v>
      </c>
      <c r="B7106" s="1" t="s">
        <v>5109</v>
      </c>
      <c r="C7106" s="1" t="s">
        <v>5688</v>
      </c>
      <c r="D7106" s="1" t="s">
        <v>1030</v>
      </c>
      <c r="E7106" s="2">
        <v>44759.828194444446</v>
      </c>
      <c r="F7106">
        <v>1</v>
      </c>
      <c r="G7106">
        <v>1</v>
      </c>
      <c r="H7106" s="1" t="s">
        <v>773</v>
      </c>
      <c r="I7106" s="1" t="s">
        <v>15</v>
      </c>
      <c r="J7106" s="1" t="s">
        <v>16</v>
      </c>
    </row>
    <row r="7107" spans="1:10" hidden="1" x14ac:dyDescent="0.25">
      <c r="A7107" s="1" t="s">
        <v>5671</v>
      </c>
      <c r="B7107" s="1" t="s">
        <v>5109</v>
      </c>
      <c r="C7107" s="1" t="s">
        <v>5688</v>
      </c>
      <c r="D7107" s="1" t="s">
        <v>1029</v>
      </c>
      <c r="E7107" s="2">
        <v>44759.828194444446</v>
      </c>
      <c r="F7107">
        <v>1</v>
      </c>
      <c r="G7107">
        <v>0</v>
      </c>
      <c r="H7107" s="1" t="s">
        <v>197</v>
      </c>
      <c r="I7107" s="1" t="s">
        <v>15</v>
      </c>
      <c r="J7107" s="1" t="s">
        <v>16</v>
      </c>
    </row>
    <row r="7108" spans="1:10" hidden="1" x14ac:dyDescent="0.25">
      <c r="A7108" s="1" t="s">
        <v>5671</v>
      </c>
      <c r="B7108" s="1" t="s">
        <v>5109</v>
      </c>
      <c r="C7108" s="1" t="s">
        <v>5688</v>
      </c>
      <c r="D7108" s="1" t="s">
        <v>1028</v>
      </c>
      <c r="E7108" s="2">
        <v>44759.828194444446</v>
      </c>
      <c r="F7108">
        <v>1</v>
      </c>
      <c r="G7108">
        <v>0</v>
      </c>
      <c r="H7108" s="1" t="s">
        <v>197</v>
      </c>
      <c r="I7108" s="1" t="s">
        <v>15</v>
      </c>
      <c r="J7108" s="1" t="s">
        <v>16</v>
      </c>
    </row>
    <row r="7109" spans="1:10" hidden="1" x14ac:dyDescent="0.25">
      <c r="A7109" s="1" t="s">
        <v>5671</v>
      </c>
      <c r="B7109" s="1" t="s">
        <v>5109</v>
      </c>
      <c r="C7109" s="1" t="s">
        <v>5688</v>
      </c>
      <c r="D7109" s="1" t="s">
        <v>1024</v>
      </c>
      <c r="E7109" s="2">
        <v>44759.828194444446</v>
      </c>
      <c r="F7109">
        <v>1</v>
      </c>
      <c r="G7109">
        <v>0</v>
      </c>
      <c r="H7109" s="1" t="s">
        <v>197</v>
      </c>
      <c r="I7109" s="1" t="s">
        <v>15</v>
      </c>
      <c r="J7109" s="1" t="s">
        <v>16</v>
      </c>
    </row>
    <row r="7110" spans="1:10" hidden="1" x14ac:dyDescent="0.25">
      <c r="A7110" s="1" t="s">
        <v>5671</v>
      </c>
      <c r="B7110" s="1" t="s">
        <v>5109</v>
      </c>
      <c r="C7110" s="1" t="s">
        <v>5688</v>
      </c>
      <c r="D7110" s="1" t="s">
        <v>1026</v>
      </c>
      <c r="E7110" s="2">
        <v>44759.828194444446</v>
      </c>
      <c r="F7110">
        <v>1</v>
      </c>
      <c r="G7110">
        <v>0</v>
      </c>
      <c r="H7110" s="1" t="s">
        <v>197</v>
      </c>
      <c r="I7110" s="1" t="s">
        <v>15</v>
      </c>
      <c r="J7110" s="1" t="s">
        <v>16</v>
      </c>
    </row>
    <row r="7111" spans="1:10" hidden="1" x14ac:dyDescent="0.25">
      <c r="A7111" s="1" t="s">
        <v>5671</v>
      </c>
      <c r="B7111" s="1" t="s">
        <v>5109</v>
      </c>
      <c r="C7111" s="1" t="s">
        <v>5688</v>
      </c>
      <c r="D7111" s="1" t="s">
        <v>1022</v>
      </c>
      <c r="E7111" s="2">
        <v>44759.828194444446</v>
      </c>
      <c r="F7111">
        <v>1</v>
      </c>
      <c r="G7111">
        <v>1</v>
      </c>
      <c r="H7111" s="1" t="s">
        <v>954</v>
      </c>
      <c r="I7111" s="1" t="s">
        <v>15</v>
      </c>
      <c r="J7111" s="1" t="s">
        <v>16</v>
      </c>
    </row>
    <row r="7112" spans="1:10" hidden="1" x14ac:dyDescent="0.25">
      <c r="A7112" s="1" t="s">
        <v>5671</v>
      </c>
      <c r="B7112" s="1" t="s">
        <v>5109</v>
      </c>
      <c r="C7112" s="1" t="s">
        <v>5688</v>
      </c>
      <c r="D7112" s="1" t="s">
        <v>1021</v>
      </c>
      <c r="E7112" s="2">
        <v>44759.828194444446</v>
      </c>
      <c r="F7112">
        <v>1</v>
      </c>
      <c r="G7112">
        <v>1</v>
      </c>
      <c r="H7112" s="1" t="s">
        <v>223</v>
      </c>
      <c r="I7112" s="1" t="s">
        <v>15</v>
      </c>
      <c r="J7112" s="1" t="s">
        <v>16</v>
      </c>
    </row>
    <row r="7113" spans="1:10" hidden="1" x14ac:dyDescent="0.25">
      <c r="A7113" s="1" t="s">
        <v>5671</v>
      </c>
      <c r="B7113" s="1" t="s">
        <v>5109</v>
      </c>
      <c r="C7113" s="1" t="s">
        <v>5688</v>
      </c>
      <c r="D7113" s="1" t="s">
        <v>1020</v>
      </c>
      <c r="E7113" s="2">
        <v>44759.828194444446</v>
      </c>
      <c r="F7113">
        <v>1</v>
      </c>
      <c r="G7113">
        <v>0</v>
      </c>
      <c r="H7113" s="1" t="s">
        <v>197</v>
      </c>
      <c r="I7113" s="1" t="s">
        <v>15</v>
      </c>
      <c r="J7113" s="1" t="s">
        <v>16</v>
      </c>
    </row>
    <row r="7114" spans="1:10" hidden="1" x14ac:dyDescent="0.25">
      <c r="A7114" s="1" t="s">
        <v>5671</v>
      </c>
      <c r="B7114" s="1" t="s">
        <v>5109</v>
      </c>
      <c r="C7114" s="1" t="s">
        <v>5688</v>
      </c>
      <c r="D7114" s="1" t="s">
        <v>1019</v>
      </c>
      <c r="E7114" s="2">
        <v>44759.828194444446</v>
      </c>
      <c r="F7114">
        <v>1</v>
      </c>
      <c r="G7114">
        <v>2</v>
      </c>
      <c r="H7114" s="1" t="s">
        <v>235</v>
      </c>
      <c r="I7114" s="1" t="s">
        <v>15</v>
      </c>
      <c r="J7114" s="1" t="s">
        <v>16</v>
      </c>
    </row>
    <row r="7115" spans="1:10" hidden="1" x14ac:dyDescent="0.25">
      <c r="A7115" s="1" t="s">
        <v>5671</v>
      </c>
      <c r="B7115" s="1" t="s">
        <v>5109</v>
      </c>
      <c r="C7115" s="1" t="s">
        <v>5688</v>
      </c>
      <c r="D7115" s="1" t="s">
        <v>1018</v>
      </c>
      <c r="E7115" s="2">
        <v>44759.828194444446</v>
      </c>
      <c r="F7115">
        <v>1</v>
      </c>
      <c r="G7115">
        <v>1</v>
      </c>
      <c r="H7115" s="1" t="s">
        <v>5103</v>
      </c>
      <c r="I7115" s="1" t="s">
        <v>15</v>
      </c>
      <c r="J7115" s="1" t="s">
        <v>16</v>
      </c>
    </row>
    <row r="7116" spans="1:10" hidden="1" x14ac:dyDescent="0.25">
      <c r="A7116" s="1" t="s">
        <v>5671</v>
      </c>
      <c r="B7116" s="1" t="s">
        <v>5109</v>
      </c>
      <c r="C7116" s="1" t="s">
        <v>5688</v>
      </c>
      <c r="D7116" s="1" t="s">
        <v>1017</v>
      </c>
      <c r="E7116" s="2">
        <v>44759.828194444446</v>
      </c>
      <c r="F7116">
        <v>1</v>
      </c>
      <c r="G7116">
        <v>0</v>
      </c>
      <c r="H7116" s="1" t="s">
        <v>197</v>
      </c>
      <c r="I7116" s="1" t="s">
        <v>15</v>
      </c>
      <c r="J7116" s="1" t="s">
        <v>16</v>
      </c>
    </row>
    <row r="7117" spans="1:10" hidden="1" x14ac:dyDescent="0.25">
      <c r="A7117" s="1" t="s">
        <v>5671</v>
      </c>
      <c r="B7117" s="1" t="s">
        <v>5109</v>
      </c>
      <c r="C7117" s="1" t="s">
        <v>5688</v>
      </c>
      <c r="D7117" s="1" t="s">
        <v>1016</v>
      </c>
      <c r="E7117" s="2">
        <v>44759.828194444446</v>
      </c>
      <c r="F7117">
        <v>1</v>
      </c>
      <c r="G7117">
        <v>0</v>
      </c>
      <c r="H7117" s="1" t="s">
        <v>197</v>
      </c>
      <c r="I7117" s="1" t="s">
        <v>15</v>
      </c>
      <c r="J7117" s="1" t="s">
        <v>16</v>
      </c>
    </row>
    <row r="7118" spans="1:10" hidden="1" x14ac:dyDescent="0.25">
      <c r="A7118" s="1" t="s">
        <v>5671</v>
      </c>
      <c r="B7118" s="1" t="s">
        <v>5109</v>
      </c>
      <c r="C7118" s="1" t="s">
        <v>5688</v>
      </c>
      <c r="D7118" s="1" t="s">
        <v>1015</v>
      </c>
      <c r="E7118" s="2">
        <v>44759.828194444446</v>
      </c>
      <c r="F7118">
        <v>1</v>
      </c>
      <c r="G7118">
        <v>1</v>
      </c>
      <c r="H7118" s="1" t="s">
        <v>5070</v>
      </c>
      <c r="I7118" s="1" t="s">
        <v>15</v>
      </c>
      <c r="J7118" s="1" t="s">
        <v>16</v>
      </c>
    </row>
    <row r="7119" spans="1:10" hidden="1" x14ac:dyDescent="0.25">
      <c r="A7119" s="1" t="s">
        <v>5671</v>
      </c>
      <c r="B7119" s="1" t="s">
        <v>5109</v>
      </c>
      <c r="C7119" s="1" t="s">
        <v>5688</v>
      </c>
      <c r="D7119" s="1" t="s">
        <v>1013</v>
      </c>
      <c r="E7119" s="2">
        <v>44759.828194444446</v>
      </c>
      <c r="F7119">
        <v>1</v>
      </c>
      <c r="G7119">
        <v>1</v>
      </c>
      <c r="H7119" s="1" t="s">
        <v>5044</v>
      </c>
      <c r="I7119" s="1" t="s">
        <v>15</v>
      </c>
      <c r="J7119" s="1" t="s">
        <v>16</v>
      </c>
    </row>
    <row r="7120" spans="1:10" hidden="1" x14ac:dyDescent="0.25">
      <c r="A7120" s="1" t="s">
        <v>5671</v>
      </c>
      <c r="B7120" s="1" t="s">
        <v>5109</v>
      </c>
      <c r="C7120" s="1" t="s">
        <v>5688</v>
      </c>
      <c r="D7120" s="1" t="s">
        <v>1012</v>
      </c>
      <c r="E7120" s="2">
        <v>44759.828194444446</v>
      </c>
      <c r="F7120">
        <v>1</v>
      </c>
      <c r="G7120">
        <v>1</v>
      </c>
      <c r="H7120" s="1" t="s">
        <v>5037</v>
      </c>
      <c r="I7120" s="1" t="s">
        <v>15</v>
      </c>
      <c r="J7120" s="1" t="s">
        <v>16</v>
      </c>
    </row>
    <row r="7121" spans="1:10" hidden="1" x14ac:dyDescent="0.25">
      <c r="A7121" s="1" t="s">
        <v>5671</v>
      </c>
      <c r="B7121" s="1" t="s">
        <v>5109</v>
      </c>
      <c r="C7121" s="1" t="s">
        <v>5688</v>
      </c>
      <c r="D7121" s="1" t="s">
        <v>1011</v>
      </c>
      <c r="E7121" s="2">
        <v>44759.828194444446</v>
      </c>
      <c r="F7121">
        <v>1</v>
      </c>
      <c r="G7121">
        <v>3</v>
      </c>
      <c r="H7121" s="1" t="s">
        <v>223</v>
      </c>
      <c r="I7121" s="1" t="s">
        <v>15</v>
      </c>
      <c r="J7121" s="1" t="s">
        <v>16</v>
      </c>
    </row>
    <row r="7122" spans="1:10" hidden="1" x14ac:dyDescent="0.25">
      <c r="A7122" s="1" t="s">
        <v>5671</v>
      </c>
      <c r="B7122" s="1" t="s">
        <v>5109</v>
      </c>
      <c r="C7122" s="1" t="s">
        <v>5688</v>
      </c>
      <c r="D7122" s="1" t="s">
        <v>1010</v>
      </c>
      <c r="E7122" s="2">
        <v>44759.828194444446</v>
      </c>
      <c r="F7122">
        <v>1</v>
      </c>
      <c r="G7122">
        <v>2</v>
      </c>
      <c r="H7122" s="1" t="s">
        <v>4832</v>
      </c>
      <c r="I7122" s="1" t="s">
        <v>15</v>
      </c>
      <c r="J7122" s="1" t="s">
        <v>16</v>
      </c>
    </row>
    <row r="7123" spans="1:10" hidden="1" x14ac:dyDescent="0.25">
      <c r="A7123" s="1" t="s">
        <v>5671</v>
      </c>
      <c r="B7123" s="1" t="s">
        <v>5109</v>
      </c>
      <c r="C7123" s="1" t="s">
        <v>5688</v>
      </c>
      <c r="D7123" s="1" t="s">
        <v>1009</v>
      </c>
      <c r="E7123" s="2">
        <v>44759.828194444446</v>
      </c>
      <c r="F7123">
        <v>1</v>
      </c>
      <c r="G7123">
        <v>1</v>
      </c>
      <c r="H7123" s="1" t="s">
        <v>149</v>
      </c>
      <c r="I7123" s="1" t="s">
        <v>15</v>
      </c>
      <c r="J7123" s="1" t="s">
        <v>16</v>
      </c>
    </row>
    <row r="7124" spans="1:10" hidden="1" x14ac:dyDescent="0.25">
      <c r="A7124" s="1" t="s">
        <v>5671</v>
      </c>
      <c r="B7124" s="1" t="s">
        <v>5109</v>
      </c>
      <c r="C7124" s="1" t="s">
        <v>5688</v>
      </c>
      <c r="D7124" s="1" t="s">
        <v>1008</v>
      </c>
      <c r="E7124" s="2">
        <v>44759.828194444446</v>
      </c>
      <c r="F7124">
        <v>1</v>
      </c>
      <c r="G7124">
        <v>2</v>
      </c>
      <c r="H7124" s="1" t="s">
        <v>1347</v>
      </c>
      <c r="I7124" s="1" t="s">
        <v>15</v>
      </c>
      <c r="J7124" s="1" t="s">
        <v>16</v>
      </c>
    </row>
    <row r="7125" spans="1:10" hidden="1" x14ac:dyDescent="0.25">
      <c r="A7125" s="1" t="s">
        <v>5671</v>
      </c>
      <c r="B7125" s="1" t="s">
        <v>5109</v>
      </c>
      <c r="C7125" s="1" t="s">
        <v>5688</v>
      </c>
      <c r="D7125" s="1" t="s">
        <v>1006</v>
      </c>
      <c r="E7125" s="2">
        <v>44759.828194444446</v>
      </c>
      <c r="F7125">
        <v>1</v>
      </c>
      <c r="G7125">
        <v>1</v>
      </c>
      <c r="H7125" s="1" t="s">
        <v>304</v>
      </c>
      <c r="I7125" s="1" t="s">
        <v>15</v>
      </c>
      <c r="J7125" s="1" t="s">
        <v>16</v>
      </c>
    </row>
    <row r="7126" spans="1:10" hidden="1" x14ac:dyDescent="0.25">
      <c r="A7126" s="1" t="s">
        <v>5671</v>
      </c>
      <c r="B7126" s="1" t="s">
        <v>5109</v>
      </c>
      <c r="C7126" s="1" t="s">
        <v>5688</v>
      </c>
      <c r="D7126" s="1" t="s">
        <v>1005</v>
      </c>
      <c r="E7126" s="2">
        <v>44759.828194444446</v>
      </c>
      <c r="F7126">
        <v>1</v>
      </c>
      <c r="G7126">
        <v>0</v>
      </c>
      <c r="H7126" s="1" t="s">
        <v>197</v>
      </c>
      <c r="I7126" s="1" t="s">
        <v>15</v>
      </c>
      <c r="J7126" s="1" t="s">
        <v>16</v>
      </c>
    </row>
    <row r="7127" spans="1:10" hidden="1" x14ac:dyDescent="0.25">
      <c r="A7127" s="1" t="s">
        <v>5671</v>
      </c>
      <c r="B7127" s="1" t="s">
        <v>5109</v>
      </c>
      <c r="C7127" s="1" t="s">
        <v>5688</v>
      </c>
      <c r="D7127" s="1" t="s">
        <v>1004</v>
      </c>
      <c r="E7127" s="2">
        <v>44759.828194444446</v>
      </c>
      <c r="F7127">
        <v>1</v>
      </c>
      <c r="G7127">
        <v>1</v>
      </c>
      <c r="H7127" s="1" t="s">
        <v>1968</v>
      </c>
      <c r="I7127" s="1" t="s">
        <v>15</v>
      </c>
      <c r="J7127" s="1" t="s">
        <v>16</v>
      </c>
    </row>
    <row r="7128" spans="1:10" hidden="1" x14ac:dyDescent="0.25">
      <c r="A7128" s="1" t="s">
        <v>5671</v>
      </c>
      <c r="B7128" s="1" t="s">
        <v>5109</v>
      </c>
      <c r="C7128" s="1" t="s">
        <v>5688</v>
      </c>
      <c r="D7128" s="1" t="s">
        <v>1000</v>
      </c>
      <c r="E7128" s="2">
        <v>44759.828194444446</v>
      </c>
      <c r="F7128">
        <v>1</v>
      </c>
      <c r="G7128">
        <v>1</v>
      </c>
      <c r="H7128" s="1" t="s">
        <v>1239</v>
      </c>
      <c r="I7128" s="1" t="s">
        <v>15</v>
      </c>
      <c r="J7128" s="1" t="s">
        <v>16</v>
      </c>
    </row>
    <row r="7129" spans="1:10" hidden="1" x14ac:dyDescent="0.25">
      <c r="A7129" s="1" t="s">
        <v>5671</v>
      </c>
      <c r="B7129" s="1" t="s">
        <v>5109</v>
      </c>
      <c r="C7129" s="1" t="s">
        <v>5688</v>
      </c>
      <c r="D7129" s="1" t="s">
        <v>990</v>
      </c>
      <c r="E7129" s="2">
        <v>44759.828194444446</v>
      </c>
      <c r="F7129">
        <v>1</v>
      </c>
      <c r="G7129">
        <v>2</v>
      </c>
      <c r="H7129" s="1" t="s">
        <v>304</v>
      </c>
      <c r="I7129" s="1" t="s">
        <v>15</v>
      </c>
      <c r="J7129" s="1" t="s">
        <v>16</v>
      </c>
    </row>
    <row r="7130" spans="1:10" hidden="1" x14ac:dyDescent="0.25">
      <c r="A7130" s="1" t="s">
        <v>5671</v>
      </c>
      <c r="B7130" s="1" t="s">
        <v>5109</v>
      </c>
      <c r="C7130" s="1" t="s">
        <v>5688</v>
      </c>
      <c r="D7130" s="1" t="s">
        <v>1003</v>
      </c>
      <c r="E7130" s="2">
        <v>44759.828194444446</v>
      </c>
      <c r="F7130">
        <v>1</v>
      </c>
      <c r="G7130">
        <v>0</v>
      </c>
      <c r="H7130" s="1" t="s">
        <v>197</v>
      </c>
      <c r="I7130" s="1" t="s">
        <v>15</v>
      </c>
      <c r="J7130" s="1" t="s">
        <v>16</v>
      </c>
    </row>
    <row r="7131" spans="1:10" hidden="1" x14ac:dyDescent="0.25">
      <c r="A7131" s="1" t="s">
        <v>5671</v>
      </c>
      <c r="B7131" s="1" t="s">
        <v>5109</v>
      </c>
      <c r="C7131" s="1" t="s">
        <v>5688</v>
      </c>
      <c r="D7131" s="1" t="s">
        <v>1001</v>
      </c>
      <c r="E7131" s="2">
        <v>44759.828194444446</v>
      </c>
      <c r="F7131">
        <v>1</v>
      </c>
      <c r="G7131">
        <v>1</v>
      </c>
      <c r="H7131" s="1" t="s">
        <v>2509</v>
      </c>
      <c r="I7131" s="1" t="s">
        <v>15</v>
      </c>
      <c r="J7131" s="1" t="s">
        <v>16</v>
      </c>
    </row>
    <row r="7132" spans="1:10" hidden="1" x14ac:dyDescent="0.25">
      <c r="A7132" s="1" t="s">
        <v>5671</v>
      </c>
      <c r="B7132" s="1" t="s">
        <v>5109</v>
      </c>
      <c r="C7132" s="1" t="s">
        <v>5688</v>
      </c>
      <c r="D7132" s="1" t="s">
        <v>1002</v>
      </c>
      <c r="E7132" s="2">
        <v>44759.828194444446</v>
      </c>
      <c r="F7132">
        <v>1</v>
      </c>
      <c r="G7132">
        <v>0</v>
      </c>
      <c r="H7132" s="1" t="s">
        <v>197</v>
      </c>
      <c r="I7132" s="1" t="s">
        <v>15</v>
      </c>
      <c r="J7132" s="1" t="s">
        <v>16</v>
      </c>
    </row>
    <row r="7133" spans="1:10" hidden="1" x14ac:dyDescent="0.25">
      <c r="A7133" s="1" t="s">
        <v>5671</v>
      </c>
      <c r="B7133" s="1" t="s">
        <v>5109</v>
      </c>
      <c r="C7133" s="1" t="s">
        <v>5688</v>
      </c>
      <c r="D7133" s="1" t="s">
        <v>998</v>
      </c>
      <c r="E7133" s="2">
        <v>44759.828194444446</v>
      </c>
      <c r="F7133">
        <v>1</v>
      </c>
      <c r="G7133">
        <v>0</v>
      </c>
      <c r="H7133" s="1" t="s">
        <v>197</v>
      </c>
      <c r="I7133" s="1" t="s">
        <v>15</v>
      </c>
      <c r="J7133" s="1" t="s">
        <v>16</v>
      </c>
    </row>
    <row r="7134" spans="1:10" hidden="1" x14ac:dyDescent="0.25">
      <c r="A7134" s="1" t="s">
        <v>5671</v>
      </c>
      <c r="B7134" s="1" t="s">
        <v>5109</v>
      </c>
      <c r="C7134" s="1" t="s">
        <v>5688</v>
      </c>
      <c r="D7134" s="1" t="s">
        <v>996</v>
      </c>
      <c r="E7134" s="2">
        <v>44759.828194444446</v>
      </c>
      <c r="F7134">
        <v>1</v>
      </c>
      <c r="G7134">
        <v>0</v>
      </c>
      <c r="H7134" s="1" t="s">
        <v>197</v>
      </c>
      <c r="I7134" s="1" t="s">
        <v>15</v>
      </c>
      <c r="J7134" s="1" t="s">
        <v>16</v>
      </c>
    </row>
    <row r="7135" spans="1:10" hidden="1" x14ac:dyDescent="0.25">
      <c r="A7135" s="1" t="s">
        <v>5671</v>
      </c>
      <c r="B7135" s="1" t="s">
        <v>5109</v>
      </c>
      <c r="C7135" s="1" t="s">
        <v>5688</v>
      </c>
      <c r="D7135" s="1" t="s">
        <v>995</v>
      </c>
      <c r="E7135" s="2">
        <v>44759.828194444446</v>
      </c>
      <c r="F7135">
        <v>1</v>
      </c>
      <c r="G7135">
        <v>1</v>
      </c>
      <c r="H7135" s="1" t="s">
        <v>223</v>
      </c>
      <c r="I7135" s="1" t="s">
        <v>15</v>
      </c>
      <c r="J7135" s="1" t="s">
        <v>16</v>
      </c>
    </row>
    <row r="7136" spans="1:10" hidden="1" x14ac:dyDescent="0.25">
      <c r="A7136" s="1" t="s">
        <v>5671</v>
      </c>
      <c r="B7136" s="1" t="s">
        <v>5109</v>
      </c>
      <c r="C7136" s="1" t="s">
        <v>5688</v>
      </c>
      <c r="D7136" s="1" t="s">
        <v>993</v>
      </c>
      <c r="E7136" s="2">
        <v>44759.828194444446</v>
      </c>
      <c r="F7136">
        <v>1</v>
      </c>
      <c r="G7136">
        <v>0</v>
      </c>
      <c r="H7136" s="1" t="s">
        <v>197</v>
      </c>
      <c r="I7136" s="1" t="s">
        <v>15</v>
      </c>
      <c r="J7136" s="1" t="s">
        <v>16</v>
      </c>
    </row>
    <row r="7137" spans="1:10" hidden="1" x14ac:dyDescent="0.25">
      <c r="A7137" s="1" t="s">
        <v>5671</v>
      </c>
      <c r="B7137" s="1" t="s">
        <v>5109</v>
      </c>
      <c r="C7137" s="1" t="s">
        <v>5688</v>
      </c>
      <c r="D7137" s="1" t="s">
        <v>991</v>
      </c>
      <c r="E7137" s="2">
        <v>44759.828194444446</v>
      </c>
      <c r="F7137">
        <v>1</v>
      </c>
      <c r="G7137">
        <v>0</v>
      </c>
      <c r="H7137" s="1" t="s">
        <v>197</v>
      </c>
      <c r="I7137" s="1" t="s">
        <v>15</v>
      </c>
      <c r="J7137" s="1" t="s">
        <v>16</v>
      </c>
    </row>
    <row r="7138" spans="1:10" hidden="1" x14ac:dyDescent="0.25">
      <c r="A7138" s="1" t="s">
        <v>5671</v>
      </c>
      <c r="B7138" s="1" t="s">
        <v>5109</v>
      </c>
      <c r="C7138" s="1" t="s">
        <v>5688</v>
      </c>
      <c r="D7138" s="1" t="s">
        <v>985</v>
      </c>
      <c r="E7138" s="2">
        <v>44759.828194444446</v>
      </c>
      <c r="F7138">
        <v>1</v>
      </c>
      <c r="G7138">
        <v>2</v>
      </c>
      <c r="H7138" s="1" t="s">
        <v>223</v>
      </c>
      <c r="I7138" s="1" t="s">
        <v>15</v>
      </c>
      <c r="J7138" s="1" t="s">
        <v>16</v>
      </c>
    </row>
    <row r="7139" spans="1:10" hidden="1" x14ac:dyDescent="0.25">
      <c r="A7139" s="1" t="s">
        <v>5671</v>
      </c>
      <c r="B7139" s="1" t="s">
        <v>5109</v>
      </c>
      <c r="C7139" s="1" t="s">
        <v>5688</v>
      </c>
      <c r="D7139" s="1" t="s">
        <v>989</v>
      </c>
      <c r="E7139" s="2">
        <v>44759.828194444446</v>
      </c>
      <c r="F7139">
        <v>1</v>
      </c>
      <c r="G7139">
        <v>0</v>
      </c>
      <c r="H7139" s="1" t="s">
        <v>197</v>
      </c>
      <c r="I7139" s="1" t="s">
        <v>15</v>
      </c>
      <c r="J7139" s="1" t="s">
        <v>16</v>
      </c>
    </row>
    <row r="7140" spans="1:10" hidden="1" x14ac:dyDescent="0.25">
      <c r="A7140" s="1" t="s">
        <v>5671</v>
      </c>
      <c r="B7140" s="1" t="s">
        <v>5109</v>
      </c>
      <c r="C7140" s="1" t="s">
        <v>5688</v>
      </c>
      <c r="D7140" s="1" t="s">
        <v>987</v>
      </c>
      <c r="E7140" s="2">
        <v>44759.828194444446</v>
      </c>
      <c r="F7140">
        <v>1</v>
      </c>
      <c r="G7140">
        <v>0</v>
      </c>
      <c r="H7140" s="1" t="s">
        <v>197</v>
      </c>
      <c r="I7140" s="1" t="s">
        <v>15</v>
      </c>
      <c r="J7140" s="1" t="s">
        <v>16</v>
      </c>
    </row>
    <row r="7141" spans="1:10" hidden="1" x14ac:dyDescent="0.25">
      <c r="A7141" s="1" t="s">
        <v>5671</v>
      </c>
      <c r="B7141" s="1" t="s">
        <v>5109</v>
      </c>
      <c r="C7141" s="1" t="s">
        <v>5688</v>
      </c>
      <c r="D7141" s="1" t="s">
        <v>986</v>
      </c>
      <c r="E7141" s="2">
        <v>44759.828194444446</v>
      </c>
      <c r="F7141">
        <v>1</v>
      </c>
      <c r="G7141">
        <v>0</v>
      </c>
      <c r="H7141" s="1" t="s">
        <v>197</v>
      </c>
      <c r="I7141" s="1" t="s">
        <v>15</v>
      </c>
      <c r="J7141" s="1" t="s">
        <v>16</v>
      </c>
    </row>
    <row r="7142" spans="1:10" hidden="1" x14ac:dyDescent="0.25">
      <c r="A7142" s="1" t="s">
        <v>5671</v>
      </c>
      <c r="B7142" s="1" t="s">
        <v>5109</v>
      </c>
      <c r="C7142" s="1" t="s">
        <v>5688</v>
      </c>
      <c r="D7142" s="1" t="s">
        <v>983</v>
      </c>
      <c r="E7142" s="2">
        <v>44759.828194444446</v>
      </c>
      <c r="F7142">
        <v>1</v>
      </c>
      <c r="G7142">
        <v>1</v>
      </c>
      <c r="H7142" s="1" t="s">
        <v>681</v>
      </c>
      <c r="I7142" s="1" t="s">
        <v>15</v>
      </c>
      <c r="J7142" s="1" t="s">
        <v>16</v>
      </c>
    </row>
    <row r="7143" spans="1:10" hidden="1" x14ac:dyDescent="0.25">
      <c r="A7143" s="1" t="s">
        <v>5671</v>
      </c>
      <c r="B7143" s="1" t="s">
        <v>5109</v>
      </c>
      <c r="C7143" s="1" t="s">
        <v>5688</v>
      </c>
      <c r="D7143" s="1" t="s">
        <v>982</v>
      </c>
      <c r="E7143" s="2">
        <v>44759.828194444446</v>
      </c>
      <c r="F7143">
        <v>1</v>
      </c>
      <c r="G7143">
        <v>0</v>
      </c>
      <c r="H7143" s="1" t="s">
        <v>197</v>
      </c>
      <c r="I7143" s="1" t="s">
        <v>15</v>
      </c>
      <c r="J7143" s="1" t="s">
        <v>16</v>
      </c>
    </row>
    <row r="7144" spans="1:10" hidden="1" x14ac:dyDescent="0.25">
      <c r="A7144" s="1" t="s">
        <v>5671</v>
      </c>
      <c r="B7144" s="1" t="s">
        <v>5109</v>
      </c>
      <c r="C7144" s="1" t="s">
        <v>5688</v>
      </c>
      <c r="D7144" s="1" t="s">
        <v>981</v>
      </c>
      <c r="E7144" s="2">
        <v>44759.828194444446</v>
      </c>
      <c r="F7144">
        <v>1</v>
      </c>
      <c r="G7144">
        <v>0</v>
      </c>
      <c r="H7144" s="1" t="s">
        <v>197</v>
      </c>
      <c r="I7144" s="1" t="s">
        <v>15</v>
      </c>
      <c r="J7144" s="1" t="s">
        <v>16</v>
      </c>
    </row>
    <row r="7145" spans="1:10" hidden="1" x14ac:dyDescent="0.25">
      <c r="A7145" s="1" t="s">
        <v>5671</v>
      </c>
      <c r="B7145" s="1" t="s">
        <v>5109</v>
      </c>
      <c r="C7145" s="1" t="s">
        <v>5688</v>
      </c>
      <c r="D7145" s="1" t="s">
        <v>979</v>
      </c>
      <c r="E7145" s="2">
        <v>44759.828194444446</v>
      </c>
      <c r="F7145">
        <v>1</v>
      </c>
      <c r="G7145">
        <v>1</v>
      </c>
      <c r="H7145" s="1" t="s">
        <v>954</v>
      </c>
      <c r="I7145" s="1" t="s">
        <v>15</v>
      </c>
      <c r="J7145" s="1" t="s">
        <v>16</v>
      </c>
    </row>
    <row r="7146" spans="1:10" hidden="1" x14ac:dyDescent="0.25">
      <c r="A7146" s="1" t="s">
        <v>5671</v>
      </c>
      <c r="B7146" s="1" t="s">
        <v>5109</v>
      </c>
      <c r="C7146" s="1" t="s">
        <v>5688</v>
      </c>
      <c r="D7146" s="1" t="s">
        <v>977</v>
      </c>
      <c r="E7146" s="2">
        <v>44759.828194444446</v>
      </c>
      <c r="F7146">
        <v>1</v>
      </c>
      <c r="G7146">
        <v>1</v>
      </c>
      <c r="H7146" s="1" t="s">
        <v>2509</v>
      </c>
      <c r="I7146" s="1" t="s">
        <v>15</v>
      </c>
      <c r="J7146" s="1" t="s">
        <v>16</v>
      </c>
    </row>
    <row r="7147" spans="1:10" hidden="1" x14ac:dyDescent="0.25">
      <c r="A7147" s="1" t="s">
        <v>5671</v>
      </c>
      <c r="B7147" s="1" t="s">
        <v>5109</v>
      </c>
      <c r="C7147" s="1" t="s">
        <v>5688</v>
      </c>
      <c r="D7147" s="1" t="s">
        <v>976</v>
      </c>
      <c r="E7147" s="2">
        <v>44759.828194444446</v>
      </c>
      <c r="F7147">
        <v>1</v>
      </c>
      <c r="G7147">
        <v>0</v>
      </c>
      <c r="H7147" s="1" t="s">
        <v>197</v>
      </c>
      <c r="I7147" s="1" t="s">
        <v>15</v>
      </c>
      <c r="J7147" s="1" t="s">
        <v>16</v>
      </c>
    </row>
    <row r="7148" spans="1:10" hidden="1" x14ac:dyDescent="0.25">
      <c r="A7148" s="1" t="s">
        <v>5671</v>
      </c>
      <c r="B7148" s="1" t="s">
        <v>5109</v>
      </c>
      <c r="C7148" s="1" t="s">
        <v>5688</v>
      </c>
      <c r="D7148" s="1" t="s">
        <v>975</v>
      </c>
      <c r="E7148" s="2">
        <v>44759.828194444446</v>
      </c>
      <c r="F7148">
        <v>1</v>
      </c>
      <c r="G7148">
        <v>3</v>
      </c>
      <c r="H7148" s="1" t="s">
        <v>3356</v>
      </c>
      <c r="I7148" s="1" t="s">
        <v>15</v>
      </c>
      <c r="J7148" s="1" t="s">
        <v>16</v>
      </c>
    </row>
    <row r="7149" spans="1:10" hidden="1" x14ac:dyDescent="0.25">
      <c r="A7149" s="1" t="s">
        <v>5671</v>
      </c>
      <c r="B7149" s="1" t="s">
        <v>5109</v>
      </c>
      <c r="C7149" s="1" t="s">
        <v>5688</v>
      </c>
      <c r="D7149" s="1" t="s">
        <v>973</v>
      </c>
      <c r="E7149" s="2">
        <v>44759.828194444446</v>
      </c>
      <c r="F7149">
        <v>1</v>
      </c>
      <c r="G7149">
        <v>0</v>
      </c>
      <c r="H7149" s="1" t="s">
        <v>197</v>
      </c>
      <c r="I7149" s="1" t="s">
        <v>15</v>
      </c>
      <c r="J7149" s="1" t="s">
        <v>16</v>
      </c>
    </row>
    <row r="7150" spans="1:10" hidden="1" x14ac:dyDescent="0.25">
      <c r="A7150" s="1" t="s">
        <v>5671</v>
      </c>
      <c r="B7150" s="1" t="s">
        <v>5109</v>
      </c>
      <c r="C7150" s="1" t="s">
        <v>5688</v>
      </c>
      <c r="D7150" s="1" t="s">
        <v>972</v>
      </c>
      <c r="E7150" s="2">
        <v>44759.828194444446</v>
      </c>
      <c r="F7150">
        <v>1</v>
      </c>
      <c r="G7150">
        <v>0</v>
      </c>
      <c r="H7150" s="1" t="s">
        <v>197</v>
      </c>
      <c r="I7150" s="1" t="s">
        <v>15</v>
      </c>
      <c r="J7150" s="1" t="s">
        <v>16</v>
      </c>
    </row>
    <row r="7151" spans="1:10" hidden="1" x14ac:dyDescent="0.25">
      <c r="A7151" s="1" t="s">
        <v>5671</v>
      </c>
      <c r="B7151" s="1" t="s">
        <v>5109</v>
      </c>
      <c r="C7151" s="1" t="s">
        <v>5688</v>
      </c>
      <c r="D7151" s="1" t="s">
        <v>970</v>
      </c>
      <c r="E7151" s="2">
        <v>44759.828194444446</v>
      </c>
      <c r="F7151">
        <v>1</v>
      </c>
      <c r="G7151">
        <v>1</v>
      </c>
      <c r="H7151" s="1" t="s">
        <v>4372</v>
      </c>
      <c r="I7151" s="1" t="s">
        <v>15</v>
      </c>
      <c r="J7151" s="1" t="s">
        <v>16</v>
      </c>
    </row>
    <row r="7152" spans="1:10" hidden="1" x14ac:dyDescent="0.25">
      <c r="A7152" s="1" t="s">
        <v>5671</v>
      </c>
      <c r="B7152" s="1" t="s">
        <v>5109</v>
      </c>
      <c r="C7152" s="1" t="s">
        <v>5688</v>
      </c>
      <c r="D7152" s="1" t="s">
        <v>969</v>
      </c>
      <c r="E7152" s="2">
        <v>44759.828194444446</v>
      </c>
      <c r="F7152">
        <v>1</v>
      </c>
      <c r="G7152">
        <v>0</v>
      </c>
      <c r="H7152" s="1" t="s">
        <v>197</v>
      </c>
      <c r="I7152" s="1" t="s">
        <v>15</v>
      </c>
      <c r="J7152" s="1" t="s">
        <v>16</v>
      </c>
    </row>
    <row r="7153" spans="1:10" hidden="1" x14ac:dyDescent="0.25">
      <c r="A7153" s="1" t="s">
        <v>5671</v>
      </c>
      <c r="B7153" s="1" t="s">
        <v>5109</v>
      </c>
      <c r="C7153" s="1" t="s">
        <v>5688</v>
      </c>
      <c r="D7153" s="1" t="s">
        <v>968</v>
      </c>
      <c r="E7153" s="2">
        <v>44759.828194444446</v>
      </c>
      <c r="F7153">
        <v>1</v>
      </c>
      <c r="G7153">
        <v>2</v>
      </c>
      <c r="H7153" s="1" t="s">
        <v>4372</v>
      </c>
      <c r="I7153" s="1" t="s">
        <v>15</v>
      </c>
      <c r="J7153" s="1" t="s">
        <v>16</v>
      </c>
    </row>
    <row r="7154" spans="1:10" hidden="1" x14ac:dyDescent="0.25">
      <c r="A7154" s="1" t="s">
        <v>5671</v>
      </c>
      <c r="B7154" s="1" t="s">
        <v>5109</v>
      </c>
      <c r="C7154" s="1" t="s">
        <v>5688</v>
      </c>
      <c r="D7154" s="1" t="s">
        <v>967</v>
      </c>
      <c r="E7154" s="2">
        <v>44759.828194444446</v>
      </c>
      <c r="F7154">
        <v>1</v>
      </c>
      <c r="G7154">
        <v>0</v>
      </c>
      <c r="H7154" s="1" t="s">
        <v>197</v>
      </c>
      <c r="I7154" s="1" t="s">
        <v>15</v>
      </c>
      <c r="J7154" s="1" t="s">
        <v>16</v>
      </c>
    </row>
    <row r="7155" spans="1:10" hidden="1" x14ac:dyDescent="0.25">
      <c r="A7155" s="1" t="s">
        <v>5671</v>
      </c>
      <c r="B7155" s="1" t="s">
        <v>5109</v>
      </c>
      <c r="C7155" s="1" t="s">
        <v>5688</v>
      </c>
      <c r="D7155" s="1" t="s">
        <v>966</v>
      </c>
      <c r="E7155" s="2">
        <v>44759.828194444446</v>
      </c>
      <c r="F7155">
        <v>1</v>
      </c>
      <c r="G7155">
        <v>0</v>
      </c>
      <c r="H7155" s="1" t="s">
        <v>197</v>
      </c>
      <c r="I7155" s="1" t="s">
        <v>15</v>
      </c>
      <c r="J7155" s="1" t="s">
        <v>16</v>
      </c>
    </row>
    <row r="7156" spans="1:10" hidden="1" x14ac:dyDescent="0.25">
      <c r="A7156" s="1" t="s">
        <v>5671</v>
      </c>
      <c r="B7156" s="1" t="s">
        <v>5109</v>
      </c>
      <c r="C7156" s="1" t="s">
        <v>5688</v>
      </c>
      <c r="D7156" s="1" t="s">
        <v>965</v>
      </c>
      <c r="E7156" s="2">
        <v>44759.828194444446</v>
      </c>
      <c r="F7156">
        <v>1</v>
      </c>
      <c r="G7156">
        <v>1</v>
      </c>
      <c r="H7156" s="1" t="s">
        <v>4372</v>
      </c>
      <c r="I7156" s="1" t="s">
        <v>15</v>
      </c>
      <c r="J7156" s="1" t="s">
        <v>16</v>
      </c>
    </row>
    <row r="7157" spans="1:10" hidden="1" x14ac:dyDescent="0.25">
      <c r="A7157" s="1" t="s">
        <v>5671</v>
      </c>
      <c r="B7157" s="1" t="s">
        <v>5109</v>
      </c>
      <c r="C7157" s="1" t="s">
        <v>5688</v>
      </c>
      <c r="D7157" s="1" t="s">
        <v>964</v>
      </c>
      <c r="E7157" s="2">
        <v>44759.828194444446</v>
      </c>
      <c r="F7157">
        <v>1</v>
      </c>
      <c r="G7157">
        <v>0</v>
      </c>
      <c r="H7157" s="1" t="s">
        <v>197</v>
      </c>
      <c r="I7157" s="1" t="s">
        <v>15</v>
      </c>
      <c r="J7157" s="1" t="s">
        <v>16</v>
      </c>
    </row>
    <row r="7158" spans="1:10" hidden="1" x14ac:dyDescent="0.25">
      <c r="A7158" s="1" t="s">
        <v>5671</v>
      </c>
      <c r="B7158" s="1" t="s">
        <v>5109</v>
      </c>
      <c r="C7158" s="1" t="s">
        <v>5688</v>
      </c>
      <c r="D7158" s="1" t="s">
        <v>963</v>
      </c>
      <c r="E7158" s="2">
        <v>44759.828194444446</v>
      </c>
      <c r="F7158">
        <v>1</v>
      </c>
      <c r="G7158">
        <v>0</v>
      </c>
      <c r="H7158" s="1" t="s">
        <v>197</v>
      </c>
      <c r="I7158" s="1" t="s">
        <v>15</v>
      </c>
      <c r="J7158" s="1" t="s">
        <v>16</v>
      </c>
    </row>
    <row r="7159" spans="1:10" hidden="1" x14ac:dyDescent="0.25">
      <c r="A7159" s="1" t="s">
        <v>5671</v>
      </c>
      <c r="B7159" s="1" t="s">
        <v>5109</v>
      </c>
      <c r="C7159" s="1" t="s">
        <v>5688</v>
      </c>
      <c r="D7159" s="1" t="s">
        <v>961</v>
      </c>
      <c r="E7159" s="2">
        <v>44759.828194444446</v>
      </c>
      <c r="F7159">
        <v>1</v>
      </c>
      <c r="G7159">
        <v>0</v>
      </c>
      <c r="H7159" s="1" t="s">
        <v>197</v>
      </c>
      <c r="I7159" s="1" t="s">
        <v>15</v>
      </c>
      <c r="J7159" s="1" t="s">
        <v>16</v>
      </c>
    </row>
    <row r="7160" spans="1:10" hidden="1" x14ac:dyDescent="0.25">
      <c r="A7160" s="1" t="s">
        <v>5671</v>
      </c>
      <c r="B7160" s="1" t="s">
        <v>5109</v>
      </c>
      <c r="C7160" s="1" t="s">
        <v>5688</v>
      </c>
      <c r="D7160" s="1" t="s">
        <v>960</v>
      </c>
      <c r="E7160" s="2">
        <v>44759.828194444446</v>
      </c>
      <c r="F7160">
        <v>1</v>
      </c>
      <c r="G7160">
        <v>0</v>
      </c>
      <c r="H7160" s="1" t="s">
        <v>197</v>
      </c>
      <c r="I7160" s="1" t="s">
        <v>15</v>
      </c>
      <c r="J7160" s="1" t="s">
        <v>16</v>
      </c>
    </row>
    <row r="7161" spans="1:10" hidden="1" x14ac:dyDescent="0.25">
      <c r="A7161" s="1" t="s">
        <v>5671</v>
      </c>
      <c r="B7161" s="1" t="s">
        <v>5109</v>
      </c>
      <c r="C7161" s="1" t="s">
        <v>5688</v>
      </c>
      <c r="D7161" s="1" t="s">
        <v>952</v>
      </c>
      <c r="E7161" s="2">
        <v>44759.828194444446</v>
      </c>
      <c r="F7161">
        <v>1</v>
      </c>
      <c r="G7161">
        <v>0</v>
      </c>
      <c r="H7161" s="1" t="s">
        <v>197</v>
      </c>
      <c r="I7161" s="1" t="s">
        <v>15</v>
      </c>
      <c r="J7161" s="1" t="s">
        <v>16</v>
      </c>
    </row>
    <row r="7162" spans="1:10" hidden="1" x14ac:dyDescent="0.25">
      <c r="A7162" s="1" t="s">
        <v>5671</v>
      </c>
      <c r="B7162" s="1" t="s">
        <v>5109</v>
      </c>
      <c r="C7162" s="1" t="s">
        <v>5688</v>
      </c>
      <c r="D7162" s="1" t="s">
        <v>959</v>
      </c>
      <c r="E7162" s="2">
        <v>44759.828194444446</v>
      </c>
      <c r="F7162">
        <v>1</v>
      </c>
      <c r="G7162">
        <v>0</v>
      </c>
      <c r="H7162" s="1" t="s">
        <v>197</v>
      </c>
      <c r="I7162" s="1" t="s">
        <v>15</v>
      </c>
      <c r="J7162" s="1" t="s">
        <v>16</v>
      </c>
    </row>
    <row r="7163" spans="1:10" hidden="1" x14ac:dyDescent="0.25">
      <c r="A7163" s="1" t="s">
        <v>5671</v>
      </c>
      <c r="B7163" s="1" t="s">
        <v>5109</v>
      </c>
      <c r="C7163" s="1" t="s">
        <v>5688</v>
      </c>
      <c r="D7163" s="1" t="s">
        <v>955</v>
      </c>
      <c r="E7163" s="2">
        <v>44759.828194444446</v>
      </c>
      <c r="F7163">
        <v>1</v>
      </c>
      <c r="G7163">
        <v>0</v>
      </c>
      <c r="H7163" s="1" t="s">
        <v>197</v>
      </c>
      <c r="I7163" s="1" t="s">
        <v>15</v>
      </c>
      <c r="J7163" s="1" t="s">
        <v>16</v>
      </c>
    </row>
    <row r="7164" spans="1:10" hidden="1" x14ac:dyDescent="0.25">
      <c r="A7164" s="1" t="s">
        <v>5671</v>
      </c>
      <c r="B7164" s="1" t="s">
        <v>5109</v>
      </c>
      <c r="C7164" s="1" t="s">
        <v>5688</v>
      </c>
      <c r="D7164" s="1" t="s">
        <v>957</v>
      </c>
      <c r="E7164" s="2">
        <v>44759.828194444446</v>
      </c>
      <c r="F7164">
        <v>1</v>
      </c>
      <c r="G7164">
        <v>0</v>
      </c>
      <c r="H7164" s="1" t="s">
        <v>197</v>
      </c>
      <c r="I7164" s="1" t="s">
        <v>15</v>
      </c>
      <c r="J7164" s="1" t="s">
        <v>16</v>
      </c>
    </row>
    <row r="7165" spans="1:10" hidden="1" x14ac:dyDescent="0.25">
      <c r="A7165" s="1" t="s">
        <v>5671</v>
      </c>
      <c r="B7165" s="1" t="s">
        <v>5109</v>
      </c>
      <c r="C7165" s="1" t="s">
        <v>5688</v>
      </c>
      <c r="D7165" s="1" t="s">
        <v>953</v>
      </c>
      <c r="E7165" s="2">
        <v>44759.828194444446</v>
      </c>
      <c r="F7165">
        <v>1</v>
      </c>
      <c r="G7165">
        <v>0</v>
      </c>
      <c r="H7165" s="1" t="s">
        <v>197</v>
      </c>
      <c r="I7165" s="1" t="s">
        <v>15</v>
      </c>
      <c r="J7165" s="1" t="s">
        <v>16</v>
      </c>
    </row>
    <row r="7166" spans="1:10" hidden="1" x14ac:dyDescent="0.25">
      <c r="A7166" s="1" t="s">
        <v>5671</v>
      </c>
      <c r="B7166" s="1" t="s">
        <v>5109</v>
      </c>
      <c r="C7166" s="1" t="s">
        <v>5688</v>
      </c>
      <c r="D7166" s="1" t="s">
        <v>951</v>
      </c>
      <c r="E7166" s="2">
        <v>44759.828194444446</v>
      </c>
      <c r="F7166">
        <v>1</v>
      </c>
      <c r="G7166">
        <v>0</v>
      </c>
      <c r="H7166" s="1" t="s">
        <v>197</v>
      </c>
      <c r="I7166" s="1" t="s">
        <v>15</v>
      </c>
      <c r="J7166" s="1" t="s">
        <v>16</v>
      </c>
    </row>
    <row r="7167" spans="1:10" hidden="1" x14ac:dyDescent="0.25">
      <c r="A7167" s="1" t="s">
        <v>5671</v>
      </c>
      <c r="B7167" s="1" t="s">
        <v>5109</v>
      </c>
      <c r="C7167" s="1" t="s">
        <v>5688</v>
      </c>
      <c r="D7167" s="1" t="s">
        <v>948</v>
      </c>
      <c r="E7167" s="2">
        <v>44759.828194444446</v>
      </c>
      <c r="F7167">
        <v>1</v>
      </c>
      <c r="G7167">
        <v>0</v>
      </c>
      <c r="H7167" s="1" t="s">
        <v>197</v>
      </c>
      <c r="I7167" s="1" t="s">
        <v>15</v>
      </c>
      <c r="J7167" s="1" t="s">
        <v>16</v>
      </c>
    </row>
    <row r="7168" spans="1:10" hidden="1" x14ac:dyDescent="0.25">
      <c r="A7168" s="1" t="s">
        <v>5671</v>
      </c>
      <c r="B7168" s="1" t="s">
        <v>5109</v>
      </c>
      <c r="C7168" s="1" t="s">
        <v>5688</v>
      </c>
      <c r="D7168" s="1" t="s">
        <v>949</v>
      </c>
      <c r="E7168" s="2">
        <v>44759.828194444446</v>
      </c>
      <c r="F7168">
        <v>1</v>
      </c>
      <c r="G7168">
        <v>0</v>
      </c>
      <c r="H7168" s="1" t="s">
        <v>197</v>
      </c>
      <c r="I7168" s="1" t="s">
        <v>15</v>
      </c>
      <c r="J7168" s="1" t="s">
        <v>16</v>
      </c>
    </row>
    <row r="7169" spans="1:10" hidden="1" x14ac:dyDescent="0.25">
      <c r="A7169" s="1" t="s">
        <v>5671</v>
      </c>
      <c r="B7169" s="1" t="s">
        <v>5109</v>
      </c>
      <c r="C7169" s="1" t="s">
        <v>5688</v>
      </c>
      <c r="D7169" s="1" t="s">
        <v>947</v>
      </c>
      <c r="E7169" s="2">
        <v>44759.828194444446</v>
      </c>
      <c r="F7169">
        <v>1</v>
      </c>
      <c r="G7169">
        <v>0</v>
      </c>
      <c r="H7169" s="1" t="s">
        <v>197</v>
      </c>
      <c r="I7169" s="1" t="s">
        <v>15</v>
      </c>
      <c r="J7169" s="1" t="s">
        <v>16</v>
      </c>
    </row>
    <row r="7170" spans="1:10" hidden="1" x14ac:dyDescent="0.25">
      <c r="A7170" s="1" t="s">
        <v>5671</v>
      </c>
      <c r="B7170" s="1" t="s">
        <v>5109</v>
      </c>
      <c r="C7170" s="1" t="s">
        <v>5688</v>
      </c>
      <c r="D7170" s="1" t="s">
        <v>946</v>
      </c>
      <c r="E7170" s="2">
        <v>44759.828194444446</v>
      </c>
      <c r="F7170">
        <v>1</v>
      </c>
      <c r="G7170">
        <v>1</v>
      </c>
      <c r="H7170" s="1" t="s">
        <v>4372</v>
      </c>
      <c r="I7170" s="1" t="s">
        <v>15</v>
      </c>
      <c r="J7170" s="1" t="s">
        <v>16</v>
      </c>
    </row>
    <row r="7171" spans="1:10" hidden="1" x14ac:dyDescent="0.25">
      <c r="A7171" s="1" t="s">
        <v>5671</v>
      </c>
      <c r="B7171" s="1" t="s">
        <v>5109</v>
      </c>
      <c r="C7171" s="1" t="s">
        <v>5688</v>
      </c>
      <c r="D7171" s="1" t="s">
        <v>942</v>
      </c>
      <c r="E7171" s="2">
        <v>44759.828194444446</v>
      </c>
      <c r="F7171">
        <v>1</v>
      </c>
      <c r="G7171">
        <v>0</v>
      </c>
      <c r="H7171" s="1" t="s">
        <v>197</v>
      </c>
      <c r="I7171" s="1" t="s">
        <v>15</v>
      </c>
      <c r="J7171" s="1" t="s">
        <v>16</v>
      </c>
    </row>
    <row r="7172" spans="1:10" hidden="1" x14ac:dyDescent="0.25">
      <c r="A7172" s="1" t="s">
        <v>5671</v>
      </c>
      <c r="B7172" s="1" t="s">
        <v>5109</v>
      </c>
      <c r="C7172" s="1" t="s">
        <v>5688</v>
      </c>
      <c r="D7172" s="1" t="s">
        <v>945</v>
      </c>
      <c r="E7172" s="2">
        <v>44759.828194444446</v>
      </c>
      <c r="F7172">
        <v>1</v>
      </c>
      <c r="G7172">
        <v>0</v>
      </c>
      <c r="H7172" s="1" t="s">
        <v>197</v>
      </c>
      <c r="I7172" s="1" t="s">
        <v>15</v>
      </c>
      <c r="J7172" s="1" t="s">
        <v>16</v>
      </c>
    </row>
    <row r="7173" spans="1:10" hidden="1" x14ac:dyDescent="0.25">
      <c r="A7173" s="1" t="s">
        <v>5671</v>
      </c>
      <c r="B7173" s="1" t="s">
        <v>5109</v>
      </c>
      <c r="C7173" s="1" t="s">
        <v>5688</v>
      </c>
      <c r="D7173" s="1" t="s">
        <v>943</v>
      </c>
      <c r="E7173" s="2">
        <v>44759.828194444446</v>
      </c>
      <c r="F7173">
        <v>1</v>
      </c>
      <c r="G7173">
        <v>1</v>
      </c>
      <c r="H7173" s="1" t="s">
        <v>2791</v>
      </c>
      <c r="I7173" s="1" t="s">
        <v>15</v>
      </c>
      <c r="J7173" s="1" t="s">
        <v>16</v>
      </c>
    </row>
    <row r="7174" spans="1:10" hidden="1" x14ac:dyDescent="0.25">
      <c r="A7174" s="1" t="s">
        <v>5671</v>
      </c>
      <c r="B7174" s="1" t="s">
        <v>5109</v>
      </c>
      <c r="C7174" s="1" t="s">
        <v>5688</v>
      </c>
      <c r="D7174" s="1" t="s">
        <v>940</v>
      </c>
      <c r="E7174" s="2">
        <v>44759.828194444446</v>
      </c>
      <c r="F7174">
        <v>1</v>
      </c>
      <c r="G7174">
        <v>1</v>
      </c>
      <c r="H7174" s="1" t="s">
        <v>107</v>
      </c>
      <c r="I7174" s="1" t="s">
        <v>15</v>
      </c>
      <c r="J7174" s="1" t="s">
        <v>16</v>
      </c>
    </row>
    <row r="7175" spans="1:10" hidden="1" x14ac:dyDescent="0.25">
      <c r="A7175" s="1" t="s">
        <v>5671</v>
      </c>
      <c r="B7175" s="1" t="s">
        <v>5109</v>
      </c>
      <c r="C7175" s="1" t="s">
        <v>5688</v>
      </c>
      <c r="D7175" s="1" t="s">
        <v>938</v>
      </c>
      <c r="E7175" s="2">
        <v>44759.828194444446</v>
      </c>
      <c r="F7175">
        <v>1</v>
      </c>
      <c r="G7175">
        <v>1</v>
      </c>
      <c r="H7175" s="1" t="s">
        <v>223</v>
      </c>
      <c r="I7175" s="1" t="s">
        <v>15</v>
      </c>
      <c r="J7175" s="1" t="s">
        <v>16</v>
      </c>
    </row>
    <row r="7176" spans="1:10" hidden="1" x14ac:dyDescent="0.25">
      <c r="A7176" s="1" t="s">
        <v>5671</v>
      </c>
      <c r="B7176" s="1" t="s">
        <v>5109</v>
      </c>
      <c r="C7176" s="1" t="s">
        <v>5688</v>
      </c>
      <c r="D7176" s="1" t="s">
        <v>937</v>
      </c>
      <c r="E7176" s="2">
        <v>44759.828194444446</v>
      </c>
      <c r="F7176">
        <v>1</v>
      </c>
      <c r="G7176">
        <v>2</v>
      </c>
      <c r="H7176" s="1" t="s">
        <v>5119</v>
      </c>
      <c r="I7176" s="1" t="s">
        <v>15</v>
      </c>
      <c r="J7176" s="1" t="s">
        <v>16</v>
      </c>
    </row>
    <row r="7177" spans="1:10" hidden="1" x14ac:dyDescent="0.25">
      <c r="A7177" s="1" t="s">
        <v>5671</v>
      </c>
      <c r="B7177" s="1" t="s">
        <v>5109</v>
      </c>
      <c r="C7177" s="1" t="s">
        <v>5688</v>
      </c>
      <c r="D7177" s="1" t="s">
        <v>936</v>
      </c>
      <c r="E7177" s="2">
        <v>44759.828194444446</v>
      </c>
      <c r="F7177">
        <v>1</v>
      </c>
      <c r="G7177">
        <v>0</v>
      </c>
      <c r="H7177" s="1" t="s">
        <v>197</v>
      </c>
      <c r="I7177" s="1" t="s">
        <v>15</v>
      </c>
      <c r="J7177" s="1" t="s">
        <v>16</v>
      </c>
    </row>
    <row r="7178" spans="1:10" hidden="1" x14ac:dyDescent="0.25">
      <c r="A7178" s="1" t="s">
        <v>5671</v>
      </c>
      <c r="B7178" s="1" t="s">
        <v>5109</v>
      </c>
      <c r="C7178" s="1" t="s">
        <v>5688</v>
      </c>
      <c r="D7178" s="1" t="s">
        <v>935</v>
      </c>
      <c r="E7178" s="2">
        <v>44759.828194444446</v>
      </c>
      <c r="F7178">
        <v>1</v>
      </c>
      <c r="G7178">
        <v>0</v>
      </c>
      <c r="H7178" s="1" t="s">
        <v>197</v>
      </c>
      <c r="I7178" s="1" t="s">
        <v>15</v>
      </c>
      <c r="J7178" s="1" t="s">
        <v>16</v>
      </c>
    </row>
    <row r="7179" spans="1:10" hidden="1" x14ac:dyDescent="0.25">
      <c r="A7179" s="1" t="s">
        <v>5671</v>
      </c>
      <c r="B7179" s="1" t="s">
        <v>5109</v>
      </c>
      <c r="C7179" s="1" t="s">
        <v>5688</v>
      </c>
      <c r="D7179" s="1" t="s">
        <v>934</v>
      </c>
      <c r="E7179" s="2">
        <v>44759.828194444446</v>
      </c>
      <c r="F7179">
        <v>1</v>
      </c>
      <c r="G7179">
        <v>0</v>
      </c>
      <c r="H7179" s="1" t="s">
        <v>197</v>
      </c>
      <c r="I7179" s="1" t="s">
        <v>15</v>
      </c>
      <c r="J7179" s="1" t="s">
        <v>16</v>
      </c>
    </row>
    <row r="7180" spans="1:10" hidden="1" x14ac:dyDescent="0.25">
      <c r="A7180" s="1" t="s">
        <v>5671</v>
      </c>
      <c r="B7180" s="1" t="s">
        <v>5109</v>
      </c>
      <c r="C7180" s="1" t="s">
        <v>5688</v>
      </c>
      <c r="D7180" s="1" t="s">
        <v>932</v>
      </c>
      <c r="E7180" s="2">
        <v>44759.828194444446</v>
      </c>
      <c r="F7180">
        <v>1</v>
      </c>
      <c r="G7180">
        <v>1</v>
      </c>
      <c r="H7180" s="1" t="s">
        <v>164</v>
      </c>
      <c r="I7180" s="1" t="s">
        <v>15</v>
      </c>
      <c r="J7180" s="1" t="s">
        <v>16</v>
      </c>
    </row>
    <row r="7181" spans="1:10" hidden="1" x14ac:dyDescent="0.25">
      <c r="A7181" s="1" t="s">
        <v>5671</v>
      </c>
      <c r="B7181" s="1" t="s">
        <v>5109</v>
      </c>
      <c r="C7181" s="1" t="s">
        <v>5688</v>
      </c>
      <c r="D7181" s="1" t="s">
        <v>930</v>
      </c>
      <c r="E7181" s="2">
        <v>44759.828194444446</v>
      </c>
      <c r="F7181">
        <v>1</v>
      </c>
      <c r="G7181">
        <v>0</v>
      </c>
      <c r="H7181" s="1" t="s">
        <v>197</v>
      </c>
      <c r="I7181" s="1" t="s">
        <v>15</v>
      </c>
      <c r="J7181" s="1" t="s">
        <v>16</v>
      </c>
    </row>
    <row r="7182" spans="1:10" hidden="1" x14ac:dyDescent="0.25">
      <c r="A7182" s="1" t="s">
        <v>5671</v>
      </c>
      <c r="B7182" s="1" t="s">
        <v>5109</v>
      </c>
      <c r="C7182" s="1" t="s">
        <v>5688</v>
      </c>
      <c r="D7182" s="1" t="s">
        <v>929</v>
      </c>
      <c r="E7182" s="2">
        <v>44759.828194444446</v>
      </c>
      <c r="F7182">
        <v>1</v>
      </c>
      <c r="G7182">
        <v>0</v>
      </c>
      <c r="H7182" s="1" t="s">
        <v>197</v>
      </c>
      <c r="I7182" s="1" t="s">
        <v>15</v>
      </c>
      <c r="J7182" s="1" t="s">
        <v>16</v>
      </c>
    </row>
    <row r="7183" spans="1:10" hidden="1" x14ac:dyDescent="0.25">
      <c r="A7183" s="1" t="s">
        <v>5671</v>
      </c>
      <c r="B7183" s="1" t="s">
        <v>5109</v>
      </c>
      <c r="C7183" s="1" t="s">
        <v>5688</v>
      </c>
      <c r="D7183" s="1" t="s">
        <v>928</v>
      </c>
      <c r="E7183" s="2">
        <v>44759.828194444446</v>
      </c>
      <c r="F7183">
        <v>1</v>
      </c>
      <c r="G7183">
        <v>0</v>
      </c>
      <c r="H7183" s="1" t="s">
        <v>197</v>
      </c>
      <c r="I7183" s="1" t="s">
        <v>15</v>
      </c>
      <c r="J7183" s="1" t="s">
        <v>16</v>
      </c>
    </row>
    <row r="7184" spans="1:10" hidden="1" x14ac:dyDescent="0.25">
      <c r="A7184" s="1" t="s">
        <v>5671</v>
      </c>
      <c r="B7184" s="1" t="s">
        <v>5109</v>
      </c>
      <c r="C7184" s="1" t="s">
        <v>5688</v>
      </c>
      <c r="D7184" s="1" t="s">
        <v>925</v>
      </c>
      <c r="E7184" s="2">
        <v>44759.828194444446</v>
      </c>
      <c r="F7184">
        <v>1</v>
      </c>
      <c r="G7184">
        <v>0</v>
      </c>
      <c r="H7184" s="1" t="s">
        <v>197</v>
      </c>
      <c r="I7184" s="1" t="s">
        <v>15</v>
      </c>
      <c r="J7184" s="1" t="s">
        <v>16</v>
      </c>
    </row>
    <row r="7185" spans="1:10" hidden="1" x14ac:dyDescent="0.25">
      <c r="A7185" s="1" t="s">
        <v>5671</v>
      </c>
      <c r="B7185" s="1" t="s">
        <v>5109</v>
      </c>
      <c r="C7185" s="1" t="s">
        <v>5688</v>
      </c>
      <c r="D7185" s="1" t="s">
        <v>926</v>
      </c>
      <c r="E7185" s="2">
        <v>44759.828194444446</v>
      </c>
      <c r="F7185">
        <v>1</v>
      </c>
      <c r="G7185">
        <v>1</v>
      </c>
      <c r="H7185" s="1" t="s">
        <v>174</v>
      </c>
      <c r="I7185" s="1" t="s">
        <v>15</v>
      </c>
      <c r="J7185" s="1" t="s">
        <v>16</v>
      </c>
    </row>
    <row r="7186" spans="1:10" hidden="1" x14ac:dyDescent="0.25">
      <c r="A7186" s="1" t="s">
        <v>5671</v>
      </c>
      <c r="B7186" s="1" t="s">
        <v>5109</v>
      </c>
      <c r="C7186" s="1" t="s">
        <v>5688</v>
      </c>
      <c r="D7186" s="1" t="s">
        <v>924</v>
      </c>
      <c r="E7186" s="2">
        <v>44759.828194444446</v>
      </c>
      <c r="F7186">
        <v>1</v>
      </c>
      <c r="G7186">
        <v>1</v>
      </c>
      <c r="H7186" s="1" t="s">
        <v>1239</v>
      </c>
      <c r="I7186" s="1" t="s">
        <v>15</v>
      </c>
      <c r="J7186" s="1" t="s">
        <v>16</v>
      </c>
    </row>
    <row r="7187" spans="1:10" hidden="1" x14ac:dyDescent="0.25">
      <c r="A7187" s="1" t="s">
        <v>5671</v>
      </c>
      <c r="B7187" s="1" t="s">
        <v>5109</v>
      </c>
      <c r="C7187" s="1" t="s">
        <v>5688</v>
      </c>
      <c r="D7187" s="1" t="s">
        <v>923</v>
      </c>
      <c r="E7187" s="2">
        <v>44759.828194444446</v>
      </c>
      <c r="F7187">
        <v>1</v>
      </c>
      <c r="G7187">
        <v>0</v>
      </c>
      <c r="H7187" s="1" t="s">
        <v>197</v>
      </c>
      <c r="I7187" s="1" t="s">
        <v>15</v>
      </c>
      <c r="J7187" s="1" t="s">
        <v>16</v>
      </c>
    </row>
    <row r="7188" spans="1:10" hidden="1" x14ac:dyDescent="0.25">
      <c r="A7188" s="1" t="s">
        <v>5671</v>
      </c>
      <c r="B7188" s="1" t="s">
        <v>5109</v>
      </c>
      <c r="C7188" s="1" t="s">
        <v>5688</v>
      </c>
      <c r="D7188" s="1" t="s">
        <v>921</v>
      </c>
      <c r="E7188" s="2">
        <v>44759.828194444446</v>
      </c>
      <c r="F7188">
        <v>1</v>
      </c>
      <c r="G7188">
        <v>0</v>
      </c>
      <c r="H7188" s="1" t="s">
        <v>197</v>
      </c>
      <c r="I7188" s="1" t="s">
        <v>15</v>
      </c>
      <c r="J7188" s="1" t="s">
        <v>16</v>
      </c>
    </row>
    <row r="7189" spans="1:10" hidden="1" x14ac:dyDescent="0.25">
      <c r="A7189" s="1" t="s">
        <v>5671</v>
      </c>
      <c r="B7189" s="1" t="s">
        <v>5109</v>
      </c>
      <c r="C7189" s="1" t="s">
        <v>5688</v>
      </c>
      <c r="D7189" s="1" t="s">
        <v>919</v>
      </c>
      <c r="E7189" s="2">
        <v>44759.828194444446</v>
      </c>
      <c r="F7189">
        <v>1</v>
      </c>
      <c r="G7189">
        <v>0</v>
      </c>
      <c r="H7189" s="1" t="s">
        <v>197</v>
      </c>
      <c r="I7189" s="1" t="s">
        <v>15</v>
      </c>
      <c r="J7189" s="1" t="s">
        <v>16</v>
      </c>
    </row>
    <row r="7190" spans="1:10" hidden="1" x14ac:dyDescent="0.25">
      <c r="A7190" s="1" t="s">
        <v>5671</v>
      </c>
      <c r="B7190" s="1" t="s">
        <v>5109</v>
      </c>
      <c r="C7190" s="1" t="s">
        <v>5688</v>
      </c>
      <c r="D7190" s="1" t="s">
        <v>917</v>
      </c>
      <c r="E7190" s="2">
        <v>44759.828194444446</v>
      </c>
      <c r="F7190">
        <v>1</v>
      </c>
      <c r="G7190">
        <v>0</v>
      </c>
      <c r="H7190" s="1" t="s">
        <v>197</v>
      </c>
      <c r="I7190" s="1" t="s">
        <v>15</v>
      </c>
      <c r="J7190" s="1" t="s">
        <v>16</v>
      </c>
    </row>
    <row r="7191" spans="1:10" hidden="1" x14ac:dyDescent="0.25">
      <c r="A7191" s="1" t="s">
        <v>5671</v>
      </c>
      <c r="B7191" s="1" t="s">
        <v>5109</v>
      </c>
      <c r="C7191" s="1" t="s">
        <v>5688</v>
      </c>
      <c r="D7191" s="1" t="s">
        <v>915</v>
      </c>
      <c r="E7191" s="2">
        <v>44759.828194444446</v>
      </c>
      <c r="F7191">
        <v>1</v>
      </c>
      <c r="G7191">
        <v>0</v>
      </c>
      <c r="H7191" s="1" t="s">
        <v>197</v>
      </c>
      <c r="I7191" s="1" t="s">
        <v>15</v>
      </c>
      <c r="J7191" s="1" t="s">
        <v>16</v>
      </c>
    </row>
    <row r="7192" spans="1:10" hidden="1" x14ac:dyDescent="0.25">
      <c r="A7192" s="1" t="s">
        <v>5671</v>
      </c>
      <c r="B7192" s="1" t="s">
        <v>5109</v>
      </c>
      <c r="C7192" s="1" t="s">
        <v>5688</v>
      </c>
      <c r="D7192" s="1" t="s">
        <v>913</v>
      </c>
      <c r="E7192" s="2">
        <v>44759.828194444446</v>
      </c>
      <c r="F7192">
        <v>1</v>
      </c>
      <c r="G7192">
        <v>0</v>
      </c>
      <c r="H7192" s="1" t="s">
        <v>197</v>
      </c>
      <c r="I7192" s="1" t="s">
        <v>15</v>
      </c>
      <c r="J7192" s="1" t="s">
        <v>16</v>
      </c>
    </row>
    <row r="7193" spans="1:10" hidden="1" x14ac:dyDescent="0.25">
      <c r="A7193" s="1" t="s">
        <v>5671</v>
      </c>
      <c r="B7193" s="1" t="s">
        <v>5109</v>
      </c>
      <c r="C7193" s="1" t="s">
        <v>5688</v>
      </c>
      <c r="D7193" s="1" t="s">
        <v>911</v>
      </c>
      <c r="E7193" s="2">
        <v>44759.828194444446</v>
      </c>
      <c r="F7193">
        <v>1</v>
      </c>
      <c r="G7193">
        <v>0</v>
      </c>
      <c r="H7193" s="1" t="s">
        <v>197</v>
      </c>
      <c r="I7193" s="1" t="s">
        <v>15</v>
      </c>
      <c r="J7193" s="1" t="s">
        <v>16</v>
      </c>
    </row>
    <row r="7194" spans="1:10" hidden="1" x14ac:dyDescent="0.25">
      <c r="A7194" s="1" t="s">
        <v>5671</v>
      </c>
      <c r="B7194" s="1" t="s">
        <v>5109</v>
      </c>
      <c r="C7194" s="1" t="s">
        <v>5688</v>
      </c>
      <c r="D7194" s="1" t="s">
        <v>909</v>
      </c>
      <c r="E7194" s="2">
        <v>44759.828194444446</v>
      </c>
      <c r="F7194">
        <v>1</v>
      </c>
      <c r="G7194">
        <v>0</v>
      </c>
      <c r="H7194" s="1" t="s">
        <v>197</v>
      </c>
      <c r="I7194" s="1" t="s">
        <v>15</v>
      </c>
      <c r="J7194" s="1" t="s">
        <v>16</v>
      </c>
    </row>
    <row r="7195" spans="1:10" hidden="1" x14ac:dyDescent="0.25">
      <c r="A7195" s="1" t="s">
        <v>5671</v>
      </c>
      <c r="B7195" s="1" t="s">
        <v>5109</v>
      </c>
      <c r="C7195" s="1" t="s">
        <v>5688</v>
      </c>
      <c r="D7195" s="1" t="s">
        <v>907</v>
      </c>
      <c r="E7195" s="2">
        <v>44759.828194444446</v>
      </c>
      <c r="F7195">
        <v>1</v>
      </c>
      <c r="G7195">
        <v>1</v>
      </c>
      <c r="H7195" s="1" t="s">
        <v>2588</v>
      </c>
      <c r="I7195" s="1" t="s">
        <v>15</v>
      </c>
      <c r="J7195" s="1" t="s">
        <v>16</v>
      </c>
    </row>
    <row r="7196" spans="1:10" hidden="1" x14ac:dyDescent="0.25">
      <c r="A7196" s="1" t="s">
        <v>5671</v>
      </c>
      <c r="B7196" s="1" t="s">
        <v>5109</v>
      </c>
      <c r="C7196" s="1" t="s">
        <v>5688</v>
      </c>
      <c r="D7196" s="1" t="s">
        <v>906</v>
      </c>
      <c r="E7196" s="2">
        <v>44759.828194444446</v>
      </c>
      <c r="F7196">
        <v>1</v>
      </c>
      <c r="G7196">
        <v>0</v>
      </c>
      <c r="H7196" s="1" t="s">
        <v>197</v>
      </c>
      <c r="I7196" s="1" t="s">
        <v>15</v>
      </c>
      <c r="J7196" s="1" t="s">
        <v>16</v>
      </c>
    </row>
    <row r="7197" spans="1:10" hidden="1" x14ac:dyDescent="0.25">
      <c r="A7197" s="1" t="s">
        <v>5671</v>
      </c>
      <c r="B7197" s="1" t="s">
        <v>5109</v>
      </c>
      <c r="C7197" s="1" t="s">
        <v>5688</v>
      </c>
      <c r="D7197" s="1" t="s">
        <v>905</v>
      </c>
      <c r="E7197" s="2">
        <v>44759.828194444446</v>
      </c>
      <c r="F7197">
        <v>1</v>
      </c>
      <c r="G7197">
        <v>0</v>
      </c>
      <c r="H7197" s="1" t="s">
        <v>197</v>
      </c>
      <c r="I7197" s="1" t="s">
        <v>15</v>
      </c>
      <c r="J7197" s="1" t="s">
        <v>16</v>
      </c>
    </row>
    <row r="7198" spans="1:10" hidden="1" x14ac:dyDescent="0.25">
      <c r="A7198" s="1" t="s">
        <v>5671</v>
      </c>
      <c r="B7198" s="1" t="s">
        <v>5109</v>
      </c>
      <c r="C7198" s="1" t="s">
        <v>5688</v>
      </c>
      <c r="D7198" s="1" t="s">
        <v>903</v>
      </c>
      <c r="E7198" s="2">
        <v>44759.828194444446</v>
      </c>
      <c r="F7198">
        <v>1</v>
      </c>
      <c r="G7198">
        <v>2</v>
      </c>
      <c r="H7198" s="1" t="s">
        <v>2791</v>
      </c>
      <c r="I7198" s="1" t="s">
        <v>15</v>
      </c>
      <c r="J7198" s="1" t="s">
        <v>16</v>
      </c>
    </row>
    <row r="7199" spans="1:10" hidden="1" x14ac:dyDescent="0.25">
      <c r="A7199" s="1" t="s">
        <v>5671</v>
      </c>
      <c r="B7199" s="1" t="s">
        <v>5109</v>
      </c>
      <c r="C7199" s="1" t="s">
        <v>5688</v>
      </c>
      <c r="D7199" s="1" t="s">
        <v>902</v>
      </c>
      <c r="E7199" s="2">
        <v>44759.828194444446</v>
      </c>
      <c r="F7199">
        <v>1</v>
      </c>
      <c r="G7199">
        <v>1</v>
      </c>
      <c r="H7199" s="1" t="s">
        <v>2489</v>
      </c>
      <c r="I7199" s="1" t="s">
        <v>15</v>
      </c>
      <c r="J7199" s="1" t="s">
        <v>16</v>
      </c>
    </row>
    <row r="7200" spans="1:10" hidden="1" x14ac:dyDescent="0.25">
      <c r="A7200" s="1" t="s">
        <v>5671</v>
      </c>
      <c r="B7200" s="1" t="s">
        <v>5109</v>
      </c>
      <c r="C7200" s="1" t="s">
        <v>5688</v>
      </c>
      <c r="D7200" s="1" t="s">
        <v>900</v>
      </c>
      <c r="E7200" s="2">
        <v>44759.828194444446</v>
      </c>
      <c r="F7200">
        <v>1</v>
      </c>
      <c r="G7200">
        <v>0</v>
      </c>
      <c r="H7200" s="1" t="s">
        <v>197</v>
      </c>
      <c r="I7200" s="1" t="s">
        <v>15</v>
      </c>
      <c r="J7200" s="1" t="s">
        <v>16</v>
      </c>
    </row>
    <row r="7201" spans="1:10" hidden="1" x14ac:dyDescent="0.25">
      <c r="A7201" s="1" t="s">
        <v>5671</v>
      </c>
      <c r="B7201" s="1" t="s">
        <v>5109</v>
      </c>
      <c r="C7201" s="1" t="s">
        <v>5688</v>
      </c>
      <c r="D7201" s="1" t="s">
        <v>901</v>
      </c>
      <c r="E7201" s="2">
        <v>44759.828194444446</v>
      </c>
      <c r="F7201">
        <v>1</v>
      </c>
      <c r="G7201">
        <v>0</v>
      </c>
      <c r="H7201" s="1" t="s">
        <v>197</v>
      </c>
      <c r="I7201" s="1" t="s">
        <v>15</v>
      </c>
      <c r="J7201" s="1" t="s">
        <v>16</v>
      </c>
    </row>
    <row r="7202" spans="1:10" hidden="1" x14ac:dyDescent="0.25">
      <c r="A7202" s="1" t="s">
        <v>5671</v>
      </c>
      <c r="B7202" s="1" t="s">
        <v>5109</v>
      </c>
      <c r="C7202" s="1" t="s">
        <v>5688</v>
      </c>
      <c r="D7202" s="1" t="s">
        <v>898</v>
      </c>
      <c r="E7202" s="2">
        <v>44759.828194444446</v>
      </c>
      <c r="F7202">
        <v>1</v>
      </c>
      <c r="G7202">
        <v>0</v>
      </c>
      <c r="H7202" s="1" t="s">
        <v>197</v>
      </c>
      <c r="I7202" s="1" t="s">
        <v>15</v>
      </c>
      <c r="J7202" s="1" t="s">
        <v>16</v>
      </c>
    </row>
    <row r="7203" spans="1:10" hidden="1" x14ac:dyDescent="0.25">
      <c r="A7203" s="1" t="s">
        <v>5671</v>
      </c>
      <c r="B7203" s="1" t="s">
        <v>5109</v>
      </c>
      <c r="C7203" s="1" t="s">
        <v>5688</v>
      </c>
      <c r="D7203" s="1" t="s">
        <v>896</v>
      </c>
      <c r="E7203" s="2">
        <v>44759.828194444446</v>
      </c>
      <c r="F7203">
        <v>1</v>
      </c>
      <c r="G7203">
        <v>0</v>
      </c>
      <c r="H7203" s="1" t="s">
        <v>197</v>
      </c>
      <c r="I7203" s="1" t="s">
        <v>15</v>
      </c>
      <c r="J7203" s="1" t="s">
        <v>16</v>
      </c>
    </row>
    <row r="7204" spans="1:10" hidden="1" x14ac:dyDescent="0.25">
      <c r="A7204" s="1" t="s">
        <v>5671</v>
      </c>
      <c r="B7204" s="1" t="s">
        <v>5109</v>
      </c>
      <c r="C7204" s="1" t="s">
        <v>5688</v>
      </c>
      <c r="D7204" s="1" t="s">
        <v>894</v>
      </c>
      <c r="E7204" s="2">
        <v>44759.828194444446</v>
      </c>
      <c r="F7204">
        <v>1</v>
      </c>
      <c r="G7204">
        <v>0</v>
      </c>
      <c r="H7204" s="1" t="s">
        <v>197</v>
      </c>
      <c r="I7204" s="1" t="s">
        <v>15</v>
      </c>
      <c r="J7204" s="1" t="s">
        <v>16</v>
      </c>
    </row>
    <row r="7205" spans="1:10" hidden="1" x14ac:dyDescent="0.25">
      <c r="A7205" s="1" t="s">
        <v>5671</v>
      </c>
      <c r="B7205" s="1" t="s">
        <v>5109</v>
      </c>
      <c r="C7205" s="1" t="s">
        <v>5688</v>
      </c>
      <c r="D7205" s="1" t="s">
        <v>893</v>
      </c>
      <c r="E7205" s="2">
        <v>44759.828194444446</v>
      </c>
      <c r="F7205">
        <v>1</v>
      </c>
      <c r="G7205">
        <v>0</v>
      </c>
      <c r="H7205" s="1" t="s">
        <v>197</v>
      </c>
      <c r="I7205" s="1" t="s">
        <v>15</v>
      </c>
      <c r="J7205" s="1" t="s">
        <v>16</v>
      </c>
    </row>
    <row r="7206" spans="1:10" hidden="1" x14ac:dyDescent="0.25">
      <c r="A7206" s="1" t="s">
        <v>5671</v>
      </c>
      <c r="B7206" s="1" t="s">
        <v>5109</v>
      </c>
      <c r="C7206" s="1" t="s">
        <v>5688</v>
      </c>
      <c r="D7206" s="1" t="s">
        <v>888</v>
      </c>
      <c r="E7206" s="2">
        <v>44759.828194444446</v>
      </c>
      <c r="F7206">
        <v>1</v>
      </c>
      <c r="G7206">
        <v>0</v>
      </c>
      <c r="H7206" s="1" t="s">
        <v>197</v>
      </c>
      <c r="I7206" s="1" t="s">
        <v>15</v>
      </c>
      <c r="J7206" s="1" t="s">
        <v>16</v>
      </c>
    </row>
    <row r="7207" spans="1:10" hidden="1" x14ac:dyDescent="0.25">
      <c r="A7207" s="1" t="s">
        <v>5671</v>
      </c>
      <c r="B7207" s="1" t="s">
        <v>5109</v>
      </c>
      <c r="C7207" s="1" t="s">
        <v>5688</v>
      </c>
      <c r="D7207" s="1" t="s">
        <v>891</v>
      </c>
      <c r="E7207" s="2">
        <v>44759.828194444446</v>
      </c>
      <c r="F7207">
        <v>1</v>
      </c>
      <c r="G7207">
        <v>1</v>
      </c>
      <c r="H7207" s="1" t="s">
        <v>1181</v>
      </c>
      <c r="I7207" s="1" t="s">
        <v>15</v>
      </c>
      <c r="J7207" s="1" t="s">
        <v>16</v>
      </c>
    </row>
    <row r="7208" spans="1:10" hidden="1" x14ac:dyDescent="0.25">
      <c r="A7208" s="1" t="s">
        <v>5671</v>
      </c>
      <c r="B7208" s="1" t="s">
        <v>5109</v>
      </c>
      <c r="C7208" s="1" t="s">
        <v>5688</v>
      </c>
      <c r="D7208" s="1" t="s">
        <v>890</v>
      </c>
      <c r="E7208" s="2">
        <v>44759.828194444446</v>
      </c>
      <c r="F7208">
        <v>1</v>
      </c>
      <c r="G7208">
        <v>1</v>
      </c>
      <c r="H7208" s="1" t="s">
        <v>2588</v>
      </c>
      <c r="I7208" s="1" t="s">
        <v>15</v>
      </c>
      <c r="J7208" s="1" t="s">
        <v>16</v>
      </c>
    </row>
    <row r="7209" spans="1:10" hidden="1" x14ac:dyDescent="0.25">
      <c r="A7209" s="1" t="s">
        <v>5671</v>
      </c>
      <c r="B7209" s="1" t="s">
        <v>5109</v>
      </c>
      <c r="C7209" s="1" t="s">
        <v>5688</v>
      </c>
      <c r="D7209" s="1" t="s">
        <v>886</v>
      </c>
      <c r="E7209" s="2">
        <v>44759.828194444446</v>
      </c>
      <c r="F7209">
        <v>1</v>
      </c>
      <c r="G7209">
        <v>0</v>
      </c>
      <c r="H7209" s="1" t="s">
        <v>197</v>
      </c>
      <c r="I7209" s="1" t="s">
        <v>15</v>
      </c>
      <c r="J7209" s="1" t="s">
        <v>16</v>
      </c>
    </row>
    <row r="7210" spans="1:10" hidden="1" x14ac:dyDescent="0.25">
      <c r="A7210" s="1" t="s">
        <v>5671</v>
      </c>
      <c r="B7210" s="1" t="s">
        <v>5109</v>
      </c>
      <c r="C7210" s="1" t="s">
        <v>5688</v>
      </c>
      <c r="D7210" s="1" t="s">
        <v>884</v>
      </c>
      <c r="E7210" s="2">
        <v>44759.828194444446</v>
      </c>
      <c r="F7210">
        <v>1</v>
      </c>
      <c r="G7210">
        <v>0</v>
      </c>
      <c r="H7210" s="1" t="s">
        <v>197</v>
      </c>
      <c r="I7210" s="1" t="s">
        <v>15</v>
      </c>
      <c r="J7210" s="1" t="s">
        <v>16</v>
      </c>
    </row>
    <row r="7211" spans="1:10" hidden="1" x14ac:dyDescent="0.25">
      <c r="A7211" s="1" t="s">
        <v>5671</v>
      </c>
      <c r="B7211" s="1" t="s">
        <v>5109</v>
      </c>
      <c r="C7211" s="1" t="s">
        <v>5688</v>
      </c>
      <c r="D7211" s="1" t="s">
        <v>882</v>
      </c>
      <c r="E7211" s="2">
        <v>44759.828194444446</v>
      </c>
      <c r="F7211">
        <v>1</v>
      </c>
      <c r="G7211">
        <v>0</v>
      </c>
      <c r="H7211" s="1" t="s">
        <v>197</v>
      </c>
      <c r="I7211" s="1" t="s">
        <v>15</v>
      </c>
      <c r="J7211" s="1" t="s">
        <v>16</v>
      </c>
    </row>
    <row r="7212" spans="1:10" hidden="1" x14ac:dyDescent="0.25">
      <c r="A7212" s="1" t="s">
        <v>5671</v>
      </c>
      <c r="B7212" s="1" t="s">
        <v>5109</v>
      </c>
      <c r="C7212" s="1" t="s">
        <v>5688</v>
      </c>
      <c r="D7212" s="1" t="s">
        <v>880</v>
      </c>
      <c r="E7212" s="2">
        <v>44759.828194444446</v>
      </c>
      <c r="F7212">
        <v>1</v>
      </c>
      <c r="G7212">
        <v>2</v>
      </c>
      <c r="H7212" s="1" t="s">
        <v>1245</v>
      </c>
      <c r="I7212" s="1" t="s">
        <v>15</v>
      </c>
      <c r="J7212" s="1" t="s">
        <v>16</v>
      </c>
    </row>
    <row r="7213" spans="1:10" hidden="1" x14ac:dyDescent="0.25">
      <c r="A7213" s="1" t="s">
        <v>5671</v>
      </c>
      <c r="B7213" s="1" t="s">
        <v>5109</v>
      </c>
      <c r="C7213" s="1" t="s">
        <v>5688</v>
      </c>
      <c r="D7213" s="1" t="s">
        <v>878</v>
      </c>
      <c r="E7213" s="2">
        <v>44759.828194444446</v>
      </c>
      <c r="F7213">
        <v>1</v>
      </c>
      <c r="G7213">
        <v>0</v>
      </c>
      <c r="H7213" s="1" t="s">
        <v>197</v>
      </c>
      <c r="I7213" s="1" t="s">
        <v>15</v>
      </c>
      <c r="J7213" s="1" t="s">
        <v>16</v>
      </c>
    </row>
    <row r="7214" spans="1:10" hidden="1" x14ac:dyDescent="0.25">
      <c r="A7214" s="1" t="s">
        <v>5671</v>
      </c>
      <c r="B7214" s="1" t="s">
        <v>5109</v>
      </c>
      <c r="C7214" s="1" t="s">
        <v>5688</v>
      </c>
      <c r="D7214" s="1" t="s">
        <v>876</v>
      </c>
      <c r="E7214" s="2">
        <v>44759.828194444446</v>
      </c>
      <c r="F7214">
        <v>1</v>
      </c>
      <c r="G7214">
        <v>0</v>
      </c>
      <c r="H7214" s="1" t="s">
        <v>197</v>
      </c>
      <c r="I7214" s="1" t="s">
        <v>15</v>
      </c>
      <c r="J7214" s="1" t="s">
        <v>16</v>
      </c>
    </row>
    <row r="7215" spans="1:10" hidden="1" x14ac:dyDescent="0.25">
      <c r="A7215" s="1" t="s">
        <v>5671</v>
      </c>
      <c r="B7215" s="1" t="s">
        <v>5109</v>
      </c>
      <c r="C7215" s="1" t="s">
        <v>5688</v>
      </c>
      <c r="D7215" s="1" t="s">
        <v>874</v>
      </c>
      <c r="E7215" s="2">
        <v>44759.828194444446</v>
      </c>
      <c r="F7215">
        <v>1</v>
      </c>
      <c r="G7215">
        <v>0</v>
      </c>
      <c r="H7215" s="1" t="s">
        <v>197</v>
      </c>
      <c r="I7215" s="1" t="s">
        <v>15</v>
      </c>
      <c r="J7215" s="1" t="s">
        <v>16</v>
      </c>
    </row>
    <row r="7216" spans="1:10" hidden="1" x14ac:dyDescent="0.25">
      <c r="A7216" s="1" t="s">
        <v>5671</v>
      </c>
      <c r="B7216" s="1" t="s">
        <v>5109</v>
      </c>
      <c r="C7216" s="1" t="s">
        <v>5688</v>
      </c>
      <c r="D7216" s="1" t="s">
        <v>872</v>
      </c>
      <c r="E7216" s="2">
        <v>44759.828194444446</v>
      </c>
      <c r="F7216">
        <v>1</v>
      </c>
      <c r="G7216">
        <v>0</v>
      </c>
      <c r="H7216" s="1" t="s">
        <v>197</v>
      </c>
      <c r="I7216" s="1" t="s">
        <v>15</v>
      </c>
      <c r="J7216" s="1" t="s">
        <v>16</v>
      </c>
    </row>
    <row r="7217" spans="1:10" hidden="1" x14ac:dyDescent="0.25">
      <c r="A7217" s="1" t="s">
        <v>5671</v>
      </c>
      <c r="B7217" s="1" t="s">
        <v>5109</v>
      </c>
      <c r="C7217" s="1" t="s">
        <v>5688</v>
      </c>
      <c r="D7217" s="1" t="s">
        <v>868</v>
      </c>
      <c r="E7217" s="2">
        <v>44759.828194444446</v>
      </c>
      <c r="F7217">
        <v>1</v>
      </c>
      <c r="G7217">
        <v>0</v>
      </c>
      <c r="H7217" s="1" t="s">
        <v>197</v>
      </c>
      <c r="I7217" s="1" t="s">
        <v>15</v>
      </c>
      <c r="J7217" s="1" t="s">
        <v>16</v>
      </c>
    </row>
    <row r="7218" spans="1:10" hidden="1" x14ac:dyDescent="0.25">
      <c r="A7218" s="1" t="s">
        <v>5671</v>
      </c>
      <c r="B7218" s="1" t="s">
        <v>5109</v>
      </c>
      <c r="C7218" s="1" t="s">
        <v>5688</v>
      </c>
      <c r="D7218" s="1" t="s">
        <v>870</v>
      </c>
      <c r="E7218" s="2">
        <v>44759.828194444446</v>
      </c>
      <c r="F7218">
        <v>1</v>
      </c>
      <c r="G7218">
        <v>0</v>
      </c>
      <c r="H7218" s="1" t="s">
        <v>197</v>
      </c>
      <c r="I7218" s="1" t="s">
        <v>15</v>
      </c>
      <c r="J7218" s="1" t="s">
        <v>16</v>
      </c>
    </row>
    <row r="7219" spans="1:10" hidden="1" x14ac:dyDescent="0.25">
      <c r="A7219" s="1" t="s">
        <v>5671</v>
      </c>
      <c r="B7219" s="1" t="s">
        <v>5109</v>
      </c>
      <c r="C7219" s="1" t="s">
        <v>5688</v>
      </c>
      <c r="D7219" s="1" t="s">
        <v>866</v>
      </c>
      <c r="E7219" s="2">
        <v>44759.828194444446</v>
      </c>
      <c r="F7219">
        <v>1</v>
      </c>
      <c r="G7219">
        <v>0</v>
      </c>
      <c r="H7219" s="1" t="s">
        <v>197</v>
      </c>
      <c r="I7219" s="1" t="s">
        <v>15</v>
      </c>
      <c r="J7219" s="1" t="s">
        <v>16</v>
      </c>
    </row>
    <row r="7220" spans="1:10" hidden="1" x14ac:dyDescent="0.25">
      <c r="A7220" s="1" t="s">
        <v>5671</v>
      </c>
      <c r="B7220" s="1" t="s">
        <v>5109</v>
      </c>
      <c r="C7220" s="1" t="s">
        <v>5688</v>
      </c>
      <c r="D7220" s="1" t="s">
        <v>863</v>
      </c>
      <c r="E7220" s="2">
        <v>44759.828194444446</v>
      </c>
      <c r="F7220">
        <v>1</v>
      </c>
      <c r="G7220">
        <v>2</v>
      </c>
      <c r="H7220" s="1" t="s">
        <v>32</v>
      </c>
      <c r="I7220" s="1" t="s">
        <v>15</v>
      </c>
      <c r="J7220" s="1" t="s">
        <v>16</v>
      </c>
    </row>
    <row r="7221" spans="1:10" hidden="1" x14ac:dyDescent="0.25">
      <c r="A7221" s="1" t="s">
        <v>5671</v>
      </c>
      <c r="B7221" s="1" t="s">
        <v>5109</v>
      </c>
      <c r="C7221" s="1" t="s">
        <v>5688</v>
      </c>
      <c r="D7221" s="1" t="s">
        <v>865</v>
      </c>
      <c r="E7221" s="2">
        <v>44759.828194444446</v>
      </c>
      <c r="F7221">
        <v>1</v>
      </c>
      <c r="G7221">
        <v>3</v>
      </c>
      <c r="H7221" s="1" t="s">
        <v>121</v>
      </c>
      <c r="I7221" s="1" t="s">
        <v>15</v>
      </c>
      <c r="J7221" s="1" t="s">
        <v>16</v>
      </c>
    </row>
    <row r="7222" spans="1:10" hidden="1" x14ac:dyDescent="0.25">
      <c r="A7222" s="1" t="s">
        <v>5671</v>
      </c>
      <c r="B7222" s="1" t="s">
        <v>5109</v>
      </c>
      <c r="C7222" s="1" t="s">
        <v>5688</v>
      </c>
      <c r="D7222" s="1" t="s">
        <v>861</v>
      </c>
      <c r="E7222" s="2">
        <v>44759.828194444446</v>
      </c>
      <c r="F7222">
        <v>1</v>
      </c>
      <c r="G7222">
        <v>3</v>
      </c>
      <c r="H7222" s="1" t="s">
        <v>82</v>
      </c>
      <c r="I7222" s="1" t="s">
        <v>15</v>
      </c>
      <c r="J7222" s="1" t="s">
        <v>16</v>
      </c>
    </row>
    <row r="7223" spans="1:10" hidden="1" x14ac:dyDescent="0.25">
      <c r="A7223" s="1" t="s">
        <v>5671</v>
      </c>
      <c r="B7223" s="1" t="s">
        <v>5109</v>
      </c>
      <c r="C7223" s="1" t="s">
        <v>5688</v>
      </c>
      <c r="D7223" s="1" t="s">
        <v>859</v>
      </c>
      <c r="E7223" s="2">
        <v>44759.828194444446</v>
      </c>
      <c r="F7223">
        <v>1</v>
      </c>
      <c r="G7223">
        <v>4</v>
      </c>
      <c r="H7223" s="1" t="s">
        <v>1508</v>
      </c>
      <c r="I7223" s="1" t="s">
        <v>15</v>
      </c>
      <c r="J7223" s="1" t="s">
        <v>16</v>
      </c>
    </row>
    <row r="7224" spans="1:10" hidden="1" x14ac:dyDescent="0.25">
      <c r="A7224" s="1" t="s">
        <v>5671</v>
      </c>
      <c r="B7224" s="1" t="s">
        <v>5109</v>
      </c>
      <c r="C7224" s="1" t="s">
        <v>5688</v>
      </c>
      <c r="D7224" s="1" t="s">
        <v>857</v>
      </c>
      <c r="E7224" s="2">
        <v>44759.828194444446</v>
      </c>
      <c r="F7224">
        <v>1</v>
      </c>
      <c r="G7224">
        <v>3</v>
      </c>
      <c r="H7224" s="1" t="s">
        <v>166</v>
      </c>
      <c r="I7224" s="1" t="s">
        <v>15</v>
      </c>
      <c r="J7224" s="1" t="s">
        <v>16</v>
      </c>
    </row>
    <row r="7225" spans="1:10" hidden="1" x14ac:dyDescent="0.25">
      <c r="A7225" s="1" t="s">
        <v>5671</v>
      </c>
      <c r="B7225" s="1" t="s">
        <v>5109</v>
      </c>
      <c r="C7225" s="1" t="s">
        <v>5688</v>
      </c>
      <c r="D7225" s="1" t="s">
        <v>855</v>
      </c>
      <c r="E7225" s="2">
        <v>44759.828194444446</v>
      </c>
      <c r="F7225">
        <v>1</v>
      </c>
      <c r="G7225">
        <v>0</v>
      </c>
      <c r="H7225" s="1" t="s">
        <v>197</v>
      </c>
      <c r="I7225" s="1" t="s">
        <v>15</v>
      </c>
      <c r="J7225" s="1" t="s">
        <v>16</v>
      </c>
    </row>
    <row r="7226" spans="1:10" hidden="1" x14ac:dyDescent="0.25">
      <c r="A7226" s="1" t="s">
        <v>5671</v>
      </c>
      <c r="B7226" s="1" t="s">
        <v>5109</v>
      </c>
      <c r="C7226" s="1" t="s">
        <v>5688</v>
      </c>
      <c r="D7226" s="1" t="s">
        <v>853</v>
      </c>
      <c r="E7226" s="2">
        <v>44759.828194444446</v>
      </c>
      <c r="F7226">
        <v>1</v>
      </c>
      <c r="G7226">
        <v>1</v>
      </c>
      <c r="H7226" s="1" t="s">
        <v>174</v>
      </c>
      <c r="I7226" s="1" t="s">
        <v>15</v>
      </c>
      <c r="J7226" s="1" t="s">
        <v>16</v>
      </c>
    </row>
    <row r="7227" spans="1:10" hidden="1" x14ac:dyDescent="0.25">
      <c r="A7227" s="1" t="s">
        <v>5671</v>
      </c>
      <c r="B7227" s="1" t="s">
        <v>5109</v>
      </c>
      <c r="C7227" s="1" t="s">
        <v>5688</v>
      </c>
      <c r="D7227" s="1" t="s">
        <v>852</v>
      </c>
      <c r="E7227" s="2">
        <v>44759.828194444446</v>
      </c>
      <c r="F7227">
        <v>1</v>
      </c>
      <c r="G7227">
        <v>0</v>
      </c>
      <c r="H7227" s="1" t="s">
        <v>197</v>
      </c>
      <c r="I7227" s="1" t="s">
        <v>15</v>
      </c>
      <c r="J7227" s="1" t="s">
        <v>16</v>
      </c>
    </row>
    <row r="7228" spans="1:10" hidden="1" x14ac:dyDescent="0.25">
      <c r="A7228" s="1" t="s">
        <v>5671</v>
      </c>
      <c r="B7228" s="1" t="s">
        <v>5109</v>
      </c>
      <c r="C7228" s="1" t="s">
        <v>5688</v>
      </c>
      <c r="D7228" s="1" t="s">
        <v>851</v>
      </c>
      <c r="E7228" s="2">
        <v>44759.828194444446</v>
      </c>
      <c r="F7228">
        <v>1</v>
      </c>
      <c r="G7228">
        <v>3</v>
      </c>
      <c r="H7228" s="1" t="s">
        <v>1038</v>
      </c>
      <c r="I7228" s="1" t="s">
        <v>15</v>
      </c>
      <c r="J7228" s="1" t="s">
        <v>16</v>
      </c>
    </row>
    <row r="7229" spans="1:10" hidden="1" x14ac:dyDescent="0.25">
      <c r="A7229" s="1" t="s">
        <v>5671</v>
      </c>
      <c r="B7229" s="1" t="s">
        <v>5109</v>
      </c>
      <c r="C7229" s="1" t="s">
        <v>5688</v>
      </c>
      <c r="D7229" s="1" t="s">
        <v>850</v>
      </c>
      <c r="E7229" s="2">
        <v>44759.828194444446</v>
      </c>
      <c r="F7229">
        <v>1</v>
      </c>
      <c r="G7229">
        <v>2</v>
      </c>
      <c r="H7229" s="1" t="s">
        <v>68</v>
      </c>
      <c r="I7229" s="1" t="s">
        <v>15</v>
      </c>
      <c r="J7229" s="1" t="s">
        <v>16</v>
      </c>
    </row>
    <row r="7230" spans="1:10" hidden="1" x14ac:dyDescent="0.25">
      <c r="A7230" s="1" t="s">
        <v>5671</v>
      </c>
      <c r="B7230" s="1" t="s">
        <v>5109</v>
      </c>
      <c r="C7230" s="1" t="s">
        <v>5688</v>
      </c>
      <c r="D7230" s="1" t="s">
        <v>844</v>
      </c>
      <c r="E7230" s="2">
        <v>44759.828194444446</v>
      </c>
      <c r="F7230">
        <v>1</v>
      </c>
      <c r="G7230">
        <v>2</v>
      </c>
      <c r="H7230" s="1" t="s">
        <v>386</v>
      </c>
      <c r="I7230" s="1" t="s">
        <v>15</v>
      </c>
      <c r="J7230" s="1" t="s">
        <v>16</v>
      </c>
    </row>
    <row r="7231" spans="1:10" hidden="1" x14ac:dyDescent="0.25">
      <c r="A7231" s="1" t="s">
        <v>5671</v>
      </c>
      <c r="B7231" s="1" t="s">
        <v>5109</v>
      </c>
      <c r="C7231" s="1" t="s">
        <v>5688</v>
      </c>
      <c r="D7231" s="1" t="s">
        <v>847</v>
      </c>
      <c r="E7231" s="2">
        <v>44759.828194444446</v>
      </c>
      <c r="F7231">
        <v>1</v>
      </c>
      <c r="G7231">
        <v>0</v>
      </c>
      <c r="H7231" s="1" t="s">
        <v>197</v>
      </c>
      <c r="I7231" s="1" t="s">
        <v>15</v>
      </c>
      <c r="J7231" s="1" t="s">
        <v>16</v>
      </c>
    </row>
    <row r="7232" spans="1:10" hidden="1" x14ac:dyDescent="0.25">
      <c r="A7232" s="1" t="s">
        <v>5671</v>
      </c>
      <c r="B7232" s="1" t="s">
        <v>5109</v>
      </c>
      <c r="C7232" s="1" t="s">
        <v>5688</v>
      </c>
      <c r="D7232" s="1" t="s">
        <v>849</v>
      </c>
      <c r="E7232" s="2">
        <v>44759.828194444446</v>
      </c>
      <c r="F7232">
        <v>1</v>
      </c>
      <c r="G7232">
        <v>2</v>
      </c>
      <c r="H7232" s="1" t="s">
        <v>174</v>
      </c>
      <c r="I7232" s="1" t="s">
        <v>15</v>
      </c>
      <c r="J7232" s="1" t="s">
        <v>16</v>
      </c>
    </row>
    <row r="7233" spans="1:10" hidden="1" x14ac:dyDescent="0.25">
      <c r="A7233" s="1" t="s">
        <v>5671</v>
      </c>
      <c r="B7233" s="1" t="s">
        <v>5109</v>
      </c>
      <c r="C7233" s="1" t="s">
        <v>5688</v>
      </c>
      <c r="D7233" s="1" t="s">
        <v>845</v>
      </c>
      <c r="E7233" s="2">
        <v>44759.828194444446</v>
      </c>
      <c r="F7233">
        <v>1</v>
      </c>
      <c r="G7233">
        <v>0</v>
      </c>
      <c r="H7233" s="1" t="s">
        <v>197</v>
      </c>
      <c r="I7233" s="1" t="s">
        <v>15</v>
      </c>
      <c r="J7233" s="1" t="s">
        <v>16</v>
      </c>
    </row>
    <row r="7234" spans="1:10" hidden="1" x14ac:dyDescent="0.25">
      <c r="A7234" s="1" t="s">
        <v>5671</v>
      </c>
      <c r="B7234" s="1" t="s">
        <v>5109</v>
      </c>
      <c r="C7234" s="1" t="s">
        <v>5688</v>
      </c>
      <c r="D7234" s="1" t="s">
        <v>842</v>
      </c>
      <c r="E7234" s="2">
        <v>44759.828194444446</v>
      </c>
      <c r="F7234">
        <v>1</v>
      </c>
      <c r="G7234">
        <v>1</v>
      </c>
      <c r="H7234" s="1" t="s">
        <v>1924</v>
      </c>
      <c r="I7234" s="1" t="s">
        <v>15</v>
      </c>
      <c r="J7234" s="1" t="s">
        <v>16</v>
      </c>
    </row>
    <row r="7235" spans="1:10" hidden="1" x14ac:dyDescent="0.25">
      <c r="A7235" s="1" t="s">
        <v>5671</v>
      </c>
      <c r="B7235" s="1" t="s">
        <v>5109</v>
      </c>
      <c r="C7235" s="1" t="s">
        <v>5688</v>
      </c>
      <c r="D7235" s="1" t="s">
        <v>835</v>
      </c>
      <c r="E7235" s="2">
        <v>44759.828194444446</v>
      </c>
      <c r="F7235">
        <v>1</v>
      </c>
      <c r="G7235">
        <v>0</v>
      </c>
      <c r="H7235" s="1" t="s">
        <v>197</v>
      </c>
      <c r="I7235" s="1" t="s">
        <v>15</v>
      </c>
      <c r="J7235" s="1" t="s">
        <v>16</v>
      </c>
    </row>
    <row r="7236" spans="1:10" hidden="1" x14ac:dyDescent="0.25">
      <c r="A7236" s="1" t="s">
        <v>5671</v>
      </c>
      <c r="B7236" s="1" t="s">
        <v>5109</v>
      </c>
      <c r="C7236" s="1" t="s">
        <v>5688</v>
      </c>
      <c r="D7236" s="1" t="s">
        <v>840</v>
      </c>
      <c r="E7236" s="2">
        <v>44759.828194444446</v>
      </c>
      <c r="F7236">
        <v>1</v>
      </c>
      <c r="G7236">
        <v>1</v>
      </c>
      <c r="H7236" s="1" t="s">
        <v>107</v>
      </c>
      <c r="I7236" s="1" t="s">
        <v>15</v>
      </c>
      <c r="J7236" s="1" t="s">
        <v>16</v>
      </c>
    </row>
    <row r="7237" spans="1:10" hidden="1" x14ac:dyDescent="0.25">
      <c r="A7237" s="1" t="s">
        <v>5671</v>
      </c>
      <c r="B7237" s="1" t="s">
        <v>5109</v>
      </c>
      <c r="C7237" s="1" t="s">
        <v>5688</v>
      </c>
      <c r="D7237" s="1" t="s">
        <v>839</v>
      </c>
      <c r="E7237" s="2">
        <v>44759.828194444446</v>
      </c>
      <c r="F7237">
        <v>1</v>
      </c>
      <c r="G7237">
        <v>0</v>
      </c>
      <c r="H7237" s="1" t="s">
        <v>197</v>
      </c>
      <c r="I7237" s="1" t="s">
        <v>15</v>
      </c>
      <c r="J7237" s="1" t="s">
        <v>16</v>
      </c>
    </row>
    <row r="7238" spans="1:10" hidden="1" x14ac:dyDescent="0.25">
      <c r="A7238" s="1" t="s">
        <v>5671</v>
      </c>
      <c r="B7238" s="1" t="s">
        <v>5109</v>
      </c>
      <c r="C7238" s="1" t="s">
        <v>5688</v>
      </c>
      <c r="D7238" s="1" t="s">
        <v>837</v>
      </c>
      <c r="E7238" s="2">
        <v>44759.828194444446</v>
      </c>
      <c r="F7238">
        <v>1</v>
      </c>
      <c r="G7238">
        <v>2</v>
      </c>
      <c r="H7238" s="1" t="s">
        <v>386</v>
      </c>
      <c r="I7238" s="1" t="s">
        <v>15</v>
      </c>
      <c r="J7238" s="1" t="s">
        <v>16</v>
      </c>
    </row>
    <row r="7239" spans="1:10" hidden="1" x14ac:dyDescent="0.25">
      <c r="A7239" s="1" t="s">
        <v>5671</v>
      </c>
      <c r="B7239" s="1" t="s">
        <v>5109</v>
      </c>
      <c r="C7239" s="1" t="s">
        <v>5688</v>
      </c>
      <c r="D7239" s="1" t="s">
        <v>833</v>
      </c>
      <c r="E7239" s="2">
        <v>44759.828194444446</v>
      </c>
      <c r="F7239">
        <v>1</v>
      </c>
      <c r="G7239">
        <v>0</v>
      </c>
      <c r="H7239" s="1" t="s">
        <v>197</v>
      </c>
      <c r="I7239" s="1" t="s">
        <v>15</v>
      </c>
      <c r="J7239" s="1" t="s">
        <v>16</v>
      </c>
    </row>
    <row r="7240" spans="1:10" hidden="1" x14ac:dyDescent="0.25">
      <c r="A7240" s="1" t="s">
        <v>5671</v>
      </c>
      <c r="B7240" s="1" t="s">
        <v>5109</v>
      </c>
      <c r="C7240" s="1" t="s">
        <v>5688</v>
      </c>
      <c r="D7240" s="1" t="s">
        <v>831</v>
      </c>
      <c r="E7240" s="2">
        <v>44759.828194444446</v>
      </c>
      <c r="F7240">
        <v>1</v>
      </c>
      <c r="G7240">
        <v>2</v>
      </c>
      <c r="H7240" s="1" t="s">
        <v>84</v>
      </c>
      <c r="I7240" s="1" t="s">
        <v>15</v>
      </c>
      <c r="J7240" s="1" t="s">
        <v>16</v>
      </c>
    </row>
    <row r="7241" spans="1:10" hidden="1" x14ac:dyDescent="0.25">
      <c r="A7241" s="1" t="s">
        <v>5671</v>
      </c>
      <c r="B7241" s="1" t="s">
        <v>5109</v>
      </c>
      <c r="C7241" s="1" t="s">
        <v>5688</v>
      </c>
      <c r="D7241" s="1" t="s">
        <v>830</v>
      </c>
      <c r="E7241" s="2">
        <v>44759.828194444446</v>
      </c>
      <c r="F7241">
        <v>1</v>
      </c>
      <c r="G7241">
        <v>1</v>
      </c>
      <c r="H7241" s="1" t="s">
        <v>2008</v>
      </c>
      <c r="I7241" s="1" t="s">
        <v>15</v>
      </c>
      <c r="J7241" s="1" t="s">
        <v>16</v>
      </c>
    </row>
    <row r="7242" spans="1:10" hidden="1" x14ac:dyDescent="0.25">
      <c r="A7242" s="1" t="s">
        <v>5671</v>
      </c>
      <c r="B7242" s="1" t="s">
        <v>5109</v>
      </c>
      <c r="C7242" s="1" t="s">
        <v>5688</v>
      </c>
      <c r="D7242" s="1" t="s">
        <v>826</v>
      </c>
      <c r="E7242" s="2">
        <v>44759.828194444446</v>
      </c>
      <c r="F7242">
        <v>1</v>
      </c>
      <c r="G7242">
        <v>0</v>
      </c>
      <c r="H7242" s="1" t="s">
        <v>197</v>
      </c>
      <c r="I7242" s="1" t="s">
        <v>15</v>
      </c>
      <c r="J7242" s="1" t="s">
        <v>16</v>
      </c>
    </row>
    <row r="7243" spans="1:10" hidden="1" x14ac:dyDescent="0.25">
      <c r="A7243" s="1" t="s">
        <v>5671</v>
      </c>
      <c r="B7243" s="1" t="s">
        <v>5109</v>
      </c>
      <c r="C7243" s="1" t="s">
        <v>5688</v>
      </c>
      <c r="D7243" s="1" t="s">
        <v>828</v>
      </c>
      <c r="E7243" s="2">
        <v>44759.828194444446</v>
      </c>
      <c r="F7243">
        <v>1</v>
      </c>
      <c r="G7243">
        <v>1</v>
      </c>
      <c r="H7243" s="1" t="s">
        <v>115</v>
      </c>
      <c r="I7243" s="1" t="s">
        <v>15</v>
      </c>
      <c r="J7243" s="1" t="s">
        <v>16</v>
      </c>
    </row>
    <row r="7244" spans="1:10" hidden="1" x14ac:dyDescent="0.25">
      <c r="A7244" s="1" t="s">
        <v>5671</v>
      </c>
      <c r="B7244" s="1" t="s">
        <v>5109</v>
      </c>
      <c r="C7244" s="1" t="s">
        <v>5688</v>
      </c>
      <c r="D7244" s="1" t="s">
        <v>825</v>
      </c>
      <c r="E7244" s="2">
        <v>44759.828194444446</v>
      </c>
      <c r="F7244">
        <v>1</v>
      </c>
      <c r="G7244">
        <v>1</v>
      </c>
      <c r="H7244" s="1" t="s">
        <v>174</v>
      </c>
      <c r="I7244" s="1" t="s">
        <v>15</v>
      </c>
      <c r="J7244" s="1" t="s">
        <v>16</v>
      </c>
    </row>
    <row r="7245" spans="1:10" hidden="1" x14ac:dyDescent="0.25">
      <c r="A7245" s="1" t="s">
        <v>5671</v>
      </c>
      <c r="B7245" s="1" t="s">
        <v>5109</v>
      </c>
      <c r="C7245" s="1" t="s">
        <v>5688</v>
      </c>
      <c r="D7245" s="1" t="s">
        <v>822</v>
      </c>
      <c r="E7245" s="2">
        <v>44759.828194444446</v>
      </c>
      <c r="F7245">
        <v>1</v>
      </c>
      <c r="G7245">
        <v>2</v>
      </c>
      <c r="H7245" s="1" t="s">
        <v>115</v>
      </c>
      <c r="I7245" s="1" t="s">
        <v>15</v>
      </c>
      <c r="J7245" s="1" t="s">
        <v>16</v>
      </c>
    </row>
    <row r="7246" spans="1:10" hidden="1" x14ac:dyDescent="0.25">
      <c r="A7246" s="1" t="s">
        <v>5671</v>
      </c>
      <c r="B7246" s="1" t="s">
        <v>5109</v>
      </c>
      <c r="C7246" s="1" t="s">
        <v>5688</v>
      </c>
      <c r="D7246" s="1" t="s">
        <v>823</v>
      </c>
      <c r="E7246" s="2">
        <v>44759.828194444446</v>
      </c>
      <c r="F7246">
        <v>1</v>
      </c>
      <c r="G7246">
        <v>0</v>
      </c>
      <c r="H7246" s="1" t="s">
        <v>197</v>
      </c>
      <c r="I7246" s="1" t="s">
        <v>15</v>
      </c>
      <c r="J7246" s="1" t="s">
        <v>16</v>
      </c>
    </row>
    <row r="7247" spans="1:10" hidden="1" x14ac:dyDescent="0.25">
      <c r="A7247" s="1" t="s">
        <v>5671</v>
      </c>
      <c r="B7247" s="1" t="s">
        <v>5109</v>
      </c>
      <c r="C7247" s="1" t="s">
        <v>5688</v>
      </c>
      <c r="D7247" s="1" t="s">
        <v>820</v>
      </c>
      <c r="E7247" s="2">
        <v>44759.828194444446</v>
      </c>
      <c r="F7247">
        <v>1</v>
      </c>
      <c r="G7247">
        <v>0</v>
      </c>
      <c r="H7247" s="1" t="s">
        <v>197</v>
      </c>
      <c r="I7247" s="1" t="s">
        <v>15</v>
      </c>
      <c r="J7247" s="1" t="s">
        <v>16</v>
      </c>
    </row>
    <row r="7248" spans="1:10" hidden="1" x14ac:dyDescent="0.25">
      <c r="A7248" s="1" t="s">
        <v>5671</v>
      </c>
      <c r="B7248" s="1" t="s">
        <v>5109</v>
      </c>
      <c r="C7248" s="1" t="s">
        <v>5688</v>
      </c>
      <c r="D7248" s="1" t="s">
        <v>819</v>
      </c>
      <c r="E7248" s="2">
        <v>44759.828194444446</v>
      </c>
      <c r="F7248">
        <v>1</v>
      </c>
      <c r="G7248">
        <v>1</v>
      </c>
      <c r="H7248" s="1" t="s">
        <v>320</v>
      </c>
      <c r="I7248" s="1" t="s">
        <v>15</v>
      </c>
      <c r="J7248" s="1" t="s">
        <v>16</v>
      </c>
    </row>
    <row r="7249" spans="1:10" hidden="1" x14ac:dyDescent="0.25">
      <c r="A7249" s="1" t="s">
        <v>5671</v>
      </c>
      <c r="B7249" s="1" t="s">
        <v>5109</v>
      </c>
      <c r="C7249" s="1" t="s">
        <v>5688</v>
      </c>
      <c r="D7249" s="1" t="s">
        <v>815</v>
      </c>
      <c r="E7249" s="2">
        <v>44759.828194444446</v>
      </c>
      <c r="F7249">
        <v>1</v>
      </c>
      <c r="G7249">
        <v>1</v>
      </c>
      <c r="H7249" s="1" t="s">
        <v>115</v>
      </c>
      <c r="I7249" s="1" t="s">
        <v>15</v>
      </c>
      <c r="J7249" s="1" t="s">
        <v>16</v>
      </c>
    </row>
    <row r="7250" spans="1:10" hidden="1" x14ac:dyDescent="0.25">
      <c r="A7250" s="1" t="s">
        <v>5671</v>
      </c>
      <c r="B7250" s="1" t="s">
        <v>5109</v>
      </c>
      <c r="C7250" s="1" t="s">
        <v>5688</v>
      </c>
      <c r="D7250" s="1" t="s">
        <v>817</v>
      </c>
      <c r="E7250" s="2">
        <v>44759.828194444446</v>
      </c>
      <c r="F7250">
        <v>1</v>
      </c>
      <c r="G7250">
        <v>2</v>
      </c>
      <c r="H7250" s="1" t="s">
        <v>316</v>
      </c>
      <c r="I7250" s="1" t="s">
        <v>15</v>
      </c>
      <c r="J7250" s="1" t="s">
        <v>16</v>
      </c>
    </row>
    <row r="7251" spans="1:10" hidden="1" x14ac:dyDescent="0.25">
      <c r="A7251" s="1" t="s">
        <v>5671</v>
      </c>
      <c r="B7251" s="1" t="s">
        <v>5109</v>
      </c>
      <c r="C7251" s="1" t="s">
        <v>5688</v>
      </c>
      <c r="D7251" s="1" t="s">
        <v>813</v>
      </c>
      <c r="E7251" s="2">
        <v>44759.828194444446</v>
      </c>
      <c r="F7251">
        <v>1</v>
      </c>
      <c r="G7251">
        <v>0</v>
      </c>
      <c r="H7251" s="1" t="s">
        <v>197</v>
      </c>
      <c r="I7251" s="1" t="s">
        <v>15</v>
      </c>
      <c r="J7251" s="1" t="s">
        <v>16</v>
      </c>
    </row>
    <row r="7252" spans="1:10" hidden="1" x14ac:dyDescent="0.25">
      <c r="A7252" s="1" t="s">
        <v>5671</v>
      </c>
      <c r="B7252" s="1" t="s">
        <v>5109</v>
      </c>
      <c r="C7252" s="1" t="s">
        <v>5688</v>
      </c>
      <c r="D7252" s="1" t="s">
        <v>811</v>
      </c>
      <c r="E7252" s="2">
        <v>44759.828194444446</v>
      </c>
      <c r="F7252">
        <v>1</v>
      </c>
      <c r="G7252">
        <v>0</v>
      </c>
      <c r="H7252" s="1" t="s">
        <v>197</v>
      </c>
      <c r="I7252" s="1" t="s">
        <v>15</v>
      </c>
      <c r="J7252" s="1" t="s">
        <v>16</v>
      </c>
    </row>
    <row r="7253" spans="1:10" hidden="1" x14ac:dyDescent="0.25">
      <c r="A7253" s="1" t="s">
        <v>5671</v>
      </c>
      <c r="B7253" s="1" t="s">
        <v>5109</v>
      </c>
      <c r="C7253" s="1" t="s">
        <v>5688</v>
      </c>
      <c r="D7253" s="1" t="s">
        <v>809</v>
      </c>
      <c r="E7253" s="2">
        <v>44759.828194444446</v>
      </c>
      <c r="F7253">
        <v>1</v>
      </c>
      <c r="G7253">
        <v>2</v>
      </c>
      <c r="H7253" s="1" t="s">
        <v>164</v>
      </c>
      <c r="I7253" s="1" t="s">
        <v>15</v>
      </c>
      <c r="J7253" s="1" t="s">
        <v>16</v>
      </c>
    </row>
    <row r="7254" spans="1:10" hidden="1" x14ac:dyDescent="0.25">
      <c r="A7254" s="1" t="s">
        <v>5671</v>
      </c>
      <c r="B7254" s="1" t="s">
        <v>5109</v>
      </c>
      <c r="C7254" s="1" t="s">
        <v>5688</v>
      </c>
      <c r="D7254" s="1" t="s">
        <v>807</v>
      </c>
      <c r="E7254" s="2">
        <v>44759.828194444446</v>
      </c>
      <c r="F7254">
        <v>1</v>
      </c>
      <c r="G7254">
        <v>1</v>
      </c>
      <c r="H7254" s="1" t="s">
        <v>115</v>
      </c>
      <c r="I7254" s="1" t="s">
        <v>15</v>
      </c>
      <c r="J7254" s="1" t="s">
        <v>16</v>
      </c>
    </row>
    <row r="7255" spans="1:10" hidden="1" x14ac:dyDescent="0.25">
      <c r="A7255" s="1" t="s">
        <v>5671</v>
      </c>
      <c r="B7255" s="1" t="s">
        <v>5109</v>
      </c>
      <c r="C7255" s="1" t="s">
        <v>5688</v>
      </c>
      <c r="D7255" s="1" t="s">
        <v>804</v>
      </c>
      <c r="E7255" s="2">
        <v>44759.828194444446</v>
      </c>
      <c r="F7255">
        <v>1</v>
      </c>
      <c r="G7255">
        <v>0</v>
      </c>
      <c r="H7255" s="1" t="s">
        <v>197</v>
      </c>
      <c r="I7255" s="1" t="s">
        <v>15</v>
      </c>
      <c r="J7255" s="1" t="s">
        <v>16</v>
      </c>
    </row>
    <row r="7256" spans="1:10" hidden="1" x14ac:dyDescent="0.25">
      <c r="A7256" s="1" t="s">
        <v>5671</v>
      </c>
      <c r="B7256" s="1" t="s">
        <v>5109</v>
      </c>
      <c r="C7256" s="1" t="s">
        <v>5688</v>
      </c>
      <c r="D7256" s="1" t="s">
        <v>806</v>
      </c>
      <c r="E7256" s="2">
        <v>44759.828194444446</v>
      </c>
      <c r="F7256">
        <v>1</v>
      </c>
      <c r="G7256">
        <v>1</v>
      </c>
      <c r="H7256" s="1" t="s">
        <v>386</v>
      </c>
      <c r="I7256" s="1" t="s">
        <v>15</v>
      </c>
      <c r="J7256" s="1" t="s">
        <v>16</v>
      </c>
    </row>
    <row r="7257" spans="1:10" hidden="1" x14ac:dyDescent="0.25">
      <c r="A7257" s="1" t="s">
        <v>5671</v>
      </c>
      <c r="B7257" s="1" t="s">
        <v>5109</v>
      </c>
      <c r="C7257" s="1" t="s">
        <v>5688</v>
      </c>
      <c r="D7257" s="1" t="s">
        <v>795</v>
      </c>
      <c r="E7257" s="2">
        <v>44759.828194444446</v>
      </c>
      <c r="F7257">
        <v>1</v>
      </c>
      <c r="G7257">
        <v>1</v>
      </c>
      <c r="H7257" s="1" t="s">
        <v>816</v>
      </c>
      <c r="I7257" s="1" t="s">
        <v>15</v>
      </c>
      <c r="J7257" s="1" t="s">
        <v>16</v>
      </c>
    </row>
    <row r="7258" spans="1:10" hidden="1" x14ac:dyDescent="0.25">
      <c r="A7258" s="1" t="s">
        <v>5671</v>
      </c>
      <c r="B7258" s="1" t="s">
        <v>5109</v>
      </c>
      <c r="C7258" s="1" t="s">
        <v>5688</v>
      </c>
      <c r="D7258" s="1" t="s">
        <v>802</v>
      </c>
      <c r="E7258" s="2">
        <v>44759.828194444446</v>
      </c>
      <c r="F7258">
        <v>1</v>
      </c>
      <c r="G7258">
        <v>1</v>
      </c>
      <c r="H7258" s="1" t="s">
        <v>656</v>
      </c>
      <c r="I7258" s="1" t="s">
        <v>15</v>
      </c>
      <c r="J7258" s="1" t="s">
        <v>16</v>
      </c>
    </row>
    <row r="7259" spans="1:10" hidden="1" x14ac:dyDescent="0.25">
      <c r="A7259" s="1" t="s">
        <v>5671</v>
      </c>
      <c r="B7259" s="1" t="s">
        <v>5109</v>
      </c>
      <c r="C7259" s="1" t="s">
        <v>5688</v>
      </c>
      <c r="D7259" s="1" t="s">
        <v>797</v>
      </c>
      <c r="E7259" s="2">
        <v>44759.828194444446</v>
      </c>
      <c r="F7259">
        <v>1</v>
      </c>
      <c r="G7259">
        <v>3</v>
      </c>
      <c r="H7259" s="1" t="s">
        <v>329</v>
      </c>
      <c r="I7259" s="1" t="s">
        <v>15</v>
      </c>
      <c r="J7259" s="1" t="s">
        <v>16</v>
      </c>
    </row>
    <row r="7260" spans="1:10" hidden="1" x14ac:dyDescent="0.25">
      <c r="A7260" s="1" t="s">
        <v>5671</v>
      </c>
      <c r="B7260" s="1" t="s">
        <v>5109</v>
      </c>
      <c r="C7260" s="1" t="s">
        <v>5688</v>
      </c>
      <c r="D7260" s="1" t="s">
        <v>800</v>
      </c>
      <c r="E7260" s="2">
        <v>44759.828194444446</v>
      </c>
      <c r="F7260">
        <v>1</v>
      </c>
      <c r="G7260">
        <v>0</v>
      </c>
      <c r="H7260" s="1" t="s">
        <v>197</v>
      </c>
      <c r="I7260" s="1" t="s">
        <v>15</v>
      </c>
      <c r="J7260" s="1" t="s">
        <v>16</v>
      </c>
    </row>
    <row r="7261" spans="1:10" hidden="1" x14ac:dyDescent="0.25">
      <c r="A7261" s="1" t="s">
        <v>5671</v>
      </c>
      <c r="B7261" s="1" t="s">
        <v>5109</v>
      </c>
      <c r="C7261" s="1" t="s">
        <v>5688</v>
      </c>
      <c r="D7261" s="1" t="s">
        <v>799</v>
      </c>
      <c r="E7261" s="2">
        <v>44759.828194444446</v>
      </c>
      <c r="F7261">
        <v>1</v>
      </c>
      <c r="G7261">
        <v>0</v>
      </c>
      <c r="H7261" s="1" t="s">
        <v>197</v>
      </c>
      <c r="I7261" s="1" t="s">
        <v>15</v>
      </c>
      <c r="J7261" s="1" t="s">
        <v>16</v>
      </c>
    </row>
    <row r="7262" spans="1:10" hidden="1" x14ac:dyDescent="0.25">
      <c r="A7262" s="1" t="s">
        <v>5671</v>
      </c>
      <c r="B7262" s="1" t="s">
        <v>5109</v>
      </c>
      <c r="C7262" s="1" t="s">
        <v>5688</v>
      </c>
      <c r="D7262" s="1" t="s">
        <v>793</v>
      </c>
      <c r="E7262" s="2">
        <v>44759.828194444446</v>
      </c>
      <c r="F7262">
        <v>1</v>
      </c>
      <c r="G7262">
        <v>1</v>
      </c>
      <c r="H7262" s="1" t="s">
        <v>4372</v>
      </c>
      <c r="I7262" s="1" t="s">
        <v>15</v>
      </c>
      <c r="J7262" s="1" t="s">
        <v>16</v>
      </c>
    </row>
    <row r="7263" spans="1:10" hidden="1" x14ac:dyDescent="0.25">
      <c r="A7263" s="1" t="s">
        <v>5671</v>
      </c>
      <c r="B7263" s="1" t="s">
        <v>5109</v>
      </c>
      <c r="C7263" s="1" t="s">
        <v>5688</v>
      </c>
      <c r="D7263" s="1" t="s">
        <v>794</v>
      </c>
      <c r="E7263" s="2">
        <v>44759.828194444446</v>
      </c>
      <c r="F7263">
        <v>1</v>
      </c>
      <c r="G7263">
        <v>0</v>
      </c>
      <c r="H7263" s="1" t="s">
        <v>197</v>
      </c>
      <c r="I7263" s="1" t="s">
        <v>15</v>
      </c>
      <c r="J7263" s="1" t="s">
        <v>16</v>
      </c>
    </row>
    <row r="7264" spans="1:10" hidden="1" x14ac:dyDescent="0.25">
      <c r="A7264" s="1" t="s">
        <v>5671</v>
      </c>
      <c r="B7264" s="1" t="s">
        <v>5109</v>
      </c>
      <c r="C7264" s="1" t="s">
        <v>5688</v>
      </c>
      <c r="D7264" s="1" t="s">
        <v>792</v>
      </c>
      <c r="E7264" s="2">
        <v>44759.828194444446</v>
      </c>
      <c r="F7264">
        <v>1</v>
      </c>
      <c r="G7264">
        <v>0</v>
      </c>
      <c r="H7264" s="1" t="s">
        <v>197</v>
      </c>
      <c r="I7264" s="1" t="s">
        <v>15</v>
      </c>
      <c r="J7264" s="1" t="s">
        <v>16</v>
      </c>
    </row>
    <row r="7265" spans="1:10" hidden="1" x14ac:dyDescent="0.25">
      <c r="A7265" s="1" t="s">
        <v>5671</v>
      </c>
      <c r="B7265" s="1" t="s">
        <v>5109</v>
      </c>
      <c r="C7265" s="1" t="s">
        <v>5688</v>
      </c>
      <c r="D7265" s="1" t="s">
        <v>786</v>
      </c>
      <c r="E7265" s="2">
        <v>44759.828194444446</v>
      </c>
      <c r="F7265">
        <v>1</v>
      </c>
      <c r="G7265">
        <v>0</v>
      </c>
      <c r="H7265" s="1" t="s">
        <v>197</v>
      </c>
      <c r="I7265" s="1" t="s">
        <v>15</v>
      </c>
      <c r="J7265" s="1" t="s">
        <v>16</v>
      </c>
    </row>
    <row r="7266" spans="1:10" hidden="1" x14ac:dyDescent="0.25">
      <c r="A7266" s="1" t="s">
        <v>5671</v>
      </c>
      <c r="B7266" s="1" t="s">
        <v>5109</v>
      </c>
      <c r="C7266" s="1" t="s">
        <v>5688</v>
      </c>
      <c r="D7266" s="1" t="s">
        <v>790</v>
      </c>
      <c r="E7266" s="2">
        <v>44759.828194444446</v>
      </c>
      <c r="F7266">
        <v>1</v>
      </c>
      <c r="G7266">
        <v>0</v>
      </c>
      <c r="H7266" s="1" t="s">
        <v>197</v>
      </c>
      <c r="I7266" s="1" t="s">
        <v>15</v>
      </c>
      <c r="J7266" s="1" t="s">
        <v>16</v>
      </c>
    </row>
    <row r="7267" spans="1:10" hidden="1" x14ac:dyDescent="0.25">
      <c r="A7267" s="1" t="s">
        <v>5671</v>
      </c>
      <c r="B7267" s="1" t="s">
        <v>5109</v>
      </c>
      <c r="C7267" s="1" t="s">
        <v>5688</v>
      </c>
      <c r="D7267" s="1" t="s">
        <v>789</v>
      </c>
      <c r="E7267" s="2">
        <v>44759.828194444446</v>
      </c>
      <c r="F7267">
        <v>1</v>
      </c>
      <c r="G7267">
        <v>0</v>
      </c>
      <c r="H7267" s="1" t="s">
        <v>197</v>
      </c>
      <c r="I7267" s="1" t="s">
        <v>15</v>
      </c>
      <c r="J7267" s="1" t="s">
        <v>16</v>
      </c>
    </row>
    <row r="7268" spans="1:10" hidden="1" x14ac:dyDescent="0.25">
      <c r="A7268" s="1" t="s">
        <v>5671</v>
      </c>
      <c r="B7268" s="1" t="s">
        <v>5109</v>
      </c>
      <c r="C7268" s="1" t="s">
        <v>5688</v>
      </c>
      <c r="D7268" s="1" t="s">
        <v>787</v>
      </c>
      <c r="E7268" s="2">
        <v>44759.828194444446</v>
      </c>
      <c r="F7268">
        <v>1</v>
      </c>
      <c r="G7268">
        <v>0</v>
      </c>
      <c r="H7268" s="1" t="s">
        <v>197</v>
      </c>
      <c r="I7268" s="1" t="s">
        <v>15</v>
      </c>
      <c r="J7268" s="1" t="s">
        <v>16</v>
      </c>
    </row>
    <row r="7269" spans="1:10" hidden="1" x14ac:dyDescent="0.25">
      <c r="A7269" s="1" t="s">
        <v>5671</v>
      </c>
      <c r="B7269" s="1" t="s">
        <v>5109</v>
      </c>
      <c r="C7269" s="1" t="s">
        <v>5688</v>
      </c>
      <c r="D7269" s="1" t="s">
        <v>784</v>
      </c>
      <c r="E7269" s="2">
        <v>44759.828194444446</v>
      </c>
      <c r="F7269">
        <v>1</v>
      </c>
      <c r="G7269">
        <v>0</v>
      </c>
      <c r="H7269" s="1" t="s">
        <v>197</v>
      </c>
      <c r="I7269" s="1" t="s">
        <v>15</v>
      </c>
      <c r="J7269" s="1" t="s">
        <v>16</v>
      </c>
    </row>
    <row r="7270" spans="1:10" hidden="1" x14ac:dyDescent="0.25">
      <c r="A7270" s="1" t="s">
        <v>5671</v>
      </c>
      <c r="B7270" s="1" t="s">
        <v>5109</v>
      </c>
      <c r="C7270" s="1" t="s">
        <v>5688</v>
      </c>
      <c r="D7270" s="1" t="s">
        <v>783</v>
      </c>
      <c r="E7270" s="2">
        <v>44759.828194444446</v>
      </c>
      <c r="F7270">
        <v>1</v>
      </c>
      <c r="G7270">
        <v>0</v>
      </c>
      <c r="H7270" s="1" t="s">
        <v>197</v>
      </c>
      <c r="I7270" s="1" t="s">
        <v>15</v>
      </c>
      <c r="J7270" s="1" t="s">
        <v>16</v>
      </c>
    </row>
    <row r="7271" spans="1:10" hidden="1" x14ac:dyDescent="0.25">
      <c r="A7271" s="1" t="s">
        <v>5671</v>
      </c>
      <c r="B7271" s="1" t="s">
        <v>5109</v>
      </c>
      <c r="C7271" s="1" t="s">
        <v>5688</v>
      </c>
      <c r="D7271" s="1" t="s">
        <v>782</v>
      </c>
      <c r="E7271" s="2">
        <v>44759.828194444446</v>
      </c>
      <c r="F7271">
        <v>1</v>
      </c>
      <c r="G7271">
        <v>0</v>
      </c>
      <c r="H7271" s="1" t="s">
        <v>197</v>
      </c>
      <c r="I7271" s="1" t="s">
        <v>15</v>
      </c>
      <c r="J7271" s="1" t="s">
        <v>16</v>
      </c>
    </row>
    <row r="7272" spans="1:10" hidden="1" x14ac:dyDescent="0.25">
      <c r="A7272" s="1" t="s">
        <v>5671</v>
      </c>
      <c r="B7272" s="1" t="s">
        <v>5109</v>
      </c>
      <c r="C7272" s="1" t="s">
        <v>5688</v>
      </c>
      <c r="D7272" s="1" t="s">
        <v>768</v>
      </c>
      <c r="E7272" s="2">
        <v>44759.828194444446</v>
      </c>
      <c r="F7272">
        <v>1</v>
      </c>
      <c r="G7272">
        <v>0</v>
      </c>
      <c r="H7272" s="1" t="s">
        <v>197</v>
      </c>
      <c r="I7272" s="1" t="s">
        <v>15</v>
      </c>
      <c r="J7272" s="1" t="s">
        <v>16</v>
      </c>
    </row>
    <row r="7273" spans="1:10" hidden="1" x14ac:dyDescent="0.25">
      <c r="A7273" s="1" t="s">
        <v>5671</v>
      </c>
      <c r="B7273" s="1" t="s">
        <v>5109</v>
      </c>
      <c r="C7273" s="1" t="s">
        <v>5688</v>
      </c>
      <c r="D7273" s="1" t="s">
        <v>781</v>
      </c>
      <c r="E7273" s="2">
        <v>44759.828194444446</v>
      </c>
      <c r="F7273">
        <v>1</v>
      </c>
      <c r="G7273">
        <v>0</v>
      </c>
      <c r="H7273" s="1" t="s">
        <v>197</v>
      </c>
      <c r="I7273" s="1" t="s">
        <v>15</v>
      </c>
      <c r="J7273" s="1" t="s">
        <v>16</v>
      </c>
    </row>
    <row r="7274" spans="1:10" hidden="1" x14ac:dyDescent="0.25">
      <c r="A7274" s="1" t="s">
        <v>5671</v>
      </c>
      <c r="B7274" s="1" t="s">
        <v>5109</v>
      </c>
      <c r="C7274" s="1" t="s">
        <v>5688</v>
      </c>
      <c r="D7274" s="1" t="s">
        <v>780</v>
      </c>
      <c r="E7274" s="2">
        <v>44759.828194444446</v>
      </c>
      <c r="F7274">
        <v>1</v>
      </c>
      <c r="G7274">
        <v>0</v>
      </c>
      <c r="H7274" s="1" t="s">
        <v>197</v>
      </c>
      <c r="I7274" s="1" t="s">
        <v>15</v>
      </c>
      <c r="J7274" s="1" t="s">
        <v>16</v>
      </c>
    </row>
    <row r="7275" spans="1:10" hidden="1" x14ac:dyDescent="0.25">
      <c r="A7275" s="1" t="s">
        <v>5671</v>
      </c>
      <c r="B7275" s="1" t="s">
        <v>5109</v>
      </c>
      <c r="C7275" s="1" t="s">
        <v>5688</v>
      </c>
      <c r="D7275" s="1" t="s">
        <v>776</v>
      </c>
      <c r="E7275" s="2">
        <v>44759.828194444446</v>
      </c>
      <c r="F7275">
        <v>1</v>
      </c>
      <c r="G7275">
        <v>0</v>
      </c>
      <c r="H7275" s="1" t="s">
        <v>197</v>
      </c>
      <c r="I7275" s="1" t="s">
        <v>15</v>
      </c>
      <c r="J7275" s="1" t="s">
        <v>16</v>
      </c>
    </row>
    <row r="7276" spans="1:10" hidden="1" x14ac:dyDescent="0.25">
      <c r="A7276" s="1" t="s">
        <v>5671</v>
      </c>
      <c r="B7276" s="1" t="s">
        <v>5109</v>
      </c>
      <c r="C7276" s="1" t="s">
        <v>5688</v>
      </c>
      <c r="D7276" s="1" t="s">
        <v>778</v>
      </c>
      <c r="E7276" s="2">
        <v>44759.828194444446</v>
      </c>
      <c r="F7276">
        <v>1</v>
      </c>
      <c r="G7276">
        <v>0</v>
      </c>
      <c r="H7276" s="1" t="s">
        <v>197</v>
      </c>
      <c r="I7276" s="1" t="s">
        <v>15</v>
      </c>
      <c r="J7276" s="1" t="s">
        <v>16</v>
      </c>
    </row>
    <row r="7277" spans="1:10" hidden="1" x14ac:dyDescent="0.25">
      <c r="A7277" s="1" t="s">
        <v>5671</v>
      </c>
      <c r="B7277" s="1" t="s">
        <v>5109</v>
      </c>
      <c r="C7277" s="1" t="s">
        <v>5688</v>
      </c>
      <c r="D7277" s="1" t="s">
        <v>775</v>
      </c>
      <c r="E7277" s="2">
        <v>44759.828194444446</v>
      </c>
      <c r="F7277">
        <v>1</v>
      </c>
      <c r="G7277">
        <v>2</v>
      </c>
      <c r="H7277" s="1" t="s">
        <v>2489</v>
      </c>
      <c r="I7277" s="1" t="s">
        <v>15</v>
      </c>
      <c r="J7277" s="1" t="s">
        <v>16</v>
      </c>
    </row>
    <row r="7278" spans="1:10" hidden="1" x14ac:dyDescent="0.25">
      <c r="A7278" s="1" t="s">
        <v>5671</v>
      </c>
      <c r="B7278" s="1" t="s">
        <v>5109</v>
      </c>
      <c r="C7278" s="1" t="s">
        <v>5688</v>
      </c>
      <c r="D7278" s="1" t="s">
        <v>774</v>
      </c>
      <c r="E7278" s="2">
        <v>44759.828194444446</v>
      </c>
      <c r="F7278">
        <v>1</v>
      </c>
      <c r="G7278">
        <v>0</v>
      </c>
      <c r="H7278" s="1" t="s">
        <v>197</v>
      </c>
      <c r="I7278" s="1" t="s">
        <v>15</v>
      </c>
      <c r="J7278" s="1" t="s">
        <v>16</v>
      </c>
    </row>
    <row r="7279" spans="1:10" hidden="1" x14ac:dyDescent="0.25">
      <c r="A7279" s="1" t="s">
        <v>5671</v>
      </c>
      <c r="B7279" s="1" t="s">
        <v>5109</v>
      </c>
      <c r="C7279" s="1" t="s">
        <v>5688</v>
      </c>
      <c r="D7279" s="1" t="s">
        <v>771</v>
      </c>
      <c r="E7279" s="2">
        <v>44759.828194444446</v>
      </c>
      <c r="F7279">
        <v>1</v>
      </c>
      <c r="G7279">
        <v>2</v>
      </c>
      <c r="H7279" s="1" t="s">
        <v>2541</v>
      </c>
      <c r="I7279" s="1" t="s">
        <v>15</v>
      </c>
      <c r="J7279" s="1" t="s">
        <v>16</v>
      </c>
    </row>
    <row r="7280" spans="1:10" hidden="1" x14ac:dyDescent="0.25">
      <c r="A7280" s="1" t="s">
        <v>5671</v>
      </c>
      <c r="B7280" s="1" t="s">
        <v>5109</v>
      </c>
      <c r="C7280" s="1" t="s">
        <v>5688</v>
      </c>
      <c r="D7280" s="1" t="s">
        <v>772</v>
      </c>
      <c r="E7280" s="2">
        <v>44759.828194444446</v>
      </c>
      <c r="F7280">
        <v>1</v>
      </c>
      <c r="G7280">
        <v>0</v>
      </c>
      <c r="H7280" s="1" t="s">
        <v>197</v>
      </c>
      <c r="I7280" s="1" t="s">
        <v>15</v>
      </c>
      <c r="J7280" s="1" t="s">
        <v>16</v>
      </c>
    </row>
    <row r="7281" spans="1:10" hidden="1" x14ac:dyDescent="0.25">
      <c r="A7281" s="1" t="s">
        <v>5671</v>
      </c>
      <c r="B7281" s="1" t="s">
        <v>5109</v>
      </c>
      <c r="C7281" s="1" t="s">
        <v>5688</v>
      </c>
      <c r="D7281" s="1" t="s">
        <v>769</v>
      </c>
      <c r="E7281" s="2">
        <v>44759.828194444446</v>
      </c>
      <c r="F7281">
        <v>1</v>
      </c>
      <c r="G7281">
        <v>0</v>
      </c>
      <c r="H7281" s="1" t="s">
        <v>197</v>
      </c>
      <c r="I7281" s="1" t="s">
        <v>15</v>
      </c>
      <c r="J7281" s="1" t="s">
        <v>16</v>
      </c>
    </row>
    <row r="7282" spans="1:10" hidden="1" x14ac:dyDescent="0.25">
      <c r="A7282" s="1" t="s">
        <v>5671</v>
      </c>
      <c r="B7282" s="1" t="s">
        <v>5109</v>
      </c>
      <c r="C7282" s="1" t="s">
        <v>5688</v>
      </c>
      <c r="D7282" s="1" t="s">
        <v>766</v>
      </c>
      <c r="E7282" s="2">
        <v>44759.828194444446</v>
      </c>
      <c r="F7282">
        <v>1</v>
      </c>
      <c r="G7282">
        <v>0</v>
      </c>
      <c r="H7282" s="1" t="s">
        <v>197</v>
      </c>
      <c r="I7282" s="1" t="s">
        <v>15</v>
      </c>
      <c r="J7282" s="1" t="s">
        <v>16</v>
      </c>
    </row>
    <row r="7283" spans="1:10" hidden="1" x14ac:dyDescent="0.25">
      <c r="A7283" s="1" t="s">
        <v>5671</v>
      </c>
      <c r="B7283" s="1" t="s">
        <v>5109</v>
      </c>
      <c r="C7283" s="1" t="s">
        <v>5688</v>
      </c>
      <c r="D7283" s="1" t="s">
        <v>764</v>
      </c>
      <c r="E7283" s="2">
        <v>44759.828194444446</v>
      </c>
      <c r="F7283">
        <v>1</v>
      </c>
      <c r="G7283">
        <v>0</v>
      </c>
      <c r="H7283" s="1" t="s">
        <v>197</v>
      </c>
      <c r="I7283" s="1" t="s">
        <v>15</v>
      </c>
      <c r="J7283" s="1" t="s">
        <v>16</v>
      </c>
    </row>
    <row r="7284" spans="1:10" hidden="1" x14ac:dyDescent="0.25">
      <c r="A7284" s="1" t="s">
        <v>5671</v>
      </c>
      <c r="B7284" s="1" t="s">
        <v>5109</v>
      </c>
      <c r="C7284" s="1" t="s">
        <v>5688</v>
      </c>
      <c r="D7284" s="1" t="s">
        <v>765</v>
      </c>
      <c r="E7284" s="2">
        <v>44759.828194444446</v>
      </c>
      <c r="F7284">
        <v>1</v>
      </c>
      <c r="G7284">
        <v>1</v>
      </c>
      <c r="H7284" s="1" t="s">
        <v>4372</v>
      </c>
      <c r="I7284" s="1" t="s">
        <v>15</v>
      </c>
      <c r="J7284" s="1" t="s">
        <v>16</v>
      </c>
    </row>
    <row r="7285" spans="1:10" hidden="1" x14ac:dyDescent="0.25">
      <c r="A7285" s="1" t="s">
        <v>5671</v>
      </c>
      <c r="B7285" s="1" t="s">
        <v>5109</v>
      </c>
      <c r="C7285" s="1" t="s">
        <v>5688</v>
      </c>
      <c r="D7285" s="1" t="s">
        <v>763</v>
      </c>
      <c r="E7285" s="2">
        <v>44759.828194444446</v>
      </c>
      <c r="F7285">
        <v>1</v>
      </c>
      <c r="G7285">
        <v>0</v>
      </c>
      <c r="H7285" s="1" t="s">
        <v>197</v>
      </c>
      <c r="I7285" s="1" t="s">
        <v>15</v>
      </c>
      <c r="J7285" s="1" t="s">
        <v>16</v>
      </c>
    </row>
    <row r="7286" spans="1:10" hidden="1" x14ac:dyDescent="0.25">
      <c r="A7286" s="1" t="s">
        <v>5671</v>
      </c>
      <c r="B7286" s="1" t="s">
        <v>5109</v>
      </c>
      <c r="C7286" s="1" t="s">
        <v>5688</v>
      </c>
      <c r="D7286" s="1" t="s">
        <v>762</v>
      </c>
      <c r="E7286" s="2">
        <v>44759.828194444446</v>
      </c>
      <c r="F7286">
        <v>1</v>
      </c>
      <c r="G7286">
        <v>0</v>
      </c>
      <c r="H7286" s="1" t="s">
        <v>197</v>
      </c>
      <c r="I7286" s="1" t="s">
        <v>15</v>
      </c>
      <c r="J7286" s="1" t="s">
        <v>16</v>
      </c>
    </row>
    <row r="7287" spans="1:10" hidden="1" x14ac:dyDescent="0.25">
      <c r="A7287" s="1" t="s">
        <v>5671</v>
      </c>
      <c r="B7287" s="1" t="s">
        <v>5109</v>
      </c>
      <c r="C7287" s="1" t="s">
        <v>5688</v>
      </c>
      <c r="D7287" s="1" t="s">
        <v>761</v>
      </c>
      <c r="E7287" s="2">
        <v>44759.828194444446</v>
      </c>
      <c r="F7287">
        <v>1</v>
      </c>
      <c r="G7287">
        <v>1</v>
      </c>
      <c r="H7287" s="1" t="s">
        <v>2791</v>
      </c>
      <c r="I7287" s="1" t="s">
        <v>15</v>
      </c>
      <c r="J7287" s="1" t="s">
        <v>16</v>
      </c>
    </row>
    <row r="7288" spans="1:10" hidden="1" x14ac:dyDescent="0.25">
      <c r="A7288" s="1" t="s">
        <v>5671</v>
      </c>
      <c r="B7288" s="1" t="s">
        <v>5109</v>
      </c>
      <c r="C7288" s="1" t="s">
        <v>5688</v>
      </c>
      <c r="D7288" s="1" t="s">
        <v>760</v>
      </c>
      <c r="E7288" s="2">
        <v>44759.828194444446</v>
      </c>
      <c r="F7288">
        <v>1</v>
      </c>
      <c r="G7288">
        <v>0</v>
      </c>
      <c r="H7288" s="1" t="s">
        <v>197</v>
      </c>
      <c r="I7288" s="1" t="s">
        <v>15</v>
      </c>
      <c r="J7288" s="1" t="s">
        <v>16</v>
      </c>
    </row>
    <row r="7289" spans="1:10" hidden="1" x14ac:dyDescent="0.25">
      <c r="A7289" s="1" t="s">
        <v>5671</v>
      </c>
      <c r="B7289" s="1" t="s">
        <v>5109</v>
      </c>
      <c r="C7289" s="1" t="s">
        <v>5688</v>
      </c>
      <c r="D7289" s="1" t="s">
        <v>758</v>
      </c>
      <c r="E7289" s="2">
        <v>44759.828194444446</v>
      </c>
      <c r="F7289">
        <v>1</v>
      </c>
      <c r="G7289">
        <v>0</v>
      </c>
      <c r="H7289" s="1" t="s">
        <v>197</v>
      </c>
      <c r="I7289" s="1" t="s">
        <v>15</v>
      </c>
      <c r="J7289" s="1" t="s">
        <v>16</v>
      </c>
    </row>
    <row r="7290" spans="1:10" hidden="1" x14ac:dyDescent="0.25">
      <c r="A7290" s="1" t="s">
        <v>5671</v>
      </c>
      <c r="B7290" s="1" t="s">
        <v>5109</v>
      </c>
      <c r="C7290" s="1" t="s">
        <v>5688</v>
      </c>
      <c r="D7290" s="1" t="s">
        <v>745</v>
      </c>
      <c r="E7290" s="2">
        <v>44759.828194444446</v>
      </c>
      <c r="F7290">
        <v>1</v>
      </c>
      <c r="G7290">
        <v>0</v>
      </c>
      <c r="H7290" s="1" t="s">
        <v>197</v>
      </c>
      <c r="I7290" s="1" t="s">
        <v>15</v>
      </c>
      <c r="J7290" s="1" t="s">
        <v>16</v>
      </c>
    </row>
    <row r="7291" spans="1:10" hidden="1" x14ac:dyDescent="0.25">
      <c r="A7291" s="1" t="s">
        <v>5671</v>
      </c>
      <c r="B7291" s="1" t="s">
        <v>5109</v>
      </c>
      <c r="C7291" s="1" t="s">
        <v>5688</v>
      </c>
      <c r="D7291" s="1" t="s">
        <v>756</v>
      </c>
      <c r="E7291" s="2">
        <v>44759.828194444446</v>
      </c>
      <c r="F7291">
        <v>1</v>
      </c>
      <c r="G7291">
        <v>0</v>
      </c>
      <c r="H7291" s="1" t="s">
        <v>197</v>
      </c>
      <c r="I7291" s="1" t="s">
        <v>15</v>
      </c>
      <c r="J7291" s="1" t="s">
        <v>16</v>
      </c>
    </row>
    <row r="7292" spans="1:10" hidden="1" x14ac:dyDescent="0.25">
      <c r="A7292" s="1" t="s">
        <v>5671</v>
      </c>
      <c r="B7292" s="1" t="s">
        <v>5109</v>
      </c>
      <c r="C7292" s="1" t="s">
        <v>5688</v>
      </c>
      <c r="D7292" s="1" t="s">
        <v>755</v>
      </c>
      <c r="E7292" s="2">
        <v>44759.828194444446</v>
      </c>
      <c r="F7292">
        <v>1</v>
      </c>
      <c r="G7292">
        <v>0</v>
      </c>
      <c r="H7292" s="1" t="s">
        <v>197</v>
      </c>
      <c r="I7292" s="1" t="s">
        <v>15</v>
      </c>
      <c r="J7292" s="1" t="s">
        <v>16</v>
      </c>
    </row>
    <row r="7293" spans="1:10" hidden="1" x14ac:dyDescent="0.25">
      <c r="A7293" s="1" t="s">
        <v>5671</v>
      </c>
      <c r="B7293" s="1" t="s">
        <v>5109</v>
      </c>
      <c r="C7293" s="1" t="s">
        <v>5688</v>
      </c>
      <c r="D7293" s="1" t="s">
        <v>752</v>
      </c>
      <c r="E7293" s="2">
        <v>44759.828194444446</v>
      </c>
      <c r="F7293">
        <v>1</v>
      </c>
      <c r="G7293">
        <v>0</v>
      </c>
      <c r="H7293" s="1" t="s">
        <v>197</v>
      </c>
      <c r="I7293" s="1" t="s">
        <v>15</v>
      </c>
      <c r="J7293" s="1" t="s">
        <v>16</v>
      </c>
    </row>
    <row r="7294" spans="1:10" hidden="1" x14ac:dyDescent="0.25">
      <c r="A7294" s="1" t="s">
        <v>5671</v>
      </c>
      <c r="B7294" s="1" t="s">
        <v>5109</v>
      </c>
      <c r="C7294" s="1" t="s">
        <v>5688</v>
      </c>
      <c r="D7294" s="1" t="s">
        <v>753</v>
      </c>
      <c r="E7294" s="2">
        <v>44759.828194444446</v>
      </c>
      <c r="F7294">
        <v>1</v>
      </c>
      <c r="G7294">
        <v>2</v>
      </c>
      <c r="H7294" s="1" t="s">
        <v>153</v>
      </c>
      <c r="I7294" s="1" t="s">
        <v>15</v>
      </c>
      <c r="J7294" s="1" t="s">
        <v>16</v>
      </c>
    </row>
    <row r="7295" spans="1:10" hidden="1" x14ac:dyDescent="0.25">
      <c r="A7295" s="1" t="s">
        <v>5671</v>
      </c>
      <c r="B7295" s="1" t="s">
        <v>5109</v>
      </c>
      <c r="C7295" s="1" t="s">
        <v>5688</v>
      </c>
      <c r="D7295" s="1" t="s">
        <v>751</v>
      </c>
      <c r="E7295" s="2">
        <v>44759.828194444446</v>
      </c>
      <c r="F7295">
        <v>1</v>
      </c>
      <c r="G7295">
        <v>1</v>
      </c>
      <c r="H7295" s="1" t="s">
        <v>1239</v>
      </c>
      <c r="I7295" s="1" t="s">
        <v>15</v>
      </c>
      <c r="J7295" s="1" t="s">
        <v>16</v>
      </c>
    </row>
    <row r="7296" spans="1:10" hidden="1" x14ac:dyDescent="0.25">
      <c r="A7296" s="1" t="s">
        <v>5671</v>
      </c>
      <c r="B7296" s="1" t="s">
        <v>5109</v>
      </c>
      <c r="C7296" s="1" t="s">
        <v>5688</v>
      </c>
      <c r="D7296" s="1" t="s">
        <v>747</v>
      </c>
      <c r="E7296" s="2">
        <v>44759.828194444446</v>
      </c>
      <c r="F7296">
        <v>1</v>
      </c>
      <c r="G7296">
        <v>0</v>
      </c>
      <c r="H7296" s="1" t="s">
        <v>197</v>
      </c>
      <c r="I7296" s="1" t="s">
        <v>15</v>
      </c>
      <c r="J7296" s="1" t="s">
        <v>16</v>
      </c>
    </row>
    <row r="7297" spans="1:10" hidden="1" x14ac:dyDescent="0.25">
      <c r="A7297" s="1" t="s">
        <v>5671</v>
      </c>
      <c r="B7297" s="1" t="s">
        <v>5109</v>
      </c>
      <c r="C7297" s="1" t="s">
        <v>5688</v>
      </c>
      <c r="D7297" s="1" t="s">
        <v>749</v>
      </c>
      <c r="E7297" s="2">
        <v>44759.828194444446</v>
      </c>
      <c r="F7297">
        <v>1</v>
      </c>
      <c r="G7297">
        <v>0</v>
      </c>
      <c r="H7297" s="1" t="s">
        <v>197</v>
      </c>
      <c r="I7297" s="1" t="s">
        <v>15</v>
      </c>
      <c r="J7297" s="1" t="s">
        <v>16</v>
      </c>
    </row>
    <row r="7298" spans="1:10" hidden="1" x14ac:dyDescent="0.25">
      <c r="A7298" s="1" t="s">
        <v>5671</v>
      </c>
      <c r="B7298" s="1" t="s">
        <v>5109</v>
      </c>
      <c r="C7298" s="1" t="s">
        <v>5688</v>
      </c>
      <c r="D7298" s="1" t="s">
        <v>743</v>
      </c>
      <c r="E7298" s="2">
        <v>44759.828194444446</v>
      </c>
      <c r="F7298">
        <v>1</v>
      </c>
      <c r="G7298">
        <v>0</v>
      </c>
      <c r="H7298" s="1" t="s">
        <v>197</v>
      </c>
      <c r="I7298" s="1" t="s">
        <v>15</v>
      </c>
      <c r="J7298" s="1" t="s">
        <v>16</v>
      </c>
    </row>
    <row r="7299" spans="1:10" hidden="1" x14ac:dyDescent="0.25">
      <c r="A7299" s="1" t="s">
        <v>5671</v>
      </c>
      <c r="B7299" s="1" t="s">
        <v>5109</v>
      </c>
      <c r="C7299" s="1" t="s">
        <v>5688</v>
      </c>
      <c r="D7299" s="1" t="s">
        <v>741</v>
      </c>
      <c r="E7299" s="2">
        <v>44759.828194444446</v>
      </c>
      <c r="F7299">
        <v>1</v>
      </c>
      <c r="G7299">
        <v>1</v>
      </c>
      <c r="H7299" s="1" t="s">
        <v>223</v>
      </c>
      <c r="I7299" s="1" t="s">
        <v>15</v>
      </c>
      <c r="J7299" s="1" t="s">
        <v>16</v>
      </c>
    </row>
    <row r="7300" spans="1:10" hidden="1" x14ac:dyDescent="0.25">
      <c r="A7300" s="1" t="s">
        <v>5671</v>
      </c>
      <c r="B7300" s="1" t="s">
        <v>5109</v>
      </c>
      <c r="C7300" s="1" t="s">
        <v>5688</v>
      </c>
      <c r="D7300" s="1" t="s">
        <v>739</v>
      </c>
      <c r="E7300" s="2">
        <v>44759.828194444446</v>
      </c>
      <c r="F7300">
        <v>1</v>
      </c>
      <c r="G7300">
        <v>0</v>
      </c>
      <c r="H7300" s="1" t="s">
        <v>197</v>
      </c>
      <c r="I7300" s="1" t="s">
        <v>15</v>
      </c>
      <c r="J7300" s="1" t="s">
        <v>16</v>
      </c>
    </row>
    <row r="7301" spans="1:10" hidden="1" x14ac:dyDescent="0.25">
      <c r="A7301" s="1" t="s">
        <v>5671</v>
      </c>
      <c r="B7301" s="1" t="s">
        <v>5109</v>
      </c>
      <c r="C7301" s="1" t="s">
        <v>5688</v>
      </c>
      <c r="D7301" s="1" t="s">
        <v>738</v>
      </c>
      <c r="E7301" s="2">
        <v>44759.828194444446</v>
      </c>
      <c r="F7301">
        <v>1</v>
      </c>
      <c r="G7301">
        <v>3</v>
      </c>
      <c r="H7301" s="1" t="s">
        <v>304</v>
      </c>
      <c r="I7301" s="1" t="s">
        <v>15</v>
      </c>
      <c r="J7301" s="1" t="s">
        <v>16</v>
      </c>
    </row>
    <row r="7302" spans="1:10" hidden="1" x14ac:dyDescent="0.25">
      <c r="A7302" s="1" t="s">
        <v>5671</v>
      </c>
      <c r="B7302" s="1" t="s">
        <v>5109</v>
      </c>
      <c r="C7302" s="1" t="s">
        <v>5688</v>
      </c>
      <c r="D7302" s="1" t="s">
        <v>736</v>
      </c>
      <c r="E7302" s="2">
        <v>44759.828194444446</v>
      </c>
      <c r="F7302">
        <v>1</v>
      </c>
      <c r="G7302">
        <v>0</v>
      </c>
      <c r="H7302" s="1" t="s">
        <v>197</v>
      </c>
      <c r="I7302" s="1" t="s">
        <v>15</v>
      </c>
      <c r="J7302" s="1" t="s">
        <v>16</v>
      </c>
    </row>
    <row r="7303" spans="1:10" hidden="1" x14ac:dyDescent="0.25">
      <c r="A7303" s="1" t="s">
        <v>5671</v>
      </c>
      <c r="B7303" s="1" t="s">
        <v>5109</v>
      </c>
      <c r="C7303" s="1" t="s">
        <v>5688</v>
      </c>
      <c r="D7303" s="1" t="s">
        <v>735</v>
      </c>
      <c r="E7303" s="2">
        <v>44759.828194444446</v>
      </c>
      <c r="F7303">
        <v>1</v>
      </c>
      <c r="G7303">
        <v>0</v>
      </c>
      <c r="H7303" s="1" t="s">
        <v>197</v>
      </c>
      <c r="I7303" s="1" t="s">
        <v>15</v>
      </c>
      <c r="J7303" s="1" t="s">
        <v>16</v>
      </c>
    </row>
    <row r="7304" spans="1:10" hidden="1" x14ac:dyDescent="0.25">
      <c r="A7304" s="1" t="s">
        <v>5671</v>
      </c>
      <c r="B7304" s="1" t="s">
        <v>5109</v>
      </c>
      <c r="C7304" s="1" t="s">
        <v>5688</v>
      </c>
      <c r="D7304" s="1" t="s">
        <v>733</v>
      </c>
      <c r="E7304" s="2">
        <v>44759.828194444446</v>
      </c>
      <c r="F7304">
        <v>1</v>
      </c>
      <c r="G7304">
        <v>2</v>
      </c>
      <c r="H7304" s="1" t="s">
        <v>1239</v>
      </c>
      <c r="I7304" s="1" t="s">
        <v>15</v>
      </c>
      <c r="J7304" s="1" t="s">
        <v>16</v>
      </c>
    </row>
    <row r="7305" spans="1:10" hidden="1" x14ac:dyDescent="0.25">
      <c r="A7305" s="1" t="s">
        <v>5671</v>
      </c>
      <c r="B7305" s="1" t="s">
        <v>5109</v>
      </c>
      <c r="C7305" s="1" t="s">
        <v>5688</v>
      </c>
      <c r="D7305" s="1" t="s">
        <v>731</v>
      </c>
      <c r="E7305" s="2">
        <v>44759.828194444446</v>
      </c>
      <c r="F7305">
        <v>1</v>
      </c>
      <c r="G7305">
        <v>0</v>
      </c>
      <c r="H7305" s="1" t="s">
        <v>197</v>
      </c>
      <c r="I7305" s="1" t="s">
        <v>15</v>
      </c>
      <c r="J7305" s="1" t="s">
        <v>16</v>
      </c>
    </row>
    <row r="7306" spans="1:10" hidden="1" x14ac:dyDescent="0.25">
      <c r="A7306" s="1" t="s">
        <v>5671</v>
      </c>
      <c r="B7306" s="1" t="s">
        <v>5109</v>
      </c>
      <c r="C7306" s="1" t="s">
        <v>5688</v>
      </c>
      <c r="D7306" s="1" t="s">
        <v>730</v>
      </c>
      <c r="E7306" s="2">
        <v>44759.828194444446</v>
      </c>
      <c r="F7306">
        <v>1</v>
      </c>
      <c r="G7306">
        <v>1</v>
      </c>
      <c r="H7306" s="1" t="s">
        <v>162</v>
      </c>
      <c r="I7306" s="1" t="s">
        <v>15</v>
      </c>
      <c r="J7306" s="1" t="s">
        <v>16</v>
      </c>
    </row>
    <row r="7307" spans="1:10" hidden="1" x14ac:dyDescent="0.25">
      <c r="A7307" s="1" t="s">
        <v>5671</v>
      </c>
      <c r="B7307" s="1" t="s">
        <v>5109</v>
      </c>
      <c r="C7307" s="1" t="s">
        <v>5688</v>
      </c>
      <c r="D7307" s="1" t="s">
        <v>728</v>
      </c>
      <c r="E7307" s="2">
        <v>44759.828194444446</v>
      </c>
      <c r="F7307">
        <v>1</v>
      </c>
      <c r="G7307">
        <v>0</v>
      </c>
      <c r="H7307" s="1" t="s">
        <v>197</v>
      </c>
      <c r="I7307" s="1" t="s">
        <v>15</v>
      </c>
      <c r="J7307" s="1" t="s">
        <v>16</v>
      </c>
    </row>
    <row r="7308" spans="1:10" hidden="1" x14ac:dyDescent="0.25">
      <c r="A7308" s="1" t="s">
        <v>5671</v>
      </c>
      <c r="B7308" s="1" t="s">
        <v>5109</v>
      </c>
      <c r="C7308" s="1" t="s">
        <v>5688</v>
      </c>
      <c r="D7308" s="1" t="s">
        <v>726</v>
      </c>
      <c r="E7308" s="2">
        <v>44759.828194444446</v>
      </c>
      <c r="F7308">
        <v>1</v>
      </c>
      <c r="G7308">
        <v>0</v>
      </c>
      <c r="H7308" s="1" t="s">
        <v>197</v>
      </c>
      <c r="I7308" s="1" t="s">
        <v>15</v>
      </c>
      <c r="J7308" s="1" t="s">
        <v>16</v>
      </c>
    </row>
    <row r="7309" spans="1:10" hidden="1" x14ac:dyDescent="0.25">
      <c r="A7309" s="1" t="s">
        <v>5671</v>
      </c>
      <c r="B7309" s="1" t="s">
        <v>5109</v>
      </c>
      <c r="C7309" s="1" t="s">
        <v>5688</v>
      </c>
      <c r="D7309" s="1" t="s">
        <v>722</v>
      </c>
      <c r="E7309" s="2">
        <v>44759.828194444446</v>
      </c>
      <c r="F7309">
        <v>1</v>
      </c>
      <c r="G7309">
        <v>2</v>
      </c>
      <c r="H7309" s="1" t="s">
        <v>334</v>
      </c>
      <c r="I7309" s="1" t="s">
        <v>15</v>
      </c>
      <c r="J7309" s="1" t="s">
        <v>16</v>
      </c>
    </row>
    <row r="7310" spans="1:10" hidden="1" x14ac:dyDescent="0.25">
      <c r="A7310" s="1" t="s">
        <v>5671</v>
      </c>
      <c r="B7310" s="1" t="s">
        <v>5109</v>
      </c>
      <c r="C7310" s="1" t="s">
        <v>5688</v>
      </c>
      <c r="D7310" s="1" t="s">
        <v>720</v>
      </c>
      <c r="E7310" s="2">
        <v>44759.828194444446</v>
      </c>
      <c r="F7310">
        <v>1</v>
      </c>
      <c r="G7310">
        <v>0</v>
      </c>
      <c r="H7310" s="1" t="s">
        <v>197</v>
      </c>
      <c r="I7310" s="1" t="s">
        <v>15</v>
      </c>
      <c r="J7310" s="1" t="s">
        <v>16</v>
      </c>
    </row>
    <row r="7311" spans="1:10" hidden="1" x14ac:dyDescent="0.25">
      <c r="A7311" s="1" t="s">
        <v>5671</v>
      </c>
      <c r="B7311" s="1" t="s">
        <v>5109</v>
      </c>
      <c r="C7311" s="1" t="s">
        <v>5688</v>
      </c>
      <c r="D7311" s="1" t="s">
        <v>724</v>
      </c>
      <c r="E7311" s="2">
        <v>44759.828194444446</v>
      </c>
      <c r="F7311">
        <v>1</v>
      </c>
      <c r="G7311">
        <v>0</v>
      </c>
      <c r="H7311" s="1" t="s">
        <v>197</v>
      </c>
      <c r="I7311" s="1" t="s">
        <v>15</v>
      </c>
      <c r="J7311" s="1" t="s">
        <v>16</v>
      </c>
    </row>
    <row r="7312" spans="1:10" hidden="1" x14ac:dyDescent="0.25">
      <c r="A7312" s="1" t="s">
        <v>5671</v>
      </c>
      <c r="B7312" s="1" t="s">
        <v>5109</v>
      </c>
      <c r="C7312" s="1" t="s">
        <v>5688</v>
      </c>
      <c r="D7312" s="1" t="s">
        <v>713</v>
      </c>
      <c r="E7312" s="2">
        <v>44759.828194444446</v>
      </c>
      <c r="F7312">
        <v>1</v>
      </c>
      <c r="G7312">
        <v>0</v>
      </c>
      <c r="H7312" s="1" t="s">
        <v>197</v>
      </c>
      <c r="I7312" s="1" t="s">
        <v>15</v>
      </c>
      <c r="J7312" s="1" t="s">
        <v>16</v>
      </c>
    </row>
    <row r="7313" spans="1:10" hidden="1" x14ac:dyDescent="0.25">
      <c r="A7313" s="1" t="s">
        <v>5671</v>
      </c>
      <c r="B7313" s="1" t="s">
        <v>5109</v>
      </c>
      <c r="C7313" s="1" t="s">
        <v>5688</v>
      </c>
      <c r="D7313" s="1" t="s">
        <v>719</v>
      </c>
      <c r="E7313" s="2">
        <v>44759.828194444446</v>
      </c>
      <c r="F7313">
        <v>1</v>
      </c>
      <c r="G7313">
        <v>0</v>
      </c>
      <c r="H7313" s="1" t="s">
        <v>197</v>
      </c>
      <c r="I7313" s="1" t="s">
        <v>15</v>
      </c>
      <c r="J7313" s="1" t="s">
        <v>16</v>
      </c>
    </row>
    <row r="7314" spans="1:10" hidden="1" x14ac:dyDescent="0.25">
      <c r="A7314" s="1" t="s">
        <v>5671</v>
      </c>
      <c r="B7314" s="1" t="s">
        <v>5109</v>
      </c>
      <c r="C7314" s="1" t="s">
        <v>5688</v>
      </c>
      <c r="D7314" s="1" t="s">
        <v>717</v>
      </c>
      <c r="E7314" s="2">
        <v>44759.828194444446</v>
      </c>
      <c r="F7314">
        <v>1</v>
      </c>
      <c r="G7314">
        <v>2</v>
      </c>
      <c r="H7314" s="1" t="s">
        <v>4372</v>
      </c>
      <c r="I7314" s="1" t="s">
        <v>15</v>
      </c>
      <c r="J7314" s="1" t="s">
        <v>16</v>
      </c>
    </row>
    <row r="7315" spans="1:10" hidden="1" x14ac:dyDescent="0.25">
      <c r="A7315" s="1" t="s">
        <v>5671</v>
      </c>
      <c r="B7315" s="1" t="s">
        <v>5109</v>
      </c>
      <c r="C7315" s="1" t="s">
        <v>5688</v>
      </c>
      <c r="D7315" s="1" t="s">
        <v>716</v>
      </c>
      <c r="E7315" s="2">
        <v>44759.828194444446</v>
      </c>
      <c r="F7315">
        <v>1</v>
      </c>
      <c r="G7315">
        <v>0</v>
      </c>
      <c r="H7315" s="1" t="s">
        <v>197</v>
      </c>
      <c r="I7315" s="1" t="s">
        <v>15</v>
      </c>
      <c r="J7315" s="1" t="s">
        <v>16</v>
      </c>
    </row>
    <row r="7316" spans="1:10" hidden="1" x14ac:dyDescent="0.25">
      <c r="A7316" s="1" t="s">
        <v>5671</v>
      </c>
      <c r="B7316" s="1" t="s">
        <v>5109</v>
      </c>
      <c r="C7316" s="1" t="s">
        <v>5688</v>
      </c>
      <c r="D7316" s="1" t="s">
        <v>714</v>
      </c>
      <c r="E7316" s="2">
        <v>44759.828194444446</v>
      </c>
      <c r="F7316">
        <v>1</v>
      </c>
      <c r="G7316">
        <v>0</v>
      </c>
      <c r="H7316" s="1" t="s">
        <v>197</v>
      </c>
      <c r="I7316" s="1" t="s">
        <v>15</v>
      </c>
      <c r="J7316" s="1" t="s">
        <v>16</v>
      </c>
    </row>
    <row r="7317" spans="1:10" hidden="1" x14ac:dyDescent="0.25">
      <c r="A7317" s="1" t="s">
        <v>5671</v>
      </c>
      <c r="B7317" s="1" t="s">
        <v>5109</v>
      </c>
      <c r="C7317" s="1" t="s">
        <v>5688</v>
      </c>
      <c r="D7317" s="1" t="s">
        <v>712</v>
      </c>
      <c r="E7317" s="2">
        <v>44759.828194444446</v>
      </c>
      <c r="F7317">
        <v>1</v>
      </c>
      <c r="G7317">
        <v>0</v>
      </c>
      <c r="H7317" s="1" t="s">
        <v>197</v>
      </c>
      <c r="I7317" s="1" t="s">
        <v>15</v>
      </c>
      <c r="J7317" s="1" t="s">
        <v>16</v>
      </c>
    </row>
    <row r="7318" spans="1:10" hidden="1" x14ac:dyDescent="0.25">
      <c r="A7318" s="1" t="s">
        <v>5671</v>
      </c>
      <c r="B7318" s="1" t="s">
        <v>5109</v>
      </c>
      <c r="C7318" s="1" t="s">
        <v>5688</v>
      </c>
      <c r="D7318" s="1" t="s">
        <v>708</v>
      </c>
      <c r="E7318" s="2">
        <v>44759.828194444446</v>
      </c>
      <c r="F7318">
        <v>1</v>
      </c>
      <c r="G7318">
        <v>0</v>
      </c>
      <c r="H7318" s="1" t="s">
        <v>197</v>
      </c>
      <c r="I7318" s="1" t="s">
        <v>15</v>
      </c>
      <c r="J7318" s="1" t="s">
        <v>16</v>
      </c>
    </row>
    <row r="7319" spans="1:10" hidden="1" x14ac:dyDescent="0.25">
      <c r="A7319" s="1" t="s">
        <v>5671</v>
      </c>
      <c r="B7319" s="1" t="s">
        <v>5109</v>
      </c>
      <c r="C7319" s="1" t="s">
        <v>5688</v>
      </c>
      <c r="D7319" s="1" t="s">
        <v>707</v>
      </c>
      <c r="E7319" s="2">
        <v>44759.828194444446</v>
      </c>
      <c r="F7319">
        <v>1</v>
      </c>
      <c r="G7319">
        <v>0</v>
      </c>
      <c r="H7319" s="1" t="s">
        <v>197</v>
      </c>
      <c r="I7319" s="1" t="s">
        <v>15</v>
      </c>
      <c r="J7319" s="1" t="s">
        <v>16</v>
      </c>
    </row>
    <row r="7320" spans="1:10" hidden="1" x14ac:dyDescent="0.25">
      <c r="A7320" s="1" t="s">
        <v>5671</v>
      </c>
      <c r="B7320" s="1" t="s">
        <v>5109</v>
      </c>
      <c r="C7320" s="1" t="s">
        <v>5688</v>
      </c>
      <c r="D7320" s="1" t="s">
        <v>710</v>
      </c>
      <c r="E7320" s="2">
        <v>44759.828194444446</v>
      </c>
      <c r="F7320">
        <v>1</v>
      </c>
      <c r="G7320">
        <v>0</v>
      </c>
      <c r="H7320" s="1" t="s">
        <v>197</v>
      </c>
      <c r="I7320" s="1" t="s">
        <v>15</v>
      </c>
      <c r="J7320" s="1" t="s">
        <v>16</v>
      </c>
    </row>
    <row r="7321" spans="1:10" hidden="1" x14ac:dyDescent="0.25">
      <c r="A7321" s="1" t="s">
        <v>5671</v>
      </c>
      <c r="B7321" s="1" t="s">
        <v>5109</v>
      </c>
      <c r="C7321" s="1" t="s">
        <v>5688</v>
      </c>
      <c r="D7321" s="1" t="s">
        <v>705</v>
      </c>
      <c r="E7321" s="2">
        <v>44759.828194444446</v>
      </c>
      <c r="F7321">
        <v>1</v>
      </c>
      <c r="G7321">
        <v>0</v>
      </c>
      <c r="H7321" s="1" t="s">
        <v>197</v>
      </c>
      <c r="I7321" s="1" t="s">
        <v>15</v>
      </c>
      <c r="J7321" s="1" t="s">
        <v>16</v>
      </c>
    </row>
    <row r="7322" spans="1:10" hidden="1" x14ac:dyDescent="0.25">
      <c r="A7322" s="1" t="s">
        <v>5671</v>
      </c>
      <c r="B7322" s="1" t="s">
        <v>5109</v>
      </c>
      <c r="C7322" s="1" t="s">
        <v>5688</v>
      </c>
      <c r="D7322" s="1" t="s">
        <v>703</v>
      </c>
      <c r="E7322" s="2">
        <v>44759.828194444446</v>
      </c>
      <c r="F7322">
        <v>1</v>
      </c>
      <c r="G7322">
        <v>1</v>
      </c>
      <c r="H7322" s="1" t="s">
        <v>4372</v>
      </c>
      <c r="I7322" s="1" t="s">
        <v>15</v>
      </c>
      <c r="J7322" s="1" t="s">
        <v>16</v>
      </c>
    </row>
    <row r="7323" spans="1:10" hidden="1" x14ac:dyDescent="0.25">
      <c r="A7323" s="1" t="s">
        <v>5671</v>
      </c>
      <c r="B7323" s="1" t="s">
        <v>5109</v>
      </c>
      <c r="C7323" s="1" t="s">
        <v>5688</v>
      </c>
      <c r="D7323" s="1" t="s">
        <v>702</v>
      </c>
      <c r="E7323" s="2">
        <v>44759.828194444446</v>
      </c>
      <c r="F7323">
        <v>1</v>
      </c>
      <c r="G7323">
        <v>1</v>
      </c>
      <c r="H7323" s="1" t="s">
        <v>4372</v>
      </c>
      <c r="I7323" s="1" t="s">
        <v>15</v>
      </c>
      <c r="J7323" s="1" t="s">
        <v>16</v>
      </c>
    </row>
    <row r="7324" spans="1:10" hidden="1" x14ac:dyDescent="0.25">
      <c r="A7324" s="1" t="s">
        <v>5671</v>
      </c>
      <c r="B7324" s="1" t="s">
        <v>5109</v>
      </c>
      <c r="C7324" s="1" t="s">
        <v>5688</v>
      </c>
      <c r="D7324" s="1" t="s">
        <v>701</v>
      </c>
      <c r="E7324" s="2">
        <v>44759.828194444446</v>
      </c>
      <c r="F7324">
        <v>1</v>
      </c>
      <c r="G7324">
        <v>0</v>
      </c>
      <c r="H7324" s="1" t="s">
        <v>197</v>
      </c>
      <c r="I7324" s="1" t="s">
        <v>15</v>
      </c>
      <c r="J7324" s="1" t="s">
        <v>16</v>
      </c>
    </row>
    <row r="7325" spans="1:10" hidden="1" x14ac:dyDescent="0.25">
      <c r="A7325" s="1" t="s">
        <v>5671</v>
      </c>
      <c r="B7325" s="1" t="s">
        <v>5109</v>
      </c>
      <c r="C7325" s="1" t="s">
        <v>5688</v>
      </c>
      <c r="D7325" s="1" t="s">
        <v>700</v>
      </c>
      <c r="E7325" s="2">
        <v>44759.828194444446</v>
      </c>
      <c r="F7325">
        <v>1</v>
      </c>
      <c r="G7325">
        <v>0</v>
      </c>
      <c r="H7325" s="1" t="s">
        <v>197</v>
      </c>
      <c r="I7325" s="1" t="s">
        <v>15</v>
      </c>
      <c r="J7325" s="1" t="s">
        <v>16</v>
      </c>
    </row>
    <row r="7326" spans="1:10" hidden="1" x14ac:dyDescent="0.25">
      <c r="A7326" s="1" t="s">
        <v>5671</v>
      </c>
      <c r="B7326" s="1" t="s">
        <v>5109</v>
      </c>
      <c r="C7326" s="1" t="s">
        <v>5688</v>
      </c>
      <c r="D7326" s="1" t="s">
        <v>698</v>
      </c>
      <c r="E7326" s="2">
        <v>44759.828194444446</v>
      </c>
      <c r="F7326">
        <v>1</v>
      </c>
      <c r="G7326">
        <v>0</v>
      </c>
      <c r="H7326" s="1" t="s">
        <v>197</v>
      </c>
      <c r="I7326" s="1" t="s">
        <v>15</v>
      </c>
      <c r="J7326" s="1" t="s">
        <v>16</v>
      </c>
    </row>
    <row r="7327" spans="1:10" hidden="1" x14ac:dyDescent="0.25">
      <c r="A7327" s="1" t="s">
        <v>5671</v>
      </c>
      <c r="B7327" s="1" t="s">
        <v>5109</v>
      </c>
      <c r="C7327" s="1" t="s">
        <v>5688</v>
      </c>
      <c r="D7327" s="1" t="s">
        <v>693</v>
      </c>
      <c r="E7327" s="2">
        <v>44759.828194444446</v>
      </c>
      <c r="F7327">
        <v>1</v>
      </c>
      <c r="G7327">
        <v>0</v>
      </c>
      <c r="H7327" s="1" t="s">
        <v>197</v>
      </c>
      <c r="I7327" s="1" t="s">
        <v>15</v>
      </c>
      <c r="J7327" s="1" t="s">
        <v>16</v>
      </c>
    </row>
    <row r="7328" spans="1:10" hidden="1" x14ac:dyDescent="0.25">
      <c r="A7328" s="1" t="s">
        <v>5671</v>
      </c>
      <c r="B7328" s="1" t="s">
        <v>5109</v>
      </c>
      <c r="C7328" s="1" t="s">
        <v>5688</v>
      </c>
      <c r="D7328" s="1" t="s">
        <v>696</v>
      </c>
      <c r="E7328" s="2">
        <v>44759.828194444446</v>
      </c>
      <c r="F7328">
        <v>1</v>
      </c>
      <c r="G7328">
        <v>0</v>
      </c>
      <c r="H7328" s="1" t="s">
        <v>197</v>
      </c>
      <c r="I7328" s="1" t="s">
        <v>15</v>
      </c>
      <c r="J7328" s="1" t="s">
        <v>16</v>
      </c>
    </row>
    <row r="7329" spans="1:10" hidden="1" x14ac:dyDescent="0.25">
      <c r="A7329" s="1" t="s">
        <v>5671</v>
      </c>
      <c r="B7329" s="1" t="s">
        <v>5109</v>
      </c>
      <c r="C7329" s="1" t="s">
        <v>5688</v>
      </c>
      <c r="D7329" s="1" t="s">
        <v>694</v>
      </c>
      <c r="E7329" s="2">
        <v>44759.828194444446</v>
      </c>
      <c r="F7329">
        <v>1</v>
      </c>
      <c r="G7329">
        <v>0</v>
      </c>
      <c r="H7329" s="1" t="s">
        <v>197</v>
      </c>
      <c r="I7329" s="1" t="s">
        <v>15</v>
      </c>
      <c r="J7329" s="1" t="s">
        <v>16</v>
      </c>
    </row>
    <row r="7330" spans="1:10" hidden="1" x14ac:dyDescent="0.25">
      <c r="A7330" s="1" t="s">
        <v>5671</v>
      </c>
      <c r="B7330" s="1" t="s">
        <v>5109</v>
      </c>
      <c r="C7330" s="1" t="s">
        <v>5688</v>
      </c>
      <c r="D7330" s="1" t="s">
        <v>691</v>
      </c>
      <c r="E7330" s="2">
        <v>44759.828194444446</v>
      </c>
      <c r="F7330">
        <v>1</v>
      </c>
      <c r="G7330">
        <v>1</v>
      </c>
      <c r="H7330" s="1" t="s">
        <v>2588</v>
      </c>
      <c r="I7330" s="1" t="s">
        <v>15</v>
      </c>
      <c r="J7330" s="1" t="s">
        <v>16</v>
      </c>
    </row>
    <row r="7331" spans="1:10" hidden="1" x14ac:dyDescent="0.25">
      <c r="A7331" s="1" t="s">
        <v>5671</v>
      </c>
      <c r="B7331" s="1" t="s">
        <v>5109</v>
      </c>
      <c r="C7331" s="1" t="s">
        <v>5688</v>
      </c>
      <c r="D7331" s="1" t="s">
        <v>690</v>
      </c>
      <c r="E7331" s="2">
        <v>44759.828194444446</v>
      </c>
      <c r="F7331">
        <v>1</v>
      </c>
      <c r="G7331">
        <v>0</v>
      </c>
      <c r="H7331" s="1" t="s">
        <v>197</v>
      </c>
      <c r="I7331" s="1" t="s">
        <v>15</v>
      </c>
      <c r="J7331" s="1" t="s">
        <v>16</v>
      </c>
    </row>
    <row r="7332" spans="1:10" hidden="1" x14ac:dyDescent="0.25">
      <c r="A7332" s="1" t="s">
        <v>5671</v>
      </c>
      <c r="B7332" s="1" t="s">
        <v>5109</v>
      </c>
      <c r="C7332" s="1" t="s">
        <v>5688</v>
      </c>
      <c r="D7332" s="1" t="s">
        <v>688</v>
      </c>
      <c r="E7332" s="2">
        <v>44759.828194444446</v>
      </c>
      <c r="F7332">
        <v>1</v>
      </c>
      <c r="G7332">
        <v>0</v>
      </c>
      <c r="H7332" s="1" t="s">
        <v>197</v>
      </c>
      <c r="I7332" s="1" t="s">
        <v>15</v>
      </c>
      <c r="J7332" s="1" t="s">
        <v>16</v>
      </c>
    </row>
    <row r="7333" spans="1:10" hidden="1" x14ac:dyDescent="0.25">
      <c r="A7333" s="1" t="s">
        <v>5671</v>
      </c>
      <c r="B7333" s="1" t="s">
        <v>5109</v>
      </c>
      <c r="C7333" s="1" t="s">
        <v>5688</v>
      </c>
      <c r="D7333" s="1" t="s">
        <v>687</v>
      </c>
      <c r="E7333" s="2">
        <v>44759.828194444446</v>
      </c>
      <c r="F7333">
        <v>1</v>
      </c>
      <c r="G7333">
        <v>0</v>
      </c>
      <c r="H7333" s="1" t="s">
        <v>197</v>
      </c>
      <c r="I7333" s="1" t="s">
        <v>15</v>
      </c>
      <c r="J7333" s="1" t="s">
        <v>16</v>
      </c>
    </row>
    <row r="7334" spans="1:10" hidden="1" x14ac:dyDescent="0.25">
      <c r="A7334" s="1" t="s">
        <v>5671</v>
      </c>
      <c r="B7334" s="1" t="s">
        <v>5109</v>
      </c>
      <c r="C7334" s="1" t="s">
        <v>5688</v>
      </c>
      <c r="D7334" s="1" t="s">
        <v>685</v>
      </c>
      <c r="E7334" s="2">
        <v>44759.828194444446</v>
      </c>
      <c r="F7334">
        <v>1</v>
      </c>
      <c r="G7334">
        <v>0</v>
      </c>
      <c r="H7334" s="1" t="s">
        <v>197</v>
      </c>
      <c r="I7334" s="1" t="s">
        <v>15</v>
      </c>
      <c r="J7334" s="1" t="s">
        <v>16</v>
      </c>
    </row>
    <row r="7335" spans="1:10" hidden="1" x14ac:dyDescent="0.25">
      <c r="A7335" s="1" t="s">
        <v>5671</v>
      </c>
      <c r="B7335" s="1" t="s">
        <v>5109</v>
      </c>
      <c r="C7335" s="1" t="s">
        <v>5688</v>
      </c>
      <c r="D7335" s="1" t="s">
        <v>684</v>
      </c>
      <c r="E7335" s="2">
        <v>44759.828194444446</v>
      </c>
      <c r="F7335">
        <v>1</v>
      </c>
      <c r="G7335">
        <v>0</v>
      </c>
      <c r="H7335" s="1" t="s">
        <v>197</v>
      </c>
      <c r="I7335" s="1" t="s">
        <v>15</v>
      </c>
      <c r="J7335" s="1" t="s">
        <v>16</v>
      </c>
    </row>
    <row r="7336" spans="1:10" hidden="1" x14ac:dyDescent="0.25">
      <c r="A7336" s="1" t="s">
        <v>5671</v>
      </c>
      <c r="B7336" s="1" t="s">
        <v>5109</v>
      </c>
      <c r="C7336" s="1" t="s">
        <v>5688</v>
      </c>
      <c r="D7336" s="1" t="s">
        <v>682</v>
      </c>
      <c r="E7336" s="2">
        <v>44759.828194444446</v>
      </c>
      <c r="F7336">
        <v>1</v>
      </c>
      <c r="G7336">
        <v>0</v>
      </c>
      <c r="H7336" s="1" t="s">
        <v>197</v>
      </c>
      <c r="I7336" s="1" t="s">
        <v>15</v>
      </c>
      <c r="J7336" s="1" t="s">
        <v>16</v>
      </c>
    </row>
    <row r="7337" spans="1:10" hidden="1" x14ac:dyDescent="0.25">
      <c r="A7337" s="1" t="s">
        <v>5671</v>
      </c>
      <c r="B7337" s="1" t="s">
        <v>5109</v>
      </c>
      <c r="C7337" s="1" t="s">
        <v>5688</v>
      </c>
      <c r="D7337" s="1" t="s">
        <v>680</v>
      </c>
      <c r="E7337" s="2">
        <v>44759.828194444446</v>
      </c>
      <c r="F7337">
        <v>1</v>
      </c>
      <c r="G7337">
        <v>0</v>
      </c>
      <c r="H7337" s="1" t="s">
        <v>197</v>
      </c>
      <c r="I7337" s="1" t="s">
        <v>15</v>
      </c>
      <c r="J7337" s="1" t="s">
        <v>16</v>
      </c>
    </row>
    <row r="7338" spans="1:10" hidden="1" x14ac:dyDescent="0.25">
      <c r="A7338" s="1" t="s">
        <v>5671</v>
      </c>
      <c r="B7338" s="1" t="s">
        <v>5109</v>
      </c>
      <c r="C7338" s="1" t="s">
        <v>5688</v>
      </c>
      <c r="D7338" s="1" t="s">
        <v>675</v>
      </c>
      <c r="E7338" s="2">
        <v>44759.828194444446</v>
      </c>
      <c r="F7338">
        <v>1</v>
      </c>
      <c r="G7338">
        <v>0</v>
      </c>
      <c r="H7338" s="1" t="s">
        <v>197</v>
      </c>
      <c r="I7338" s="1" t="s">
        <v>15</v>
      </c>
      <c r="J7338" s="1" t="s">
        <v>16</v>
      </c>
    </row>
    <row r="7339" spans="1:10" hidden="1" x14ac:dyDescent="0.25">
      <c r="A7339" s="1" t="s">
        <v>5671</v>
      </c>
      <c r="B7339" s="1" t="s">
        <v>5109</v>
      </c>
      <c r="C7339" s="1" t="s">
        <v>5688</v>
      </c>
      <c r="D7339" s="1" t="s">
        <v>677</v>
      </c>
      <c r="E7339" s="2">
        <v>44759.828194444446</v>
      </c>
      <c r="F7339">
        <v>1</v>
      </c>
      <c r="G7339">
        <v>1</v>
      </c>
      <c r="H7339" s="1" t="s">
        <v>2489</v>
      </c>
      <c r="I7339" s="1" t="s">
        <v>15</v>
      </c>
      <c r="J7339" s="1" t="s">
        <v>16</v>
      </c>
    </row>
    <row r="7340" spans="1:10" hidden="1" x14ac:dyDescent="0.25">
      <c r="A7340" s="1" t="s">
        <v>5671</v>
      </c>
      <c r="B7340" s="1" t="s">
        <v>5109</v>
      </c>
      <c r="C7340" s="1" t="s">
        <v>5688</v>
      </c>
      <c r="D7340" s="1" t="s">
        <v>679</v>
      </c>
      <c r="E7340" s="2">
        <v>44759.828194444446</v>
      </c>
      <c r="F7340">
        <v>1</v>
      </c>
      <c r="G7340">
        <v>0</v>
      </c>
      <c r="H7340" s="1" t="s">
        <v>197</v>
      </c>
      <c r="I7340" s="1" t="s">
        <v>15</v>
      </c>
      <c r="J7340" s="1" t="s">
        <v>16</v>
      </c>
    </row>
    <row r="7341" spans="1:10" hidden="1" x14ac:dyDescent="0.25">
      <c r="A7341" s="1" t="s">
        <v>5671</v>
      </c>
      <c r="B7341" s="1" t="s">
        <v>5109</v>
      </c>
      <c r="C7341" s="1" t="s">
        <v>5688</v>
      </c>
      <c r="D7341" s="1" t="s">
        <v>674</v>
      </c>
      <c r="E7341" s="2">
        <v>44759.828194444446</v>
      </c>
      <c r="F7341">
        <v>1</v>
      </c>
      <c r="G7341">
        <v>0</v>
      </c>
      <c r="H7341" s="1" t="s">
        <v>197</v>
      </c>
      <c r="I7341" s="1" t="s">
        <v>15</v>
      </c>
      <c r="J7341" s="1" t="s">
        <v>16</v>
      </c>
    </row>
    <row r="7342" spans="1:10" hidden="1" x14ac:dyDescent="0.25">
      <c r="A7342" s="1" t="s">
        <v>5671</v>
      </c>
      <c r="B7342" s="1" t="s">
        <v>5109</v>
      </c>
      <c r="C7342" s="1" t="s">
        <v>5688</v>
      </c>
      <c r="D7342" s="1" t="s">
        <v>673</v>
      </c>
      <c r="E7342" s="2">
        <v>44759.828194444446</v>
      </c>
      <c r="F7342">
        <v>1</v>
      </c>
      <c r="G7342">
        <v>0</v>
      </c>
      <c r="H7342" s="1" t="s">
        <v>197</v>
      </c>
      <c r="I7342" s="1" t="s">
        <v>15</v>
      </c>
      <c r="J7342" s="1" t="s">
        <v>16</v>
      </c>
    </row>
    <row r="7343" spans="1:10" hidden="1" x14ac:dyDescent="0.25">
      <c r="A7343" s="1" t="s">
        <v>5671</v>
      </c>
      <c r="B7343" s="1" t="s">
        <v>5109</v>
      </c>
      <c r="C7343" s="1" t="s">
        <v>5688</v>
      </c>
      <c r="D7343" s="1" t="s">
        <v>671</v>
      </c>
      <c r="E7343" s="2">
        <v>44759.828194444446</v>
      </c>
      <c r="F7343">
        <v>1</v>
      </c>
      <c r="G7343">
        <v>0</v>
      </c>
      <c r="H7343" s="1" t="s">
        <v>197</v>
      </c>
      <c r="I7343" s="1" t="s">
        <v>15</v>
      </c>
      <c r="J7343" s="1" t="s">
        <v>16</v>
      </c>
    </row>
    <row r="7344" spans="1:10" hidden="1" x14ac:dyDescent="0.25">
      <c r="A7344" s="1" t="s">
        <v>5671</v>
      </c>
      <c r="B7344" s="1" t="s">
        <v>5109</v>
      </c>
      <c r="C7344" s="1" t="s">
        <v>5688</v>
      </c>
      <c r="D7344" s="1" t="s">
        <v>669</v>
      </c>
      <c r="E7344" s="2">
        <v>44759.828194444446</v>
      </c>
      <c r="F7344">
        <v>1</v>
      </c>
      <c r="G7344">
        <v>0</v>
      </c>
      <c r="H7344" s="1" t="s">
        <v>197</v>
      </c>
      <c r="I7344" s="1" t="s">
        <v>15</v>
      </c>
      <c r="J7344" s="1" t="s">
        <v>16</v>
      </c>
    </row>
    <row r="7345" spans="1:10" hidden="1" x14ac:dyDescent="0.25">
      <c r="A7345" s="1" t="s">
        <v>5671</v>
      </c>
      <c r="B7345" s="1" t="s">
        <v>5109</v>
      </c>
      <c r="C7345" s="1" t="s">
        <v>5688</v>
      </c>
      <c r="D7345" s="1" t="s">
        <v>667</v>
      </c>
      <c r="E7345" s="2">
        <v>44759.828194444446</v>
      </c>
      <c r="F7345">
        <v>1</v>
      </c>
      <c r="G7345">
        <v>0</v>
      </c>
      <c r="H7345" s="1" t="s">
        <v>197</v>
      </c>
      <c r="I7345" s="1" t="s">
        <v>15</v>
      </c>
      <c r="J7345" s="1" t="s">
        <v>16</v>
      </c>
    </row>
    <row r="7346" spans="1:10" hidden="1" x14ac:dyDescent="0.25">
      <c r="A7346" s="1" t="s">
        <v>5671</v>
      </c>
      <c r="B7346" s="1" t="s">
        <v>5109</v>
      </c>
      <c r="C7346" s="1" t="s">
        <v>5688</v>
      </c>
      <c r="D7346" s="1" t="s">
        <v>666</v>
      </c>
      <c r="E7346" s="2">
        <v>44759.828194444446</v>
      </c>
      <c r="F7346">
        <v>1</v>
      </c>
      <c r="G7346">
        <v>0</v>
      </c>
      <c r="H7346" s="1" t="s">
        <v>197</v>
      </c>
      <c r="I7346" s="1" t="s">
        <v>15</v>
      </c>
      <c r="J7346" s="1" t="s">
        <v>16</v>
      </c>
    </row>
    <row r="7347" spans="1:10" hidden="1" x14ac:dyDescent="0.25">
      <c r="A7347" s="1" t="s">
        <v>5671</v>
      </c>
      <c r="B7347" s="1" t="s">
        <v>5109</v>
      </c>
      <c r="C7347" s="1" t="s">
        <v>5688</v>
      </c>
      <c r="D7347" s="1" t="s">
        <v>664</v>
      </c>
      <c r="E7347" s="2">
        <v>44759.828194444446</v>
      </c>
      <c r="F7347">
        <v>1</v>
      </c>
      <c r="G7347">
        <v>0</v>
      </c>
      <c r="H7347" s="1" t="s">
        <v>197</v>
      </c>
      <c r="I7347" s="1" t="s">
        <v>15</v>
      </c>
      <c r="J7347" s="1" t="s">
        <v>16</v>
      </c>
    </row>
    <row r="7348" spans="1:10" hidden="1" x14ac:dyDescent="0.25">
      <c r="A7348" s="1" t="s">
        <v>5671</v>
      </c>
      <c r="B7348" s="1" t="s">
        <v>5109</v>
      </c>
      <c r="C7348" s="1" t="s">
        <v>5688</v>
      </c>
      <c r="D7348" s="1" t="s">
        <v>662</v>
      </c>
      <c r="E7348" s="2">
        <v>44759.828194444446</v>
      </c>
      <c r="F7348">
        <v>1</v>
      </c>
      <c r="G7348">
        <v>0</v>
      </c>
      <c r="H7348" s="1" t="s">
        <v>197</v>
      </c>
      <c r="I7348" s="1" t="s">
        <v>15</v>
      </c>
      <c r="J7348" s="1" t="s">
        <v>16</v>
      </c>
    </row>
    <row r="7349" spans="1:10" hidden="1" x14ac:dyDescent="0.25">
      <c r="A7349" s="1" t="s">
        <v>5671</v>
      </c>
      <c r="B7349" s="1" t="s">
        <v>5109</v>
      </c>
      <c r="C7349" s="1" t="s">
        <v>5688</v>
      </c>
      <c r="D7349" s="1" t="s">
        <v>659</v>
      </c>
      <c r="E7349" s="2">
        <v>44759.828194444446</v>
      </c>
      <c r="F7349">
        <v>1</v>
      </c>
      <c r="G7349">
        <v>0</v>
      </c>
      <c r="H7349" s="1" t="s">
        <v>197</v>
      </c>
      <c r="I7349" s="1" t="s">
        <v>15</v>
      </c>
      <c r="J7349" s="1" t="s">
        <v>16</v>
      </c>
    </row>
    <row r="7350" spans="1:10" hidden="1" x14ac:dyDescent="0.25">
      <c r="A7350" s="1" t="s">
        <v>5671</v>
      </c>
      <c r="B7350" s="1" t="s">
        <v>5109</v>
      </c>
      <c r="C7350" s="1" t="s">
        <v>5688</v>
      </c>
      <c r="D7350" s="1" t="s">
        <v>661</v>
      </c>
      <c r="E7350" s="2">
        <v>44759.828194444446</v>
      </c>
      <c r="F7350">
        <v>1</v>
      </c>
      <c r="G7350">
        <v>0</v>
      </c>
      <c r="H7350" s="1" t="s">
        <v>197</v>
      </c>
      <c r="I7350" s="1" t="s">
        <v>15</v>
      </c>
      <c r="J7350" s="1" t="s">
        <v>16</v>
      </c>
    </row>
    <row r="7351" spans="1:10" hidden="1" x14ac:dyDescent="0.25">
      <c r="A7351" s="1" t="s">
        <v>5671</v>
      </c>
      <c r="B7351" s="1" t="s">
        <v>5109</v>
      </c>
      <c r="C7351" s="1" t="s">
        <v>5688</v>
      </c>
      <c r="D7351" s="1" t="s">
        <v>657</v>
      </c>
      <c r="E7351" s="2">
        <v>44759.828194444446</v>
      </c>
      <c r="F7351">
        <v>1</v>
      </c>
      <c r="G7351">
        <v>0</v>
      </c>
      <c r="H7351" s="1" t="s">
        <v>197</v>
      </c>
      <c r="I7351" s="1" t="s">
        <v>15</v>
      </c>
      <c r="J7351" s="1" t="s">
        <v>16</v>
      </c>
    </row>
    <row r="7352" spans="1:10" hidden="1" x14ac:dyDescent="0.25">
      <c r="A7352" s="1" t="s">
        <v>5671</v>
      </c>
      <c r="B7352" s="1" t="s">
        <v>5109</v>
      </c>
      <c r="C7352" s="1" t="s">
        <v>5688</v>
      </c>
      <c r="D7352" s="1" t="s">
        <v>653</v>
      </c>
      <c r="E7352" s="2">
        <v>44759.828194444446</v>
      </c>
      <c r="F7352">
        <v>1</v>
      </c>
      <c r="G7352">
        <v>0</v>
      </c>
      <c r="H7352" s="1" t="s">
        <v>197</v>
      </c>
      <c r="I7352" s="1" t="s">
        <v>15</v>
      </c>
      <c r="J7352" s="1" t="s">
        <v>16</v>
      </c>
    </row>
    <row r="7353" spans="1:10" hidden="1" x14ac:dyDescent="0.25">
      <c r="A7353" s="1" t="s">
        <v>5671</v>
      </c>
      <c r="B7353" s="1" t="s">
        <v>5109</v>
      </c>
      <c r="C7353" s="1" t="s">
        <v>5688</v>
      </c>
      <c r="D7353" s="1" t="s">
        <v>655</v>
      </c>
      <c r="E7353" s="2">
        <v>44759.828194444446</v>
      </c>
      <c r="F7353">
        <v>1</v>
      </c>
      <c r="G7353">
        <v>0</v>
      </c>
      <c r="H7353" s="1" t="s">
        <v>197</v>
      </c>
      <c r="I7353" s="1" t="s">
        <v>15</v>
      </c>
      <c r="J7353" s="1" t="s">
        <v>16</v>
      </c>
    </row>
    <row r="7354" spans="1:10" hidden="1" x14ac:dyDescent="0.25">
      <c r="A7354" s="1" t="s">
        <v>5671</v>
      </c>
      <c r="B7354" s="1" t="s">
        <v>5109</v>
      </c>
      <c r="C7354" s="1" t="s">
        <v>5688</v>
      </c>
      <c r="D7354" s="1" t="s">
        <v>649</v>
      </c>
      <c r="E7354" s="2">
        <v>44759.828194444446</v>
      </c>
      <c r="F7354">
        <v>1</v>
      </c>
      <c r="G7354">
        <v>0</v>
      </c>
      <c r="H7354" s="1" t="s">
        <v>197</v>
      </c>
      <c r="I7354" s="1" t="s">
        <v>15</v>
      </c>
      <c r="J7354" s="1" t="s">
        <v>16</v>
      </c>
    </row>
    <row r="7355" spans="1:10" hidden="1" x14ac:dyDescent="0.25">
      <c r="A7355" s="1" t="s">
        <v>5671</v>
      </c>
      <c r="B7355" s="1" t="s">
        <v>5109</v>
      </c>
      <c r="C7355" s="1" t="s">
        <v>5688</v>
      </c>
      <c r="D7355" s="1" t="s">
        <v>648</v>
      </c>
      <c r="E7355" s="2">
        <v>44759.828194444446</v>
      </c>
      <c r="F7355">
        <v>1</v>
      </c>
      <c r="G7355">
        <v>0</v>
      </c>
      <c r="H7355" s="1" t="s">
        <v>197</v>
      </c>
      <c r="I7355" s="1" t="s">
        <v>15</v>
      </c>
      <c r="J7355" s="1" t="s">
        <v>16</v>
      </c>
    </row>
    <row r="7356" spans="1:10" hidden="1" x14ac:dyDescent="0.25">
      <c r="A7356" s="1" t="s">
        <v>5671</v>
      </c>
      <c r="B7356" s="1" t="s">
        <v>5109</v>
      </c>
      <c r="C7356" s="1" t="s">
        <v>5688</v>
      </c>
      <c r="D7356" s="1" t="s">
        <v>651</v>
      </c>
      <c r="E7356" s="2">
        <v>44759.828194444446</v>
      </c>
      <c r="F7356">
        <v>1</v>
      </c>
      <c r="G7356">
        <v>0</v>
      </c>
      <c r="H7356" s="1" t="s">
        <v>197</v>
      </c>
      <c r="I7356" s="1" t="s">
        <v>15</v>
      </c>
      <c r="J7356" s="1" t="s">
        <v>16</v>
      </c>
    </row>
    <row r="7357" spans="1:10" hidden="1" x14ac:dyDescent="0.25">
      <c r="A7357" s="1" t="s">
        <v>5671</v>
      </c>
      <c r="B7357" s="1" t="s">
        <v>5109</v>
      </c>
      <c r="C7357" s="1" t="s">
        <v>5688</v>
      </c>
      <c r="D7357" s="1" t="s">
        <v>646</v>
      </c>
      <c r="E7357" s="2">
        <v>44759.828194444446</v>
      </c>
      <c r="F7357">
        <v>1</v>
      </c>
      <c r="G7357">
        <v>1</v>
      </c>
      <c r="H7357" s="1" t="s">
        <v>2791</v>
      </c>
      <c r="I7357" s="1" t="s">
        <v>15</v>
      </c>
      <c r="J7357" s="1" t="s">
        <v>16</v>
      </c>
    </row>
    <row r="7358" spans="1:10" hidden="1" x14ac:dyDescent="0.25">
      <c r="A7358" s="1" t="s">
        <v>5671</v>
      </c>
      <c r="B7358" s="1" t="s">
        <v>5109</v>
      </c>
      <c r="C7358" s="1" t="s">
        <v>5688</v>
      </c>
      <c r="D7358" s="1" t="s">
        <v>644</v>
      </c>
      <c r="E7358" s="2">
        <v>44759.828194444446</v>
      </c>
      <c r="F7358">
        <v>1</v>
      </c>
      <c r="G7358">
        <v>0</v>
      </c>
      <c r="H7358" s="1" t="s">
        <v>197</v>
      </c>
      <c r="I7358" s="1" t="s">
        <v>15</v>
      </c>
      <c r="J7358" s="1" t="s">
        <v>16</v>
      </c>
    </row>
    <row r="7359" spans="1:10" hidden="1" x14ac:dyDescent="0.25">
      <c r="A7359" s="1" t="s">
        <v>5671</v>
      </c>
      <c r="B7359" s="1" t="s">
        <v>5109</v>
      </c>
      <c r="C7359" s="1" t="s">
        <v>5688</v>
      </c>
      <c r="D7359" s="1" t="s">
        <v>642</v>
      </c>
      <c r="E7359" s="2">
        <v>44759.828194444446</v>
      </c>
      <c r="F7359">
        <v>1</v>
      </c>
      <c r="G7359">
        <v>0</v>
      </c>
      <c r="H7359" s="1" t="s">
        <v>197</v>
      </c>
      <c r="I7359" s="1" t="s">
        <v>15</v>
      </c>
      <c r="J7359" s="1" t="s">
        <v>16</v>
      </c>
    </row>
    <row r="7360" spans="1:10" hidden="1" x14ac:dyDescent="0.25">
      <c r="A7360" s="1" t="s">
        <v>5671</v>
      </c>
      <c r="B7360" s="1" t="s">
        <v>5109</v>
      </c>
      <c r="C7360" s="1" t="s">
        <v>5688</v>
      </c>
      <c r="D7360" s="1" t="s">
        <v>638</v>
      </c>
      <c r="E7360" s="2">
        <v>44759.828194444446</v>
      </c>
      <c r="F7360">
        <v>1</v>
      </c>
      <c r="G7360">
        <v>1</v>
      </c>
      <c r="H7360" s="1" t="s">
        <v>241</v>
      </c>
      <c r="I7360" s="1" t="s">
        <v>15</v>
      </c>
      <c r="J7360" s="1" t="s">
        <v>16</v>
      </c>
    </row>
    <row r="7361" spans="1:10" hidden="1" x14ac:dyDescent="0.25">
      <c r="A7361" s="1" t="s">
        <v>5671</v>
      </c>
      <c r="B7361" s="1" t="s">
        <v>5109</v>
      </c>
      <c r="C7361" s="1" t="s">
        <v>5688</v>
      </c>
      <c r="D7361" s="1" t="s">
        <v>640</v>
      </c>
      <c r="E7361" s="2">
        <v>44759.828194444446</v>
      </c>
      <c r="F7361">
        <v>1</v>
      </c>
      <c r="G7361">
        <v>0</v>
      </c>
      <c r="H7361" s="1" t="s">
        <v>197</v>
      </c>
      <c r="I7361" s="1" t="s">
        <v>15</v>
      </c>
      <c r="J7361" s="1" t="s">
        <v>16</v>
      </c>
    </row>
    <row r="7362" spans="1:10" hidden="1" x14ac:dyDescent="0.25">
      <c r="A7362" s="1" t="s">
        <v>5671</v>
      </c>
      <c r="B7362" s="1" t="s">
        <v>5109</v>
      </c>
      <c r="C7362" s="1" t="s">
        <v>5688</v>
      </c>
      <c r="D7362" s="1" t="s">
        <v>636</v>
      </c>
      <c r="E7362" s="2">
        <v>44759.828194444446</v>
      </c>
      <c r="F7362">
        <v>1</v>
      </c>
      <c r="G7362">
        <v>0</v>
      </c>
      <c r="H7362" s="1" t="s">
        <v>197</v>
      </c>
      <c r="I7362" s="1" t="s">
        <v>15</v>
      </c>
      <c r="J7362" s="1" t="s">
        <v>16</v>
      </c>
    </row>
    <row r="7363" spans="1:10" hidden="1" x14ac:dyDescent="0.25">
      <c r="A7363" s="1" t="s">
        <v>5671</v>
      </c>
      <c r="B7363" s="1" t="s">
        <v>5109</v>
      </c>
      <c r="C7363" s="1" t="s">
        <v>5688</v>
      </c>
      <c r="D7363" s="1" t="s">
        <v>634</v>
      </c>
      <c r="E7363" s="2">
        <v>44759.828194444446</v>
      </c>
      <c r="F7363">
        <v>1</v>
      </c>
      <c r="G7363">
        <v>2</v>
      </c>
      <c r="H7363" s="1" t="s">
        <v>1239</v>
      </c>
      <c r="I7363" s="1" t="s">
        <v>15</v>
      </c>
      <c r="J7363" s="1" t="s">
        <v>16</v>
      </c>
    </row>
    <row r="7364" spans="1:10" hidden="1" x14ac:dyDescent="0.25">
      <c r="A7364" s="1" t="s">
        <v>5671</v>
      </c>
      <c r="B7364" s="1" t="s">
        <v>5109</v>
      </c>
      <c r="C7364" s="1" t="s">
        <v>5688</v>
      </c>
      <c r="D7364" s="1" t="s">
        <v>633</v>
      </c>
      <c r="E7364" s="2">
        <v>44759.828194444446</v>
      </c>
      <c r="F7364">
        <v>1</v>
      </c>
      <c r="G7364">
        <v>1</v>
      </c>
      <c r="H7364" s="1" t="s">
        <v>153</v>
      </c>
      <c r="I7364" s="1" t="s">
        <v>15</v>
      </c>
      <c r="J7364" s="1" t="s">
        <v>16</v>
      </c>
    </row>
    <row r="7365" spans="1:10" hidden="1" x14ac:dyDescent="0.25">
      <c r="A7365" s="1" t="s">
        <v>5671</v>
      </c>
      <c r="B7365" s="1" t="s">
        <v>5109</v>
      </c>
      <c r="C7365" s="1" t="s">
        <v>5688</v>
      </c>
      <c r="D7365" s="1" t="s">
        <v>631</v>
      </c>
      <c r="E7365" s="2">
        <v>44759.828194444446</v>
      </c>
      <c r="F7365">
        <v>1</v>
      </c>
      <c r="G7365">
        <v>2</v>
      </c>
      <c r="H7365" s="1" t="s">
        <v>2509</v>
      </c>
      <c r="I7365" s="1" t="s">
        <v>15</v>
      </c>
      <c r="J7365" s="1" t="s">
        <v>16</v>
      </c>
    </row>
    <row r="7366" spans="1:10" hidden="1" x14ac:dyDescent="0.25">
      <c r="A7366" s="1" t="s">
        <v>5671</v>
      </c>
      <c r="B7366" s="1" t="s">
        <v>5109</v>
      </c>
      <c r="C7366" s="1" t="s">
        <v>5688</v>
      </c>
      <c r="D7366" s="1" t="s">
        <v>629</v>
      </c>
      <c r="E7366" s="2">
        <v>44759.828194444446</v>
      </c>
      <c r="F7366">
        <v>1</v>
      </c>
      <c r="G7366">
        <v>1</v>
      </c>
      <c r="H7366" s="1" t="s">
        <v>686</v>
      </c>
      <c r="I7366" s="1" t="s">
        <v>15</v>
      </c>
      <c r="J7366" s="1" t="s">
        <v>16</v>
      </c>
    </row>
    <row r="7367" spans="1:10" hidden="1" x14ac:dyDescent="0.25">
      <c r="A7367" s="1" t="s">
        <v>5671</v>
      </c>
      <c r="B7367" s="1" t="s">
        <v>5109</v>
      </c>
      <c r="C7367" s="1" t="s">
        <v>5688</v>
      </c>
      <c r="D7367" s="1" t="s">
        <v>625</v>
      </c>
      <c r="E7367" s="2">
        <v>44759.828194444446</v>
      </c>
      <c r="F7367">
        <v>1</v>
      </c>
      <c r="G7367">
        <v>0</v>
      </c>
      <c r="H7367" s="1" t="s">
        <v>197</v>
      </c>
      <c r="I7367" s="1" t="s">
        <v>15</v>
      </c>
      <c r="J7367" s="1" t="s">
        <v>16</v>
      </c>
    </row>
    <row r="7368" spans="1:10" hidden="1" x14ac:dyDescent="0.25">
      <c r="A7368" s="1" t="s">
        <v>5671</v>
      </c>
      <c r="B7368" s="1" t="s">
        <v>5109</v>
      </c>
      <c r="C7368" s="1" t="s">
        <v>5688</v>
      </c>
      <c r="D7368" s="1" t="s">
        <v>627</v>
      </c>
      <c r="E7368" s="2">
        <v>44759.828194444446</v>
      </c>
      <c r="F7368">
        <v>1</v>
      </c>
      <c r="G7368">
        <v>2</v>
      </c>
      <c r="H7368" s="1" t="s">
        <v>2489</v>
      </c>
      <c r="I7368" s="1" t="s">
        <v>15</v>
      </c>
      <c r="J7368" s="1" t="s">
        <v>16</v>
      </c>
    </row>
    <row r="7369" spans="1:10" hidden="1" x14ac:dyDescent="0.25">
      <c r="A7369" s="1" t="s">
        <v>5671</v>
      </c>
      <c r="B7369" s="1" t="s">
        <v>5109</v>
      </c>
      <c r="C7369" s="1" t="s">
        <v>5688</v>
      </c>
      <c r="D7369" s="1" t="s">
        <v>619</v>
      </c>
      <c r="E7369" s="2">
        <v>44759.828194444446</v>
      </c>
      <c r="F7369">
        <v>1</v>
      </c>
      <c r="G7369">
        <v>3</v>
      </c>
      <c r="H7369" s="1" t="s">
        <v>779</v>
      </c>
      <c r="I7369" s="1" t="s">
        <v>15</v>
      </c>
      <c r="J7369" s="1" t="s">
        <v>16</v>
      </c>
    </row>
    <row r="7370" spans="1:10" hidden="1" x14ac:dyDescent="0.25">
      <c r="A7370" s="1" t="s">
        <v>5671</v>
      </c>
      <c r="B7370" s="1" t="s">
        <v>5109</v>
      </c>
      <c r="C7370" s="1" t="s">
        <v>5688</v>
      </c>
      <c r="D7370" s="1" t="s">
        <v>621</v>
      </c>
      <c r="E7370" s="2">
        <v>44759.828194444446</v>
      </c>
      <c r="F7370">
        <v>1</v>
      </c>
      <c r="G7370">
        <v>0</v>
      </c>
      <c r="H7370" s="1" t="s">
        <v>197</v>
      </c>
      <c r="I7370" s="1" t="s">
        <v>15</v>
      </c>
      <c r="J7370" s="1" t="s">
        <v>16</v>
      </c>
    </row>
    <row r="7371" spans="1:10" hidden="1" x14ac:dyDescent="0.25">
      <c r="A7371" s="1" t="s">
        <v>5671</v>
      </c>
      <c r="B7371" s="1" t="s">
        <v>5109</v>
      </c>
      <c r="C7371" s="1" t="s">
        <v>5688</v>
      </c>
      <c r="D7371" s="1" t="s">
        <v>623</v>
      </c>
      <c r="E7371" s="2">
        <v>44759.828194444446</v>
      </c>
      <c r="F7371">
        <v>1</v>
      </c>
      <c r="G7371">
        <v>0</v>
      </c>
      <c r="H7371" s="1" t="s">
        <v>197</v>
      </c>
      <c r="I7371" s="1" t="s">
        <v>15</v>
      </c>
      <c r="J7371" s="1" t="s">
        <v>16</v>
      </c>
    </row>
    <row r="7372" spans="1:10" hidden="1" x14ac:dyDescent="0.25">
      <c r="A7372" s="1" t="s">
        <v>5671</v>
      </c>
      <c r="B7372" s="1" t="s">
        <v>5109</v>
      </c>
      <c r="C7372" s="1" t="s">
        <v>5688</v>
      </c>
      <c r="D7372" s="1" t="s">
        <v>617</v>
      </c>
      <c r="E7372" s="2">
        <v>44759.828194444446</v>
      </c>
      <c r="F7372">
        <v>1</v>
      </c>
      <c r="G7372">
        <v>1</v>
      </c>
      <c r="H7372" s="1" t="s">
        <v>174</v>
      </c>
      <c r="I7372" s="1" t="s">
        <v>15</v>
      </c>
      <c r="J7372" s="1" t="s">
        <v>16</v>
      </c>
    </row>
    <row r="7373" spans="1:10" hidden="1" x14ac:dyDescent="0.25">
      <c r="A7373" s="1" t="s">
        <v>5671</v>
      </c>
      <c r="B7373" s="1" t="s">
        <v>5109</v>
      </c>
      <c r="C7373" s="1" t="s">
        <v>5688</v>
      </c>
      <c r="D7373" s="1" t="s">
        <v>615</v>
      </c>
      <c r="E7373" s="2">
        <v>44759.828194444446</v>
      </c>
      <c r="F7373">
        <v>1</v>
      </c>
      <c r="G7373">
        <v>1</v>
      </c>
      <c r="H7373" s="1" t="s">
        <v>164</v>
      </c>
      <c r="I7373" s="1" t="s">
        <v>15</v>
      </c>
      <c r="J7373" s="1" t="s">
        <v>16</v>
      </c>
    </row>
    <row r="7374" spans="1:10" hidden="1" x14ac:dyDescent="0.25">
      <c r="A7374" s="1" t="s">
        <v>5671</v>
      </c>
      <c r="B7374" s="1" t="s">
        <v>5109</v>
      </c>
      <c r="C7374" s="1" t="s">
        <v>5688</v>
      </c>
      <c r="D7374" s="1" t="s">
        <v>614</v>
      </c>
      <c r="E7374" s="2">
        <v>44759.828194444446</v>
      </c>
      <c r="F7374">
        <v>1</v>
      </c>
      <c r="G7374">
        <v>2</v>
      </c>
      <c r="H7374" s="1" t="s">
        <v>334</v>
      </c>
      <c r="I7374" s="1" t="s">
        <v>15</v>
      </c>
      <c r="J7374" s="1" t="s">
        <v>16</v>
      </c>
    </row>
    <row r="7375" spans="1:10" hidden="1" x14ac:dyDescent="0.25">
      <c r="A7375" s="1" t="s">
        <v>5671</v>
      </c>
      <c r="B7375" s="1" t="s">
        <v>5109</v>
      </c>
      <c r="C7375" s="1" t="s">
        <v>5688</v>
      </c>
      <c r="D7375" s="1" t="s">
        <v>613</v>
      </c>
      <c r="E7375" s="2">
        <v>44759.828194444446</v>
      </c>
      <c r="F7375">
        <v>1</v>
      </c>
      <c r="G7375">
        <v>0</v>
      </c>
      <c r="H7375" s="1" t="s">
        <v>197</v>
      </c>
      <c r="I7375" s="1" t="s">
        <v>15</v>
      </c>
      <c r="J7375" s="1" t="s">
        <v>16</v>
      </c>
    </row>
    <row r="7376" spans="1:10" hidden="1" x14ac:dyDescent="0.25">
      <c r="A7376" s="1" t="s">
        <v>5671</v>
      </c>
      <c r="B7376" s="1" t="s">
        <v>5109</v>
      </c>
      <c r="C7376" s="1" t="s">
        <v>5688</v>
      </c>
      <c r="D7376" s="1" t="s">
        <v>607</v>
      </c>
      <c r="E7376" s="2">
        <v>44759.828194444446</v>
      </c>
      <c r="F7376">
        <v>1</v>
      </c>
      <c r="G7376">
        <v>0</v>
      </c>
      <c r="H7376" s="1" t="s">
        <v>197</v>
      </c>
      <c r="I7376" s="1" t="s">
        <v>15</v>
      </c>
      <c r="J7376" s="1" t="s">
        <v>16</v>
      </c>
    </row>
    <row r="7377" spans="1:10" hidden="1" x14ac:dyDescent="0.25">
      <c r="A7377" s="1" t="s">
        <v>5671</v>
      </c>
      <c r="B7377" s="1" t="s">
        <v>5109</v>
      </c>
      <c r="C7377" s="1" t="s">
        <v>5688</v>
      </c>
      <c r="D7377" s="1" t="s">
        <v>609</v>
      </c>
      <c r="E7377" s="2">
        <v>44759.828194444446</v>
      </c>
      <c r="F7377">
        <v>1</v>
      </c>
      <c r="G7377">
        <v>0</v>
      </c>
      <c r="H7377" s="1" t="s">
        <v>197</v>
      </c>
      <c r="I7377" s="1" t="s">
        <v>15</v>
      </c>
      <c r="J7377" s="1" t="s">
        <v>16</v>
      </c>
    </row>
    <row r="7378" spans="1:10" hidden="1" x14ac:dyDescent="0.25">
      <c r="A7378" s="1" t="s">
        <v>5671</v>
      </c>
      <c r="B7378" s="1" t="s">
        <v>5109</v>
      </c>
      <c r="C7378" s="1" t="s">
        <v>5688</v>
      </c>
      <c r="D7378" s="1" t="s">
        <v>611</v>
      </c>
      <c r="E7378" s="2">
        <v>44759.828194444446</v>
      </c>
      <c r="F7378">
        <v>1</v>
      </c>
      <c r="G7378">
        <v>1</v>
      </c>
      <c r="H7378" s="1" t="s">
        <v>773</v>
      </c>
      <c r="I7378" s="1" t="s">
        <v>15</v>
      </c>
      <c r="J7378" s="1" t="s">
        <v>16</v>
      </c>
    </row>
    <row r="7379" spans="1:10" hidden="1" x14ac:dyDescent="0.25">
      <c r="A7379" s="1" t="s">
        <v>5671</v>
      </c>
      <c r="B7379" s="1" t="s">
        <v>5109</v>
      </c>
      <c r="C7379" s="1" t="s">
        <v>5688</v>
      </c>
      <c r="D7379" s="1" t="s">
        <v>606</v>
      </c>
      <c r="E7379" s="2">
        <v>44759.828194444446</v>
      </c>
      <c r="F7379">
        <v>1</v>
      </c>
      <c r="G7379">
        <v>0</v>
      </c>
      <c r="H7379" s="1" t="s">
        <v>197</v>
      </c>
      <c r="I7379" s="1" t="s">
        <v>15</v>
      </c>
      <c r="J7379" s="1" t="s">
        <v>16</v>
      </c>
    </row>
    <row r="7380" spans="1:10" hidden="1" x14ac:dyDescent="0.25">
      <c r="A7380" s="1" t="s">
        <v>5671</v>
      </c>
      <c r="B7380" s="1" t="s">
        <v>5109</v>
      </c>
      <c r="C7380" s="1" t="s">
        <v>5688</v>
      </c>
      <c r="D7380" s="1" t="s">
        <v>605</v>
      </c>
      <c r="E7380" s="2">
        <v>44759.828194444446</v>
      </c>
      <c r="F7380">
        <v>1</v>
      </c>
      <c r="G7380">
        <v>0</v>
      </c>
      <c r="H7380" s="1" t="s">
        <v>197</v>
      </c>
      <c r="I7380" s="1" t="s">
        <v>15</v>
      </c>
      <c r="J7380" s="1" t="s">
        <v>16</v>
      </c>
    </row>
    <row r="7381" spans="1:10" hidden="1" x14ac:dyDescent="0.25">
      <c r="A7381" s="1" t="s">
        <v>5671</v>
      </c>
      <c r="B7381" s="1" t="s">
        <v>5109</v>
      </c>
      <c r="C7381" s="1" t="s">
        <v>5688</v>
      </c>
      <c r="D7381" s="1" t="s">
        <v>604</v>
      </c>
      <c r="E7381" s="2">
        <v>44759.828194444446</v>
      </c>
      <c r="F7381">
        <v>1</v>
      </c>
      <c r="G7381">
        <v>1</v>
      </c>
      <c r="H7381" s="1" t="s">
        <v>2489</v>
      </c>
      <c r="I7381" s="1" t="s">
        <v>15</v>
      </c>
      <c r="J7381" s="1" t="s">
        <v>16</v>
      </c>
    </row>
    <row r="7382" spans="1:10" hidden="1" x14ac:dyDescent="0.25">
      <c r="A7382" s="1" t="s">
        <v>5671</v>
      </c>
      <c r="B7382" s="1" t="s">
        <v>5109</v>
      </c>
      <c r="C7382" s="1" t="s">
        <v>5688</v>
      </c>
      <c r="D7382" s="1" t="s">
        <v>603</v>
      </c>
      <c r="E7382" s="2">
        <v>44759.828194444446</v>
      </c>
      <c r="F7382">
        <v>1</v>
      </c>
      <c r="G7382">
        <v>0</v>
      </c>
      <c r="H7382" s="1" t="s">
        <v>197</v>
      </c>
      <c r="I7382" s="1" t="s">
        <v>15</v>
      </c>
      <c r="J7382" s="1" t="s">
        <v>16</v>
      </c>
    </row>
    <row r="7383" spans="1:10" hidden="1" x14ac:dyDescent="0.25">
      <c r="A7383" s="1" t="s">
        <v>5671</v>
      </c>
      <c r="B7383" s="1" t="s">
        <v>5109</v>
      </c>
      <c r="C7383" s="1" t="s">
        <v>5688</v>
      </c>
      <c r="D7383" s="1" t="s">
        <v>602</v>
      </c>
      <c r="E7383" s="2">
        <v>44759.828194444446</v>
      </c>
      <c r="F7383">
        <v>1</v>
      </c>
      <c r="G7383">
        <v>1</v>
      </c>
      <c r="H7383" s="1" t="s">
        <v>2588</v>
      </c>
      <c r="I7383" s="1" t="s">
        <v>15</v>
      </c>
      <c r="J7383" s="1" t="s">
        <v>16</v>
      </c>
    </row>
    <row r="7384" spans="1:10" hidden="1" x14ac:dyDescent="0.25">
      <c r="A7384" s="1" t="s">
        <v>5671</v>
      </c>
      <c r="B7384" s="1" t="s">
        <v>5109</v>
      </c>
      <c r="C7384" s="1" t="s">
        <v>5688</v>
      </c>
      <c r="D7384" s="1" t="s">
        <v>600</v>
      </c>
      <c r="E7384" s="2">
        <v>44759.828194444446</v>
      </c>
      <c r="F7384">
        <v>1</v>
      </c>
      <c r="G7384">
        <v>0</v>
      </c>
      <c r="H7384" s="1" t="s">
        <v>197</v>
      </c>
      <c r="I7384" s="1" t="s">
        <v>15</v>
      </c>
      <c r="J7384" s="1" t="s">
        <v>16</v>
      </c>
    </row>
    <row r="7385" spans="1:10" hidden="1" x14ac:dyDescent="0.25">
      <c r="A7385" s="1" t="s">
        <v>5671</v>
      </c>
      <c r="B7385" s="1" t="s">
        <v>5109</v>
      </c>
      <c r="C7385" s="1" t="s">
        <v>5688</v>
      </c>
      <c r="D7385" s="1" t="s">
        <v>597</v>
      </c>
      <c r="E7385" s="2">
        <v>44759.828194444446</v>
      </c>
      <c r="F7385">
        <v>1</v>
      </c>
      <c r="G7385">
        <v>0</v>
      </c>
      <c r="H7385" s="1" t="s">
        <v>197</v>
      </c>
      <c r="I7385" s="1" t="s">
        <v>15</v>
      </c>
      <c r="J7385" s="1" t="s">
        <v>16</v>
      </c>
    </row>
    <row r="7386" spans="1:10" hidden="1" x14ac:dyDescent="0.25">
      <c r="A7386" s="1" t="s">
        <v>5671</v>
      </c>
      <c r="B7386" s="1" t="s">
        <v>5109</v>
      </c>
      <c r="C7386" s="1" t="s">
        <v>5688</v>
      </c>
      <c r="D7386" s="1" t="s">
        <v>599</v>
      </c>
      <c r="E7386" s="2">
        <v>44759.828194444446</v>
      </c>
      <c r="F7386">
        <v>1</v>
      </c>
      <c r="G7386">
        <v>0</v>
      </c>
      <c r="H7386" s="1" t="s">
        <v>197</v>
      </c>
      <c r="I7386" s="1" t="s">
        <v>15</v>
      </c>
      <c r="J7386" s="1" t="s">
        <v>16</v>
      </c>
    </row>
    <row r="7387" spans="1:10" hidden="1" x14ac:dyDescent="0.25">
      <c r="A7387" s="1" t="s">
        <v>5671</v>
      </c>
      <c r="B7387" s="1" t="s">
        <v>5109</v>
      </c>
      <c r="C7387" s="1" t="s">
        <v>5688</v>
      </c>
      <c r="D7387" s="1" t="s">
        <v>595</v>
      </c>
      <c r="E7387" s="2">
        <v>44759.828194444446</v>
      </c>
      <c r="F7387">
        <v>1</v>
      </c>
      <c r="G7387">
        <v>0</v>
      </c>
      <c r="H7387" s="1" t="s">
        <v>197</v>
      </c>
      <c r="I7387" s="1" t="s">
        <v>15</v>
      </c>
      <c r="J7387" s="1" t="s">
        <v>16</v>
      </c>
    </row>
    <row r="7388" spans="1:10" hidden="1" x14ac:dyDescent="0.25">
      <c r="A7388" s="1" t="s">
        <v>5671</v>
      </c>
      <c r="B7388" s="1" t="s">
        <v>5109</v>
      </c>
      <c r="C7388" s="1" t="s">
        <v>5688</v>
      </c>
      <c r="D7388" s="1" t="s">
        <v>591</v>
      </c>
      <c r="E7388" s="2">
        <v>44759.828194444446</v>
      </c>
      <c r="F7388">
        <v>1</v>
      </c>
      <c r="G7388">
        <v>0</v>
      </c>
      <c r="H7388" s="1" t="s">
        <v>197</v>
      </c>
      <c r="I7388" s="1" t="s">
        <v>15</v>
      </c>
      <c r="J7388" s="1" t="s">
        <v>16</v>
      </c>
    </row>
    <row r="7389" spans="1:10" hidden="1" x14ac:dyDescent="0.25">
      <c r="A7389" s="1" t="s">
        <v>5671</v>
      </c>
      <c r="B7389" s="1" t="s">
        <v>5109</v>
      </c>
      <c r="C7389" s="1" t="s">
        <v>5688</v>
      </c>
      <c r="D7389" s="1" t="s">
        <v>590</v>
      </c>
      <c r="E7389" s="2">
        <v>44759.828194444446</v>
      </c>
      <c r="F7389">
        <v>1</v>
      </c>
      <c r="G7389">
        <v>0</v>
      </c>
      <c r="H7389" s="1" t="s">
        <v>197</v>
      </c>
      <c r="I7389" s="1" t="s">
        <v>15</v>
      </c>
      <c r="J7389" s="1" t="s">
        <v>16</v>
      </c>
    </row>
    <row r="7390" spans="1:10" hidden="1" x14ac:dyDescent="0.25">
      <c r="A7390" s="1" t="s">
        <v>5671</v>
      </c>
      <c r="B7390" s="1" t="s">
        <v>5109</v>
      </c>
      <c r="C7390" s="1" t="s">
        <v>5688</v>
      </c>
      <c r="D7390" s="1" t="s">
        <v>593</v>
      </c>
      <c r="E7390" s="2">
        <v>44759.828194444446</v>
      </c>
      <c r="F7390">
        <v>1</v>
      </c>
      <c r="G7390">
        <v>1</v>
      </c>
      <c r="H7390" s="1" t="s">
        <v>4372</v>
      </c>
      <c r="I7390" s="1" t="s">
        <v>15</v>
      </c>
      <c r="J7390" s="1" t="s">
        <v>16</v>
      </c>
    </row>
    <row r="7391" spans="1:10" hidden="1" x14ac:dyDescent="0.25">
      <c r="A7391" s="1" t="s">
        <v>5671</v>
      </c>
      <c r="B7391" s="1" t="s">
        <v>5109</v>
      </c>
      <c r="C7391" s="1" t="s">
        <v>5688</v>
      </c>
      <c r="D7391" s="1" t="s">
        <v>589</v>
      </c>
      <c r="E7391" s="2">
        <v>44759.828194444446</v>
      </c>
      <c r="F7391">
        <v>1</v>
      </c>
      <c r="G7391">
        <v>0</v>
      </c>
      <c r="H7391" s="1" t="s">
        <v>197</v>
      </c>
      <c r="I7391" s="1" t="s">
        <v>15</v>
      </c>
      <c r="J7391" s="1" t="s">
        <v>16</v>
      </c>
    </row>
    <row r="7392" spans="1:10" hidden="1" x14ac:dyDescent="0.25">
      <c r="A7392" s="1" t="s">
        <v>5671</v>
      </c>
      <c r="B7392" s="1" t="s">
        <v>5109</v>
      </c>
      <c r="C7392" s="1" t="s">
        <v>5688</v>
      </c>
      <c r="D7392" s="1" t="s">
        <v>585</v>
      </c>
      <c r="E7392" s="2">
        <v>44759.828194444446</v>
      </c>
      <c r="F7392">
        <v>1</v>
      </c>
      <c r="G7392">
        <v>0</v>
      </c>
      <c r="H7392" s="1" t="s">
        <v>197</v>
      </c>
      <c r="I7392" s="1" t="s">
        <v>15</v>
      </c>
      <c r="J7392" s="1" t="s">
        <v>16</v>
      </c>
    </row>
    <row r="7393" spans="1:10" hidden="1" x14ac:dyDescent="0.25">
      <c r="A7393" s="1" t="s">
        <v>5671</v>
      </c>
      <c r="B7393" s="1" t="s">
        <v>5109</v>
      </c>
      <c r="C7393" s="1" t="s">
        <v>5688</v>
      </c>
      <c r="D7393" s="1" t="s">
        <v>587</v>
      </c>
      <c r="E7393" s="2">
        <v>44759.828194444446</v>
      </c>
      <c r="F7393">
        <v>1</v>
      </c>
      <c r="G7393">
        <v>0</v>
      </c>
      <c r="H7393" s="1" t="s">
        <v>197</v>
      </c>
      <c r="I7393" s="1" t="s">
        <v>15</v>
      </c>
      <c r="J7393" s="1" t="s">
        <v>16</v>
      </c>
    </row>
    <row r="7394" spans="1:10" hidden="1" x14ac:dyDescent="0.25">
      <c r="A7394" s="1" t="s">
        <v>5671</v>
      </c>
      <c r="B7394" s="1" t="s">
        <v>5109</v>
      </c>
      <c r="C7394" s="1" t="s">
        <v>5688</v>
      </c>
      <c r="D7394" s="1" t="s">
        <v>583</v>
      </c>
      <c r="E7394" s="2">
        <v>44759.828194444446</v>
      </c>
      <c r="F7394">
        <v>1</v>
      </c>
      <c r="G7394">
        <v>0</v>
      </c>
      <c r="H7394" s="1" t="s">
        <v>197</v>
      </c>
      <c r="I7394" s="1" t="s">
        <v>15</v>
      </c>
      <c r="J7394" s="1" t="s">
        <v>16</v>
      </c>
    </row>
    <row r="7395" spans="1:10" hidden="1" x14ac:dyDescent="0.25">
      <c r="A7395" s="1" t="s">
        <v>5671</v>
      </c>
      <c r="B7395" s="1" t="s">
        <v>5109</v>
      </c>
      <c r="C7395" s="1" t="s">
        <v>5688</v>
      </c>
      <c r="D7395" s="1" t="s">
        <v>581</v>
      </c>
      <c r="E7395" s="2">
        <v>44759.828194444446</v>
      </c>
      <c r="F7395">
        <v>1</v>
      </c>
      <c r="G7395">
        <v>0</v>
      </c>
      <c r="H7395" s="1" t="s">
        <v>197</v>
      </c>
      <c r="I7395" s="1" t="s">
        <v>15</v>
      </c>
      <c r="J7395" s="1" t="s">
        <v>16</v>
      </c>
    </row>
    <row r="7396" spans="1:10" hidden="1" x14ac:dyDescent="0.25">
      <c r="A7396" s="1" t="s">
        <v>5671</v>
      </c>
      <c r="B7396" s="1" t="s">
        <v>5109</v>
      </c>
      <c r="C7396" s="1" t="s">
        <v>5688</v>
      </c>
      <c r="D7396" s="1" t="s">
        <v>580</v>
      </c>
      <c r="E7396" s="2">
        <v>44759.828194444446</v>
      </c>
      <c r="F7396">
        <v>1</v>
      </c>
      <c r="G7396">
        <v>1</v>
      </c>
      <c r="H7396" s="1" t="s">
        <v>2791</v>
      </c>
      <c r="I7396" s="1" t="s">
        <v>15</v>
      </c>
      <c r="J7396" s="1" t="s">
        <v>16</v>
      </c>
    </row>
    <row r="7397" spans="1:10" hidden="1" x14ac:dyDescent="0.25">
      <c r="A7397" s="1" t="s">
        <v>5671</v>
      </c>
      <c r="B7397" s="1" t="s">
        <v>5109</v>
      </c>
      <c r="C7397" s="1" t="s">
        <v>5688</v>
      </c>
      <c r="D7397" s="1" t="s">
        <v>577</v>
      </c>
      <c r="E7397" s="2">
        <v>44759.828194444446</v>
      </c>
      <c r="F7397">
        <v>1</v>
      </c>
      <c r="G7397">
        <v>0</v>
      </c>
      <c r="H7397" s="1" t="s">
        <v>197</v>
      </c>
      <c r="I7397" s="1" t="s">
        <v>15</v>
      </c>
      <c r="J7397" s="1" t="s">
        <v>16</v>
      </c>
    </row>
    <row r="7398" spans="1:10" hidden="1" x14ac:dyDescent="0.25">
      <c r="A7398" s="1" t="s">
        <v>5671</v>
      </c>
      <c r="B7398" s="1" t="s">
        <v>5109</v>
      </c>
      <c r="C7398" s="1" t="s">
        <v>5688</v>
      </c>
      <c r="D7398" s="1" t="s">
        <v>578</v>
      </c>
      <c r="E7398" s="2">
        <v>44759.828194444446</v>
      </c>
      <c r="F7398">
        <v>1</v>
      </c>
      <c r="G7398">
        <v>0</v>
      </c>
      <c r="H7398" s="1" t="s">
        <v>197</v>
      </c>
      <c r="I7398" s="1" t="s">
        <v>15</v>
      </c>
      <c r="J7398" s="1" t="s">
        <v>16</v>
      </c>
    </row>
    <row r="7399" spans="1:10" hidden="1" x14ac:dyDescent="0.25">
      <c r="A7399" s="1" t="s">
        <v>5671</v>
      </c>
      <c r="B7399" s="1" t="s">
        <v>5109</v>
      </c>
      <c r="C7399" s="1" t="s">
        <v>5688</v>
      </c>
      <c r="D7399" s="1" t="s">
        <v>579</v>
      </c>
      <c r="E7399" s="2">
        <v>44759.828194444446</v>
      </c>
      <c r="F7399">
        <v>1</v>
      </c>
      <c r="G7399">
        <v>0</v>
      </c>
      <c r="H7399" s="1" t="s">
        <v>197</v>
      </c>
      <c r="I7399" s="1" t="s">
        <v>15</v>
      </c>
      <c r="J7399" s="1" t="s">
        <v>16</v>
      </c>
    </row>
    <row r="7400" spans="1:10" hidden="1" x14ac:dyDescent="0.25">
      <c r="A7400" s="1" t="s">
        <v>5671</v>
      </c>
      <c r="B7400" s="1" t="s">
        <v>5109</v>
      </c>
      <c r="C7400" s="1" t="s">
        <v>5688</v>
      </c>
      <c r="D7400" s="1" t="s">
        <v>575</v>
      </c>
      <c r="E7400" s="2">
        <v>44759.828194444446</v>
      </c>
      <c r="F7400">
        <v>1</v>
      </c>
      <c r="G7400">
        <v>0</v>
      </c>
      <c r="H7400" s="1" t="s">
        <v>197</v>
      </c>
      <c r="I7400" s="1" t="s">
        <v>15</v>
      </c>
      <c r="J7400" s="1" t="s">
        <v>16</v>
      </c>
    </row>
    <row r="7401" spans="1:10" hidden="1" x14ac:dyDescent="0.25">
      <c r="A7401" s="1" t="s">
        <v>5671</v>
      </c>
      <c r="B7401" s="1" t="s">
        <v>5109</v>
      </c>
      <c r="C7401" s="1" t="s">
        <v>5688</v>
      </c>
      <c r="D7401" s="1" t="s">
        <v>574</v>
      </c>
      <c r="E7401" s="2">
        <v>44759.828194444446</v>
      </c>
      <c r="F7401">
        <v>1</v>
      </c>
      <c r="G7401">
        <v>0</v>
      </c>
      <c r="H7401" s="1" t="s">
        <v>197</v>
      </c>
      <c r="I7401" s="1" t="s">
        <v>15</v>
      </c>
      <c r="J7401" s="1" t="s">
        <v>16</v>
      </c>
    </row>
    <row r="7402" spans="1:10" hidden="1" x14ac:dyDescent="0.25">
      <c r="A7402" s="1" t="s">
        <v>5671</v>
      </c>
      <c r="B7402" s="1" t="s">
        <v>5109</v>
      </c>
      <c r="C7402" s="1" t="s">
        <v>5688</v>
      </c>
      <c r="D7402" s="1" t="s">
        <v>573</v>
      </c>
      <c r="E7402" s="2">
        <v>44759.828194444446</v>
      </c>
      <c r="F7402">
        <v>1</v>
      </c>
      <c r="G7402">
        <v>0</v>
      </c>
      <c r="H7402" s="1" t="s">
        <v>197</v>
      </c>
      <c r="I7402" s="1" t="s">
        <v>15</v>
      </c>
      <c r="J7402" s="1" t="s">
        <v>16</v>
      </c>
    </row>
    <row r="7403" spans="1:10" hidden="1" x14ac:dyDescent="0.25">
      <c r="A7403" s="1" t="s">
        <v>5671</v>
      </c>
      <c r="B7403" s="1" t="s">
        <v>5109</v>
      </c>
      <c r="C7403" s="1" t="s">
        <v>5688</v>
      </c>
      <c r="D7403" s="1" t="s">
        <v>572</v>
      </c>
      <c r="E7403" s="2">
        <v>44759.828194444446</v>
      </c>
      <c r="F7403">
        <v>1</v>
      </c>
      <c r="G7403">
        <v>0</v>
      </c>
      <c r="H7403" s="1" t="s">
        <v>197</v>
      </c>
      <c r="I7403" s="1" t="s">
        <v>15</v>
      </c>
      <c r="J7403" s="1" t="s">
        <v>16</v>
      </c>
    </row>
    <row r="7404" spans="1:10" hidden="1" x14ac:dyDescent="0.25">
      <c r="A7404" s="1" t="s">
        <v>5671</v>
      </c>
      <c r="B7404" s="1" t="s">
        <v>5109</v>
      </c>
      <c r="C7404" s="1" t="s">
        <v>5688</v>
      </c>
      <c r="D7404" s="1" t="s">
        <v>570</v>
      </c>
      <c r="E7404" s="2">
        <v>44759.828194444446</v>
      </c>
      <c r="F7404">
        <v>1</v>
      </c>
      <c r="G7404">
        <v>0</v>
      </c>
      <c r="H7404" s="1" t="s">
        <v>197</v>
      </c>
      <c r="I7404" s="1" t="s">
        <v>15</v>
      </c>
      <c r="J7404" s="1" t="s">
        <v>16</v>
      </c>
    </row>
    <row r="7405" spans="1:10" hidden="1" x14ac:dyDescent="0.25">
      <c r="A7405" s="1" t="s">
        <v>5671</v>
      </c>
      <c r="B7405" s="1" t="s">
        <v>5109</v>
      </c>
      <c r="C7405" s="1" t="s">
        <v>5688</v>
      </c>
      <c r="D7405" s="1" t="s">
        <v>568</v>
      </c>
      <c r="E7405" s="2">
        <v>44759.828194444446</v>
      </c>
      <c r="F7405">
        <v>1</v>
      </c>
      <c r="G7405">
        <v>1</v>
      </c>
      <c r="H7405" s="1" t="s">
        <v>2489</v>
      </c>
      <c r="I7405" s="1" t="s">
        <v>15</v>
      </c>
      <c r="J7405" s="1" t="s">
        <v>16</v>
      </c>
    </row>
    <row r="7406" spans="1:10" hidden="1" x14ac:dyDescent="0.25">
      <c r="A7406" s="1" t="s">
        <v>5671</v>
      </c>
      <c r="B7406" s="1" t="s">
        <v>5109</v>
      </c>
      <c r="C7406" s="1" t="s">
        <v>5688</v>
      </c>
      <c r="D7406" s="1" t="s">
        <v>567</v>
      </c>
      <c r="E7406" s="2">
        <v>44759.828194444446</v>
      </c>
      <c r="F7406">
        <v>1</v>
      </c>
      <c r="G7406">
        <v>0</v>
      </c>
      <c r="H7406" s="1" t="s">
        <v>197</v>
      </c>
      <c r="I7406" s="1" t="s">
        <v>15</v>
      </c>
      <c r="J7406" s="1" t="s">
        <v>16</v>
      </c>
    </row>
    <row r="7407" spans="1:10" hidden="1" x14ac:dyDescent="0.25">
      <c r="A7407" s="1" t="s">
        <v>5671</v>
      </c>
      <c r="B7407" s="1" t="s">
        <v>5109</v>
      </c>
      <c r="C7407" s="1" t="s">
        <v>5688</v>
      </c>
      <c r="D7407" s="1" t="s">
        <v>566</v>
      </c>
      <c r="E7407" s="2">
        <v>44759.828194444446</v>
      </c>
      <c r="F7407">
        <v>1</v>
      </c>
      <c r="G7407">
        <v>0</v>
      </c>
      <c r="H7407" s="1" t="s">
        <v>197</v>
      </c>
      <c r="I7407" s="1" t="s">
        <v>15</v>
      </c>
      <c r="J7407" s="1" t="s">
        <v>16</v>
      </c>
    </row>
    <row r="7408" spans="1:10" hidden="1" x14ac:dyDescent="0.25">
      <c r="A7408" s="1" t="s">
        <v>5671</v>
      </c>
      <c r="B7408" s="1" t="s">
        <v>5109</v>
      </c>
      <c r="C7408" s="1" t="s">
        <v>5688</v>
      </c>
      <c r="D7408" s="1" t="s">
        <v>564</v>
      </c>
      <c r="E7408" s="2">
        <v>44759.828194444446</v>
      </c>
      <c r="F7408">
        <v>1</v>
      </c>
      <c r="G7408">
        <v>0</v>
      </c>
      <c r="H7408" s="1" t="s">
        <v>197</v>
      </c>
      <c r="I7408" s="1" t="s">
        <v>15</v>
      </c>
      <c r="J7408" s="1" t="s">
        <v>16</v>
      </c>
    </row>
    <row r="7409" spans="1:10" hidden="1" x14ac:dyDescent="0.25">
      <c r="A7409" s="1" t="s">
        <v>5671</v>
      </c>
      <c r="B7409" s="1" t="s">
        <v>5109</v>
      </c>
      <c r="C7409" s="1" t="s">
        <v>5688</v>
      </c>
      <c r="D7409" s="1" t="s">
        <v>562</v>
      </c>
      <c r="E7409" s="2">
        <v>44759.828194444446</v>
      </c>
      <c r="F7409">
        <v>1</v>
      </c>
      <c r="G7409">
        <v>0</v>
      </c>
      <c r="H7409" s="1" t="s">
        <v>197</v>
      </c>
      <c r="I7409" s="1" t="s">
        <v>15</v>
      </c>
      <c r="J7409" s="1" t="s">
        <v>16</v>
      </c>
    </row>
    <row r="7410" spans="1:10" hidden="1" x14ac:dyDescent="0.25">
      <c r="A7410" s="1" t="s">
        <v>5671</v>
      </c>
      <c r="B7410" s="1" t="s">
        <v>5109</v>
      </c>
      <c r="C7410" s="1" t="s">
        <v>5688</v>
      </c>
      <c r="D7410" s="1" t="s">
        <v>561</v>
      </c>
      <c r="E7410" s="2">
        <v>44759.828194444446</v>
      </c>
      <c r="F7410">
        <v>1</v>
      </c>
      <c r="G7410">
        <v>0</v>
      </c>
      <c r="H7410" s="1" t="s">
        <v>197</v>
      </c>
      <c r="I7410" s="1" t="s">
        <v>15</v>
      </c>
      <c r="J7410" s="1" t="s">
        <v>16</v>
      </c>
    </row>
    <row r="7411" spans="1:10" hidden="1" x14ac:dyDescent="0.25">
      <c r="A7411" s="1" t="s">
        <v>5671</v>
      </c>
      <c r="B7411" s="1" t="s">
        <v>5109</v>
      </c>
      <c r="C7411" s="1" t="s">
        <v>5688</v>
      </c>
      <c r="D7411" s="1" t="s">
        <v>560</v>
      </c>
      <c r="E7411" s="2">
        <v>44759.828194444446</v>
      </c>
      <c r="F7411">
        <v>1</v>
      </c>
      <c r="G7411">
        <v>0</v>
      </c>
      <c r="H7411" s="1" t="s">
        <v>197</v>
      </c>
      <c r="I7411" s="1" t="s">
        <v>15</v>
      </c>
      <c r="J7411" s="1" t="s">
        <v>16</v>
      </c>
    </row>
    <row r="7412" spans="1:10" hidden="1" x14ac:dyDescent="0.25">
      <c r="A7412" s="1" t="s">
        <v>5671</v>
      </c>
      <c r="B7412" s="1" t="s">
        <v>5109</v>
      </c>
      <c r="C7412" s="1" t="s">
        <v>5688</v>
      </c>
      <c r="D7412" s="1" t="s">
        <v>558</v>
      </c>
      <c r="E7412" s="2">
        <v>44759.828194444446</v>
      </c>
      <c r="F7412">
        <v>1</v>
      </c>
      <c r="G7412">
        <v>0</v>
      </c>
      <c r="H7412" s="1" t="s">
        <v>197</v>
      </c>
      <c r="I7412" s="1" t="s">
        <v>15</v>
      </c>
      <c r="J7412" s="1" t="s">
        <v>16</v>
      </c>
    </row>
    <row r="7413" spans="1:10" hidden="1" x14ac:dyDescent="0.25">
      <c r="A7413" s="1" t="s">
        <v>5671</v>
      </c>
      <c r="B7413" s="1" t="s">
        <v>5109</v>
      </c>
      <c r="C7413" s="1" t="s">
        <v>5688</v>
      </c>
      <c r="D7413" s="1" t="s">
        <v>555</v>
      </c>
      <c r="E7413" s="2">
        <v>44759.828194444446</v>
      </c>
      <c r="F7413">
        <v>1</v>
      </c>
      <c r="G7413">
        <v>0</v>
      </c>
      <c r="H7413" s="1" t="s">
        <v>197</v>
      </c>
      <c r="I7413" s="1" t="s">
        <v>15</v>
      </c>
      <c r="J7413" s="1" t="s">
        <v>16</v>
      </c>
    </row>
    <row r="7414" spans="1:10" hidden="1" x14ac:dyDescent="0.25">
      <c r="A7414" s="1" t="s">
        <v>5671</v>
      </c>
      <c r="B7414" s="1" t="s">
        <v>5109</v>
      </c>
      <c r="C7414" s="1" t="s">
        <v>5688</v>
      </c>
      <c r="D7414" s="1" t="s">
        <v>557</v>
      </c>
      <c r="E7414" s="2">
        <v>44759.828194444446</v>
      </c>
      <c r="F7414">
        <v>1</v>
      </c>
      <c r="G7414">
        <v>0</v>
      </c>
      <c r="H7414" s="1" t="s">
        <v>197</v>
      </c>
      <c r="I7414" s="1" t="s">
        <v>15</v>
      </c>
      <c r="J7414" s="1" t="s">
        <v>16</v>
      </c>
    </row>
    <row r="7415" spans="1:10" hidden="1" x14ac:dyDescent="0.25">
      <c r="A7415" s="1" t="s">
        <v>5671</v>
      </c>
      <c r="B7415" s="1" t="s">
        <v>5109</v>
      </c>
      <c r="C7415" s="1" t="s">
        <v>5688</v>
      </c>
      <c r="D7415" s="1" t="s">
        <v>554</v>
      </c>
      <c r="E7415" s="2">
        <v>44759.828194444446</v>
      </c>
      <c r="F7415">
        <v>1</v>
      </c>
      <c r="G7415">
        <v>1</v>
      </c>
      <c r="H7415" s="1" t="s">
        <v>4372</v>
      </c>
      <c r="I7415" s="1" t="s">
        <v>15</v>
      </c>
      <c r="J7415" s="1" t="s">
        <v>16</v>
      </c>
    </row>
    <row r="7416" spans="1:10" hidden="1" x14ac:dyDescent="0.25">
      <c r="A7416" s="1" t="s">
        <v>5671</v>
      </c>
      <c r="B7416" s="1" t="s">
        <v>5109</v>
      </c>
      <c r="C7416" s="1" t="s">
        <v>5688</v>
      </c>
      <c r="D7416" s="1" t="s">
        <v>551</v>
      </c>
      <c r="E7416" s="2">
        <v>44759.828194444446</v>
      </c>
      <c r="F7416">
        <v>1</v>
      </c>
      <c r="G7416">
        <v>0</v>
      </c>
      <c r="H7416" s="1" t="s">
        <v>197</v>
      </c>
      <c r="I7416" s="1" t="s">
        <v>15</v>
      </c>
      <c r="J7416" s="1" t="s">
        <v>16</v>
      </c>
    </row>
    <row r="7417" spans="1:10" hidden="1" x14ac:dyDescent="0.25">
      <c r="A7417" s="1" t="s">
        <v>5671</v>
      </c>
      <c r="B7417" s="1" t="s">
        <v>5109</v>
      </c>
      <c r="C7417" s="1" t="s">
        <v>5688</v>
      </c>
      <c r="D7417" s="1" t="s">
        <v>550</v>
      </c>
      <c r="E7417" s="2">
        <v>44759.828194444446</v>
      </c>
      <c r="F7417">
        <v>1</v>
      </c>
      <c r="G7417">
        <v>0</v>
      </c>
      <c r="H7417" s="1" t="s">
        <v>197</v>
      </c>
      <c r="I7417" s="1" t="s">
        <v>15</v>
      </c>
      <c r="J7417" s="1" t="s">
        <v>16</v>
      </c>
    </row>
    <row r="7418" spans="1:10" hidden="1" x14ac:dyDescent="0.25">
      <c r="A7418" s="1" t="s">
        <v>5671</v>
      </c>
      <c r="B7418" s="1" t="s">
        <v>5109</v>
      </c>
      <c r="C7418" s="1" t="s">
        <v>5688</v>
      </c>
      <c r="D7418" s="1" t="s">
        <v>552</v>
      </c>
      <c r="E7418" s="2">
        <v>44759.828194444446</v>
      </c>
      <c r="F7418">
        <v>1</v>
      </c>
      <c r="G7418">
        <v>0</v>
      </c>
      <c r="H7418" s="1" t="s">
        <v>197</v>
      </c>
      <c r="I7418" s="1" t="s">
        <v>15</v>
      </c>
      <c r="J7418" s="1" t="s">
        <v>16</v>
      </c>
    </row>
    <row r="7419" spans="1:10" hidden="1" x14ac:dyDescent="0.25">
      <c r="A7419" s="1" t="s">
        <v>5671</v>
      </c>
      <c r="B7419" s="1" t="s">
        <v>5109</v>
      </c>
      <c r="C7419" s="1" t="s">
        <v>5688</v>
      </c>
      <c r="D7419" s="1" t="s">
        <v>546</v>
      </c>
      <c r="E7419" s="2">
        <v>44759.828194444446</v>
      </c>
      <c r="F7419">
        <v>1</v>
      </c>
      <c r="G7419">
        <v>0</v>
      </c>
      <c r="H7419" s="1" t="s">
        <v>197</v>
      </c>
      <c r="I7419" s="1" t="s">
        <v>15</v>
      </c>
      <c r="J7419" s="1" t="s">
        <v>16</v>
      </c>
    </row>
    <row r="7420" spans="1:10" hidden="1" x14ac:dyDescent="0.25">
      <c r="A7420" s="1" t="s">
        <v>5671</v>
      </c>
      <c r="B7420" s="1" t="s">
        <v>5109</v>
      </c>
      <c r="C7420" s="1" t="s">
        <v>5688</v>
      </c>
      <c r="D7420" s="1" t="s">
        <v>548</v>
      </c>
      <c r="E7420" s="2">
        <v>44759.828194444446</v>
      </c>
      <c r="F7420">
        <v>1</v>
      </c>
      <c r="G7420">
        <v>0</v>
      </c>
      <c r="H7420" s="1" t="s">
        <v>197</v>
      </c>
      <c r="I7420" s="1" t="s">
        <v>15</v>
      </c>
      <c r="J7420" s="1" t="s">
        <v>16</v>
      </c>
    </row>
    <row r="7421" spans="1:10" hidden="1" x14ac:dyDescent="0.25">
      <c r="A7421" s="1" t="s">
        <v>5671</v>
      </c>
      <c r="B7421" s="1" t="s">
        <v>5109</v>
      </c>
      <c r="C7421" s="1" t="s">
        <v>5688</v>
      </c>
      <c r="D7421" s="1" t="s">
        <v>542</v>
      </c>
      <c r="E7421" s="2">
        <v>44759.828194444446</v>
      </c>
      <c r="F7421">
        <v>1</v>
      </c>
      <c r="G7421">
        <v>1</v>
      </c>
      <c r="H7421" s="1" t="s">
        <v>1239</v>
      </c>
      <c r="I7421" s="1" t="s">
        <v>15</v>
      </c>
      <c r="J7421" s="1" t="s">
        <v>16</v>
      </c>
    </row>
    <row r="7422" spans="1:10" hidden="1" x14ac:dyDescent="0.25">
      <c r="A7422" s="1" t="s">
        <v>5671</v>
      </c>
      <c r="B7422" s="1" t="s">
        <v>5109</v>
      </c>
      <c r="C7422" s="1" t="s">
        <v>5688</v>
      </c>
      <c r="D7422" s="1" t="s">
        <v>544</v>
      </c>
      <c r="E7422" s="2">
        <v>44759.828194444446</v>
      </c>
      <c r="F7422">
        <v>1</v>
      </c>
      <c r="G7422">
        <v>0</v>
      </c>
      <c r="H7422" s="1" t="s">
        <v>197</v>
      </c>
      <c r="I7422" s="1" t="s">
        <v>15</v>
      </c>
      <c r="J7422" s="1" t="s">
        <v>16</v>
      </c>
    </row>
    <row r="7423" spans="1:10" hidden="1" x14ac:dyDescent="0.25">
      <c r="A7423" s="1" t="s">
        <v>5671</v>
      </c>
      <c r="B7423" s="1" t="s">
        <v>5109</v>
      </c>
      <c r="C7423" s="1" t="s">
        <v>5688</v>
      </c>
      <c r="D7423" s="1" t="s">
        <v>539</v>
      </c>
      <c r="E7423" s="2">
        <v>44759.828194444446</v>
      </c>
      <c r="F7423">
        <v>1</v>
      </c>
      <c r="G7423">
        <v>0</v>
      </c>
      <c r="H7423" s="1" t="s">
        <v>197</v>
      </c>
      <c r="I7423" s="1" t="s">
        <v>15</v>
      </c>
      <c r="J7423" s="1" t="s">
        <v>16</v>
      </c>
    </row>
    <row r="7424" spans="1:10" hidden="1" x14ac:dyDescent="0.25">
      <c r="A7424" s="1" t="s">
        <v>5671</v>
      </c>
      <c r="B7424" s="1" t="s">
        <v>5109</v>
      </c>
      <c r="C7424" s="1" t="s">
        <v>5688</v>
      </c>
      <c r="D7424" s="1" t="s">
        <v>534</v>
      </c>
      <c r="E7424" s="2">
        <v>44759.828194444446</v>
      </c>
      <c r="F7424">
        <v>1</v>
      </c>
      <c r="G7424">
        <v>0</v>
      </c>
      <c r="H7424" s="1" t="s">
        <v>197</v>
      </c>
      <c r="I7424" s="1" t="s">
        <v>15</v>
      </c>
      <c r="J7424" s="1" t="s">
        <v>16</v>
      </c>
    </row>
    <row r="7425" spans="1:10" hidden="1" x14ac:dyDescent="0.25">
      <c r="A7425" s="1" t="s">
        <v>5671</v>
      </c>
      <c r="B7425" s="1" t="s">
        <v>5109</v>
      </c>
      <c r="C7425" s="1" t="s">
        <v>5688</v>
      </c>
      <c r="D7425" s="1" t="s">
        <v>541</v>
      </c>
      <c r="E7425" s="2">
        <v>44759.828194444446</v>
      </c>
      <c r="F7425">
        <v>1</v>
      </c>
      <c r="G7425">
        <v>0</v>
      </c>
      <c r="H7425" s="1" t="s">
        <v>197</v>
      </c>
      <c r="I7425" s="1" t="s">
        <v>15</v>
      </c>
      <c r="J7425" s="1" t="s">
        <v>16</v>
      </c>
    </row>
    <row r="7426" spans="1:10" hidden="1" x14ac:dyDescent="0.25">
      <c r="A7426" s="1" t="s">
        <v>5671</v>
      </c>
      <c r="B7426" s="1" t="s">
        <v>5109</v>
      </c>
      <c r="C7426" s="1" t="s">
        <v>5688</v>
      </c>
      <c r="D7426" s="1" t="s">
        <v>538</v>
      </c>
      <c r="E7426" s="2">
        <v>44759.828194444446</v>
      </c>
      <c r="F7426">
        <v>1</v>
      </c>
      <c r="G7426">
        <v>0</v>
      </c>
      <c r="H7426" s="1" t="s">
        <v>197</v>
      </c>
      <c r="I7426" s="1" t="s">
        <v>15</v>
      </c>
      <c r="J7426" s="1" t="s">
        <v>16</v>
      </c>
    </row>
    <row r="7427" spans="1:10" hidden="1" x14ac:dyDescent="0.25">
      <c r="A7427" s="1" t="s">
        <v>5671</v>
      </c>
      <c r="B7427" s="1" t="s">
        <v>5109</v>
      </c>
      <c r="C7427" s="1" t="s">
        <v>5688</v>
      </c>
      <c r="D7427" s="1" t="s">
        <v>536</v>
      </c>
      <c r="E7427" s="2">
        <v>44759.828194444446</v>
      </c>
      <c r="F7427">
        <v>1</v>
      </c>
      <c r="G7427">
        <v>1</v>
      </c>
      <c r="H7427" s="1" t="s">
        <v>2489</v>
      </c>
      <c r="I7427" s="1" t="s">
        <v>15</v>
      </c>
      <c r="J7427" s="1" t="s">
        <v>16</v>
      </c>
    </row>
    <row r="7428" spans="1:10" hidden="1" x14ac:dyDescent="0.25">
      <c r="A7428" s="1" t="s">
        <v>5671</v>
      </c>
      <c r="B7428" s="1" t="s">
        <v>5109</v>
      </c>
      <c r="C7428" s="1" t="s">
        <v>5688</v>
      </c>
      <c r="D7428" s="1" t="s">
        <v>532</v>
      </c>
      <c r="E7428" s="2">
        <v>44759.828194444446</v>
      </c>
      <c r="F7428">
        <v>1</v>
      </c>
      <c r="G7428">
        <v>0</v>
      </c>
      <c r="H7428" s="1" t="s">
        <v>197</v>
      </c>
      <c r="I7428" s="1" t="s">
        <v>15</v>
      </c>
      <c r="J7428" s="1" t="s">
        <v>16</v>
      </c>
    </row>
    <row r="7429" spans="1:10" hidden="1" x14ac:dyDescent="0.25">
      <c r="A7429" s="1" t="s">
        <v>5671</v>
      </c>
      <c r="B7429" s="1" t="s">
        <v>5109</v>
      </c>
      <c r="C7429" s="1" t="s">
        <v>5688</v>
      </c>
      <c r="D7429" s="1" t="s">
        <v>533</v>
      </c>
      <c r="E7429" s="2">
        <v>44759.828194444446</v>
      </c>
      <c r="F7429">
        <v>1</v>
      </c>
      <c r="G7429">
        <v>0</v>
      </c>
      <c r="H7429" s="1" t="s">
        <v>197</v>
      </c>
      <c r="I7429" s="1" t="s">
        <v>15</v>
      </c>
      <c r="J7429" s="1" t="s">
        <v>16</v>
      </c>
    </row>
    <row r="7430" spans="1:10" hidden="1" x14ac:dyDescent="0.25">
      <c r="A7430" s="1" t="s">
        <v>5671</v>
      </c>
      <c r="B7430" s="1" t="s">
        <v>5109</v>
      </c>
      <c r="C7430" s="1" t="s">
        <v>5688</v>
      </c>
      <c r="D7430" s="1" t="s">
        <v>530</v>
      </c>
      <c r="E7430" s="2">
        <v>44759.828194444446</v>
      </c>
      <c r="F7430">
        <v>1</v>
      </c>
      <c r="G7430">
        <v>0</v>
      </c>
      <c r="H7430" s="1" t="s">
        <v>197</v>
      </c>
      <c r="I7430" s="1" t="s">
        <v>15</v>
      </c>
      <c r="J7430" s="1" t="s">
        <v>16</v>
      </c>
    </row>
    <row r="7431" spans="1:10" hidden="1" x14ac:dyDescent="0.25">
      <c r="A7431" s="1" t="s">
        <v>5671</v>
      </c>
      <c r="B7431" s="1" t="s">
        <v>5109</v>
      </c>
      <c r="C7431" s="1" t="s">
        <v>5688</v>
      </c>
      <c r="D7431" s="1" t="s">
        <v>528</v>
      </c>
      <c r="E7431" s="2">
        <v>44759.828194444446</v>
      </c>
      <c r="F7431">
        <v>1</v>
      </c>
      <c r="G7431">
        <v>2</v>
      </c>
      <c r="H7431" s="1" t="s">
        <v>2509</v>
      </c>
      <c r="I7431" s="1" t="s">
        <v>15</v>
      </c>
      <c r="J7431" s="1" t="s">
        <v>16</v>
      </c>
    </row>
    <row r="7432" spans="1:10" hidden="1" x14ac:dyDescent="0.25">
      <c r="A7432" s="1" t="s">
        <v>5671</v>
      </c>
      <c r="B7432" s="1" t="s">
        <v>5109</v>
      </c>
      <c r="C7432" s="1" t="s">
        <v>5688</v>
      </c>
      <c r="D7432" s="1" t="s">
        <v>526</v>
      </c>
      <c r="E7432" s="2">
        <v>44759.828194444446</v>
      </c>
      <c r="F7432">
        <v>1</v>
      </c>
      <c r="G7432">
        <v>2</v>
      </c>
      <c r="H7432" s="1" t="s">
        <v>2489</v>
      </c>
      <c r="I7432" s="1" t="s">
        <v>15</v>
      </c>
      <c r="J7432" s="1" t="s">
        <v>16</v>
      </c>
    </row>
    <row r="7433" spans="1:10" hidden="1" x14ac:dyDescent="0.25">
      <c r="A7433" s="1" t="s">
        <v>5671</v>
      </c>
      <c r="B7433" s="1" t="s">
        <v>5109</v>
      </c>
      <c r="C7433" s="1" t="s">
        <v>5688</v>
      </c>
      <c r="D7433" s="1" t="s">
        <v>525</v>
      </c>
      <c r="E7433" s="2">
        <v>44759.828194444446</v>
      </c>
      <c r="F7433">
        <v>1</v>
      </c>
      <c r="G7433">
        <v>0</v>
      </c>
      <c r="H7433" s="1" t="s">
        <v>197</v>
      </c>
      <c r="I7433" s="1" t="s">
        <v>15</v>
      </c>
      <c r="J7433" s="1" t="s">
        <v>16</v>
      </c>
    </row>
    <row r="7434" spans="1:10" hidden="1" x14ac:dyDescent="0.25">
      <c r="A7434" s="1" t="s">
        <v>5671</v>
      </c>
      <c r="B7434" s="1" t="s">
        <v>5109</v>
      </c>
      <c r="C7434" s="1" t="s">
        <v>5688</v>
      </c>
      <c r="D7434" s="1" t="s">
        <v>524</v>
      </c>
      <c r="E7434" s="2">
        <v>44759.828194444446</v>
      </c>
      <c r="F7434">
        <v>1</v>
      </c>
      <c r="G7434">
        <v>0</v>
      </c>
      <c r="H7434" s="1" t="s">
        <v>197</v>
      </c>
      <c r="I7434" s="1" t="s">
        <v>15</v>
      </c>
      <c r="J7434" s="1" t="s">
        <v>16</v>
      </c>
    </row>
    <row r="7435" spans="1:10" hidden="1" x14ac:dyDescent="0.25">
      <c r="A7435" s="1" t="s">
        <v>5671</v>
      </c>
      <c r="B7435" s="1" t="s">
        <v>5109</v>
      </c>
      <c r="C7435" s="1" t="s">
        <v>5688</v>
      </c>
      <c r="D7435" s="1" t="s">
        <v>522</v>
      </c>
      <c r="E7435" s="2">
        <v>44759.828194444446</v>
      </c>
      <c r="F7435">
        <v>1</v>
      </c>
      <c r="G7435">
        <v>0</v>
      </c>
      <c r="H7435" s="1" t="s">
        <v>197</v>
      </c>
      <c r="I7435" s="1" t="s">
        <v>15</v>
      </c>
      <c r="J7435" s="1" t="s">
        <v>16</v>
      </c>
    </row>
    <row r="7436" spans="1:10" hidden="1" x14ac:dyDescent="0.25">
      <c r="A7436" s="1" t="s">
        <v>5671</v>
      </c>
      <c r="B7436" s="1" t="s">
        <v>5109</v>
      </c>
      <c r="C7436" s="1" t="s">
        <v>5688</v>
      </c>
      <c r="D7436" s="1" t="s">
        <v>520</v>
      </c>
      <c r="E7436" s="2">
        <v>44759.828194444446</v>
      </c>
      <c r="F7436">
        <v>1</v>
      </c>
      <c r="G7436">
        <v>0</v>
      </c>
      <c r="H7436" s="1" t="s">
        <v>197</v>
      </c>
      <c r="I7436" s="1" t="s">
        <v>15</v>
      </c>
      <c r="J7436" s="1" t="s">
        <v>16</v>
      </c>
    </row>
    <row r="7437" spans="1:10" hidden="1" x14ac:dyDescent="0.25">
      <c r="A7437" s="1" t="s">
        <v>5671</v>
      </c>
      <c r="B7437" s="1" t="s">
        <v>5109</v>
      </c>
      <c r="C7437" s="1" t="s">
        <v>5688</v>
      </c>
      <c r="D7437" s="1" t="s">
        <v>517</v>
      </c>
      <c r="E7437" s="2">
        <v>44759.828194444446</v>
      </c>
      <c r="F7437">
        <v>1</v>
      </c>
      <c r="G7437">
        <v>0</v>
      </c>
      <c r="H7437" s="1" t="s">
        <v>197</v>
      </c>
      <c r="I7437" s="1" t="s">
        <v>15</v>
      </c>
      <c r="J7437" s="1" t="s">
        <v>16</v>
      </c>
    </row>
    <row r="7438" spans="1:10" hidden="1" x14ac:dyDescent="0.25">
      <c r="A7438" s="1" t="s">
        <v>5671</v>
      </c>
      <c r="B7438" s="1" t="s">
        <v>5109</v>
      </c>
      <c r="C7438" s="1" t="s">
        <v>5688</v>
      </c>
      <c r="D7438" s="1" t="s">
        <v>514</v>
      </c>
      <c r="E7438" s="2">
        <v>44759.828194444446</v>
      </c>
      <c r="F7438">
        <v>1</v>
      </c>
      <c r="G7438">
        <v>0</v>
      </c>
      <c r="H7438" s="1" t="s">
        <v>197</v>
      </c>
      <c r="I7438" s="1" t="s">
        <v>15</v>
      </c>
      <c r="J7438" s="1" t="s">
        <v>16</v>
      </c>
    </row>
    <row r="7439" spans="1:10" hidden="1" x14ac:dyDescent="0.25">
      <c r="A7439" s="1" t="s">
        <v>5671</v>
      </c>
      <c r="B7439" s="1" t="s">
        <v>5109</v>
      </c>
      <c r="C7439" s="1" t="s">
        <v>5688</v>
      </c>
      <c r="D7439" s="1" t="s">
        <v>518</v>
      </c>
      <c r="E7439" s="2">
        <v>44759.828194444446</v>
      </c>
      <c r="F7439">
        <v>1</v>
      </c>
      <c r="G7439">
        <v>1</v>
      </c>
      <c r="H7439" s="1" t="s">
        <v>2489</v>
      </c>
      <c r="I7439" s="1" t="s">
        <v>15</v>
      </c>
      <c r="J7439" s="1" t="s">
        <v>16</v>
      </c>
    </row>
    <row r="7440" spans="1:10" hidden="1" x14ac:dyDescent="0.25">
      <c r="A7440" s="1" t="s">
        <v>5671</v>
      </c>
      <c r="B7440" s="1" t="s">
        <v>5109</v>
      </c>
      <c r="C7440" s="1" t="s">
        <v>5688</v>
      </c>
      <c r="D7440" s="1" t="s">
        <v>516</v>
      </c>
      <c r="E7440" s="2">
        <v>44759.828194444446</v>
      </c>
      <c r="F7440">
        <v>1</v>
      </c>
      <c r="G7440">
        <v>0</v>
      </c>
      <c r="H7440" s="1" t="s">
        <v>197</v>
      </c>
      <c r="I7440" s="1" t="s">
        <v>15</v>
      </c>
      <c r="J7440" s="1" t="s">
        <v>16</v>
      </c>
    </row>
    <row r="7441" spans="1:10" hidden="1" x14ac:dyDescent="0.25">
      <c r="A7441" s="1" t="s">
        <v>5671</v>
      </c>
      <c r="B7441" s="1" t="s">
        <v>5109</v>
      </c>
      <c r="C7441" s="1" t="s">
        <v>5688</v>
      </c>
      <c r="D7441" s="1" t="s">
        <v>512</v>
      </c>
      <c r="E7441" s="2">
        <v>44759.828194444446</v>
      </c>
      <c r="F7441">
        <v>1</v>
      </c>
      <c r="G7441">
        <v>0</v>
      </c>
      <c r="H7441" s="1" t="s">
        <v>197</v>
      </c>
      <c r="I7441" s="1" t="s">
        <v>15</v>
      </c>
      <c r="J7441" s="1" t="s">
        <v>16</v>
      </c>
    </row>
    <row r="7442" spans="1:10" hidden="1" x14ac:dyDescent="0.25">
      <c r="A7442" s="1" t="s">
        <v>5671</v>
      </c>
      <c r="B7442" s="1" t="s">
        <v>5109</v>
      </c>
      <c r="C7442" s="1" t="s">
        <v>5688</v>
      </c>
      <c r="D7442" s="1" t="s">
        <v>509</v>
      </c>
      <c r="E7442" s="2">
        <v>44759.828194444446</v>
      </c>
      <c r="F7442">
        <v>1</v>
      </c>
      <c r="G7442">
        <v>0</v>
      </c>
      <c r="H7442" s="1" t="s">
        <v>197</v>
      </c>
      <c r="I7442" s="1" t="s">
        <v>15</v>
      </c>
      <c r="J7442" s="1" t="s">
        <v>16</v>
      </c>
    </row>
    <row r="7443" spans="1:10" hidden="1" x14ac:dyDescent="0.25">
      <c r="A7443" s="1" t="s">
        <v>5671</v>
      </c>
      <c r="B7443" s="1" t="s">
        <v>5109</v>
      </c>
      <c r="C7443" s="1" t="s">
        <v>5688</v>
      </c>
      <c r="D7443" s="1" t="s">
        <v>510</v>
      </c>
      <c r="E7443" s="2">
        <v>44759.828194444446</v>
      </c>
      <c r="F7443">
        <v>1</v>
      </c>
      <c r="G7443">
        <v>0</v>
      </c>
      <c r="H7443" s="1" t="s">
        <v>197</v>
      </c>
      <c r="I7443" s="1" t="s">
        <v>15</v>
      </c>
      <c r="J7443" s="1" t="s">
        <v>16</v>
      </c>
    </row>
    <row r="7444" spans="1:10" hidden="1" x14ac:dyDescent="0.25">
      <c r="A7444" s="1" t="s">
        <v>5671</v>
      </c>
      <c r="B7444" s="1" t="s">
        <v>5109</v>
      </c>
      <c r="C7444" s="1" t="s">
        <v>5688</v>
      </c>
      <c r="D7444" s="1" t="s">
        <v>505</v>
      </c>
      <c r="E7444" s="2">
        <v>44759.828194444446</v>
      </c>
      <c r="F7444">
        <v>1</v>
      </c>
      <c r="G7444">
        <v>0</v>
      </c>
      <c r="H7444" s="1" t="s">
        <v>197</v>
      </c>
      <c r="I7444" s="1" t="s">
        <v>15</v>
      </c>
      <c r="J7444" s="1" t="s">
        <v>16</v>
      </c>
    </row>
    <row r="7445" spans="1:10" hidden="1" x14ac:dyDescent="0.25">
      <c r="A7445" s="1" t="s">
        <v>5671</v>
      </c>
      <c r="B7445" s="1" t="s">
        <v>5109</v>
      </c>
      <c r="C7445" s="1" t="s">
        <v>5688</v>
      </c>
      <c r="D7445" s="1" t="s">
        <v>507</v>
      </c>
      <c r="E7445" s="2">
        <v>44759.828194444446</v>
      </c>
      <c r="F7445">
        <v>1</v>
      </c>
      <c r="G7445">
        <v>1</v>
      </c>
      <c r="H7445" s="1" t="s">
        <v>4372</v>
      </c>
      <c r="I7445" s="1" t="s">
        <v>15</v>
      </c>
      <c r="J7445" s="1" t="s">
        <v>16</v>
      </c>
    </row>
    <row r="7446" spans="1:10" hidden="1" x14ac:dyDescent="0.25">
      <c r="A7446" s="1" t="s">
        <v>5671</v>
      </c>
      <c r="B7446" s="1" t="s">
        <v>5109</v>
      </c>
      <c r="C7446" s="1" t="s">
        <v>5688</v>
      </c>
      <c r="D7446" s="1" t="s">
        <v>503</v>
      </c>
      <c r="E7446" s="2">
        <v>44759.828194444446</v>
      </c>
      <c r="F7446">
        <v>1</v>
      </c>
      <c r="G7446">
        <v>1</v>
      </c>
      <c r="H7446" s="1" t="s">
        <v>2588</v>
      </c>
      <c r="I7446" s="1" t="s">
        <v>15</v>
      </c>
      <c r="J7446" s="1" t="s">
        <v>16</v>
      </c>
    </row>
    <row r="7447" spans="1:10" hidden="1" x14ac:dyDescent="0.25">
      <c r="A7447" s="1" t="s">
        <v>5671</v>
      </c>
      <c r="B7447" s="1" t="s">
        <v>5109</v>
      </c>
      <c r="C7447" s="1" t="s">
        <v>5688</v>
      </c>
      <c r="D7447" s="1" t="s">
        <v>502</v>
      </c>
      <c r="E7447" s="2">
        <v>44759.828194444446</v>
      </c>
      <c r="F7447">
        <v>1</v>
      </c>
      <c r="G7447">
        <v>0</v>
      </c>
      <c r="H7447" s="1" t="s">
        <v>197</v>
      </c>
      <c r="I7447" s="1" t="s">
        <v>15</v>
      </c>
      <c r="J7447" s="1" t="s">
        <v>16</v>
      </c>
    </row>
    <row r="7448" spans="1:10" hidden="1" x14ac:dyDescent="0.25">
      <c r="A7448" s="1" t="s">
        <v>5671</v>
      </c>
      <c r="B7448" s="1" t="s">
        <v>5109</v>
      </c>
      <c r="C7448" s="1" t="s">
        <v>5688</v>
      </c>
      <c r="D7448" s="1" t="s">
        <v>500</v>
      </c>
      <c r="E7448" s="2">
        <v>44759.828194444446</v>
      </c>
      <c r="F7448">
        <v>1</v>
      </c>
      <c r="G7448">
        <v>0</v>
      </c>
      <c r="H7448" s="1" t="s">
        <v>197</v>
      </c>
      <c r="I7448" s="1" t="s">
        <v>15</v>
      </c>
      <c r="J7448" s="1" t="s">
        <v>16</v>
      </c>
    </row>
    <row r="7449" spans="1:10" hidden="1" x14ac:dyDescent="0.25">
      <c r="A7449" s="1" t="s">
        <v>5671</v>
      </c>
      <c r="B7449" s="1" t="s">
        <v>5109</v>
      </c>
      <c r="C7449" s="1" t="s">
        <v>5688</v>
      </c>
      <c r="D7449" s="1" t="s">
        <v>499</v>
      </c>
      <c r="E7449" s="2">
        <v>44759.828194444446</v>
      </c>
      <c r="F7449">
        <v>1</v>
      </c>
      <c r="G7449">
        <v>1</v>
      </c>
      <c r="H7449" s="1" t="s">
        <v>2791</v>
      </c>
      <c r="I7449" s="1" t="s">
        <v>15</v>
      </c>
      <c r="J7449" s="1" t="s">
        <v>16</v>
      </c>
    </row>
    <row r="7450" spans="1:10" hidden="1" x14ac:dyDescent="0.25">
      <c r="A7450" s="1" t="s">
        <v>5671</v>
      </c>
      <c r="B7450" s="1" t="s">
        <v>5109</v>
      </c>
      <c r="C7450" s="1" t="s">
        <v>5688</v>
      </c>
      <c r="D7450" s="1" t="s">
        <v>498</v>
      </c>
      <c r="E7450" s="2">
        <v>44759.828194444446</v>
      </c>
      <c r="F7450">
        <v>1</v>
      </c>
      <c r="G7450">
        <v>0</v>
      </c>
      <c r="H7450" s="1" t="s">
        <v>197</v>
      </c>
      <c r="I7450" s="1" t="s">
        <v>15</v>
      </c>
      <c r="J7450" s="1" t="s">
        <v>16</v>
      </c>
    </row>
    <row r="7451" spans="1:10" hidden="1" x14ac:dyDescent="0.25">
      <c r="A7451" s="1" t="s">
        <v>5671</v>
      </c>
      <c r="B7451" s="1" t="s">
        <v>5109</v>
      </c>
      <c r="C7451" s="1" t="s">
        <v>5688</v>
      </c>
      <c r="D7451" s="1" t="s">
        <v>496</v>
      </c>
      <c r="E7451" s="2">
        <v>44759.828194444446</v>
      </c>
      <c r="F7451">
        <v>1</v>
      </c>
      <c r="G7451">
        <v>0</v>
      </c>
      <c r="H7451" s="1" t="s">
        <v>197</v>
      </c>
      <c r="I7451" s="1" t="s">
        <v>15</v>
      </c>
      <c r="J7451" s="1" t="s">
        <v>16</v>
      </c>
    </row>
    <row r="7452" spans="1:10" hidden="1" x14ac:dyDescent="0.25">
      <c r="A7452" s="1" t="s">
        <v>5671</v>
      </c>
      <c r="B7452" s="1" t="s">
        <v>5109</v>
      </c>
      <c r="C7452" s="1" t="s">
        <v>5688</v>
      </c>
      <c r="D7452" s="1" t="s">
        <v>495</v>
      </c>
      <c r="E7452" s="2">
        <v>44759.828194444446</v>
      </c>
      <c r="F7452">
        <v>1</v>
      </c>
      <c r="G7452">
        <v>0</v>
      </c>
      <c r="H7452" s="1" t="s">
        <v>197</v>
      </c>
      <c r="I7452" s="1" t="s">
        <v>15</v>
      </c>
      <c r="J7452" s="1" t="s">
        <v>16</v>
      </c>
    </row>
    <row r="7453" spans="1:10" hidden="1" x14ac:dyDescent="0.25">
      <c r="A7453" s="1" t="s">
        <v>5671</v>
      </c>
      <c r="B7453" s="1" t="s">
        <v>5109</v>
      </c>
      <c r="C7453" s="1" t="s">
        <v>5688</v>
      </c>
      <c r="D7453" s="1" t="s">
        <v>494</v>
      </c>
      <c r="E7453" s="2">
        <v>44759.828194444446</v>
      </c>
      <c r="F7453">
        <v>1</v>
      </c>
      <c r="G7453">
        <v>0</v>
      </c>
      <c r="H7453" s="1" t="s">
        <v>197</v>
      </c>
      <c r="I7453" s="1" t="s">
        <v>15</v>
      </c>
      <c r="J7453" s="1" t="s">
        <v>16</v>
      </c>
    </row>
    <row r="7454" spans="1:10" hidden="1" x14ac:dyDescent="0.25">
      <c r="A7454" s="1" t="s">
        <v>5671</v>
      </c>
      <c r="B7454" s="1" t="s">
        <v>5109</v>
      </c>
      <c r="C7454" s="1" t="s">
        <v>5688</v>
      </c>
      <c r="D7454" s="1" t="s">
        <v>492</v>
      </c>
      <c r="E7454" s="2">
        <v>44759.828194444446</v>
      </c>
      <c r="F7454">
        <v>1</v>
      </c>
      <c r="G7454">
        <v>1</v>
      </c>
      <c r="H7454" s="1" t="s">
        <v>4372</v>
      </c>
      <c r="I7454" s="1" t="s">
        <v>15</v>
      </c>
      <c r="J7454" s="1" t="s">
        <v>16</v>
      </c>
    </row>
    <row r="7455" spans="1:10" hidden="1" x14ac:dyDescent="0.25">
      <c r="A7455" s="1" t="s">
        <v>5671</v>
      </c>
      <c r="B7455" s="1" t="s">
        <v>5109</v>
      </c>
      <c r="C7455" s="1" t="s">
        <v>5688</v>
      </c>
      <c r="D7455" s="1" t="s">
        <v>490</v>
      </c>
      <c r="E7455" s="2">
        <v>44759.828194444446</v>
      </c>
      <c r="F7455">
        <v>1</v>
      </c>
      <c r="G7455">
        <v>0</v>
      </c>
      <c r="H7455" s="1" t="s">
        <v>197</v>
      </c>
      <c r="I7455" s="1" t="s">
        <v>15</v>
      </c>
      <c r="J7455" s="1" t="s">
        <v>16</v>
      </c>
    </row>
    <row r="7456" spans="1:10" hidden="1" x14ac:dyDescent="0.25">
      <c r="A7456" s="1" t="s">
        <v>5671</v>
      </c>
      <c r="B7456" s="1" t="s">
        <v>5109</v>
      </c>
      <c r="C7456" s="1" t="s">
        <v>5688</v>
      </c>
      <c r="D7456" s="1" t="s">
        <v>489</v>
      </c>
      <c r="E7456" s="2">
        <v>44759.828194444446</v>
      </c>
      <c r="F7456">
        <v>1</v>
      </c>
      <c r="G7456">
        <v>0</v>
      </c>
      <c r="H7456" s="1" t="s">
        <v>197</v>
      </c>
      <c r="I7456" s="1" t="s">
        <v>15</v>
      </c>
      <c r="J7456" s="1" t="s">
        <v>16</v>
      </c>
    </row>
    <row r="7457" spans="1:10" hidden="1" x14ac:dyDescent="0.25">
      <c r="A7457" s="1" t="s">
        <v>5671</v>
      </c>
      <c r="B7457" s="1" t="s">
        <v>5109</v>
      </c>
      <c r="C7457" s="1" t="s">
        <v>5688</v>
      </c>
      <c r="D7457" s="1" t="s">
        <v>486</v>
      </c>
      <c r="E7457" s="2">
        <v>44759.828194444446</v>
      </c>
      <c r="F7457">
        <v>1</v>
      </c>
      <c r="G7457">
        <v>0</v>
      </c>
      <c r="H7457" s="1" t="s">
        <v>197</v>
      </c>
      <c r="I7457" s="1" t="s">
        <v>15</v>
      </c>
      <c r="J7457" s="1" t="s">
        <v>16</v>
      </c>
    </row>
    <row r="7458" spans="1:10" hidden="1" x14ac:dyDescent="0.25">
      <c r="A7458" s="1" t="s">
        <v>5671</v>
      </c>
      <c r="B7458" s="1" t="s">
        <v>5109</v>
      </c>
      <c r="C7458" s="1" t="s">
        <v>5688</v>
      </c>
      <c r="D7458" s="1" t="s">
        <v>487</v>
      </c>
      <c r="E7458" s="2">
        <v>44759.828194444446</v>
      </c>
      <c r="F7458">
        <v>1</v>
      </c>
      <c r="G7458">
        <v>1</v>
      </c>
      <c r="H7458" s="1" t="s">
        <v>2489</v>
      </c>
      <c r="I7458" s="1" t="s">
        <v>15</v>
      </c>
      <c r="J7458" s="1" t="s">
        <v>16</v>
      </c>
    </row>
    <row r="7459" spans="1:10" hidden="1" x14ac:dyDescent="0.25">
      <c r="A7459" s="1" t="s">
        <v>5671</v>
      </c>
      <c r="B7459" s="1" t="s">
        <v>5109</v>
      </c>
      <c r="C7459" s="1" t="s">
        <v>5688</v>
      </c>
      <c r="D7459" s="1" t="s">
        <v>484</v>
      </c>
      <c r="E7459" s="2">
        <v>44759.828194444446</v>
      </c>
      <c r="F7459">
        <v>1</v>
      </c>
      <c r="G7459">
        <v>0</v>
      </c>
      <c r="H7459" s="1" t="s">
        <v>197</v>
      </c>
      <c r="I7459" s="1" t="s">
        <v>15</v>
      </c>
      <c r="J7459" s="1" t="s">
        <v>16</v>
      </c>
    </row>
    <row r="7460" spans="1:10" hidden="1" x14ac:dyDescent="0.25">
      <c r="A7460" s="1" t="s">
        <v>5671</v>
      </c>
      <c r="B7460" s="1" t="s">
        <v>5109</v>
      </c>
      <c r="C7460" s="1" t="s">
        <v>5688</v>
      </c>
      <c r="D7460" s="1" t="s">
        <v>482</v>
      </c>
      <c r="E7460" s="2">
        <v>44759.828194444446</v>
      </c>
      <c r="F7460">
        <v>1</v>
      </c>
      <c r="G7460">
        <v>0</v>
      </c>
      <c r="H7460" s="1" t="s">
        <v>197</v>
      </c>
      <c r="I7460" s="1" t="s">
        <v>15</v>
      </c>
      <c r="J7460" s="1" t="s">
        <v>16</v>
      </c>
    </row>
    <row r="7461" spans="1:10" hidden="1" x14ac:dyDescent="0.25">
      <c r="A7461" s="1" t="s">
        <v>5671</v>
      </c>
      <c r="B7461" s="1" t="s">
        <v>5109</v>
      </c>
      <c r="C7461" s="1" t="s">
        <v>5688</v>
      </c>
      <c r="D7461" s="1" t="s">
        <v>480</v>
      </c>
      <c r="E7461" s="2">
        <v>44759.828194444446</v>
      </c>
      <c r="F7461">
        <v>1</v>
      </c>
      <c r="G7461">
        <v>0</v>
      </c>
      <c r="H7461" s="1" t="s">
        <v>197</v>
      </c>
      <c r="I7461" s="1" t="s">
        <v>15</v>
      </c>
      <c r="J7461" s="1" t="s">
        <v>16</v>
      </c>
    </row>
    <row r="7462" spans="1:10" hidden="1" x14ac:dyDescent="0.25">
      <c r="A7462" s="1" t="s">
        <v>5671</v>
      </c>
      <c r="B7462" s="1" t="s">
        <v>5109</v>
      </c>
      <c r="C7462" s="1" t="s">
        <v>5688</v>
      </c>
      <c r="D7462" s="1" t="s">
        <v>478</v>
      </c>
      <c r="E7462" s="2">
        <v>44759.828194444446</v>
      </c>
      <c r="F7462">
        <v>1</v>
      </c>
      <c r="G7462">
        <v>0</v>
      </c>
      <c r="H7462" s="1" t="s">
        <v>197</v>
      </c>
      <c r="I7462" s="1" t="s">
        <v>15</v>
      </c>
      <c r="J7462" s="1" t="s">
        <v>16</v>
      </c>
    </row>
    <row r="7463" spans="1:10" hidden="1" x14ac:dyDescent="0.25">
      <c r="A7463" s="1" t="s">
        <v>5671</v>
      </c>
      <c r="B7463" s="1" t="s">
        <v>5109</v>
      </c>
      <c r="C7463" s="1" t="s">
        <v>5688</v>
      </c>
      <c r="D7463" s="1" t="s">
        <v>476</v>
      </c>
      <c r="E7463" s="2">
        <v>44759.828194444446</v>
      </c>
      <c r="F7463">
        <v>1</v>
      </c>
      <c r="G7463">
        <v>0</v>
      </c>
      <c r="H7463" s="1" t="s">
        <v>197</v>
      </c>
      <c r="I7463" s="1" t="s">
        <v>15</v>
      </c>
      <c r="J7463" s="1" t="s">
        <v>16</v>
      </c>
    </row>
    <row r="7464" spans="1:10" hidden="1" x14ac:dyDescent="0.25">
      <c r="A7464" s="1" t="s">
        <v>5671</v>
      </c>
      <c r="B7464" s="1" t="s">
        <v>5109</v>
      </c>
      <c r="C7464" s="1" t="s">
        <v>5688</v>
      </c>
      <c r="D7464" s="1" t="s">
        <v>474</v>
      </c>
      <c r="E7464" s="2">
        <v>44759.828194444446</v>
      </c>
      <c r="F7464">
        <v>1</v>
      </c>
      <c r="G7464">
        <v>0</v>
      </c>
      <c r="H7464" s="1" t="s">
        <v>197</v>
      </c>
      <c r="I7464" s="1" t="s">
        <v>15</v>
      </c>
      <c r="J7464" s="1" t="s">
        <v>16</v>
      </c>
    </row>
    <row r="7465" spans="1:10" hidden="1" x14ac:dyDescent="0.25">
      <c r="A7465" s="1" t="s">
        <v>5671</v>
      </c>
      <c r="B7465" s="1" t="s">
        <v>5109</v>
      </c>
      <c r="C7465" s="1" t="s">
        <v>5688</v>
      </c>
      <c r="D7465" s="1" t="s">
        <v>472</v>
      </c>
      <c r="E7465" s="2">
        <v>44759.828194444446</v>
      </c>
      <c r="F7465">
        <v>1</v>
      </c>
      <c r="G7465">
        <v>0</v>
      </c>
      <c r="H7465" s="1" t="s">
        <v>197</v>
      </c>
      <c r="I7465" s="1" t="s">
        <v>15</v>
      </c>
      <c r="J7465" s="1" t="s">
        <v>16</v>
      </c>
    </row>
    <row r="7466" spans="1:10" hidden="1" x14ac:dyDescent="0.25">
      <c r="A7466" s="1" t="s">
        <v>5671</v>
      </c>
      <c r="B7466" s="1" t="s">
        <v>5109</v>
      </c>
      <c r="C7466" s="1" t="s">
        <v>5688</v>
      </c>
      <c r="D7466" s="1" t="s">
        <v>470</v>
      </c>
      <c r="E7466" s="2">
        <v>44759.828194444446</v>
      </c>
      <c r="F7466">
        <v>1</v>
      </c>
      <c r="G7466">
        <v>0</v>
      </c>
      <c r="H7466" s="1" t="s">
        <v>197</v>
      </c>
      <c r="I7466" s="1" t="s">
        <v>15</v>
      </c>
      <c r="J7466" s="1" t="s">
        <v>16</v>
      </c>
    </row>
    <row r="7467" spans="1:10" hidden="1" x14ac:dyDescent="0.25">
      <c r="A7467" s="1" t="s">
        <v>5671</v>
      </c>
      <c r="B7467" s="1" t="s">
        <v>5109</v>
      </c>
      <c r="C7467" s="1" t="s">
        <v>5688</v>
      </c>
      <c r="D7467" s="1" t="s">
        <v>467</v>
      </c>
      <c r="E7467" s="2">
        <v>44759.828194444446</v>
      </c>
      <c r="F7467">
        <v>1</v>
      </c>
      <c r="G7467">
        <v>0</v>
      </c>
      <c r="H7467" s="1" t="s">
        <v>197</v>
      </c>
      <c r="I7467" s="1" t="s">
        <v>15</v>
      </c>
      <c r="J7467" s="1" t="s">
        <v>16</v>
      </c>
    </row>
    <row r="7468" spans="1:10" hidden="1" x14ac:dyDescent="0.25">
      <c r="A7468" s="1" t="s">
        <v>5671</v>
      </c>
      <c r="B7468" s="1" t="s">
        <v>5109</v>
      </c>
      <c r="C7468" s="1" t="s">
        <v>5688</v>
      </c>
      <c r="D7468" s="1" t="s">
        <v>469</v>
      </c>
      <c r="E7468" s="2">
        <v>44759.828194444446</v>
      </c>
      <c r="F7468">
        <v>1</v>
      </c>
      <c r="G7468">
        <v>0</v>
      </c>
      <c r="H7468" s="1" t="s">
        <v>197</v>
      </c>
      <c r="I7468" s="1" t="s">
        <v>15</v>
      </c>
      <c r="J7468" s="1" t="s">
        <v>16</v>
      </c>
    </row>
    <row r="7469" spans="1:10" hidden="1" x14ac:dyDescent="0.25">
      <c r="A7469" s="1" t="s">
        <v>5671</v>
      </c>
      <c r="B7469" s="1" t="s">
        <v>5109</v>
      </c>
      <c r="C7469" s="1" t="s">
        <v>5688</v>
      </c>
      <c r="D7469" s="1" t="s">
        <v>431</v>
      </c>
      <c r="E7469" s="2">
        <v>44759.828194444446</v>
      </c>
      <c r="F7469">
        <v>1</v>
      </c>
      <c r="G7469">
        <v>0</v>
      </c>
      <c r="H7469" s="1" t="s">
        <v>197</v>
      </c>
      <c r="I7469" s="1" t="s">
        <v>15</v>
      </c>
      <c r="J7469" s="1" t="s">
        <v>16</v>
      </c>
    </row>
    <row r="7470" spans="1:10" hidden="1" x14ac:dyDescent="0.25">
      <c r="A7470" s="1" t="s">
        <v>5671</v>
      </c>
      <c r="B7470" s="1" t="s">
        <v>5109</v>
      </c>
      <c r="C7470" s="1" t="s">
        <v>5688</v>
      </c>
      <c r="D7470" s="1" t="s">
        <v>465</v>
      </c>
      <c r="E7470" s="2">
        <v>44759.828194444446</v>
      </c>
      <c r="F7470">
        <v>1</v>
      </c>
      <c r="G7470">
        <v>0</v>
      </c>
      <c r="H7470" s="1" t="s">
        <v>197</v>
      </c>
      <c r="I7470" s="1" t="s">
        <v>15</v>
      </c>
      <c r="J7470" s="1" t="s">
        <v>16</v>
      </c>
    </row>
    <row r="7471" spans="1:10" hidden="1" x14ac:dyDescent="0.25">
      <c r="A7471" s="1" t="s">
        <v>5671</v>
      </c>
      <c r="B7471" s="1" t="s">
        <v>5109</v>
      </c>
      <c r="C7471" s="1" t="s">
        <v>5688</v>
      </c>
      <c r="D7471" s="1" t="s">
        <v>464</v>
      </c>
      <c r="E7471" s="2">
        <v>44759.828194444446</v>
      </c>
      <c r="F7471">
        <v>1</v>
      </c>
      <c r="G7471">
        <v>0</v>
      </c>
      <c r="H7471" s="1" t="s">
        <v>197</v>
      </c>
      <c r="I7471" s="1" t="s">
        <v>15</v>
      </c>
      <c r="J7471" s="1" t="s">
        <v>16</v>
      </c>
    </row>
    <row r="7472" spans="1:10" hidden="1" x14ac:dyDescent="0.25">
      <c r="A7472" s="1" t="s">
        <v>5671</v>
      </c>
      <c r="B7472" s="1" t="s">
        <v>5109</v>
      </c>
      <c r="C7472" s="1" t="s">
        <v>5688</v>
      </c>
      <c r="D7472" s="1" t="s">
        <v>461</v>
      </c>
      <c r="E7472" s="2">
        <v>44759.828194444446</v>
      </c>
      <c r="F7472">
        <v>1</v>
      </c>
      <c r="G7472">
        <v>0</v>
      </c>
      <c r="H7472" s="1" t="s">
        <v>197</v>
      </c>
      <c r="I7472" s="1" t="s">
        <v>15</v>
      </c>
      <c r="J7472" s="1" t="s">
        <v>16</v>
      </c>
    </row>
    <row r="7473" spans="1:10" hidden="1" x14ac:dyDescent="0.25">
      <c r="A7473" s="1" t="s">
        <v>5671</v>
      </c>
      <c r="B7473" s="1" t="s">
        <v>5109</v>
      </c>
      <c r="C7473" s="1" t="s">
        <v>5688</v>
      </c>
      <c r="D7473" s="1" t="s">
        <v>463</v>
      </c>
      <c r="E7473" s="2">
        <v>44759.828194444446</v>
      </c>
      <c r="F7473">
        <v>1</v>
      </c>
      <c r="G7473">
        <v>0</v>
      </c>
      <c r="H7473" s="1" t="s">
        <v>197</v>
      </c>
      <c r="I7473" s="1" t="s">
        <v>15</v>
      </c>
      <c r="J7473" s="1" t="s">
        <v>16</v>
      </c>
    </row>
    <row r="7474" spans="1:10" hidden="1" x14ac:dyDescent="0.25">
      <c r="A7474" s="1" t="s">
        <v>5671</v>
      </c>
      <c r="B7474" s="1" t="s">
        <v>5109</v>
      </c>
      <c r="C7474" s="1" t="s">
        <v>5688</v>
      </c>
      <c r="D7474" s="1" t="s">
        <v>459</v>
      </c>
      <c r="E7474" s="2">
        <v>44759.828194444446</v>
      </c>
      <c r="F7474">
        <v>1</v>
      </c>
      <c r="G7474">
        <v>0</v>
      </c>
      <c r="H7474" s="1" t="s">
        <v>197</v>
      </c>
      <c r="I7474" s="1" t="s">
        <v>15</v>
      </c>
      <c r="J7474" s="1" t="s">
        <v>16</v>
      </c>
    </row>
    <row r="7475" spans="1:10" hidden="1" x14ac:dyDescent="0.25">
      <c r="A7475" s="1" t="s">
        <v>5671</v>
      </c>
      <c r="B7475" s="1" t="s">
        <v>5109</v>
      </c>
      <c r="C7475" s="1" t="s">
        <v>5688</v>
      </c>
      <c r="D7475" s="1" t="s">
        <v>457</v>
      </c>
      <c r="E7475" s="2">
        <v>44759.828194444446</v>
      </c>
      <c r="F7475">
        <v>1</v>
      </c>
      <c r="G7475">
        <v>0</v>
      </c>
      <c r="H7475" s="1" t="s">
        <v>197</v>
      </c>
      <c r="I7475" s="1" t="s">
        <v>15</v>
      </c>
      <c r="J7475" s="1" t="s">
        <v>16</v>
      </c>
    </row>
    <row r="7476" spans="1:10" hidden="1" x14ac:dyDescent="0.25">
      <c r="A7476" s="1" t="s">
        <v>5671</v>
      </c>
      <c r="B7476" s="1" t="s">
        <v>5109</v>
      </c>
      <c r="C7476" s="1" t="s">
        <v>5688</v>
      </c>
      <c r="D7476" s="1" t="s">
        <v>456</v>
      </c>
      <c r="E7476" s="2">
        <v>44759.828194444446</v>
      </c>
      <c r="F7476">
        <v>1</v>
      </c>
      <c r="G7476">
        <v>0</v>
      </c>
      <c r="H7476" s="1" t="s">
        <v>197</v>
      </c>
      <c r="I7476" s="1" t="s">
        <v>15</v>
      </c>
      <c r="J7476" s="1" t="s">
        <v>16</v>
      </c>
    </row>
    <row r="7477" spans="1:10" hidden="1" x14ac:dyDescent="0.25">
      <c r="A7477" s="1" t="s">
        <v>5671</v>
      </c>
      <c r="B7477" s="1" t="s">
        <v>5109</v>
      </c>
      <c r="C7477" s="1" t="s">
        <v>5688</v>
      </c>
      <c r="D7477" s="1" t="s">
        <v>448</v>
      </c>
      <c r="E7477" s="2">
        <v>44759.828194444446</v>
      </c>
      <c r="F7477">
        <v>1</v>
      </c>
      <c r="G7477">
        <v>0</v>
      </c>
      <c r="H7477" s="1" t="s">
        <v>197</v>
      </c>
      <c r="I7477" s="1" t="s">
        <v>15</v>
      </c>
      <c r="J7477" s="1" t="s">
        <v>16</v>
      </c>
    </row>
    <row r="7478" spans="1:10" hidden="1" x14ac:dyDescent="0.25">
      <c r="A7478" s="1" t="s">
        <v>5671</v>
      </c>
      <c r="B7478" s="1" t="s">
        <v>5109</v>
      </c>
      <c r="C7478" s="1" t="s">
        <v>5688</v>
      </c>
      <c r="D7478" s="1" t="s">
        <v>452</v>
      </c>
      <c r="E7478" s="2">
        <v>44759.828194444446</v>
      </c>
      <c r="F7478">
        <v>1</v>
      </c>
      <c r="G7478">
        <v>0</v>
      </c>
      <c r="H7478" s="1" t="s">
        <v>197</v>
      </c>
      <c r="I7478" s="1" t="s">
        <v>15</v>
      </c>
      <c r="J7478" s="1" t="s">
        <v>16</v>
      </c>
    </row>
    <row r="7479" spans="1:10" hidden="1" x14ac:dyDescent="0.25">
      <c r="A7479" s="1" t="s">
        <v>5671</v>
      </c>
      <c r="B7479" s="1" t="s">
        <v>5109</v>
      </c>
      <c r="C7479" s="1" t="s">
        <v>5688</v>
      </c>
      <c r="D7479" s="1" t="s">
        <v>454</v>
      </c>
      <c r="E7479" s="2">
        <v>44759.828194444446</v>
      </c>
      <c r="F7479">
        <v>1</v>
      </c>
      <c r="G7479">
        <v>0</v>
      </c>
      <c r="H7479" s="1" t="s">
        <v>197</v>
      </c>
      <c r="I7479" s="1" t="s">
        <v>15</v>
      </c>
      <c r="J7479" s="1" t="s">
        <v>16</v>
      </c>
    </row>
    <row r="7480" spans="1:10" hidden="1" x14ac:dyDescent="0.25">
      <c r="A7480" s="1" t="s">
        <v>5671</v>
      </c>
      <c r="B7480" s="1" t="s">
        <v>5109</v>
      </c>
      <c r="C7480" s="1" t="s">
        <v>5688</v>
      </c>
      <c r="D7480" s="1" t="s">
        <v>450</v>
      </c>
      <c r="E7480" s="2">
        <v>44759.828194444446</v>
      </c>
      <c r="F7480">
        <v>1</v>
      </c>
      <c r="G7480">
        <v>0</v>
      </c>
      <c r="H7480" s="1" t="s">
        <v>197</v>
      </c>
      <c r="I7480" s="1" t="s">
        <v>15</v>
      </c>
      <c r="J7480" s="1" t="s">
        <v>16</v>
      </c>
    </row>
    <row r="7481" spans="1:10" hidden="1" x14ac:dyDescent="0.25">
      <c r="A7481" s="1" t="s">
        <v>5671</v>
      </c>
      <c r="B7481" s="1" t="s">
        <v>5109</v>
      </c>
      <c r="C7481" s="1" t="s">
        <v>5688</v>
      </c>
      <c r="D7481" s="1" t="s">
        <v>446</v>
      </c>
      <c r="E7481" s="2">
        <v>44759.828194444446</v>
      </c>
      <c r="F7481">
        <v>1</v>
      </c>
      <c r="G7481">
        <v>1</v>
      </c>
      <c r="H7481" s="1" t="s">
        <v>4372</v>
      </c>
      <c r="I7481" s="1" t="s">
        <v>15</v>
      </c>
      <c r="J7481" s="1" t="s">
        <v>16</v>
      </c>
    </row>
    <row r="7482" spans="1:10" hidden="1" x14ac:dyDescent="0.25">
      <c r="A7482" s="1" t="s">
        <v>5671</v>
      </c>
      <c r="B7482" s="1" t="s">
        <v>5109</v>
      </c>
      <c r="C7482" s="1" t="s">
        <v>5688</v>
      </c>
      <c r="D7482" s="1" t="s">
        <v>444</v>
      </c>
      <c r="E7482" s="2">
        <v>44759.828194444446</v>
      </c>
      <c r="F7482">
        <v>1</v>
      </c>
      <c r="G7482">
        <v>0</v>
      </c>
      <c r="H7482" s="1" t="s">
        <v>197</v>
      </c>
      <c r="I7482" s="1" t="s">
        <v>15</v>
      </c>
      <c r="J7482" s="1" t="s">
        <v>16</v>
      </c>
    </row>
    <row r="7483" spans="1:10" hidden="1" x14ac:dyDescent="0.25">
      <c r="A7483" s="1" t="s">
        <v>5671</v>
      </c>
      <c r="B7483" s="1" t="s">
        <v>5109</v>
      </c>
      <c r="C7483" s="1" t="s">
        <v>5688</v>
      </c>
      <c r="D7483" s="1" t="s">
        <v>443</v>
      </c>
      <c r="E7483" s="2">
        <v>44759.828194444446</v>
      </c>
      <c r="F7483">
        <v>1</v>
      </c>
      <c r="G7483">
        <v>0</v>
      </c>
      <c r="H7483" s="1" t="s">
        <v>197</v>
      </c>
      <c r="I7483" s="1" t="s">
        <v>15</v>
      </c>
      <c r="J7483" s="1" t="s">
        <v>16</v>
      </c>
    </row>
    <row r="7484" spans="1:10" hidden="1" x14ac:dyDescent="0.25">
      <c r="A7484" s="1" t="s">
        <v>5671</v>
      </c>
      <c r="B7484" s="1" t="s">
        <v>5109</v>
      </c>
      <c r="C7484" s="1" t="s">
        <v>5688</v>
      </c>
      <c r="D7484" s="1" t="s">
        <v>439</v>
      </c>
      <c r="E7484" s="2">
        <v>44759.828194444446</v>
      </c>
      <c r="F7484">
        <v>1</v>
      </c>
      <c r="G7484">
        <v>0</v>
      </c>
      <c r="H7484" s="1" t="s">
        <v>197</v>
      </c>
      <c r="I7484" s="1" t="s">
        <v>15</v>
      </c>
      <c r="J7484" s="1" t="s">
        <v>16</v>
      </c>
    </row>
    <row r="7485" spans="1:10" hidden="1" x14ac:dyDescent="0.25">
      <c r="A7485" s="1" t="s">
        <v>5671</v>
      </c>
      <c r="B7485" s="1" t="s">
        <v>5109</v>
      </c>
      <c r="C7485" s="1" t="s">
        <v>5688</v>
      </c>
      <c r="D7485" s="1" t="s">
        <v>441</v>
      </c>
      <c r="E7485" s="2">
        <v>44759.828194444446</v>
      </c>
      <c r="F7485">
        <v>1</v>
      </c>
      <c r="G7485">
        <v>0</v>
      </c>
      <c r="H7485" s="1" t="s">
        <v>197</v>
      </c>
      <c r="I7485" s="1" t="s">
        <v>15</v>
      </c>
      <c r="J7485" s="1" t="s">
        <v>16</v>
      </c>
    </row>
    <row r="7486" spans="1:10" hidden="1" x14ac:dyDescent="0.25">
      <c r="A7486" s="1" t="s">
        <v>5671</v>
      </c>
      <c r="B7486" s="1" t="s">
        <v>5109</v>
      </c>
      <c r="C7486" s="1" t="s">
        <v>5688</v>
      </c>
      <c r="D7486" s="1" t="s">
        <v>436</v>
      </c>
      <c r="E7486" s="2">
        <v>44759.828194444446</v>
      </c>
      <c r="F7486">
        <v>1</v>
      </c>
      <c r="G7486">
        <v>1</v>
      </c>
      <c r="H7486" s="1" t="s">
        <v>2588</v>
      </c>
      <c r="I7486" s="1" t="s">
        <v>15</v>
      </c>
      <c r="J7486" s="1" t="s">
        <v>16</v>
      </c>
    </row>
    <row r="7487" spans="1:10" hidden="1" x14ac:dyDescent="0.25">
      <c r="A7487" s="1" t="s">
        <v>5671</v>
      </c>
      <c r="B7487" s="1" t="s">
        <v>5109</v>
      </c>
      <c r="C7487" s="1" t="s">
        <v>5688</v>
      </c>
      <c r="D7487" s="1" t="s">
        <v>437</v>
      </c>
      <c r="E7487" s="2">
        <v>44759.828194444446</v>
      </c>
      <c r="F7487">
        <v>1</v>
      </c>
      <c r="G7487">
        <v>0</v>
      </c>
      <c r="H7487" s="1" t="s">
        <v>197</v>
      </c>
      <c r="I7487" s="1" t="s">
        <v>15</v>
      </c>
      <c r="J7487" s="1" t="s">
        <v>16</v>
      </c>
    </row>
    <row r="7488" spans="1:10" hidden="1" x14ac:dyDescent="0.25">
      <c r="A7488" s="1" t="s">
        <v>5671</v>
      </c>
      <c r="B7488" s="1" t="s">
        <v>5109</v>
      </c>
      <c r="C7488" s="1" t="s">
        <v>5688</v>
      </c>
      <c r="D7488" s="1" t="s">
        <v>435</v>
      </c>
      <c r="E7488" s="2">
        <v>44759.828194444446</v>
      </c>
      <c r="F7488">
        <v>1</v>
      </c>
      <c r="G7488">
        <v>0</v>
      </c>
      <c r="H7488" s="1" t="s">
        <v>197</v>
      </c>
      <c r="I7488" s="1" t="s">
        <v>15</v>
      </c>
      <c r="J7488" s="1" t="s">
        <v>16</v>
      </c>
    </row>
    <row r="7489" spans="1:10" hidden="1" x14ac:dyDescent="0.25">
      <c r="A7489" s="1" t="s">
        <v>5671</v>
      </c>
      <c r="B7489" s="1" t="s">
        <v>5109</v>
      </c>
      <c r="C7489" s="1" t="s">
        <v>5688</v>
      </c>
      <c r="D7489" s="1" t="s">
        <v>433</v>
      </c>
      <c r="E7489" s="2">
        <v>44759.828194444446</v>
      </c>
      <c r="F7489">
        <v>1</v>
      </c>
      <c r="G7489">
        <v>0</v>
      </c>
      <c r="H7489" s="1" t="s">
        <v>197</v>
      </c>
      <c r="I7489" s="1" t="s">
        <v>15</v>
      </c>
      <c r="J7489" s="1" t="s">
        <v>16</v>
      </c>
    </row>
    <row r="7490" spans="1:10" hidden="1" x14ac:dyDescent="0.25">
      <c r="A7490" s="1" t="s">
        <v>5671</v>
      </c>
      <c r="B7490" s="1" t="s">
        <v>5109</v>
      </c>
      <c r="C7490" s="1" t="s">
        <v>5688</v>
      </c>
      <c r="D7490" s="1" t="s">
        <v>427</v>
      </c>
      <c r="E7490" s="2">
        <v>44759.828194444446</v>
      </c>
      <c r="F7490">
        <v>1</v>
      </c>
      <c r="G7490">
        <v>2</v>
      </c>
      <c r="H7490" s="1" t="s">
        <v>4832</v>
      </c>
      <c r="I7490" s="1" t="s">
        <v>15</v>
      </c>
      <c r="J7490" s="1" t="s">
        <v>16</v>
      </c>
    </row>
    <row r="7491" spans="1:10" hidden="1" x14ac:dyDescent="0.25">
      <c r="A7491" s="1" t="s">
        <v>5671</v>
      </c>
      <c r="B7491" s="1" t="s">
        <v>5109</v>
      </c>
      <c r="C7491" s="1" t="s">
        <v>5688</v>
      </c>
      <c r="D7491" s="1" t="s">
        <v>429</v>
      </c>
      <c r="E7491" s="2">
        <v>44759.828194444446</v>
      </c>
      <c r="F7491">
        <v>1</v>
      </c>
      <c r="G7491">
        <v>0</v>
      </c>
      <c r="H7491" s="1" t="s">
        <v>197</v>
      </c>
      <c r="I7491" s="1" t="s">
        <v>15</v>
      </c>
      <c r="J7491" s="1" t="s">
        <v>16</v>
      </c>
    </row>
    <row r="7492" spans="1:10" hidden="1" x14ac:dyDescent="0.25">
      <c r="A7492" s="1" t="s">
        <v>5671</v>
      </c>
      <c r="B7492" s="1" t="s">
        <v>5109</v>
      </c>
      <c r="C7492" s="1" t="s">
        <v>5688</v>
      </c>
      <c r="D7492" s="1" t="s">
        <v>425</v>
      </c>
      <c r="E7492" s="2">
        <v>44759.828194444446</v>
      </c>
      <c r="F7492">
        <v>1</v>
      </c>
      <c r="G7492">
        <v>3</v>
      </c>
      <c r="H7492" s="1" t="s">
        <v>274</v>
      </c>
      <c r="I7492" s="1" t="s">
        <v>15</v>
      </c>
      <c r="J7492" s="1" t="s">
        <v>16</v>
      </c>
    </row>
    <row r="7493" spans="1:10" hidden="1" x14ac:dyDescent="0.25">
      <c r="A7493" s="1" t="s">
        <v>5671</v>
      </c>
      <c r="B7493" s="1" t="s">
        <v>5109</v>
      </c>
      <c r="C7493" s="1" t="s">
        <v>5688</v>
      </c>
      <c r="D7493" s="1" t="s">
        <v>424</v>
      </c>
      <c r="E7493" s="2">
        <v>44759.828194444446</v>
      </c>
      <c r="F7493">
        <v>1</v>
      </c>
      <c r="G7493">
        <v>0</v>
      </c>
      <c r="H7493" s="1" t="s">
        <v>197</v>
      </c>
      <c r="I7493" s="1" t="s">
        <v>15</v>
      </c>
      <c r="J7493" s="1" t="s">
        <v>16</v>
      </c>
    </row>
    <row r="7494" spans="1:10" hidden="1" x14ac:dyDescent="0.25">
      <c r="A7494" s="1" t="s">
        <v>5671</v>
      </c>
      <c r="B7494" s="1" t="s">
        <v>5109</v>
      </c>
      <c r="C7494" s="1" t="s">
        <v>5688</v>
      </c>
      <c r="D7494" s="1" t="s">
        <v>422</v>
      </c>
      <c r="E7494" s="2">
        <v>44759.828194444446</v>
      </c>
      <c r="F7494">
        <v>1</v>
      </c>
      <c r="G7494">
        <v>1</v>
      </c>
      <c r="H7494" s="1" t="s">
        <v>130</v>
      </c>
      <c r="I7494" s="1" t="s">
        <v>15</v>
      </c>
      <c r="J7494" s="1" t="s">
        <v>16</v>
      </c>
    </row>
    <row r="7495" spans="1:10" hidden="1" x14ac:dyDescent="0.25">
      <c r="A7495" s="1" t="s">
        <v>5671</v>
      </c>
      <c r="B7495" s="1" t="s">
        <v>5109</v>
      </c>
      <c r="C7495" s="1" t="s">
        <v>5688</v>
      </c>
      <c r="D7495" s="1" t="s">
        <v>420</v>
      </c>
      <c r="E7495" s="2">
        <v>44759.828194444446</v>
      </c>
      <c r="F7495">
        <v>1</v>
      </c>
      <c r="G7495">
        <v>1</v>
      </c>
      <c r="H7495" s="1" t="s">
        <v>162</v>
      </c>
      <c r="I7495" s="1" t="s">
        <v>15</v>
      </c>
      <c r="J7495" s="1" t="s">
        <v>16</v>
      </c>
    </row>
    <row r="7496" spans="1:10" hidden="1" x14ac:dyDescent="0.25">
      <c r="A7496" s="1" t="s">
        <v>5671</v>
      </c>
      <c r="B7496" s="1" t="s">
        <v>5109</v>
      </c>
      <c r="C7496" s="1" t="s">
        <v>5688</v>
      </c>
      <c r="D7496" s="1" t="s">
        <v>418</v>
      </c>
      <c r="E7496" s="2">
        <v>44759.828194444446</v>
      </c>
      <c r="F7496">
        <v>1</v>
      </c>
      <c r="G7496">
        <v>0</v>
      </c>
      <c r="H7496" s="1" t="s">
        <v>197</v>
      </c>
      <c r="I7496" s="1" t="s">
        <v>15</v>
      </c>
      <c r="J7496" s="1" t="s">
        <v>16</v>
      </c>
    </row>
    <row r="7497" spans="1:10" hidden="1" x14ac:dyDescent="0.25">
      <c r="A7497" s="1" t="s">
        <v>5671</v>
      </c>
      <c r="B7497" s="1" t="s">
        <v>5109</v>
      </c>
      <c r="C7497" s="1" t="s">
        <v>5688</v>
      </c>
      <c r="D7497" s="1" t="s">
        <v>414</v>
      </c>
      <c r="E7497" s="2">
        <v>44759.828194444446</v>
      </c>
      <c r="F7497">
        <v>1</v>
      </c>
      <c r="G7497">
        <v>1</v>
      </c>
      <c r="H7497" s="1" t="s">
        <v>149</v>
      </c>
      <c r="I7497" s="1" t="s">
        <v>15</v>
      </c>
      <c r="J7497" s="1" t="s">
        <v>16</v>
      </c>
    </row>
    <row r="7498" spans="1:10" hidden="1" x14ac:dyDescent="0.25">
      <c r="A7498" s="1" t="s">
        <v>5671</v>
      </c>
      <c r="B7498" s="1" t="s">
        <v>5109</v>
      </c>
      <c r="C7498" s="1" t="s">
        <v>5688</v>
      </c>
      <c r="D7498" s="1" t="s">
        <v>416</v>
      </c>
      <c r="E7498" s="2">
        <v>44759.828194444446</v>
      </c>
      <c r="F7498">
        <v>1</v>
      </c>
      <c r="G7498">
        <v>1</v>
      </c>
      <c r="H7498" s="1" t="s">
        <v>223</v>
      </c>
      <c r="I7498" s="1" t="s">
        <v>15</v>
      </c>
      <c r="J7498" s="1" t="s">
        <v>16</v>
      </c>
    </row>
    <row r="7499" spans="1:10" hidden="1" x14ac:dyDescent="0.25">
      <c r="A7499" s="1" t="s">
        <v>5671</v>
      </c>
      <c r="B7499" s="1" t="s">
        <v>5109</v>
      </c>
      <c r="C7499" s="1" t="s">
        <v>5688</v>
      </c>
      <c r="D7499" s="1" t="s">
        <v>412</v>
      </c>
      <c r="E7499" s="2">
        <v>44759.828194444446</v>
      </c>
      <c r="F7499">
        <v>1</v>
      </c>
      <c r="G7499">
        <v>1</v>
      </c>
      <c r="H7499" s="1" t="s">
        <v>816</v>
      </c>
      <c r="I7499" s="1" t="s">
        <v>15</v>
      </c>
      <c r="J7499" s="1" t="s">
        <v>16</v>
      </c>
    </row>
    <row r="7500" spans="1:10" hidden="1" x14ac:dyDescent="0.25">
      <c r="A7500" s="1" t="s">
        <v>5671</v>
      </c>
      <c r="B7500" s="1" t="s">
        <v>5109</v>
      </c>
      <c r="C7500" s="1" t="s">
        <v>5688</v>
      </c>
      <c r="D7500" s="1" t="s">
        <v>410</v>
      </c>
      <c r="E7500" s="2">
        <v>44759.828194444446</v>
      </c>
      <c r="F7500">
        <v>1</v>
      </c>
      <c r="G7500">
        <v>0</v>
      </c>
      <c r="H7500" s="1" t="s">
        <v>197</v>
      </c>
      <c r="I7500" s="1" t="s">
        <v>15</v>
      </c>
      <c r="J7500" s="1" t="s">
        <v>16</v>
      </c>
    </row>
    <row r="7501" spans="1:10" hidden="1" x14ac:dyDescent="0.25">
      <c r="A7501" s="1" t="s">
        <v>5671</v>
      </c>
      <c r="B7501" s="1" t="s">
        <v>5109</v>
      </c>
      <c r="C7501" s="1" t="s">
        <v>5688</v>
      </c>
      <c r="D7501" s="1" t="s">
        <v>409</v>
      </c>
      <c r="E7501" s="2">
        <v>44759.828194444446</v>
      </c>
      <c r="F7501">
        <v>1</v>
      </c>
      <c r="G7501">
        <v>0</v>
      </c>
      <c r="H7501" s="1" t="s">
        <v>197</v>
      </c>
      <c r="I7501" s="1" t="s">
        <v>15</v>
      </c>
      <c r="J7501" s="1" t="s">
        <v>16</v>
      </c>
    </row>
    <row r="7502" spans="1:10" hidden="1" x14ac:dyDescent="0.25">
      <c r="A7502" s="1" t="s">
        <v>5671</v>
      </c>
      <c r="B7502" s="1" t="s">
        <v>5109</v>
      </c>
      <c r="C7502" s="1" t="s">
        <v>5688</v>
      </c>
      <c r="D7502" s="1" t="s">
        <v>407</v>
      </c>
      <c r="E7502" s="2">
        <v>44759.828194444446</v>
      </c>
      <c r="F7502">
        <v>1</v>
      </c>
      <c r="G7502">
        <v>1</v>
      </c>
      <c r="H7502" s="1" t="s">
        <v>324</v>
      </c>
      <c r="I7502" s="1" t="s">
        <v>15</v>
      </c>
      <c r="J7502" s="1" t="s">
        <v>16</v>
      </c>
    </row>
    <row r="7503" spans="1:10" hidden="1" x14ac:dyDescent="0.25">
      <c r="A7503" s="1" t="s">
        <v>5671</v>
      </c>
      <c r="B7503" s="1" t="s">
        <v>5109</v>
      </c>
      <c r="C7503" s="1" t="s">
        <v>5688</v>
      </c>
      <c r="D7503" s="1" t="s">
        <v>403</v>
      </c>
      <c r="E7503" s="2">
        <v>44759.828194444446</v>
      </c>
      <c r="F7503">
        <v>1</v>
      </c>
      <c r="G7503">
        <v>0</v>
      </c>
      <c r="H7503" s="1" t="s">
        <v>197</v>
      </c>
      <c r="I7503" s="1" t="s">
        <v>15</v>
      </c>
      <c r="J7503" s="1" t="s">
        <v>16</v>
      </c>
    </row>
    <row r="7504" spans="1:10" hidden="1" x14ac:dyDescent="0.25">
      <c r="A7504" s="1" t="s">
        <v>5671</v>
      </c>
      <c r="B7504" s="1" t="s">
        <v>5109</v>
      </c>
      <c r="C7504" s="1" t="s">
        <v>5688</v>
      </c>
      <c r="D7504" s="1" t="s">
        <v>405</v>
      </c>
      <c r="E7504" s="2">
        <v>44759.828194444446</v>
      </c>
      <c r="F7504">
        <v>1</v>
      </c>
      <c r="G7504">
        <v>1</v>
      </c>
      <c r="H7504" s="1" t="s">
        <v>174</v>
      </c>
      <c r="I7504" s="1" t="s">
        <v>15</v>
      </c>
      <c r="J7504" s="1" t="s">
        <v>16</v>
      </c>
    </row>
    <row r="7505" spans="1:10" hidden="1" x14ac:dyDescent="0.25">
      <c r="A7505" s="1" t="s">
        <v>5671</v>
      </c>
      <c r="B7505" s="1" t="s">
        <v>5109</v>
      </c>
      <c r="C7505" s="1" t="s">
        <v>5688</v>
      </c>
      <c r="D7505" s="1" t="s">
        <v>401</v>
      </c>
      <c r="E7505" s="2">
        <v>44759.828194444446</v>
      </c>
      <c r="F7505">
        <v>1</v>
      </c>
      <c r="G7505">
        <v>0</v>
      </c>
      <c r="H7505" s="1" t="s">
        <v>197</v>
      </c>
      <c r="I7505" s="1" t="s">
        <v>15</v>
      </c>
      <c r="J7505" s="1" t="s">
        <v>16</v>
      </c>
    </row>
    <row r="7506" spans="1:10" hidden="1" x14ac:dyDescent="0.25">
      <c r="A7506" s="1" t="s">
        <v>5671</v>
      </c>
      <c r="B7506" s="1" t="s">
        <v>5109</v>
      </c>
      <c r="C7506" s="1" t="s">
        <v>5688</v>
      </c>
      <c r="D7506" s="1" t="s">
        <v>397</v>
      </c>
      <c r="E7506" s="2">
        <v>44759.828194444446</v>
      </c>
      <c r="F7506">
        <v>1</v>
      </c>
      <c r="G7506">
        <v>3</v>
      </c>
      <c r="H7506" s="1" t="s">
        <v>759</v>
      </c>
      <c r="I7506" s="1" t="s">
        <v>15</v>
      </c>
      <c r="J7506" s="1" t="s">
        <v>16</v>
      </c>
    </row>
    <row r="7507" spans="1:10" hidden="1" x14ac:dyDescent="0.25">
      <c r="A7507" s="1" t="s">
        <v>5671</v>
      </c>
      <c r="B7507" s="1" t="s">
        <v>5109</v>
      </c>
      <c r="C7507" s="1" t="s">
        <v>5688</v>
      </c>
      <c r="D7507" s="1" t="s">
        <v>395</v>
      </c>
      <c r="E7507" s="2">
        <v>44759.828194444446</v>
      </c>
      <c r="F7507">
        <v>1</v>
      </c>
      <c r="G7507">
        <v>1</v>
      </c>
      <c r="H7507" s="1" t="s">
        <v>223</v>
      </c>
      <c r="I7507" s="1" t="s">
        <v>15</v>
      </c>
      <c r="J7507" s="1" t="s">
        <v>16</v>
      </c>
    </row>
    <row r="7508" spans="1:10" hidden="1" x14ac:dyDescent="0.25">
      <c r="A7508" s="1" t="s">
        <v>5671</v>
      </c>
      <c r="B7508" s="1" t="s">
        <v>5109</v>
      </c>
      <c r="C7508" s="1" t="s">
        <v>5688</v>
      </c>
      <c r="D7508" s="1" t="s">
        <v>399</v>
      </c>
      <c r="E7508" s="2">
        <v>44759.828194444446</v>
      </c>
      <c r="F7508">
        <v>1</v>
      </c>
      <c r="G7508">
        <v>0</v>
      </c>
      <c r="H7508" s="1" t="s">
        <v>197</v>
      </c>
      <c r="I7508" s="1" t="s">
        <v>15</v>
      </c>
      <c r="J7508" s="1" t="s">
        <v>16</v>
      </c>
    </row>
    <row r="7509" spans="1:10" hidden="1" x14ac:dyDescent="0.25">
      <c r="A7509" s="1" t="s">
        <v>5671</v>
      </c>
      <c r="B7509" s="1" t="s">
        <v>5109</v>
      </c>
      <c r="C7509" s="1" t="s">
        <v>5688</v>
      </c>
      <c r="D7509" s="1" t="s">
        <v>393</v>
      </c>
      <c r="E7509" s="2">
        <v>44759.828194444446</v>
      </c>
      <c r="F7509">
        <v>1</v>
      </c>
      <c r="G7509">
        <v>1</v>
      </c>
      <c r="H7509" s="1" t="s">
        <v>974</v>
      </c>
      <c r="I7509" s="1" t="s">
        <v>15</v>
      </c>
      <c r="J7509" s="1" t="s">
        <v>16</v>
      </c>
    </row>
    <row r="7510" spans="1:10" hidden="1" x14ac:dyDescent="0.25">
      <c r="A7510" s="1" t="s">
        <v>5671</v>
      </c>
      <c r="B7510" s="1" t="s">
        <v>5109</v>
      </c>
      <c r="C7510" s="1" t="s">
        <v>5688</v>
      </c>
      <c r="D7510" s="1" t="s">
        <v>391</v>
      </c>
      <c r="E7510" s="2">
        <v>44759.828194444446</v>
      </c>
      <c r="F7510">
        <v>1</v>
      </c>
      <c r="G7510">
        <v>0</v>
      </c>
      <c r="H7510" s="1" t="s">
        <v>197</v>
      </c>
      <c r="I7510" s="1" t="s">
        <v>15</v>
      </c>
      <c r="J7510" s="1" t="s">
        <v>16</v>
      </c>
    </row>
    <row r="7511" spans="1:10" hidden="1" x14ac:dyDescent="0.25">
      <c r="A7511" s="1" t="s">
        <v>5671</v>
      </c>
      <c r="B7511" s="1" t="s">
        <v>5109</v>
      </c>
      <c r="C7511" s="1" t="s">
        <v>5688</v>
      </c>
      <c r="D7511" s="1" t="s">
        <v>389</v>
      </c>
      <c r="E7511" s="2">
        <v>44759.828194444446</v>
      </c>
      <c r="F7511">
        <v>1</v>
      </c>
      <c r="G7511">
        <v>0</v>
      </c>
      <c r="H7511" s="1" t="s">
        <v>197</v>
      </c>
      <c r="I7511" s="1" t="s">
        <v>15</v>
      </c>
      <c r="J7511" s="1" t="s">
        <v>16</v>
      </c>
    </row>
    <row r="7512" spans="1:10" hidden="1" x14ac:dyDescent="0.25">
      <c r="A7512" s="1" t="s">
        <v>5671</v>
      </c>
      <c r="B7512" s="1" t="s">
        <v>5109</v>
      </c>
      <c r="C7512" s="1" t="s">
        <v>5688</v>
      </c>
      <c r="D7512" s="1" t="s">
        <v>387</v>
      </c>
      <c r="E7512" s="2">
        <v>44759.828194444446</v>
      </c>
      <c r="F7512">
        <v>1</v>
      </c>
      <c r="G7512">
        <v>1</v>
      </c>
      <c r="H7512" s="1" t="s">
        <v>274</v>
      </c>
      <c r="I7512" s="1" t="s">
        <v>15</v>
      </c>
      <c r="J7512" s="1" t="s">
        <v>16</v>
      </c>
    </row>
    <row r="7513" spans="1:10" hidden="1" x14ac:dyDescent="0.25">
      <c r="A7513" s="1" t="s">
        <v>5671</v>
      </c>
      <c r="B7513" s="1" t="s">
        <v>5109</v>
      </c>
      <c r="C7513" s="1" t="s">
        <v>5688</v>
      </c>
      <c r="D7513" s="1" t="s">
        <v>385</v>
      </c>
      <c r="E7513" s="2">
        <v>44759.828194444446</v>
      </c>
      <c r="F7513">
        <v>1</v>
      </c>
      <c r="G7513">
        <v>2</v>
      </c>
      <c r="H7513" s="1" t="s">
        <v>686</v>
      </c>
      <c r="I7513" s="1" t="s">
        <v>15</v>
      </c>
      <c r="J7513" s="1" t="s">
        <v>16</v>
      </c>
    </row>
    <row r="7514" spans="1:10" hidden="1" x14ac:dyDescent="0.25">
      <c r="A7514" s="1" t="s">
        <v>5671</v>
      </c>
      <c r="B7514" s="1" t="s">
        <v>5109</v>
      </c>
      <c r="C7514" s="1" t="s">
        <v>5688</v>
      </c>
      <c r="D7514" s="1" t="s">
        <v>381</v>
      </c>
      <c r="E7514" s="2">
        <v>44759.828194444446</v>
      </c>
      <c r="F7514">
        <v>1</v>
      </c>
      <c r="G7514">
        <v>1</v>
      </c>
      <c r="H7514" s="1" t="s">
        <v>84</v>
      </c>
      <c r="I7514" s="1" t="s">
        <v>15</v>
      </c>
      <c r="J7514" s="1" t="s">
        <v>16</v>
      </c>
    </row>
    <row r="7515" spans="1:10" hidden="1" x14ac:dyDescent="0.25">
      <c r="A7515" s="1" t="s">
        <v>5671</v>
      </c>
      <c r="B7515" s="1" t="s">
        <v>5109</v>
      </c>
      <c r="C7515" s="1" t="s">
        <v>5688</v>
      </c>
      <c r="D7515" s="1" t="s">
        <v>379</v>
      </c>
      <c r="E7515" s="2">
        <v>44759.828194444446</v>
      </c>
      <c r="F7515">
        <v>1</v>
      </c>
      <c r="G7515">
        <v>1</v>
      </c>
      <c r="H7515" s="1" t="s">
        <v>32</v>
      </c>
      <c r="I7515" s="1" t="s">
        <v>15</v>
      </c>
      <c r="J7515" s="1" t="s">
        <v>16</v>
      </c>
    </row>
    <row r="7516" spans="1:10" hidden="1" x14ac:dyDescent="0.25">
      <c r="A7516" s="1" t="s">
        <v>5671</v>
      </c>
      <c r="B7516" s="1" t="s">
        <v>5109</v>
      </c>
      <c r="C7516" s="1" t="s">
        <v>5688</v>
      </c>
      <c r="D7516" s="1" t="s">
        <v>383</v>
      </c>
      <c r="E7516" s="2">
        <v>44759.828194444446</v>
      </c>
      <c r="F7516">
        <v>1</v>
      </c>
      <c r="G7516">
        <v>2</v>
      </c>
      <c r="H7516" s="1" t="s">
        <v>164</v>
      </c>
      <c r="I7516" s="1" t="s">
        <v>15</v>
      </c>
      <c r="J7516" s="1" t="s">
        <v>16</v>
      </c>
    </row>
    <row r="7517" spans="1:10" hidden="1" x14ac:dyDescent="0.25">
      <c r="A7517" s="1" t="s">
        <v>5671</v>
      </c>
      <c r="B7517" s="1" t="s">
        <v>5109</v>
      </c>
      <c r="C7517" s="1" t="s">
        <v>5688</v>
      </c>
      <c r="D7517" s="1" t="s">
        <v>375</v>
      </c>
      <c r="E7517" s="2">
        <v>44759.828194444446</v>
      </c>
      <c r="F7517">
        <v>1</v>
      </c>
      <c r="G7517">
        <v>0</v>
      </c>
      <c r="H7517" s="1" t="s">
        <v>197</v>
      </c>
      <c r="I7517" s="1" t="s">
        <v>15</v>
      </c>
      <c r="J7517" s="1" t="s">
        <v>16</v>
      </c>
    </row>
    <row r="7518" spans="1:10" hidden="1" x14ac:dyDescent="0.25">
      <c r="A7518" s="1" t="s">
        <v>5671</v>
      </c>
      <c r="B7518" s="1" t="s">
        <v>5109</v>
      </c>
      <c r="C7518" s="1" t="s">
        <v>5688</v>
      </c>
      <c r="D7518" s="1" t="s">
        <v>377</v>
      </c>
      <c r="E7518" s="2">
        <v>44759.828194444446</v>
      </c>
      <c r="F7518">
        <v>1</v>
      </c>
      <c r="G7518">
        <v>1</v>
      </c>
      <c r="H7518" s="1" t="s">
        <v>162</v>
      </c>
      <c r="I7518" s="1" t="s">
        <v>15</v>
      </c>
      <c r="J7518" s="1" t="s">
        <v>16</v>
      </c>
    </row>
    <row r="7519" spans="1:10" hidden="1" x14ac:dyDescent="0.25">
      <c r="A7519" s="1" t="s">
        <v>5671</v>
      </c>
      <c r="B7519" s="1" t="s">
        <v>5109</v>
      </c>
      <c r="C7519" s="1" t="s">
        <v>5688</v>
      </c>
      <c r="D7519" s="1" t="s">
        <v>373</v>
      </c>
      <c r="E7519" s="2">
        <v>44759.828194444446</v>
      </c>
      <c r="F7519">
        <v>1</v>
      </c>
      <c r="G7519">
        <v>0</v>
      </c>
      <c r="H7519" s="1" t="s">
        <v>197</v>
      </c>
      <c r="I7519" s="1" t="s">
        <v>15</v>
      </c>
      <c r="J7519" s="1" t="s">
        <v>16</v>
      </c>
    </row>
    <row r="7520" spans="1:10" hidden="1" x14ac:dyDescent="0.25">
      <c r="A7520" s="1" t="s">
        <v>5671</v>
      </c>
      <c r="B7520" s="1" t="s">
        <v>5109</v>
      </c>
      <c r="C7520" s="1" t="s">
        <v>5688</v>
      </c>
      <c r="D7520" s="1" t="s">
        <v>371</v>
      </c>
      <c r="E7520" s="2">
        <v>44759.828194444446</v>
      </c>
      <c r="F7520">
        <v>1</v>
      </c>
      <c r="G7520">
        <v>4</v>
      </c>
      <c r="H7520" s="1" t="s">
        <v>4832</v>
      </c>
      <c r="I7520" s="1" t="s">
        <v>15</v>
      </c>
      <c r="J7520" s="1" t="s">
        <v>16</v>
      </c>
    </row>
    <row r="7521" spans="1:10" hidden="1" x14ac:dyDescent="0.25">
      <c r="A7521" s="1" t="s">
        <v>5671</v>
      </c>
      <c r="B7521" s="1" t="s">
        <v>5109</v>
      </c>
      <c r="C7521" s="1" t="s">
        <v>5688</v>
      </c>
      <c r="D7521" s="1" t="s">
        <v>369</v>
      </c>
      <c r="E7521" s="2">
        <v>44759.828194444446</v>
      </c>
      <c r="F7521">
        <v>1</v>
      </c>
      <c r="G7521">
        <v>3</v>
      </c>
      <c r="H7521" s="1" t="s">
        <v>553</v>
      </c>
      <c r="I7521" s="1" t="s">
        <v>15</v>
      </c>
      <c r="J7521" s="1" t="s">
        <v>16</v>
      </c>
    </row>
    <row r="7522" spans="1:10" hidden="1" x14ac:dyDescent="0.25">
      <c r="A7522" s="1" t="s">
        <v>5671</v>
      </c>
      <c r="B7522" s="1" t="s">
        <v>5109</v>
      </c>
      <c r="C7522" s="1" t="s">
        <v>5688</v>
      </c>
      <c r="D7522" s="1" t="s">
        <v>365</v>
      </c>
      <c r="E7522" s="2">
        <v>44759.828194444446</v>
      </c>
      <c r="F7522">
        <v>1</v>
      </c>
      <c r="G7522">
        <v>0</v>
      </c>
      <c r="H7522" s="1" t="s">
        <v>197</v>
      </c>
      <c r="I7522" s="1" t="s">
        <v>15</v>
      </c>
      <c r="J7522" s="1" t="s">
        <v>16</v>
      </c>
    </row>
    <row r="7523" spans="1:10" hidden="1" x14ac:dyDescent="0.25">
      <c r="A7523" s="1" t="s">
        <v>5671</v>
      </c>
      <c r="B7523" s="1" t="s">
        <v>5109</v>
      </c>
      <c r="C7523" s="1" t="s">
        <v>5688</v>
      </c>
      <c r="D7523" s="1" t="s">
        <v>367</v>
      </c>
      <c r="E7523" s="2">
        <v>44759.828194444446</v>
      </c>
      <c r="F7523">
        <v>1</v>
      </c>
      <c r="G7523">
        <v>3</v>
      </c>
      <c r="H7523" s="1" t="s">
        <v>1968</v>
      </c>
      <c r="I7523" s="1" t="s">
        <v>15</v>
      </c>
      <c r="J7523" s="1" t="s">
        <v>16</v>
      </c>
    </row>
    <row r="7524" spans="1:10" hidden="1" x14ac:dyDescent="0.25">
      <c r="A7524" s="1" t="s">
        <v>5671</v>
      </c>
      <c r="B7524" s="1" t="s">
        <v>5109</v>
      </c>
      <c r="C7524" s="1" t="s">
        <v>5688</v>
      </c>
      <c r="D7524" s="1" t="s">
        <v>363</v>
      </c>
      <c r="E7524" s="2">
        <v>44759.828194444446</v>
      </c>
      <c r="F7524">
        <v>1</v>
      </c>
      <c r="G7524">
        <v>3</v>
      </c>
      <c r="H7524" s="1" t="s">
        <v>2509</v>
      </c>
      <c r="I7524" s="1" t="s">
        <v>15</v>
      </c>
      <c r="J7524" s="1" t="s">
        <v>16</v>
      </c>
    </row>
    <row r="7525" spans="1:10" hidden="1" x14ac:dyDescent="0.25">
      <c r="A7525" s="1" t="s">
        <v>5671</v>
      </c>
      <c r="B7525" s="1" t="s">
        <v>5109</v>
      </c>
      <c r="C7525" s="1" t="s">
        <v>5688</v>
      </c>
      <c r="D7525" s="1" t="s">
        <v>361</v>
      </c>
      <c r="E7525" s="2">
        <v>44759.828194444446</v>
      </c>
      <c r="F7525">
        <v>1</v>
      </c>
      <c r="G7525">
        <v>0</v>
      </c>
      <c r="H7525" s="1" t="s">
        <v>197</v>
      </c>
      <c r="I7525" s="1" t="s">
        <v>15</v>
      </c>
      <c r="J7525" s="1" t="s">
        <v>16</v>
      </c>
    </row>
    <row r="7526" spans="1:10" hidden="1" x14ac:dyDescent="0.25">
      <c r="A7526" s="1" t="s">
        <v>5671</v>
      </c>
      <c r="B7526" s="1" t="s">
        <v>5109</v>
      </c>
      <c r="C7526" s="1" t="s">
        <v>5688</v>
      </c>
      <c r="D7526" s="1" t="s">
        <v>357</v>
      </c>
      <c r="E7526" s="2">
        <v>44759.828194444446</v>
      </c>
      <c r="F7526">
        <v>1</v>
      </c>
      <c r="G7526">
        <v>2</v>
      </c>
      <c r="H7526" s="1" t="s">
        <v>4832</v>
      </c>
      <c r="I7526" s="1" t="s">
        <v>15</v>
      </c>
      <c r="J7526" s="1" t="s">
        <v>16</v>
      </c>
    </row>
    <row r="7527" spans="1:10" hidden="1" x14ac:dyDescent="0.25">
      <c r="A7527" s="1" t="s">
        <v>5671</v>
      </c>
      <c r="B7527" s="1" t="s">
        <v>5109</v>
      </c>
      <c r="C7527" s="1" t="s">
        <v>5688</v>
      </c>
      <c r="D7527" s="1" t="s">
        <v>359</v>
      </c>
      <c r="E7527" s="2">
        <v>44759.828194444446</v>
      </c>
      <c r="F7527">
        <v>1</v>
      </c>
      <c r="G7527">
        <v>1</v>
      </c>
      <c r="H7527" s="1" t="s">
        <v>320</v>
      </c>
      <c r="I7527" s="1" t="s">
        <v>15</v>
      </c>
      <c r="J7527" s="1" t="s">
        <v>16</v>
      </c>
    </row>
    <row r="7528" spans="1:10" hidden="1" x14ac:dyDescent="0.25">
      <c r="A7528" s="1" t="s">
        <v>5671</v>
      </c>
      <c r="B7528" s="1" t="s">
        <v>5109</v>
      </c>
      <c r="C7528" s="1" t="s">
        <v>5688</v>
      </c>
      <c r="D7528" s="1" t="s">
        <v>349</v>
      </c>
      <c r="E7528" s="2">
        <v>44759.828194444446</v>
      </c>
      <c r="F7528">
        <v>1</v>
      </c>
      <c r="G7528">
        <v>1</v>
      </c>
      <c r="H7528" s="1" t="s">
        <v>227</v>
      </c>
      <c r="I7528" s="1" t="s">
        <v>15</v>
      </c>
      <c r="J7528" s="1" t="s">
        <v>16</v>
      </c>
    </row>
    <row r="7529" spans="1:10" hidden="1" x14ac:dyDescent="0.25">
      <c r="A7529" s="1" t="s">
        <v>5671</v>
      </c>
      <c r="B7529" s="1" t="s">
        <v>5109</v>
      </c>
      <c r="C7529" s="1" t="s">
        <v>5688</v>
      </c>
      <c r="D7529" s="1" t="s">
        <v>351</v>
      </c>
      <c r="E7529" s="2">
        <v>44759.828194444446</v>
      </c>
      <c r="F7529">
        <v>1</v>
      </c>
      <c r="G7529">
        <v>2</v>
      </c>
      <c r="H7529" s="1" t="s">
        <v>650</v>
      </c>
      <c r="I7529" s="1" t="s">
        <v>15</v>
      </c>
      <c r="J7529" s="1" t="s">
        <v>16</v>
      </c>
    </row>
    <row r="7530" spans="1:10" hidden="1" x14ac:dyDescent="0.25">
      <c r="A7530" s="1" t="s">
        <v>5671</v>
      </c>
      <c r="B7530" s="1" t="s">
        <v>5109</v>
      </c>
      <c r="C7530" s="1" t="s">
        <v>5688</v>
      </c>
      <c r="D7530" s="1" t="s">
        <v>353</v>
      </c>
      <c r="E7530" s="2">
        <v>44759.828194444446</v>
      </c>
      <c r="F7530">
        <v>1</v>
      </c>
      <c r="G7530">
        <v>1</v>
      </c>
      <c r="H7530" s="1" t="s">
        <v>149</v>
      </c>
      <c r="I7530" s="1" t="s">
        <v>15</v>
      </c>
      <c r="J7530" s="1" t="s">
        <v>16</v>
      </c>
    </row>
    <row r="7531" spans="1:10" hidden="1" x14ac:dyDescent="0.25">
      <c r="A7531" s="1" t="s">
        <v>5671</v>
      </c>
      <c r="B7531" s="1" t="s">
        <v>5109</v>
      </c>
      <c r="C7531" s="1" t="s">
        <v>5688</v>
      </c>
      <c r="D7531" s="1" t="s">
        <v>355</v>
      </c>
      <c r="E7531" s="2">
        <v>44759.828194444446</v>
      </c>
      <c r="F7531">
        <v>1</v>
      </c>
      <c r="G7531">
        <v>3</v>
      </c>
      <c r="H7531" s="1" t="s">
        <v>314</v>
      </c>
      <c r="I7531" s="1" t="s">
        <v>15</v>
      </c>
      <c r="J7531" s="1" t="s">
        <v>16</v>
      </c>
    </row>
    <row r="7532" spans="1:10" hidden="1" x14ac:dyDescent="0.25">
      <c r="A7532" s="1" t="s">
        <v>5671</v>
      </c>
      <c r="B7532" s="1" t="s">
        <v>5109</v>
      </c>
      <c r="C7532" s="1" t="s">
        <v>5688</v>
      </c>
      <c r="D7532" s="1" t="s">
        <v>345</v>
      </c>
      <c r="E7532" s="2">
        <v>44759.828194444446</v>
      </c>
      <c r="F7532">
        <v>1</v>
      </c>
      <c r="G7532">
        <v>0</v>
      </c>
      <c r="H7532" s="1" t="s">
        <v>197</v>
      </c>
      <c r="I7532" s="1" t="s">
        <v>15</v>
      </c>
      <c r="J7532" s="1" t="s">
        <v>16</v>
      </c>
    </row>
    <row r="7533" spans="1:10" hidden="1" x14ac:dyDescent="0.25">
      <c r="A7533" s="1" t="s">
        <v>5671</v>
      </c>
      <c r="B7533" s="1" t="s">
        <v>5109</v>
      </c>
      <c r="C7533" s="1" t="s">
        <v>5688</v>
      </c>
      <c r="D7533" s="1" t="s">
        <v>335</v>
      </c>
      <c r="E7533" s="2">
        <v>44759.828194444446</v>
      </c>
      <c r="F7533">
        <v>1</v>
      </c>
      <c r="G7533">
        <v>0</v>
      </c>
      <c r="H7533" s="1" t="s">
        <v>197</v>
      </c>
      <c r="I7533" s="1" t="s">
        <v>15</v>
      </c>
      <c r="J7533" s="1" t="s">
        <v>16</v>
      </c>
    </row>
    <row r="7534" spans="1:10" hidden="1" x14ac:dyDescent="0.25">
      <c r="A7534" s="1" t="s">
        <v>5671</v>
      </c>
      <c r="B7534" s="1" t="s">
        <v>5109</v>
      </c>
      <c r="C7534" s="1" t="s">
        <v>5688</v>
      </c>
      <c r="D7534" s="1" t="s">
        <v>347</v>
      </c>
      <c r="E7534" s="2">
        <v>44759.828194444446</v>
      </c>
      <c r="F7534">
        <v>1</v>
      </c>
      <c r="G7534">
        <v>2</v>
      </c>
      <c r="H7534" s="1" t="s">
        <v>46</v>
      </c>
      <c r="I7534" s="1" t="s">
        <v>15</v>
      </c>
      <c r="J7534" s="1" t="s">
        <v>16</v>
      </c>
    </row>
    <row r="7535" spans="1:10" hidden="1" x14ac:dyDescent="0.25">
      <c r="A7535" s="1" t="s">
        <v>5671</v>
      </c>
      <c r="B7535" s="1" t="s">
        <v>5109</v>
      </c>
      <c r="C7535" s="1" t="s">
        <v>5688</v>
      </c>
      <c r="D7535" s="1" t="s">
        <v>343</v>
      </c>
      <c r="E7535" s="2">
        <v>44759.828194444446</v>
      </c>
      <c r="F7535">
        <v>1</v>
      </c>
      <c r="G7535">
        <v>0</v>
      </c>
      <c r="H7535" s="1" t="s">
        <v>197</v>
      </c>
      <c r="I7535" s="1" t="s">
        <v>15</v>
      </c>
      <c r="J7535" s="1" t="s">
        <v>16</v>
      </c>
    </row>
    <row r="7536" spans="1:10" hidden="1" x14ac:dyDescent="0.25">
      <c r="A7536" s="1" t="s">
        <v>5671</v>
      </c>
      <c r="B7536" s="1" t="s">
        <v>5109</v>
      </c>
      <c r="C7536" s="1" t="s">
        <v>5688</v>
      </c>
      <c r="D7536" s="1" t="s">
        <v>340</v>
      </c>
      <c r="E7536" s="2">
        <v>44759.828194444446</v>
      </c>
      <c r="F7536">
        <v>1</v>
      </c>
      <c r="G7536">
        <v>1</v>
      </c>
      <c r="H7536" s="1" t="s">
        <v>816</v>
      </c>
      <c r="I7536" s="1" t="s">
        <v>15</v>
      </c>
      <c r="J7536" s="1" t="s">
        <v>16</v>
      </c>
    </row>
    <row r="7537" spans="1:10" hidden="1" x14ac:dyDescent="0.25">
      <c r="A7537" s="1" t="s">
        <v>5671</v>
      </c>
      <c r="B7537" s="1" t="s">
        <v>5109</v>
      </c>
      <c r="C7537" s="1" t="s">
        <v>5688</v>
      </c>
      <c r="D7537" s="1" t="s">
        <v>341</v>
      </c>
      <c r="E7537" s="2">
        <v>44759.828194444446</v>
      </c>
      <c r="F7537">
        <v>1</v>
      </c>
      <c r="G7537">
        <v>0</v>
      </c>
      <c r="H7537" s="1" t="s">
        <v>197</v>
      </c>
      <c r="I7537" s="1" t="s">
        <v>15</v>
      </c>
      <c r="J7537" s="1" t="s">
        <v>16</v>
      </c>
    </row>
    <row r="7538" spans="1:10" hidden="1" x14ac:dyDescent="0.25">
      <c r="A7538" s="1" t="s">
        <v>5671</v>
      </c>
      <c r="B7538" s="1" t="s">
        <v>5109</v>
      </c>
      <c r="C7538" s="1" t="s">
        <v>5688</v>
      </c>
      <c r="D7538" s="1" t="s">
        <v>338</v>
      </c>
      <c r="E7538" s="2">
        <v>44759.828194444446</v>
      </c>
      <c r="F7538">
        <v>1</v>
      </c>
      <c r="G7538">
        <v>1</v>
      </c>
      <c r="H7538" s="1" t="s">
        <v>2509</v>
      </c>
      <c r="I7538" s="1" t="s">
        <v>15</v>
      </c>
      <c r="J7538" s="1" t="s">
        <v>16</v>
      </c>
    </row>
    <row r="7539" spans="1:10" hidden="1" x14ac:dyDescent="0.25">
      <c r="A7539" s="1" t="s">
        <v>5671</v>
      </c>
      <c r="B7539" s="1" t="s">
        <v>5109</v>
      </c>
      <c r="C7539" s="1" t="s">
        <v>5688</v>
      </c>
      <c r="D7539" s="1" t="s">
        <v>339</v>
      </c>
      <c r="E7539" s="2">
        <v>44759.828194444446</v>
      </c>
      <c r="F7539">
        <v>1</v>
      </c>
      <c r="G7539">
        <v>1</v>
      </c>
      <c r="H7539" s="1" t="s">
        <v>686</v>
      </c>
      <c r="I7539" s="1" t="s">
        <v>15</v>
      </c>
      <c r="J7539" s="1" t="s">
        <v>16</v>
      </c>
    </row>
    <row r="7540" spans="1:10" hidden="1" x14ac:dyDescent="0.25">
      <c r="A7540" s="1" t="s">
        <v>5671</v>
      </c>
      <c r="B7540" s="1" t="s">
        <v>5109</v>
      </c>
      <c r="C7540" s="1" t="s">
        <v>5688</v>
      </c>
      <c r="D7540" s="1" t="s">
        <v>337</v>
      </c>
      <c r="E7540" s="2">
        <v>44759.828194444446</v>
      </c>
      <c r="F7540">
        <v>1</v>
      </c>
      <c r="G7540">
        <v>0</v>
      </c>
      <c r="H7540" s="1" t="s">
        <v>197</v>
      </c>
      <c r="I7540" s="1" t="s">
        <v>15</v>
      </c>
      <c r="J7540" s="1" t="s">
        <v>16</v>
      </c>
    </row>
    <row r="7541" spans="1:10" hidden="1" x14ac:dyDescent="0.25">
      <c r="A7541" s="1" t="s">
        <v>5671</v>
      </c>
      <c r="B7541" s="1" t="s">
        <v>5109</v>
      </c>
      <c r="C7541" s="1" t="s">
        <v>5688</v>
      </c>
      <c r="D7541" s="1" t="s">
        <v>333</v>
      </c>
      <c r="E7541" s="2">
        <v>44759.828194444446</v>
      </c>
      <c r="F7541">
        <v>1</v>
      </c>
      <c r="G7541">
        <v>0</v>
      </c>
      <c r="H7541" s="1" t="s">
        <v>197</v>
      </c>
      <c r="I7541" s="1" t="s">
        <v>15</v>
      </c>
      <c r="J7541" s="1" t="s">
        <v>16</v>
      </c>
    </row>
    <row r="7542" spans="1:10" hidden="1" x14ac:dyDescent="0.25">
      <c r="A7542" s="1" t="s">
        <v>5671</v>
      </c>
      <c r="B7542" s="1" t="s">
        <v>5109</v>
      </c>
      <c r="C7542" s="1" t="s">
        <v>5688</v>
      </c>
      <c r="D7542" s="1" t="s">
        <v>332</v>
      </c>
      <c r="E7542" s="2">
        <v>44759.828194444446</v>
      </c>
      <c r="F7542">
        <v>1</v>
      </c>
      <c r="G7542">
        <v>0</v>
      </c>
      <c r="H7542" s="1" t="s">
        <v>197</v>
      </c>
      <c r="I7542" s="1" t="s">
        <v>15</v>
      </c>
      <c r="J7542" s="1" t="s">
        <v>16</v>
      </c>
    </row>
    <row r="7543" spans="1:10" hidden="1" x14ac:dyDescent="0.25">
      <c r="A7543" s="1" t="s">
        <v>5671</v>
      </c>
      <c r="B7543" s="1" t="s">
        <v>5109</v>
      </c>
      <c r="C7543" s="1" t="s">
        <v>5688</v>
      </c>
      <c r="D7543" s="1" t="s">
        <v>330</v>
      </c>
      <c r="E7543" s="2">
        <v>44759.828194444446</v>
      </c>
      <c r="F7543">
        <v>1</v>
      </c>
      <c r="G7543">
        <v>0</v>
      </c>
      <c r="H7543" s="1" t="s">
        <v>197</v>
      </c>
      <c r="I7543" s="1" t="s">
        <v>15</v>
      </c>
      <c r="J7543" s="1" t="s">
        <v>16</v>
      </c>
    </row>
    <row r="7544" spans="1:10" hidden="1" x14ac:dyDescent="0.25">
      <c r="A7544" s="1" t="s">
        <v>5671</v>
      </c>
      <c r="B7544" s="1" t="s">
        <v>5109</v>
      </c>
      <c r="C7544" s="1" t="s">
        <v>5688</v>
      </c>
      <c r="D7544" s="1" t="s">
        <v>328</v>
      </c>
      <c r="E7544" s="2">
        <v>44759.828194444446</v>
      </c>
      <c r="F7544">
        <v>1</v>
      </c>
      <c r="G7544">
        <v>0</v>
      </c>
      <c r="H7544" s="1" t="s">
        <v>197</v>
      </c>
      <c r="I7544" s="1" t="s">
        <v>15</v>
      </c>
      <c r="J7544" s="1" t="s">
        <v>16</v>
      </c>
    </row>
    <row r="7545" spans="1:10" hidden="1" x14ac:dyDescent="0.25">
      <c r="A7545" s="1" t="s">
        <v>5671</v>
      </c>
      <c r="B7545" s="1" t="s">
        <v>5109</v>
      </c>
      <c r="C7545" s="1" t="s">
        <v>5688</v>
      </c>
      <c r="D7545" s="1" t="s">
        <v>327</v>
      </c>
      <c r="E7545" s="2">
        <v>44759.828194444446</v>
      </c>
      <c r="F7545">
        <v>1</v>
      </c>
      <c r="G7545">
        <v>0</v>
      </c>
      <c r="H7545" s="1" t="s">
        <v>197</v>
      </c>
      <c r="I7545" s="1" t="s">
        <v>15</v>
      </c>
      <c r="J7545" s="1" t="s">
        <v>16</v>
      </c>
    </row>
    <row r="7546" spans="1:10" hidden="1" x14ac:dyDescent="0.25">
      <c r="A7546" s="1" t="s">
        <v>5671</v>
      </c>
      <c r="B7546" s="1" t="s">
        <v>5109</v>
      </c>
      <c r="C7546" s="1" t="s">
        <v>5688</v>
      </c>
      <c r="D7546" s="1" t="s">
        <v>323</v>
      </c>
      <c r="E7546" s="2">
        <v>44759.828194444446</v>
      </c>
      <c r="F7546">
        <v>1</v>
      </c>
      <c r="G7546">
        <v>0</v>
      </c>
      <c r="H7546" s="1" t="s">
        <v>197</v>
      </c>
      <c r="I7546" s="1" t="s">
        <v>15</v>
      </c>
      <c r="J7546" s="1" t="s">
        <v>16</v>
      </c>
    </row>
    <row r="7547" spans="1:10" hidden="1" x14ac:dyDescent="0.25">
      <c r="A7547" s="1" t="s">
        <v>5671</v>
      </c>
      <c r="B7547" s="1" t="s">
        <v>5109</v>
      </c>
      <c r="C7547" s="1" t="s">
        <v>5688</v>
      </c>
      <c r="D7547" s="1" t="s">
        <v>325</v>
      </c>
      <c r="E7547" s="2">
        <v>44759.828194444446</v>
      </c>
      <c r="F7547">
        <v>1</v>
      </c>
      <c r="G7547">
        <v>0</v>
      </c>
      <c r="H7547" s="1" t="s">
        <v>197</v>
      </c>
      <c r="I7547" s="1" t="s">
        <v>15</v>
      </c>
      <c r="J7547" s="1" t="s">
        <v>16</v>
      </c>
    </row>
    <row r="7548" spans="1:10" hidden="1" x14ac:dyDescent="0.25">
      <c r="A7548" s="1" t="s">
        <v>5671</v>
      </c>
      <c r="B7548" s="1" t="s">
        <v>5109</v>
      </c>
      <c r="C7548" s="1" t="s">
        <v>5688</v>
      </c>
      <c r="D7548" s="1" t="s">
        <v>322</v>
      </c>
      <c r="E7548" s="2">
        <v>44759.828194444446</v>
      </c>
      <c r="F7548">
        <v>1</v>
      </c>
      <c r="G7548">
        <v>0</v>
      </c>
      <c r="H7548" s="1" t="s">
        <v>197</v>
      </c>
      <c r="I7548" s="1" t="s">
        <v>15</v>
      </c>
      <c r="J7548" s="1" t="s">
        <v>16</v>
      </c>
    </row>
    <row r="7549" spans="1:10" hidden="1" x14ac:dyDescent="0.25">
      <c r="A7549" s="1" t="s">
        <v>5671</v>
      </c>
      <c r="B7549" s="1" t="s">
        <v>5109</v>
      </c>
      <c r="C7549" s="1" t="s">
        <v>5688</v>
      </c>
      <c r="D7549" s="1" t="s">
        <v>321</v>
      </c>
      <c r="E7549" s="2">
        <v>44759.828194444446</v>
      </c>
      <c r="F7549">
        <v>1</v>
      </c>
      <c r="G7549">
        <v>1</v>
      </c>
      <c r="H7549" s="1" t="s">
        <v>1968</v>
      </c>
      <c r="I7549" s="1" t="s">
        <v>15</v>
      </c>
      <c r="J7549" s="1" t="s">
        <v>16</v>
      </c>
    </row>
    <row r="7550" spans="1:10" hidden="1" x14ac:dyDescent="0.25">
      <c r="A7550" s="1" t="s">
        <v>5671</v>
      </c>
      <c r="B7550" s="1" t="s">
        <v>5109</v>
      </c>
      <c r="C7550" s="1" t="s">
        <v>5688</v>
      </c>
      <c r="D7550" s="1" t="s">
        <v>319</v>
      </c>
      <c r="E7550" s="2">
        <v>44759.828194444446</v>
      </c>
      <c r="F7550">
        <v>1</v>
      </c>
      <c r="G7550">
        <v>0</v>
      </c>
      <c r="H7550" s="1" t="s">
        <v>197</v>
      </c>
      <c r="I7550" s="1" t="s">
        <v>15</v>
      </c>
      <c r="J7550" s="1" t="s">
        <v>16</v>
      </c>
    </row>
    <row r="7551" spans="1:10" hidden="1" x14ac:dyDescent="0.25">
      <c r="A7551" s="1" t="s">
        <v>5671</v>
      </c>
      <c r="B7551" s="1" t="s">
        <v>5109</v>
      </c>
      <c r="C7551" s="1" t="s">
        <v>5688</v>
      </c>
      <c r="D7551" s="1" t="s">
        <v>315</v>
      </c>
      <c r="E7551" s="2">
        <v>44759.828194444446</v>
      </c>
      <c r="F7551">
        <v>1</v>
      </c>
      <c r="G7551">
        <v>0</v>
      </c>
      <c r="H7551" s="1" t="s">
        <v>197</v>
      </c>
      <c r="I7551" s="1" t="s">
        <v>15</v>
      </c>
      <c r="J7551" s="1" t="s">
        <v>16</v>
      </c>
    </row>
    <row r="7552" spans="1:10" hidden="1" x14ac:dyDescent="0.25">
      <c r="A7552" s="1" t="s">
        <v>5671</v>
      </c>
      <c r="B7552" s="1" t="s">
        <v>5109</v>
      </c>
      <c r="C7552" s="1" t="s">
        <v>5688</v>
      </c>
      <c r="D7552" s="1" t="s">
        <v>317</v>
      </c>
      <c r="E7552" s="2">
        <v>44759.828194444446</v>
      </c>
      <c r="F7552">
        <v>1</v>
      </c>
      <c r="G7552">
        <v>0</v>
      </c>
      <c r="H7552" s="1" t="s">
        <v>197</v>
      </c>
      <c r="I7552" s="1" t="s">
        <v>15</v>
      </c>
      <c r="J7552" s="1" t="s">
        <v>16</v>
      </c>
    </row>
    <row r="7553" spans="1:10" hidden="1" x14ac:dyDescent="0.25">
      <c r="A7553" s="1" t="s">
        <v>5671</v>
      </c>
      <c r="B7553" s="1" t="s">
        <v>5109</v>
      </c>
      <c r="C7553" s="1" t="s">
        <v>5688</v>
      </c>
      <c r="D7553" s="1" t="s">
        <v>313</v>
      </c>
      <c r="E7553" s="2">
        <v>44759.828194444446</v>
      </c>
      <c r="F7553">
        <v>1</v>
      </c>
      <c r="G7553">
        <v>1</v>
      </c>
      <c r="H7553" s="1" t="s">
        <v>2489</v>
      </c>
      <c r="I7553" s="1" t="s">
        <v>15</v>
      </c>
      <c r="J7553" s="1" t="s">
        <v>16</v>
      </c>
    </row>
    <row r="7554" spans="1:10" hidden="1" x14ac:dyDescent="0.25">
      <c r="A7554" s="1" t="s">
        <v>5671</v>
      </c>
      <c r="B7554" s="1" t="s">
        <v>5109</v>
      </c>
      <c r="C7554" s="1" t="s">
        <v>5688</v>
      </c>
      <c r="D7554" s="1" t="s">
        <v>312</v>
      </c>
      <c r="E7554" s="2">
        <v>44759.828194444446</v>
      </c>
      <c r="F7554">
        <v>1</v>
      </c>
      <c r="G7554">
        <v>0</v>
      </c>
      <c r="H7554" s="1" t="s">
        <v>197</v>
      </c>
      <c r="I7554" s="1" t="s">
        <v>15</v>
      </c>
      <c r="J7554" s="1" t="s">
        <v>16</v>
      </c>
    </row>
    <row r="7555" spans="1:10" hidden="1" x14ac:dyDescent="0.25">
      <c r="A7555" s="1" t="s">
        <v>5671</v>
      </c>
      <c r="B7555" s="1" t="s">
        <v>5109</v>
      </c>
      <c r="C7555" s="1" t="s">
        <v>5688</v>
      </c>
      <c r="D7555" s="1" t="s">
        <v>305</v>
      </c>
      <c r="E7555" s="2">
        <v>44759.828194444446</v>
      </c>
      <c r="F7555">
        <v>1</v>
      </c>
      <c r="G7555">
        <v>0</v>
      </c>
      <c r="H7555" s="1" t="s">
        <v>197</v>
      </c>
      <c r="I7555" s="1" t="s">
        <v>15</v>
      </c>
      <c r="J7555" s="1" t="s">
        <v>16</v>
      </c>
    </row>
    <row r="7556" spans="1:10" hidden="1" x14ac:dyDescent="0.25">
      <c r="A7556" s="1" t="s">
        <v>5671</v>
      </c>
      <c r="B7556" s="1" t="s">
        <v>5109</v>
      </c>
      <c r="C7556" s="1" t="s">
        <v>5688</v>
      </c>
      <c r="D7556" s="1" t="s">
        <v>310</v>
      </c>
      <c r="E7556" s="2">
        <v>44759.828194444446</v>
      </c>
      <c r="F7556">
        <v>1</v>
      </c>
      <c r="G7556">
        <v>0</v>
      </c>
      <c r="H7556" s="1" t="s">
        <v>197</v>
      </c>
      <c r="I7556" s="1" t="s">
        <v>15</v>
      </c>
      <c r="J7556" s="1" t="s">
        <v>16</v>
      </c>
    </row>
    <row r="7557" spans="1:10" hidden="1" x14ac:dyDescent="0.25">
      <c r="A7557" s="1" t="s">
        <v>5671</v>
      </c>
      <c r="B7557" s="1" t="s">
        <v>5109</v>
      </c>
      <c r="C7557" s="1" t="s">
        <v>5688</v>
      </c>
      <c r="D7557" s="1" t="s">
        <v>307</v>
      </c>
      <c r="E7557" s="2">
        <v>44759.828194444446</v>
      </c>
      <c r="F7557">
        <v>1</v>
      </c>
      <c r="G7557">
        <v>0</v>
      </c>
      <c r="H7557" s="1" t="s">
        <v>197</v>
      </c>
      <c r="I7557" s="1" t="s">
        <v>15</v>
      </c>
      <c r="J7557" s="1" t="s">
        <v>16</v>
      </c>
    </row>
    <row r="7558" spans="1:10" hidden="1" x14ac:dyDescent="0.25">
      <c r="A7558" s="1" t="s">
        <v>5671</v>
      </c>
      <c r="B7558" s="1" t="s">
        <v>5109</v>
      </c>
      <c r="C7558" s="1" t="s">
        <v>5688</v>
      </c>
      <c r="D7558" s="1" t="s">
        <v>308</v>
      </c>
      <c r="E7558" s="2">
        <v>44759.828194444446</v>
      </c>
      <c r="F7558">
        <v>1</v>
      </c>
      <c r="G7558">
        <v>0</v>
      </c>
      <c r="H7558" s="1" t="s">
        <v>197</v>
      </c>
      <c r="I7558" s="1" t="s">
        <v>15</v>
      </c>
      <c r="J7558" s="1" t="s">
        <v>16</v>
      </c>
    </row>
    <row r="7559" spans="1:10" hidden="1" x14ac:dyDescent="0.25">
      <c r="A7559" s="1" t="s">
        <v>5671</v>
      </c>
      <c r="B7559" s="1" t="s">
        <v>5109</v>
      </c>
      <c r="C7559" s="1" t="s">
        <v>5688</v>
      </c>
      <c r="D7559" s="1" t="s">
        <v>306</v>
      </c>
      <c r="E7559" s="2">
        <v>44759.828194444446</v>
      </c>
      <c r="F7559">
        <v>1</v>
      </c>
      <c r="G7559">
        <v>1</v>
      </c>
      <c r="H7559" s="1" t="s">
        <v>2588</v>
      </c>
      <c r="I7559" s="1" t="s">
        <v>15</v>
      </c>
      <c r="J7559" s="1" t="s">
        <v>16</v>
      </c>
    </row>
    <row r="7560" spans="1:10" hidden="1" x14ac:dyDescent="0.25">
      <c r="A7560" s="1" t="s">
        <v>5671</v>
      </c>
      <c r="B7560" s="1" t="s">
        <v>5109</v>
      </c>
      <c r="C7560" s="1" t="s">
        <v>5688</v>
      </c>
      <c r="D7560" s="1" t="s">
        <v>303</v>
      </c>
      <c r="E7560" s="2">
        <v>44759.828194444446</v>
      </c>
      <c r="F7560">
        <v>1</v>
      </c>
      <c r="G7560">
        <v>0</v>
      </c>
      <c r="H7560" s="1" t="s">
        <v>197</v>
      </c>
      <c r="I7560" s="1" t="s">
        <v>15</v>
      </c>
      <c r="J7560" s="1" t="s">
        <v>16</v>
      </c>
    </row>
    <row r="7561" spans="1:10" hidden="1" x14ac:dyDescent="0.25">
      <c r="A7561" s="1" t="s">
        <v>5671</v>
      </c>
      <c r="B7561" s="1" t="s">
        <v>5109</v>
      </c>
      <c r="C7561" s="1" t="s">
        <v>5688</v>
      </c>
      <c r="D7561" s="1" t="s">
        <v>301</v>
      </c>
      <c r="E7561" s="2">
        <v>44759.828194444446</v>
      </c>
      <c r="F7561">
        <v>1</v>
      </c>
      <c r="G7561">
        <v>0</v>
      </c>
      <c r="H7561" s="1" t="s">
        <v>197</v>
      </c>
      <c r="I7561" s="1" t="s">
        <v>15</v>
      </c>
      <c r="J7561" s="1" t="s">
        <v>16</v>
      </c>
    </row>
    <row r="7562" spans="1:10" hidden="1" x14ac:dyDescent="0.25">
      <c r="A7562" s="1" t="s">
        <v>5671</v>
      </c>
      <c r="B7562" s="1" t="s">
        <v>5109</v>
      </c>
      <c r="C7562" s="1" t="s">
        <v>5688</v>
      </c>
      <c r="D7562" s="1" t="s">
        <v>295</v>
      </c>
      <c r="E7562" s="2">
        <v>44759.828194444446</v>
      </c>
      <c r="F7562">
        <v>1</v>
      </c>
      <c r="G7562">
        <v>0</v>
      </c>
      <c r="H7562" s="1" t="s">
        <v>197</v>
      </c>
      <c r="I7562" s="1" t="s">
        <v>15</v>
      </c>
      <c r="J7562" s="1" t="s">
        <v>16</v>
      </c>
    </row>
    <row r="7563" spans="1:10" hidden="1" x14ac:dyDescent="0.25">
      <c r="A7563" s="1" t="s">
        <v>5671</v>
      </c>
      <c r="B7563" s="1" t="s">
        <v>5109</v>
      </c>
      <c r="C7563" s="1" t="s">
        <v>5688</v>
      </c>
      <c r="D7563" s="1" t="s">
        <v>299</v>
      </c>
      <c r="E7563" s="2">
        <v>44759.828194444446</v>
      </c>
      <c r="F7563">
        <v>1</v>
      </c>
      <c r="G7563">
        <v>0</v>
      </c>
      <c r="H7563" s="1" t="s">
        <v>197</v>
      </c>
      <c r="I7563" s="1" t="s">
        <v>15</v>
      </c>
      <c r="J7563" s="1" t="s">
        <v>16</v>
      </c>
    </row>
    <row r="7564" spans="1:10" hidden="1" x14ac:dyDescent="0.25">
      <c r="A7564" s="1" t="s">
        <v>5671</v>
      </c>
      <c r="B7564" s="1" t="s">
        <v>5109</v>
      </c>
      <c r="C7564" s="1" t="s">
        <v>5688</v>
      </c>
      <c r="D7564" s="1" t="s">
        <v>297</v>
      </c>
      <c r="E7564" s="2">
        <v>44759.828194444446</v>
      </c>
      <c r="F7564">
        <v>1</v>
      </c>
      <c r="G7564">
        <v>0</v>
      </c>
      <c r="H7564" s="1" t="s">
        <v>197</v>
      </c>
      <c r="I7564" s="1" t="s">
        <v>15</v>
      </c>
      <c r="J7564" s="1" t="s">
        <v>16</v>
      </c>
    </row>
    <row r="7565" spans="1:10" hidden="1" x14ac:dyDescent="0.25">
      <c r="A7565" s="1" t="s">
        <v>5671</v>
      </c>
      <c r="B7565" s="1" t="s">
        <v>5109</v>
      </c>
      <c r="C7565" s="1" t="s">
        <v>5688</v>
      </c>
      <c r="D7565" s="1" t="s">
        <v>293</v>
      </c>
      <c r="E7565" s="2">
        <v>44759.828194444446</v>
      </c>
      <c r="F7565">
        <v>1</v>
      </c>
      <c r="G7565">
        <v>0</v>
      </c>
      <c r="H7565" s="1" t="s">
        <v>197</v>
      </c>
      <c r="I7565" s="1" t="s">
        <v>15</v>
      </c>
      <c r="J7565" s="1" t="s">
        <v>16</v>
      </c>
    </row>
    <row r="7566" spans="1:10" hidden="1" x14ac:dyDescent="0.25">
      <c r="A7566" s="1" t="s">
        <v>5671</v>
      </c>
      <c r="B7566" s="1" t="s">
        <v>5109</v>
      </c>
      <c r="C7566" s="1" t="s">
        <v>5688</v>
      </c>
      <c r="D7566" s="1" t="s">
        <v>291</v>
      </c>
      <c r="E7566" s="2">
        <v>44759.828194444446</v>
      </c>
      <c r="F7566">
        <v>1</v>
      </c>
      <c r="G7566">
        <v>0</v>
      </c>
      <c r="H7566" s="1" t="s">
        <v>197</v>
      </c>
      <c r="I7566" s="1" t="s">
        <v>15</v>
      </c>
      <c r="J7566" s="1" t="s">
        <v>16</v>
      </c>
    </row>
    <row r="7567" spans="1:10" hidden="1" x14ac:dyDescent="0.25">
      <c r="A7567" s="1" t="s">
        <v>5671</v>
      </c>
      <c r="B7567" s="1" t="s">
        <v>5109</v>
      </c>
      <c r="C7567" s="1" t="s">
        <v>5688</v>
      </c>
      <c r="D7567" s="1" t="s">
        <v>287</v>
      </c>
      <c r="E7567" s="2">
        <v>44759.828194444446</v>
      </c>
      <c r="F7567">
        <v>1</v>
      </c>
      <c r="G7567">
        <v>1</v>
      </c>
      <c r="H7567" s="1" t="s">
        <v>2489</v>
      </c>
      <c r="I7567" s="1" t="s">
        <v>15</v>
      </c>
      <c r="J7567" s="1" t="s">
        <v>16</v>
      </c>
    </row>
    <row r="7568" spans="1:10" hidden="1" x14ac:dyDescent="0.25">
      <c r="A7568" s="1" t="s">
        <v>5671</v>
      </c>
      <c r="B7568" s="1" t="s">
        <v>5109</v>
      </c>
      <c r="C7568" s="1" t="s">
        <v>5688</v>
      </c>
      <c r="D7568" s="1" t="s">
        <v>289</v>
      </c>
      <c r="E7568" s="2">
        <v>44759.828194444446</v>
      </c>
      <c r="F7568">
        <v>1</v>
      </c>
      <c r="G7568">
        <v>0</v>
      </c>
      <c r="H7568" s="1" t="s">
        <v>197</v>
      </c>
      <c r="I7568" s="1" t="s">
        <v>15</v>
      </c>
      <c r="J7568" s="1" t="s">
        <v>16</v>
      </c>
    </row>
    <row r="7569" spans="1:10" hidden="1" x14ac:dyDescent="0.25">
      <c r="A7569" s="1" t="s">
        <v>5671</v>
      </c>
      <c r="B7569" s="1" t="s">
        <v>5109</v>
      </c>
      <c r="C7569" s="1" t="s">
        <v>5688</v>
      </c>
      <c r="D7569" s="1" t="s">
        <v>285</v>
      </c>
      <c r="E7569" s="2">
        <v>44759.828194444446</v>
      </c>
      <c r="F7569">
        <v>1</v>
      </c>
      <c r="G7569">
        <v>0</v>
      </c>
      <c r="H7569" s="1" t="s">
        <v>197</v>
      </c>
      <c r="I7569" s="1" t="s">
        <v>15</v>
      </c>
      <c r="J7569" s="1" t="s">
        <v>16</v>
      </c>
    </row>
    <row r="7570" spans="1:10" hidden="1" x14ac:dyDescent="0.25">
      <c r="A7570" s="1" t="s">
        <v>5671</v>
      </c>
      <c r="B7570" s="1" t="s">
        <v>5109</v>
      </c>
      <c r="C7570" s="1" t="s">
        <v>5688</v>
      </c>
      <c r="D7570" s="1" t="s">
        <v>283</v>
      </c>
      <c r="E7570" s="2">
        <v>44759.828194444446</v>
      </c>
      <c r="F7570">
        <v>1</v>
      </c>
      <c r="G7570">
        <v>0</v>
      </c>
      <c r="H7570" s="1" t="s">
        <v>197</v>
      </c>
      <c r="I7570" s="1" t="s">
        <v>15</v>
      </c>
      <c r="J7570" s="1" t="s">
        <v>16</v>
      </c>
    </row>
    <row r="7571" spans="1:10" hidden="1" x14ac:dyDescent="0.25">
      <c r="A7571" s="1" t="s">
        <v>5671</v>
      </c>
      <c r="B7571" s="1" t="s">
        <v>5109</v>
      </c>
      <c r="C7571" s="1" t="s">
        <v>5688</v>
      </c>
      <c r="D7571" s="1" t="s">
        <v>281</v>
      </c>
      <c r="E7571" s="2">
        <v>44759.828194444446</v>
      </c>
      <c r="F7571">
        <v>1</v>
      </c>
      <c r="G7571">
        <v>0</v>
      </c>
      <c r="H7571" s="1" t="s">
        <v>197</v>
      </c>
      <c r="I7571" s="1" t="s">
        <v>15</v>
      </c>
      <c r="J7571" s="1" t="s">
        <v>16</v>
      </c>
    </row>
    <row r="7572" spans="1:10" hidden="1" x14ac:dyDescent="0.25">
      <c r="A7572" s="1" t="s">
        <v>5671</v>
      </c>
      <c r="B7572" s="1" t="s">
        <v>5109</v>
      </c>
      <c r="C7572" s="1" t="s">
        <v>5688</v>
      </c>
      <c r="D7572" s="1" t="s">
        <v>279</v>
      </c>
      <c r="E7572" s="2">
        <v>44759.828194444446</v>
      </c>
      <c r="F7572">
        <v>1</v>
      </c>
      <c r="G7572">
        <v>0</v>
      </c>
      <c r="H7572" s="1" t="s">
        <v>197</v>
      </c>
      <c r="I7572" s="1" t="s">
        <v>15</v>
      </c>
      <c r="J7572" s="1" t="s">
        <v>16</v>
      </c>
    </row>
    <row r="7573" spans="1:10" hidden="1" x14ac:dyDescent="0.25">
      <c r="A7573" s="1" t="s">
        <v>5671</v>
      </c>
      <c r="B7573" s="1" t="s">
        <v>5109</v>
      </c>
      <c r="C7573" s="1" t="s">
        <v>5688</v>
      </c>
      <c r="D7573" s="1" t="s">
        <v>277</v>
      </c>
      <c r="E7573" s="2">
        <v>44759.828194444446</v>
      </c>
      <c r="F7573">
        <v>1</v>
      </c>
      <c r="G7573">
        <v>0</v>
      </c>
      <c r="H7573" s="1" t="s">
        <v>197</v>
      </c>
      <c r="I7573" s="1" t="s">
        <v>15</v>
      </c>
      <c r="J7573" s="1" t="s">
        <v>16</v>
      </c>
    </row>
    <row r="7574" spans="1:10" hidden="1" x14ac:dyDescent="0.25">
      <c r="A7574" s="1" t="s">
        <v>5671</v>
      </c>
      <c r="B7574" s="1" t="s">
        <v>5109</v>
      </c>
      <c r="C7574" s="1" t="s">
        <v>5688</v>
      </c>
      <c r="D7574" s="1" t="s">
        <v>275</v>
      </c>
      <c r="E7574" s="2">
        <v>44759.828194444446</v>
      </c>
      <c r="F7574">
        <v>1</v>
      </c>
      <c r="G7574">
        <v>0</v>
      </c>
      <c r="H7574" s="1" t="s">
        <v>197</v>
      </c>
      <c r="I7574" s="1" t="s">
        <v>15</v>
      </c>
      <c r="J7574" s="1" t="s">
        <v>16</v>
      </c>
    </row>
    <row r="7575" spans="1:10" hidden="1" x14ac:dyDescent="0.25">
      <c r="A7575" s="1" t="s">
        <v>5671</v>
      </c>
      <c r="B7575" s="1" t="s">
        <v>5109</v>
      </c>
      <c r="C7575" s="1" t="s">
        <v>5688</v>
      </c>
      <c r="D7575" s="1" t="s">
        <v>273</v>
      </c>
      <c r="E7575" s="2">
        <v>44759.828194444446</v>
      </c>
      <c r="F7575">
        <v>1</v>
      </c>
      <c r="G7575">
        <v>0</v>
      </c>
      <c r="H7575" s="1" t="s">
        <v>197</v>
      </c>
      <c r="I7575" s="1" t="s">
        <v>15</v>
      </c>
      <c r="J7575" s="1" t="s">
        <v>16</v>
      </c>
    </row>
    <row r="7576" spans="1:10" hidden="1" x14ac:dyDescent="0.25">
      <c r="A7576" s="1" t="s">
        <v>5671</v>
      </c>
      <c r="B7576" s="1" t="s">
        <v>5109</v>
      </c>
      <c r="C7576" s="1" t="s">
        <v>5688</v>
      </c>
      <c r="D7576" s="1" t="s">
        <v>271</v>
      </c>
      <c r="E7576" s="2">
        <v>44759.828194444446</v>
      </c>
      <c r="F7576">
        <v>1</v>
      </c>
      <c r="G7576">
        <v>1</v>
      </c>
      <c r="H7576" s="1" t="s">
        <v>2509</v>
      </c>
      <c r="I7576" s="1" t="s">
        <v>15</v>
      </c>
      <c r="J7576" s="1" t="s">
        <v>16</v>
      </c>
    </row>
    <row r="7577" spans="1:10" hidden="1" x14ac:dyDescent="0.25">
      <c r="A7577" s="1" t="s">
        <v>5671</v>
      </c>
      <c r="B7577" s="1" t="s">
        <v>5109</v>
      </c>
      <c r="C7577" s="1" t="s">
        <v>5688</v>
      </c>
      <c r="D7577" s="1" t="s">
        <v>267</v>
      </c>
      <c r="E7577" s="2">
        <v>44759.828194444446</v>
      </c>
      <c r="F7577">
        <v>1</v>
      </c>
      <c r="G7577">
        <v>0</v>
      </c>
      <c r="H7577" s="1" t="s">
        <v>197</v>
      </c>
      <c r="I7577" s="1" t="s">
        <v>15</v>
      </c>
      <c r="J7577" s="1" t="s">
        <v>16</v>
      </c>
    </row>
    <row r="7578" spans="1:10" hidden="1" x14ac:dyDescent="0.25">
      <c r="A7578" s="1" t="s">
        <v>5671</v>
      </c>
      <c r="B7578" s="1" t="s">
        <v>5109</v>
      </c>
      <c r="C7578" s="1" t="s">
        <v>5688</v>
      </c>
      <c r="D7578" s="1" t="s">
        <v>269</v>
      </c>
      <c r="E7578" s="2">
        <v>44759.828194444446</v>
      </c>
      <c r="F7578">
        <v>1</v>
      </c>
      <c r="G7578">
        <v>0</v>
      </c>
      <c r="H7578" s="1" t="s">
        <v>197</v>
      </c>
      <c r="I7578" s="1" t="s">
        <v>15</v>
      </c>
      <c r="J7578" s="1" t="s">
        <v>16</v>
      </c>
    </row>
    <row r="7579" spans="1:10" hidden="1" x14ac:dyDescent="0.25">
      <c r="A7579" s="1" t="s">
        <v>5671</v>
      </c>
      <c r="B7579" s="1" t="s">
        <v>5109</v>
      </c>
      <c r="C7579" s="1" t="s">
        <v>5688</v>
      </c>
      <c r="D7579" s="1" t="s">
        <v>265</v>
      </c>
      <c r="E7579" s="2">
        <v>44759.828194444446</v>
      </c>
      <c r="F7579">
        <v>1</v>
      </c>
      <c r="G7579">
        <v>0</v>
      </c>
      <c r="H7579" s="1" t="s">
        <v>197</v>
      </c>
      <c r="I7579" s="1" t="s">
        <v>15</v>
      </c>
      <c r="J7579" s="1" t="s">
        <v>16</v>
      </c>
    </row>
    <row r="7580" spans="1:10" hidden="1" x14ac:dyDescent="0.25">
      <c r="A7580" s="1" t="s">
        <v>5671</v>
      </c>
      <c r="B7580" s="1" t="s">
        <v>5109</v>
      </c>
      <c r="C7580" s="1" t="s">
        <v>5688</v>
      </c>
      <c r="D7580" s="1" t="s">
        <v>263</v>
      </c>
      <c r="E7580" s="2">
        <v>44759.828194444446</v>
      </c>
      <c r="F7580">
        <v>1</v>
      </c>
      <c r="G7580">
        <v>1</v>
      </c>
      <c r="H7580" s="1" t="s">
        <v>326</v>
      </c>
      <c r="I7580" s="1" t="s">
        <v>15</v>
      </c>
      <c r="J7580" s="1" t="s">
        <v>16</v>
      </c>
    </row>
    <row r="7581" spans="1:10" hidden="1" x14ac:dyDescent="0.25">
      <c r="A7581" s="1" t="s">
        <v>5671</v>
      </c>
      <c r="B7581" s="1" t="s">
        <v>5109</v>
      </c>
      <c r="C7581" s="1" t="s">
        <v>5688</v>
      </c>
      <c r="D7581" s="1" t="s">
        <v>259</v>
      </c>
      <c r="E7581" s="2">
        <v>44759.828194444446</v>
      </c>
      <c r="F7581">
        <v>1</v>
      </c>
      <c r="G7581">
        <v>5</v>
      </c>
      <c r="H7581" s="1" t="s">
        <v>1726</v>
      </c>
      <c r="I7581" s="1" t="s">
        <v>15</v>
      </c>
      <c r="J7581" s="1" t="s">
        <v>16</v>
      </c>
    </row>
    <row r="7582" spans="1:10" hidden="1" x14ac:dyDescent="0.25">
      <c r="A7582" s="1" t="s">
        <v>5671</v>
      </c>
      <c r="B7582" s="1" t="s">
        <v>5109</v>
      </c>
      <c r="C7582" s="1" t="s">
        <v>5688</v>
      </c>
      <c r="D7582" s="1" t="s">
        <v>261</v>
      </c>
      <c r="E7582" s="2">
        <v>44759.828194444446</v>
      </c>
      <c r="F7582">
        <v>1</v>
      </c>
      <c r="G7582">
        <v>1</v>
      </c>
      <c r="H7582" s="1" t="s">
        <v>1181</v>
      </c>
      <c r="I7582" s="1" t="s">
        <v>15</v>
      </c>
      <c r="J7582" s="1" t="s">
        <v>16</v>
      </c>
    </row>
    <row r="7583" spans="1:10" hidden="1" x14ac:dyDescent="0.25">
      <c r="A7583" s="1" t="s">
        <v>5671</v>
      </c>
      <c r="B7583" s="1" t="s">
        <v>5109</v>
      </c>
      <c r="C7583" s="1" t="s">
        <v>5688</v>
      </c>
      <c r="D7583" s="1" t="s">
        <v>258</v>
      </c>
      <c r="E7583" s="2">
        <v>44759.828194444446</v>
      </c>
      <c r="F7583">
        <v>1</v>
      </c>
      <c r="G7583">
        <v>0</v>
      </c>
      <c r="H7583" s="1" t="s">
        <v>197</v>
      </c>
      <c r="I7583" s="1" t="s">
        <v>15</v>
      </c>
      <c r="J7583" s="1" t="s">
        <v>16</v>
      </c>
    </row>
    <row r="7584" spans="1:10" hidden="1" x14ac:dyDescent="0.25">
      <c r="A7584" s="1" t="s">
        <v>5671</v>
      </c>
      <c r="B7584" s="1" t="s">
        <v>5109</v>
      </c>
      <c r="C7584" s="1" t="s">
        <v>5688</v>
      </c>
      <c r="D7584" s="1" t="s">
        <v>256</v>
      </c>
      <c r="E7584" s="2">
        <v>44759.828194444446</v>
      </c>
      <c r="F7584">
        <v>1</v>
      </c>
      <c r="G7584">
        <v>1</v>
      </c>
      <c r="H7584" s="1" t="s">
        <v>686</v>
      </c>
      <c r="I7584" s="1" t="s">
        <v>15</v>
      </c>
      <c r="J7584" s="1" t="s">
        <v>16</v>
      </c>
    </row>
    <row r="7585" spans="1:10" hidden="1" x14ac:dyDescent="0.25">
      <c r="A7585" s="1" t="s">
        <v>5671</v>
      </c>
      <c r="B7585" s="1" t="s">
        <v>5109</v>
      </c>
      <c r="C7585" s="1" t="s">
        <v>5688</v>
      </c>
      <c r="D7585" s="1" t="s">
        <v>248</v>
      </c>
      <c r="E7585" s="2">
        <v>44759.828194444446</v>
      </c>
      <c r="F7585">
        <v>1</v>
      </c>
      <c r="G7585">
        <v>0</v>
      </c>
      <c r="H7585" s="1" t="s">
        <v>197</v>
      </c>
      <c r="I7585" s="1" t="s">
        <v>15</v>
      </c>
      <c r="J7585" s="1" t="s">
        <v>16</v>
      </c>
    </row>
    <row r="7586" spans="1:10" hidden="1" x14ac:dyDescent="0.25">
      <c r="A7586" s="1" t="s">
        <v>5671</v>
      </c>
      <c r="B7586" s="1" t="s">
        <v>5109</v>
      </c>
      <c r="C7586" s="1" t="s">
        <v>5688</v>
      </c>
      <c r="D7586" s="1" t="s">
        <v>254</v>
      </c>
      <c r="E7586" s="2">
        <v>44759.828194444446</v>
      </c>
      <c r="F7586">
        <v>1</v>
      </c>
      <c r="G7586">
        <v>0</v>
      </c>
      <c r="H7586" s="1" t="s">
        <v>197</v>
      </c>
      <c r="I7586" s="1" t="s">
        <v>15</v>
      </c>
      <c r="J7586" s="1" t="s">
        <v>16</v>
      </c>
    </row>
    <row r="7587" spans="1:10" hidden="1" x14ac:dyDescent="0.25">
      <c r="A7587" s="1" t="s">
        <v>5671</v>
      </c>
      <c r="B7587" s="1" t="s">
        <v>5109</v>
      </c>
      <c r="C7587" s="1" t="s">
        <v>5688</v>
      </c>
      <c r="D7587" s="1" t="s">
        <v>252</v>
      </c>
      <c r="E7587" s="2">
        <v>44759.828194444446</v>
      </c>
      <c r="F7587">
        <v>1</v>
      </c>
      <c r="G7587">
        <v>0</v>
      </c>
      <c r="H7587" s="1" t="s">
        <v>197</v>
      </c>
      <c r="I7587" s="1" t="s">
        <v>15</v>
      </c>
      <c r="J7587" s="1" t="s">
        <v>16</v>
      </c>
    </row>
    <row r="7588" spans="1:10" hidden="1" x14ac:dyDescent="0.25">
      <c r="A7588" s="1" t="s">
        <v>5671</v>
      </c>
      <c r="B7588" s="1" t="s">
        <v>5109</v>
      </c>
      <c r="C7588" s="1" t="s">
        <v>5688</v>
      </c>
      <c r="D7588" s="1" t="s">
        <v>250</v>
      </c>
      <c r="E7588" s="2">
        <v>44759.828194444446</v>
      </c>
      <c r="F7588">
        <v>1</v>
      </c>
      <c r="G7588">
        <v>0</v>
      </c>
      <c r="H7588" s="1" t="s">
        <v>197</v>
      </c>
      <c r="I7588" s="1" t="s">
        <v>15</v>
      </c>
      <c r="J7588" s="1" t="s">
        <v>16</v>
      </c>
    </row>
    <row r="7589" spans="1:10" hidden="1" x14ac:dyDescent="0.25">
      <c r="A7589" s="1" t="s">
        <v>5671</v>
      </c>
      <c r="B7589" s="1" t="s">
        <v>5109</v>
      </c>
      <c r="C7589" s="1" t="s">
        <v>5688</v>
      </c>
      <c r="D7589" s="1" t="s">
        <v>246</v>
      </c>
      <c r="E7589" s="2">
        <v>44759.828194444446</v>
      </c>
      <c r="F7589">
        <v>1</v>
      </c>
      <c r="G7589">
        <v>0</v>
      </c>
      <c r="H7589" s="1" t="s">
        <v>197</v>
      </c>
      <c r="I7589" s="1" t="s">
        <v>15</v>
      </c>
      <c r="J7589" s="1" t="s">
        <v>16</v>
      </c>
    </row>
    <row r="7590" spans="1:10" hidden="1" x14ac:dyDescent="0.25">
      <c r="A7590" s="1" t="s">
        <v>5671</v>
      </c>
      <c r="B7590" s="1" t="s">
        <v>5109</v>
      </c>
      <c r="C7590" s="1" t="s">
        <v>5688</v>
      </c>
      <c r="D7590" s="1" t="s">
        <v>242</v>
      </c>
      <c r="E7590" s="2">
        <v>44759.828194444446</v>
      </c>
      <c r="F7590">
        <v>1</v>
      </c>
      <c r="G7590">
        <v>2</v>
      </c>
      <c r="H7590" s="1" t="s">
        <v>1245</v>
      </c>
      <c r="I7590" s="1" t="s">
        <v>15</v>
      </c>
      <c r="J7590" s="1" t="s">
        <v>16</v>
      </c>
    </row>
    <row r="7591" spans="1:10" hidden="1" x14ac:dyDescent="0.25">
      <c r="A7591" s="1" t="s">
        <v>5671</v>
      </c>
      <c r="B7591" s="1" t="s">
        <v>5109</v>
      </c>
      <c r="C7591" s="1" t="s">
        <v>5688</v>
      </c>
      <c r="D7591" s="1" t="s">
        <v>244</v>
      </c>
      <c r="E7591" s="2">
        <v>44759.828194444446</v>
      </c>
      <c r="F7591">
        <v>1</v>
      </c>
      <c r="G7591">
        <v>2</v>
      </c>
      <c r="H7591" s="1" t="s">
        <v>4832</v>
      </c>
      <c r="I7591" s="1" t="s">
        <v>15</v>
      </c>
      <c r="J7591" s="1" t="s">
        <v>16</v>
      </c>
    </row>
    <row r="7592" spans="1:10" hidden="1" x14ac:dyDescent="0.25">
      <c r="A7592" s="1" t="s">
        <v>5671</v>
      </c>
      <c r="B7592" s="1" t="s">
        <v>5109</v>
      </c>
      <c r="C7592" s="1" t="s">
        <v>5688</v>
      </c>
      <c r="D7592" s="1" t="s">
        <v>240</v>
      </c>
      <c r="E7592" s="2">
        <v>44759.828194444446</v>
      </c>
      <c r="F7592">
        <v>1</v>
      </c>
      <c r="G7592">
        <v>1</v>
      </c>
      <c r="H7592" s="1" t="s">
        <v>153</v>
      </c>
      <c r="I7592" s="1" t="s">
        <v>15</v>
      </c>
      <c r="J7592" s="1" t="s">
        <v>16</v>
      </c>
    </row>
    <row r="7593" spans="1:10" hidden="1" x14ac:dyDescent="0.25">
      <c r="A7593" s="1" t="s">
        <v>5671</v>
      </c>
      <c r="B7593" s="1" t="s">
        <v>5109</v>
      </c>
      <c r="C7593" s="1" t="s">
        <v>5688</v>
      </c>
      <c r="D7593" s="1" t="s">
        <v>238</v>
      </c>
      <c r="E7593" s="2">
        <v>44759.828194444446</v>
      </c>
      <c r="F7593">
        <v>1</v>
      </c>
      <c r="G7593">
        <v>1</v>
      </c>
      <c r="H7593" s="1" t="s">
        <v>346</v>
      </c>
      <c r="I7593" s="1" t="s">
        <v>15</v>
      </c>
      <c r="J7593" s="1" t="s">
        <v>16</v>
      </c>
    </row>
    <row r="7594" spans="1:10" hidden="1" x14ac:dyDescent="0.25">
      <c r="A7594" s="1" t="s">
        <v>5671</v>
      </c>
      <c r="B7594" s="1" t="s">
        <v>5109</v>
      </c>
      <c r="C7594" s="1" t="s">
        <v>5688</v>
      </c>
      <c r="D7594" s="1" t="s">
        <v>234</v>
      </c>
      <c r="E7594" s="2">
        <v>44759.828194444446</v>
      </c>
      <c r="F7594">
        <v>1</v>
      </c>
      <c r="G7594">
        <v>1</v>
      </c>
      <c r="H7594" s="1" t="s">
        <v>816</v>
      </c>
      <c r="I7594" s="1" t="s">
        <v>15</v>
      </c>
      <c r="J7594" s="1" t="s">
        <v>16</v>
      </c>
    </row>
    <row r="7595" spans="1:10" hidden="1" x14ac:dyDescent="0.25">
      <c r="A7595" s="1" t="s">
        <v>5671</v>
      </c>
      <c r="B7595" s="1" t="s">
        <v>5109</v>
      </c>
      <c r="C7595" s="1" t="s">
        <v>5688</v>
      </c>
      <c r="D7595" s="1" t="s">
        <v>232</v>
      </c>
      <c r="E7595" s="2">
        <v>44759.828194444446</v>
      </c>
      <c r="F7595">
        <v>1</v>
      </c>
      <c r="G7595">
        <v>1</v>
      </c>
      <c r="H7595" s="1" t="s">
        <v>304</v>
      </c>
      <c r="I7595" s="1" t="s">
        <v>15</v>
      </c>
      <c r="J7595" s="1" t="s">
        <v>16</v>
      </c>
    </row>
    <row r="7596" spans="1:10" hidden="1" x14ac:dyDescent="0.25">
      <c r="A7596" s="1" t="s">
        <v>5671</v>
      </c>
      <c r="B7596" s="1" t="s">
        <v>5109</v>
      </c>
      <c r="C7596" s="1" t="s">
        <v>5688</v>
      </c>
      <c r="D7596" s="1" t="s">
        <v>236</v>
      </c>
      <c r="E7596" s="2">
        <v>44759.828194444446</v>
      </c>
      <c r="F7596">
        <v>1</v>
      </c>
      <c r="G7596">
        <v>0</v>
      </c>
      <c r="H7596" s="1" t="s">
        <v>197</v>
      </c>
      <c r="I7596" s="1" t="s">
        <v>15</v>
      </c>
      <c r="J7596" s="1" t="s">
        <v>16</v>
      </c>
    </row>
    <row r="7597" spans="1:10" hidden="1" x14ac:dyDescent="0.25">
      <c r="A7597" s="1" t="s">
        <v>5671</v>
      </c>
      <c r="B7597" s="1" t="s">
        <v>5109</v>
      </c>
      <c r="C7597" s="1" t="s">
        <v>5688</v>
      </c>
      <c r="D7597" s="1" t="s">
        <v>230</v>
      </c>
      <c r="E7597" s="2">
        <v>44759.828194444446</v>
      </c>
      <c r="F7597">
        <v>1</v>
      </c>
      <c r="G7597">
        <v>2</v>
      </c>
      <c r="H7597" s="1" t="s">
        <v>773</v>
      </c>
      <c r="I7597" s="1" t="s">
        <v>15</v>
      </c>
      <c r="J7597" s="1" t="s">
        <v>16</v>
      </c>
    </row>
    <row r="7598" spans="1:10" hidden="1" x14ac:dyDescent="0.25">
      <c r="A7598" s="1" t="s">
        <v>5671</v>
      </c>
      <c r="B7598" s="1" t="s">
        <v>5109</v>
      </c>
      <c r="C7598" s="1" t="s">
        <v>5688</v>
      </c>
      <c r="D7598" s="1" t="s">
        <v>226</v>
      </c>
      <c r="E7598" s="2">
        <v>44759.828194444446</v>
      </c>
      <c r="F7598">
        <v>1</v>
      </c>
      <c r="G7598">
        <v>0</v>
      </c>
      <c r="H7598" s="1" t="s">
        <v>197</v>
      </c>
      <c r="I7598" s="1" t="s">
        <v>15</v>
      </c>
      <c r="J7598" s="1" t="s">
        <v>16</v>
      </c>
    </row>
    <row r="7599" spans="1:10" hidden="1" x14ac:dyDescent="0.25">
      <c r="A7599" s="1" t="s">
        <v>5671</v>
      </c>
      <c r="B7599" s="1" t="s">
        <v>5109</v>
      </c>
      <c r="C7599" s="1" t="s">
        <v>5688</v>
      </c>
      <c r="D7599" s="1" t="s">
        <v>228</v>
      </c>
      <c r="E7599" s="2">
        <v>44759.828194444446</v>
      </c>
      <c r="F7599">
        <v>1</v>
      </c>
      <c r="G7599">
        <v>0</v>
      </c>
      <c r="H7599" s="1" t="s">
        <v>197</v>
      </c>
      <c r="I7599" s="1" t="s">
        <v>15</v>
      </c>
      <c r="J7599" s="1" t="s">
        <v>16</v>
      </c>
    </row>
    <row r="7600" spans="1:10" hidden="1" x14ac:dyDescent="0.25">
      <c r="A7600" s="1" t="s">
        <v>5671</v>
      </c>
      <c r="B7600" s="1" t="s">
        <v>5109</v>
      </c>
      <c r="C7600" s="1" t="s">
        <v>5688</v>
      </c>
      <c r="D7600" s="1" t="s">
        <v>224</v>
      </c>
      <c r="E7600" s="2">
        <v>44759.828194444446</v>
      </c>
      <c r="F7600">
        <v>1</v>
      </c>
      <c r="G7600">
        <v>2</v>
      </c>
      <c r="H7600" s="1" t="s">
        <v>2520</v>
      </c>
      <c r="I7600" s="1" t="s">
        <v>15</v>
      </c>
      <c r="J7600" s="1" t="s">
        <v>16</v>
      </c>
    </row>
    <row r="7601" spans="1:10" hidden="1" x14ac:dyDescent="0.25">
      <c r="A7601" s="1" t="s">
        <v>5671</v>
      </c>
      <c r="B7601" s="1" t="s">
        <v>5109</v>
      </c>
      <c r="C7601" s="1" t="s">
        <v>5688</v>
      </c>
      <c r="D7601" s="1" t="s">
        <v>222</v>
      </c>
      <c r="E7601" s="2">
        <v>44759.828194444446</v>
      </c>
      <c r="F7601">
        <v>1</v>
      </c>
      <c r="G7601">
        <v>0</v>
      </c>
      <c r="H7601" s="1" t="s">
        <v>197</v>
      </c>
      <c r="I7601" s="1" t="s">
        <v>15</v>
      </c>
      <c r="J7601" s="1" t="s">
        <v>16</v>
      </c>
    </row>
    <row r="7602" spans="1:10" hidden="1" x14ac:dyDescent="0.25">
      <c r="A7602" s="1" t="s">
        <v>5671</v>
      </c>
      <c r="B7602" s="1" t="s">
        <v>5109</v>
      </c>
      <c r="C7602" s="1" t="s">
        <v>5688</v>
      </c>
      <c r="D7602" s="1" t="s">
        <v>220</v>
      </c>
      <c r="E7602" s="2">
        <v>44759.828194444446</v>
      </c>
      <c r="F7602">
        <v>1</v>
      </c>
      <c r="G7602">
        <v>0</v>
      </c>
      <c r="H7602" s="1" t="s">
        <v>197</v>
      </c>
      <c r="I7602" s="1" t="s">
        <v>15</v>
      </c>
      <c r="J7602" s="1" t="s">
        <v>16</v>
      </c>
    </row>
    <row r="7603" spans="1:10" hidden="1" x14ac:dyDescent="0.25">
      <c r="A7603" s="1" t="s">
        <v>5671</v>
      </c>
      <c r="B7603" s="1" t="s">
        <v>5109</v>
      </c>
      <c r="C7603" s="1" t="s">
        <v>5688</v>
      </c>
      <c r="D7603" s="1" t="s">
        <v>219</v>
      </c>
      <c r="E7603" s="2">
        <v>44759.828194444446</v>
      </c>
      <c r="F7603">
        <v>1</v>
      </c>
      <c r="G7603">
        <v>0</v>
      </c>
      <c r="H7603" s="1" t="s">
        <v>197</v>
      </c>
      <c r="I7603" s="1" t="s">
        <v>15</v>
      </c>
      <c r="J7603" s="1" t="s">
        <v>16</v>
      </c>
    </row>
    <row r="7604" spans="1:10" hidden="1" x14ac:dyDescent="0.25">
      <c r="A7604" s="1" t="s">
        <v>5671</v>
      </c>
      <c r="B7604" s="1" t="s">
        <v>5109</v>
      </c>
      <c r="C7604" s="1" t="s">
        <v>5688</v>
      </c>
      <c r="D7604" s="1" t="s">
        <v>217</v>
      </c>
      <c r="E7604" s="2">
        <v>44759.828194444446</v>
      </c>
      <c r="F7604">
        <v>1</v>
      </c>
      <c r="G7604">
        <v>0</v>
      </c>
      <c r="H7604" s="1" t="s">
        <v>197</v>
      </c>
      <c r="I7604" s="1" t="s">
        <v>15</v>
      </c>
      <c r="J7604" s="1" t="s">
        <v>16</v>
      </c>
    </row>
    <row r="7605" spans="1:10" hidden="1" x14ac:dyDescent="0.25">
      <c r="A7605" s="1" t="s">
        <v>5671</v>
      </c>
      <c r="B7605" s="1" t="s">
        <v>5109</v>
      </c>
      <c r="C7605" s="1" t="s">
        <v>5688</v>
      </c>
      <c r="D7605" s="1" t="s">
        <v>215</v>
      </c>
      <c r="E7605" s="2">
        <v>44759.828194444446</v>
      </c>
      <c r="F7605">
        <v>1</v>
      </c>
      <c r="G7605">
        <v>0</v>
      </c>
      <c r="H7605" s="1" t="s">
        <v>197</v>
      </c>
      <c r="I7605" s="1" t="s">
        <v>15</v>
      </c>
      <c r="J7605" s="1" t="s">
        <v>16</v>
      </c>
    </row>
    <row r="7606" spans="1:10" hidden="1" x14ac:dyDescent="0.25">
      <c r="A7606" s="1" t="s">
        <v>5671</v>
      </c>
      <c r="B7606" s="1" t="s">
        <v>5109</v>
      </c>
      <c r="C7606" s="1" t="s">
        <v>5688</v>
      </c>
      <c r="D7606" s="1" t="s">
        <v>213</v>
      </c>
      <c r="E7606" s="2">
        <v>44759.828194444446</v>
      </c>
      <c r="F7606">
        <v>1</v>
      </c>
      <c r="G7606">
        <v>0</v>
      </c>
      <c r="H7606" s="1" t="s">
        <v>197</v>
      </c>
      <c r="I7606" s="1" t="s">
        <v>15</v>
      </c>
      <c r="J7606" s="1" t="s">
        <v>16</v>
      </c>
    </row>
    <row r="7607" spans="1:10" hidden="1" x14ac:dyDescent="0.25">
      <c r="A7607" s="1" t="s">
        <v>5671</v>
      </c>
      <c r="B7607" s="1" t="s">
        <v>5109</v>
      </c>
      <c r="C7607" s="1" t="s">
        <v>5688</v>
      </c>
      <c r="D7607" s="1" t="s">
        <v>207</v>
      </c>
      <c r="E7607" s="2">
        <v>44759.828194444446</v>
      </c>
      <c r="F7607">
        <v>1</v>
      </c>
      <c r="G7607">
        <v>2</v>
      </c>
      <c r="H7607" s="1" t="s">
        <v>2541</v>
      </c>
      <c r="I7607" s="1" t="s">
        <v>15</v>
      </c>
      <c r="J7607" s="1" t="s">
        <v>16</v>
      </c>
    </row>
    <row r="7608" spans="1:10" hidden="1" x14ac:dyDescent="0.25">
      <c r="A7608" s="1" t="s">
        <v>5671</v>
      </c>
      <c r="B7608" s="1" t="s">
        <v>5109</v>
      </c>
      <c r="C7608" s="1" t="s">
        <v>5688</v>
      </c>
      <c r="D7608" s="1" t="s">
        <v>211</v>
      </c>
      <c r="E7608" s="2">
        <v>44759.828194444446</v>
      </c>
      <c r="F7608">
        <v>1</v>
      </c>
      <c r="G7608">
        <v>0</v>
      </c>
      <c r="H7608" s="1" t="s">
        <v>197</v>
      </c>
      <c r="I7608" s="1" t="s">
        <v>15</v>
      </c>
      <c r="J7608" s="1" t="s">
        <v>16</v>
      </c>
    </row>
    <row r="7609" spans="1:10" hidden="1" x14ac:dyDescent="0.25">
      <c r="A7609" s="1" t="s">
        <v>5671</v>
      </c>
      <c r="B7609" s="1" t="s">
        <v>5109</v>
      </c>
      <c r="C7609" s="1" t="s">
        <v>5688</v>
      </c>
      <c r="D7609" s="1" t="s">
        <v>209</v>
      </c>
      <c r="E7609" s="2">
        <v>44759.828194444446</v>
      </c>
      <c r="F7609">
        <v>1</v>
      </c>
      <c r="G7609">
        <v>1</v>
      </c>
      <c r="H7609" s="1" t="s">
        <v>816</v>
      </c>
      <c r="I7609" s="1" t="s">
        <v>15</v>
      </c>
      <c r="J7609" s="1" t="s">
        <v>16</v>
      </c>
    </row>
    <row r="7610" spans="1:10" hidden="1" x14ac:dyDescent="0.25">
      <c r="A7610" s="1" t="s">
        <v>5671</v>
      </c>
      <c r="B7610" s="1" t="s">
        <v>5109</v>
      </c>
      <c r="C7610" s="1" t="s">
        <v>5688</v>
      </c>
      <c r="D7610" s="1" t="s">
        <v>206</v>
      </c>
      <c r="E7610" s="2">
        <v>44759.828194444446</v>
      </c>
      <c r="F7610">
        <v>1</v>
      </c>
      <c r="G7610">
        <v>0</v>
      </c>
      <c r="H7610" s="1" t="s">
        <v>197</v>
      </c>
      <c r="I7610" s="1" t="s">
        <v>15</v>
      </c>
      <c r="J7610" s="1" t="s">
        <v>16</v>
      </c>
    </row>
    <row r="7611" spans="1:10" hidden="1" x14ac:dyDescent="0.25">
      <c r="A7611" s="1" t="s">
        <v>5671</v>
      </c>
      <c r="B7611" s="1" t="s">
        <v>5109</v>
      </c>
      <c r="C7611" s="1" t="s">
        <v>5688</v>
      </c>
      <c r="D7611" s="1" t="s">
        <v>204</v>
      </c>
      <c r="E7611" s="2">
        <v>44759.828194444446</v>
      </c>
      <c r="F7611">
        <v>1</v>
      </c>
      <c r="G7611">
        <v>0</v>
      </c>
      <c r="H7611" s="1" t="s">
        <v>197</v>
      </c>
      <c r="I7611" s="1" t="s">
        <v>15</v>
      </c>
      <c r="J7611" s="1" t="s">
        <v>16</v>
      </c>
    </row>
    <row r="7612" spans="1:10" hidden="1" x14ac:dyDescent="0.25">
      <c r="A7612" s="1" t="s">
        <v>5671</v>
      </c>
      <c r="B7612" s="1" t="s">
        <v>5109</v>
      </c>
      <c r="C7612" s="1" t="s">
        <v>5688</v>
      </c>
      <c r="D7612" s="1" t="s">
        <v>202</v>
      </c>
      <c r="E7612" s="2">
        <v>44759.828194444446</v>
      </c>
      <c r="F7612">
        <v>1</v>
      </c>
      <c r="G7612">
        <v>2</v>
      </c>
      <c r="H7612" s="1" t="s">
        <v>316</v>
      </c>
      <c r="I7612" s="1" t="s">
        <v>15</v>
      </c>
      <c r="J7612" s="1" t="s">
        <v>16</v>
      </c>
    </row>
    <row r="7613" spans="1:10" hidden="1" x14ac:dyDescent="0.25">
      <c r="A7613" s="1" t="s">
        <v>5671</v>
      </c>
      <c r="B7613" s="1" t="s">
        <v>5109</v>
      </c>
      <c r="C7613" s="1" t="s">
        <v>5688</v>
      </c>
      <c r="D7613" s="1" t="s">
        <v>200</v>
      </c>
      <c r="E7613" s="2">
        <v>44759.828194444446</v>
      </c>
      <c r="F7613">
        <v>1</v>
      </c>
      <c r="G7613">
        <v>4</v>
      </c>
      <c r="H7613" s="1" t="s">
        <v>1434</v>
      </c>
      <c r="I7613" s="1" t="s">
        <v>15</v>
      </c>
      <c r="J7613" s="1" t="s">
        <v>16</v>
      </c>
    </row>
    <row r="7614" spans="1:10" hidden="1" x14ac:dyDescent="0.25">
      <c r="A7614" s="1" t="s">
        <v>5671</v>
      </c>
      <c r="B7614" s="1" t="s">
        <v>5109</v>
      </c>
      <c r="C7614" s="1" t="s">
        <v>5688</v>
      </c>
      <c r="D7614" s="1" t="s">
        <v>198</v>
      </c>
      <c r="E7614" s="2">
        <v>44759.828194444446</v>
      </c>
      <c r="F7614">
        <v>1</v>
      </c>
      <c r="G7614">
        <v>2</v>
      </c>
      <c r="H7614" s="1" t="s">
        <v>149</v>
      </c>
      <c r="I7614" s="1" t="s">
        <v>15</v>
      </c>
      <c r="J7614" s="1" t="s">
        <v>16</v>
      </c>
    </row>
    <row r="7615" spans="1:10" hidden="1" x14ac:dyDescent="0.25">
      <c r="A7615" s="1" t="s">
        <v>5671</v>
      </c>
      <c r="B7615" s="1" t="s">
        <v>5109</v>
      </c>
      <c r="C7615" s="1" t="s">
        <v>5688</v>
      </c>
      <c r="D7615" s="1" t="s">
        <v>196</v>
      </c>
      <c r="E7615" s="2">
        <v>44759.828194444446</v>
      </c>
      <c r="F7615">
        <v>1</v>
      </c>
      <c r="G7615">
        <v>1</v>
      </c>
      <c r="H7615" s="1" t="s">
        <v>556</v>
      </c>
      <c r="I7615" s="1" t="s">
        <v>15</v>
      </c>
      <c r="J7615" s="1" t="s">
        <v>16</v>
      </c>
    </row>
    <row r="7616" spans="1:10" hidden="1" x14ac:dyDescent="0.25">
      <c r="A7616" s="1" t="s">
        <v>5671</v>
      </c>
      <c r="B7616" s="1" t="s">
        <v>5109</v>
      </c>
      <c r="C7616" s="1" t="s">
        <v>5688</v>
      </c>
      <c r="D7616" s="1" t="s">
        <v>194</v>
      </c>
      <c r="E7616" s="2">
        <v>44759.828194444446</v>
      </c>
      <c r="F7616">
        <v>1</v>
      </c>
      <c r="G7616">
        <v>0</v>
      </c>
      <c r="H7616" s="1" t="s">
        <v>197</v>
      </c>
      <c r="I7616" s="1" t="s">
        <v>15</v>
      </c>
      <c r="J7616" s="1" t="s">
        <v>16</v>
      </c>
    </row>
    <row r="7617" spans="1:10" hidden="1" x14ac:dyDescent="0.25">
      <c r="A7617" s="1" t="s">
        <v>5671</v>
      </c>
      <c r="B7617" s="1" t="s">
        <v>5109</v>
      </c>
      <c r="C7617" s="1" t="s">
        <v>5688</v>
      </c>
      <c r="D7617" s="1" t="s">
        <v>192</v>
      </c>
      <c r="E7617" s="2">
        <v>44759.828194444446</v>
      </c>
      <c r="F7617">
        <v>1</v>
      </c>
      <c r="G7617">
        <v>0</v>
      </c>
      <c r="H7617" s="1" t="s">
        <v>197</v>
      </c>
      <c r="I7617" s="1" t="s">
        <v>15</v>
      </c>
      <c r="J7617" s="1" t="s">
        <v>16</v>
      </c>
    </row>
    <row r="7618" spans="1:10" hidden="1" x14ac:dyDescent="0.25">
      <c r="A7618" s="1" t="s">
        <v>5671</v>
      </c>
      <c r="B7618" s="1" t="s">
        <v>5109</v>
      </c>
      <c r="C7618" s="1" t="s">
        <v>5688</v>
      </c>
      <c r="D7618" s="1" t="s">
        <v>191</v>
      </c>
      <c r="E7618" s="2">
        <v>44759.828194444446</v>
      </c>
      <c r="F7618">
        <v>1</v>
      </c>
      <c r="G7618">
        <v>0</v>
      </c>
      <c r="H7618" s="1" t="s">
        <v>197</v>
      </c>
      <c r="I7618" s="1" t="s">
        <v>15</v>
      </c>
      <c r="J7618" s="1" t="s">
        <v>16</v>
      </c>
    </row>
    <row r="7619" spans="1:10" hidden="1" x14ac:dyDescent="0.25">
      <c r="A7619" s="1" t="s">
        <v>5671</v>
      </c>
      <c r="B7619" s="1" t="s">
        <v>5109</v>
      </c>
      <c r="C7619" s="1" t="s">
        <v>5688</v>
      </c>
      <c r="D7619" s="1" t="s">
        <v>189</v>
      </c>
      <c r="E7619" s="2">
        <v>44759.828194444446</v>
      </c>
      <c r="F7619">
        <v>1</v>
      </c>
      <c r="G7619">
        <v>0</v>
      </c>
      <c r="H7619" s="1" t="s">
        <v>197</v>
      </c>
      <c r="I7619" s="1" t="s">
        <v>15</v>
      </c>
      <c r="J7619" s="1" t="s">
        <v>16</v>
      </c>
    </row>
    <row r="7620" spans="1:10" hidden="1" x14ac:dyDescent="0.25">
      <c r="A7620" s="1" t="s">
        <v>5671</v>
      </c>
      <c r="B7620" s="1" t="s">
        <v>5109</v>
      </c>
      <c r="C7620" s="1" t="s">
        <v>5688</v>
      </c>
      <c r="D7620" s="1" t="s">
        <v>185</v>
      </c>
      <c r="E7620" s="2">
        <v>44759.828194444446</v>
      </c>
      <c r="F7620">
        <v>1</v>
      </c>
      <c r="G7620">
        <v>0</v>
      </c>
      <c r="H7620" s="1" t="s">
        <v>197</v>
      </c>
      <c r="I7620" s="1" t="s">
        <v>15</v>
      </c>
      <c r="J7620" s="1" t="s">
        <v>16</v>
      </c>
    </row>
    <row r="7621" spans="1:10" hidden="1" x14ac:dyDescent="0.25">
      <c r="A7621" s="1" t="s">
        <v>5671</v>
      </c>
      <c r="B7621" s="1" t="s">
        <v>5109</v>
      </c>
      <c r="C7621" s="1" t="s">
        <v>5688</v>
      </c>
      <c r="D7621" s="1" t="s">
        <v>187</v>
      </c>
      <c r="E7621" s="2">
        <v>44759.828194444446</v>
      </c>
      <c r="F7621">
        <v>1</v>
      </c>
      <c r="G7621">
        <v>0</v>
      </c>
      <c r="H7621" s="1" t="s">
        <v>197</v>
      </c>
      <c r="I7621" s="1" t="s">
        <v>15</v>
      </c>
      <c r="J7621" s="1" t="s">
        <v>16</v>
      </c>
    </row>
    <row r="7622" spans="1:10" hidden="1" x14ac:dyDescent="0.25">
      <c r="A7622" s="1" t="s">
        <v>5671</v>
      </c>
      <c r="B7622" s="1" t="s">
        <v>5109</v>
      </c>
      <c r="C7622" s="1" t="s">
        <v>5688</v>
      </c>
      <c r="D7622" s="1" t="s">
        <v>181</v>
      </c>
      <c r="E7622" s="2">
        <v>44759.828194444446</v>
      </c>
      <c r="F7622">
        <v>1</v>
      </c>
      <c r="G7622">
        <v>0</v>
      </c>
      <c r="H7622" s="1" t="s">
        <v>197</v>
      </c>
      <c r="I7622" s="1" t="s">
        <v>15</v>
      </c>
      <c r="J7622" s="1" t="s">
        <v>16</v>
      </c>
    </row>
    <row r="7623" spans="1:10" hidden="1" x14ac:dyDescent="0.25">
      <c r="A7623" s="1" t="s">
        <v>5671</v>
      </c>
      <c r="B7623" s="1" t="s">
        <v>5109</v>
      </c>
      <c r="C7623" s="1" t="s">
        <v>5688</v>
      </c>
      <c r="D7623" s="1" t="s">
        <v>183</v>
      </c>
      <c r="E7623" s="2">
        <v>44759.828194444446</v>
      </c>
      <c r="F7623">
        <v>1</v>
      </c>
      <c r="G7623">
        <v>0</v>
      </c>
      <c r="H7623" s="1" t="s">
        <v>197</v>
      </c>
      <c r="I7623" s="1" t="s">
        <v>15</v>
      </c>
      <c r="J7623" s="1" t="s">
        <v>16</v>
      </c>
    </row>
    <row r="7624" spans="1:10" hidden="1" x14ac:dyDescent="0.25">
      <c r="A7624" s="1" t="s">
        <v>5671</v>
      </c>
      <c r="B7624" s="1" t="s">
        <v>5109</v>
      </c>
      <c r="C7624" s="1" t="s">
        <v>5688</v>
      </c>
      <c r="D7624" s="1" t="s">
        <v>179</v>
      </c>
      <c r="E7624" s="2">
        <v>44759.828194444446</v>
      </c>
      <c r="F7624">
        <v>1</v>
      </c>
      <c r="G7624">
        <v>0</v>
      </c>
      <c r="H7624" s="1" t="s">
        <v>197</v>
      </c>
      <c r="I7624" s="1" t="s">
        <v>15</v>
      </c>
      <c r="J7624" s="1" t="s">
        <v>16</v>
      </c>
    </row>
    <row r="7625" spans="1:10" hidden="1" x14ac:dyDescent="0.25">
      <c r="A7625" s="1" t="s">
        <v>5671</v>
      </c>
      <c r="B7625" s="1" t="s">
        <v>5109</v>
      </c>
      <c r="C7625" s="1" t="s">
        <v>5688</v>
      </c>
      <c r="D7625" s="1" t="s">
        <v>169</v>
      </c>
      <c r="E7625" s="2">
        <v>44759.828194444446</v>
      </c>
      <c r="F7625">
        <v>1</v>
      </c>
      <c r="G7625">
        <v>1</v>
      </c>
      <c r="H7625" s="1" t="s">
        <v>2489</v>
      </c>
      <c r="I7625" s="1" t="s">
        <v>15</v>
      </c>
      <c r="J7625" s="1" t="s">
        <v>16</v>
      </c>
    </row>
    <row r="7626" spans="1:10" hidden="1" x14ac:dyDescent="0.25">
      <c r="A7626" s="1" t="s">
        <v>5671</v>
      </c>
      <c r="B7626" s="1" t="s">
        <v>5109</v>
      </c>
      <c r="C7626" s="1" t="s">
        <v>5688</v>
      </c>
      <c r="D7626" s="1" t="s">
        <v>177</v>
      </c>
      <c r="E7626" s="2">
        <v>44759.828194444446</v>
      </c>
      <c r="F7626">
        <v>1</v>
      </c>
      <c r="G7626">
        <v>0</v>
      </c>
      <c r="H7626" s="1" t="s">
        <v>197</v>
      </c>
      <c r="I7626" s="1" t="s">
        <v>15</v>
      </c>
      <c r="J7626" s="1" t="s">
        <v>16</v>
      </c>
    </row>
    <row r="7627" spans="1:10" hidden="1" x14ac:dyDescent="0.25">
      <c r="A7627" s="1" t="s">
        <v>5671</v>
      </c>
      <c r="B7627" s="1" t="s">
        <v>5109</v>
      </c>
      <c r="C7627" s="1" t="s">
        <v>5688</v>
      </c>
      <c r="D7627" s="1" t="s">
        <v>175</v>
      </c>
      <c r="E7627" s="2">
        <v>44759.828194444446</v>
      </c>
      <c r="F7627">
        <v>1</v>
      </c>
      <c r="G7627">
        <v>0</v>
      </c>
      <c r="H7627" s="1" t="s">
        <v>197</v>
      </c>
      <c r="I7627" s="1" t="s">
        <v>15</v>
      </c>
      <c r="J7627" s="1" t="s">
        <v>16</v>
      </c>
    </row>
    <row r="7628" spans="1:10" hidden="1" x14ac:dyDescent="0.25">
      <c r="A7628" s="1" t="s">
        <v>5671</v>
      </c>
      <c r="B7628" s="1" t="s">
        <v>5109</v>
      </c>
      <c r="C7628" s="1" t="s">
        <v>5688</v>
      </c>
      <c r="D7628" s="1" t="s">
        <v>173</v>
      </c>
      <c r="E7628" s="2">
        <v>44759.828194444446</v>
      </c>
      <c r="F7628">
        <v>1</v>
      </c>
      <c r="G7628">
        <v>0</v>
      </c>
      <c r="H7628" s="1" t="s">
        <v>197</v>
      </c>
      <c r="I7628" s="1" t="s">
        <v>15</v>
      </c>
      <c r="J7628" s="1" t="s">
        <v>16</v>
      </c>
    </row>
    <row r="7629" spans="1:10" hidden="1" x14ac:dyDescent="0.25">
      <c r="A7629" s="1" t="s">
        <v>5671</v>
      </c>
      <c r="B7629" s="1" t="s">
        <v>5109</v>
      </c>
      <c r="C7629" s="1" t="s">
        <v>5688</v>
      </c>
      <c r="D7629" s="1" t="s">
        <v>171</v>
      </c>
      <c r="E7629" s="2">
        <v>44759.828194444446</v>
      </c>
      <c r="F7629">
        <v>1</v>
      </c>
      <c r="G7629">
        <v>1</v>
      </c>
      <c r="H7629" s="1" t="s">
        <v>2791</v>
      </c>
      <c r="I7629" s="1" t="s">
        <v>15</v>
      </c>
      <c r="J7629" s="1" t="s">
        <v>16</v>
      </c>
    </row>
    <row r="7630" spans="1:10" hidden="1" x14ac:dyDescent="0.25">
      <c r="A7630" s="1" t="s">
        <v>5671</v>
      </c>
      <c r="B7630" s="1" t="s">
        <v>5109</v>
      </c>
      <c r="C7630" s="1" t="s">
        <v>5688</v>
      </c>
      <c r="D7630" s="1" t="s">
        <v>152</v>
      </c>
      <c r="E7630" s="2">
        <v>44759.828194444446</v>
      </c>
      <c r="F7630">
        <v>1</v>
      </c>
      <c r="G7630">
        <v>0</v>
      </c>
      <c r="H7630" s="1" t="s">
        <v>197</v>
      </c>
      <c r="I7630" s="1" t="s">
        <v>15</v>
      </c>
      <c r="J7630" s="1" t="s">
        <v>16</v>
      </c>
    </row>
    <row r="7631" spans="1:10" hidden="1" x14ac:dyDescent="0.25">
      <c r="A7631" s="1" t="s">
        <v>5671</v>
      </c>
      <c r="B7631" s="1" t="s">
        <v>5109</v>
      </c>
      <c r="C7631" s="1" t="s">
        <v>5688</v>
      </c>
      <c r="D7631" s="1" t="s">
        <v>167</v>
      </c>
      <c r="E7631" s="2">
        <v>44759.828194444446</v>
      </c>
      <c r="F7631">
        <v>1</v>
      </c>
      <c r="G7631">
        <v>0</v>
      </c>
      <c r="H7631" s="1" t="s">
        <v>197</v>
      </c>
      <c r="I7631" s="1" t="s">
        <v>15</v>
      </c>
      <c r="J7631" s="1" t="s">
        <v>16</v>
      </c>
    </row>
    <row r="7632" spans="1:10" hidden="1" x14ac:dyDescent="0.25">
      <c r="A7632" s="1" t="s">
        <v>5671</v>
      </c>
      <c r="B7632" s="1" t="s">
        <v>5109</v>
      </c>
      <c r="C7632" s="1" t="s">
        <v>5688</v>
      </c>
      <c r="D7632" s="1" t="s">
        <v>165</v>
      </c>
      <c r="E7632" s="2">
        <v>44759.828194444446</v>
      </c>
      <c r="F7632">
        <v>1</v>
      </c>
      <c r="G7632">
        <v>0</v>
      </c>
      <c r="H7632" s="1" t="s">
        <v>197</v>
      </c>
      <c r="I7632" s="1" t="s">
        <v>15</v>
      </c>
      <c r="J7632" s="1" t="s">
        <v>16</v>
      </c>
    </row>
    <row r="7633" spans="1:10" hidden="1" x14ac:dyDescent="0.25">
      <c r="A7633" s="1" t="s">
        <v>5671</v>
      </c>
      <c r="B7633" s="1" t="s">
        <v>5109</v>
      </c>
      <c r="C7633" s="1" t="s">
        <v>5688</v>
      </c>
      <c r="D7633" s="1" t="s">
        <v>163</v>
      </c>
      <c r="E7633" s="2">
        <v>44759.828194444446</v>
      </c>
      <c r="F7633">
        <v>1</v>
      </c>
      <c r="G7633">
        <v>0</v>
      </c>
      <c r="H7633" s="1" t="s">
        <v>197</v>
      </c>
      <c r="I7633" s="1" t="s">
        <v>15</v>
      </c>
      <c r="J7633" s="1" t="s">
        <v>16</v>
      </c>
    </row>
    <row r="7634" spans="1:10" hidden="1" x14ac:dyDescent="0.25">
      <c r="A7634" s="1" t="s">
        <v>5671</v>
      </c>
      <c r="B7634" s="1" t="s">
        <v>5109</v>
      </c>
      <c r="C7634" s="1" t="s">
        <v>5688</v>
      </c>
      <c r="D7634" s="1" t="s">
        <v>159</v>
      </c>
      <c r="E7634" s="2">
        <v>44759.828194444446</v>
      </c>
      <c r="F7634">
        <v>1</v>
      </c>
      <c r="G7634">
        <v>0</v>
      </c>
      <c r="H7634" s="1" t="s">
        <v>197</v>
      </c>
      <c r="I7634" s="1" t="s">
        <v>15</v>
      </c>
      <c r="J7634" s="1" t="s">
        <v>16</v>
      </c>
    </row>
    <row r="7635" spans="1:10" hidden="1" x14ac:dyDescent="0.25">
      <c r="A7635" s="1" t="s">
        <v>5671</v>
      </c>
      <c r="B7635" s="1" t="s">
        <v>5109</v>
      </c>
      <c r="C7635" s="1" t="s">
        <v>5688</v>
      </c>
      <c r="D7635" s="1" t="s">
        <v>155</v>
      </c>
      <c r="E7635" s="2">
        <v>44759.828194444446</v>
      </c>
      <c r="F7635">
        <v>1</v>
      </c>
      <c r="G7635">
        <v>0</v>
      </c>
      <c r="H7635" s="1" t="s">
        <v>197</v>
      </c>
      <c r="I7635" s="1" t="s">
        <v>15</v>
      </c>
      <c r="J7635" s="1" t="s">
        <v>16</v>
      </c>
    </row>
    <row r="7636" spans="1:10" hidden="1" x14ac:dyDescent="0.25">
      <c r="A7636" s="1" t="s">
        <v>5671</v>
      </c>
      <c r="B7636" s="1" t="s">
        <v>5109</v>
      </c>
      <c r="C7636" s="1" t="s">
        <v>5688</v>
      </c>
      <c r="D7636" s="1" t="s">
        <v>161</v>
      </c>
      <c r="E7636" s="2">
        <v>44759.828194444446</v>
      </c>
      <c r="F7636">
        <v>1</v>
      </c>
      <c r="G7636">
        <v>1</v>
      </c>
      <c r="H7636" s="1" t="s">
        <v>4372</v>
      </c>
      <c r="I7636" s="1" t="s">
        <v>15</v>
      </c>
      <c r="J7636" s="1" t="s">
        <v>16</v>
      </c>
    </row>
    <row r="7637" spans="1:10" hidden="1" x14ac:dyDescent="0.25">
      <c r="A7637" s="1" t="s">
        <v>5671</v>
      </c>
      <c r="B7637" s="1" t="s">
        <v>5109</v>
      </c>
      <c r="C7637" s="1" t="s">
        <v>5688</v>
      </c>
      <c r="D7637" s="1" t="s">
        <v>157</v>
      </c>
      <c r="E7637" s="2">
        <v>44759.828194444446</v>
      </c>
      <c r="F7637">
        <v>1</v>
      </c>
      <c r="G7637">
        <v>0</v>
      </c>
      <c r="H7637" s="1" t="s">
        <v>197</v>
      </c>
      <c r="I7637" s="1" t="s">
        <v>15</v>
      </c>
      <c r="J7637" s="1" t="s">
        <v>16</v>
      </c>
    </row>
    <row r="7638" spans="1:10" hidden="1" x14ac:dyDescent="0.25">
      <c r="A7638" s="1" t="s">
        <v>5671</v>
      </c>
      <c r="B7638" s="1" t="s">
        <v>5109</v>
      </c>
      <c r="C7638" s="1" t="s">
        <v>5688</v>
      </c>
      <c r="D7638" s="1" t="s">
        <v>154</v>
      </c>
      <c r="E7638" s="2">
        <v>44759.828194444446</v>
      </c>
      <c r="F7638">
        <v>1</v>
      </c>
      <c r="G7638">
        <v>1</v>
      </c>
      <c r="H7638" s="1" t="s">
        <v>2791</v>
      </c>
      <c r="I7638" s="1" t="s">
        <v>15</v>
      </c>
      <c r="J7638" s="1" t="s">
        <v>16</v>
      </c>
    </row>
    <row r="7639" spans="1:10" hidden="1" x14ac:dyDescent="0.25">
      <c r="A7639" s="1" t="s">
        <v>5671</v>
      </c>
      <c r="B7639" s="1" t="s">
        <v>5109</v>
      </c>
      <c r="C7639" s="1" t="s">
        <v>5688</v>
      </c>
      <c r="D7639" s="1" t="s">
        <v>150</v>
      </c>
      <c r="E7639" s="2">
        <v>44759.828194444446</v>
      </c>
      <c r="F7639">
        <v>1</v>
      </c>
      <c r="G7639">
        <v>0</v>
      </c>
      <c r="H7639" s="1" t="s">
        <v>197</v>
      </c>
      <c r="I7639" s="1" t="s">
        <v>15</v>
      </c>
      <c r="J7639" s="1" t="s">
        <v>16</v>
      </c>
    </row>
    <row r="7640" spans="1:10" hidden="1" x14ac:dyDescent="0.25">
      <c r="A7640" s="1" t="s">
        <v>5671</v>
      </c>
      <c r="B7640" s="1" t="s">
        <v>5109</v>
      </c>
      <c r="C7640" s="1" t="s">
        <v>5673</v>
      </c>
      <c r="D7640" s="1" t="s">
        <v>2354</v>
      </c>
      <c r="E7640" s="2">
        <v>44759.828194444446</v>
      </c>
      <c r="F7640">
        <v>1</v>
      </c>
      <c r="G7640">
        <v>6</v>
      </c>
      <c r="H7640" s="1" t="s">
        <v>1245</v>
      </c>
      <c r="I7640" s="1" t="s">
        <v>15</v>
      </c>
      <c r="J7640" s="1" t="s">
        <v>16</v>
      </c>
    </row>
    <row r="7641" spans="1:10" hidden="1" x14ac:dyDescent="0.25">
      <c r="A7641" s="1" t="s">
        <v>5671</v>
      </c>
      <c r="B7641" s="1" t="s">
        <v>5109</v>
      </c>
      <c r="C7641" s="1" t="s">
        <v>5673</v>
      </c>
      <c r="D7641" s="1" t="s">
        <v>2343</v>
      </c>
      <c r="E7641" s="2">
        <v>44759.828194444446</v>
      </c>
      <c r="F7641">
        <v>1</v>
      </c>
      <c r="G7641">
        <v>8</v>
      </c>
      <c r="H7641" s="1" t="s">
        <v>2930</v>
      </c>
      <c r="I7641" s="1" t="s">
        <v>15</v>
      </c>
      <c r="J7641" s="1" t="s">
        <v>16</v>
      </c>
    </row>
    <row r="7642" spans="1:10" hidden="1" x14ac:dyDescent="0.25">
      <c r="A7642" s="1" t="s">
        <v>5671</v>
      </c>
      <c r="B7642" s="1" t="s">
        <v>5109</v>
      </c>
      <c r="C7642" s="1" t="s">
        <v>5673</v>
      </c>
      <c r="D7642" s="1" t="s">
        <v>2355</v>
      </c>
      <c r="E7642" s="2">
        <v>44759.828194444446</v>
      </c>
      <c r="F7642">
        <v>1</v>
      </c>
      <c r="G7642">
        <v>5</v>
      </c>
      <c r="H7642" s="1" t="s">
        <v>160</v>
      </c>
      <c r="I7642" s="1" t="s">
        <v>15</v>
      </c>
      <c r="J7642" s="1" t="s">
        <v>16</v>
      </c>
    </row>
    <row r="7643" spans="1:10" hidden="1" x14ac:dyDescent="0.25">
      <c r="A7643" s="1" t="s">
        <v>5671</v>
      </c>
      <c r="B7643" s="1" t="s">
        <v>5109</v>
      </c>
      <c r="C7643" s="1" t="s">
        <v>5673</v>
      </c>
      <c r="D7643" s="1" t="s">
        <v>2356</v>
      </c>
      <c r="E7643" s="2">
        <v>44759.828194444446</v>
      </c>
      <c r="F7643">
        <v>1</v>
      </c>
      <c r="G7643">
        <v>1</v>
      </c>
      <c r="H7643" s="1" t="s">
        <v>398</v>
      </c>
      <c r="I7643" s="1" t="s">
        <v>15</v>
      </c>
      <c r="J7643" s="1" t="s">
        <v>16</v>
      </c>
    </row>
    <row r="7644" spans="1:10" hidden="1" x14ac:dyDescent="0.25">
      <c r="A7644" s="1" t="s">
        <v>5671</v>
      </c>
      <c r="B7644" s="1" t="s">
        <v>5109</v>
      </c>
      <c r="C7644" s="1" t="s">
        <v>5673</v>
      </c>
      <c r="D7644" s="1" t="s">
        <v>2357</v>
      </c>
      <c r="E7644" s="2">
        <v>44759.828194444446</v>
      </c>
      <c r="F7644">
        <v>1</v>
      </c>
      <c r="G7644">
        <v>4</v>
      </c>
      <c r="H7644" s="1" t="s">
        <v>493</v>
      </c>
      <c r="I7644" s="1" t="s">
        <v>15</v>
      </c>
      <c r="J7644" s="1" t="s">
        <v>16</v>
      </c>
    </row>
    <row r="7645" spans="1:10" hidden="1" x14ac:dyDescent="0.25">
      <c r="A7645" s="1" t="s">
        <v>5671</v>
      </c>
      <c r="B7645" s="1" t="s">
        <v>5109</v>
      </c>
      <c r="C7645" s="1" t="s">
        <v>5673</v>
      </c>
      <c r="D7645" s="1" t="s">
        <v>2360</v>
      </c>
      <c r="E7645" s="2">
        <v>44759.828194444446</v>
      </c>
      <c r="F7645">
        <v>1</v>
      </c>
      <c r="G7645">
        <v>4</v>
      </c>
      <c r="H7645" s="1" t="s">
        <v>149</v>
      </c>
      <c r="I7645" s="1" t="s">
        <v>15</v>
      </c>
      <c r="J7645" s="1" t="s">
        <v>16</v>
      </c>
    </row>
    <row r="7646" spans="1:10" hidden="1" x14ac:dyDescent="0.25">
      <c r="A7646" s="1" t="s">
        <v>5671</v>
      </c>
      <c r="B7646" s="1" t="s">
        <v>5109</v>
      </c>
      <c r="C7646" s="1" t="s">
        <v>5673</v>
      </c>
      <c r="D7646" s="1" t="s">
        <v>2358</v>
      </c>
      <c r="E7646" s="2">
        <v>44759.828194444446</v>
      </c>
      <c r="F7646">
        <v>1</v>
      </c>
      <c r="G7646">
        <v>12</v>
      </c>
      <c r="H7646" s="1" t="s">
        <v>5689</v>
      </c>
      <c r="I7646" s="1" t="s">
        <v>15</v>
      </c>
      <c r="J7646" s="1" t="s">
        <v>16</v>
      </c>
    </row>
    <row r="7647" spans="1:10" hidden="1" x14ac:dyDescent="0.25">
      <c r="A7647" s="1" t="s">
        <v>5671</v>
      </c>
      <c r="B7647" s="1" t="s">
        <v>5109</v>
      </c>
      <c r="C7647" s="1" t="s">
        <v>5673</v>
      </c>
      <c r="D7647" s="1" t="s">
        <v>2363</v>
      </c>
      <c r="E7647" s="2">
        <v>44759.828194444446</v>
      </c>
      <c r="F7647">
        <v>1</v>
      </c>
      <c r="G7647">
        <v>0</v>
      </c>
      <c r="H7647" s="1" t="s">
        <v>197</v>
      </c>
      <c r="I7647" s="1" t="s">
        <v>15</v>
      </c>
      <c r="J7647" s="1" t="s">
        <v>16</v>
      </c>
    </row>
    <row r="7648" spans="1:10" hidden="1" x14ac:dyDescent="0.25">
      <c r="A7648" s="1" t="s">
        <v>5671</v>
      </c>
      <c r="B7648" s="1" t="s">
        <v>5109</v>
      </c>
      <c r="C7648" s="1" t="s">
        <v>5673</v>
      </c>
      <c r="D7648" s="1" t="s">
        <v>2359</v>
      </c>
      <c r="E7648" s="2">
        <v>44759.828194444446</v>
      </c>
      <c r="F7648">
        <v>1</v>
      </c>
      <c r="G7648">
        <v>0</v>
      </c>
      <c r="H7648" s="1" t="s">
        <v>197</v>
      </c>
      <c r="I7648" s="1" t="s">
        <v>15</v>
      </c>
      <c r="J7648" s="1" t="s">
        <v>16</v>
      </c>
    </row>
    <row r="7649" spans="1:10" hidden="1" x14ac:dyDescent="0.25">
      <c r="A7649" s="1" t="s">
        <v>5671</v>
      </c>
      <c r="B7649" s="1" t="s">
        <v>5109</v>
      </c>
      <c r="C7649" s="1" t="s">
        <v>5673</v>
      </c>
      <c r="D7649" s="1" t="s">
        <v>2361</v>
      </c>
      <c r="E7649" s="2">
        <v>44759.828194444446</v>
      </c>
      <c r="F7649">
        <v>1</v>
      </c>
      <c r="G7649">
        <v>9</v>
      </c>
      <c r="H7649" s="1" t="s">
        <v>535</v>
      </c>
      <c r="I7649" s="1" t="s">
        <v>15</v>
      </c>
      <c r="J7649" s="1" t="s">
        <v>16</v>
      </c>
    </row>
    <row r="7650" spans="1:10" hidden="1" x14ac:dyDescent="0.25">
      <c r="A7650" s="1" t="s">
        <v>5671</v>
      </c>
      <c r="B7650" s="1" t="s">
        <v>5109</v>
      </c>
      <c r="C7650" s="1" t="s">
        <v>5673</v>
      </c>
      <c r="D7650" s="1" t="s">
        <v>2366</v>
      </c>
      <c r="E7650" s="2">
        <v>44759.828194444446</v>
      </c>
      <c r="F7650">
        <v>1</v>
      </c>
      <c r="G7650">
        <v>0</v>
      </c>
      <c r="H7650" s="1" t="s">
        <v>197</v>
      </c>
      <c r="I7650" s="1" t="s">
        <v>15</v>
      </c>
      <c r="J7650" s="1" t="s">
        <v>16</v>
      </c>
    </row>
    <row r="7651" spans="1:10" hidden="1" x14ac:dyDescent="0.25">
      <c r="A7651" s="1" t="s">
        <v>5671</v>
      </c>
      <c r="B7651" s="1" t="s">
        <v>5109</v>
      </c>
      <c r="C7651" s="1" t="s">
        <v>5673</v>
      </c>
      <c r="D7651" s="1" t="s">
        <v>2364</v>
      </c>
      <c r="E7651" s="2">
        <v>44759.828194444446</v>
      </c>
      <c r="F7651">
        <v>1</v>
      </c>
      <c r="G7651">
        <v>21</v>
      </c>
      <c r="H7651" s="1" t="s">
        <v>4338</v>
      </c>
      <c r="I7651" s="1" t="s">
        <v>15</v>
      </c>
      <c r="J7651" s="1" t="s">
        <v>16</v>
      </c>
    </row>
    <row r="7652" spans="1:10" hidden="1" x14ac:dyDescent="0.25">
      <c r="A7652" s="1" t="s">
        <v>5671</v>
      </c>
      <c r="B7652" s="1" t="s">
        <v>5109</v>
      </c>
      <c r="C7652" s="1" t="s">
        <v>5673</v>
      </c>
      <c r="D7652" s="1" t="s">
        <v>2367</v>
      </c>
      <c r="E7652" s="2">
        <v>44759.828194444446</v>
      </c>
      <c r="F7652">
        <v>1</v>
      </c>
      <c r="G7652">
        <v>2</v>
      </c>
      <c r="H7652" s="1" t="s">
        <v>475</v>
      </c>
      <c r="I7652" s="1" t="s">
        <v>15</v>
      </c>
      <c r="J7652" s="1" t="s">
        <v>16</v>
      </c>
    </row>
    <row r="7653" spans="1:10" hidden="1" x14ac:dyDescent="0.25">
      <c r="A7653" s="1" t="s">
        <v>5671</v>
      </c>
      <c r="B7653" s="1" t="s">
        <v>5109</v>
      </c>
      <c r="C7653" s="1" t="s">
        <v>5673</v>
      </c>
      <c r="D7653" s="1" t="s">
        <v>2369</v>
      </c>
      <c r="E7653" s="2">
        <v>44759.828194444446</v>
      </c>
      <c r="F7653">
        <v>1</v>
      </c>
      <c r="G7653">
        <v>5</v>
      </c>
      <c r="H7653" s="1" t="s">
        <v>1615</v>
      </c>
      <c r="I7653" s="1" t="s">
        <v>15</v>
      </c>
      <c r="J7653" s="1" t="s">
        <v>16</v>
      </c>
    </row>
    <row r="7654" spans="1:10" hidden="1" x14ac:dyDescent="0.25">
      <c r="A7654" s="1" t="s">
        <v>5671</v>
      </c>
      <c r="B7654" s="1" t="s">
        <v>5109</v>
      </c>
      <c r="C7654" s="1" t="s">
        <v>5673</v>
      </c>
      <c r="D7654" s="1" t="s">
        <v>2370</v>
      </c>
      <c r="E7654" s="2">
        <v>44759.828194444446</v>
      </c>
      <c r="F7654">
        <v>1</v>
      </c>
      <c r="G7654">
        <v>10</v>
      </c>
      <c r="H7654" s="1" t="s">
        <v>4346</v>
      </c>
      <c r="I7654" s="1" t="s">
        <v>15</v>
      </c>
      <c r="J7654" s="1" t="s">
        <v>16</v>
      </c>
    </row>
    <row r="7655" spans="1:10" hidden="1" x14ac:dyDescent="0.25">
      <c r="A7655" s="1" t="s">
        <v>5671</v>
      </c>
      <c r="B7655" s="1" t="s">
        <v>5109</v>
      </c>
      <c r="C7655" s="1" t="s">
        <v>5673</v>
      </c>
      <c r="D7655" s="1" t="s">
        <v>2372</v>
      </c>
      <c r="E7655" s="2">
        <v>44759.828194444446</v>
      </c>
      <c r="F7655">
        <v>1</v>
      </c>
      <c r="G7655">
        <v>3</v>
      </c>
      <c r="H7655" s="1" t="s">
        <v>759</v>
      </c>
      <c r="I7655" s="1" t="s">
        <v>15</v>
      </c>
      <c r="J7655" s="1" t="s">
        <v>16</v>
      </c>
    </row>
    <row r="7656" spans="1:10" hidden="1" x14ac:dyDescent="0.25">
      <c r="A7656" s="1" t="s">
        <v>5671</v>
      </c>
      <c r="B7656" s="1" t="s">
        <v>5109</v>
      </c>
      <c r="C7656" s="1" t="s">
        <v>5673</v>
      </c>
      <c r="D7656" s="1" t="s">
        <v>2374</v>
      </c>
      <c r="E7656" s="2">
        <v>44759.828194444446</v>
      </c>
      <c r="F7656">
        <v>1</v>
      </c>
      <c r="G7656">
        <v>2</v>
      </c>
      <c r="H7656" s="1" t="s">
        <v>4832</v>
      </c>
      <c r="I7656" s="1" t="s">
        <v>15</v>
      </c>
      <c r="J7656" s="1" t="s">
        <v>16</v>
      </c>
    </row>
    <row r="7657" spans="1:10" hidden="1" x14ac:dyDescent="0.25">
      <c r="A7657" s="1" t="s">
        <v>5671</v>
      </c>
      <c r="B7657" s="1" t="s">
        <v>5109</v>
      </c>
      <c r="C7657" s="1" t="s">
        <v>5673</v>
      </c>
      <c r="D7657" s="1" t="s">
        <v>2375</v>
      </c>
      <c r="E7657" s="2">
        <v>44759.828194444446</v>
      </c>
      <c r="F7657">
        <v>1</v>
      </c>
      <c r="G7657">
        <v>0</v>
      </c>
      <c r="H7657" s="1" t="s">
        <v>197</v>
      </c>
      <c r="I7657" s="1" t="s">
        <v>15</v>
      </c>
      <c r="J7657" s="1" t="s">
        <v>16</v>
      </c>
    </row>
    <row r="7658" spans="1:10" hidden="1" x14ac:dyDescent="0.25">
      <c r="A7658" s="1" t="s">
        <v>5671</v>
      </c>
      <c r="B7658" s="1" t="s">
        <v>5109</v>
      </c>
      <c r="C7658" s="1" t="s">
        <v>5673</v>
      </c>
      <c r="D7658" s="1" t="s">
        <v>2373</v>
      </c>
      <c r="E7658" s="2">
        <v>44759.828194444446</v>
      </c>
      <c r="F7658">
        <v>1</v>
      </c>
      <c r="G7658">
        <v>0</v>
      </c>
      <c r="H7658" s="1" t="s">
        <v>197</v>
      </c>
      <c r="I7658" s="1" t="s">
        <v>15</v>
      </c>
      <c r="J7658" s="1" t="s">
        <v>16</v>
      </c>
    </row>
    <row r="7659" spans="1:10" hidden="1" x14ac:dyDescent="0.25">
      <c r="A7659" s="1" t="s">
        <v>5671</v>
      </c>
      <c r="B7659" s="1" t="s">
        <v>5109</v>
      </c>
      <c r="C7659" s="1" t="s">
        <v>5673</v>
      </c>
      <c r="D7659" s="1" t="s">
        <v>2376</v>
      </c>
      <c r="E7659" s="2">
        <v>44759.828194444446</v>
      </c>
      <c r="F7659">
        <v>1</v>
      </c>
      <c r="G7659">
        <v>1</v>
      </c>
      <c r="H7659" s="1" t="s">
        <v>241</v>
      </c>
      <c r="I7659" s="1" t="s">
        <v>15</v>
      </c>
      <c r="J7659" s="1" t="s">
        <v>16</v>
      </c>
    </row>
    <row r="7660" spans="1:10" hidden="1" x14ac:dyDescent="0.25">
      <c r="A7660" s="1" t="s">
        <v>5671</v>
      </c>
      <c r="B7660" s="1" t="s">
        <v>5109</v>
      </c>
      <c r="C7660" s="1" t="s">
        <v>5673</v>
      </c>
      <c r="D7660" s="1" t="s">
        <v>2377</v>
      </c>
      <c r="E7660" s="2">
        <v>44759.828194444446</v>
      </c>
      <c r="F7660">
        <v>1</v>
      </c>
      <c r="G7660">
        <v>0</v>
      </c>
      <c r="H7660" s="1" t="s">
        <v>197</v>
      </c>
      <c r="I7660" s="1" t="s">
        <v>15</v>
      </c>
      <c r="J7660" s="1" t="s">
        <v>16</v>
      </c>
    </row>
    <row r="7661" spans="1:10" hidden="1" x14ac:dyDescent="0.25">
      <c r="A7661" s="1" t="s">
        <v>5671</v>
      </c>
      <c r="B7661" s="1" t="s">
        <v>5109</v>
      </c>
      <c r="C7661" s="1" t="s">
        <v>5673</v>
      </c>
      <c r="D7661" s="1" t="s">
        <v>2381</v>
      </c>
      <c r="E7661" s="2">
        <v>44759.828194444446</v>
      </c>
      <c r="F7661">
        <v>1</v>
      </c>
      <c r="G7661">
        <v>3</v>
      </c>
      <c r="H7661" s="1" t="s">
        <v>331</v>
      </c>
      <c r="I7661" s="1" t="s">
        <v>15</v>
      </c>
      <c r="J7661" s="1" t="s">
        <v>16</v>
      </c>
    </row>
    <row r="7662" spans="1:10" hidden="1" x14ac:dyDescent="0.25">
      <c r="A7662" s="1" t="s">
        <v>5671</v>
      </c>
      <c r="B7662" s="1" t="s">
        <v>5109</v>
      </c>
      <c r="C7662" s="1" t="s">
        <v>5673</v>
      </c>
      <c r="D7662" s="1" t="s">
        <v>2382</v>
      </c>
      <c r="E7662" s="2">
        <v>44759.828194444446</v>
      </c>
      <c r="F7662">
        <v>1</v>
      </c>
      <c r="G7662">
        <v>2</v>
      </c>
      <c r="H7662" s="1" t="s">
        <v>241</v>
      </c>
      <c r="I7662" s="1" t="s">
        <v>15</v>
      </c>
      <c r="J7662" s="1" t="s">
        <v>16</v>
      </c>
    </row>
    <row r="7663" spans="1:10" hidden="1" x14ac:dyDescent="0.25">
      <c r="A7663" s="1" t="s">
        <v>5671</v>
      </c>
      <c r="B7663" s="1" t="s">
        <v>5109</v>
      </c>
      <c r="C7663" s="1" t="s">
        <v>5673</v>
      </c>
      <c r="D7663" s="1" t="s">
        <v>2383</v>
      </c>
      <c r="E7663" s="2">
        <v>44759.828194444446</v>
      </c>
      <c r="F7663">
        <v>1</v>
      </c>
      <c r="G7663">
        <v>13</v>
      </c>
      <c r="H7663" s="1" t="s">
        <v>5690</v>
      </c>
      <c r="I7663" s="1" t="s">
        <v>15</v>
      </c>
      <c r="J7663" s="1" t="s">
        <v>16</v>
      </c>
    </row>
    <row r="7664" spans="1:10" hidden="1" x14ac:dyDescent="0.25">
      <c r="A7664" s="1" t="s">
        <v>5671</v>
      </c>
      <c r="B7664" s="1" t="s">
        <v>5109</v>
      </c>
      <c r="C7664" s="1" t="s">
        <v>5673</v>
      </c>
      <c r="D7664" s="1" t="s">
        <v>2379</v>
      </c>
      <c r="E7664" s="2">
        <v>44759.828194444446</v>
      </c>
      <c r="F7664">
        <v>1</v>
      </c>
      <c r="G7664">
        <v>1</v>
      </c>
      <c r="H7664" s="1" t="s">
        <v>398</v>
      </c>
      <c r="I7664" s="1" t="s">
        <v>15</v>
      </c>
      <c r="J7664" s="1" t="s">
        <v>16</v>
      </c>
    </row>
    <row r="7665" spans="1:10" hidden="1" x14ac:dyDescent="0.25">
      <c r="A7665" s="1" t="s">
        <v>5671</v>
      </c>
      <c r="B7665" s="1" t="s">
        <v>5109</v>
      </c>
      <c r="C7665" s="1" t="s">
        <v>5673</v>
      </c>
      <c r="D7665" s="1" t="s">
        <v>2385</v>
      </c>
      <c r="E7665" s="2">
        <v>44759.828194444446</v>
      </c>
      <c r="F7665">
        <v>1</v>
      </c>
      <c r="G7665">
        <v>0</v>
      </c>
      <c r="H7665" s="1" t="s">
        <v>197</v>
      </c>
      <c r="I7665" s="1" t="s">
        <v>15</v>
      </c>
      <c r="J7665" s="1" t="s">
        <v>16</v>
      </c>
    </row>
    <row r="7666" spans="1:10" hidden="1" x14ac:dyDescent="0.25">
      <c r="A7666" s="1" t="s">
        <v>5671</v>
      </c>
      <c r="B7666" s="1" t="s">
        <v>5109</v>
      </c>
      <c r="C7666" s="1" t="s">
        <v>5673</v>
      </c>
      <c r="D7666" s="1" t="s">
        <v>2386</v>
      </c>
      <c r="E7666" s="2">
        <v>44759.828194444446</v>
      </c>
      <c r="F7666">
        <v>1</v>
      </c>
      <c r="G7666">
        <v>2</v>
      </c>
      <c r="H7666" s="1" t="s">
        <v>316</v>
      </c>
      <c r="I7666" s="1" t="s">
        <v>15</v>
      </c>
      <c r="J7666" s="1" t="s">
        <v>16</v>
      </c>
    </row>
    <row r="7667" spans="1:10" hidden="1" x14ac:dyDescent="0.25">
      <c r="A7667" s="1" t="s">
        <v>5671</v>
      </c>
      <c r="B7667" s="1" t="s">
        <v>5109</v>
      </c>
      <c r="C7667" s="1" t="s">
        <v>5673</v>
      </c>
      <c r="D7667" s="1" t="s">
        <v>2388</v>
      </c>
      <c r="E7667" s="2">
        <v>44759.828194444446</v>
      </c>
      <c r="F7667">
        <v>1</v>
      </c>
      <c r="G7667">
        <v>0</v>
      </c>
      <c r="H7667" s="1" t="s">
        <v>197</v>
      </c>
      <c r="I7667" s="1" t="s">
        <v>15</v>
      </c>
      <c r="J7667" s="1" t="s">
        <v>16</v>
      </c>
    </row>
    <row r="7668" spans="1:10" hidden="1" x14ac:dyDescent="0.25">
      <c r="A7668" s="1" t="s">
        <v>5671</v>
      </c>
      <c r="B7668" s="1" t="s">
        <v>5109</v>
      </c>
      <c r="C7668" s="1" t="s">
        <v>5673</v>
      </c>
      <c r="D7668" s="1" t="s">
        <v>2389</v>
      </c>
      <c r="E7668" s="2">
        <v>44759.828194444446</v>
      </c>
      <c r="F7668">
        <v>1</v>
      </c>
      <c r="G7668">
        <v>2</v>
      </c>
      <c r="H7668" s="1" t="s">
        <v>302</v>
      </c>
      <c r="I7668" s="1" t="s">
        <v>15</v>
      </c>
      <c r="J7668" s="1" t="s">
        <v>16</v>
      </c>
    </row>
    <row r="7669" spans="1:10" hidden="1" x14ac:dyDescent="0.25">
      <c r="A7669" s="1" t="s">
        <v>5671</v>
      </c>
      <c r="B7669" s="1" t="s">
        <v>5109</v>
      </c>
      <c r="C7669" s="1" t="s">
        <v>5673</v>
      </c>
      <c r="D7669" s="1" t="s">
        <v>2387</v>
      </c>
      <c r="E7669" s="2">
        <v>44759.828194444446</v>
      </c>
      <c r="F7669">
        <v>1</v>
      </c>
      <c r="G7669">
        <v>10</v>
      </c>
      <c r="H7669" s="1" t="s">
        <v>1220</v>
      </c>
      <c r="I7669" s="1" t="s">
        <v>15</v>
      </c>
      <c r="J7669" s="1" t="s">
        <v>16</v>
      </c>
    </row>
    <row r="7670" spans="1:10" hidden="1" x14ac:dyDescent="0.25">
      <c r="A7670" s="1" t="s">
        <v>5671</v>
      </c>
      <c r="B7670" s="1" t="s">
        <v>5109</v>
      </c>
      <c r="C7670" s="1" t="s">
        <v>5673</v>
      </c>
      <c r="D7670" s="1" t="s">
        <v>2390</v>
      </c>
      <c r="E7670" s="2">
        <v>44759.828194444446</v>
      </c>
      <c r="F7670">
        <v>1</v>
      </c>
      <c r="G7670">
        <v>4</v>
      </c>
      <c r="H7670" s="1" t="s">
        <v>274</v>
      </c>
      <c r="I7670" s="1" t="s">
        <v>15</v>
      </c>
      <c r="J7670" s="1" t="s">
        <v>16</v>
      </c>
    </row>
    <row r="7671" spans="1:10" hidden="1" x14ac:dyDescent="0.25">
      <c r="A7671" s="1" t="s">
        <v>5671</v>
      </c>
      <c r="B7671" s="1" t="s">
        <v>5109</v>
      </c>
      <c r="C7671" s="1" t="s">
        <v>5673</v>
      </c>
      <c r="D7671" s="1" t="s">
        <v>2392</v>
      </c>
      <c r="E7671" s="2">
        <v>44759.828194444446</v>
      </c>
      <c r="F7671">
        <v>1</v>
      </c>
      <c r="G7671">
        <v>11</v>
      </c>
      <c r="H7671" s="1" t="s">
        <v>2683</v>
      </c>
      <c r="I7671" s="1" t="s">
        <v>15</v>
      </c>
      <c r="J7671" s="1" t="s">
        <v>16</v>
      </c>
    </row>
    <row r="7672" spans="1:10" hidden="1" x14ac:dyDescent="0.25">
      <c r="A7672" s="1" t="s">
        <v>5671</v>
      </c>
      <c r="B7672" s="1" t="s">
        <v>5109</v>
      </c>
      <c r="C7672" s="1" t="s">
        <v>5673</v>
      </c>
      <c r="D7672" s="1" t="s">
        <v>2394</v>
      </c>
      <c r="E7672" s="2">
        <v>44759.828194444446</v>
      </c>
      <c r="F7672">
        <v>1</v>
      </c>
      <c r="G7672">
        <v>7</v>
      </c>
      <c r="H7672" s="1" t="s">
        <v>2573</v>
      </c>
      <c r="I7672" s="1" t="s">
        <v>15</v>
      </c>
      <c r="J7672" s="1" t="s">
        <v>16</v>
      </c>
    </row>
    <row r="7673" spans="1:10" hidden="1" x14ac:dyDescent="0.25">
      <c r="A7673" s="1" t="s">
        <v>5671</v>
      </c>
      <c r="B7673" s="1" t="s">
        <v>5109</v>
      </c>
      <c r="C7673" s="1" t="s">
        <v>5673</v>
      </c>
      <c r="D7673" s="1" t="s">
        <v>2391</v>
      </c>
      <c r="E7673" s="2">
        <v>44759.828194444446</v>
      </c>
      <c r="F7673">
        <v>1</v>
      </c>
      <c r="G7673">
        <v>9</v>
      </c>
      <c r="H7673" s="1" t="s">
        <v>2752</v>
      </c>
      <c r="I7673" s="1" t="s">
        <v>15</v>
      </c>
      <c r="J7673" s="1" t="s">
        <v>16</v>
      </c>
    </row>
    <row r="7674" spans="1:10" hidden="1" x14ac:dyDescent="0.25">
      <c r="A7674" s="1" t="s">
        <v>5671</v>
      </c>
      <c r="B7674" s="1" t="s">
        <v>5109</v>
      </c>
      <c r="C7674" s="1" t="s">
        <v>5673</v>
      </c>
      <c r="D7674" s="1" t="s">
        <v>2396</v>
      </c>
      <c r="E7674" s="2">
        <v>44759.828194444446</v>
      </c>
      <c r="F7674">
        <v>1</v>
      </c>
      <c r="G7674">
        <v>18</v>
      </c>
      <c r="H7674" s="1" t="s">
        <v>3148</v>
      </c>
      <c r="I7674" s="1" t="s">
        <v>15</v>
      </c>
      <c r="J7674" s="1" t="s">
        <v>16</v>
      </c>
    </row>
    <row r="7675" spans="1:10" hidden="1" x14ac:dyDescent="0.25">
      <c r="A7675" s="1" t="s">
        <v>5671</v>
      </c>
      <c r="B7675" s="1" t="s">
        <v>5109</v>
      </c>
      <c r="C7675" s="1" t="s">
        <v>5673</v>
      </c>
      <c r="D7675" s="1" t="s">
        <v>2395</v>
      </c>
      <c r="E7675" s="2">
        <v>44759.828194444446</v>
      </c>
      <c r="F7675">
        <v>1</v>
      </c>
      <c r="G7675">
        <v>5</v>
      </c>
      <c r="H7675" s="1" t="s">
        <v>506</v>
      </c>
      <c r="I7675" s="1" t="s">
        <v>15</v>
      </c>
      <c r="J7675" s="1" t="s">
        <v>16</v>
      </c>
    </row>
    <row r="7676" spans="1:10" hidden="1" x14ac:dyDescent="0.25">
      <c r="A7676" s="1" t="s">
        <v>5671</v>
      </c>
      <c r="B7676" s="1" t="s">
        <v>5109</v>
      </c>
      <c r="C7676" s="1" t="s">
        <v>5673</v>
      </c>
      <c r="D7676" s="1" t="s">
        <v>2398</v>
      </c>
      <c r="E7676" s="2">
        <v>44759.828194444446</v>
      </c>
      <c r="F7676">
        <v>1</v>
      </c>
      <c r="G7676">
        <v>7</v>
      </c>
      <c r="H7676" s="1" t="s">
        <v>5691</v>
      </c>
      <c r="I7676" s="1" t="s">
        <v>15</v>
      </c>
      <c r="J7676" s="1" t="s">
        <v>16</v>
      </c>
    </row>
    <row r="7677" spans="1:10" hidden="1" x14ac:dyDescent="0.25">
      <c r="A7677" s="1" t="s">
        <v>5671</v>
      </c>
      <c r="B7677" s="1" t="s">
        <v>5109</v>
      </c>
      <c r="C7677" s="1" t="s">
        <v>5673</v>
      </c>
      <c r="D7677" s="1" t="s">
        <v>2399</v>
      </c>
      <c r="E7677" s="2">
        <v>44759.828194444446</v>
      </c>
      <c r="F7677">
        <v>1</v>
      </c>
      <c r="G7677">
        <v>2</v>
      </c>
      <c r="H7677" s="1" t="s">
        <v>68</v>
      </c>
      <c r="I7677" s="1" t="s">
        <v>15</v>
      </c>
      <c r="J7677" s="1" t="s">
        <v>16</v>
      </c>
    </row>
    <row r="7678" spans="1:10" hidden="1" x14ac:dyDescent="0.25">
      <c r="A7678" s="1" t="s">
        <v>5671</v>
      </c>
      <c r="B7678" s="1" t="s">
        <v>5109</v>
      </c>
      <c r="C7678" s="1" t="s">
        <v>5673</v>
      </c>
      <c r="D7678" s="1" t="s">
        <v>2400</v>
      </c>
      <c r="E7678" s="2">
        <v>44759.828194444446</v>
      </c>
      <c r="F7678">
        <v>1</v>
      </c>
      <c r="G7678">
        <v>5</v>
      </c>
      <c r="H7678" s="1" t="s">
        <v>816</v>
      </c>
      <c r="I7678" s="1" t="s">
        <v>15</v>
      </c>
      <c r="J7678" s="1" t="s">
        <v>16</v>
      </c>
    </row>
    <row r="7679" spans="1:10" hidden="1" x14ac:dyDescent="0.25">
      <c r="A7679" s="1" t="s">
        <v>5671</v>
      </c>
      <c r="B7679" s="1" t="s">
        <v>5109</v>
      </c>
      <c r="C7679" s="1" t="s">
        <v>5673</v>
      </c>
      <c r="D7679" s="1" t="s">
        <v>2401</v>
      </c>
      <c r="E7679" s="2">
        <v>44759.828194444446</v>
      </c>
      <c r="F7679">
        <v>1</v>
      </c>
      <c r="G7679">
        <v>1</v>
      </c>
      <c r="H7679" s="1" t="s">
        <v>278</v>
      </c>
      <c r="I7679" s="1" t="s">
        <v>15</v>
      </c>
      <c r="J7679" s="1" t="s">
        <v>16</v>
      </c>
    </row>
    <row r="7680" spans="1:10" hidden="1" x14ac:dyDescent="0.25">
      <c r="A7680" s="1" t="s">
        <v>5671</v>
      </c>
      <c r="B7680" s="1" t="s">
        <v>5109</v>
      </c>
      <c r="C7680" s="1" t="s">
        <v>5673</v>
      </c>
      <c r="D7680" s="1" t="s">
        <v>2402</v>
      </c>
      <c r="E7680" s="2">
        <v>44759.828194444446</v>
      </c>
      <c r="F7680">
        <v>1</v>
      </c>
      <c r="G7680">
        <v>1</v>
      </c>
      <c r="H7680" s="1" t="s">
        <v>2008</v>
      </c>
      <c r="I7680" s="1" t="s">
        <v>15</v>
      </c>
      <c r="J7680" s="1" t="s">
        <v>16</v>
      </c>
    </row>
    <row r="7681" spans="1:10" hidden="1" x14ac:dyDescent="0.25">
      <c r="A7681" s="1" t="s">
        <v>5671</v>
      </c>
      <c r="B7681" s="1" t="s">
        <v>5109</v>
      </c>
      <c r="C7681" s="1" t="s">
        <v>5673</v>
      </c>
      <c r="D7681" s="1" t="s">
        <v>2403</v>
      </c>
      <c r="E7681" s="2">
        <v>44759.828194444446</v>
      </c>
      <c r="F7681">
        <v>1</v>
      </c>
      <c r="G7681">
        <v>9</v>
      </c>
      <c r="H7681" s="1" t="s">
        <v>3315</v>
      </c>
      <c r="I7681" s="1" t="s">
        <v>15</v>
      </c>
      <c r="J7681" s="1" t="s">
        <v>16</v>
      </c>
    </row>
    <row r="7682" spans="1:10" hidden="1" x14ac:dyDescent="0.25">
      <c r="A7682" s="1" t="s">
        <v>5671</v>
      </c>
      <c r="B7682" s="1" t="s">
        <v>5109</v>
      </c>
      <c r="C7682" s="1" t="s">
        <v>5673</v>
      </c>
      <c r="D7682" s="1" t="s">
        <v>2404</v>
      </c>
      <c r="E7682" s="2">
        <v>44759.828194444446</v>
      </c>
      <c r="F7682">
        <v>1</v>
      </c>
      <c r="G7682">
        <v>3</v>
      </c>
      <c r="H7682" s="1" t="s">
        <v>115</v>
      </c>
      <c r="I7682" s="1" t="s">
        <v>15</v>
      </c>
      <c r="J7682" s="1" t="s">
        <v>16</v>
      </c>
    </row>
    <row r="7683" spans="1:10" hidden="1" x14ac:dyDescent="0.25">
      <c r="A7683" s="1" t="s">
        <v>5671</v>
      </c>
      <c r="B7683" s="1" t="s">
        <v>5109</v>
      </c>
      <c r="C7683" s="1" t="s">
        <v>5673</v>
      </c>
      <c r="D7683" s="1" t="s">
        <v>2405</v>
      </c>
      <c r="E7683" s="2">
        <v>44759.828194444446</v>
      </c>
      <c r="F7683">
        <v>1</v>
      </c>
      <c r="G7683">
        <v>3</v>
      </c>
      <c r="H7683" s="1" t="s">
        <v>294</v>
      </c>
      <c r="I7683" s="1" t="s">
        <v>15</v>
      </c>
      <c r="J7683" s="1" t="s">
        <v>16</v>
      </c>
    </row>
    <row r="7684" spans="1:10" hidden="1" x14ac:dyDescent="0.25">
      <c r="A7684" s="1" t="s">
        <v>5671</v>
      </c>
      <c r="B7684" s="1" t="s">
        <v>5109</v>
      </c>
      <c r="C7684" s="1" t="s">
        <v>5673</v>
      </c>
      <c r="D7684" s="1" t="s">
        <v>2407</v>
      </c>
      <c r="E7684" s="2">
        <v>44759.828194444446</v>
      </c>
      <c r="F7684">
        <v>1</v>
      </c>
      <c r="G7684">
        <v>2</v>
      </c>
      <c r="H7684" s="1" t="s">
        <v>32</v>
      </c>
      <c r="I7684" s="1" t="s">
        <v>15</v>
      </c>
      <c r="J7684" s="1" t="s">
        <v>16</v>
      </c>
    </row>
    <row r="7685" spans="1:10" hidden="1" x14ac:dyDescent="0.25">
      <c r="A7685" s="1" t="s">
        <v>5671</v>
      </c>
      <c r="B7685" s="1" t="s">
        <v>5109</v>
      </c>
      <c r="C7685" s="1" t="s">
        <v>5673</v>
      </c>
      <c r="D7685" s="1" t="s">
        <v>2408</v>
      </c>
      <c r="E7685" s="2">
        <v>44759.828194444446</v>
      </c>
      <c r="F7685">
        <v>1</v>
      </c>
      <c r="G7685">
        <v>2</v>
      </c>
      <c r="H7685" s="1" t="s">
        <v>652</v>
      </c>
      <c r="I7685" s="1" t="s">
        <v>15</v>
      </c>
      <c r="J7685" s="1" t="s">
        <v>16</v>
      </c>
    </row>
    <row r="7686" spans="1:10" hidden="1" x14ac:dyDescent="0.25">
      <c r="A7686" s="1" t="s">
        <v>5671</v>
      </c>
      <c r="B7686" s="1" t="s">
        <v>5109</v>
      </c>
      <c r="C7686" s="1" t="s">
        <v>5673</v>
      </c>
      <c r="D7686" s="1" t="s">
        <v>2409</v>
      </c>
      <c r="E7686" s="2">
        <v>44759.828194444446</v>
      </c>
      <c r="F7686">
        <v>1</v>
      </c>
      <c r="G7686">
        <v>3</v>
      </c>
      <c r="H7686" s="1" t="s">
        <v>166</v>
      </c>
      <c r="I7686" s="1" t="s">
        <v>15</v>
      </c>
      <c r="J7686" s="1" t="s">
        <v>16</v>
      </c>
    </row>
    <row r="7687" spans="1:10" hidden="1" x14ac:dyDescent="0.25">
      <c r="A7687" s="1" t="s">
        <v>5671</v>
      </c>
      <c r="B7687" s="1" t="s">
        <v>5109</v>
      </c>
      <c r="C7687" s="1" t="s">
        <v>5673</v>
      </c>
      <c r="D7687" s="1" t="s">
        <v>2406</v>
      </c>
      <c r="E7687" s="2">
        <v>44759.828194444446</v>
      </c>
      <c r="F7687">
        <v>1</v>
      </c>
      <c r="G7687">
        <v>1</v>
      </c>
      <c r="H7687" s="1" t="s">
        <v>2256</v>
      </c>
      <c r="I7687" s="1" t="s">
        <v>15</v>
      </c>
      <c r="J7687" s="1" t="s">
        <v>16</v>
      </c>
    </row>
    <row r="7688" spans="1:10" hidden="1" x14ac:dyDescent="0.25">
      <c r="A7688" s="1" t="s">
        <v>5671</v>
      </c>
      <c r="B7688" s="1" t="s">
        <v>5109</v>
      </c>
      <c r="C7688" s="1" t="s">
        <v>5673</v>
      </c>
      <c r="D7688" s="1" t="s">
        <v>2410</v>
      </c>
      <c r="E7688" s="2">
        <v>44759.828194444446</v>
      </c>
      <c r="F7688">
        <v>1</v>
      </c>
      <c r="G7688">
        <v>5</v>
      </c>
      <c r="H7688" s="1" t="s">
        <v>5692</v>
      </c>
      <c r="I7688" s="1" t="s">
        <v>15</v>
      </c>
      <c r="J7688" s="1" t="s">
        <v>16</v>
      </c>
    </row>
    <row r="7689" spans="1:10" hidden="1" x14ac:dyDescent="0.25">
      <c r="A7689" s="1" t="s">
        <v>5671</v>
      </c>
      <c r="B7689" s="1" t="s">
        <v>5109</v>
      </c>
      <c r="C7689" s="1" t="s">
        <v>5673</v>
      </c>
      <c r="D7689" s="1" t="s">
        <v>2411</v>
      </c>
      <c r="E7689" s="2">
        <v>44759.828194444446</v>
      </c>
      <c r="F7689">
        <v>1</v>
      </c>
      <c r="G7689">
        <v>9</v>
      </c>
      <c r="H7689" s="1" t="s">
        <v>5170</v>
      </c>
      <c r="I7689" s="1" t="s">
        <v>15</v>
      </c>
      <c r="J7689" s="1" t="s">
        <v>16</v>
      </c>
    </row>
    <row r="7690" spans="1:10" hidden="1" x14ac:dyDescent="0.25">
      <c r="A7690" s="1" t="s">
        <v>5671</v>
      </c>
      <c r="B7690" s="1" t="s">
        <v>5109</v>
      </c>
      <c r="C7690" s="1" t="s">
        <v>5673</v>
      </c>
      <c r="D7690" s="1" t="s">
        <v>2412</v>
      </c>
      <c r="E7690" s="2">
        <v>44759.828194444446</v>
      </c>
      <c r="F7690">
        <v>1</v>
      </c>
      <c r="G7690">
        <v>9</v>
      </c>
      <c r="H7690" s="1" t="s">
        <v>4573</v>
      </c>
      <c r="I7690" s="1" t="s">
        <v>15</v>
      </c>
      <c r="J7690" s="1" t="s">
        <v>16</v>
      </c>
    </row>
    <row r="7691" spans="1:10" hidden="1" x14ac:dyDescent="0.25">
      <c r="A7691" s="1" t="s">
        <v>5671</v>
      </c>
      <c r="B7691" s="1" t="s">
        <v>5109</v>
      </c>
      <c r="C7691" s="1" t="s">
        <v>5673</v>
      </c>
      <c r="D7691" s="1" t="s">
        <v>2415</v>
      </c>
      <c r="E7691" s="2">
        <v>44759.828194444446</v>
      </c>
      <c r="F7691">
        <v>1</v>
      </c>
      <c r="G7691">
        <v>5</v>
      </c>
      <c r="H7691" s="1" t="s">
        <v>5174</v>
      </c>
      <c r="I7691" s="1" t="s">
        <v>15</v>
      </c>
      <c r="J7691" s="1" t="s">
        <v>16</v>
      </c>
    </row>
    <row r="7692" spans="1:10" hidden="1" x14ac:dyDescent="0.25">
      <c r="A7692" s="1" t="s">
        <v>5671</v>
      </c>
      <c r="B7692" s="1" t="s">
        <v>5109</v>
      </c>
      <c r="C7692" s="1" t="s">
        <v>5673</v>
      </c>
      <c r="D7692" s="1" t="s">
        <v>2417</v>
      </c>
      <c r="E7692" s="2">
        <v>44759.828194444446</v>
      </c>
      <c r="F7692">
        <v>1</v>
      </c>
      <c r="G7692">
        <v>5</v>
      </c>
      <c r="H7692" s="1" t="s">
        <v>326</v>
      </c>
      <c r="I7692" s="1" t="s">
        <v>15</v>
      </c>
      <c r="J7692" s="1" t="s">
        <v>16</v>
      </c>
    </row>
    <row r="7693" spans="1:10" hidden="1" x14ac:dyDescent="0.25">
      <c r="A7693" s="1" t="s">
        <v>5671</v>
      </c>
      <c r="B7693" s="1" t="s">
        <v>5109</v>
      </c>
      <c r="C7693" s="1" t="s">
        <v>5673</v>
      </c>
      <c r="D7693" s="1" t="s">
        <v>2413</v>
      </c>
      <c r="E7693" s="2">
        <v>44759.828194444446</v>
      </c>
      <c r="F7693">
        <v>1</v>
      </c>
      <c r="G7693">
        <v>6</v>
      </c>
      <c r="H7693" s="1" t="s">
        <v>950</v>
      </c>
      <c r="I7693" s="1" t="s">
        <v>15</v>
      </c>
      <c r="J7693" s="1" t="s">
        <v>16</v>
      </c>
    </row>
    <row r="7694" spans="1:10" hidden="1" x14ac:dyDescent="0.25">
      <c r="A7694" s="1" t="s">
        <v>5671</v>
      </c>
      <c r="B7694" s="1" t="s">
        <v>5109</v>
      </c>
      <c r="C7694" s="1" t="s">
        <v>5673</v>
      </c>
      <c r="D7694" s="1" t="s">
        <v>2414</v>
      </c>
      <c r="E7694" s="2">
        <v>44759.828194444446</v>
      </c>
      <c r="F7694">
        <v>1</v>
      </c>
      <c r="G7694">
        <v>8</v>
      </c>
      <c r="H7694" s="1" t="s">
        <v>4277</v>
      </c>
      <c r="I7694" s="1" t="s">
        <v>15</v>
      </c>
      <c r="J7694" s="1" t="s">
        <v>16</v>
      </c>
    </row>
    <row r="7695" spans="1:10" hidden="1" x14ac:dyDescent="0.25">
      <c r="A7695" s="1" t="s">
        <v>5671</v>
      </c>
      <c r="B7695" s="1" t="s">
        <v>5109</v>
      </c>
      <c r="C7695" s="1" t="s">
        <v>5673</v>
      </c>
      <c r="D7695" s="1" t="s">
        <v>2418</v>
      </c>
      <c r="E7695" s="2">
        <v>44759.828194444446</v>
      </c>
      <c r="F7695">
        <v>1</v>
      </c>
      <c r="G7695">
        <v>7</v>
      </c>
      <c r="H7695" s="1" t="s">
        <v>5177</v>
      </c>
      <c r="I7695" s="1" t="s">
        <v>15</v>
      </c>
      <c r="J7695" s="1" t="s">
        <v>16</v>
      </c>
    </row>
    <row r="7696" spans="1:10" hidden="1" x14ac:dyDescent="0.25">
      <c r="A7696" s="1" t="s">
        <v>5671</v>
      </c>
      <c r="B7696" s="1" t="s">
        <v>5109</v>
      </c>
      <c r="C7696" s="1" t="s">
        <v>5673</v>
      </c>
      <c r="D7696" s="1" t="s">
        <v>2419</v>
      </c>
      <c r="E7696" s="2">
        <v>44759.828194444446</v>
      </c>
      <c r="F7696">
        <v>1</v>
      </c>
      <c r="G7696">
        <v>14</v>
      </c>
      <c r="H7696" s="1" t="s">
        <v>5693</v>
      </c>
      <c r="I7696" s="1" t="s">
        <v>15</v>
      </c>
      <c r="J7696" s="1" t="s">
        <v>16</v>
      </c>
    </row>
    <row r="7697" spans="1:10" hidden="1" x14ac:dyDescent="0.25">
      <c r="A7697" s="1" t="s">
        <v>5671</v>
      </c>
      <c r="B7697" s="1" t="s">
        <v>5109</v>
      </c>
      <c r="C7697" s="1" t="s">
        <v>5673</v>
      </c>
      <c r="D7697" s="1" t="s">
        <v>2420</v>
      </c>
      <c r="E7697" s="2">
        <v>44759.828194444446</v>
      </c>
      <c r="F7697">
        <v>1</v>
      </c>
      <c r="G7697">
        <v>9</v>
      </c>
      <c r="H7697" s="1" t="s">
        <v>182</v>
      </c>
      <c r="I7697" s="1" t="s">
        <v>15</v>
      </c>
      <c r="J7697" s="1" t="s">
        <v>16</v>
      </c>
    </row>
    <row r="7698" spans="1:10" hidden="1" x14ac:dyDescent="0.25">
      <c r="A7698" s="1" t="s">
        <v>5671</v>
      </c>
      <c r="B7698" s="1" t="s">
        <v>5109</v>
      </c>
      <c r="C7698" s="1" t="s">
        <v>5673</v>
      </c>
      <c r="D7698" s="1" t="s">
        <v>2421</v>
      </c>
      <c r="E7698" s="2">
        <v>44759.828194444446</v>
      </c>
      <c r="F7698">
        <v>1</v>
      </c>
      <c r="G7698">
        <v>2</v>
      </c>
      <c r="H7698" s="1" t="s">
        <v>791</v>
      </c>
      <c r="I7698" s="1" t="s">
        <v>15</v>
      </c>
      <c r="J7698" s="1" t="s">
        <v>16</v>
      </c>
    </row>
    <row r="7699" spans="1:10" hidden="1" x14ac:dyDescent="0.25">
      <c r="A7699" s="1" t="s">
        <v>5671</v>
      </c>
      <c r="B7699" s="1" t="s">
        <v>5109</v>
      </c>
      <c r="C7699" s="1" t="s">
        <v>5673</v>
      </c>
      <c r="D7699" s="1" t="s">
        <v>2423</v>
      </c>
      <c r="E7699" s="2">
        <v>44759.828194444446</v>
      </c>
      <c r="F7699">
        <v>1</v>
      </c>
      <c r="G7699">
        <v>16</v>
      </c>
      <c r="H7699" s="1" t="s">
        <v>4857</v>
      </c>
      <c r="I7699" s="1" t="s">
        <v>15</v>
      </c>
      <c r="J7699" s="1" t="s">
        <v>16</v>
      </c>
    </row>
    <row r="7700" spans="1:10" hidden="1" x14ac:dyDescent="0.25">
      <c r="A7700" s="1" t="s">
        <v>5671</v>
      </c>
      <c r="B7700" s="1" t="s">
        <v>5109</v>
      </c>
      <c r="C7700" s="1" t="s">
        <v>5673</v>
      </c>
      <c r="D7700" s="1" t="s">
        <v>2422</v>
      </c>
      <c r="E7700" s="2">
        <v>44759.828194444446</v>
      </c>
      <c r="F7700">
        <v>1</v>
      </c>
      <c r="G7700">
        <v>4</v>
      </c>
      <c r="H7700" s="1" t="s">
        <v>1350</v>
      </c>
      <c r="I7700" s="1" t="s">
        <v>15</v>
      </c>
      <c r="J7700" s="1" t="s">
        <v>16</v>
      </c>
    </row>
    <row r="7701" spans="1:10" hidden="1" x14ac:dyDescent="0.25">
      <c r="A7701" s="1" t="s">
        <v>5671</v>
      </c>
      <c r="B7701" s="1" t="s">
        <v>5109</v>
      </c>
      <c r="C7701" s="1" t="s">
        <v>5673</v>
      </c>
      <c r="D7701" s="1" t="s">
        <v>2424</v>
      </c>
      <c r="E7701" s="2">
        <v>44759.828194444446</v>
      </c>
      <c r="F7701">
        <v>1</v>
      </c>
      <c r="G7701">
        <v>10</v>
      </c>
      <c r="H7701" s="1" t="s">
        <v>5139</v>
      </c>
      <c r="I7701" s="1" t="s">
        <v>15</v>
      </c>
      <c r="J7701" s="1" t="s">
        <v>16</v>
      </c>
    </row>
    <row r="7702" spans="1:10" hidden="1" x14ac:dyDescent="0.25">
      <c r="A7702" s="1" t="s">
        <v>5671</v>
      </c>
      <c r="B7702" s="1" t="s">
        <v>5109</v>
      </c>
      <c r="C7702" s="1" t="s">
        <v>5673</v>
      </c>
      <c r="D7702" s="1" t="s">
        <v>2425</v>
      </c>
      <c r="E7702" s="2">
        <v>44759.828194444446</v>
      </c>
      <c r="F7702">
        <v>1</v>
      </c>
      <c r="G7702">
        <v>10</v>
      </c>
      <c r="H7702" s="1" t="s">
        <v>2520</v>
      </c>
      <c r="I7702" s="1" t="s">
        <v>15</v>
      </c>
      <c r="J7702" s="1" t="s">
        <v>16</v>
      </c>
    </row>
    <row r="7703" spans="1:10" hidden="1" x14ac:dyDescent="0.25">
      <c r="A7703" s="1" t="s">
        <v>5671</v>
      </c>
      <c r="B7703" s="1" t="s">
        <v>5109</v>
      </c>
      <c r="C7703" s="1" t="s">
        <v>5673</v>
      </c>
      <c r="D7703" s="1" t="s">
        <v>2427</v>
      </c>
      <c r="E7703" s="2">
        <v>44759.828194444446</v>
      </c>
      <c r="F7703">
        <v>1</v>
      </c>
      <c r="G7703">
        <v>16</v>
      </c>
      <c r="H7703" s="1" t="s">
        <v>2793</v>
      </c>
      <c r="I7703" s="1" t="s">
        <v>15</v>
      </c>
      <c r="J7703" s="1" t="s">
        <v>16</v>
      </c>
    </row>
    <row r="7704" spans="1:10" hidden="1" x14ac:dyDescent="0.25">
      <c r="A7704" s="1" t="s">
        <v>5671</v>
      </c>
      <c r="B7704" s="1" t="s">
        <v>5109</v>
      </c>
      <c r="C7704" s="1" t="s">
        <v>5673</v>
      </c>
      <c r="D7704" s="1" t="s">
        <v>2429</v>
      </c>
      <c r="E7704" s="2">
        <v>44759.828194444446</v>
      </c>
      <c r="F7704">
        <v>1</v>
      </c>
      <c r="G7704">
        <v>9</v>
      </c>
      <c r="H7704" s="1" t="s">
        <v>2593</v>
      </c>
      <c r="I7704" s="1" t="s">
        <v>15</v>
      </c>
      <c r="J7704" s="1" t="s">
        <v>16</v>
      </c>
    </row>
    <row r="7705" spans="1:10" hidden="1" x14ac:dyDescent="0.25">
      <c r="A7705" s="1" t="s">
        <v>5671</v>
      </c>
      <c r="B7705" s="1" t="s">
        <v>5109</v>
      </c>
      <c r="C7705" s="1" t="s">
        <v>5673</v>
      </c>
      <c r="D7705" s="1" t="s">
        <v>2430</v>
      </c>
      <c r="E7705" s="2">
        <v>44759.828194444446</v>
      </c>
      <c r="F7705">
        <v>1</v>
      </c>
      <c r="G7705">
        <v>9</v>
      </c>
      <c r="H7705" s="1" t="s">
        <v>1968</v>
      </c>
      <c r="I7705" s="1" t="s">
        <v>15</v>
      </c>
      <c r="J7705" s="1" t="s">
        <v>16</v>
      </c>
    </row>
    <row r="7706" spans="1:10" hidden="1" x14ac:dyDescent="0.25">
      <c r="A7706" s="1" t="s">
        <v>5671</v>
      </c>
      <c r="B7706" s="1" t="s">
        <v>5109</v>
      </c>
      <c r="C7706" s="1" t="s">
        <v>5673</v>
      </c>
      <c r="D7706" s="1" t="s">
        <v>2431</v>
      </c>
      <c r="E7706" s="2">
        <v>44759.828194444446</v>
      </c>
      <c r="F7706">
        <v>1</v>
      </c>
      <c r="G7706">
        <v>5</v>
      </c>
      <c r="H7706" s="1" t="s">
        <v>288</v>
      </c>
      <c r="I7706" s="1" t="s">
        <v>15</v>
      </c>
      <c r="J7706" s="1" t="s">
        <v>16</v>
      </c>
    </row>
    <row r="7707" spans="1:10" hidden="1" x14ac:dyDescent="0.25">
      <c r="A7707" s="1" t="s">
        <v>5671</v>
      </c>
      <c r="B7707" s="1" t="s">
        <v>5109</v>
      </c>
      <c r="C7707" s="1" t="s">
        <v>5673</v>
      </c>
      <c r="D7707" s="1" t="s">
        <v>2433</v>
      </c>
      <c r="E7707" s="2">
        <v>44759.828194444446</v>
      </c>
      <c r="F7707">
        <v>1</v>
      </c>
      <c r="G7707">
        <v>3</v>
      </c>
      <c r="H7707" s="1" t="s">
        <v>324</v>
      </c>
      <c r="I7707" s="1" t="s">
        <v>15</v>
      </c>
      <c r="J7707" s="1" t="s">
        <v>16</v>
      </c>
    </row>
    <row r="7708" spans="1:10" hidden="1" x14ac:dyDescent="0.25">
      <c r="A7708" s="1" t="s">
        <v>5671</v>
      </c>
      <c r="B7708" s="1" t="s">
        <v>5109</v>
      </c>
      <c r="C7708" s="1" t="s">
        <v>5673</v>
      </c>
      <c r="D7708" s="1" t="s">
        <v>2432</v>
      </c>
      <c r="E7708" s="2">
        <v>44759.828194444446</v>
      </c>
      <c r="F7708">
        <v>1</v>
      </c>
      <c r="G7708">
        <v>7</v>
      </c>
      <c r="H7708" s="1" t="s">
        <v>5182</v>
      </c>
      <c r="I7708" s="1" t="s">
        <v>15</v>
      </c>
      <c r="J7708" s="1" t="s">
        <v>16</v>
      </c>
    </row>
    <row r="7709" spans="1:10" hidden="1" x14ac:dyDescent="0.25">
      <c r="A7709" s="1" t="s">
        <v>5671</v>
      </c>
      <c r="B7709" s="1" t="s">
        <v>5109</v>
      </c>
      <c r="C7709" s="1" t="s">
        <v>5673</v>
      </c>
      <c r="D7709" s="1" t="s">
        <v>2434</v>
      </c>
      <c r="E7709" s="2">
        <v>44759.828194444446</v>
      </c>
      <c r="F7709">
        <v>1</v>
      </c>
      <c r="G7709">
        <v>3</v>
      </c>
      <c r="H7709" s="1" t="s">
        <v>879</v>
      </c>
      <c r="I7709" s="1" t="s">
        <v>15</v>
      </c>
      <c r="J7709" s="1" t="s">
        <v>16</v>
      </c>
    </row>
    <row r="7710" spans="1:10" hidden="1" x14ac:dyDescent="0.25">
      <c r="A7710" s="1" t="s">
        <v>5671</v>
      </c>
      <c r="B7710" s="1" t="s">
        <v>5109</v>
      </c>
      <c r="C7710" s="1" t="s">
        <v>5673</v>
      </c>
      <c r="D7710" s="1" t="s">
        <v>2435</v>
      </c>
      <c r="E7710" s="2">
        <v>44759.828194444446</v>
      </c>
      <c r="F7710">
        <v>1</v>
      </c>
      <c r="G7710">
        <v>6</v>
      </c>
      <c r="H7710" s="1" t="s">
        <v>5694</v>
      </c>
      <c r="I7710" s="1" t="s">
        <v>15</v>
      </c>
      <c r="J7710" s="1" t="s">
        <v>16</v>
      </c>
    </row>
    <row r="7711" spans="1:10" hidden="1" x14ac:dyDescent="0.25">
      <c r="A7711" s="1" t="s">
        <v>5671</v>
      </c>
      <c r="B7711" s="1" t="s">
        <v>5109</v>
      </c>
      <c r="C7711" s="1" t="s">
        <v>5673</v>
      </c>
      <c r="D7711" s="1" t="s">
        <v>2436</v>
      </c>
      <c r="E7711" s="2">
        <v>44759.828194444446</v>
      </c>
      <c r="F7711">
        <v>1</v>
      </c>
      <c r="G7711">
        <v>6</v>
      </c>
      <c r="H7711" s="1" t="s">
        <v>663</v>
      </c>
      <c r="I7711" s="1" t="s">
        <v>15</v>
      </c>
      <c r="J7711" s="1" t="s">
        <v>16</v>
      </c>
    </row>
    <row r="7712" spans="1:10" hidden="1" x14ac:dyDescent="0.25">
      <c r="A7712" s="1" t="s">
        <v>5671</v>
      </c>
      <c r="B7712" s="1" t="s">
        <v>5109</v>
      </c>
      <c r="C7712" s="1" t="s">
        <v>5673</v>
      </c>
      <c r="D7712" s="1" t="s">
        <v>2438</v>
      </c>
      <c r="E7712" s="2">
        <v>44759.828194444446</v>
      </c>
      <c r="F7712">
        <v>1</v>
      </c>
      <c r="G7712">
        <v>7</v>
      </c>
      <c r="H7712" s="1" t="s">
        <v>1506</v>
      </c>
      <c r="I7712" s="1" t="s">
        <v>15</v>
      </c>
      <c r="J7712" s="1" t="s">
        <v>16</v>
      </c>
    </row>
    <row r="7713" spans="1:10" hidden="1" x14ac:dyDescent="0.25">
      <c r="A7713" s="1" t="s">
        <v>5671</v>
      </c>
      <c r="B7713" s="1" t="s">
        <v>5109</v>
      </c>
      <c r="C7713" s="1" t="s">
        <v>5673</v>
      </c>
      <c r="D7713" s="1" t="s">
        <v>2439</v>
      </c>
      <c r="E7713" s="2">
        <v>44759.828194444446</v>
      </c>
      <c r="F7713">
        <v>1</v>
      </c>
      <c r="G7713">
        <v>10</v>
      </c>
      <c r="H7713" s="1" t="s">
        <v>2910</v>
      </c>
      <c r="I7713" s="1" t="s">
        <v>15</v>
      </c>
      <c r="J7713" s="1" t="s">
        <v>16</v>
      </c>
    </row>
    <row r="7714" spans="1:10" hidden="1" x14ac:dyDescent="0.25">
      <c r="A7714" s="1" t="s">
        <v>5671</v>
      </c>
      <c r="B7714" s="1" t="s">
        <v>5109</v>
      </c>
      <c r="C7714" s="1" t="s">
        <v>5688</v>
      </c>
      <c r="D7714" s="1" t="s">
        <v>139</v>
      </c>
      <c r="E7714" s="2">
        <v>44759.828194444446</v>
      </c>
      <c r="F7714">
        <v>1</v>
      </c>
      <c r="G7714">
        <v>0</v>
      </c>
      <c r="H7714" s="1" t="s">
        <v>197</v>
      </c>
      <c r="I7714" s="1" t="s">
        <v>15</v>
      </c>
      <c r="J7714" s="1" t="s">
        <v>16</v>
      </c>
    </row>
    <row r="7715" spans="1:10" hidden="1" x14ac:dyDescent="0.25">
      <c r="A7715" s="1" t="s">
        <v>5671</v>
      </c>
      <c r="B7715" s="1" t="s">
        <v>5109</v>
      </c>
      <c r="C7715" s="1" t="s">
        <v>5688</v>
      </c>
      <c r="D7715" s="1" t="s">
        <v>148</v>
      </c>
      <c r="E7715" s="2">
        <v>44759.828194444446</v>
      </c>
      <c r="F7715">
        <v>1</v>
      </c>
      <c r="G7715">
        <v>0</v>
      </c>
      <c r="H7715" s="1" t="s">
        <v>197</v>
      </c>
      <c r="I7715" s="1" t="s">
        <v>15</v>
      </c>
      <c r="J7715" s="1" t="s">
        <v>16</v>
      </c>
    </row>
    <row r="7716" spans="1:10" hidden="1" x14ac:dyDescent="0.25">
      <c r="A7716" s="1" t="s">
        <v>5671</v>
      </c>
      <c r="B7716" s="1" t="s">
        <v>5109</v>
      </c>
      <c r="C7716" s="1" t="s">
        <v>5688</v>
      </c>
      <c r="D7716" s="1" t="s">
        <v>146</v>
      </c>
      <c r="E7716" s="2">
        <v>44759.828194444446</v>
      </c>
      <c r="F7716">
        <v>1</v>
      </c>
      <c r="G7716">
        <v>1</v>
      </c>
      <c r="H7716" s="1" t="s">
        <v>2489</v>
      </c>
      <c r="I7716" s="1" t="s">
        <v>15</v>
      </c>
      <c r="J7716" s="1" t="s">
        <v>16</v>
      </c>
    </row>
    <row r="7717" spans="1:10" hidden="1" x14ac:dyDescent="0.25">
      <c r="A7717" s="1" t="s">
        <v>5671</v>
      </c>
      <c r="B7717" s="1" t="s">
        <v>5109</v>
      </c>
      <c r="C7717" s="1" t="s">
        <v>5688</v>
      </c>
      <c r="D7717" s="1" t="s">
        <v>144</v>
      </c>
      <c r="E7717" s="2">
        <v>44759.828194444446</v>
      </c>
      <c r="F7717">
        <v>1</v>
      </c>
      <c r="G7717">
        <v>0</v>
      </c>
      <c r="H7717" s="1" t="s">
        <v>197</v>
      </c>
      <c r="I7717" s="1" t="s">
        <v>15</v>
      </c>
      <c r="J7717" s="1" t="s">
        <v>16</v>
      </c>
    </row>
    <row r="7718" spans="1:10" hidden="1" x14ac:dyDescent="0.25">
      <c r="A7718" s="1" t="s">
        <v>5671</v>
      </c>
      <c r="B7718" s="1" t="s">
        <v>5109</v>
      </c>
      <c r="C7718" s="1" t="s">
        <v>5688</v>
      </c>
      <c r="D7718" s="1" t="s">
        <v>142</v>
      </c>
      <c r="E7718" s="2">
        <v>44759.828194444446</v>
      </c>
      <c r="F7718">
        <v>1</v>
      </c>
      <c r="G7718">
        <v>1</v>
      </c>
      <c r="H7718" s="1" t="s">
        <v>2489</v>
      </c>
      <c r="I7718" s="1" t="s">
        <v>15</v>
      </c>
      <c r="J7718" s="1" t="s">
        <v>16</v>
      </c>
    </row>
    <row r="7719" spans="1:10" hidden="1" x14ac:dyDescent="0.25">
      <c r="A7719" s="1" t="s">
        <v>5671</v>
      </c>
      <c r="B7719" s="1" t="s">
        <v>5109</v>
      </c>
      <c r="C7719" s="1" t="s">
        <v>5688</v>
      </c>
      <c r="D7719" s="1" t="s">
        <v>141</v>
      </c>
      <c r="E7719" s="2">
        <v>44759.828194444446</v>
      </c>
      <c r="F7719">
        <v>1</v>
      </c>
      <c r="G7719">
        <v>0</v>
      </c>
      <c r="H7719" s="1" t="s">
        <v>197</v>
      </c>
      <c r="I7719" s="1" t="s">
        <v>15</v>
      </c>
      <c r="J7719" s="1" t="s">
        <v>16</v>
      </c>
    </row>
    <row r="7720" spans="1:10" hidden="1" x14ac:dyDescent="0.25">
      <c r="A7720" s="1" t="s">
        <v>5671</v>
      </c>
      <c r="B7720" s="1" t="s">
        <v>5109</v>
      </c>
      <c r="C7720" s="1" t="s">
        <v>5688</v>
      </c>
      <c r="D7720" s="1" t="s">
        <v>137</v>
      </c>
      <c r="E7720" s="2">
        <v>44759.828194444446</v>
      </c>
      <c r="F7720">
        <v>1</v>
      </c>
      <c r="G7720">
        <v>0</v>
      </c>
      <c r="H7720" s="1" t="s">
        <v>197</v>
      </c>
      <c r="I7720" s="1" t="s">
        <v>15</v>
      </c>
      <c r="J7720" s="1" t="s">
        <v>16</v>
      </c>
    </row>
    <row r="7721" spans="1:10" hidden="1" x14ac:dyDescent="0.25">
      <c r="A7721" s="1" t="s">
        <v>5671</v>
      </c>
      <c r="B7721" s="1" t="s">
        <v>5109</v>
      </c>
      <c r="C7721" s="1" t="s">
        <v>5688</v>
      </c>
      <c r="D7721" s="1" t="s">
        <v>133</v>
      </c>
      <c r="E7721" s="2">
        <v>44759.828194444446</v>
      </c>
      <c r="F7721">
        <v>1</v>
      </c>
      <c r="G7721">
        <v>0</v>
      </c>
      <c r="H7721" s="1" t="s">
        <v>197</v>
      </c>
      <c r="I7721" s="1" t="s">
        <v>15</v>
      </c>
      <c r="J7721" s="1" t="s">
        <v>16</v>
      </c>
    </row>
    <row r="7722" spans="1:10" hidden="1" x14ac:dyDescent="0.25">
      <c r="A7722" s="1" t="s">
        <v>5671</v>
      </c>
      <c r="B7722" s="1" t="s">
        <v>5109</v>
      </c>
      <c r="C7722" s="1" t="s">
        <v>5688</v>
      </c>
      <c r="D7722" s="1" t="s">
        <v>135</v>
      </c>
      <c r="E7722" s="2">
        <v>44759.828194444446</v>
      </c>
      <c r="F7722">
        <v>1</v>
      </c>
      <c r="G7722">
        <v>0</v>
      </c>
      <c r="H7722" s="1" t="s">
        <v>197</v>
      </c>
      <c r="I7722" s="1" t="s">
        <v>15</v>
      </c>
      <c r="J7722" s="1" t="s">
        <v>16</v>
      </c>
    </row>
    <row r="7723" spans="1:10" hidden="1" x14ac:dyDescent="0.25">
      <c r="A7723" s="1" t="s">
        <v>5671</v>
      </c>
      <c r="B7723" s="1" t="s">
        <v>5109</v>
      </c>
      <c r="C7723" s="1" t="s">
        <v>5688</v>
      </c>
      <c r="D7723" s="1" t="s">
        <v>131</v>
      </c>
      <c r="E7723" s="2">
        <v>44759.828194444446</v>
      </c>
      <c r="F7723">
        <v>1</v>
      </c>
      <c r="G7723">
        <v>1</v>
      </c>
      <c r="H7723" s="1" t="s">
        <v>4372</v>
      </c>
      <c r="I7723" s="1" t="s">
        <v>15</v>
      </c>
      <c r="J7723" s="1" t="s">
        <v>16</v>
      </c>
    </row>
    <row r="7724" spans="1:10" hidden="1" x14ac:dyDescent="0.25">
      <c r="A7724" s="1" t="s">
        <v>5671</v>
      </c>
      <c r="B7724" s="1" t="s">
        <v>5109</v>
      </c>
      <c r="C7724" s="1" t="s">
        <v>5688</v>
      </c>
      <c r="D7724" s="1" t="s">
        <v>129</v>
      </c>
      <c r="E7724" s="2">
        <v>44759.828194444446</v>
      </c>
      <c r="F7724">
        <v>1</v>
      </c>
      <c r="G7724">
        <v>0</v>
      </c>
      <c r="H7724" s="1" t="s">
        <v>197</v>
      </c>
      <c r="I7724" s="1" t="s">
        <v>15</v>
      </c>
      <c r="J7724" s="1" t="s">
        <v>16</v>
      </c>
    </row>
    <row r="7725" spans="1:10" hidden="1" x14ac:dyDescent="0.25">
      <c r="A7725" s="1" t="s">
        <v>5671</v>
      </c>
      <c r="B7725" s="1" t="s">
        <v>5109</v>
      </c>
      <c r="C7725" s="1" t="s">
        <v>5688</v>
      </c>
      <c r="D7725" s="1" t="s">
        <v>127</v>
      </c>
      <c r="E7725" s="2">
        <v>44759.828194444446</v>
      </c>
      <c r="F7725">
        <v>1</v>
      </c>
      <c r="G7725">
        <v>0</v>
      </c>
      <c r="H7725" s="1" t="s">
        <v>197</v>
      </c>
      <c r="I7725" s="1" t="s">
        <v>15</v>
      </c>
      <c r="J7725" s="1" t="s">
        <v>16</v>
      </c>
    </row>
    <row r="7726" spans="1:10" hidden="1" x14ac:dyDescent="0.25">
      <c r="A7726" s="1" t="s">
        <v>5671</v>
      </c>
      <c r="B7726" s="1" t="s">
        <v>5109</v>
      </c>
      <c r="C7726" s="1" t="s">
        <v>5688</v>
      </c>
      <c r="D7726" s="1" t="s">
        <v>124</v>
      </c>
      <c r="E7726" s="2">
        <v>44759.828194444446</v>
      </c>
      <c r="F7726">
        <v>1</v>
      </c>
      <c r="G7726">
        <v>0</v>
      </c>
      <c r="H7726" s="1" t="s">
        <v>197</v>
      </c>
      <c r="I7726" s="1" t="s">
        <v>15</v>
      </c>
      <c r="J7726" s="1" t="s">
        <v>16</v>
      </c>
    </row>
    <row r="7727" spans="1:10" hidden="1" x14ac:dyDescent="0.25">
      <c r="A7727" s="1" t="s">
        <v>5671</v>
      </c>
      <c r="B7727" s="1" t="s">
        <v>5109</v>
      </c>
      <c r="C7727" s="1" t="s">
        <v>5688</v>
      </c>
      <c r="D7727" s="1" t="s">
        <v>125</v>
      </c>
      <c r="E7727" s="2">
        <v>44759.828194444446</v>
      </c>
      <c r="F7727">
        <v>1</v>
      </c>
      <c r="G7727">
        <v>0</v>
      </c>
      <c r="H7727" s="1" t="s">
        <v>197</v>
      </c>
      <c r="I7727" s="1" t="s">
        <v>15</v>
      </c>
      <c r="J7727" s="1" t="s">
        <v>16</v>
      </c>
    </row>
    <row r="7728" spans="1:10" hidden="1" x14ac:dyDescent="0.25">
      <c r="A7728" s="1" t="s">
        <v>5671</v>
      </c>
      <c r="B7728" s="1" t="s">
        <v>5109</v>
      </c>
      <c r="C7728" s="1" t="s">
        <v>5688</v>
      </c>
      <c r="D7728" s="1" t="s">
        <v>122</v>
      </c>
      <c r="E7728" s="2">
        <v>44759.828194444446</v>
      </c>
      <c r="F7728">
        <v>1</v>
      </c>
      <c r="G7728">
        <v>0</v>
      </c>
      <c r="H7728" s="1" t="s">
        <v>197</v>
      </c>
      <c r="I7728" s="1" t="s">
        <v>15</v>
      </c>
      <c r="J7728" s="1" t="s">
        <v>16</v>
      </c>
    </row>
    <row r="7729" spans="1:10" hidden="1" x14ac:dyDescent="0.25">
      <c r="A7729" s="1" t="s">
        <v>5671</v>
      </c>
      <c r="B7729" s="1" t="s">
        <v>5109</v>
      </c>
      <c r="C7729" s="1" t="s">
        <v>5688</v>
      </c>
      <c r="D7729" s="1" t="s">
        <v>118</v>
      </c>
      <c r="E7729" s="2">
        <v>44759.828194444446</v>
      </c>
      <c r="F7729">
        <v>1</v>
      </c>
      <c r="G7729">
        <v>0</v>
      </c>
      <c r="H7729" s="1" t="s">
        <v>197</v>
      </c>
      <c r="I7729" s="1" t="s">
        <v>15</v>
      </c>
      <c r="J7729" s="1" t="s">
        <v>16</v>
      </c>
    </row>
    <row r="7730" spans="1:10" hidden="1" x14ac:dyDescent="0.25">
      <c r="A7730" s="1" t="s">
        <v>5671</v>
      </c>
      <c r="B7730" s="1" t="s">
        <v>5109</v>
      </c>
      <c r="C7730" s="1" t="s">
        <v>5688</v>
      </c>
      <c r="D7730" s="1" t="s">
        <v>120</v>
      </c>
      <c r="E7730" s="2">
        <v>44759.828194444446</v>
      </c>
      <c r="F7730">
        <v>1</v>
      </c>
      <c r="G7730">
        <v>0</v>
      </c>
      <c r="H7730" s="1" t="s">
        <v>197</v>
      </c>
      <c r="I7730" s="1" t="s">
        <v>15</v>
      </c>
      <c r="J7730" s="1" t="s">
        <v>16</v>
      </c>
    </row>
    <row r="7731" spans="1:10" hidden="1" x14ac:dyDescent="0.25">
      <c r="A7731" s="1" t="s">
        <v>5671</v>
      </c>
      <c r="B7731" s="1" t="s">
        <v>5109</v>
      </c>
      <c r="C7731" s="1" t="s">
        <v>5688</v>
      </c>
      <c r="D7731" s="1" t="s">
        <v>116</v>
      </c>
      <c r="E7731" s="2">
        <v>44759.828194444446</v>
      </c>
      <c r="F7731">
        <v>1</v>
      </c>
      <c r="G7731">
        <v>0</v>
      </c>
      <c r="H7731" s="1" t="s">
        <v>197</v>
      </c>
      <c r="I7731" s="1" t="s">
        <v>15</v>
      </c>
      <c r="J7731" s="1" t="s">
        <v>16</v>
      </c>
    </row>
    <row r="7732" spans="1:10" hidden="1" x14ac:dyDescent="0.25">
      <c r="A7732" s="1" t="s">
        <v>5671</v>
      </c>
      <c r="B7732" s="1" t="s">
        <v>5109</v>
      </c>
      <c r="C7732" s="1" t="s">
        <v>5688</v>
      </c>
      <c r="D7732" s="1" t="s">
        <v>114</v>
      </c>
      <c r="E7732" s="2">
        <v>44759.828194444446</v>
      </c>
      <c r="F7732">
        <v>1</v>
      </c>
      <c r="G7732">
        <v>0</v>
      </c>
      <c r="H7732" s="1" t="s">
        <v>197</v>
      </c>
      <c r="I7732" s="1" t="s">
        <v>15</v>
      </c>
      <c r="J7732" s="1" t="s">
        <v>16</v>
      </c>
    </row>
    <row r="7733" spans="1:10" hidden="1" x14ac:dyDescent="0.25">
      <c r="A7733" s="1" t="s">
        <v>5671</v>
      </c>
      <c r="B7733" s="1" t="s">
        <v>5109</v>
      </c>
      <c r="C7733" s="1" t="s">
        <v>5688</v>
      </c>
      <c r="D7733" s="1" t="s">
        <v>112</v>
      </c>
      <c r="E7733" s="2">
        <v>44759.828194444446</v>
      </c>
      <c r="F7733">
        <v>1</v>
      </c>
      <c r="G7733">
        <v>0</v>
      </c>
      <c r="H7733" s="1" t="s">
        <v>197</v>
      </c>
      <c r="I7733" s="1" t="s">
        <v>15</v>
      </c>
      <c r="J7733" s="1" t="s">
        <v>16</v>
      </c>
    </row>
    <row r="7734" spans="1:10" hidden="1" x14ac:dyDescent="0.25">
      <c r="A7734" s="1" t="s">
        <v>5671</v>
      </c>
      <c r="B7734" s="1" t="s">
        <v>5109</v>
      </c>
      <c r="C7734" s="1" t="s">
        <v>5688</v>
      </c>
      <c r="D7734" s="1" t="s">
        <v>108</v>
      </c>
      <c r="E7734" s="2">
        <v>44759.828194444446</v>
      </c>
      <c r="F7734">
        <v>1</v>
      </c>
      <c r="G7734">
        <v>1</v>
      </c>
      <c r="H7734" s="1" t="s">
        <v>32</v>
      </c>
      <c r="I7734" s="1" t="s">
        <v>15</v>
      </c>
      <c r="J7734" s="1" t="s">
        <v>16</v>
      </c>
    </row>
    <row r="7735" spans="1:10" hidden="1" x14ac:dyDescent="0.25">
      <c r="A7735" s="1" t="s">
        <v>5671</v>
      </c>
      <c r="B7735" s="1" t="s">
        <v>5109</v>
      </c>
      <c r="C7735" s="1" t="s">
        <v>5688</v>
      </c>
      <c r="D7735" s="1" t="s">
        <v>110</v>
      </c>
      <c r="E7735" s="2">
        <v>44759.828194444446</v>
      </c>
      <c r="F7735">
        <v>1</v>
      </c>
      <c r="G7735">
        <v>3</v>
      </c>
      <c r="H7735" s="1" t="s">
        <v>186</v>
      </c>
      <c r="I7735" s="1" t="s">
        <v>15</v>
      </c>
      <c r="J7735" s="1" t="s">
        <v>16</v>
      </c>
    </row>
    <row r="7736" spans="1:10" hidden="1" x14ac:dyDescent="0.25">
      <c r="A7736" s="1" t="s">
        <v>5671</v>
      </c>
      <c r="B7736" s="1" t="s">
        <v>5109</v>
      </c>
      <c r="C7736" s="1" t="s">
        <v>5688</v>
      </c>
      <c r="D7736" s="1" t="s">
        <v>104</v>
      </c>
      <c r="E7736" s="2">
        <v>44759.828194444446</v>
      </c>
      <c r="F7736">
        <v>1</v>
      </c>
      <c r="G7736">
        <v>0</v>
      </c>
      <c r="H7736" s="1" t="s">
        <v>197</v>
      </c>
      <c r="I7736" s="1" t="s">
        <v>15</v>
      </c>
      <c r="J7736" s="1" t="s">
        <v>16</v>
      </c>
    </row>
    <row r="7737" spans="1:10" hidden="1" x14ac:dyDescent="0.25">
      <c r="A7737" s="1" t="s">
        <v>5671</v>
      </c>
      <c r="B7737" s="1" t="s">
        <v>5109</v>
      </c>
      <c r="C7737" s="1" t="s">
        <v>5688</v>
      </c>
      <c r="D7737" s="1" t="s">
        <v>106</v>
      </c>
      <c r="E7737" s="2">
        <v>44759.828194444446</v>
      </c>
      <c r="F7737">
        <v>1</v>
      </c>
      <c r="G7737">
        <v>0</v>
      </c>
      <c r="H7737" s="1" t="s">
        <v>197</v>
      </c>
      <c r="I7737" s="1" t="s">
        <v>15</v>
      </c>
      <c r="J7737" s="1" t="s">
        <v>16</v>
      </c>
    </row>
    <row r="7738" spans="1:10" hidden="1" x14ac:dyDescent="0.25">
      <c r="A7738" s="1" t="s">
        <v>5671</v>
      </c>
      <c r="B7738" s="1" t="s">
        <v>5109</v>
      </c>
      <c r="C7738" s="1" t="s">
        <v>5688</v>
      </c>
      <c r="D7738" s="1" t="s">
        <v>103</v>
      </c>
      <c r="E7738" s="2">
        <v>44759.828194444446</v>
      </c>
      <c r="F7738">
        <v>1</v>
      </c>
      <c r="G7738">
        <v>0</v>
      </c>
      <c r="H7738" s="1" t="s">
        <v>197</v>
      </c>
      <c r="I7738" s="1" t="s">
        <v>15</v>
      </c>
      <c r="J7738" s="1" t="s">
        <v>16</v>
      </c>
    </row>
    <row r="7739" spans="1:10" hidden="1" x14ac:dyDescent="0.25">
      <c r="A7739" s="1" t="s">
        <v>5671</v>
      </c>
      <c r="B7739" s="1" t="s">
        <v>5109</v>
      </c>
      <c r="C7739" s="1" t="s">
        <v>5688</v>
      </c>
      <c r="D7739" s="1" t="s">
        <v>101</v>
      </c>
      <c r="E7739" s="2">
        <v>44759.828194444446</v>
      </c>
      <c r="F7739">
        <v>1</v>
      </c>
      <c r="G7739">
        <v>3</v>
      </c>
      <c r="H7739" s="1" t="s">
        <v>1181</v>
      </c>
      <c r="I7739" s="1" t="s">
        <v>15</v>
      </c>
      <c r="J7739" s="1" t="s">
        <v>16</v>
      </c>
    </row>
    <row r="7740" spans="1:10" hidden="1" x14ac:dyDescent="0.25">
      <c r="A7740" s="1" t="s">
        <v>5671</v>
      </c>
      <c r="B7740" s="1" t="s">
        <v>5109</v>
      </c>
      <c r="C7740" s="1" t="s">
        <v>5688</v>
      </c>
      <c r="D7740" s="1" t="s">
        <v>99</v>
      </c>
      <c r="E7740" s="2">
        <v>44759.828194444446</v>
      </c>
      <c r="F7740">
        <v>1</v>
      </c>
      <c r="G7740">
        <v>1</v>
      </c>
      <c r="H7740" s="1" t="s">
        <v>324</v>
      </c>
      <c r="I7740" s="1" t="s">
        <v>15</v>
      </c>
      <c r="J7740" s="1" t="s">
        <v>16</v>
      </c>
    </row>
    <row r="7741" spans="1:10" hidden="1" x14ac:dyDescent="0.25">
      <c r="A7741" s="1" t="s">
        <v>5671</v>
      </c>
      <c r="B7741" s="1" t="s">
        <v>5109</v>
      </c>
      <c r="C7741" s="1" t="s">
        <v>5688</v>
      </c>
      <c r="D7741" s="1" t="s">
        <v>95</v>
      </c>
      <c r="E7741" s="2">
        <v>44759.828194444446</v>
      </c>
      <c r="F7741">
        <v>1</v>
      </c>
      <c r="G7741">
        <v>0</v>
      </c>
      <c r="H7741" s="1" t="s">
        <v>197</v>
      </c>
      <c r="I7741" s="1" t="s">
        <v>15</v>
      </c>
      <c r="J7741" s="1" t="s">
        <v>16</v>
      </c>
    </row>
    <row r="7742" spans="1:10" hidden="1" x14ac:dyDescent="0.25">
      <c r="A7742" s="1" t="s">
        <v>5671</v>
      </c>
      <c r="B7742" s="1" t="s">
        <v>5109</v>
      </c>
      <c r="C7742" s="1" t="s">
        <v>5688</v>
      </c>
      <c r="D7742" s="1" t="s">
        <v>97</v>
      </c>
      <c r="E7742" s="2">
        <v>44759.828194444446</v>
      </c>
      <c r="F7742">
        <v>1</v>
      </c>
      <c r="G7742">
        <v>0</v>
      </c>
      <c r="H7742" s="1" t="s">
        <v>197</v>
      </c>
      <c r="I7742" s="1" t="s">
        <v>15</v>
      </c>
      <c r="J7742" s="1" t="s">
        <v>16</v>
      </c>
    </row>
    <row r="7743" spans="1:10" hidden="1" x14ac:dyDescent="0.25">
      <c r="A7743" s="1" t="s">
        <v>5671</v>
      </c>
      <c r="B7743" s="1" t="s">
        <v>5109</v>
      </c>
      <c r="C7743" s="1" t="s">
        <v>5688</v>
      </c>
      <c r="D7743" s="1" t="s">
        <v>93</v>
      </c>
      <c r="E7743" s="2">
        <v>44759.828194444446</v>
      </c>
      <c r="F7743">
        <v>1</v>
      </c>
      <c r="G7743">
        <v>1</v>
      </c>
      <c r="H7743" s="1" t="s">
        <v>1968</v>
      </c>
      <c r="I7743" s="1" t="s">
        <v>15</v>
      </c>
      <c r="J7743" s="1" t="s">
        <v>16</v>
      </c>
    </row>
    <row r="7744" spans="1:10" hidden="1" x14ac:dyDescent="0.25">
      <c r="A7744" s="1" t="s">
        <v>5671</v>
      </c>
      <c r="B7744" s="1" t="s">
        <v>5109</v>
      </c>
      <c r="C7744" s="1" t="s">
        <v>5688</v>
      </c>
      <c r="D7744" s="1" t="s">
        <v>91</v>
      </c>
      <c r="E7744" s="2">
        <v>44759.828194444446</v>
      </c>
      <c r="F7744">
        <v>1</v>
      </c>
      <c r="G7744">
        <v>0</v>
      </c>
      <c r="H7744" s="1" t="s">
        <v>197</v>
      </c>
      <c r="I7744" s="1" t="s">
        <v>15</v>
      </c>
      <c r="J7744" s="1" t="s">
        <v>16</v>
      </c>
    </row>
    <row r="7745" spans="1:10" hidden="1" x14ac:dyDescent="0.25">
      <c r="A7745" s="1" t="s">
        <v>5671</v>
      </c>
      <c r="B7745" s="1" t="s">
        <v>5109</v>
      </c>
      <c r="C7745" s="1" t="s">
        <v>5688</v>
      </c>
      <c r="D7745" s="1" t="s">
        <v>87</v>
      </c>
      <c r="E7745" s="2">
        <v>44759.828194444446</v>
      </c>
      <c r="F7745">
        <v>1</v>
      </c>
      <c r="G7745">
        <v>0</v>
      </c>
      <c r="H7745" s="1" t="s">
        <v>197</v>
      </c>
      <c r="I7745" s="1" t="s">
        <v>15</v>
      </c>
      <c r="J7745" s="1" t="s">
        <v>16</v>
      </c>
    </row>
    <row r="7746" spans="1:10" hidden="1" x14ac:dyDescent="0.25">
      <c r="A7746" s="1" t="s">
        <v>5671</v>
      </c>
      <c r="B7746" s="1" t="s">
        <v>5109</v>
      </c>
      <c r="C7746" s="1" t="s">
        <v>5688</v>
      </c>
      <c r="D7746" s="1" t="s">
        <v>85</v>
      </c>
      <c r="E7746" s="2">
        <v>44759.828194444446</v>
      </c>
      <c r="F7746">
        <v>1</v>
      </c>
      <c r="G7746">
        <v>1</v>
      </c>
      <c r="H7746" s="1" t="s">
        <v>274</v>
      </c>
      <c r="I7746" s="1" t="s">
        <v>15</v>
      </c>
      <c r="J7746" s="1" t="s">
        <v>16</v>
      </c>
    </row>
    <row r="7747" spans="1:10" hidden="1" x14ac:dyDescent="0.25">
      <c r="A7747" s="1" t="s">
        <v>5671</v>
      </c>
      <c r="B7747" s="1" t="s">
        <v>5109</v>
      </c>
      <c r="C7747" s="1" t="s">
        <v>5688</v>
      </c>
      <c r="D7747" s="1" t="s">
        <v>89</v>
      </c>
      <c r="E7747" s="2">
        <v>44759.828194444446</v>
      </c>
      <c r="F7747">
        <v>1</v>
      </c>
      <c r="G7747">
        <v>1</v>
      </c>
      <c r="H7747" s="1" t="s">
        <v>320</v>
      </c>
      <c r="I7747" s="1" t="s">
        <v>15</v>
      </c>
      <c r="J7747" s="1" t="s">
        <v>16</v>
      </c>
    </row>
    <row r="7748" spans="1:10" hidden="1" x14ac:dyDescent="0.25">
      <c r="A7748" s="1" t="s">
        <v>5671</v>
      </c>
      <c r="B7748" s="1" t="s">
        <v>5109</v>
      </c>
      <c r="C7748" s="1" t="s">
        <v>5688</v>
      </c>
      <c r="D7748" s="1" t="s">
        <v>79</v>
      </c>
      <c r="E7748" s="2">
        <v>44759.828194444446</v>
      </c>
      <c r="F7748">
        <v>1</v>
      </c>
      <c r="G7748">
        <v>0</v>
      </c>
      <c r="H7748" s="1" t="s">
        <v>197</v>
      </c>
      <c r="I7748" s="1" t="s">
        <v>15</v>
      </c>
      <c r="J7748" s="1" t="s">
        <v>16</v>
      </c>
    </row>
    <row r="7749" spans="1:10" hidden="1" x14ac:dyDescent="0.25">
      <c r="A7749" s="1" t="s">
        <v>5671</v>
      </c>
      <c r="B7749" s="1" t="s">
        <v>5109</v>
      </c>
      <c r="C7749" s="1" t="s">
        <v>5688</v>
      </c>
      <c r="D7749" s="1" t="s">
        <v>83</v>
      </c>
      <c r="E7749" s="2">
        <v>44759.828194444446</v>
      </c>
      <c r="F7749">
        <v>1</v>
      </c>
      <c r="G7749">
        <v>2</v>
      </c>
      <c r="H7749" s="1" t="s">
        <v>241</v>
      </c>
      <c r="I7749" s="1" t="s">
        <v>15</v>
      </c>
      <c r="J7749" s="1" t="s">
        <v>16</v>
      </c>
    </row>
    <row r="7750" spans="1:10" hidden="1" x14ac:dyDescent="0.25">
      <c r="A7750" s="1" t="s">
        <v>5671</v>
      </c>
      <c r="B7750" s="1" t="s">
        <v>5109</v>
      </c>
      <c r="C7750" s="1" t="s">
        <v>5688</v>
      </c>
      <c r="D7750" s="1" t="s">
        <v>81</v>
      </c>
      <c r="E7750" s="2">
        <v>44759.828194444446</v>
      </c>
      <c r="F7750">
        <v>1</v>
      </c>
      <c r="G7750">
        <v>0</v>
      </c>
      <c r="H7750" s="1" t="s">
        <v>197</v>
      </c>
      <c r="I7750" s="1" t="s">
        <v>15</v>
      </c>
      <c r="J7750" s="1" t="s">
        <v>16</v>
      </c>
    </row>
    <row r="7751" spans="1:10" hidden="1" x14ac:dyDescent="0.25">
      <c r="A7751" s="1" t="s">
        <v>5671</v>
      </c>
      <c r="B7751" s="1" t="s">
        <v>5109</v>
      </c>
      <c r="C7751" s="1" t="s">
        <v>5688</v>
      </c>
      <c r="D7751" s="1" t="s">
        <v>77</v>
      </c>
      <c r="E7751" s="2">
        <v>44759.828194444446</v>
      </c>
      <c r="F7751">
        <v>1</v>
      </c>
      <c r="G7751">
        <v>3</v>
      </c>
      <c r="H7751" s="1" t="s">
        <v>304</v>
      </c>
      <c r="I7751" s="1" t="s">
        <v>15</v>
      </c>
      <c r="J7751" s="1" t="s">
        <v>16</v>
      </c>
    </row>
    <row r="7752" spans="1:10" hidden="1" x14ac:dyDescent="0.25">
      <c r="A7752" s="1" t="s">
        <v>5671</v>
      </c>
      <c r="B7752" s="1" t="s">
        <v>5109</v>
      </c>
      <c r="C7752" s="1" t="s">
        <v>5688</v>
      </c>
      <c r="D7752" s="1" t="s">
        <v>75</v>
      </c>
      <c r="E7752" s="2">
        <v>44759.828194444446</v>
      </c>
      <c r="F7752">
        <v>1</v>
      </c>
      <c r="G7752">
        <v>0</v>
      </c>
      <c r="H7752" s="1" t="s">
        <v>197</v>
      </c>
      <c r="I7752" s="1" t="s">
        <v>15</v>
      </c>
      <c r="J7752" s="1" t="s">
        <v>16</v>
      </c>
    </row>
    <row r="7753" spans="1:10" hidden="1" x14ac:dyDescent="0.25">
      <c r="A7753" s="1" t="s">
        <v>5671</v>
      </c>
      <c r="B7753" s="1" t="s">
        <v>5109</v>
      </c>
      <c r="C7753" s="1" t="s">
        <v>5688</v>
      </c>
      <c r="D7753" s="1" t="s">
        <v>73</v>
      </c>
      <c r="E7753" s="2">
        <v>44759.828194444446</v>
      </c>
      <c r="F7753">
        <v>1</v>
      </c>
      <c r="G7753">
        <v>1</v>
      </c>
      <c r="H7753" s="1" t="s">
        <v>1968</v>
      </c>
      <c r="I7753" s="1" t="s">
        <v>15</v>
      </c>
      <c r="J7753" s="1" t="s">
        <v>16</v>
      </c>
    </row>
    <row r="7754" spans="1:10" hidden="1" x14ac:dyDescent="0.25">
      <c r="A7754" s="1" t="s">
        <v>5671</v>
      </c>
      <c r="B7754" s="1" t="s">
        <v>5109</v>
      </c>
      <c r="C7754" s="1" t="s">
        <v>5688</v>
      </c>
      <c r="D7754" s="1" t="s">
        <v>71</v>
      </c>
      <c r="E7754" s="2">
        <v>44759.828194444446</v>
      </c>
      <c r="F7754">
        <v>1</v>
      </c>
      <c r="G7754">
        <v>0</v>
      </c>
      <c r="H7754" s="1" t="s">
        <v>197</v>
      </c>
      <c r="I7754" s="1" t="s">
        <v>15</v>
      </c>
      <c r="J7754" s="1" t="s">
        <v>16</v>
      </c>
    </row>
    <row r="7755" spans="1:10" hidden="1" x14ac:dyDescent="0.25">
      <c r="A7755" s="1" t="s">
        <v>5671</v>
      </c>
      <c r="B7755" s="1" t="s">
        <v>5109</v>
      </c>
      <c r="C7755" s="1" t="s">
        <v>5688</v>
      </c>
      <c r="D7755" s="1" t="s">
        <v>69</v>
      </c>
      <c r="E7755" s="2">
        <v>44759.828194444446</v>
      </c>
      <c r="F7755">
        <v>1</v>
      </c>
      <c r="G7755">
        <v>2</v>
      </c>
      <c r="H7755" s="1" t="s">
        <v>2016</v>
      </c>
      <c r="I7755" s="1" t="s">
        <v>15</v>
      </c>
      <c r="J7755" s="1" t="s">
        <v>16</v>
      </c>
    </row>
    <row r="7756" spans="1:10" hidden="1" x14ac:dyDescent="0.25">
      <c r="A7756" s="1" t="s">
        <v>5671</v>
      </c>
      <c r="B7756" s="1" t="s">
        <v>5109</v>
      </c>
      <c r="C7756" s="1" t="s">
        <v>5688</v>
      </c>
      <c r="D7756" s="1" t="s">
        <v>67</v>
      </c>
      <c r="E7756" s="2">
        <v>44759.828194444446</v>
      </c>
      <c r="F7756">
        <v>1</v>
      </c>
      <c r="G7756">
        <v>2</v>
      </c>
      <c r="H7756" s="1" t="s">
        <v>4364</v>
      </c>
      <c r="I7756" s="1" t="s">
        <v>15</v>
      </c>
      <c r="J7756" s="1" t="s">
        <v>16</v>
      </c>
    </row>
    <row r="7757" spans="1:10" hidden="1" x14ac:dyDescent="0.25">
      <c r="A7757" s="1" t="s">
        <v>5671</v>
      </c>
      <c r="B7757" s="1" t="s">
        <v>5109</v>
      </c>
      <c r="C7757" s="1" t="s">
        <v>5688</v>
      </c>
      <c r="D7757" s="1" t="s">
        <v>63</v>
      </c>
      <c r="E7757" s="2">
        <v>44759.828194444446</v>
      </c>
      <c r="F7757">
        <v>1</v>
      </c>
      <c r="G7757">
        <v>0</v>
      </c>
      <c r="H7757" s="1" t="s">
        <v>197</v>
      </c>
      <c r="I7757" s="1" t="s">
        <v>15</v>
      </c>
      <c r="J7757" s="1" t="s">
        <v>16</v>
      </c>
    </row>
    <row r="7758" spans="1:10" hidden="1" x14ac:dyDescent="0.25">
      <c r="A7758" s="1" t="s">
        <v>5671</v>
      </c>
      <c r="B7758" s="1" t="s">
        <v>5109</v>
      </c>
      <c r="C7758" s="1" t="s">
        <v>5688</v>
      </c>
      <c r="D7758" s="1" t="s">
        <v>65</v>
      </c>
      <c r="E7758" s="2">
        <v>44759.828194444446</v>
      </c>
      <c r="F7758">
        <v>1</v>
      </c>
      <c r="G7758">
        <v>0</v>
      </c>
      <c r="H7758" s="1" t="s">
        <v>197</v>
      </c>
      <c r="I7758" s="1" t="s">
        <v>15</v>
      </c>
      <c r="J7758" s="1" t="s">
        <v>16</v>
      </c>
    </row>
    <row r="7759" spans="1:10" hidden="1" x14ac:dyDescent="0.25">
      <c r="A7759" s="1" t="s">
        <v>5671</v>
      </c>
      <c r="B7759" s="1" t="s">
        <v>5109</v>
      </c>
      <c r="C7759" s="1" t="s">
        <v>5688</v>
      </c>
      <c r="D7759" s="1" t="s">
        <v>61</v>
      </c>
      <c r="E7759" s="2">
        <v>44759.828194444446</v>
      </c>
      <c r="F7759">
        <v>1</v>
      </c>
      <c r="G7759">
        <v>0</v>
      </c>
      <c r="H7759" s="1" t="s">
        <v>197</v>
      </c>
      <c r="I7759" s="1" t="s">
        <v>15</v>
      </c>
      <c r="J7759" s="1" t="s">
        <v>16</v>
      </c>
    </row>
    <row r="7760" spans="1:10" hidden="1" x14ac:dyDescent="0.25">
      <c r="A7760" s="1" t="s">
        <v>5671</v>
      </c>
      <c r="B7760" s="1" t="s">
        <v>5109</v>
      </c>
      <c r="C7760" s="1" t="s">
        <v>5688</v>
      </c>
      <c r="D7760" s="1" t="s">
        <v>59</v>
      </c>
      <c r="E7760" s="2">
        <v>44759.828194444446</v>
      </c>
      <c r="F7760">
        <v>1</v>
      </c>
      <c r="G7760">
        <v>2</v>
      </c>
      <c r="H7760" s="1" t="s">
        <v>2016</v>
      </c>
      <c r="I7760" s="1" t="s">
        <v>15</v>
      </c>
      <c r="J7760" s="1" t="s">
        <v>16</v>
      </c>
    </row>
    <row r="7761" spans="1:10" hidden="1" x14ac:dyDescent="0.25">
      <c r="A7761" s="1" t="s">
        <v>5671</v>
      </c>
      <c r="B7761" s="1" t="s">
        <v>5109</v>
      </c>
      <c r="C7761" s="1" t="s">
        <v>5688</v>
      </c>
      <c r="D7761" s="1" t="s">
        <v>57</v>
      </c>
      <c r="E7761" s="2">
        <v>44759.828194444446</v>
      </c>
      <c r="F7761">
        <v>1</v>
      </c>
      <c r="G7761">
        <v>2</v>
      </c>
      <c r="H7761" s="1" t="s">
        <v>1405</v>
      </c>
      <c r="I7761" s="1" t="s">
        <v>15</v>
      </c>
      <c r="J7761" s="1" t="s">
        <v>16</v>
      </c>
    </row>
    <row r="7762" spans="1:10" hidden="1" x14ac:dyDescent="0.25">
      <c r="A7762" s="1" t="s">
        <v>5671</v>
      </c>
      <c r="B7762" s="1" t="s">
        <v>5109</v>
      </c>
      <c r="C7762" s="1" t="s">
        <v>5688</v>
      </c>
      <c r="D7762" s="1" t="s">
        <v>53</v>
      </c>
      <c r="E7762" s="2">
        <v>44759.828194444446</v>
      </c>
      <c r="F7762">
        <v>1</v>
      </c>
      <c r="G7762">
        <v>0</v>
      </c>
      <c r="H7762" s="1" t="s">
        <v>197</v>
      </c>
      <c r="I7762" s="1" t="s">
        <v>15</v>
      </c>
      <c r="J7762" s="1" t="s">
        <v>16</v>
      </c>
    </row>
    <row r="7763" spans="1:10" hidden="1" x14ac:dyDescent="0.25">
      <c r="A7763" s="1" t="s">
        <v>5671</v>
      </c>
      <c r="B7763" s="1" t="s">
        <v>5109</v>
      </c>
      <c r="C7763" s="1" t="s">
        <v>5688</v>
      </c>
      <c r="D7763" s="1" t="s">
        <v>55</v>
      </c>
      <c r="E7763" s="2">
        <v>44759.828194444446</v>
      </c>
      <c r="F7763">
        <v>1</v>
      </c>
      <c r="G7763">
        <v>0</v>
      </c>
      <c r="H7763" s="1" t="s">
        <v>197</v>
      </c>
      <c r="I7763" s="1" t="s">
        <v>15</v>
      </c>
      <c r="J7763" s="1" t="s">
        <v>16</v>
      </c>
    </row>
    <row r="7764" spans="1:10" hidden="1" x14ac:dyDescent="0.25">
      <c r="A7764" s="1" t="s">
        <v>5671</v>
      </c>
      <c r="B7764" s="1" t="s">
        <v>5109</v>
      </c>
      <c r="C7764" s="1" t="s">
        <v>5688</v>
      </c>
      <c r="D7764" s="1" t="s">
        <v>51</v>
      </c>
      <c r="E7764" s="2">
        <v>44759.828194444446</v>
      </c>
      <c r="F7764">
        <v>1</v>
      </c>
      <c r="G7764">
        <v>0</v>
      </c>
      <c r="H7764" s="1" t="s">
        <v>197</v>
      </c>
      <c r="I7764" s="1" t="s">
        <v>15</v>
      </c>
      <c r="J7764" s="1" t="s">
        <v>16</v>
      </c>
    </row>
    <row r="7765" spans="1:10" hidden="1" x14ac:dyDescent="0.25">
      <c r="A7765" s="1" t="s">
        <v>5671</v>
      </c>
      <c r="B7765" s="1" t="s">
        <v>5109</v>
      </c>
      <c r="C7765" s="1" t="s">
        <v>5688</v>
      </c>
      <c r="D7765" s="1" t="s">
        <v>49</v>
      </c>
      <c r="E7765" s="2">
        <v>44759.828194444446</v>
      </c>
      <c r="F7765">
        <v>1</v>
      </c>
      <c r="G7765">
        <v>2</v>
      </c>
      <c r="H7765" s="1" t="s">
        <v>652</v>
      </c>
      <c r="I7765" s="1" t="s">
        <v>15</v>
      </c>
      <c r="J7765" s="1" t="s">
        <v>16</v>
      </c>
    </row>
    <row r="7766" spans="1:10" hidden="1" x14ac:dyDescent="0.25">
      <c r="A7766" s="1" t="s">
        <v>5671</v>
      </c>
      <c r="B7766" s="1" t="s">
        <v>5109</v>
      </c>
      <c r="C7766" s="1" t="s">
        <v>5688</v>
      </c>
      <c r="D7766" s="1" t="s">
        <v>47</v>
      </c>
      <c r="E7766" s="2">
        <v>44759.828194444446</v>
      </c>
      <c r="F7766">
        <v>1</v>
      </c>
      <c r="G7766">
        <v>1</v>
      </c>
      <c r="H7766" s="1" t="s">
        <v>223</v>
      </c>
      <c r="I7766" s="1" t="s">
        <v>15</v>
      </c>
      <c r="J7766" s="1" t="s">
        <v>16</v>
      </c>
    </row>
    <row r="7767" spans="1:10" hidden="1" x14ac:dyDescent="0.25">
      <c r="A7767" s="1" t="s">
        <v>5671</v>
      </c>
      <c r="B7767" s="1" t="s">
        <v>5109</v>
      </c>
      <c r="C7767" s="1" t="s">
        <v>5688</v>
      </c>
      <c r="D7767" s="1" t="s">
        <v>45</v>
      </c>
      <c r="E7767" s="2">
        <v>44759.828194444446</v>
      </c>
      <c r="F7767">
        <v>1</v>
      </c>
      <c r="G7767">
        <v>0</v>
      </c>
      <c r="H7767" s="1" t="s">
        <v>197</v>
      </c>
      <c r="I7767" s="1" t="s">
        <v>15</v>
      </c>
      <c r="J7767" s="1" t="s">
        <v>16</v>
      </c>
    </row>
    <row r="7768" spans="1:10" hidden="1" x14ac:dyDescent="0.25">
      <c r="A7768" s="1" t="s">
        <v>5671</v>
      </c>
      <c r="B7768" s="1" t="s">
        <v>5109</v>
      </c>
      <c r="C7768" s="1" t="s">
        <v>5688</v>
      </c>
      <c r="D7768" s="1" t="s">
        <v>43</v>
      </c>
      <c r="E7768" s="2">
        <v>44759.828194444446</v>
      </c>
      <c r="F7768">
        <v>1</v>
      </c>
      <c r="G7768">
        <v>2</v>
      </c>
      <c r="H7768" s="1" t="s">
        <v>1347</v>
      </c>
      <c r="I7768" s="1" t="s">
        <v>15</v>
      </c>
      <c r="J7768" s="1" t="s">
        <v>16</v>
      </c>
    </row>
    <row r="7769" spans="1:10" hidden="1" x14ac:dyDescent="0.25">
      <c r="A7769" s="1" t="s">
        <v>5671</v>
      </c>
      <c r="B7769" s="1" t="s">
        <v>5109</v>
      </c>
      <c r="C7769" s="1" t="s">
        <v>5688</v>
      </c>
      <c r="D7769" s="1" t="s">
        <v>41</v>
      </c>
      <c r="E7769" s="2">
        <v>44759.828194444446</v>
      </c>
      <c r="F7769">
        <v>1</v>
      </c>
      <c r="G7769">
        <v>1</v>
      </c>
      <c r="H7769" s="1" t="s">
        <v>1239</v>
      </c>
      <c r="I7769" s="1" t="s">
        <v>15</v>
      </c>
      <c r="J7769" s="1" t="s">
        <v>16</v>
      </c>
    </row>
    <row r="7770" spans="1:10" hidden="1" x14ac:dyDescent="0.25">
      <c r="A7770" s="1" t="s">
        <v>5671</v>
      </c>
      <c r="B7770" s="1" t="s">
        <v>5109</v>
      </c>
      <c r="C7770" s="1" t="s">
        <v>5688</v>
      </c>
      <c r="D7770" s="1" t="s">
        <v>39</v>
      </c>
      <c r="E7770" s="2">
        <v>44759.828194444446</v>
      </c>
      <c r="F7770">
        <v>1</v>
      </c>
      <c r="G7770">
        <v>2</v>
      </c>
      <c r="H7770" s="1" t="s">
        <v>1321</v>
      </c>
      <c r="I7770" s="1" t="s">
        <v>15</v>
      </c>
      <c r="J7770" s="1" t="s">
        <v>16</v>
      </c>
    </row>
    <row r="7771" spans="1:10" hidden="1" x14ac:dyDescent="0.25">
      <c r="A7771" s="1" t="s">
        <v>5671</v>
      </c>
      <c r="B7771" s="1" t="s">
        <v>5109</v>
      </c>
      <c r="C7771" s="1" t="s">
        <v>5688</v>
      </c>
      <c r="D7771" s="1" t="s">
        <v>35</v>
      </c>
      <c r="E7771" s="2">
        <v>44759.828194444446</v>
      </c>
      <c r="F7771">
        <v>1</v>
      </c>
      <c r="G7771">
        <v>0</v>
      </c>
      <c r="H7771" s="1" t="s">
        <v>197</v>
      </c>
      <c r="I7771" s="1" t="s">
        <v>15</v>
      </c>
      <c r="J7771" s="1" t="s">
        <v>16</v>
      </c>
    </row>
    <row r="7772" spans="1:10" hidden="1" x14ac:dyDescent="0.25">
      <c r="A7772" s="1" t="s">
        <v>5671</v>
      </c>
      <c r="B7772" s="1" t="s">
        <v>5109</v>
      </c>
      <c r="C7772" s="1" t="s">
        <v>5688</v>
      </c>
      <c r="D7772" s="1" t="s">
        <v>37</v>
      </c>
      <c r="E7772" s="2">
        <v>44759.828194444446</v>
      </c>
      <c r="F7772">
        <v>1</v>
      </c>
      <c r="G7772">
        <v>0</v>
      </c>
      <c r="H7772" s="1" t="s">
        <v>197</v>
      </c>
      <c r="I7772" s="1" t="s">
        <v>15</v>
      </c>
      <c r="J7772" s="1" t="s">
        <v>16</v>
      </c>
    </row>
    <row r="7773" spans="1:10" hidden="1" x14ac:dyDescent="0.25">
      <c r="A7773" s="1" t="s">
        <v>5671</v>
      </c>
      <c r="B7773" s="1" t="s">
        <v>5109</v>
      </c>
      <c r="C7773" s="1" t="s">
        <v>5688</v>
      </c>
      <c r="D7773" s="1" t="s">
        <v>33</v>
      </c>
      <c r="E7773" s="2">
        <v>44759.828194444446</v>
      </c>
      <c r="F7773">
        <v>1</v>
      </c>
      <c r="G7773">
        <v>0</v>
      </c>
      <c r="H7773" s="1" t="s">
        <v>197</v>
      </c>
      <c r="I7773" s="1" t="s">
        <v>15</v>
      </c>
      <c r="J7773" s="1" t="s">
        <v>16</v>
      </c>
    </row>
    <row r="7774" spans="1:10" hidden="1" x14ac:dyDescent="0.25">
      <c r="A7774" s="1" t="s">
        <v>5671</v>
      </c>
      <c r="B7774" s="1" t="s">
        <v>5109</v>
      </c>
      <c r="C7774" s="1" t="s">
        <v>5688</v>
      </c>
      <c r="D7774" s="1" t="s">
        <v>31</v>
      </c>
      <c r="E7774" s="2">
        <v>44759.828194444446</v>
      </c>
      <c r="F7774">
        <v>1</v>
      </c>
      <c r="G7774">
        <v>0</v>
      </c>
      <c r="H7774" s="1" t="s">
        <v>197</v>
      </c>
      <c r="I7774" s="1" t="s">
        <v>15</v>
      </c>
      <c r="J7774" s="1" t="s">
        <v>16</v>
      </c>
    </row>
    <row r="7775" spans="1:10" hidden="1" x14ac:dyDescent="0.25">
      <c r="A7775" s="1" t="s">
        <v>5671</v>
      </c>
      <c r="B7775" s="1" t="s">
        <v>5109</v>
      </c>
      <c r="C7775" s="1" t="s">
        <v>5688</v>
      </c>
      <c r="D7775" s="1" t="s">
        <v>29</v>
      </c>
      <c r="E7775" s="2">
        <v>44759.828194444446</v>
      </c>
      <c r="F7775">
        <v>1</v>
      </c>
      <c r="G7775">
        <v>1</v>
      </c>
      <c r="H7775" s="1" t="s">
        <v>326</v>
      </c>
      <c r="I7775" s="1" t="s">
        <v>15</v>
      </c>
      <c r="J7775" s="1" t="s">
        <v>16</v>
      </c>
    </row>
    <row r="7776" spans="1:10" hidden="1" x14ac:dyDescent="0.25">
      <c r="A7776" s="1" t="s">
        <v>5671</v>
      </c>
      <c r="B7776" s="1" t="s">
        <v>5109</v>
      </c>
      <c r="C7776" s="1" t="s">
        <v>5688</v>
      </c>
      <c r="D7776" s="1" t="s">
        <v>25</v>
      </c>
      <c r="E7776" s="2">
        <v>44759.828194444446</v>
      </c>
      <c r="F7776">
        <v>1</v>
      </c>
      <c r="G7776">
        <v>1</v>
      </c>
      <c r="H7776" s="1" t="s">
        <v>1181</v>
      </c>
      <c r="I7776" s="1" t="s">
        <v>15</v>
      </c>
      <c r="J7776" s="1" t="s">
        <v>16</v>
      </c>
    </row>
    <row r="7777" spans="1:10" hidden="1" x14ac:dyDescent="0.25">
      <c r="A7777" s="1" t="s">
        <v>5671</v>
      </c>
      <c r="B7777" s="1" t="s">
        <v>5109</v>
      </c>
      <c r="C7777" s="1" t="s">
        <v>5688</v>
      </c>
      <c r="D7777" s="1" t="s">
        <v>27</v>
      </c>
      <c r="E7777" s="2">
        <v>44759.828194444446</v>
      </c>
      <c r="F7777">
        <v>1</v>
      </c>
      <c r="G7777">
        <v>0</v>
      </c>
      <c r="H7777" s="1" t="s">
        <v>197</v>
      </c>
      <c r="I7777" s="1" t="s">
        <v>15</v>
      </c>
      <c r="J7777" s="1" t="s">
        <v>16</v>
      </c>
    </row>
    <row r="7778" spans="1:10" hidden="1" x14ac:dyDescent="0.25">
      <c r="A7778" s="1" t="s">
        <v>5671</v>
      </c>
      <c r="B7778" s="1" t="s">
        <v>5109</v>
      </c>
      <c r="C7778" s="1" t="s">
        <v>5688</v>
      </c>
      <c r="D7778" s="1" t="s">
        <v>23</v>
      </c>
      <c r="E7778" s="2">
        <v>44759.828194444446</v>
      </c>
      <c r="F7778">
        <v>1</v>
      </c>
      <c r="G7778">
        <v>0</v>
      </c>
      <c r="H7778" s="1" t="s">
        <v>197</v>
      </c>
      <c r="I7778" s="1" t="s">
        <v>15</v>
      </c>
      <c r="J7778" s="1" t="s">
        <v>16</v>
      </c>
    </row>
    <row r="7779" spans="1:10" hidden="1" x14ac:dyDescent="0.25">
      <c r="A7779" s="1" t="s">
        <v>5671</v>
      </c>
      <c r="B7779" s="1" t="s">
        <v>5109</v>
      </c>
      <c r="C7779" s="1" t="s">
        <v>5688</v>
      </c>
      <c r="D7779" s="1" t="s">
        <v>21</v>
      </c>
      <c r="E7779" s="2">
        <v>44759.828194444446</v>
      </c>
      <c r="F7779">
        <v>1</v>
      </c>
      <c r="G7779">
        <v>0</v>
      </c>
      <c r="H7779" s="1" t="s">
        <v>197</v>
      </c>
      <c r="I7779" s="1" t="s">
        <v>15</v>
      </c>
      <c r="J7779" s="1" t="s">
        <v>16</v>
      </c>
    </row>
    <row r="7780" spans="1:10" hidden="1" x14ac:dyDescent="0.25">
      <c r="A7780" s="1" t="s">
        <v>5671</v>
      </c>
      <c r="B7780" s="1" t="s">
        <v>5109</v>
      </c>
      <c r="C7780" s="1" t="s">
        <v>5688</v>
      </c>
      <c r="D7780" s="1" t="s">
        <v>19</v>
      </c>
      <c r="E7780" s="2">
        <v>44759.828194444446</v>
      </c>
      <c r="F7780">
        <v>1</v>
      </c>
      <c r="G7780">
        <v>1</v>
      </c>
      <c r="H7780" s="1" t="s">
        <v>681</v>
      </c>
      <c r="I7780" s="1" t="s">
        <v>15</v>
      </c>
      <c r="J7780" s="1" t="s">
        <v>16</v>
      </c>
    </row>
    <row r="7781" spans="1:10" hidden="1" x14ac:dyDescent="0.25">
      <c r="A7781" s="1" t="s">
        <v>5671</v>
      </c>
      <c r="B7781" s="1" t="s">
        <v>5109</v>
      </c>
      <c r="C7781" s="1" t="s">
        <v>5688</v>
      </c>
      <c r="D7781" s="1" t="s">
        <v>17</v>
      </c>
      <c r="E7781" s="2">
        <v>44759.828194444446</v>
      </c>
      <c r="F7781">
        <v>1</v>
      </c>
      <c r="G7781">
        <v>1</v>
      </c>
      <c r="H7781" s="1" t="s">
        <v>149</v>
      </c>
      <c r="I7781" s="1" t="s">
        <v>15</v>
      </c>
      <c r="J7781" s="1" t="s">
        <v>16</v>
      </c>
    </row>
    <row r="7782" spans="1:10" hidden="1" x14ac:dyDescent="0.25">
      <c r="A7782" s="1" t="s">
        <v>5671</v>
      </c>
      <c r="B7782" s="1" t="s">
        <v>5109</v>
      </c>
      <c r="C7782" s="1" t="s">
        <v>5673</v>
      </c>
      <c r="D7782" s="1" t="s">
        <v>2442</v>
      </c>
      <c r="E7782" s="2">
        <v>44759.828194444446</v>
      </c>
      <c r="F7782">
        <v>1</v>
      </c>
      <c r="G7782">
        <v>0</v>
      </c>
      <c r="H7782" s="1" t="s">
        <v>197</v>
      </c>
      <c r="I7782" s="1" t="s">
        <v>15</v>
      </c>
      <c r="J7782" s="1" t="s">
        <v>16</v>
      </c>
    </row>
    <row r="7783" spans="1:10" hidden="1" x14ac:dyDescent="0.25">
      <c r="A7783" s="1" t="s">
        <v>5671</v>
      </c>
      <c r="B7783" s="1" t="s">
        <v>5109</v>
      </c>
      <c r="C7783" s="1" t="s">
        <v>5673</v>
      </c>
      <c r="D7783" s="1" t="s">
        <v>2441</v>
      </c>
      <c r="E7783" s="2">
        <v>44759.828194444446</v>
      </c>
      <c r="F7783">
        <v>1</v>
      </c>
      <c r="G7783">
        <v>0</v>
      </c>
      <c r="H7783" s="1" t="s">
        <v>197</v>
      </c>
      <c r="I7783" s="1" t="s">
        <v>15</v>
      </c>
      <c r="J7783" s="1" t="s">
        <v>16</v>
      </c>
    </row>
    <row r="7784" spans="1:10" hidden="1" x14ac:dyDescent="0.25">
      <c r="A7784" s="1" t="s">
        <v>5671</v>
      </c>
      <c r="B7784" s="1" t="s">
        <v>5109</v>
      </c>
      <c r="C7784" s="1" t="s">
        <v>5688</v>
      </c>
      <c r="D7784" s="1" t="s">
        <v>13</v>
      </c>
      <c r="E7784" s="2">
        <v>44759.828194444446</v>
      </c>
      <c r="F7784">
        <v>1</v>
      </c>
      <c r="G7784">
        <v>1</v>
      </c>
      <c r="H7784" s="1" t="s">
        <v>164</v>
      </c>
      <c r="I7784" s="1" t="s">
        <v>15</v>
      </c>
      <c r="J7784" s="1" t="s">
        <v>16</v>
      </c>
    </row>
    <row r="7785" spans="1:10" hidden="1" x14ac:dyDescent="0.25">
      <c r="A7785" s="1" t="s">
        <v>5671</v>
      </c>
      <c r="B7785" s="1" t="s">
        <v>5109</v>
      </c>
      <c r="C7785" s="1" t="s">
        <v>5673</v>
      </c>
      <c r="D7785" s="1" t="s">
        <v>2443</v>
      </c>
      <c r="E7785" s="2">
        <v>44759.828194444446</v>
      </c>
      <c r="F7785">
        <v>1</v>
      </c>
      <c r="G7785">
        <v>0</v>
      </c>
      <c r="H7785" s="1" t="s">
        <v>197</v>
      </c>
      <c r="I7785" s="1" t="s">
        <v>15</v>
      </c>
      <c r="J7785" s="1" t="s">
        <v>16</v>
      </c>
    </row>
    <row r="7786" spans="1:10" hidden="1" x14ac:dyDescent="0.25">
      <c r="A7786" s="1" t="s">
        <v>5671</v>
      </c>
      <c r="B7786" s="1" t="s">
        <v>5109</v>
      </c>
      <c r="C7786" s="1" t="s">
        <v>5688</v>
      </c>
      <c r="D7786" s="1" t="s">
        <v>2381</v>
      </c>
      <c r="E7786" s="2">
        <v>44759.828194444446</v>
      </c>
      <c r="F7786">
        <v>1</v>
      </c>
      <c r="G7786">
        <v>1</v>
      </c>
      <c r="H7786" s="1" t="s">
        <v>686</v>
      </c>
      <c r="I7786" s="1" t="s">
        <v>15</v>
      </c>
      <c r="J7786" s="1" t="s">
        <v>16</v>
      </c>
    </row>
    <row r="7787" spans="1:10" hidden="1" x14ac:dyDescent="0.25">
      <c r="A7787" s="1" t="s">
        <v>5671</v>
      </c>
      <c r="B7787" s="1" t="s">
        <v>5109</v>
      </c>
      <c r="C7787" s="1" t="s">
        <v>5688</v>
      </c>
      <c r="D7787" s="1" t="s">
        <v>2382</v>
      </c>
      <c r="E7787" s="2">
        <v>44759.828194444446</v>
      </c>
      <c r="F7787">
        <v>1</v>
      </c>
      <c r="G7787">
        <v>1</v>
      </c>
      <c r="H7787" s="1" t="s">
        <v>149</v>
      </c>
      <c r="I7787" s="1" t="s">
        <v>15</v>
      </c>
      <c r="J7787" s="1" t="s">
        <v>16</v>
      </c>
    </row>
    <row r="7788" spans="1:10" hidden="1" x14ac:dyDescent="0.25">
      <c r="A7788" s="1" t="s">
        <v>5671</v>
      </c>
      <c r="B7788" s="1" t="s">
        <v>5109</v>
      </c>
      <c r="C7788" s="1" t="s">
        <v>5688</v>
      </c>
      <c r="D7788" s="1" t="s">
        <v>2379</v>
      </c>
      <c r="E7788" s="2">
        <v>44759.828194444446</v>
      </c>
      <c r="F7788">
        <v>1</v>
      </c>
      <c r="G7788">
        <v>1</v>
      </c>
      <c r="H7788" s="1" t="s">
        <v>398</v>
      </c>
      <c r="I7788" s="1" t="s">
        <v>15</v>
      </c>
      <c r="J7788" s="1" t="s">
        <v>16</v>
      </c>
    </row>
    <row r="7789" spans="1:10" hidden="1" x14ac:dyDescent="0.25">
      <c r="A7789" s="1" t="s">
        <v>5671</v>
      </c>
      <c r="B7789" s="1" t="s">
        <v>5109</v>
      </c>
      <c r="C7789" s="1" t="s">
        <v>5688</v>
      </c>
      <c r="D7789" s="1" t="s">
        <v>2377</v>
      </c>
      <c r="E7789" s="2">
        <v>44759.828194444446</v>
      </c>
      <c r="F7789">
        <v>1</v>
      </c>
      <c r="G7789">
        <v>0</v>
      </c>
      <c r="H7789" s="1" t="s">
        <v>197</v>
      </c>
      <c r="I7789" s="1" t="s">
        <v>15</v>
      </c>
      <c r="J7789" s="1" t="s">
        <v>16</v>
      </c>
    </row>
    <row r="7790" spans="1:10" hidden="1" x14ac:dyDescent="0.25">
      <c r="A7790" s="1" t="s">
        <v>5671</v>
      </c>
      <c r="B7790" s="1" t="s">
        <v>5109</v>
      </c>
      <c r="C7790" s="1" t="s">
        <v>5688</v>
      </c>
      <c r="D7790" s="1" t="s">
        <v>2376</v>
      </c>
      <c r="E7790" s="2">
        <v>44759.828194444446</v>
      </c>
      <c r="F7790">
        <v>1</v>
      </c>
      <c r="G7790">
        <v>1</v>
      </c>
      <c r="H7790" s="1" t="s">
        <v>241</v>
      </c>
      <c r="I7790" s="1" t="s">
        <v>15</v>
      </c>
      <c r="J7790" s="1" t="s">
        <v>16</v>
      </c>
    </row>
    <row r="7791" spans="1:10" hidden="1" x14ac:dyDescent="0.25">
      <c r="A7791" s="1" t="s">
        <v>5671</v>
      </c>
      <c r="B7791" s="1" t="s">
        <v>5109</v>
      </c>
      <c r="C7791" s="1" t="s">
        <v>5688</v>
      </c>
      <c r="D7791" s="1" t="s">
        <v>2375</v>
      </c>
      <c r="E7791" s="2">
        <v>44759.828194444446</v>
      </c>
      <c r="F7791">
        <v>1</v>
      </c>
      <c r="G7791">
        <v>0</v>
      </c>
      <c r="H7791" s="1" t="s">
        <v>197</v>
      </c>
      <c r="I7791" s="1" t="s">
        <v>15</v>
      </c>
      <c r="J7791" s="1" t="s">
        <v>16</v>
      </c>
    </row>
    <row r="7792" spans="1:10" hidden="1" x14ac:dyDescent="0.25">
      <c r="A7792" s="1" t="s">
        <v>5671</v>
      </c>
      <c r="B7792" s="1" t="s">
        <v>5109</v>
      </c>
      <c r="C7792" s="1" t="s">
        <v>5688</v>
      </c>
      <c r="D7792" s="1" t="s">
        <v>2374</v>
      </c>
      <c r="E7792" s="2">
        <v>44759.828194444446</v>
      </c>
      <c r="F7792">
        <v>1</v>
      </c>
      <c r="G7792">
        <v>0</v>
      </c>
      <c r="H7792" s="1" t="s">
        <v>197</v>
      </c>
      <c r="I7792" s="1" t="s">
        <v>15</v>
      </c>
      <c r="J7792" s="1" t="s">
        <v>16</v>
      </c>
    </row>
    <row r="7793" spans="1:10" hidden="1" x14ac:dyDescent="0.25">
      <c r="A7793" s="1" t="s">
        <v>5671</v>
      </c>
      <c r="B7793" s="1" t="s">
        <v>5109</v>
      </c>
      <c r="C7793" s="1" t="s">
        <v>5688</v>
      </c>
      <c r="D7793" s="1" t="s">
        <v>2373</v>
      </c>
      <c r="E7793" s="2">
        <v>44759.828194444446</v>
      </c>
      <c r="F7793">
        <v>1</v>
      </c>
      <c r="G7793">
        <v>1</v>
      </c>
      <c r="H7793" s="1" t="s">
        <v>326</v>
      </c>
      <c r="I7793" s="1" t="s">
        <v>15</v>
      </c>
      <c r="J7793" s="1" t="s">
        <v>16</v>
      </c>
    </row>
    <row r="7794" spans="1:10" hidden="1" x14ac:dyDescent="0.25">
      <c r="A7794" s="1" t="s">
        <v>5671</v>
      </c>
      <c r="B7794" s="1" t="s">
        <v>5109</v>
      </c>
      <c r="C7794" s="1" t="s">
        <v>5688</v>
      </c>
      <c r="D7794" s="1" t="s">
        <v>2372</v>
      </c>
      <c r="E7794" s="2">
        <v>44759.828194444446</v>
      </c>
      <c r="F7794">
        <v>1</v>
      </c>
      <c r="G7794">
        <v>0</v>
      </c>
      <c r="H7794" s="1" t="s">
        <v>197</v>
      </c>
      <c r="I7794" s="1" t="s">
        <v>15</v>
      </c>
      <c r="J7794" s="1" t="s">
        <v>16</v>
      </c>
    </row>
    <row r="7795" spans="1:10" hidden="1" x14ac:dyDescent="0.25">
      <c r="A7795" s="1" t="s">
        <v>5671</v>
      </c>
      <c r="B7795" s="1" t="s">
        <v>5109</v>
      </c>
      <c r="C7795" s="1" t="s">
        <v>5688</v>
      </c>
      <c r="D7795" s="1" t="s">
        <v>2370</v>
      </c>
      <c r="E7795" s="2">
        <v>44759.828194444446</v>
      </c>
      <c r="F7795">
        <v>1</v>
      </c>
      <c r="G7795">
        <v>1</v>
      </c>
      <c r="H7795" s="1" t="s">
        <v>5070</v>
      </c>
      <c r="I7795" s="1" t="s">
        <v>15</v>
      </c>
      <c r="J7795" s="1" t="s">
        <v>16</v>
      </c>
    </row>
    <row r="7796" spans="1:10" hidden="1" x14ac:dyDescent="0.25">
      <c r="A7796" s="1" t="s">
        <v>5671</v>
      </c>
      <c r="B7796" s="1" t="s">
        <v>5109</v>
      </c>
      <c r="C7796" s="1" t="s">
        <v>5688</v>
      </c>
      <c r="D7796" s="1" t="s">
        <v>2366</v>
      </c>
      <c r="E7796" s="2">
        <v>44759.828194444446</v>
      </c>
      <c r="F7796">
        <v>1</v>
      </c>
      <c r="G7796">
        <v>0</v>
      </c>
      <c r="H7796" s="1" t="s">
        <v>197</v>
      </c>
      <c r="I7796" s="1" t="s">
        <v>15</v>
      </c>
      <c r="J7796" s="1" t="s">
        <v>16</v>
      </c>
    </row>
    <row r="7797" spans="1:10" hidden="1" x14ac:dyDescent="0.25">
      <c r="A7797" s="1" t="s">
        <v>5671</v>
      </c>
      <c r="B7797" s="1" t="s">
        <v>5109</v>
      </c>
      <c r="C7797" s="1" t="s">
        <v>5688</v>
      </c>
      <c r="D7797" s="1" t="s">
        <v>2369</v>
      </c>
      <c r="E7797" s="2">
        <v>44759.828194444446</v>
      </c>
      <c r="F7797">
        <v>1</v>
      </c>
      <c r="G7797">
        <v>4</v>
      </c>
      <c r="H7797" s="1" t="s">
        <v>727</v>
      </c>
      <c r="I7797" s="1" t="s">
        <v>15</v>
      </c>
      <c r="J7797" s="1" t="s">
        <v>16</v>
      </c>
    </row>
    <row r="7798" spans="1:10" hidden="1" x14ac:dyDescent="0.25">
      <c r="A7798" s="1" t="s">
        <v>5671</v>
      </c>
      <c r="B7798" s="1" t="s">
        <v>5109</v>
      </c>
      <c r="C7798" s="1" t="s">
        <v>5688</v>
      </c>
      <c r="D7798" s="1" t="s">
        <v>2367</v>
      </c>
      <c r="E7798" s="2">
        <v>44759.828194444446</v>
      </c>
      <c r="F7798">
        <v>1</v>
      </c>
      <c r="G7798">
        <v>2</v>
      </c>
      <c r="H7798" s="1" t="s">
        <v>475</v>
      </c>
      <c r="I7798" s="1" t="s">
        <v>15</v>
      </c>
      <c r="J7798" s="1" t="s">
        <v>16</v>
      </c>
    </row>
    <row r="7799" spans="1:10" hidden="1" x14ac:dyDescent="0.25">
      <c r="A7799" s="1" t="s">
        <v>5671</v>
      </c>
      <c r="B7799" s="1" t="s">
        <v>5109</v>
      </c>
      <c r="C7799" s="1" t="s">
        <v>5688</v>
      </c>
      <c r="D7799" s="1" t="s">
        <v>2363</v>
      </c>
      <c r="E7799" s="2">
        <v>44759.828194444446</v>
      </c>
      <c r="F7799">
        <v>1</v>
      </c>
      <c r="G7799">
        <v>0</v>
      </c>
      <c r="H7799" s="1" t="s">
        <v>197</v>
      </c>
      <c r="I7799" s="1" t="s">
        <v>15</v>
      </c>
      <c r="J7799" s="1" t="s">
        <v>16</v>
      </c>
    </row>
    <row r="7800" spans="1:10" hidden="1" x14ac:dyDescent="0.25">
      <c r="A7800" s="1" t="s">
        <v>5671</v>
      </c>
      <c r="B7800" s="1" t="s">
        <v>5109</v>
      </c>
      <c r="C7800" s="1" t="s">
        <v>5688</v>
      </c>
      <c r="D7800" s="1" t="s">
        <v>2364</v>
      </c>
      <c r="E7800" s="2">
        <v>44759.828194444446</v>
      </c>
      <c r="F7800">
        <v>1</v>
      </c>
      <c r="G7800">
        <v>1</v>
      </c>
      <c r="H7800" s="1" t="s">
        <v>5674</v>
      </c>
      <c r="I7800" s="1" t="s">
        <v>15</v>
      </c>
      <c r="J7800" s="1" t="s">
        <v>16</v>
      </c>
    </row>
    <row r="7801" spans="1:10" hidden="1" x14ac:dyDescent="0.25">
      <c r="A7801" s="1" t="s">
        <v>5671</v>
      </c>
      <c r="B7801" s="1" t="s">
        <v>5109</v>
      </c>
      <c r="C7801" s="1" t="s">
        <v>5688</v>
      </c>
      <c r="D7801" s="1" t="s">
        <v>2361</v>
      </c>
      <c r="E7801" s="2">
        <v>44759.828194444446</v>
      </c>
      <c r="F7801">
        <v>1</v>
      </c>
      <c r="G7801">
        <v>5</v>
      </c>
      <c r="H7801" s="1" t="s">
        <v>816</v>
      </c>
      <c r="I7801" s="1" t="s">
        <v>15</v>
      </c>
      <c r="J7801" s="1" t="s">
        <v>16</v>
      </c>
    </row>
    <row r="7802" spans="1:10" hidden="1" x14ac:dyDescent="0.25">
      <c r="A7802" s="1" t="s">
        <v>5671</v>
      </c>
      <c r="B7802" s="1" t="s">
        <v>5109</v>
      </c>
      <c r="C7802" s="1" t="s">
        <v>5688</v>
      </c>
      <c r="D7802" s="1" t="s">
        <v>2359</v>
      </c>
      <c r="E7802" s="2">
        <v>44759.828194444446</v>
      </c>
      <c r="F7802">
        <v>1</v>
      </c>
      <c r="G7802">
        <v>1</v>
      </c>
      <c r="H7802" s="1" t="s">
        <v>84</v>
      </c>
      <c r="I7802" s="1" t="s">
        <v>15</v>
      </c>
      <c r="J7802" s="1" t="s">
        <v>16</v>
      </c>
    </row>
    <row r="7803" spans="1:10" hidden="1" x14ac:dyDescent="0.25">
      <c r="A7803" s="1" t="s">
        <v>5671</v>
      </c>
      <c r="B7803" s="1" t="s">
        <v>5109</v>
      </c>
      <c r="C7803" s="1" t="s">
        <v>5688</v>
      </c>
      <c r="D7803" s="1" t="s">
        <v>2360</v>
      </c>
      <c r="E7803" s="2">
        <v>44759.828194444446</v>
      </c>
      <c r="F7803">
        <v>1</v>
      </c>
      <c r="G7803">
        <v>1</v>
      </c>
      <c r="H7803" s="1" t="s">
        <v>2256</v>
      </c>
      <c r="I7803" s="1" t="s">
        <v>15</v>
      </c>
      <c r="J7803" s="1" t="s">
        <v>16</v>
      </c>
    </row>
    <row r="7804" spans="1:10" hidden="1" x14ac:dyDescent="0.25">
      <c r="A7804" s="1" t="s">
        <v>5671</v>
      </c>
      <c r="B7804" s="1" t="s">
        <v>5109</v>
      </c>
      <c r="C7804" s="1" t="s">
        <v>5688</v>
      </c>
      <c r="D7804" s="1" t="s">
        <v>2356</v>
      </c>
      <c r="E7804" s="2">
        <v>44759.828194444446</v>
      </c>
      <c r="F7804">
        <v>1</v>
      </c>
      <c r="G7804">
        <v>1</v>
      </c>
      <c r="H7804" s="1" t="s">
        <v>398</v>
      </c>
      <c r="I7804" s="1" t="s">
        <v>15</v>
      </c>
      <c r="J7804" s="1" t="s">
        <v>16</v>
      </c>
    </row>
    <row r="7805" spans="1:10" hidden="1" x14ac:dyDescent="0.25">
      <c r="A7805" s="1" t="s">
        <v>5671</v>
      </c>
      <c r="B7805" s="1" t="s">
        <v>5109</v>
      </c>
      <c r="C7805" s="1" t="s">
        <v>5688</v>
      </c>
      <c r="D7805" s="1" t="s">
        <v>2358</v>
      </c>
      <c r="E7805" s="2">
        <v>44759.828194444446</v>
      </c>
      <c r="F7805">
        <v>1</v>
      </c>
      <c r="G7805">
        <v>2</v>
      </c>
      <c r="H7805" s="1" t="s">
        <v>5695</v>
      </c>
      <c r="I7805" s="1" t="s">
        <v>15</v>
      </c>
      <c r="J7805" s="1" t="s">
        <v>16</v>
      </c>
    </row>
    <row r="7806" spans="1:10" hidden="1" x14ac:dyDescent="0.25">
      <c r="A7806" s="1" t="s">
        <v>5671</v>
      </c>
      <c r="B7806" s="1" t="s">
        <v>5109</v>
      </c>
      <c r="C7806" s="1" t="s">
        <v>5688</v>
      </c>
      <c r="D7806" s="1" t="s">
        <v>2357</v>
      </c>
      <c r="E7806" s="2">
        <v>44759.828194444446</v>
      </c>
      <c r="F7806">
        <v>1</v>
      </c>
      <c r="G7806">
        <v>0</v>
      </c>
      <c r="H7806" s="1" t="s">
        <v>197</v>
      </c>
      <c r="I7806" s="1" t="s">
        <v>15</v>
      </c>
      <c r="J7806" s="1" t="s">
        <v>16</v>
      </c>
    </row>
    <row r="7807" spans="1:10" hidden="1" x14ac:dyDescent="0.25">
      <c r="A7807" s="1" t="s">
        <v>5671</v>
      </c>
      <c r="B7807" s="1" t="s">
        <v>5109</v>
      </c>
      <c r="C7807" s="1" t="s">
        <v>5688</v>
      </c>
      <c r="D7807" s="1" t="s">
        <v>2355</v>
      </c>
      <c r="E7807" s="2">
        <v>44759.828194444446</v>
      </c>
      <c r="F7807">
        <v>1</v>
      </c>
      <c r="G7807">
        <v>1</v>
      </c>
      <c r="H7807" s="1" t="s">
        <v>5103</v>
      </c>
      <c r="I7807" s="1" t="s">
        <v>15</v>
      </c>
      <c r="J7807" s="1" t="s">
        <v>16</v>
      </c>
    </row>
    <row r="7808" spans="1:10" hidden="1" x14ac:dyDescent="0.25">
      <c r="A7808" s="1" t="s">
        <v>5671</v>
      </c>
      <c r="B7808" s="1" t="s">
        <v>5109</v>
      </c>
      <c r="C7808" s="1" t="s">
        <v>5688</v>
      </c>
      <c r="D7808" s="1" t="s">
        <v>2347</v>
      </c>
      <c r="E7808" s="2">
        <v>44759.828194444446</v>
      </c>
      <c r="F7808">
        <v>1</v>
      </c>
      <c r="G7808">
        <v>3</v>
      </c>
      <c r="H7808" s="1" t="s">
        <v>274</v>
      </c>
      <c r="I7808" s="1" t="s">
        <v>15</v>
      </c>
      <c r="J7808" s="1" t="s">
        <v>16</v>
      </c>
    </row>
    <row r="7809" spans="1:10" hidden="1" x14ac:dyDescent="0.25">
      <c r="A7809" s="1" t="s">
        <v>5671</v>
      </c>
      <c r="B7809" s="1" t="s">
        <v>5109</v>
      </c>
      <c r="C7809" s="1" t="s">
        <v>5688</v>
      </c>
      <c r="D7809" s="1" t="s">
        <v>2354</v>
      </c>
      <c r="E7809" s="2">
        <v>44759.828194444446</v>
      </c>
      <c r="F7809">
        <v>1</v>
      </c>
      <c r="G7809">
        <v>0</v>
      </c>
      <c r="H7809" s="1" t="s">
        <v>197</v>
      </c>
      <c r="I7809" s="1" t="s">
        <v>15</v>
      </c>
      <c r="J7809" s="1" t="s">
        <v>16</v>
      </c>
    </row>
    <row r="7810" spans="1:10" hidden="1" x14ac:dyDescent="0.25">
      <c r="A7810" s="1" t="s">
        <v>5671</v>
      </c>
      <c r="B7810" s="1" t="s">
        <v>5109</v>
      </c>
      <c r="C7810" s="1" t="s">
        <v>5688</v>
      </c>
      <c r="D7810" s="1" t="s">
        <v>2353</v>
      </c>
      <c r="E7810" s="2">
        <v>44759.828194444446</v>
      </c>
      <c r="F7810">
        <v>1</v>
      </c>
      <c r="G7810">
        <v>0</v>
      </c>
      <c r="H7810" s="1" t="s">
        <v>197</v>
      </c>
      <c r="I7810" s="1" t="s">
        <v>15</v>
      </c>
      <c r="J7810" s="1" t="s">
        <v>16</v>
      </c>
    </row>
    <row r="7811" spans="1:10" hidden="1" x14ac:dyDescent="0.25">
      <c r="A7811" s="1" t="s">
        <v>5671</v>
      </c>
      <c r="B7811" s="1" t="s">
        <v>5109</v>
      </c>
      <c r="C7811" s="1" t="s">
        <v>5688</v>
      </c>
      <c r="D7811" s="1" t="s">
        <v>2352</v>
      </c>
      <c r="E7811" s="2">
        <v>44759.828194444446</v>
      </c>
      <c r="F7811">
        <v>1</v>
      </c>
      <c r="G7811">
        <v>1</v>
      </c>
      <c r="H7811" s="1" t="s">
        <v>556</v>
      </c>
      <c r="I7811" s="1" t="s">
        <v>15</v>
      </c>
      <c r="J7811" s="1" t="s">
        <v>16</v>
      </c>
    </row>
    <row r="7812" spans="1:10" hidden="1" x14ac:dyDescent="0.25">
      <c r="A7812" s="1" t="s">
        <v>5671</v>
      </c>
      <c r="B7812" s="1" t="s">
        <v>5109</v>
      </c>
      <c r="C7812" s="1" t="s">
        <v>5688</v>
      </c>
      <c r="D7812" s="1" t="s">
        <v>2351</v>
      </c>
      <c r="E7812" s="2">
        <v>44759.828194444446</v>
      </c>
      <c r="F7812">
        <v>1</v>
      </c>
      <c r="G7812">
        <v>2</v>
      </c>
      <c r="H7812" s="1" t="s">
        <v>4364</v>
      </c>
      <c r="I7812" s="1" t="s">
        <v>15</v>
      </c>
      <c r="J7812" s="1" t="s">
        <v>16</v>
      </c>
    </row>
    <row r="7813" spans="1:10" hidden="1" x14ac:dyDescent="0.25">
      <c r="A7813" s="1" t="s">
        <v>5671</v>
      </c>
      <c r="B7813" s="1" t="s">
        <v>5109</v>
      </c>
      <c r="C7813" s="1" t="s">
        <v>5688</v>
      </c>
      <c r="D7813" s="1" t="s">
        <v>2348</v>
      </c>
      <c r="E7813" s="2">
        <v>44759.828194444446</v>
      </c>
      <c r="F7813">
        <v>1</v>
      </c>
      <c r="G7813">
        <v>2</v>
      </c>
      <c r="H7813" s="1" t="s">
        <v>4832</v>
      </c>
      <c r="I7813" s="1" t="s">
        <v>15</v>
      </c>
      <c r="J7813" s="1" t="s">
        <v>16</v>
      </c>
    </row>
    <row r="7814" spans="1:10" hidden="1" x14ac:dyDescent="0.25">
      <c r="A7814" s="1" t="s">
        <v>5671</v>
      </c>
      <c r="B7814" s="1" t="s">
        <v>5109</v>
      </c>
      <c r="C7814" s="1" t="s">
        <v>5688</v>
      </c>
      <c r="D7814" s="1" t="s">
        <v>2349</v>
      </c>
      <c r="E7814" s="2">
        <v>44759.828194444446</v>
      </c>
      <c r="F7814">
        <v>1</v>
      </c>
      <c r="G7814">
        <v>0</v>
      </c>
      <c r="H7814" s="1" t="s">
        <v>197</v>
      </c>
      <c r="I7814" s="1" t="s">
        <v>15</v>
      </c>
      <c r="J7814" s="1" t="s">
        <v>16</v>
      </c>
    </row>
    <row r="7815" spans="1:10" hidden="1" x14ac:dyDescent="0.25">
      <c r="A7815" s="1" t="s">
        <v>5671</v>
      </c>
      <c r="B7815" s="1" t="s">
        <v>5109</v>
      </c>
      <c r="C7815" s="1" t="s">
        <v>5688</v>
      </c>
      <c r="D7815" s="1" t="s">
        <v>2350</v>
      </c>
      <c r="E7815" s="2">
        <v>44759.828194444446</v>
      </c>
      <c r="F7815">
        <v>1</v>
      </c>
      <c r="G7815">
        <v>0</v>
      </c>
      <c r="H7815" s="1" t="s">
        <v>197</v>
      </c>
      <c r="I7815" s="1" t="s">
        <v>15</v>
      </c>
      <c r="J7815" s="1" t="s">
        <v>16</v>
      </c>
    </row>
    <row r="7816" spans="1:10" hidden="1" x14ac:dyDescent="0.25">
      <c r="A7816" s="1" t="s">
        <v>5671</v>
      </c>
      <c r="B7816" s="1" t="s">
        <v>5109</v>
      </c>
      <c r="C7816" s="1" t="s">
        <v>5688</v>
      </c>
      <c r="D7816" s="1" t="s">
        <v>2346</v>
      </c>
      <c r="E7816" s="2">
        <v>44759.828194444446</v>
      </c>
      <c r="F7816">
        <v>1</v>
      </c>
      <c r="G7816">
        <v>1</v>
      </c>
      <c r="H7816" s="1" t="s">
        <v>974</v>
      </c>
      <c r="I7816" s="1" t="s">
        <v>15</v>
      </c>
      <c r="J7816" s="1" t="s">
        <v>16</v>
      </c>
    </row>
    <row r="7817" spans="1:10" hidden="1" x14ac:dyDescent="0.25">
      <c r="A7817" s="1" t="s">
        <v>5671</v>
      </c>
      <c r="B7817" s="1" t="s">
        <v>5109</v>
      </c>
      <c r="C7817" s="1" t="s">
        <v>5688</v>
      </c>
      <c r="D7817" s="1" t="s">
        <v>2345</v>
      </c>
      <c r="E7817" s="2">
        <v>44759.828194444446</v>
      </c>
      <c r="F7817">
        <v>1</v>
      </c>
      <c r="G7817">
        <v>1</v>
      </c>
      <c r="H7817" s="1" t="s">
        <v>556</v>
      </c>
      <c r="I7817" s="1" t="s">
        <v>15</v>
      </c>
      <c r="J7817" s="1" t="s">
        <v>16</v>
      </c>
    </row>
    <row r="7818" spans="1:10" hidden="1" x14ac:dyDescent="0.25">
      <c r="A7818" s="1" t="s">
        <v>5671</v>
      </c>
      <c r="B7818" s="1" t="s">
        <v>5109</v>
      </c>
      <c r="C7818" s="1" t="s">
        <v>5688</v>
      </c>
      <c r="D7818" s="1" t="s">
        <v>2343</v>
      </c>
      <c r="E7818" s="2">
        <v>44759.828194444446</v>
      </c>
      <c r="F7818">
        <v>1</v>
      </c>
      <c r="G7818">
        <v>3</v>
      </c>
      <c r="H7818" s="1" t="s">
        <v>329</v>
      </c>
      <c r="I7818" s="1" t="s">
        <v>15</v>
      </c>
      <c r="J7818" s="1" t="s">
        <v>16</v>
      </c>
    </row>
    <row r="7819" spans="1:10" hidden="1" x14ac:dyDescent="0.25">
      <c r="A7819" s="1" t="s">
        <v>5671</v>
      </c>
      <c r="B7819" s="1" t="s">
        <v>5109</v>
      </c>
      <c r="C7819" s="1" t="s">
        <v>5688</v>
      </c>
      <c r="D7819" s="1" t="s">
        <v>2344</v>
      </c>
      <c r="E7819" s="2">
        <v>44759.828194444446</v>
      </c>
      <c r="F7819">
        <v>1</v>
      </c>
      <c r="G7819">
        <v>0</v>
      </c>
      <c r="H7819" s="1" t="s">
        <v>197</v>
      </c>
      <c r="I7819" s="1" t="s">
        <v>15</v>
      </c>
      <c r="J7819" s="1" t="s">
        <v>16</v>
      </c>
    </row>
    <row r="7820" spans="1:10" hidden="1" x14ac:dyDescent="0.25">
      <c r="A7820" s="1" t="s">
        <v>5671</v>
      </c>
      <c r="B7820" s="1" t="s">
        <v>5109</v>
      </c>
      <c r="C7820" s="1" t="s">
        <v>5688</v>
      </c>
      <c r="D7820" s="1" t="s">
        <v>2341</v>
      </c>
      <c r="E7820" s="2">
        <v>44759.828194444446</v>
      </c>
      <c r="F7820">
        <v>1</v>
      </c>
      <c r="G7820">
        <v>5</v>
      </c>
      <c r="H7820" s="1" t="s">
        <v>586</v>
      </c>
      <c r="I7820" s="1" t="s">
        <v>15</v>
      </c>
      <c r="J7820" s="1" t="s">
        <v>16</v>
      </c>
    </row>
    <row r="7821" spans="1:10" hidden="1" x14ac:dyDescent="0.25">
      <c r="A7821" s="1" t="s">
        <v>5671</v>
      </c>
      <c r="B7821" s="1" t="s">
        <v>5109</v>
      </c>
      <c r="C7821" s="1" t="s">
        <v>5688</v>
      </c>
      <c r="D7821" s="1" t="s">
        <v>2342</v>
      </c>
      <c r="E7821" s="2">
        <v>44759.828194444446</v>
      </c>
      <c r="F7821">
        <v>1</v>
      </c>
      <c r="G7821">
        <v>0</v>
      </c>
      <c r="H7821" s="1" t="s">
        <v>197</v>
      </c>
      <c r="I7821" s="1" t="s">
        <v>15</v>
      </c>
      <c r="J7821" s="1" t="s">
        <v>16</v>
      </c>
    </row>
    <row r="7822" spans="1:10" hidden="1" x14ac:dyDescent="0.25">
      <c r="A7822" s="1" t="s">
        <v>5671</v>
      </c>
      <c r="B7822" s="1" t="s">
        <v>5109</v>
      </c>
      <c r="C7822" s="1" t="s">
        <v>5688</v>
      </c>
      <c r="D7822" s="1" t="s">
        <v>2340</v>
      </c>
      <c r="E7822" s="2">
        <v>44759.828194444446</v>
      </c>
      <c r="F7822">
        <v>1</v>
      </c>
      <c r="G7822">
        <v>2</v>
      </c>
      <c r="H7822" s="1" t="s">
        <v>151</v>
      </c>
      <c r="I7822" s="1" t="s">
        <v>15</v>
      </c>
      <c r="J7822" s="1" t="s">
        <v>16</v>
      </c>
    </row>
    <row r="7823" spans="1:10" hidden="1" x14ac:dyDescent="0.25">
      <c r="A7823" s="1" t="s">
        <v>5671</v>
      </c>
      <c r="B7823" s="1" t="s">
        <v>5109</v>
      </c>
      <c r="C7823" s="1" t="s">
        <v>5688</v>
      </c>
      <c r="D7823" s="1" t="s">
        <v>2336</v>
      </c>
      <c r="E7823" s="2">
        <v>44759.828194444446</v>
      </c>
      <c r="F7823">
        <v>1</v>
      </c>
      <c r="G7823">
        <v>4</v>
      </c>
      <c r="H7823" s="1" t="s">
        <v>174</v>
      </c>
      <c r="I7823" s="1" t="s">
        <v>15</v>
      </c>
      <c r="J7823" s="1" t="s">
        <v>16</v>
      </c>
    </row>
    <row r="7824" spans="1:10" hidden="1" x14ac:dyDescent="0.25">
      <c r="A7824" s="1" t="s">
        <v>5671</v>
      </c>
      <c r="B7824" s="1" t="s">
        <v>5109</v>
      </c>
      <c r="C7824" s="1" t="s">
        <v>5688</v>
      </c>
      <c r="D7824" s="1" t="s">
        <v>2339</v>
      </c>
      <c r="E7824" s="2">
        <v>44759.828194444446</v>
      </c>
      <c r="F7824">
        <v>1</v>
      </c>
      <c r="G7824">
        <v>0</v>
      </c>
      <c r="H7824" s="1" t="s">
        <v>197</v>
      </c>
      <c r="I7824" s="1" t="s">
        <v>15</v>
      </c>
      <c r="J7824" s="1" t="s">
        <v>16</v>
      </c>
    </row>
    <row r="7825" spans="1:10" hidden="1" x14ac:dyDescent="0.25">
      <c r="A7825" s="1" t="s">
        <v>5671</v>
      </c>
      <c r="B7825" s="1" t="s">
        <v>5109</v>
      </c>
      <c r="C7825" s="1" t="s">
        <v>5688</v>
      </c>
      <c r="D7825" s="1" t="s">
        <v>2338</v>
      </c>
      <c r="E7825" s="2">
        <v>44759.828194444446</v>
      </c>
      <c r="F7825">
        <v>1</v>
      </c>
      <c r="G7825">
        <v>0</v>
      </c>
      <c r="H7825" s="1" t="s">
        <v>197</v>
      </c>
      <c r="I7825" s="1" t="s">
        <v>15</v>
      </c>
      <c r="J7825" s="1" t="s">
        <v>16</v>
      </c>
    </row>
    <row r="7826" spans="1:10" hidden="1" x14ac:dyDescent="0.25">
      <c r="A7826" s="1" t="s">
        <v>5671</v>
      </c>
      <c r="B7826" s="1" t="s">
        <v>5109</v>
      </c>
      <c r="C7826" s="1" t="s">
        <v>5688</v>
      </c>
      <c r="D7826" s="1" t="s">
        <v>2335</v>
      </c>
      <c r="E7826" s="2">
        <v>44759.828194444446</v>
      </c>
      <c r="F7826">
        <v>1</v>
      </c>
      <c r="G7826">
        <v>2</v>
      </c>
      <c r="H7826" s="1" t="s">
        <v>115</v>
      </c>
      <c r="I7826" s="1" t="s">
        <v>15</v>
      </c>
      <c r="J7826" s="1" t="s">
        <v>16</v>
      </c>
    </row>
    <row r="7827" spans="1:10" hidden="1" x14ac:dyDescent="0.25">
      <c r="A7827" s="1" t="s">
        <v>5671</v>
      </c>
      <c r="B7827" s="1" t="s">
        <v>5109</v>
      </c>
      <c r="C7827" s="1" t="s">
        <v>5688</v>
      </c>
      <c r="D7827" s="1" t="s">
        <v>2333</v>
      </c>
      <c r="E7827" s="2">
        <v>44759.828194444446</v>
      </c>
      <c r="F7827">
        <v>1</v>
      </c>
      <c r="G7827">
        <v>5</v>
      </c>
      <c r="H7827" s="1" t="s">
        <v>274</v>
      </c>
      <c r="I7827" s="1" t="s">
        <v>15</v>
      </c>
      <c r="J7827" s="1" t="s">
        <v>16</v>
      </c>
    </row>
    <row r="7828" spans="1:10" hidden="1" x14ac:dyDescent="0.25">
      <c r="A7828" s="1" t="s">
        <v>5671</v>
      </c>
      <c r="B7828" s="1" t="s">
        <v>5109</v>
      </c>
      <c r="C7828" s="1" t="s">
        <v>5688</v>
      </c>
      <c r="D7828" s="1" t="s">
        <v>2334</v>
      </c>
      <c r="E7828" s="2">
        <v>44759.828194444446</v>
      </c>
      <c r="F7828">
        <v>1</v>
      </c>
      <c r="G7828">
        <v>1</v>
      </c>
      <c r="H7828" s="1" t="s">
        <v>88</v>
      </c>
      <c r="I7828" s="1" t="s">
        <v>15</v>
      </c>
      <c r="J7828" s="1" t="s">
        <v>16</v>
      </c>
    </row>
    <row r="7829" spans="1:10" hidden="1" x14ac:dyDescent="0.25">
      <c r="A7829" s="1" t="s">
        <v>5671</v>
      </c>
      <c r="B7829" s="1" t="s">
        <v>5109</v>
      </c>
      <c r="C7829" s="1" t="s">
        <v>5688</v>
      </c>
      <c r="D7829" s="1" t="s">
        <v>2331</v>
      </c>
      <c r="E7829" s="2">
        <v>44759.828194444446</v>
      </c>
      <c r="F7829">
        <v>1</v>
      </c>
      <c r="G7829">
        <v>0</v>
      </c>
      <c r="H7829" s="1" t="s">
        <v>197</v>
      </c>
      <c r="I7829" s="1" t="s">
        <v>15</v>
      </c>
      <c r="J7829" s="1" t="s">
        <v>16</v>
      </c>
    </row>
    <row r="7830" spans="1:10" hidden="1" x14ac:dyDescent="0.25">
      <c r="A7830" s="1" t="s">
        <v>5671</v>
      </c>
      <c r="B7830" s="1" t="s">
        <v>5109</v>
      </c>
      <c r="C7830" s="1" t="s">
        <v>5688</v>
      </c>
      <c r="D7830" s="1" t="s">
        <v>2332</v>
      </c>
      <c r="E7830" s="2">
        <v>44759.828194444446</v>
      </c>
      <c r="F7830">
        <v>1</v>
      </c>
      <c r="G7830">
        <v>2</v>
      </c>
      <c r="H7830" s="1" t="s">
        <v>68</v>
      </c>
      <c r="I7830" s="1" t="s">
        <v>15</v>
      </c>
      <c r="J7830" s="1" t="s">
        <v>16</v>
      </c>
    </row>
    <row r="7831" spans="1:10" hidden="1" x14ac:dyDescent="0.25">
      <c r="A7831" s="1" t="s">
        <v>5671</v>
      </c>
      <c r="B7831" s="1" t="s">
        <v>5109</v>
      </c>
      <c r="C7831" s="1" t="s">
        <v>5688</v>
      </c>
      <c r="D7831" s="1" t="s">
        <v>2329</v>
      </c>
      <c r="E7831" s="2">
        <v>44759.828194444446</v>
      </c>
      <c r="F7831">
        <v>1</v>
      </c>
      <c r="G7831">
        <v>3</v>
      </c>
      <c r="H7831" s="1" t="s">
        <v>5670</v>
      </c>
      <c r="I7831" s="1" t="s">
        <v>15</v>
      </c>
      <c r="J7831" s="1" t="s">
        <v>16</v>
      </c>
    </row>
    <row r="7832" spans="1:10" hidden="1" x14ac:dyDescent="0.25">
      <c r="A7832" s="1" t="s">
        <v>5671</v>
      </c>
      <c r="B7832" s="1" t="s">
        <v>5109</v>
      </c>
      <c r="C7832" s="1" t="s">
        <v>5688</v>
      </c>
      <c r="D7832" s="1" t="s">
        <v>2328</v>
      </c>
      <c r="E7832" s="2">
        <v>44759.828194444446</v>
      </c>
      <c r="F7832">
        <v>1</v>
      </c>
      <c r="G7832">
        <v>4</v>
      </c>
      <c r="H7832" s="1" t="s">
        <v>980</v>
      </c>
      <c r="I7832" s="1" t="s">
        <v>15</v>
      </c>
      <c r="J7832" s="1" t="s">
        <v>16</v>
      </c>
    </row>
    <row r="7833" spans="1:10" hidden="1" x14ac:dyDescent="0.25">
      <c r="A7833" s="1" t="s">
        <v>5671</v>
      </c>
      <c r="B7833" s="1" t="s">
        <v>5109</v>
      </c>
      <c r="C7833" s="1" t="s">
        <v>5688</v>
      </c>
      <c r="D7833" s="1" t="s">
        <v>2327</v>
      </c>
      <c r="E7833" s="2">
        <v>44759.828194444446</v>
      </c>
      <c r="F7833">
        <v>1</v>
      </c>
      <c r="G7833">
        <v>1</v>
      </c>
      <c r="H7833" s="1" t="s">
        <v>933</v>
      </c>
      <c r="I7833" s="1" t="s">
        <v>15</v>
      </c>
      <c r="J7833" s="1" t="s">
        <v>16</v>
      </c>
    </row>
    <row r="7834" spans="1:10" hidden="1" x14ac:dyDescent="0.25">
      <c r="A7834" s="1" t="s">
        <v>5671</v>
      </c>
      <c r="B7834" s="1" t="s">
        <v>5109</v>
      </c>
      <c r="C7834" s="1" t="s">
        <v>5688</v>
      </c>
      <c r="D7834" s="1" t="s">
        <v>2319</v>
      </c>
      <c r="E7834" s="2">
        <v>44759.828194444446</v>
      </c>
      <c r="F7834">
        <v>1</v>
      </c>
      <c r="G7834">
        <v>3</v>
      </c>
      <c r="H7834" s="1" t="s">
        <v>5696</v>
      </c>
      <c r="I7834" s="1" t="s">
        <v>15</v>
      </c>
      <c r="J7834" s="1" t="s">
        <v>16</v>
      </c>
    </row>
    <row r="7835" spans="1:10" hidden="1" x14ac:dyDescent="0.25">
      <c r="A7835" s="1" t="s">
        <v>5671</v>
      </c>
      <c r="B7835" s="1" t="s">
        <v>5109</v>
      </c>
      <c r="C7835" s="1" t="s">
        <v>5688</v>
      </c>
      <c r="D7835" s="1" t="s">
        <v>2325</v>
      </c>
      <c r="E7835" s="2">
        <v>44759.828194444446</v>
      </c>
      <c r="F7835">
        <v>1</v>
      </c>
      <c r="G7835">
        <v>3</v>
      </c>
      <c r="H7835" s="1" t="s">
        <v>879</v>
      </c>
      <c r="I7835" s="1" t="s">
        <v>15</v>
      </c>
      <c r="J7835" s="1" t="s">
        <v>16</v>
      </c>
    </row>
    <row r="7836" spans="1:10" hidden="1" x14ac:dyDescent="0.25">
      <c r="A7836" s="1" t="s">
        <v>5671</v>
      </c>
      <c r="B7836" s="1" t="s">
        <v>5109</v>
      </c>
      <c r="C7836" s="1" t="s">
        <v>5688</v>
      </c>
      <c r="D7836" s="1" t="s">
        <v>2323</v>
      </c>
      <c r="E7836" s="2">
        <v>44759.828194444446</v>
      </c>
      <c r="F7836">
        <v>1</v>
      </c>
      <c r="G7836">
        <v>4</v>
      </c>
      <c r="H7836" s="1" t="s">
        <v>941</v>
      </c>
      <c r="I7836" s="1" t="s">
        <v>15</v>
      </c>
      <c r="J7836" s="1" t="s">
        <v>16</v>
      </c>
    </row>
    <row r="7837" spans="1:10" hidden="1" x14ac:dyDescent="0.25">
      <c r="A7837" s="1" t="s">
        <v>5671</v>
      </c>
      <c r="B7837" s="1" t="s">
        <v>5109</v>
      </c>
      <c r="C7837" s="1" t="s">
        <v>5688</v>
      </c>
      <c r="D7837" s="1" t="s">
        <v>2321</v>
      </c>
      <c r="E7837" s="2">
        <v>44759.828194444446</v>
      </c>
      <c r="F7837">
        <v>1</v>
      </c>
      <c r="G7837">
        <v>2</v>
      </c>
      <c r="H7837" s="1" t="s">
        <v>223</v>
      </c>
      <c r="I7837" s="1" t="s">
        <v>15</v>
      </c>
      <c r="J7837" s="1" t="s">
        <v>16</v>
      </c>
    </row>
    <row r="7838" spans="1:10" hidden="1" x14ac:dyDescent="0.25">
      <c r="A7838" s="1" t="s">
        <v>5671</v>
      </c>
      <c r="B7838" s="1" t="s">
        <v>5109</v>
      </c>
      <c r="C7838" s="1" t="s">
        <v>5688</v>
      </c>
      <c r="D7838" s="1" t="s">
        <v>2318</v>
      </c>
      <c r="E7838" s="2">
        <v>44759.828194444446</v>
      </c>
      <c r="F7838">
        <v>1</v>
      </c>
      <c r="G7838">
        <v>1</v>
      </c>
      <c r="H7838" s="1" t="s">
        <v>5044</v>
      </c>
      <c r="I7838" s="1" t="s">
        <v>15</v>
      </c>
      <c r="J7838" s="1" t="s">
        <v>16</v>
      </c>
    </row>
    <row r="7839" spans="1:10" hidden="1" x14ac:dyDescent="0.25">
      <c r="A7839" s="1" t="s">
        <v>5671</v>
      </c>
      <c r="B7839" s="1" t="s">
        <v>5109</v>
      </c>
      <c r="C7839" s="1" t="s">
        <v>5688</v>
      </c>
      <c r="D7839" s="1" t="s">
        <v>2316</v>
      </c>
      <c r="E7839" s="2">
        <v>44759.828194444446</v>
      </c>
      <c r="F7839">
        <v>1</v>
      </c>
      <c r="G7839">
        <v>2</v>
      </c>
      <c r="H7839" s="1" t="s">
        <v>594</v>
      </c>
      <c r="I7839" s="1" t="s">
        <v>15</v>
      </c>
      <c r="J7839" s="1" t="s">
        <v>16</v>
      </c>
    </row>
    <row r="7840" spans="1:10" hidden="1" x14ac:dyDescent="0.25">
      <c r="A7840" s="1" t="s">
        <v>5671</v>
      </c>
      <c r="B7840" s="1" t="s">
        <v>5109</v>
      </c>
      <c r="C7840" s="1" t="s">
        <v>5688</v>
      </c>
      <c r="D7840" s="1" t="s">
        <v>2315</v>
      </c>
      <c r="E7840" s="2">
        <v>44759.828194444446</v>
      </c>
      <c r="F7840">
        <v>1</v>
      </c>
      <c r="G7840">
        <v>4</v>
      </c>
      <c r="H7840" s="1" t="s">
        <v>1832</v>
      </c>
      <c r="I7840" s="1" t="s">
        <v>15</v>
      </c>
      <c r="J7840" s="1" t="s">
        <v>16</v>
      </c>
    </row>
    <row r="7841" spans="1:10" hidden="1" x14ac:dyDescent="0.25">
      <c r="A7841" s="1" t="s">
        <v>5671</v>
      </c>
      <c r="B7841" s="1" t="s">
        <v>5109</v>
      </c>
      <c r="C7841" s="1" t="s">
        <v>5688</v>
      </c>
      <c r="D7841" s="1" t="s">
        <v>2314</v>
      </c>
      <c r="E7841" s="2">
        <v>44759.828194444446</v>
      </c>
      <c r="F7841">
        <v>1</v>
      </c>
      <c r="G7841">
        <v>1</v>
      </c>
      <c r="H7841" s="1" t="s">
        <v>153</v>
      </c>
      <c r="I7841" s="1" t="s">
        <v>15</v>
      </c>
      <c r="J7841" s="1" t="s">
        <v>16</v>
      </c>
    </row>
    <row r="7842" spans="1:10" hidden="1" x14ac:dyDescent="0.25">
      <c r="A7842" s="1" t="s">
        <v>5671</v>
      </c>
      <c r="B7842" s="1" t="s">
        <v>5109</v>
      </c>
      <c r="C7842" s="1" t="s">
        <v>5688</v>
      </c>
      <c r="D7842" s="1" t="s">
        <v>2312</v>
      </c>
      <c r="E7842" s="2">
        <v>44759.828194444446</v>
      </c>
      <c r="F7842">
        <v>1</v>
      </c>
      <c r="G7842">
        <v>0</v>
      </c>
      <c r="H7842" s="1" t="s">
        <v>197</v>
      </c>
      <c r="I7842" s="1" t="s">
        <v>15</v>
      </c>
      <c r="J7842" s="1" t="s">
        <v>16</v>
      </c>
    </row>
    <row r="7843" spans="1:10" hidden="1" x14ac:dyDescent="0.25">
      <c r="A7843" s="1" t="s">
        <v>5671</v>
      </c>
      <c r="B7843" s="1" t="s">
        <v>5109</v>
      </c>
      <c r="C7843" s="1" t="s">
        <v>5688</v>
      </c>
      <c r="D7843" s="1" t="s">
        <v>2307</v>
      </c>
      <c r="E7843" s="2">
        <v>44759.828194444446</v>
      </c>
      <c r="F7843">
        <v>1</v>
      </c>
      <c r="G7843">
        <v>4</v>
      </c>
      <c r="H7843" s="1" t="s">
        <v>1832</v>
      </c>
      <c r="I7843" s="1" t="s">
        <v>15</v>
      </c>
      <c r="J7843" s="1" t="s">
        <v>16</v>
      </c>
    </row>
    <row r="7844" spans="1:10" hidden="1" x14ac:dyDescent="0.25">
      <c r="A7844" s="1" t="s">
        <v>5671</v>
      </c>
      <c r="B7844" s="1" t="s">
        <v>5109</v>
      </c>
      <c r="C7844" s="1" t="s">
        <v>5688</v>
      </c>
      <c r="D7844" s="1" t="s">
        <v>2308</v>
      </c>
      <c r="E7844" s="2">
        <v>44759.828194444446</v>
      </c>
      <c r="F7844">
        <v>1</v>
      </c>
      <c r="G7844">
        <v>2</v>
      </c>
      <c r="H7844" s="1" t="s">
        <v>584</v>
      </c>
      <c r="I7844" s="1" t="s">
        <v>15</v>
      </c>
      <c r="J7844" s="1" t="s">
        <v>16</v>
      </c>
    </row>
    <row r="7845" spans="1:10" hidden="1" x14ac:dyDescent="0.25">
      <c r="A7845" s="1" t="s">
        <v>5671</v>
      </c>
      <c r="B7845" s="1" t="s">
        <v>5109</v>
      </c>
      <c r="C7845" s="1" t="s">
        <v>5688</v>
      </c>
      <c r="D7845" s="1" t="s">
        <v>2311</v>
      </c>
      <c r="E7845" s="2">
        <v>44759.828194444446</v>
      </c>
      <c r="F7845">
        <v>1</v>
      </c>
      <c r="G7845">
        <v>0</v>
      </c>
      <c r="H7845" s="1" t="s">
        <v>197</v>
      </c>
      <c r="I7845" s="1" t="s">
        <v>15</v>
      </c>
      <c r="J7845" s="1" t="s">
        <v>16</v>
      </c>
    </row>
    <row r="7846" spans="1:10" hidden="1" x14ac:dyDescent="0.25">
      <c r="A7846" s="1" t="s">
        <v>5671</v>
      </c>
      <c r="B7846" s="1" t="s">
        <v>5109</v>
      </c>
      <c r="C7846" s="1" t="s">
        <v>5688</v>
      </c>
      <c r="D7846" s="1" t="s">
        <v>2310</v>
      </c>
      <c r="E7846" s="2">
        <v>44759.828194444446</v>
      </c>
      <c r="F7846">
        <v>1</v>
      </c>
      <c r="G7846">
        <v>2</v>
      </c>
      <c r="H7846" s="1" t="s">
        <v>540</v>
      </c>
      <c r="I7846" s="1" t="s">
        <v>15</v>
      </c>
      <c r="J7846" s="1" t="s">
        <v>16</v>
      </c>
    </row>
    <row r="7847" spans="1:10" hidden="1" x14ac:dyDescent="0.25">
      <c r="A7847" s="1" t="s">
        <v>5671</v>
      </c>
      <c r="B7847" s="1" t="s">
        <v>5109</v>
      </c>
      <c r="C7847" s="1" t="s">
        <v>5688</v>
      </c>
      <c r="D7847" s="1" t="s">
        <v>2306</v>
      </c>
      <c r="E7847" s="2">
        <v>44759.828194444446</v>
      </c>
      <c r="F7847">
        <v>1</v>
      </c>
      <c r="G7847">
        <v>1</v>
      </c>
      <c r="H7847" s="1" t="s">
        <v>296</v>
      </c>
      <c r="I7847" s="1" t="s">
        <v>15</v>
      </c>
      <c r="J7847" s="1" t="s">
        <v>16</v>
      </c>
    </row>
    <row r="7848" spans="1:10" hidden="1" x14ac:dyDescent="0.25">
      <c r="A7848" s="1" t="s">
        <v>5671</v>
      </c>
      <c r="B7848" s="1" t="s">
        <v>5109</v>
      </c>
      <c r="C7848" s="1" t="s">
        <v>5688</v>
      </c>
      <c r="D7848" s="1" t="s">
        <v>2304</v>
      </c>
      <c r="E7848" s="2">
        <v>44759.828194444446</v>
      </c>
      <c r="F7848">
        <v>1</v>
      </c>
      <c r="G7848">
        <v>0</v>
      </c>
      <c r="H7848" s="1" t="s">
        <v>197</v>
      </c>
      <c r="I7848" s="1" t="s">
        <v>15</v>
      </c>
      <c r="J7848" s="1" t="s">
        <v>16</v>
      </c>
    </row>
    <row r="7849" spans="1:10" hidden="1" x14ac:dyDescent="0.25">
      <c r="A7849" s="1" t="s">
        <v>5671</v>
      </c>
      <c r="B7849" s="1" t="s">
        <v>5109</v>
      </c>
      <c r="C7849" s="1" t="s">
        <v>5688</v>
      </c>
      <c r="D7849" s="1" t="s">
        <v>2305</v>
      </c>
      <c r="E7849" s="2">
        <v>44759.828194444446</v>
      </c>
      <c r="F7849">
        <v>1</v>
      </c>
      <c r="G7849">
        <v>0</v>
      </c>
      <c r="H7849" s="1" t="s">
        <v>197</v>
      </c>
      <c r="I7849" s="1" t="s">
        <v>15</v>
      </c>
      <c r="J7849" s="1" t="s">
        <v>16</v>
      </c>
    </row>
    <row r="7850" spans="1:10" hidden="1" x14ac:dyDescent="0.25">
      <c r="A7850" s="1" t="s">
        <v>5671</v>
      </c>
      <c r="B7850" s="1" t="s">
        <v>5109</v>
      </c>
      <c r="C7850" s="1" t="s">
        <v>5688</v>
      </c>
      <c r="D7850" s="1" t="s">
        <v>2303</v>
      </c>
      <c r="E7850" s="2">
        <v>44759.828194444446</v>
      </c>
      <c r="F7850">
        <v>1</v>
      </c>
      <c r="G7850">
        <v>2</v>
      </c>
      <c r="H7850" s="1" t="s">
        <v>304</v>
      </c>
      <c r="I7850" s="1" t="s">
        <v>15</v>
      </c>
      <c r="J7850" s="1" t="s">
        <v>16</v>
      </c>
    </row>
    <row r="7851" spans="1:10" hidden="1" x14ac:dyDescent="0.25">
      <c r="A7851" s="1" t="s">
        <v>5671</v>
      </c>
      <c r="B7851" s="1" t="s">
        <v>5109</v>
      </c>
      <c r="C7851" s="1" t="s">
        <v>5688</v>
      </c>
      <c r="D7851" s="1" t="s">
        <v>2302</v>
      </c>
      <c r="E7851" s="2">
        <v>44759.828194444446</v>
      </c>
      <c r="F7851">
        <v>1</v>
      </c>
      <c r="G7851">
        <v>1</v>
      </c>
      <c r="H7851" s="1" t="s">
        <v>324</v>
      </c>
      <c r="I7851" s="1" t="s">
        <v>15</v>
      </c>
      <c r="J7851" s="1" t="s">
        <v>16</v>
      </c>
    </row>
    <row r="7852" spans="1:10" hidden="1" x14ac:dyDescent="0.25">
      <c r="A7852" s="1" t="s">
        <v>5671</v>
      </c>
      <c r="B7852" s="1" t="s">
        <v>5109</v>
      </c>
      <c r="C7852" s="1" t="s">
        <v>5688</v>
      </c>
      <c r="D7852" s="1" t="s">
        <v>2301</v>
      </c>
      <c r="E7852" s="2">
        <v>44759.828194444446</v>
      </c>
      <c r="F7852">
        <v>1</v>
      </c>
      <c r="G7852">
        <v>0</v>
      </c>
      <c r="H7852" s="1" t="s">
        <v>197</v>
      </c>
      <c r="I7852" s="1" t="s">
        <v>15</v>
      </c>
      <c r="J7852" s="1" t="s">
        <v>16</v>
      </c>
    </row>
    <row r="7853" spans="1:10" hidden="1" x14ac:dyDescent="0.25">
      <c r="A7853" s="1" t="s">
        <v>5671</v>
      </c>
      <c r="B7853" s="1" t="s">
        <v>5109</v>
      </c>
      <c r="C7853" s="1" t="s">
        <v>5688</v>
      </c>
      <c r="D7853" s="1" t="s">
        <v>2300</v>
      </c>
      <c r="E7853" s="2">
        <v>44759.828194444446</v>
      </c>
      <c r="F7853">
        <v>1</v>
      </c>
      <c r="G7853">
        <v>1</v>
      </c>
      <c r="H7853" s="1" t="s">
        <v>164</v>
      </c>
      <c r="I7853" s="1" t="s">
        <v>15</v>
      </c>
      <c r="J7853" s="1" t="s">
        <v>16</v>
      </c>
    </row>
    <row r="7854" spans="1:10" hidden="1" x14ac:dyDescent="0.25">
      <c r="A7854" s="1" t="s">
        <v>5671</v>
      </c>
      <c r="B7854" s="1" t="s">
        <v>5109</v>
      </c>
      <c r="C7854" s="1" t="s">
        <v>5688</v>
      </c>
      <c r="D7854" s="1" t="s">
        <v>2299</v>
      </c>
      <c r="E7854" s="2">
        <v>44759.828194444446</v>
      </c>
      <c r="F7854">
        <v>1</v>
      </c>
      <c r="G7854">
        <v>1</v>
      </c>
      <c r="H7854" s="1" t="s">
        <v>324</v>
      </c>
      <c r="I7854" s="1" t="s">
        <v>15</v>
      </c>
      <c r="J7854" s="1" t="s">
        <v>16</v>
      </c>
    </row>
    <row r="7855" spans="1:10" hidden="1" x14ac:dyDescent="0.25">
      <c r="A7855" s="1" t="s">
        <v>5671</v>
      </c>
      <c r="B7855" s="1" t="s">
        <v>5109</v>
      </c>
      <c r="C7855" s="1" t="s">
        <v>5688</v>
      </c>
      <c r="D7855" s="1" t="s">
        <v>2298</v>
      </c>
      <c r="E7855" s="2">
        <v>44759.828194444446</v>
      </c>
      <c r="F7855">
        <v>1</v>
      </c>
      <c r="G7855">
        <v>1</v>
      </c>
      <c r="H7855" s="1" t="s">
        <v>681</v>
      </c>
      <c r="I7855" s="1" t="s">
        <v>15</v>
      </c>
      <c r="J7855" s="1" t="s">
        <v>16</v>
      </c>
    </row>
    <row r="7856" spans="1:10" hidden="1" x14ac:dyDescent="0.25">
      <c r="A7856" s="1" t="s">
        <v>5671</v>
      </c>
      <c r="B7856" s="1" t="s">
        <v>5109</v>
      </c>
      <c r="C7856" s="1" t="s">
        <v>5688</v>
      </c>
      <c r="D7856" s="1" t="s">
        <v>2297</v>
      </c>
      <c r="E7856" s="2">
        <v>44759.828194444446</v>
      </c>
      <c r="F7856">
        <v>1</v>
      </c>
      <c r="G7856">
        <v>1</v>
      </c>
      <c r="H7856" s="1" t="s">
        <v>164</v>
      </c>
      <c r="I7856" s="1" t="s">
        <v>15</v>
      </c>
      <c r="J7856" s="1" t="s">
        <v>16</v>
      </c>
    </row>
    <row r="7857" spans="1:10" hidden="1" x14ac:dyDescent="0.25">
      <c r="A7857" s="1" t="s">
        <v>5671</v>
      </c>
      <c r="B7857" s="1" t="s">
        <v>5109</v>
      </c>
      <c r="C7857" s="1" t="s">
        <v>5688</v>
      </c>
      <c r="D7857" s="1" t="s">
        <v>2296</v>
      </c>
      <c r="E7857" s="2">
        <v>44759.828194444446</v>
      </c>
      <c r="F7857">
        <v>1</v>
      </c>
      <c r="G7857">
        <v>0</v>
      </c>
      <c r="H7857" s="1" t="s">
        <v>197</v>
      </c>
      <c r="I7857" s="1" t="s">
        <v>15</v>
      </c>
      <c r="J7857" s="1" t="s">
        <v>16</v>
      </c>
    </row>
    <row r="7858" spans="1:10" hidden="1" x14ac:dyDescent="0.25">
      <c r="A7858" s="1" t="s">
        <v>5671</v>
      </c>
      <c r="B7858" s="1" t="s">
        <v>5109</v>
      </c>
      <c r="C7858" s="1" t="s">
        <v>5688</v>
      </c>
      <c r="D7858" s="1" t="s">
        <v>2295</v>
      </c>
      <c r="E7858" s="2">
        <v>44759.828194444446</v>
      </c>
      <c r="F7858">
        <v>1</v>
      </c>
      <c r="G7858">
        <v>0</v>
      </c>
      <c r="H7858" s="1" t="s">
        <v>197</v>
      </c>
      <c r="I7858" s="1" t="s">
        <v>15</v>
      </c>
      <c r="J7858" s="1" t="s">
        <v>16</v>
      </c>
    </row>
    <row r="7859" spans="1:10" hidden="1" x14ac:dyDescent="0.25">
      <c r="A7859" s="1" t="s">
        <v>5671</v>
      </c>
      <c r="B7859" s="1" t="s">
        <v>5109</v>
      </c>
      <c r="C7859" s="1" t="s">
        <v>5688</v>
      </c>
      <c r="D7859" s="1" t="s">
        <v>2294</v>
      </c>
      <c r="E7859" s="2">
        <v>44759.828194444446</v>
      </c>
      <c r="F7859">
        <v>1</v>
      </c>
      <c r="G7859">
        <v>1</v>
      </c>
      <c r="H7859" s="1" t="s">
        <v>304</v>
      </c>
      <c r="I7859" s="1" t="s">
        <v>15</v>
      </c>
      <c r="J7859" s="1" t="s">
        <v>16</v>
      </c>
    </row>
    <row r="7860" spans="1:10" hidden="1" x14ac:dyDescent="0.25">
      <c r="A7860" s="1" t="s">
        <v>5671</v>
      </c>
      <c r="B7860" s="1" t="s">
        <v>5109</v>
      </c>
      <c r="C7860" s="1" t="s">
        <v>5688</v>
      </c>
      <c r="D7860" s="1" t="s">
        <v>2292</v>
      </c>
      <c r="E7860" s="2">
        <v>44759.828194444446</v>
      </c>
      <c r="F7860">
        <v>1</v>
      </c>
      <c r="G7860">
        <v>0</v>
      </c>
      <c r="H7860" s="1" t="s">
        <v>197</v>
      </c>
      <c r="I7860" s="1" t="s">
        <v>15</v>
      </c>
      <c r="J7860" s="1" t="s">
        <v>16</v>
      </c>
    </row>
    <row r="7861" spans="1:10" hidden="1" x14ac:dyDescent="0.25">
      <c r="A7861" s="1" t="s">
        <v>5671</v>
      </c>
      <c r="B7861" s="1" t="s">
        <v>5109</v>
      </c>
      <c r="C7861" s="1" t="s">
        <v>5688</v>
      </c>
      <c r="D7861" s="1" t="s">
        <v>2293</v>
      </c>
      <c r="E7861" s="2">
        <v>44759.828194444446</v>
      </c>
      <c r="F7861">
        <v>1</v>
      </c>
      <c r="G7861">
        <v>1</v>
      </c>
      <c r="H7861" s="1" t="s">
        <v>326</v>
      </c>
      <c r="I7861" s="1" t="s">
        <v>15</v>
      </c>
      <c r="J7861" s="1" t="s">
        <v>16</v>
      </c>
    </row>
    <row r="7862" spans="1:10" hidden="1" x14ac:dyDescent="0.25">
      <c r="A7862" s="1" t="s">
        <v>5671</v>
      </c>
      <c r="B7862" s="1" t="s">
        <v>5109</v>
      </c>
      <c r="C7862" s="1" t="s">
        <v>5688</v>
      </c>
      <c r="D7862" s="1" t="s">
        <v>2291</v>
      </c>
      <c r="E7862" s="2">
        <v>44759.828194444446</v>
      </c>
      <c r="F7862">
        <v>1</v>
      </c>
      <c r="G7862">
        <v>2</v>
      </c>
      <c r="H7862" s="1" t="s">
        <v>2603</v>
      </c>
      <c r="I7862" s="1" t="s">
        <v>15</v>
      </c>
      <c r="J7862" s="1" t="s">
        <v>16</v>
      </c>
    </row>
    <row r="7863" spans="1:10" hidden="1" x14ac:dyDescent="0.25">
      <c r="A7863" s="1" t="s">
        <v>5671</v>
      </c>
      <c r="B7863" s="1" t="s">
        <v>5109</v>
      </c>
      <c r="C7863" s="1" t="s">
        <v>5688</v>
      </c>
      <c r="D7863" s="1" t="s">
        <v>2290</v>
      </c>
      <c r="E7863" s="2">
        <v>44759.828194444446</v>
      </c>
      <c r="F7863">
        <v>1</v>
      </c>
      <c r="G7863">
        <v>0</v>
      </c>
      <c r="H7863" s="1" t="s">
        <v>197</v>
      </c>
      <c r="I7863" s="1" t="s">
        <v>15</v>
      </c>
      <c r="J7863" s="1" t="s">
        <v>16</v>
      </c>
    </row>
    <row r="7864" spans="1:10" hidden="1" x14ac:dyDescent="0.25">
      <c r="A7864" s="1" t="s">
        <v>5671</v>
      </c>
      <c r="B7864" s="1" t="s">
        <v>5109</v>
      </c>
      <c r="C7864" s="1" t="s">
        <v>5688</v>
      </c>
      <c r="D7864" s="1" t="s">
        <v>2289</v>
      </c>
      <c r="E7864" s="2">
        <v>44759.828194444446</v>
      </c>
      <c r="F7864">
        <v>1</v>
      </c>
      <c r="G7864">
        <v>0</v>
      </c>
      <c r="H7864" s="1" t="s">
        <v>197</v>
      </c>
      <c r="I7864" s="1" t="s">
        <v>15</v>
      </c>
      <c r="J7864" s="1" t="s">
        <v>16</v>
      </c>
    </row>
    <row r="7865" spans="1:10" hidden="1" x14ac:dyDescent="0.25">
      <c r="A7865" s="1" t="s">
        <v>5671</v>
      </c>
      <c r="B7865" s="1" t="s">
        <v>5109</v>
      </c>
      <c r="C7865" s="1" t="s">
        <v>5688</v>
      </c>
      <c r="D7865" s="1" t="s">
        <v>2288</v>
      </c>
      <c r="E7865" s="2">
        <v>44759.828194444446</v>
      </c>
      <c r="F7865">
        <v>1</v>
      </c>
      <c r="G7865">
        <v>0</v>
      </c>
      <c r="H7865" s="1" t="s">
        <v>197</v>
      </c>
      <c r="I7865" s="1" t="s">
        <v>15</v>
      </c>
      <c r="J7865" s="1" t="s">
        <v>16</v>
      </c>
    </row>
    <row r="7866" spans="1:10" hidden="1" x14ac:dyDescent="0.25">
      <c r="A7866" s="1" t="s">
        <v>5671</v>
      </c>
      <c r="B7866" s="1" t="s">
        <v>5109</v>
      </c>
      <c r="C7866" s="1" t="s">
        <v>5688</v>
      </c>
      <c r="D7866" s="1" t="s">
        <v>2285</v>
      </c>
      <c r="E7866" s="2">
        <v>44759.828194444446</v>
      </c>
      <c r="F7866">
        <v>1</v>
      </c>
      <c r="G7866">
        <v>1</v>
      </c>
      <c r="H7866" s="1" t="s">
        <v>324</v>
      </c>
      <c r="I7866" s="1" t="s">
        <v>15</v>
      </c>
      <c r="J7866" s="1" t="s">
        <v>16</v>
      </c>
    </row>
    <row r="7867" spans="1:10" hidden="1" x14ac:dyDescent="0.25">
      <c r="A7867" s="1" t="s">
        <v>5671</v>
      </c>
      <c r="B7867" s="1" t="s">
        <v>5109</v>
      </c>
      <c r="C7867" s="1" t="s">
        <v>5688</v>
      </c>
      <c r="D7867" s="1" t="s">
        <v>2286</v>
      </c>
      <c r="E7867" s="2">
        <v>44759.828194444446</v>
      </c>
      <c r="F7867">
        <v>1</v>
      </c>
      <c r="G7867">
        <v>0</v>
      </c>
      <c r="H7867" s="1" t="s">
        <v>197</v>
      </c>
      <c r="I7867" s="1" t="s">
        <v>15</v>
      </c>
      <c r="J7867" s="1" t="s">
        <v>16</v>
      </c>
    </row>
    <row r="7868" spans="1:10" hidden="1" x14ac:dyDescent="0.25">
      <c r="A7868" s="1" t="s">
        <v>5671</v>
      </c>
      <c r="B7868" s="1" t="s">
        <v>5109</v>
      </c>
      <c r="C7868" s="1" t="s">
        <v>5688</v>
      </c>
      <c r="D7868" s="1" t="s">
        <v>2287</v>
      </c>
      <c r="E7868" s="2">
        <v>44759.828194444446</v>
      </c>
      <c r="F7868">
        <v>1</v>
      </c>
      <c r="G7868">
        <v>1</v>
      </c>
      <c r="H7868" s="1" t="s">
        <v>326</v>
      </c>
      <c r="I7868" s="1" t="s">
        <v>15</v>
      </c>
      <c r="J7868" s="1" t="s">
        <v>16</v>
      </c>
    </row>
    <row r="7869" spans="1:10" hidden="1" x14ac:dyDescent="0.25">
      <c r="A7869" s="1" t="s">
        <v>5671</v>
      </c>
      <c r="B7869" s="1" t="s">
        <v>5109</v>
      </c>
      <c r="C7869" s="1" t="s">
        <v>5688</v>
      </c>
      <c r="D7869" s="1" t="s">
        <v>2284</v>
      </c>
      <c r="E7869" s="2">
        <v>44759.828194444446</v>
      </c>
      <c r="F7869">
        <v>1</v>
      </c>
      <c r="G7869">
        <v>1</v>
      </c>
      <c r="H7869" s="1" t="s">
        <v>153</v>
      </c>
      <c r="I7869" s="1" t="s">
        <v>15</v>
      </c>
      <c r="J7869" s="1" t="s">
        <v>16</v>
      </c>
    </row>
    <row r="7870" spans="1:10" hidden="1" x14ac:dyDescent="0.25">
      <c r="A7870" s="1" t="s">
        <v>5671</v>
      </c>
      <c r="B7870" s="1" t="s">
        <v>5109</v>
      </c>
      <c r="C7870" s="1" t="s">
        <v>5688</v>
      </c>
      <c r="D7870" s="1" t="s">
        <v>2283</v>
      </c>
      <c r="E7870" s="2">
        <v>44759.828194444446</v>
      </c>
      <c r="F7870">
        <v>1</v>
      </c>
      <c r="G7870">
        <v>0</v>
      </c>
      <c r="H7870" s="1" t="s">
        <v>197</v>
      </c>
      <c r="I7870" s="1" t="s">
        <v>15</v>
      </c>
      <c r="J7870" s="1" t="s">
        <v>16</v>
      </c>
    </row>
    <row r="7871" spans="1:10" hidden="1" x14ac:dyDescent="0.25">
      <c r="A7871" s="1" t="s">
        <v>5671</v>
      </c>
      <c r="B7871" s="1" t="s">
        <v>5109</v>
      </c>
      <c r="C7871" s="1" t="s">
        <v>5688</v>
      </c>
      <c r="D7871" s="1" t="s">
        <v>2277</v>
      </c>
      <c r="E7871" s="2">
        <v>44759.828194444446</v>
      </c>
      <c r="F7871">
        <v>1</v>
      </c>
      <c r="G7871">
        <v>0</v>
      </c>
      <c r="H7871" s="1" t="s">
        <v>197</v>
      </c>
      <c r="I7871" s="1" t="s">
        <v>15</v>
      </c>
      <c r="J7871" s="1" t="s">
        <v>16</v>
      </c>
    </row>
    <row r="7872" spans="1:10" hidden="1" x14ac:dyDescent="0.25">
      <c r="A7872" s="1" t="s">
        <v>5671</v>
      </c>
      <c r="B7872" s="1" t="s">
        <v>5109</v>
      </c>
      <c r="C7872" s="1" t="s">
        <v>5688</v>
      </c>
      <c r="D7872" s="1" t="s">
        <v>2282</v>
      </c>
      <c r="E7872" s="2">
        <v>44759.828194444446</v>
      </c>
      <c r="F7872">
        <v>1</v>
      </c>
      <c r="G7872">
        <v>1</v>
      </c>
      <c r="H7872" s="1" t="s">
        <v>475</v>
      </c>
      <c r="I7872" s="1" t="s">
        <v>15</v>
      </c>
      <c r="J7872" s="1" t="s">
        <v>16</v>
      </c>
    </row>
    <row r="7873" spans="1:10" hidden="1" x14ac:dyDescent="0.25">
      <c r="A7873" s="1" t="s">
        <v>5671</v>
      </c>
      <c r="B7873" s="1" t="s">
        <v>5109</v>
      </c>
      <c r="C7873" s="1" t="s">
        <v>5688</v>
      </c>
      <c r="D7873" s="1" t="s">
        <v>2280</v>
      </c>
      <c r="E7873" s="2">
        <v>44759.828194444446</v>
      </c>
      <c r="F7873">
        <v>1</v>
      </c>
      <c r="G7873">
        <v>0</v>
      </c>
      <c r="H7873" s="1" t="s">
        <v>197</v>
      </c>
      <c r="I7873" s="1" t="s">
        <v>15</v>
      </c>
      <c r="J7873" s="1" t="s">
        <v>16</v>
      </c>
    </row>
    <row r="7874" spans="1:10" hidden="1" x14ac:dyDescent="0.25">
      <c r="A7874" s="1" t="s">
        <v>5671</v>
      </c>
      <c r="B7874" s="1" t="s">
        <v>5109</v>
      </c>
      <c r="C7874" s="1" t="s">
        <v>5688</v>
      </c>
      <c r="D7874" s="1" t="s">
        <v>2281</v>
      </c>
      <c r="E7874" s="2">
        <v>44759.828194444446</v>
      </c>
      <c r="F7874">
        <v>1</v>
      </c>
      <c r="G7874">
        <v>0</v>
      </c>
      <c r="H7874" s="1" t="s">
        <v>197</v>
      </c>
      <c r="I7874" s="1" t="s">
        <v>15</v>
      </c>
      <c r="J7874" s="1" t="s">
        <v>16</v>
      </c>
    </row>
    <row r="7875" spans="1:10" hidden="1" x14ac:dyDescent="0.25">
      <c r="A7875" s="1" t="s">
        <v>5671</v>
      </c>
      <c r="B7875" s="1" t="s">
        <v>5109</v>
      </c>
      <c r="C7875" s="1" t="s">
        <v>5688</v>
      </c>
      <c r="D7875" s="1" t="s">
        <v>2279</v>
      </c>
      <c r="E7875" s="2">
        <v>44759.828194444446</v>
      </c>
      <c r="F7875">
        <v>1</v>
      </c>
      <c r="G7875">
        <v>0</v>
      </c>
      <c r="H7875" s="1" t="s">
        <v>197</v>
      </c>
      <c r="I7875" s="1" t="s">
        <v>15</v>
      </c>
      <c r="J7875" s="1" t="s">
        <v>16</v>
      </c>
    </row>
    <row r="7876" spans="1:10" hidden="1" x14ac:dyDescent="0.25">
      <c r="A7876" s="1" t="s">
        <v>5671</v>
      </c>
      <c r="B7876" s="1" t="s">
        <v>5109</v>
      </c>
      <c r="C7876" s="1" t="s">
        <v>5688</v>
      </c>
      <c r="D7876" s="1" t="s">
        <v>2273</v>
      </c>
      <c r="E7876" s="2">
        <v>44759.828194444446</v>
      </c>
      <c r="F7876">
        <v>1</v>
      </c>
      <c r="G7876">
        <v>0</v>
      </c>
      <c r="H7876" s="1" t="s">
        <v>197</v>
      </c>
      <c r="I7876" s="1" t="s">
        <v>15</v>
      </c>
      <c r="J7876" s="1" t="s">
        <v>16</v>
      </c>
    </row>
    <row r="7877" spans="1:10" hidden="1" x14ac:dyDescent="0.25">
      <c r="A7877" s="1" t="s">
        <v>5671</v>
      </c>
      <c r="B7877" s="1" t="s">
        <v>5109</v>
      </c>
      <c r="C7877" s="1" t="s">
        <v>5688</v>
      </c>
      <c r="D7877" s="1" t="s">
        <v>2275</v>
      </c>
      <c r="E7877" s="2">
        <v>44759.828194444446</v>
      </c>
      <c r="F7877">
        <v>1</v>
      </c>
      <c r="G7877">
        <v>0</v>
      </c>
      <c r="H7877" s="1" t="s">
        <v>197</v>
      </c>
      <c r="I7877" s="1" t="s">
        <v>15</v>
      </c>
      <c r="J7877" s="1" t="s">
        <v>16</v>
      </c>
    </row>
    <row r="7878" spans="1:10" hidden="1" x14ac:dyDescent="0.25">
      <c r="A7878" s="1" t="s">
        <v>5671</v>
      </c>
      <c r="B7878" s="1" t="s">
        <v>5109</v>
      </c>
      <c r="C7878" s="1" t="s">
        <v>5688</v>
      </c>
      <c r="D7878" s="1" t="s">
        <v>2271</v>
      </c>
      <c r="E7878" s="2">
        <v>44759.828194444446</v>
      </c>
      <c r="F7878">
        <v>1</v>
      </c>
      <c r="G7878">
        <v>3</v>
      </c>
      <c r="H7878" s="1" t="s">
        <v>2758</v>
      </c>
      <c r="I7878" s="1" t="s">
        <v>15</v>
      </c>
      <c r="J7878" s="1" t="s">
        <v>16</v>
      </c>
    </row>
    <row r="7879" spans="1:10" hidden="1" x14ac:dyDescent="0.25">
      <c r="A7879" s="1" t="s">
        <v>5671</v>
      </c>
      <c r="B7879" s="1" t="s">
        <v>5109</v>
      </c>
      <c r="C7879" s="1" t="s">
        <v>5688</v>
      </c>
      <c r="D7879" s="1" t="s">
        <v>2267</v>
      </c>
      <c r="E7879" s="2">
        <v>44759.828194444446</v>
      </c>
      <c r="F7879">
        <v>1</v>
      </c>
      <c r="G7879">
        <v>0</v>
      </c>
      <c r="H7879" s="1" t="s">
        <v>197</v>
      </c>
      <c r="I7879" s="1" t="s">
        <v>15</v>
      </c>
      <c r="J7879" s="1" t="s">
        <v>16</v>
      </c>
    </row>
    <row r="7880" spans="1:10" hidden="1" x14ac:dyDescent="0.25">
      <c r="A7880" s="1" t="s">
        <v>5671</v>
      </c>
      <c r="B7880" s="1" t="s">
        <v>5109</v>
      </c>
      <c r="C7880" s="1" t="s">
        <v>5688</v>
      </c>
      <c r="D7880" s="1" t="s">
        <v>2268</v>
      </c>
      <c r="E7880" s="2">
        <v>44759.828194444446</v>
      </c>
      <c r="F7880">
        <v>1</v>
      </c>
      <c r="G7880">
        <v>0</v>
      </c>
      <c r="H7880" s="1" t="s">
        <v>197</v>
      </c>
      <c r="I7880" s="1" t="s">
        <v>15</v>
      </c>
      <c r="J7880" s="1" t="s">
        <v>16</v>
      </c>
    </row>
    <row r="7881" spans="1:10" hidden="1" x14ac:dyDescent="0.25">
      <c r="A7881" s="1" t="s">
        <v>5671</v>
      </c>
      <c r="B7881" s="1" t="s">
        <v>5109</v>
      </c>
      <c r="C7881" s="1" t="s">
        <v>5688</v>
      </c>
      <c r="D7881" s="1" t="s">
        <v>2269</v>
      </c>
      <c r="E7881" s="2">
        <v>44759.828194444446</v>
      </c>
      <c r="F7881">
        <v>1</v>
      </c>
      <c r="G7881">
        <v>0</v>
      </c>
      <c r="H7881" s="1" t="s">
        <v>197</v>
      </c>
      <c r="I7881" s="1" t="s">
        <v>15</v>
      </c>
      <c r="J7881" s="1" t="s">
        <v>16</v>
      </c>
    </row>
    <row r="7882" spans="1:10" hidden="1" x14ac:dyDescent="0.25">
      <c r="A7882" s="1" t="s">
        <v>5671</v>
      </c>
      <c r="B7882" s="1" t="s">
        <v>5109</v>
      </c>
      <c r="C7882" s="1" t="s">
        <v>5688</v>
      </c>
      <c r="D7882" s="1" t="s">
        <v>2270</v>
      </c>
      <c r="E7882" s="2">
        <v>44759.828194444446</v>
      </c>
      <c r="F7882">
        <v>1</v>
      </c>
      <c r="G7882">
        <v>0</v>
      </c>
      <c r="H7882" s="1" t="s">
        <v>197</v>
      </c>
      <c r="I7882" s="1" t="s">
        <v>15</v>
      </c>
      <c r="J7882" s="1" t="s">
        <v>16</v>
      </c>
    </row>
    <row r="7883" spans="1:10" hidden="1" x14ac:dyDescent="0.25">
      <c r="A7883" s="1" t="s">
        <v>5671</v>
      </c>
      <c r="B7883" s="1" t="s">
        <v>5109</v>
      </c>
      <c r="C7883" s="1" t="s">
        <v>5688</v>
      </c>
      <c r="D7883" s="1" t="s">
        <v>2265</v>
      </c>
      <c r="E7883" s="2">
        <v>44759.828194444446</v>
      </c>
      <c r="F7883">
        <v>1</v>
      </c>
      <c r="G7883">
        <v>0</v>
      </c>
      <c r="H7883" s="1" t="s">
        <v>197</v>
      </c>
      <c r="I7883" s="1" t="s">
        <v>15</v>
      </c>
      <c r="J7883" s="1" t="s">
        <v>16</v>
      </c>
    </row>
    <row r="7884" spans="1:10" hidden="1" x14ac:dyDescent="0.25">
      <c r="A7884" s="1" t="s">
        <v>5671</v>
      </c>
      <c r="B7884" s="1" t="s">
        <v>5109</v>
      </c>
      <c r="C7884" s="1" t="s">
        <v>5688</v>
      </c>
      <c r="D7884" s="1" t="s">
        <v>2266</v>
      </c>
      <c r="E7884" s="2">
        <v>44759.828194444446</v>
      </c>
      <c r="F7884">
        <v>1</v>
      </c>
      <c r="G7884">
        <v>1</v>
      </c>
      <c r="H7884" s="1" t="s">
        <v>2509</v>
      </c>
      <c r="I7884" s="1" t="s">
        <v>15</v>
      </c>
      <c r="J7884" s="1" t="s">
        <v>16</v>
      </c>
    </row>
    <row r="7885" spans="1:10" hidden="1" x14ac:dyDescent="0.25">
      <c r="A7885" s="1" t="s">
        <v>5671</v>
      </c>
      <c r="B7885" s="1" t="s">
        <v>5109</v>
      </c>
      <c r="C7885" s="1" t="s">
        <v>5688</v>
      </c>
      <c r="D7885" s="1" t="s">
        <v>2263</v>
      </c>
      <c r="E7885" s="2">
        <v>44759.828194444446</v>
      </c>
      <c r="F7885">
        <v>1</v>
      </c>
      <c r="G7885">
        <v>0</v>
      </c>
      <c r="H7885" s="1" t="s">
        <v>197</v>
      </c>
      <c r="I7885" s="1" t="s">
        <v>15</v>
      </c>
      <c r="J7885" s="1" t="s">
        <v>16</v>
      </c>
    </row>
    <row r="7886" spans="1:10" hidden="1" x14ac:dyDescent="0.25">
      <c r="A7886" s="1" t="s">
        <v>5671</v>
      </c>
      <c r="B7886" s="1" t="s">
        <v>5109</v>
      </c>
      <c r="C7886" s="1" t="s">
        <v>5688</v>
      </c>
      <c r="D7886" s="1" t="s">
        <v>2261</v>
      </c>
      <c r="E7886" s="2">
        <v>44759.828194444446</v>
      </c>
      <c r="F7886">
        <v>1</v>
      </c>
      <c r="G7886">
        <v>1</v>
      </c>
      <c r="H7886" s="1" t="s">
        <v>1181</v>
      </c>
      <c r="I7886" s="1" t="s">
        <v>15</v>
      </c>
      <c r="J7886" s="1" t="s">
        <v>16</v>
      </c>
    </row>
    <row r="7887" spans="1:10" hidden="1" x14ac:dyDescent="0.25">
      <c r="A7887" s="1" t="s">
        <v>5671</v>
      </c>
      <c r="B7887" s="1" t="s">
        <v>5109</v>
      </c>
      <c r="C7887" s="1" t="s">
        <v>5688</v>
      </c>
      <c r="D7887" s="1" t="s">
        <v>2259</v>
      </c>
      <c r="E7887" s="2">
        <v>44759.828194444446</v>
      </c>
      <c r="F7887">
        <v>1</v>
      </c>
      <c r="G7887">
        <v>0</v>
      </c>
      <c r="H7887" s="1" t="s">
        <v>197</v>
      </c>
      <c r="I7887" s="1" t="s">
        <v>15</v>
      </c>
      <c r="J7887" s="1" t="s">
        <v>16</v>
      </c>
    </row>
    <row r="7888" spans="1:10" hidden="1" x14ac:dyDescent="0.25">
      <c r="A7888" s="1" t="s">
        <v>5671</v>
      </c>
      <c r="B7888" s="1" t="s">
        <v>5109</v>
      </c>
      <c r="C7888" s="1" t="s">
        <v>5688</v>
      </c>
      <c r="D7888" s="1" t="s">
        <v>2262</v>
      </c>
      <c r="E7888" s="2">
        <v>44759.828194444446</v>
      </c>
      <c r="F7888">
        <v>1</v>
      </c>
      <c r="G7888">
        <v>1</v>
      </c>
      <c r="H7888" s="1" t="s">
        <v>1181</v>
      </c>
      <c r="I7888" s="1" t="s">
        <v>15</v>
      </c>
      <c r="J7888" s="1" t="s">
        <v>16</v>
      </c>
    </row>
    <row r="7889" spans="1:10" hidden="1" x14ac:dyDescent="0.25">
      <c r="A7889" s="1" t="s">
        <v>5671</v>
      </c>
      <c r="B7889" s="1" t="s">
        <v>5109</v>
      </c>
      <c r="C7889" s="1" t="s">
        <v>5688</v>
      </c>
      <c r="D7889" s="1" t="s">
        <v>2258</v>
      </c>
      <c r="E7889" s="2">
        <v>44759.828194444446</v>
      </c>
      <c r="F7889">
        <v>1</v>
      </c>
      <c r="G7889">
        <v>1</v>
      </c>
      <c r="H7889" s="1" t="s">
        <v>2489</v>
      </c>
      <c r="I7889" s="1" t="s">
        <v>15</v>
      </c>
      <c r="J7889" s="1" t="s">
        <v>16</v>
      </c>
    </row>
    <row r="7890" spans="1:10" hidden="1" x14ac:dyDescent="0.25">
      <c r="A7890" s="1" t="s">
        <v>5671</v>
      </c>
      <c r="B7890" s="1" t="s">
        <v>5109</v>
      </c>
      <c r="C7890" s="1" t="s">
        <v>5688</v>
      </c>
      <c r="D7890" s="1" t="s">
        <v>2255</v>
      </c>
      <c r="E7890" s="2">
        <v>44759.828194444446</v>
      </c>
      <c r="F7890">
        <v>1</v>
      </c>
      <c r="G7890">
        <v>1</v>
      </c>
      <c r="H7890" s="1" t="s">
        <v>1181</v>
      </c>
      <c r="I7890" s="1" t="s">
        <v>15</v>
      </c>
      <c r="J7890" s="1" t="s">
        <v>16</v>
      </c>
    </row>
    <row r="7891" spans="1:10" hidden="1" x14ac:dyDescent="0.25">
      <c r="A7891" s="1" t="s">
        <v>5671</v>
      </c>
      <c r="B7891" s="1" t="s">
        <v>5109</v>
      </c>
      <c r="C7891" s="1" t="s">
        <v>5688</v>
      </c>
      <c r="D7891" s="1" t="s">
        <v>2253</v>
      </c>
      <c r="E7891" s="2">
        <v>44759.828194444446</v>
      </c>
      <c r="F7891">
        <v>1</v>
      </c>
      <c r="G7891">
        <v>0</v>
      </c>
      <c r="H7891" s="1" t="s">
        <v>197</v>
      </c>
      <c r="I7891" s="1" t="s">
        <v>15</v>
      </c>
      <c r="J7891" s="1" t="s">
        <v>16</v>
      </c>
    </row>
    <row r="7892" spans="1:10" hidden="1" x14ac:dyDescent="0.25">
      <c r="A7892" s="1" t="s">
        <v>5671</v>
      </c>
      <c r="B7892" s="1" t="s">
        <v>5109</v>
      </c>
      <c r="C7892" s="1" t="s">
        <v>5688</v>
      </c>
      <c r="D7892" s="1" t="s">
        <v>2257</v>
      </c>
      <c r="E7892" s="2">
        <v>44759.828194444446</v>
      </c>
      <c r="F7892">
        <v>1</v>
      </c>
      <c r="G7892">
        <v>0</v>
      </c>
      <c r="H7892" s="1" t="s">
        <v>197</v>
      </c>
      <c r="I7892" s="1" t="s">
        <v>15</v>
      </c>
      <c r="J7892" s="1" t="s">
        <v>16</v>
      </c>
    </row>
    <row r="7893" spans="1:10" hidden="1" x14ac:dyDescent="0.25">
      <c r="A7893" s="1" t="s">
        <v>5671</v>
      </c>
      <c r="B7893" s="1" t="s">
        <v>5109</v>
      </c>
      <c r="C7893" s="1" t="s">
        <v>5688</v>
      </c>
      <c r="D7893" s="1" t="s">
        <v>2252</v>
      </c>
      <c r="E7893" s="2">
        <v>44759.828194444446</v>
      </c>
      <c r="F7893">
        <v>1</v>
      </c>
      <c r="G7893">
        <v>1</v>
      </c>
      <c r="H7893" s="1" t="s">
        <v>4372</v>
      </c>
      <c r="I7893" s="1" t="s">
        <v>15</v>
      </c>
      <c r="J7893" s="1" t="s">
        <v>16</v>
      </c>
    </row>
    <row r="7894" spans="1:10" hidden="1" x14ac:dyDescent="0.25">
      <c r="A7894" s="1" t="s">
        <v>5671</v>
      </c>
      <c r="B7894" s="1" t="s">
        <v>5109</v>
      </c>
      <c r="C7894" s="1" t="s">
        <v>5688</v>
      </c>
      <c r="D7894" s="1" t="s">
        <v>2251</v>
      </c>
      <c r="E7894" s="2">
        <v>44759.828194444446</v>
      </c>
      <c r="F7894">
        <v>1</v>
      </c>
      <c r="G7894">
        <v>0</v>
      </c>
      <c r="H7894" s="1" t="s">
        <v>197</v>
      </c>
      <c r="I7894" s="1" t="s">
        <v>15</v>
      </c>
      <c r="J7894" s="1" t="s">
        <v>16</v>
      </c>
    </row>
    <row r="7895" spans="1:10" hidden="1" x14ac:dyDescent="0.25">
      <c r="A7895" s="1" t="s">
        <v>5671</v>
      </c>
      <c r="B7895" s="1" t="s">
        <v>5109</v>
      </c>
      <c r="C7895" s="1" t="s">
        <v>5688</v>
      </c>
      <c r="D7895" s="1" t="s">
        <v>2249</v>
      </c>
      <c r="E7895" s="2">
        <v>44759.828194444446</v>
      </c>
      <c r="F7895">
        <v>1</v>
      </c>
      <c r="G7895">
        <v>2</v>
      </c>
      <c r="H7895" s="1" t="s">
        <v>2588</v>
      </c>
      <c r="I7895" s="1" t="s">
        <v>15</v>
      </c>
      <c r="J7895" s="1" t="s">
        <v>16</v>
      </c>
    </row>
    <row r="7896" spans="1:10" hidden="1" x14ac:dyDescent="0.25">
      <c r="A7896" s="1" t="s">
        <v>5671</v>
      </c>
      <c r="B7896" s="1" t="s">
        <v>5109</v>
      </c>
      <c r="C7896" s="1" t="s">
        <v>5688</v>
      </c>
      <c r="D7896" s="1" t="s">
        <v>2248</v>
      </c>
      <c r="E7896" s="2">
        <v>44759.828194444446</v>
      </c>
      <c r="F7896">
        <v>1</v>
      </c>
      <c r="G7896">
        <v>0</v>
      </c>
      <c r="H7896" s="1" t="s">
        <v>197</v>
      </c>
      <c r="I7896" s="1" t="s">
        <v>15</v>
      </c>
      <c r="J7896" s="1" t="s">
        <v>16</v>
      </c>
    </row>
    <row r="7897" spans="1:10" hidden="1" x14ac:dyDescent="0.25">
      <c r="A7897" s="1" t="s">
        <v>5671</v>
      </c>
      <c r="B7897" s="1" t="s">
        <v>5109</v>
      </c>
      <c r="C7897" s="1" t="s">
        <v>5688</v>
      </c>
      <c r="D7897" s="1" t="s">
        <v>2246</v>
      </c>
      <c r="E7897" s="2">
        <v>44759.828194444446</v>
      </c>
      <c r="F7897">
        <v>1</v>
      </c>
      <c r="G7897">
        <v>0</v>
      </c>
      <c r="H7897" s="1" t="s">
        <v>197</v>
      </c>
      <c r="I7897" s="1" t="s">
        <v>15</v>
      </c>
      <c r="J7897" s="1" t="s">
        <v>16</v>
      </c>
    </row>
    <row r="7898" spans="1:10" hidden="1" x14ac:dyDescent="0.25">
      <c r="A7898" s="1" t="s">
        <v>5671</v>
      </c>
      <c r="B7898" s="1" t="s">
        <v>5109</v>
      </c>
      <c r="C7898" s="1" t="s">
        <v>5688</v>
      </c>
      <c r="D7898" s="1" t="s">
        <v>2244</v>
      </c>
      <c r="E7898" s="2">
        <v>44759.828194444446</v>
      </c>
      <c r="F7898">
        <v>1</v>
      </c>
      <c r="G7898">
        <v>1</v>
      </c>
      <c r="H7898" s="1" t="s">
        <v>2791</v>
      </c>
      <c r="I7898" s="1" t="s">
        <v>15</v>
      </c>
      <c r="J7898" s="1" t="s">
        <v>16</v>
      </c>
    </row>
    <row r="7899" spans="1:10" hidden="1" x14ac:dyDescent="0.25">
      <c r="A7899" s="1" t="s">
        <v>5671</v>
      </c>
      <c r="B7899" s="1" t="s">
        <v>5109</v>
      </c>
      <c r="C7899" s="1" t="s">
        <v>5688</v>
      </c>
      <c r="D7899" s="1" t="s">
        <v>2243</v>
      </c>
      <c r="E7899" s="2">
        <v>44759.828194444446</v>
      </c>
      <c r="F7899">
        <v>1</v>
      </c>
      <c r="G7899">
        <v>1</v>
      </c>
      <c r="H7899" s="1" t="s">
        <v>1181</v>
      </c>
      <c r="I7899" s="1" t="s">
        <v>15</v>
      </c>
      <c r="J7899" s="1" t="s">
        <v>16</v>
      </c>
    </row>
    <row r="7900" spans="1:10" hidden="1" x14ac:dyDescent="0.25">
      <c r="A7900" s="1" t="s">
        <v>5671</v>
      </c>
      <c r="B7900" s="1" t="s">
        <v>5109</v>
      </c>
      <c r="C7900" s="1" t="s">
        <v>5688</v>
      </c>
      <c r="D7900" s="1" t="s">
        <v>2245</v>
      </c>
      <c r="E7900" s="2">
        <v>44759.828194444446</v>
      </c>
      <c r="F7900">
        <v>1</v>
      </c>
      <c r="G7900">
        <v>2</v>
      </c>
      <c r="H7900" s="1" t="s">
        <v>1245</v>
      </c>
      <c r="I7900" s="1" t="s">
        <v>15</v>
      </c>
      <c r="J7900" s="1" t="s">
        <v>16</v>
      </c>
    </row>
    <row r="7901" spans="1:10" hidden="1" x14ac:dyDescent="0.25">
      <c r="A7901" s="1" t="s">
        <v>5671</v>
      </c>
      <c r="B7901" s="1" t="s">
        <v>5109</v>
      </c>
      <c r="C7901" s="1" t="s">
        <v>5688</v>
      </c>
      <c r="D7901" s="1" t="s">
        <v>2242</v>
      </c>
      <c r="E7901" s="2">
        <v>44759.828194444446</v>
      </c>
      <c r="F7901">
        <v>1</v>
      </c>
      <c r="G7901">
        <v>0</v>
      </c>
      <c r="H7901" s="1" t="s">
        <v>197</v>
      </c>
      <c r="I7901" s="1" t="s">
        <v>15</v>
      </c>
      <c r="J7901" s="1" t="s">
        <v>16</v>
      </c>
    </row>
    <row r="7902" spans="1:10" hidden="1" x14ac:dyDescent="0.25">
      <c r="A7902" s="1" t="s">
        <v>5671</v>
      </c>
      <c r="B7902" s="1" t="s">
        <v>5109</v>
      </c>
      <c r="C7902" s="1" t="s">
        <v>5688</v>
      </c>
      <c r="D7902" s="1" t="s">
        <v>2241</v>
      </c>
      <c r="E7902" s="2">
        <v>44759.828194444446</v>
      </c>
      <c r="F7902">
        <v>1</v>
      </c>
      <c r="G7902">
        <v>1</v>
      </c>
      <c r="H7902" s="1" t="s">
        <v>2509</v>
      </c>
      <c r="I7902" s="1" t="s">
        <v>15</v>
      </c>
      <c r="J7902" s="1" t="s">
        <v>16</v>
      </c>
    </row>
    <row r="7903" spans="1:10" hidden="1" x14ac:dyDescent="0.25">
      <c r="A7903" s="1" t="s">
        <v>5671</v>
      </c>
      <c r="B7903" s="1" t="s">
        <v>5109</v>
      </c>
      <c r="C7903" s="1" t="s">
        <v>5688</v>
      </c>
      <c r="D7903" s="1" t="s">
        <v>2238</v>
      </c>
      <c r="E7903" s="2">
        <v>44759.828194444446</v>
      </c>
      <c r="F7903">
        <v>1</v>
      </c>
      <c r="G7903">
        <v>0</v>
      </c>
      <c r="H7903" s="1" t="s">
        <v>197</v>
      </c>
      <c r="I7903" s="1" t="s">
        <v>15</v>
      </c>
      <c r="J7903" s="1" t="s">
        <v>16</v>
      </c>
    </row>
    <row r="7904" spans="1:10" hidden="1" x14ac:dyDescent="0.25">
      <c r="A7904" s="1" t="s">
        <v>5671</v>
      </c>
      <c r="B7904" s="1" t="s">
        <v>5109</v>
      </c>
      <c r="C7904" s="1" t="s">
        <v>5688</v>
      </c>
      <c r="D7904" s="1" t="s">
        <v>2236</v>
      </c>
      <c r="E7904" s="2">
        <v>44759.828194444446</v>
      </c>
      <c r="F7904">
        <v>1</v>
      </c>
      <c r="G7904">
        <v>0</v>
      </c>
      <c r="H7904" s="1" t="s">
        <v>197</v>
      </c>
      <c r="I7904" s="1" t="s">
        <v>15</v>
      </c>
      <c r="J7904" s="1" t="s">
        <v>16</v>
      </c>
    </row>
    <row r="7905" spans="1:10" hidden="1" x14ac:dyDescent="0.25">
      <c r="A7905" s="1" t="s">
        <v>5671</v>
      </c>
      <c r="B7905" s="1" t="s">
        <v>5109</v>
      </c>
      <c r="C7905" s="1" t="s">
        <v>5688</v>
      </c>
      <c r="D7905" s="1" t="s">
        <v>2227</v>
      </c>
      <c r="E7905" s="2">
        <v>44759.828194444446</v>
      </c>
      <c r="F7905">
        <v>1</v>
      </c>
      <c r="G7905">
        <v>0</v>
      </c>
      <c r="H7905" s="1" t="s">
        <v>197</v>
      </c>
      <c r="I7905" s="1" t="s">
        <v>15</v>
      </c>
      <c r="J7905" s="1" t="s">
        <v>16</v>
      </c>
    </row>
    <row r="7906" spans="1:10" hidden="1" x14ac:dyDescent="0.25">
      <c r="A7906" s="1" t="s">
        <v>5671</v>
      </c>
      <c r="B7906" s="1" t="s">
        <v>5109</v>
      </c>
      <c r="C7906" s="1" t="s">
        <v>5688</v>
      </c>
      <c r="D7906" s="1" t="s">
        <v>2240</v>
      </c>
      <c r="E7906" s="2">
        <v>44759.828194444446</v>
      </c>
      <c r="F7906">
        <v>1</v>
      </c>
      <c r="G7906">
        <v>0</v>
      </c>
      <c r="H7906" s="1" t="s">
        <v>197</v>
      </c>
      <c r="I7906" s="1" t="s">
        <v>15</v>
      </c>
      <c r="J7906" s="1" t="s">
        <v>16</v>
      </c>
    </row>
    <row r="7907" spans="1:10" hidden="1" x14ac:dyDescent="0.25">
      <c r="A7907" s="1" t="s">
        <v>5671</v>
      </c>
      <c r="B7907" s="1" t="s">
        <v>5109</v>
      </c>
      <c r="C7907" s="1" t="s">
        <v>5688</v>
      </c>
      <c r="D7907" s="1" t="s">
        <v>2235</v>
      </c>
      <c r="E7907" s="2">
        <v>44759.828194444446</v>
      </c>
      <c r="F7907">
        <v>1</v>
      </c>
      <c r="G7907">
        <v>0</v>
      </c>
      <c r="H7907" s="1" t="s">
        <v>197</v>
      </c>
      <c r="I7907" s="1" t="s">
        <v>15</v>
      </c>
      <c r="J7907" s="1" t="s">
        <v>16</v>
      </c>
    </row>
    <row r="7908" spans="1:10" hidden="1" x14ac:dyDescent="0.25">
      <c r="A7908" s="1" t="s">
        <v>5671</v>
      </c>
      <c r="B7908" s="1" t="s">
        <v>5109</v>
      </c>
      <c r="C7908" s="1" t="s">
        <v>5688</v>
      </c>
      <c r="D7908" s="1" t="s">
        <v>2233</v>
      </c>
      <c r="E7908" s="2">
        <v>44759.828194444446</v>
      </c>
      <c r="F7908">
        <v>1</v>
      </c>
      <c r="G7908">
        <v>0</v>
      </c>
      <c r="H7908" s="1" t="s">
        <v>197</v>
      </c>
      <c r="I7908" s="1" t="s">
        <v>15</v>
      </c>
      <c r="J7908" s="1" t="s">
        <v>16</v>
      </c>
    </row>
    <row r="7909" spans="1:10" hidden="1" x14ac:dyDescent="0.25">
      <c r="A7909" s="1" t="s">
        <v>5671</v>
      </c>
      <c r="B7909" s="1" t="s">
        <v>5109</v>
      </c>
      <c r="C7909" s="1" t="s">
        <v>5688</v>
      </c>
      <c r="D7909" s="1" t="s">
        <v>2234</v>
      </c>
      <c r="E7909" s="2">
        <v>44759.828194444446</v>
      </c>
      <c r="F7909">
        <v>1</v>
      </c>
      <c r="G7909">
        <v>0</v>
      </c>
      <c r="H7909" s="1" t="s">
        <v>197</v>
      </c>
      <c r="I7909" s="1" t="s">
        <v>15</v>
      </c>
      <c r="J7909" s="1" t="s">
        <v>16</v>
      </c>
    </row>
    <row r="7910" spans="1:10" hidden="1" x14ac:dyDescent="0.25">
      <c r="A7910" s="1" t="s">
        <v>5671</v>
      </c>
      <c r="B7910" s="1" t="s">
        <v>5109</v>
      </c>
      <c r="C7910" s="1" t="s">
        <v>5688</v>
      </c>
      <c r="D7910" s="1" t="s">
        <v>2231</v>
      </c>
      <c r="E7910" s="2">
        <v>44759.828194444446</v>
      </c>
      <c r="F7910">
        <v>1</v>
      </c>
      <c r="G7910">
        <v>0</v>
      </c>
      <c r="H7910" s="1" t="s">
        <v>197</v>
      </c>
      <c r="I7910" s="1" t="s">
        <v>15</v>
      </c>
      <c r="J7910" s="1" t="s">
        <v>16</v>
      </c>
    </row>
    <row r="7911" spans="1:10" hidden="1" x14ac:dyDescent="0.25">
      <c r="A7911" s="1" t="s">
        <v>5671</v>
      </c>
      <c r="B7911" s="1" t="s">
        <v>5109</v>
      </c>
      <c r="C7911" s="1" t="s">
        <v>5688</v>
      </c>
      <c r="D7911" s="1" t="s">
        <v>2230</v>
      </c>
      <c r="E7911" s="2">
        <v>44759.828194444446</v>
      </c>
      <c r="F7911">
        <v>1</v>
      </c>
      <c r="G7911">
        <v>1</v>
      </c>
      <c r="H7911" s="1" t="s">
        <v>2791</v>
      </c>
      <c r="I7911" s="1" t="s">
        <v>15</v>
      </c>
      <c r="J7911" s="1" t="s">
        <v>16</v>
      </c>
    </row>
    <row r="7912" spans="1:10" hidden="1" x14ac:dyDescent="0.25">
      <c r="A7912" s="1" t="s">
        <v>5671</v>
      </c>
      <c r="B7912" s="1" t="s">
        <v>5109</v>
      </c>
      <c r="C7912" s="1" t="s">
        <v>5688</v>
      </c>
      <c r="D7912" s="1" t="s">
        <v>2228</v>
      </c>
      <c r="E7912" s="2">
        <v>44759.828194444446</v>
      </c>
      <c r="F7912">
        <v>1</v>
      </c>
      <c r="G7912">
        <v>0</v>
      </c>
      <c r="H7912" s="1" t="s">
        <v>197</v>
      </c>
      <c r="I7912" s="1" t="s">
        <v>15</v>
      </c>
      <c r="J7912" s="1" t="s">
        <v>16</v>
      </c>
    </row>
    <row r="7913" spans="1:10" hidden="1" x14ac:dyDescent="0.25">
      <c r="A7913" s="1" t="s">
        <v>5671</v>
      </c>
      <c r="B7913" s="1" t="s">
        <v>5109</v>
      </c>
      <c r="C7913" s="1" t="s">
        <v>5688</v>
      </c>
      <c r="D7913" s="1" t="s">
        <v>2225</v>
      </c>
      <c r="E7913" s="2">
        <v>44759.828194444446</v>
      </c>
      <c r="F7913">
        <v>1</v>
      </c>
      <c r="G7913">
        <v>0</v>
      </c>
      <c r="H7913" s="1" t="s">
        <v>197</v>
      </c>
      <c r="I7913" s="1" t="s">
        <v>15</v>
      </c>
      <c r="J7913" s="1" t="s">
        <v>16</v>
      </c>
    </row>
    <row r="7914" spans="1:10" hidden="1" x14ac:dyDescent="0.25">
      <c r="A7914" s="1" t="s">
        <v>5671</v>
      </c>
      <c r="B7914" s="1" t="s">
        <v>5109</v>
      </c>
      <c r="C7914" s="1" t="s">
        <v>5688</v>
      </c>
      <c r="D7914" s="1" t="s">
        <v>2226</v>
      </c>
      <c r="E7914" s="2">
        <v>44759.828194444446</v>
      </c>
      <c r="F7914">
        <v>1</v>
      </c>
      <c r="G7914">
        <v>0</v>
      </c>
      <c r="H7914" s="1" t="s">
        <v>197</v>
      </c>
      <c r="I7914" s="1" t="s">
        <v>15</v>
      </c>
      <c r="J7914" s="1" t="s">
        <v>16</v>
      </c>
    </row>
    <row r="7915" spans="1:10" hidden="1" x14ac:dyDescent="0.25">
      <c r="A7915" s="1" t="s">
        <v>5671</v>
      </c>
      <c r="B7915" s="1" t="s">
        <v>5109</v>
      </c>
      <c r="C7915" s="1" t="s">
        <v>5688</v>
      </c>
      <c r="D7915" s="1" t="s">
        <v>2216</v>
      </c>
      <c r="E7915" s="2">
        <v>44759.828194444446</v>
      </c>
      <c r="F7915">
        <v>1</v>
      </c>
      <c r="G7915">
        <v>0</v>
      </c>
      <c r="H7915" s="1" t="s">
        <v>197</v>
      </c>
      <c r="I7915" s="1" t="s">
        <v>15</v>
      </c>
      <c r="J7915" s="1" t="s">
        <v>16</v>
      </c>
    </row>
    <row r="7916" spans="1:10" hidden="1" x14ac:dyDescent="0.25">
      <c r="A7916" s="1" t="s">
        <v>5671</v>
      </c>
      <c r="B7916" s="1" t="s">
        <v>5109</v>
      </c>
      <c r="C7916" s="1" t="s">
        <v>5688</v>
      </c>
      <c r="D7916" s="1" t="s">
        <v>2223</v>
      </c>
      <c r="E7916" s="2">
        <v>44759.828194444446</v>
      </c>
      <c r="F7916">
        <v>1</v>
      </c>
      <c r="G7916">
        <v>0</v>
      </c>
      <c r="H7916" s="1" t="s">
        <v>197</v>
      </c>
      <c r="I7916" s="1" t="s">
        <v>15</v>
      </c>
      <c r="J7916" s="1" t="s">
        <v>16</v>
      </c>
    </row>
    <row r="7917" spans="1:10" hidden="1" x14ac:dyDescent="0.25">
      <c r="A7917" s="1" t="s">
        <v>5671</v>
      </c>
      <c r="B7917" s="1" t="s">
        <v>5109</v>
      </c>
      <c r="C7917" s="1" t="s">
        <v>5688</v>
      </c>
      <c r="D7917" s="1" t="s">
        <v>2222</v>
      </c>
      <c r="E7917" s="2">
        <v>44759.828194444446</v>
      </c>
      <c r="F7917">
        <v>1</v>
      </c>
      <c r="G7917">
        <v>0</v>
      </c>
      <c r="H7917" s="1" t="s">
        <v>197</v>
      </c>
      <c r="I7917" s="1" t="s">
        <v>15</v>
      </c>
      <c r="J7917" s="1" t="s">
        <v>16</v>
      </c>
    </row>
    <row r="7918" spans="1:10" hidden="1" x14ac:dyDescent="0.25">
      <c r="A7918" s="1" t="s">
        <v>5671</v>
      </c>
      <c r="B7918" s="1" t="s">
        <v>5109</v>
      </c>
      <c r="C7918" s="1" t="s">
        <v>5688</v>
      </c>
      <c r="D7918" s="1" t="s">
        <v>2220</v>
      </c>
      <c r="E7918" s="2">
        <v>44759.828194444446</v>
      </c>
      <c r="F7918">
        <v>1</v>
      </c>
      <c r="G7918">
        <v>0</v>
      </c>
      <c r="H7918" s="1" t="s">
        <v>197</v>
      </c>
      <c r="I7918" s="1" t="s">
        <v>15</v>
      </c>
      <c r="J7918" s="1" t="s">
        <v>16</v>
      </c>
    </row>
    <row r="7919" spans="1:10" hidden="1" x14ac:dyDescent="0.25">
      <c r="A7919" s="1" t="s">
        <v>5671</v>
      </c>
      <c r="B7919" s="1" t="s">
        <v>5109</v>
      </c>
      <c r="C7919" s="1" t="s">
        <v>5688</v>
      </c>
      <c r="D7919" s="1" t="s">
        <v>2221</v>
      </c>
      <c r="E7919" s="2">
        <v>44759.828194444446</v>
      </c>
      <c r="F7919">
        <v>1</v>
      </c>
      <c r="G7919">
        <v>0</v>
      </c>
      <c r="H7919" s="1" t="s">
        <v>197</v>
      </c>
      <c r="I7919" s="1" t="s">
        <v>15</v>
      </c>
      <c r="J7919" s="1" t="s">
        <v>16</v>
      </c>
    </row>
    <row r="7920" spans="1:10" hidden="1" x14ac:dyDescent="0.25">
      <c r="A7920" s="1" t="s">
        <v>5671</v>
      </c>
      <c r="B7920" s="1" t="s">
        <v>5109</v>
      </c>
      <c r="C7920" s="1" t="s">
        <v>5688</v>
      </c>
      <c r="D7920" s="1" t="s">
        <v>2219</v>
      </c>
      <c r="E7920" s="2">
        <v>44759.828194444446</v>
      </c>
      <c r="F7920">
        <v>1</v>
      </c>
      <c r="G7920">
        <v>0</v>
      </c>
      <c r="H7920" s="1" t="s">
        <v>197</v>
      </c>
      <c r="I7920" s="1" t="s">
        <v>15</v>
      </c>
      <c r="J7920" s="1" t="s">
        <v>16</v>
      </c>
    </row>
    <row r="7921" spans="1:10" hidden="1" x14ac:dyDescent="0.25">
      <c r="A7921" s="1" t="s">
        <v>5671</v>
      </c>
      <c r="B7921" s="1" t="s">
        <v>5109</v>
      </c>
      <c r="C7921" s="1" t="s">
        <v>5688</v>
      </c>
      <c r="D7921" s="1" t="s">
        <v>2217</v>
      </c>
      <c r="E7921" s="2">
        <v>44759.828194444446</v>
      </c>
      <c r="F7921">
        <v>1</v>
      </c>
      <c r="G7921">
        <v>1</v>
      </c>
      <c r="H7921" s="1" t="s">
        <v>2791</v>
      </c>
      <c r="I7921" s="1" t="s">
        <v>15</v>
      </c>
      <c r="J7921" s="1" t="s">
        <v>16</v>
      </c>
    </row>
    <row r="7922" spans="1:10" hidden="1" x14ac:dyDescent="0.25">
      <c r="A7922" s="1" t="s">
        <v>5671</v>
      </c>
      <c r="B7922" s="1" t="s">
        <v>5109</v>
      </c>
      <c r="C7922" s="1" t="s">
        <v>5688</v>
      </c>
      <c r="D7922" s="1" t="s">
        <v>2218</v>
      </c>
      <c r="E7922" s="2">
        <v>44759.828194444446</v>
      </c>
      <c r="F7922">
        <v>1</v>
      </c>
      <c r="G7922">
        <v>1</v>
      </c>
      <c r="H7922" s="1" t="s">
        <v>4372</v>
      </c>
      <c r="I7922" s="1" t="s">
        <v>15</v>
      </c>
      <c r="J7922" s="1" t="s">
        <v>16</v>
      </c>
    </row>
    <row r="7923" spans="1:10" hidden="1" x14ac:dyDescent="0.25">
      <c r="A7923" s="1" t="s">
        <v>5671</v>
      </c>
      <c r="B7923" s="1" t="s">
        <v>5109</v>
      </c>
      <c r="C7923" s="1" t="s">
        <v>5688</v>
      </c>
      <c r="D7923" s="1" t="s">
        <v>2193</v>
      </c>
      <c r="E7923" s="2">
        <v>44759.828194444446</v>
      </c>
      <c r="F7923">
        <v>1</v>
      </c>
      <c r="G7923">
        <v>0</v>
      </c>
      <c r="H7923" s="1" t="s">
        <v>197</v>
      </c>
      <c r="I7923" s="1" t="s">
        <v>15</v>
      </c>
      <c r="J7923" s="1" t="s">
        <v>16</v>
      </c>
    </row>
    <row r="7924" spans="1:10" hidden="1" x14ac:dyDescent="0.25">
      <c r="A7924" s="1" t="s">
        <v>5671</v>
      </c>
      <c r="B7924" s="1" t="s">
        <v>5109</v>
      </c>
      <c r="C7924" s="1" t="s">
        <v>5688</v>
      </c>
      <c r="D7924" s="1" t="s">
        <v>2213</v>
      </c>
      <c r="E7924" s="2">
        <v>44759.828194444446</v>
      </c>
      <c r="F7924">
        <v>1</v>
      </c>
      <c r="G7924">
        <v>0</v>
      </c>
      <c r="H7924" s="1" t="s">
        <v>197</v>
      </c>
      <c r="I7924" s="1" t="s">
        <v>15</v>
      </c>
      <c r="J7924" s="1" t="s">
        <v>16</v>
      </c>
    </row>
    <row r="7925" spans="1:10" hidden="1" x14ac:dyDescent="0.25">
      <c r="A7925" s="1" t="s">
        <v>5671</v>
      </c>
      <c r="B7925" s="1" t="s">
        <v>5109</v>
      </c>
      <c r="C7925" s="1" t="s">
        <v>5688</v>
      </c>
      <c r="D7925" s="1" t="s">
        <v>2214</v>
      </c>
      <c r="E7925" s="2">
        <v>44759.828194444446</v>
      </c>
      <c r="F7925">
        <v>1</v>
      </c>
      <c r="G7925">
        <v>1</v>
      </c>
      <c r="H7925" s="1" t="s">
        <v>2588</v>
      </c>
      <c r="I7925" s="1" t="s">
        <v>15</v>
      </c>
      <c r="J7925" s="1" t="s">
        <v>16</v>
      </c>
    </row>
    <row r="7926" spans="1:10" hidden="1" x14ac:dyDescent="0.25">
      <c r="A7926" s="1" t="s">
        <v>5671</v>
      </c>
      <c r="B7926" s="1" t="s">
        <v>5109</v>
      </c>
      <c r="C7926" s="1" t="s">
        <v>5688</v>
      </c>
      <c r="D7926" s="1" t="s">
        <v>2212</v>
      </c>
      <c r="E7926" s="2">
        <v>44759.828194444446</v>
      </c>
      <c r="F7926">
        <v>1</v>
      </c>
      <c r="G7926">
        <v>0</v>
      </c>
      <c r="H7926" s="1" t="s">
        <v>197</v>
      </c>
      <c r="I7926" s="1" t="s">
        <v>15</v>
      </c>
      <c r="J7926" s="1" t="s">
        <v>16</v>
      </c>
    </row>
    <row r="7927" spans="1:10" hidden="1" x14ac:dyDescent="0.25">
      <c r="A7927" s="1" t="s">
        <v>5671</v>
      </c>
      <c r="B7927" s="1" t="s">
        <v>5109</v>
      </c>
      <c r="C7927" s="1" t="s">
        <v>5688</v>
      </c>
      <c r="D7927" s="1" t="s">
        <v>2205</v>
      </c>
      <c r="E7927" s="2">
        <v>44759.828194444446</v>
      </c>
      <c r="F7927">
        <v>1</v>
      </c>
      <c r="G7927">
        <v>0</v>
      </c>
      <c r="H7927" s="1" t="s">
        <v>197</v>
      </c>
      <c r="I7927" s="1" t="s">
        <v>15</v>
      </c>
      <c r="J7927" s="1" t="s">
        <v>16</v>
      </c>
    </row>
    <row r="7928" spans="1:10" hidden="1" x14ac:dyDescent="0.25">
      <c r="A7928" s="1" t="s">
        <v>5671</v>
      </c>
      <c r="B7928" s="1" t="s">
        <v>5109</v>
      </c>
      <c r="C7928" s="1" t="s">
        <v>5688</v>
      </c>
      <c r="D7928" s="1" t="s">
        <v>2209</v>
      </c>
      <c r="E7928" s="2">
        <v>44759.828194444446</v>
      </c>
      <c r="F7928">
        <v>1</v>
      </c>
      <c r="G7928">
        <v>0</v>
      </c>
      <c r="H7928" s="1" t="s">
        <v>197</v>
      </c>
      <c r="I7928" s="1" t="s">
        <v>15</v>
      </c>
      <c r="J7928" s="1" t="s">
        <v>16</v>
      </c>
    </row>
    <row r="7929" spans="1:10" hidden="1" x14ac:dyDescent="0.25">
      <c r="A7929" s="1" t="s">
        <v>5671</v>
      </c>
      <c r="B7929" s="1" t="s">
        <v>5109</v>
      </c>
      <c r="C7929" s="1" t="s">
        <v>5688</v>
      </c>
      <c r="D7929" s="1" t="s">
        <v>2211</v>
      </c>
      <c r="E7929" s="2">
        <v>44759.828194444446</v>
      </c>
      <c r="F7929">
        <v>1</v>
      </c>
      <c r="G7929">
        <v>1</v>
      </c>
      <c r="H7929" s="1" t="s">
        <v>2489</v>
      </c>
      <c r="I7929" s="1" t="s">
        <v>15</v>
      </c>
      <c r="J7929" s="1" t="s">
        <v>16</v>
      </c>
    </row>
    <row r="7930" spans="1:10" hidden="1" x14ac:dyDescent="0.25">
      <c r="A7930" s="1" t="s">
        <v>5671</v>
      </c>
      <c r="B7930" s="1" t="s">
        <v>5109</v>
      </c>
      <c r="C7930" s="1" t="s">
        <v>5688</v>
      </c>
      <c r="D7930" s="1" t="s">
        <v>2207</v>
      </c>
      <c r="E7930" s="2">
        <v>44759.828194444446</v>
      </c>
      <c r="F7930">
        <v>1</v>
      </c>
      <c r="G7930">
        <v>0</v>
      </c>
      <c r="H7930" s="1" t="s">
        <v>197</v>
      </c>
      <c r="I7930" s="1" t="s">
        <v>15</v>
      </c>
      <c r="J7930" s="1" t="s">
        <v>16</v>
      </c>
    </row>
    <row r="7931" spans="1:10" hidden="1" x14ac:dyDescent="0.25">
      <c r="A7931" s="1" t="s">
        <v>5671</v>
      </c>
      <c r="B7931" s="1" t="s">
        <v>5109</v>
      </c>
      <c r="C7931" s="1" t="s">
        <v>5688</v>
      </c>
      <c r="D7931" s="1" t="s">
        <v>2204</v>
      </c>
      <c r="E7931" s="2">
        <v>44759.828194444446</v>
      </c>
      <c r="F7931">
        <v>1</v>
      </c>
      <c r="G7931">
        <v>0</v>
      </c>
      <c r="H7931" s="1" t="s">
        <v>197</v>
      </c>
      <c r="I7931" s="1" t="s">
        <v>15</v>
      </c>
      <c r="J7931" s="1" t="s">
        <v>16</v>
      </c>
    </row>
    <row r="7932" spans="1:10" hidden="1" x14ac:dyDescent="0.25">
      <c r="A7932" s="1" t="s">
        <v>5671</v>
      </c>
      <c r="B7932" s="1" t="s">
        <v>5109</v>
      </c>
      <c r="C7932" s="1" t="s">
        <v>5688</v>
      </c>
      <c r="D7932" s="1" t="s">
        <v>2201</v>
      </c>
      <c r="E7932" s="2">
        <v>44759.828194444446</v>
      </c>
      <c r="F7932">
        <v>1</v>
      </c>
      <c r="G7932">
        <v>1</v>
      </c>
      <c r="H7932" s="1" t="s">
        <v>2509</v>
      </c>
      <c r="I7932" s="1" t="s">
        <v>15</v>
      </c>
      <c r="J7932" s="1" t="s">
        <v>16</v>
      </c>
    </row>
    <row r="7933" spans="1:10" hidden="1" x14ac:dyDescent="0.25">
      <c r="A7933" s="1" t="s">
        <v>5671</v>
      </c>
      <c r="B7933" s="1" t="s">
        <v>5109</v>
      </c>
      <c r="C7933" s="1" t="s">
        <v>5688</v>
      </c>
      <c r="D7933" s="1" t="s">
        <v>2203</v>
      </c>
      <c r="E7933" s="2">
        <v>44759.828194444446</v>
      </c>
      <c r="F7933">
        <v>1</v>
      </c>
      <c r="G7933">
        <v>0</v>
      </c>
      <c r="H7933" s="1" t="s">
        <v>197</v>
      </c>
      <c r="I7933" s="1" t="s">
        <v>15</v>
      </c>
      <c r="J7933" s="1" t="s">
        <v>16</v>
      </c>
    </row>
    <row r="7934" spans="1:10" hidden="1" x14ac:dyDescent="0.25">
      <c r="A7934" s="1" t="s">
        <v>5671</v>
      </c>
      <c r="B7934" s="1" t="s">
        <v>5109</v>
      </c>
      <c r="C7934" s="1" t="s">
        <v>5688</v>
      </c>
      <c r="D7934" s="1" t="s">
        <v>2200</v>
      </c>
      <c r="E7934" s="2">
        <v>44759.828194444446</v>
      </c>
      <c r="F7934">
        <v>1</v>
      </c>
      <c r="G7934">
        <v>0</v>
      </c>
      <c r="H7934" s="1" t="s">
        <v>197</v>
      </c>
      <c r="I7934" s="1" t="s">
        <v>15</v>
      </c>
      <c r="J7934" s="1" t="s">
        <v>16</v>
      </c>
    </row>
    <row r="7935" spans="1:10" hidden="1" x14ac:dyDescent="0.25">
      <c r="A7935" s="1" t="s">
        <v>5671</v>
      </c>
      <c r="B7935" s="1" t="s">
        <v>5109</v>
      </c>
      <c r="C7935" s="1" t="s">
        <v>5688</v>
      </c>
      <c r="D7935" s="1" t="s">
        <v>2199</v>
      </c>
      <c r="E7935" s="2">
        <v>44759.828194444446</v>
      </c>
      <c r="F7935">
        <v>1</v>
      </c>
      <c r="G7935">
        <v>1</v>
      </c>
      <c r="H7935" s="1" t="s">
        <v>2489</v>
      </c>
      <c r="I7935" s="1" t="s">
        <v>15</v>
      </c>
      <c r="J7935" s="1" t="s">
        <v>16</v>
      </c>
    </row>
    <row r="7936" spans="1:10" hidden="1" x14ac:dyDescent="0.25">
      <c r="A7936" s="1" t="s">
        <v>5671</v>
      </c>
      <c r="B7936" s="1" t="s">
        <v>5109</v>
      </c>
      <c r="C7936" s="1" t="s">
        <v>5688</v>
      </c>
      <c r="D7936" s="1" t="s">
        <v>2198</v>
      </c>
      <c r="E7936" s="2">
        <v>44759.828194444446</v>
      </c>
      <c r="F7936">
        <v>1</v>
      </c>
      <c r="G7936">
        <v>0</v>
      </c>
      <c r="H7936" s="1" t="s">
        <v>197</v>
      </c>
      <c r="I7936" s="1" t="s">
        <v>15</v>
      </c>
      <c r="J7936" s="1" t="s">
        <v>16</v>
      </c>
    </row>
    <row r="7937" spans="1:10" hidden="1" x14ac:dyDescent="0.25">
      <c r="A7937" s="1" t="s">
        <v>5671</v>
      </c>
      <c r="B7937" s="1" t="s">
        <v>5109</v>
      </c>
      <c r="C7937" s="1" t="s">
        <v>5688</v>
      </c>
      <c r="D7937" s="1" t="s">
        <v>2197</v>
      </c>
      <c r="E7937" s="2">
        <v>44759.828194444446</v>
      </c>
      <c r="F7937">
        <v>1</v>
      </c>
      <c r="G7937">
        <v>0</v>
      </c>
      <c r="H7937" s="1" t="s">
        <v>197</v>
      </c>
      <c r="I7937" s="1" t="s">
        <v>15</v>
      </c>
      <c r="J7937" s="1" t="s">
        <v>16</v>
      </c>
    </row>
    <row r="7938" spans="1:10" hidden="1" x14ac:dyDescent="0.25">
      <c r="A7938" s="1" t="s">
        <v>5671</v>
      </c>
      <c r="B7938" s="1" t="s">
        <v>5109</v>
      </c>
      <c r="C7938" s="1" t="s">
        <v>5688</v>
      </c>
      <c r="D7938" s="1" t="s">
        <v>2196</v>
      </c>
      <c r="E7938" s="2">
        <v>44759.828194444446</v>
      </c>
      <c r="F7938">
        <v>1</v>
      </c>
      <c r="G7938">
        <v>1</v>
      </c>
      <c r="H7938" s="1" t="s">
        <v>2489</v>
      </c>
      <c r="I7938" s="1" t="s">
        <v>15</v>
      </c>
      <c r="J7938" s="1" t="s">
        <v>16</v>
      </c>
    </row>
    <row r="7939" spans="1:10" hidden="1" x14ac:dyDescent="0.25">
      <c r="A7939" s="1" t="s">
        <v>5671</v>
      </c>
      <c r="B7939" s="1" t="s">
        <v>5109</v>
      </c>
      <c r="C7939" s="1" t="s">
        <v>5688</v>
      </c>
      <c r="D7939" s="1" t="s">
        <v>2194</v>
      </c>
      <c r="E7939" s="2">
        <v>44759.828194444446</v>
      </c>
      <c r="F7939">
        <v>1</v>
      </c>
      <c r="G7939">
        <v>0</v>
      </c>
      <c r="H7939" s="1" t="s">
        <v>197</v>
      </c>
      <c r="I7939" s="1" t="s">
        <v>15</v>
      </c>
      <c r="J7939" s="1" t="s">
        <v>16</v>
      </c>
    </row>
    <row r="7940" spans="1:10" hidden="1" x14ac:dyDescent="0.25">
      <c r="A7940" s="1" t="s">
        <v>5671</v>
      </c>
      <c r="B7940" s="1" t="s">
        <v>5109</v>
      </c>
      <c r="C7940" s="1" t="s">
        <v>5688</v>
      </c>
      <c r="D7940" s="1" t="s">
        <v>2192</v>
      </c>
      <c r="E7940" s="2">
        <v>44759.828194444446</v>
      </c>
      <c r="F7940">
        <v>1</v>
      </c>
      <c r="G7940">
        <v>2</v>
      </c>
      <c r="H7940" s="1" t="s">
        <v>4372</v>
      </c>
      <c r="I7940" s="1" t="s">
        <v>15</v>
      </c>
      <c r="J7940" s="1" t="s">
        <v>16</v>
      </c>
    </row>
    <row r="7941" spans="1:10" hidden="1" x14ac:dyDescent="0.25">
      <c r="A7941" s="1" t="s">
        <v>5671</v>
      </c>
      <c r="B7941" s="1" t="s">
        <v>5109</v>
      </c>
      <c r="C7941" s="1" t="s">
        <v>5688</v>
      </c>
      <c r="D7941" s="1" t="s">
        <v>2191</v>
      </c>
      <c r="E7941" s="2">
        <v>44759.828194444446</v>
      </c>
      <c r="F7941">
        <v>1</v>
      </c>
      <c r="G7941">
        <v>0</v>
      </c>
      <c r="H7941" s="1" t="s">
        <v>197</v>
      </c>
      <c r="I7941" s="1" t="s">
        <v>15</v>
      </c>
      <c r="J7941" s="1" t="s">
        <v>16</v>
      </c>
    </row>
    <row r="7942" spans="1:10" hidden="1" x14ac:dyDescent="0.25">
      <c r="A7942" s="1" t="s">
        <v>5671</v>
      </c>
      <c r="B7942" s="1" t="s">
        <v>5109</v>
      </c>
      <c r="C7942" s="1" t="s">
        <v>5688</v>
      </c>
      <c r="D7942" s="1" t="s">
        <v>2190</v>
      </c>
      <c r="E7942" s="2">
        <v>44759.828194444446</v>
      </c>
      <c r="F7942">
        <v>1</v>
      </c>
      <c r="G7942">
        <v>0</v>
      </c>
      <c r="H7942" s="1" t="s">
        <v>197</v>
      </c>
      <c r="I7942" s="1" t="s">
        <v>15</v>
      </c>
      <c r="J7942" s="1" t="s">
        <v>16</v>
      </c>
    </row>
    <row r="7943" spans="1:10" hidden="1" x14ac:dyDescent="0.25">
      <c r="A7943" s="1" t="s">
        <v>5671</v>
      </c>
      <c r="B7943" s="1" t="s">
        <v>5109</v>
      </c>
      <c r="C7943" s="1" t="s">
        <v>5688</v>
      </c>
      <c r="D7943" s="1" t="s">
        <v>2189</v>
      </c>
      <c r="E7943" s="2">
        <v>44759.828194444446</v>
      </c>
      <c r="F7943">
        <v>1</v>
      </c>
      <c r="G7943">
        <v>0</v>
      </c>
      <c r="H7943" s="1" t="s">
        <v>197</v>
      </c>
      <c r="I7943" s="1" t="s">
        <v>15</v>
      </c>
      <c r="J7943" s="1" t="s">
        <v>16</v>
      </c>
    </row>
    <row r="7944" spans="1:10" hidden="1" x14ac:dyDescent="0.25">
      <c r="A7944" s="1" t="s">
        <v>5671</v>
      </c>
      <c r="B7944" s="1" t="s">
        <v>5109</v>
      </c>
      <c r="C7944" s="1" t="s">
        <v>5688</v>
      </c>
      <c r="D7944" s="1" t="s">
        <v>2188</v>
      </c>
      <c r="E7944" s="2">
        <v>44759.828194444446</v>
      </c>
      <c r="F7944">
        <v>1</v>
      </c>
      <c r="G7944">
        <v>0</v>
      </c>
      <c r="H7944" s="1" t="s">
        <v>197</v>
      </c>
      <c r="I7944" s="1" t="s">
        <v>15</v>
      </c>
      <c r="J7944" s="1" t="s">
        <v>16</v>
      </c>
    </row>
    <row r="7945" spans="1:10" hidden="1" x14ac:dyDescent="0.25">
      <c r="A7945" s="1" t="s">
        <v>5671</v>
      </c>
      <c r="B7945" s="1" t="s">
        <v>5109</v>
      </c>
      <c r="C7945" s="1" t="s">
        <v>5688</v>
      </c>
      <c r="D7945" s="1" t="s">
        <v>2186</v>
      </c>
      <c r="E7945" s="2">
        <v>44759.828194444446</v>
      </c>
      <c r="F7945">
        <v>1</v>
      </c>
      <c r="G7945">
        <v>1</v>
      </c>
      <c r="H7945" s="1" t="s">
        <v>2588</v>
      </c>
      <c r="I7945" s="1" t="s">
        <v>15</v>
      </c>
      <c r="J7945" s="1" t="s">
        <v>16</v>
      </c>
    </row>
    <row r="7946" spans="1:10" hidden="1" x14ac:dyDescent="0.25">
      <c r="A7946" s="1" t="s">
        <v>5671</v>
      </c>
      <c r="B7946" s="1" t="s">
        <v>5109</v>
      </c>
      <c r="C7946" s="1" t="s">
        <v>5688</v>
      </c>
      <c r="D7946" s="1" t="s">
        <v>2184</v>
      </c>
      <c r="E7946" s="2">
        <v>44759.828194444446</v>
      </c>
      <c r="F7946">
        <v>1</v>
      </c>
      <c r="G7946">
        <v>0</v>
      </c>
      <c r="H7946" s="1" t="s">
        <v>197</v>
      </c>
      <c r="I7946" s="1" t="s">
        <v>15</v>
      </c>
      <c r="J7946" s="1" t="s">
        <v>16</v>
      </c>
    </row>
    <row r="7947" spans="1:10" hidden="1" x14ac:dyDescent="0.25">
      <c r="A7947" s="1" t="s">
        <v>5671</v>
      </c>
      <c r="B7947" s="1" t="s">
        <v>5109</v>
      </c>
      <c r="C7947" s="1" t="s">
        <v>5688</v>
      </c>
      <c r="D7947" s="1" t="s">
        <v>2183</v>
      </c>
      <c r="E7947" s="2">
        <v>44759.828194444446</v>
      </c>
      <c r="F7947">
        <v>1</v>
      </c>
      <c r="G7947">
        <v>2</v>
      </c>
      <c r="H7947" s="1" t="s">
        <v>2489</v>
      </c>
      <c r="I7947" s="1" t="s">
        <v>15</v>
      </c>
      <c r="J7947" s="1" t="s">
        <v>16</v>
      </c>
    </row>
    <row r="7948" spans="1:10" hidden="1" x14ac:dyDescent="0.25">
      <c r="A7948" s="1" t="s">
        <v>5671</v>
      </c>
      <c r="B7948" s="1" t="s">
        <v>5109</v>
      </c>
      <c r="C7948" s="1" t="s">
        <v>5688</v>
      </c>
      <c r="D7948" s="1" t="s">
        <v>2181</v>
      </c>
      <c r="E7948" s="2">
        <v>44759.828194444446</v>
      </c>
      <c r="F7948">
        <v>1</v>
      </c>
      <c r="G7948">
        <v>1</v>
      </c>
      <c r="H7948" s="1" t="s">
        <v>2489</v>
      </c>
      <c r="I7948" s="1" t="s">
        <v>15</v>
      </c>
      <c r="J7948" s="1" t="s">
        <v>16</v>
      </c>
    </row>
    <row r="7949" spans="1:10" hidden="1" x14ac:dyDescent="0.25">
      <c r="A7949" s="1" t="s">
        <v>5671</v>
      </c>
      <c r="B7949" s="1" t="s">
        <v>5109</v>
      </c>
      <c r="C7949" s="1" t="s">
        <v>5688</v>
      </c>
      <c r="D7949" s="1" t="s">
        <v>2179</v>
      </c>
      <c r="E7949" s="2">
        <v>44759.828194444446</v>
      </c>
      <c r="F7949">
        <v>1</v>
      </c>
      <c r="G7949">
        <v>0</v>
      </c>
      <c r="H7949" s="1" t="s">
        <v>197</v>
      </c>
      <c r="I7949" s="1" t="s">
        <v>15</v>
      </c>
      <c r="J7949" s="1" t="s">
        <v>16</v>
      </c>
    </row>
    <row r="7950" spans="1:10" hidden="1" x14ac:dyDescent="0.25">
      <c r="A7950" s="1" t="s">
        <v>5671</v>
      </c>
      <c r="B7950" s="1" t="s">
        <v>5109</v>
      </c>
      <c r="C7950" s="1" t="s">
        <v>5688</v>
      </c>
      <c r="D7950" s="1" t="s">
        <v>2178</v>
      </c>
      <c r="E7950" s="2">
        <v>44759.828194444446</v>
      </c>
      <c r="F7950">
        <v>1</v>
      </c>
      <c r="G7950">
        <v>1</v>
      </c>
      <c r="H7950" s="1" t="s">
        <v>686</v>
      </c>
      <c r="I7950" s="1" t="s">
        <v>15</v>
      </c>
      <c r="J7950" s="1" t="s">
        <v>16</v>
      </c>
    </row>
    <row r="7951" spans="1:10" hidden="1" x14ac:dyDescent="0.25">
      <c r="A7951" s="1" t="s">
        <v>5671</v>
      </c>
      <c r="B7951" s="1" t="s">
        <v>5109</v>
      </c>
      <c r="C7951" s="1" t="s">
        <v>5688</v>
      </c>
      <c r="D7951" s="1" t="s">
        <v>2176</v>
      </c>
      <c r="E7951" s="2">
        <v>44759.828194444446</v>
      </c>
      <c r="F7951">
        <v>1</v>
      </c>
      <c r="G7951">
        <v>2</v>
      </c>
      <c r="H7951" s="1" t="s">
        <v>816</v>
      </c>
      <c r="I7951" s="1" t="s">
        <v>15</v>
      </c>
      <c r="J7951" s="1" t="s">
        <v>16</v>
      </c>
    </row>
    <row r="7952" spans="1:10" hidden="1" x14ac:dyDescent="0.25">
      <c r="A7952" s="1" t="s">
        <v>5671</v>
      </c>
      <c r="B7952" s="1" t="s">
        <v>5109</v>
      </c>
      <c r="C7952" s="1" t="s">
        <v>5688</v>
      </c>
      <c r="D7952" s="1" t="s">
        <v>2177</v>
      </c>
      <c r="E7952" s="2">
        <v>44759.828194444446</v>
      </c>
      <c r="F7952">
        <v>1</v>
      </c>
      <c r="G7952">
        <v>1</v>
      </c>
      <c r="H7952" s="1" t="s">
        <v>746</v>
      </c>
      <c r="I7952" s="1" t="s">
        <v>15</v>
      </c>
      <c r="J7952" s="1" t="s">
        <v>16</v>
      </c>
    </row>
    <row r="7953" spans="1:10" hidden="1" x14ac:dyDescent="0.25">
      <c r="A7953" s="1" t="s">
        <v>5671</v>
      </c>
      <c r="B7953" s="1" t="s">
        <v>5109</v>
      </c>
      <c r="C7953" s="1" t="s">
        <v>5688</v>
      </c>
      <c r="D7953" s="1" t="s">
        <v>2175</v>
      </c>
      <c r="E7953" s="2">
        <v>44759.828194444446</v>
      </c>
      <c r="F7953">
        <v>1</v>
      </c>
      <c r="G7953">
        <v>2</v>
      </c>
      <c r="H7953" s="1" t="s">
        <v>5093</v>
      </c>
      <c r="I7953" s="1" t="s">
        <v>15</v>
      </c>
      <c r="J7953" s="1" t="s">
        <v>16</v>
      </c>
    </row>
    <row r="7954" spans="1:10" hidden="1" x14ac:dyDescent="0.25">
      <c r="A7954" s="1" t="s">
        <v>5671</v>
      </c>
      <c r="B7954" s="1" t="s">
        <v>5109</v>
      </c>
      <c r="C7954" s="1" t="s">
        <v>5688</v>
      </c>
      <c r="D7954" s="1" t="s">
        <v>2174</v>
      </c>
      <c r="E7954" s="2">
        <v>44759.828194444446</v>
      </c>
      <c r="F7954">
        <v>1</v>
      </c>
      <c r="G7954">
        <v>1</v>
      </c>
      <c r="H7954" s="1" t="s">
        <v>107</v>
      </c>
      <c r="I7954" s="1" t="s">
        <v>15</v>
      </c>
      <c r="J7954" s="1" t="s">
        <v>16</v>
      </c>
    </row>
    <row r="7955" spans="1:10" hidden="1" x14ac:dyDescent="0.25">
      <c r="A7955" s="1" t="s">
        <v>5671</v>
      </c>
      <c r="B7955" s="1" t="s">
        <v>5109</v>
      </c>
      <c r="C7955" s="1" t="s">
        <v>5688</v>
      </c>
      <c r="D7955" s="1" t="s">
        <v>2173</v>
      </c>
      <c r="E7955" s="2">
        <v>44759.828194444446</v>
      </c>
      <c r="F7955">
        <v>1</v>
      </c>
      <c r="G7955">
        <v>3</v>
      </c>
      <c r="H7955" s="1" t="s">
        <v>706</v>
      </c>
      <c r="I7955" s="1" t="s">
        <v>15</v>
      </c>
      <c r="J7955" s="1" t="s">
        <v>16</v>
      </c>
    </row>
    <row r="7956" spans="1:10" hidden="1" x14ac:dyDescent="0.25">
      <c r="A7956" s="1" t="s">
        <v>5671</v>
      </c>
      <c r="B7956" s="1" t="s">
        <v>5109</v>
      </c>
      <c r="C7956" s="1" t="s">
        <v>5688</v>
      </c>
      <c r="D7956" s="1" t="s">
        <v>2172</v>
      </c>
      <c r="E7956" s="2">
        <v>44759.828194444446</v>
      </c>
      <c r="F7956">
        <v>1</v>
      </c>
      <c r="G7956">
        <v>0</v>
      </c>
      <c r="H7956" s="1" t="s">
        <v>197</v>
      </c>
      <c r="I7956" s="1" t="s">
        <v>15</v>
      </c>
      <c r="J7956" s="1" t="s">
        <v>16</v>
      </c>
    </row>
    <row r="7957" spans="1:10" hidden="1" x14ac:dyDescent="0.25">
      <c r="A7957" s="1" t="s">
        <v>5671</v>
      </c>
      <c r="B7957" s="1" t="s">
        <v>5109</v>
      </c>
      <c r="C7957" s="1" t="s">
        <v>5688</v>
      </c>
      <c r="D7957" s="1" t="s">
        <v>2170</v>
      </c>
      <c r="E7957" s="2">
        <v>44759.828194444446</v>
      </c>
      <c r="F7957">
        <v>1</v>
      </c>
      <c r="G7957">
        <v>1</v>
      </c>
      <c r="H7957" s="1" t="s">
        <v>5103</v>
      </c>
      <c r="I7957" s="1" t="s">
        <v>15</v>
      </c>
      <c r="J7957" s="1" t="s">
        <v>16</v>
      </c>
    </row>
    <row r="7958" spans="1:10" hidden="1" x14ac:dyDescent="0.25">
      <c r="A7958" s="1" t="s">
        <v>5671</v>
      </c>
      <c r="B7958" s="1" t="s">
        <v>5109</v>
      </c>
      <c r="C7958" s="1" t="s">
        <v>5688</v>
      </c>
      <c r="D7958" s="1" t="s">
        <v>2171</v>
      </c>
      <c r="E7958" s="2">
        <v>44759.828194444446</v>
      </c>
      <c r="F7958">
        <v>1</v>
      </c>
      <c r="G7958">
        <v>0</v>
      </c>
      <c r="H7958" s="1" t="s">
        <v>197</v>
      </c>
      <c r="I7958" s="1" t="s">
        <v>15</v>
      </c>
      <c r="J7958" s="1" t="s">
        <v>16</v>
      </c>
    </row>
    <row r="7959" spans="1:10" hidden="1" x14ac:dyDescent="0.25">
      <c r="A7959" s="1" t="s">
        <v>5671</v>
      </c>
      <c r="B7959" s="1" t="s">
        <v>5109</v>
      </c>
      <c r="C7959" s="1" t="s">
        <v>5688</v>
      </c>
      <c r="D7959" s="1" t="s">
        <v>2168</v>
      </c>
      <c r="E7959" s="2">
        <v>44759.828194444446</v>
      </c>
      <c r="F7959">
        <v>1</v>
      </c>
      <c r="G7959">
        <v>2</v>
      </c>
      <c r="H7959" s="1" t="s">
        <v>22</v>
      </c>
      <c r="I7959" s="1" t="s">
        <v>15</v>
      </c>
      <c r="J7959" s="1" t="s">
        <v>16</v>
      </c>
    </row>
    <row r="7960" spans="1:10" hidden="1" x14ac:dyDescent="0.25">
      <c r="A7960" s="1" t="s">
        <v>5671</v>
      </c>
      <c r="B7960" s="1" t="s">
        <v>5109</v>
      </c>
      <c r="C7960" s="1" t="s">
        <v>5688</v>
      </c>
      <c r="D7960" s="1" t="s">
        <v>2169</v>
      </c>
      <c r="E7960" s="2">
        <v>44759.828194444446</v>
      </c>
      <c r="F7960">
        <v>1</v>
      </c>
      <c r="G7960">
        <v>0</v>
      </c>
      <c r="H7960" s="1" t="s">
        <v>197</v>
      </c>
      <c r="I7960" s="1" t="s">
        <v>15</v>
      </c>
      <c r="J7960" s="1" t="s">
        <v>16</v>
      </c>
    </row>
    <row r="7961" spans="1:10" hidden="1" x14ac:dyDescent="0.25">
      <c r="A7961" s="1" t="s">
        <v>5671</v>
      </c>
      <c r="B7961" s="1" t="s">
        <v>5109</v>
      </c>
      <c r="C7961" s="1" t="s">
        <v>5688</v>
      </c>
      <c r="D7961" s="1" t="s">
        <v>2167</v>
      </c>
      <c r="E7961" s="2">
        <v>44759.828194444446</v>
      </c>
      <c r="F7961">
        <v>1</v>
      </c>
      <c r="G7961">
        <v>4</v>
      </c>
      <c r="H7961" s="1" t="s">
        <v>2908</v>
      </c>
      <c r="I7961" s="1" t="s">
        <v>15</v>
      </c>
      <c r="J7961" s="1" t="s">
        <v>16</v>
      </c>
    </row>
    <row r="7962" spans="1:10" hidden="1" x14ac:dyDescent="0.25">
      <c r="A7962" s="1" t="s">
        <v>5671</v>
      </c>
      <c r="B7962" s="1" t="s">
        <v>5109</v>
      </c>
      <c r="C7962" s="1" t="s">
        <v>5688</v>
      </c>
      <c r="D7962" s="1" t="s">
        <v>2166</v>
      </c>
      <c r="E7962" s="2">
        <v>44759.828194444446</v>
      </c>
      <c r="F7962">
        <v>1</v>
      </c>
      <c r="G7962">
        <v>3</v>
      </c>
      <c r="H7962" s="1" t="s">
        <v>241</v>
      </c>
      <c r="I7962" s="1" t="s">
        <v>15</v>
      </c>
      <c r="J7962" s="1" t="s">
        <v>16</v>
      </c>
    </row>
    <row r="7963" spans="1:10" hidden="1" x14ac:dyDescent="0.25">
      <c r="A7963" s="1" t="s">
        <v>5671</v>
      </c>
      <c r="B7963" s="1" t="s">
        <v>5109</v>
      </c>
      <c r="C7963" s="1" t="s">
        <v>5688</v>
      </c>
      <c r="D7963" s="1" t="s">
        <v>2164</v>
      </c>
      <c r="E7963" s="2">
        <v>44759.828194444446</v>
      </c>
      <c r="F7963">
        <v>1</v>
      </c>
      <c r="G7963">
        <v>0</v>
      </c>
      <c r="H7963" s="1" t="s">
        <v>197</v>
      </c>
      <c r="I7963" s="1" t="s">
        <v>15</v>
      </c>
      <c r="J7963" s="1" t="s">
        <v>16</v>
      </c>
    </row>
    <row r="7964" spans="1:10" hidden="1" x14ac:dyDescent="0.25">
      <c r="A7964" s="1" t="s">
        <v>5671</v>
      </c>
      <c r="B7964" s="1" t="s">
        <v>5109</v>
      </c>
      <c r="C7964" s="1" t="s">
        <v>5688</v>
      </c>
      <c r="D7964" s="1" t="s">
        <v>2165</v>
      </c>
      <c r="E7964" s="2">
        <v>44759.828194444446</v>
      </c>
      <c r="F7964">
        <v>1</v>
      </c>
      <c r="G7964">
        <v>0</v>
      </c>
      <c r="H7964" s="1" t="s">
        <v>197</v>
      </c>
      <c r="I7964" s="1" t="s">
        <v>15</v>
      </c>
      <c r="J7964" s="1" t="s">
        <v>16</v>
      </c>
    </row>
    <row r="7965" spans="1:10" hidden="1" x14ac:dyDescent="0.25">
      <c r="A7965" s="1" t="s">
        <v>5671</v>
      </c>
      <c r="B7965" s="1" t="s">
        <v>5109</v>
      </c>
      <c r="C7965" s="1" t="s">
        <v>5688</v>
      </c>
      <c r="D7965" s="1" t="s">
        <v>2163</v>
      </c>
      <c r="E7965" s="2">
        <v>44759.828194444446</v>
      </c>
      <c r="F7965">
        <v>1</v>
      </c>
      <c r="G7965">
        <v>2</v>
      </c>
      <c r="H7965" s="1" t="s">
        <v>5697</v>
      </c>
      <c r="I7965" s="1" t="s">
        <v>15</v>
      </c>
      <c r="J7965" s="1" t="s">
        <v>16</v>
      </c>
    </row>
    <row r="7966" spans="1:10" hidden="1" x14ac:dyDescent="0.25">
      <c r="A7966" s="1" t="s">
        <v>5671</v>
      </c>
      <c r="B7966" s="1" t="s">
        <v>5109</v>
      </c>
      <c r="C7966" s="1" t="s">
        <v>5688</v>
      </c>
      <c r="D7966" s="1" t="s">
        <v>2160</v>
      </c>
      <c r="E7966" s="2">
        <v>44759.828194444446</v>
      </c>
      <c r="F7966">
        <v>1</v>
      </c>
      <c r="G7966">
        <v>2</v>
      </c>
      <c r="H7966" s="1" t="s">
        <v>475</v>
      </c>
      <c r="I7966" s="1" t="s">
        <v>15</v>
      </c>
      <c r="J7966" s="1" t="s">
        <v>16</v>
      </c>
    </row>
    <row r="7967" spans="1:10" hidden="1" x14ac:dyDescent="0.25">
      <c r="A7967" s="1" t="s">
        <v>5671</v>
      </c>
      <c r="B7967" s="1" t="s">
        <v>5109</v>
      </c>
      <c r="C7967" s="1" t="s">
        <v>5688</v>
      </c>
      <c r="D7967" s="1" t="s">
        <v>2161</v>
      </c>
      <c r="E7967" s="2">
        <v>44759.828194444446</v>
      </c>
      <c r="F7967">
        <v>1</v>
      </c>
      <c r="G7967">
        <v>1</v>
      </c>
      <c r="H7967" s="1" t="s">
        <v>5103</v>
      </c>
      <c r="I7967" s="1" t="s">
        <v>15</v>
      </c>
      <c r="J7967" s="1" t="s">
        <v>16</v>
      </c>
    </row>
    <row r="7968" spans="1:10" hidden="1" x14ac:dyDescent="0.25">
      <c r="A7968" s="1" t="s">
        <v>5671</v>
      </c>
      <c r="B7968" s="1" t="s">
        <v>5109</v>
      </c>
      <c r="C7968" s="1" t="s">
        <v>5688</v>
      </c>
      <c r="D7968" s="1" t="s">
        <v>2158</v>
      </c>
      <c r="E7968" s="2">
        <v>44759.828194444446</v>
      </c>
      <c r="F7968">
        <v>1</v>
      </c>
      <c r="G7968">
        <v>2</v>
      </c>
      <c r="H7968" s="1" t="s">
        <v>497</v>
      </c>
      <c r="I7968" s="1" t="s">
        <v>15</v>
      </c>
      <c r="J7968" s="1" t="s">
        <v>16</v>
      </c>
    </row>
    <row r="7969" spans="1:10" hidden="1" x14ac:dyDescent="0.25">
      <c r="A7969" s="1" t="s">
        <v>5671</v>
      </c>
      <c r="B7969" s="1" t="s">
        <v>5109</v>
      </c>
      <c r="C7969" s="1" t="s">
        <v>5688</v>
      </c>
      <c r="D7969" s="1" t="s">
        <v>2157</v>
      </c>
      <c r="E7969" s="2">
        <v>44759.828194444446</v>
      </c>
      <c r="F7969">
        <v>1</v>
      </c>
      <c r="G7969">
        <v>1</v>
      </c>
      <c r="H7969" s="1" t="s">
        <v>109</v>
      </c>
      <c r="I7969" s="1" t="s">
        <v>15</v>
      </c>
      <c r="J7969" s="1" t="s">
        <v>16</v>
      </c>
    </row>
    <row r="7970" spans="1:10" hidden="1" x14ac:dyDescent="0.25">
      <c r="A7970" s="1" t="s">
        <v>5671</v>
      </c>
      <c r="B7970" s="1" t="s">
        <v>5109</v>
      </c>
      <c r="C7970" s="1" t="s">
        <v>5688</v>
      </c>
      <c r="D7970" s="1" t="s">
        <v>2156</v>
      </c>
      <c r="E7970" s="2">
        <v>44759.828194444446</v>
      </c>
      <c r="F7970">
        <v>1</v>
      </c>
      <c r="G7970">
        <v>1</v>
      </c>
      <c r="H7970" s="1" t="s">
        <v>5606</v>
      </c>
      <c r="I7970" s="1" t="s">
        <v>15</v>
      </c>
      <c r="J7970" s="1" t="s">
        <v>16</v>
      </c>
    </row>
    <row r="7971" spans="1:10" hidden="1" x14ac:dyDescent="0.25">
      <c r="A7971" s="1" t="s">
        <v>5671</v>
      </c>
      <c r="B7971" s="1" t="s">
        <v>5109</v>
      </c>
      <c r="C7971" s="1" t="s">
        <v>5688</v>
      </c>
      <c r="D7971" s="1" t="s">
        <v>2155</v>
      </c>
      <c r="E7971" s="2">
        <v>44759.828194444446</v>
      </c>
      <c r="F7971">
        <v>1</v>
      </c>
      <c r="G7971">
        <v>2</v>
      </c>
      <c r="H7971" s="1" t="s">
        <v>1027</v>
      </c>
      <c r="I7971" s="1" t="s">
        <v>15</v>
      </c>
      <c r="J7971" s="1" t="s">
        <v>16</v>
      </c>
    </row>
    <row r="7972" spans="1:10" hidden="1" x14ac:dyDescent="0.25">
      <c r="A7972" s="1" t="s">
        <v>5671</v>
      </c>
      <c r="B7972" s="1" t="s">
        <v>5109</v>
      </c>
      <c r="C7972" s="1" t="s">
        <v>5688</v>
      </c>
      <c r="D7972" s="1" t="s">
        <v>2154</v>
      </c>
      <c r="E7972" s="2">
        <v>44759.828194444446</v>
      </c>
      <c r="F7972">
        <v>1</v>
      </c>
      <c r="G7972">
        <v>0</v>
      </c>
      <c r="H7972" s="1" t="s">
        <v>197</v>
      </c>
      <c r="I7972" s="1" t="s">
        <v>15</v>
      </c>
      <c r="J7972" s="1" t="s">
        <v>16</v>
      </c>
    </row>
    <row r="7973" spans="1:10" hidden="1" x14ac:dyDescent="0.25">
      <c r="A7973" s="1" t="s">
        <v>5671</v>
      </c>
      <c r="B7973" s="1" t="s">
        <v>5109</v>
      </c>
      <c r="C7973" s="1" t="s">
        <v>5688</v>
      </c>
      <c r="D7973" s="1" t="s">
        <v>2153</v>
      </c>
      <c r="E7973" s="2">
        <v>44759.828194444446</v>
      </c>
      <c r="F7973">
        <v>1</v>
      </c>
      <c r="G7973">
        <v>3</v>
      </c>
      <c r="H7973" s="1" t="s">
        <v>172</v>
      </c>
      <c r="I7973" s="1" t="s">
        <v>15</v>
      </c>
      <c r="J7973" s="1" t="s">
        <v>16</v>
      </c>
    </row>
    <row r="7974" spans="1:10" hidden="1" x14ac:dyDescent="0.25">
      <c r="A7974" s="1" t="s">
        <v>5671</v>
      </c>
      <c r="B7974" s="1" t="s">
        <v>5109</v>
      </c>
      <c r="C7974" s="1" t="s">
        <v>5688</v>
      </c>
      <c r="D7974" s="1" t="s">
        <v>2151</v>
      </c>
      <c r="E7974" s="2">
        <v>44759.828194444446</v>
      </c>
      <c r="F7974">
        <v>1</v>
      </c>
      <c r="G7974">
        <v>5</v>
      </c>
      <c r="H7974" s="1" t="s">
        <v>1561</v>
      </c>
      <c r="I7974" s="1" t="s">
        <v>15</v>
      </c>
      <c r="J7974" s="1" t="s">
        <v>16</v>
      </c>
    </row>
    <row r="7975" spans="1:10" hidden="1" x14ac:dyDescent="0.25">
      <c r="A7975" s="1" t="s">
        <v>5671</v>
      </c>
      <c r="B7975" s="1" t="s">
        <v>5109</v>
      </c>
      <c r="C7975" s="1" t="s">
        <v>5688</v>
      </c>
      <c r="D7975" s="1" t="s">
        <v>2152</v>
      </c>
      <c r="E7975" s="2">
        <v>44759.828194444446</v>
      </c>
      <c r="F7975">
        <v>1</v>
      </c>
      <c r="G7975">
        <v>0</v>
      </c>
      <c r="H7975" s="1" t="s">
        <v>197</v>
      </c>
      <c r="I7975" s="1" t="s">
        <v>15</v>
      </c>
      <c r="J7975" s="1" t="s">
        <v>16</v>
      </c>
    </row>
    <row r="7976" spans="1:10" hidden="1" x14ac:dyDescent="0.25">
      <c r="A7976" s="1" t="s">
        <v>5671</v>
      </c>
      <c r="B7976" s="1" t="s">
        <v>5109</v>
      </c>
      <c r="C7976" s="1" t="s">
        <v>5688</v>
      </c>
      <c r="D7976" s="1" t="s">
        <v>2148</v>
      </c>
      <c r="E7976" s="2">
        <v>44759.828194444446</v>
      </c>
      <c r="F7976">
        <v>1</v>
      </c>
      <c r="G7976">
        <v>2</v>
      </c>
      <c r="H7976" s="1" t="s">
        <v>18</v>
      </c>
      <c r="I7976" s="1" t="s">
        <v>15</v>
      </c>
      <c r="J7976" s="1" t="s">
        <v>16</v>
      </c>
    </row>
    <row r="7977" spans="1:10" hidden="1" x14ac:dyDescent="0.25">
      <c r="A7977" s="1" t="s">
        <v>5671</v>
      </c>
      <c r="B7977" s="1" t="s">
        <v>5109</v>
      </c>
      <c r="C7977" s="1" t="s">
        <v>5688</v>
      </c>
      <c r="D7977" s="1" t="s">
        <v>2150</v>
      </c>
      <c r="E7977" s="2">
        <v>44759.828194444446</v>
      </c>
      <c r="F7977">
        <v>1</v>
      </c>
      <c r="G7977">
        <v>1</v>
      </c>
      <c r="H7977" s="1" t="s">
        <v>153</v>
      </c>
      <c r="I7977" s="1" t="s">
        <v>15</v>
      </c>
      <c r="J7977" s="1" t="s">
        <v>16</v>
      </c>
    </row>
    <row r="7978" spans="1:10" hidden="1" x14ac:dyDescent="0.25">
      <c r="A7978" s="1" t="s">
        <v>5671</v>
      </c>
      <c r="B7978" s="1" t="s">
        <v>5109</v>
      </c>
      <c r="C7978" s="1" t="s">
        <v>5688</v>
      </c>
      <c r="D7978" s="1" t="s">
        <v>2147</v>
      </c>
      <c r="E7978" s="2">
        <v>44759.828194444446</v>
      </c>
      <c r="F7978">
        <v>1</v>
      </c>
      <c r="G7978">
        <v>0</v>
      </c>
      <c r="H7978" s="1" t="s">
        <v>197</v>
      </c>
      <c r="I7978" s="1" t="s">
        <v>15</v>
      </c>
      <c r="J7978" s="1" t="s">
        <v>16</v>
      </c>
    </row>
    <row r="7979" spans="1:10" hidden="1" x14ac:dyDescent="0.25">
      <c r="A7979" s="1" t="s">
        <v>5671</v>
      </c>
      <c r="B7979" s="1" t="s">
        <v>5109</v>
      </c>
      <c r="C7979" s="1" t="s">
        <v>5688</v>
      </c>
      <c r="D7979" s="1" t="s">
        <v>2146</v>
      </c>
      <c r="E7979" s="2">
        <v>44759.828194444446</v>
      </c>
      <c r="F7979">
        <v>1</v>
      </c>
      <c r="G7979">
        <v>2</v>
      </c>
      <c r="H7979" s="1" t="s">
        <v>1239</v>
      </c>
      <c r="I7979" s="1" t="s">
        <v>15</v>
      </c>
      <c r="J7979" s="1" t="s">
        <v>16</v>
      </c>
    </row>
    <row r="7980" spans="1:10" hidden="1" x14ac:dyDescent="0.25">
      <c r="A7980" s="1" t="s">
        <v>5671</v>
      </c>
      <c r="B7980" s="1" t="s">
        <v>5109</v>
      </c>
      <c r="C7980" s="1" t="s">
        <v>5688</v>
      </c>
      <c r="D7980" s="1" t="s">
        <v>2145</v>
      </c>
      <c r="E7980" s="2">
        <v>44759.828194444446</v>
      </c>
      <c r="F7980">
        <v>1</v>
      </c>
      <c r="G7980">
        <v>3</v>
      </c>
      <c r="H7980" s="1" t="s">
        <v>511</v>
      </c>
      <c r="I7980" s="1" t="s">
        <v>15</v>
      </c>
      <c r="J7980" s="1" t="s">
        <v>16</v>
      </c>
    </row>
    <row r="7981" spans="1:10" hidden="1" x14ac:dyDescent="0.25">
      <c r="A7981" s="1" t="s">
        <v>5671</v>
      </c>
      <c r="B7981" s="1" t="s">
        <v>5109</v>
      </c>
      <c r="C7981" s="1" t="s">
        <v>5688</v>
      </c>
      <c r="D7981" s="1" t="s">
        <v>2144</v>
      </c>
      <c r="E7981" s="2">
        <v>44759.828194444446</v>
      </c>
      <c r="F7981">
        <v>1</v>
      </c>
      <c r="G7981">
        <v>0</v>
      </c>
      <c r="H7981" s="1" t="s">
        <v>197</v>
      </c>
      <c r="I7981" s="1" t="s">
        <v>15</v>
      </c>
      <c r="J7981" s="1" t="s">
        <v>16</v>
      </c>
    </row>
    <row r="7982" spans="1:10" hidden="1" x14ac:dyDescent="0.25">
      <c r="A7982" s="1" t="s">
        <v>5671</v>
      </c>
      <c r="B7982" s="1" t="s">
        <v>5109</v>
      </c>
      <c r="C7982" s="1" t="s">
        <v>5688</v>
      </c>
      <c r="D7982" s="1" t="s">
        <v>2143</v>
      </c>
      <c r="E7982" s="2">
        <v>44759.828194444446</v>
      </c>
      <c r="F7982">
        <v>1</v>
      </c>
      <c r="G7982">
        <v>0</v>
      </c>
      <c r="H7982" s="1" t="s">
        <v>197</v>
      </c>
      <c r="I7982" s="1" t="s">
        <v>15</v>
      </c>
      <c r="J7982" s="1" t="s">
        <v>16</v>
      </c>
    </row>
    <row r="7983" spans="1:10" hidden="1" x14ac:dyDescent="0.25">
      <c r="A7983" s="1" t="s">
        <v>5671</v>
      </c>
      <c r="B7983" s="1" t="s">
        <v>5109</v>
      </c>
      <c r="C7983" s="1" t="s">
        <v>5688</v>
      </c>
      <c r="D7983" s="1" t="s">
        <v>2140</v>
      </c>
      <c r="E7983" s="2">
        <v>44759.828194444446</v>
      </c>
      <c r="F7983">
        <v>1</v>
      </c>
      <c r="G7983">
        <v>1</v>
      </c>
      <c r="H7983" s="1" t="s">
        <v>60</v>
      </c>
      <c r="I7983" s="1" t="s">
        <v>15</v>
      </c>
      <c r="J7983" s="1" t="s">
        <v>16</v>
      </c>
    </row>
    <row r="7984" spans="1:10" hidden="1" x14ac:dyDescent="0.25">
      <c r="A7984" s="1" t="s">
        <v>5671</v>
      </c>
      <c r="B7984" s="1" t="s">
        <v>5109</v>
      </c>
      <c r="C7984" s="1" t="s">
        <v>5688</v>
      </c>
      <c r="D7984" s="1" t="s">
        <v>2141</v>
      </c>
      <c r="E7984" s="2">
        <v>44759.828194444446</v>
      </c>
      <c r="F7984">
        <v>1</v>
      </c>
      <c r="G7984">
        <v>3</v>
      </c>
      <c r="H7984" s="1" t="s">
        <v>715</v>
      </c>
      <c r="I7984" s="1" t="s">
        <v>15</v>
      </c>
      <c r="J7984" s="1" t="s">
        <v>16</v>
      </c>
    </row>
    <row r="7985" spans="1:10" hidden="1" x14ac:dyDescent="0.25">
      <c r="A7985" s="1" t="s">
        <v>5671</v>
      </c>
      <c r="B7985" s="1" t="s">
        <v>5109</v>
      </c>
      <c r="C7985" s="1" t="s">
        <v>5688</v>
      </c>
      <c r="D7985" s="1" t="s">
        <v>2142</v>
      </c>
      <c r="E7985" s="2">
        <v>44759.828194444446</v>
      </c>
      <c r="F7985">
        <v>1</v>
      </c>
      <c r="G7985">
        <v>6</v>
      </c>
      <c r="H7985" s="1" t="s">
        <v>82</v>
      </c>
      <c r="I7985" s="1" t="s">
        <v>15</v>
      </c>
      <c r="J7985" s="1" t="s">
        <v>16</v>
      </c>
    </row>
    <row r="7986" spans="1:10" hidden="1" x14ac:dyDescent="0.25">
      <c r="A7986" s="1" t="s">
        <v>5671</v>
      </c>
      <c r="B7986" s="1" t="s">
        <v>5109</v>
      </c>
      <c r="C7986" s="1" t="s">
        <v>5688</v>
      </c>
      <c r="D7986" s="1" t="s">
        <v>2139</v>
      </c>
      <c r="E7986" s="2">
        <v>44759.828194444446</v>
      </c>
      <c r="F7986">
        <v>1</v>
      </c>
      <c r="G7986">
        <v>0</v>
      </c>
      <c r="H7986" s="1" t="s">
        <v>197</v>
      </c>
      <c r="I7986" s="1" t="s">
        <v>15</v>
      </c>
      <c r="J7986" s="1" t="s">
        <v>16</v>
      </c>
    </row>
    <row r="7987" spans="1:10" hidden="1" x14ac:dyDescent="0.25">
      <c r="A7987" s="1" t="s">
        <v>5671</v>
      </c>
      <c r="B7987" s="1" t="s">
        <v>5109</v>
      </c>
      <c r="C7987" s="1" t="s">
        <v>5688</v>
      </c>
      <c r="D7987" s="1" t="s">
        <v>2137</v>
      </c>
      <c r="E7987" s="2">
        <v>44759.828194444446</v>
      </c>
      <c r="F7987">
        <v>1</v>
      </c>
      <c r="G7987">
        <v>0</v>
      </c>
      <c r="H7987" s="1" t="s">
        <v>197</v>
      </c>
      <c r="I7987" s="1" t="s">
        <v>15</v>
      </c>
      <c r="J7987" s="1" t="s">
        <v>16</v>
      </c>
    </row>
    <row r="7988" spans="1:10" hidden="1" x14ac:dyDescent="0.25">
      <c r="A7988" s="1" t="s">
        <v>5671</v>
      </c>
      <c r="B7988" s="1" t="s">
        <v>5109</v>
      </c>
      <c r="C7988" s="1" t="s">
        <v>5688</v>
      </c>
      <c r="D7988" s="1" t="s">
        <v>2136</v>
      </c>
      <c r="E7988" s="2">
        <v>44759.828194444446</v>
      </c>
      <c r="F7988">
        <v>1</v>
      </c>
      <c r="G7988">
        <v>2</v>
      </c>
      <c r="H7988" s="1" t="s">
        <v>278</v>
      </c>
      <c r="I7988" s="1" t="s">
        <v>15</v>
      </c>
      <c r="J7988" s="1" t="s">
        <v>16</v>
      </c>
    </row>
    <row r="7989" spans="1:10" hidden="1" x14ac:dyDescent="0.25">
      <c r="A7989" s="1" t="s">
        <v>5671</v>
      </c>
      <c r="B7989" s="1" t="s">
        <v>5109</v>
      </c>
      <c r="C7989" s="1" t="s">
        <v>5688</v>
      </c>
      <c r="D7989" s="1" t="s">
        <v>2135</v>
      </c>
      <c r="E7989" s="2">
        <v>44759.828194444446</v>
      </c>
      <c r="F7989">
        <v>1</v>
      </c>
      <c r="G7989">
        <v>2</v>
      </c>
      <c r="H7989" s="1" t="s">
        <v>2008</v>
      </c>
      <c r="I7989" s="1" t="s">
        <v>15</v>
      </c>
      <c r="J7989" s="1" t="s">
        <v>16</v>
      </c>
    </row>
    <row r="7990" spans="1:10" hidden="1" x14ac:dyDescent="0.25">
      <c r="A7990" s="1" t="s">
        <v>5671</v>
      </c>
      <c r="B7990" s="1" t="s">
        <v>5109</v>
      </c>
      <c r="C7990" s="1" t="s">
        <v>5688</v>
      </c>
      <c r="D7990" s="1" t="s">
        <v>2133</v>
      </c>
      <c r="E7990" s="2">
        <v>44759.828194444446</v>
      </c>
      <c r="F7990">
        <v>1</v>
      </c>
      <c r="G7990">
        <v>3</v>
      </c>
      <c r="H7990" s="1" t="s">
        <v>5698</v>
      </c>
      <c r="I7990" s="1" t="s">
        <v>15</v>
      </c>
      <c r="J7990" s="1" t="s">
        <v>16</v>
      </c>
    </row>
    <row r="7991" spans="1:10" hidden="1" x14ac:dyDescent="0.25">
      <c r="A7991" s="1" t="s">
        <v>5671</v>
      </c>
      <c r="B7991" s="1" t="s">
        <v>5109</v>
      </c>
      <c r="C7991" s="1" t="s">
        <v>5688</v>
      </c>
      <c r="D7991" s="1" t="s">
        <v>2132</v>
      </c>
      <c r="E7991" s="2">
        <v>44759.828194444446</v>
      </c>
      <c r="F7991">
        <v>1</v>
      </c>
      <c r="G7991">
        <v>3</v>
      </c>
      <c r="H7991" s="1" t="s">
        <v>121</v>
      </c>
      <c r="I7991" s="1" t="s">
        <v>15</v>
      </c>
      <c r="J7991" s="1" t="s">
        <v>16</v>
      </c>
    </row>
    <row r="7992" spans="1:10" hidden="1" x14ac:dyDescent="0.25">
      <c r="A7992" s="1" t="s">
        <v>5671</v>
      </c>
      <c r="B7992" s="1" t="s">
        <v>5109</v>
      </c>
      <c r="C7992" s="1" t="s">
        <v>5688</v>
      </c>
      <c r="D7992" s="1" t="s">
        <v>2131</v>
      </c>
      <c r="E7992" s="2">
        <v>44759.828194444446</v>
      </c>
      <c r="F7992">
        <v>1</v>
      </c>
      <c r="G7992">
        <v>2</v>
      </c>
      <c r="H7992" s="1" t="s">
        <v>2520</v>
      </c>
      <c r="I7992" s="1" t="s">
        <v>15</v>
      </c>
      <c r="J7992" s="1" t="s">
        <v>16</v>
      </c>
    </row>
    <row r="7993" spans="1:10" hidden="1" x14ac:dyDescent="0.25">
      <c r="A7993" s="1" t="s">
        <v>5671</v>
      </c>
      <c r="B7993" s="1" t="s">
        <v>5109</v>
      </c>
      <c r="C7993" s="1" t="s">
        <v>5688</v>
      </c>
      <c r="D7993" s="1" t="s">
        <v>2130</v>
      </c>
      <c r="E7993" s="2">
        <v>44759.828194444446</v>
      </c>
      <c r="F7993">
        <v>1</v>
      </c>
      <c r="G7993">
        <v>0</v>
      </c>
      <c r="H7993" s="1" t="s">
        <v>197</v>
      </c>
      <c r="I7993" s="1" t="s">
        <v>15</v>
      </c>
      <c r="J7993" s="1" t="s">
        <v>16</v>
      </c>
    </row>
    <row r="7994" spans="1:10" hidden="1" x14ac:dyDescent="0.25">
      <c r="A7994" s="1" t="s">
        <v>5671</v>
      </c>
      <c r="B7994" s="1" t="s">
        <v>5109</v>
      </c>
      <c r="C7994" s="1" t="s">
        <v>5688</v>
      </c>
      <c r="D7994" s="1" t="s">
        <v>2129</v>
      </c>
      <c r="E7994" s="2">
        <v>44759.828194444446</v>
      </c>
      <c r="F7994">
        <v>1</v>
      </c>
      <c r="G7994">
        <v>3</v>
      </c>
      <c r="H7994" s="1" t="s">
        <v>1209</v>
      </c>
      <c r="I7994" s="1" t="s">
        <v>15</v>
      </c>
      <c r="J7994" s="1" t="s">
        <v>16</v>
      </c>
    </row>
    <row r="7995" spans="1:10" hidden="1" x14ac:dyDescent="0.25">
      <c r="A7995" s="1" t="s">
        <v>5671</v>
      </c>
      <c r="B7995" s="1" t="s">
        <v>5109</v>
      </c>
      <c r="C7995" s="1" t="s">
        <v>5688</v>
      </c>
      <c r="D7995" s="1" t="s">
        <v>2127</v>
      </c>
      <c r="E7995" s="2">
        <v>44759.828194444446</v>
      </c>
      <c r="F7995">
        <v>1</v>
      </c>
      <c r="G7995">
        <v>1</v>
      </c>
      <c r="H7995" s="1" t="s">
        <v>386</v>
      </c>
      <c r="I7995" s="1" t="s">
        <v>15</v>
      </c>
      <c r="J7995" s="1" t="s">
        <v>16</v>
      </c>
    </row>
    <row r="7996" spans="1:10" hidden="1" x14ac:dyDescent="0.25">
      <c r="A7996" s="1" t="s">
        <v>5671</v>
      </c>
      <c r="B7996" s="1" t="s">
        <v>5109</v>
      </c>
      <c r="C7996" s="1" t="s">
        <v>5688</v>
      </c>
      <c r="D7996" s="1" t="s">
        <v>2126</v>
      </c>
      <c r="E7996" s="2">
        <v>44759.828194444446</v>
      </c>
      <c r="F7996">
        <v>1</v>
      </c>
      <c r="G7996">
        <v>0</v>
      </c>
      <c r="H7996" s="1" t="s">
        <v>197</v>
      </c>
      <c r="I7996" s="1" t="s">
        <v>15</v>
      </c>
      <c r="J7996" s="1" t="s">
        <v>16</v>
      </c>
    </row>
    <row r="7997" spans="1:10" hidden="1" x14ac:dyDescent="0.25">
      <c r="A7997" s="1" t="s">
        <v>5671</v>
      </c>
      <c r="B7997" s="1" t="s">
        <v>5109</v>
      </c>
      <c r="C7997" s="1" t="s">
        <v>5688</v>
      </c>
      <c r="D7997" s="1" t="s">
        <v>2123</v>
      </c>
      <c r="E7997" s="2">
        <v>44759.828194444446</v>
      </c>
      <c r="F7997">
        <v>1</v>
      </c>
      <c r="G7997">
        <v>2</v>
      </c>
      <c r="H7997" s="1" t="s">
        <v>670</v>
      </c>
      <c r="I7997" s="1" t="s">
        <v>15</v>
      </c>
      <c r="J7997" s="1" t="s">
        <v>16</v>
      </c>
    </row>
    <row r="7998" spans="1:10" hidden="1" x14ac:dyDescent="0.25">
      <c r="A7998" s="1" t="s">
        <v>5671</v>
      </c>
      <c r="B7998" s="1" t="s">
        <v>5109</v>
      </c>
      <c r="C7998" s="1" t="s">
        <v>5688</v>
      </c>
      <c r="D7998" s="1" t="s">
        <v>2122</v>
      </c>
      <c r="E7998" s="2">
        <v>44759.828194444446</v>
      </c>
      <c r="F7998">
        <v>1</v>
      </c>
      <c r="G7998">
        <v>2</v>
      </c>
      <c r="H7998" s="1" t="s">
        <v>149</v>
      </c>
      <c r="I7998" s="1" t="s">
        <v>15</v>
      </c>
      <c r="J7998" s="1" t="s">
        <v>16</v>
      </c>
    </row>
    <row r="7999" spans="1:10" hidden="1" x14ac:dyDescent="0.25">
      <c r="A7999" s="1" t="s">
        <v>5671</v>
      </c>
      <c r="B7999" s="1" t="s">
        <v>5109</v>
      </c>
      <c r="C7999" s="1" t="s">
        <v>5688</v>
      </c>
      <c r="D7999" s="1" t="s">
        <v>2125</v>
      </c>
      <c r="E7999" s="2">
        <v>44759.828194444446</v>
      </c>
      <c r="F7999">
        <v>1</v>
      </c>
      <c r="G7999">
        <v>4</v>
      </c>
      <c r="H7999" s="1" t="s">
        <v>324</v>
      </c>
      <c r="I7999" s="1" t="s">
        <v>15</v>
      </c>
      <c r="J7999" s="1" t="s">
        <v>16</v>
      </c>
    </row>
    <row r="8000" spans="1:10" hidden="1" x14ac:dyDescent="0.25">
      <c r="A8000" s="1" t="s">
        <v>5671</v>
      </c>
      <c r="B8000" s="1" t="s">
        <v>5109</v>
      </c>
      <c r="C8000" s="1" t="s">
        <v>5688</v>
      </c>
      <c r="D8000" s="1" t="s">
        <v>2121</v>
      </c>
      <c r="E8000" s="2">
        <v>44759.828194444446</v>
      </c>
      <c r="F8000">
        <v>1</v>
      </c>
      <c r="G8000">
        <v>1</v>
      </c>
      <c r="H8000" s="1" t="s">
        <v>656</v>
      </c>
      <c r="I8000" s="1" t="s">
        <v>15</v>
      </c>
      <c r="J8000" s="1" t="s">
        <v>16</v>
      </c>
    </row>
    <row r="8001" spans="1:10" hidden="1" x14ac:dyDescent="0.25">
      <c r="A8001" s="1" t="s">
        <v>5671</v>
      </c>
      <c r="B8001" s="1" t="s">
        <v>5109</v>
      </c>
      <c r="C8001" s="1" t="s">
        <v>5688</v>
      </c>
      <c r="D8001" s="1" t="s">
        <v>2120</v>
      </c>
      <c r="E8001" s="2">
        <v>44759.828194444446</v>
      </c>
      <c r="F8001">
        <v>1</v>
      </c>
      <c r="G8001">
        <v>0</v>
      </c>
      <c r="H8001" s="1" t="s">
        <v>197</v>
      </c>
      <c r="I8001" s="1" t="s">
        <v>15</v>
      </c>
      <c r="J8001" s="1" t="s">
        <v>16</v>
      </c>
    </row>
    <row r="8002" spans="1:10" hidden="1" x14ac:dyDescent="0.25">
      <c r="A8002" s="1" t="s">
        <v>5671</v>
      </c>
      <c r="B8002" s="1" t="s">
        <v>5109</v>
      </c>
      <c r="C8002" s="1" t="s">
        <v>5688</v>
      </c>
      <c r="D8002" s="1" t="s">
        <v>2119</v>
      </c>
      <c r="E8002" s="2">
        <v>44759.828194444446</v>
      </c>
      <c r="F8002">
        <v>1</v>
      </c>
      <c r="G8002">
        <v>5</v>
      </c>
      <c r="H8002" s="1" t="s">
        <v>1220</v>
      </c>
      <c r="I8002" s="1" t="s">
        <v>15</v>
      </c>
      <c r="J8002" s="1" t="s">
        <v>16</v>
      </c>
    </row>
    <row r="8003" spans="1:10" hidden="1" x14ac:dyDescent="0.25">
      <c r="A8003" s="1" t="s">
        <v>5671</v>
      </c>
      <c r="B8003" s="1" t="s">
        <v>5109</v>
      </c>
      <c r="C8003" s="1" t="s">
        <v>5688</v>
      </c>
      <c r="D8003" s="1" t="s">
        <v>2118</v>
      </c>
      <c r="E8003" s="2">
        <v>44759.828194444446</v>
      </c>
      <c r="F8003">
        <v>1</v>
      </c>
      <c r="G8003">
        <v>1</v>
      </c>
      <c r="H8003" s="1" t="s">
        <v>2008</v>
      </c>
      <c r="I8003" s="1" t="s">
        <v>15</v>
      </c>
      <c r="J8003" s="1" t="s">
        <v>16</v>
      </c>
    </row>
    <row r="8004" spans="1:10" hidden="1" x14ac:dyDescent="0.25">
      <c r="A8004" s="1" t="s">
        <v>5671</v>
      </c>
      <c r="B8004" s="1" t="s">
        <v>5109</v>
      </c>
      <c r="C8004" s="1" t="s">
        <v>5688</v>
      </c>
      <c r="D8004" s="1" t="s">
        <v>2117</v>
      </c>
      <c r="E8004" s="2">
        <v>44759.828194444446</v>
      </c>
      <c r="F8004">
        <v>1</v>
      </c>
      <c r="G8004">
        <v>3</v>
      </c>
      <c r="H8004" s="1" t="s">
        <v>88</v>
      </c>
      <c r="I8004" s="1" t="s">
        <v>15</v>
      </c>
      <c r="J8004" s="1" t="s">
        <v>16</v>
      </c>
    </row>
    <row r="8005" spans="1:10" hidden="1" x14ac:dyDescent="0.25">
      <c r="A8005" s="1" t="s">
        <v>5671</v>
      </c>
      <c r="B8005" s="1" t="s">
        <v>5109</v>
      </c>
      <c r="C8005" s="1" t="s">
        <v>5688</v>
      </c>
      <c r="D8005" s="1" t="s">
        <v>2116</v>
      </c>
      <c r="E8005" s="2">
        <v>44759.828194444446</v>
      </c>
      <c r="F8005">
        <v>1</v>
      </c>
      <c r="G8005">
        <v>2</v>
      </c>
      <c r="H8005" s="1" t="s">
        <v>111</v>
      </c>
      <c r="I8005" s="1" t="s">
        <v>15</v>
      </c>
      <c r="J8005" s="1" t="s">
        <v>16</v>
      </c>
    </row>
    <row r="8006" spans="1:10" hidden="1" x14ac:dyDescent="0.25">
      <c r="A8006" s="1" t="s">
        <v>5671</v>
      </c>
      <c r="B8006" s="1" t="s">
        <v>5109</v>
      </c>
      <c r="C8006" s="1" t="s">
        <v>5688</v>
      </c>
      <c r="D8006" s="1" t="s">
        <v>2115</v>
      </c>
      <c r="E8006" s="2">
        <v>44759.828194444446</v>
      </c>
      <c r="F8006">
        <v>1</v>
      </c>
      <c r="G8006">
        <v>1</v>
      </c>
      <c r="H8006" s="1" t="s">
        <v>1924</v>
      </c>
      <c r="I8006" s="1" t="s">
        <v>15</v>
      </c>
      <c r="J8006" s="1" t="s">
        <v>16</v>
      </c>
    </row>
    <row r="8007" spans="1:10" hidden="1" x14ac:dyDescent="0.25">
      <c r="A8007" s="1" t="s">
        <v>5671</v>
      </c>
      <c r="B8007" s="1" t="s">
        <v>5109</v>
      </c>
      <c r="C8007" s="1" t="s">
        <v>5688</v>
      </c>
      <c r="D8007" s="1" t="s">
        <v>2114</v>
      </c>
      <c r="E8007" s="2">
        <v>44759.828194444446</v>
      </c>
      <c r="F8007">
        <v>1</v>
      </c>
      <c r="G8007">
        <v>1</v>
      </c>
      <c r="H8007" s="1" t="s">
        <v>718</v>
      </c>
      <c r="I8007" s="1" t="s">
        <v>15</v>
      </c>
      <c r="J8007" s="1" t="s">
        <v>16</v>
      </c>
    </row>
    <row r="8008" spans="1:10" hidden="1" x14ac:dyDescent="0.25">
      <c r="A8008" s="1" t="s">
        <v>5671</v>
      </c>
      <c r="B8008" s="1" t="s">
        <v>5109</v>
      </c>
      <c r="C8008" s="1" t="s">
        <v>5688</v>
      </c>
      <c r="D8008" s="1" t="s">
        <v>2112</v>
      </c>
      <c r="E8008" s="2">
        <v>44759.828194444446</v>
      </c>
      <c r="F8008">
        <v>1</v>
      </c>
      <c r="G8008">
        <v>1</v>
      </c>
      <c r="H8008" s="1" t="s">
        <v>5699</v>
      </c>
      <c r="I8008" s="1" t="s">
        <v>15</v>
      </c>
      <c r="J8008" s="1" t="s">
        <v>16</v>
      </c>
    </row>
    <row r="8009" spans="1:10" hidden="1" x14ac:dyDescent="0.25">
      <c r="A8009" s="1" t="s">
        <v>5671</v>
      </c>
      <c r="B8009" s="1" t="s">
        <v>5109</v>
      </c>
      <c r="C8009" s="1" t="s">
        <v>5688</v>
      </c>
      <c r="D8009" s="1" t="s">
        <v>2113</v>
      </c>
      <c r="E8009" s="2">
        <v>44759.828194444446</v>
      </c>
      <c r="F8009">
        <v>1</v>
      </c>
      <c r="G8009">
        <v>1</v>
      </c>
      <c r="H8009" s="1" t="s">
        <v>5044</v>
      </c>
      <c r="I8009" s="1" t="s">
        <v>15</v>
      </c>
      <c r="J8009" s="1" t="s">
        <v>16</v>
      </c>
    </row>
    <row r="8010" spans="1:10" hidden="1" x14ac:dyDescent="0.25">
      <c r="A8010" s="1" t="s">
        <v>5671</v>
      </c>
      <c r="B8010" s="1" t="s">
        <v>5109</v>
      </c>
      <c r="C8010" s="1" t="s">
        <v>5688</v>
      </c>
      <c r="D8010" s="1" t="s">
        <v>2111</v>
      </c>
      <c r="E8010" s="2">
        <v>44759.828194444446</v>
      </c>
      <c r="F8010">
        <v>1</v>
      </c>
      <c r="G8010">
        <v>3</v>
      </c>
      <c r="H8010" s="1" t="s">
        <v>1209</v>
      </c>
      <c r="I8010" s="1" t="s">
        <v>15</v>
      </c>
      <c r="J8010" s="1" t="s">
        <v>16</v>
      </c>
    </row>
    <row r="8011" spans="1:10" hidden="1" x14ac:dyDescent="0.25">
      <c r="A8011" s="1" t="s">
        <v>5671</v>
      </c>
      <c r="B8011" s="1" t="s">
        <v>5109</v>
      </c>
      <c r="C8011" s="1" t="s">
        <v>5688</v>
      </c>
      <c r="D8011" s="1" t="s">
        <v>2110</v>
      </c>
      <c r="E8011" s="2">
        <v>44759.828194444446</v>
      </c>
      <c r="F8011">
        <v>1</v>
      </c>
      <c r="G8011">
        <v>2</v>
      </c>
      <c r="H8011" s="1" t="s">
        <v>594</v>
      </c>
      <c r="I8011" s="1" t="s">
        <v>15</v>
      </c>
      <c r="J8011" s="1" t="s">
        <v>16</v>
      </c>
    </row>
    <row r="8012" spans="1:10" hidden="1" x14ac:dyDescent="0.25">
      <c r="A8012" s="1" t="s">
        <v>5671</v>
      </c>
      <c r="B8012" s="1" t="s">
        <v>5109</v>
      </c>
      <c r="C8012" s="1" t="s">
        <v>5688</v>
      </c>
      <c r="D8012" s="1" t="s">
        <v>2108</v>
      </c>
      <c r="E8012" s="2">
        <v>44759.828194444446</v>
      </c>
      <c r="F8012">
        <v>1</v>
      </c>
      <c r="G8012">
        <v>1</v>
      </c>
      <c r="H8012" s="1" t="s">
        <v>162</v>
      </c>
      <c r="I8012" s="1" t="s">
        <v>15</v>
      </c>
      <c r="J8012" s="1" t="s">
        <v>16</v>
      </c>
    </row>
    <row r="8013" spans="1:10" hidden="1" x14ac:dyDescent="0.25">
      <c r="A8013" s="1" t="s">
        <v>5671</v>
      </c>
      <c r="B8013" s="1" t="s">
        <v>5109</v>
      </c>
      <c r="C8013" s="1" t="s">
        <v>5688</v>
      </c>
      <c r="D8013" s="1" t="s">
        <v>2107</v>
      </c>
      <c r="E8013" s="2">
        <v>44759.828194444446</v>
      </c>
      <c r="F8013">
        <v>1</v>
      </c>
      <c r="G8013">
        <v>2</v>
      </c>
      <c r="H8013" s="1" t="s">
        <v>686</v>
      </c>
      <c r="I8013" s="1" t="s">
        <v>15</v>
      </c>
      <c r="J8013" s="1" t="s">
        <v>16</v>
      </c>
    </row>
    <row r="8014" spans="1:10" hidden="1" x14ac:dyDescent="0.25">
      <c r="A8014" s="1" t="s">
        <v>5671</v>
      </c>
      <c r="B8014" s="1" t="s">
        <v>5109</v>
      </c>
      <c r="C8014" s="1" t="s">
        <v>5688</v>
      </c>
      <c r="D8014" s="1" t="s">
        <v>2104</v>
      </c>
      <c r="E8014" s="2">
        <v>44759.828194444446</v>
      </c>
      <c r="F8014">
        <v>1</v>
      </c>
      <c r="G8014">
        <v>2</v>
      </c>
      <c r="H8014" s="1" t="s">
        <v>2016</v>
      </c>
      <c r="I8014" s="1" t="s">
        <v>15</v>
      </c>
      <c r="J8014" s="1" t="s">
        <v>16</v>
      </c>
    </row>
    <row r="8015" spans="1:10" hidden="1" x14ac:dyDescent="0.25">
      <c r="A8015" s="1" t="s">
        <v>5671</v>
      </c>
      <c r="B8015" s="1" t="s">
        <v>5109</v>
      </c>
      <c r="C8015" s="1" t="s">
        <v>5688</v>
      </c>
      <c r="D8015" s="1" t="s">
        <v>2106</v>
      </c>
      <c r="E8015" s="2">
        <v>44759.828194444446</v>
      </c>
      <c r="F8015">
        <v>1</v>
      </c>
      <c r="G8015">
        <v>2</v>
      </c>
      <c r="H8015" s="1" t="s">
        <v>346</v>
      </c>
      <c r="I8015" s="1" t="s">
        <v>15</v>
      </c>
      <c r="J8015" s="1" t="s">
        <v>16</v>
      </c>
    </row>
    <row r="8016" spans="1:10" hidden="1" x14ac:dyDescent="0.25">
      <c r="A8016" s="1" t="s">
        <v>5671</v>
      </c>
      <c r="B8016" s="1" t="s">
        <v>5109</v>
      </c>
      <c r="C8016" s="1" t="s">
        <v>5688</v>
      </c>
      <c r="D8016" s="1" t="s">
        <v>2102</v>
      </c>
      <c r="E8016" s="2">
        <v>44759.828194444446</v>
      </c>
      <c r="F8016">
        <v>1</v>
      </c>
      <c r="G8016">
        <v>0</v>
      </c>
      <c r="H8016" s="1" t="s">
        <v>197</v>
      </c>
      <c r="I8016" s="1" t="s">
        <v>15</v>
      </c>
      <c r="J8016" s="1" t="s">
        <v>16</v>
      </c>
    </row>
    <row r="8017" spans="1:10" hidden="1" x14ac:dyDescent="0.25">
      <c r="A8017" s="1" t="s">
        <v>5671</v>
      </c>
      <c r="B8017" s="1" t="s">
        <v>5109</v>
      </c>
      <c r="C8017" s="1" t="s">
        <v>5688</v>
      </c>
      <c r="D8017" s="1" t="s">
        <v>2101</v>
      </c>
      <c r="E8017" s="2">
        <v>44759.828194444446</v>
      </c>
      <c r="F8017">
        <v>1</v>
      </c>
      <c r="G8017">
        <v>1</v>
      </c>
      <c r="H8017" s="1" t="s">
        <v>681</v>
      </c>
      <c r="I8017" s="1" t="s">
        <v>15</v>
      </c>
      <c r="J8017" s="1" t="s">
        <v>16</v>
      </c>
    </row>
    <row r="8018" spans="1:10" hidden="1" x14ac:dyDescent="0.25">
      <c r="A8018" s="1" t="s">
        <v>5671</v>
      </c>
      <c r="B8018" s="1" t="s">
        <v>5109</v>
      </c>
      <c r="C8018" s="1" t="s">
        <v>5688</v>
      </c>
      <c r="D8018" s="1" t="s">
        <v>2100</v>
      </c>
      <c r="E8018" s="2">
        <v>44759.828194444446</v>
      </c>
      <c r="F8018">
        <v>1</v>
      </c>
      <c r="G8018">
        <v>3</v>
      </c>
      <c r="H8018" s="1" t="s">
        <v>663</v>
      </c>
      <c r="I8018" s="1" t="s">
        <v>15</v>
      </c>
      <c r="J8018" s="1" t="s">
        <v>16</v>
      </c>
    </row>
    <row r="8019" spans="1:10" hidden="1" x14ac:dyDescent="0.25">
      <c r="A8019" s="1" t="s">
        <v>5671</v>
      </c>
      <c r="B8019" s="1" t="s">
        <v>5109</v>
      </c>
      <c r="C8019" s="1" t="s">
        <v>5688</v>
      </c>
      <c r="D8019" s="1" t="s">
        <v>2099</v>
      </c>
      <c r="E8019" s="2">
        <v>44759.828194444446</v>
      </c>
      <c r="F8019">
        <v>1</v>
      </c>
      <c r="G8019">
        <v>2</v>
      </c>
      <c r="H8019" s="1" t="s">
        <v>458</v>
      </c>
      <c r="I8019" s="1" t="s">
        <v>15</v>
      </c>
      <c r="J8019" s="1" t="s">
        <v>16</v>
      </c>
    </row>
    <row r="8020" spans="1:10" hidden="1" x14ac:dyDescent="0.25">
      <c r="A8020" s="1" t="s">
        <v>5671</v>
      </c>
      <c r="B8020" s="1" t="s">
        <v>5109</v>
      </c>
      <c r="C8020" s="1" t="s">
        <v>5688</v>
      </c>
      <c r="D8020" s="1" t="s">
        <v>2098</v>
      </c>
      <c r="E8020" s="2">
        <v>44759.828194444446</v>
      </c>
      <c r="F8020">
        <v>1</v>
      </c>
      <c r="G8020">
        <v>2</v>
      </c>
      <c r="H8020" s="1" t="s">
        <v>68</v>
      </c>
      <c r="I8020" s="1" t="s">
        <v>15</v>
      </c>
      <c r="J8020" s="1" t="s">
        <v>16</v>
      </c>
    </row>
    <row r="8021" spans="1:10" hidden="1" x14ac:dyDescent="0.25">
      <c r="A8021" s="1" t="s">
        <v>5671</v>
      </c>
      <c r="B8021" s="1" t="s">
        <v>5109</v>
      </c>
      <c r="C8021" s="1" t="s">
        <v>5688</v>
      </c>
      <c r="D8021" s="1" t="s">
        <v>2095</v>
      </c>
      <c r="E8021" s="2">
        <v>44759.828194444446</v>
      </c>
      <c r="F8021">
        <v>1</v>
      </c>
      <c r="G8021">
        <v>1</v>
      </c>
      <c r="H8021" s="1" t="s">
        <v>174</v>
      </c>
      <c r="I8021" s="1" t="s">
        <v>15</v>
      </c>
      <c r="J8021" s="1" t="s">
        <v>16</v>
      </c>
    </row>
    <row r="8022" spans="1:10" hidden="1" x14ac:dyDescent="0.25">
      <c r="A8022" s="1" t="s">
        <v>5671</v>
      </c>
      <c r="B8022" s="1" t="s">
        <v>5109</v>
      </c>
      <c r="C8022" s="1" t="s">
        <v>5688</v>
      </c>
      <c r="D8022" s="1" t="s">
        <v>2097</v>
      </c>
      <c r="E8022" s="2">
        <v>44759.828194444446</v>
      </c>
      <c r="F8022">
        <v>1</v>
      </c>
      <c r="G8022">
        <v>0</v>
      </c>
      <c r="H8022" s="1" t="s">
        <v>197</v>
      </c>
      <c r="I8022" s="1" t="s">
        <v>15</v>
      </c>
      <c r="J8022" s="1" t="s">
        <v>16</v>
      </c>
    </row>
    <row r="8023" spans="1:10" hidden="1" x14ac:dyDescent="0.25">
      <c r="A8023" s="1" t="s">
        <v>5671</v>
      </c>
      <c r="B8023" s="1" t="s">
        <v>5109</v>
      </c>
      <c r="C8023" s="1" t="s">
        <v>5688</v>
      </c>
      <c r="D8023" s="1" t="s">
        <v>2096</v>
      </c>
      <c r="E8023" s="2">
        <v>44759.828194444446</v>
      </c>
      <c r="F8023">
        <v>1</v>
      </c>
      <c r="G8023">
        <v>2</v>
      </c>
      <c r="H8023" s="1" t="s">
        <v>686</v>
      </c>
      <c r="I8023" s="1" t="s">
        <v>15</v>
      </c>
      <c r="J8023" s="1" t="s">
        <v>16</v>
      </c>
    </row>
    <row r="8024" spans="1:10" hidden="1" x14ac:dyDescent="0.25">
      <c r="A8024" s="1" t="s">
        <v>5671</v>
      </c>
      <c r="B8024" s="1" t="s">
        <v>5109</v>
      </c>
      <c r="C8024" s="1" t="s">
        <v>5688</v>
      </c>
      <c r="D8024" s="1" t="s">
        <v>2092</v>
      </c>
      <c r="E8024" s="2">
        <v>44759.828194444446</v>
      </c>
      <c r="F8024">
        <v>1</v>
      </c>
      <c r="G8024">
        <v>0</v>
      </c>
      <c r="H8024" s="1" t="s">
        <v>197</v>
      </c>
      <c r="I8024" s="1" t="s">
        <v>15</v>
      </c>
      <c r="J8024" s="1" t="s">
        <v>16</v>
      </c>
    </row>
    <row r="8025" spans="1:10" hidden="1" x14ac:dyDescent="0.25">
      <c r="A8025" s="1" t="s">
        <v>5671</v>
      </c>
      <c r="B8025" s="1" t="s">
        <v>5109</v>
      </c>
      <c r="C8025" s="1" t="s">
        <v>5688</v>
      </c>
      <c r="D8025" s="1" t="s">
        <v>2094</v>
      </c>
      <c r="E8025" s="2">
        <v>44759.828194444446</v>
      </c>
      <c r="F8025">
        <v>1</v>
      </c>
      <c r="G8025">
        <v>1</v>
      </c>
      <c r="H8025" s="1" t="s">
        <v>227</v>
      </c>
      <c r="I8025" s="1" t="s">
        <v>15</v>
      </c>
      <c r="J8025" s="1" t="s">
        <v>16</v>
      </c>
    </row>
    <row r="8026" spans="1:10" hidden="1" x14ac:dyDescent="0.25">
      <c r="A8026" s="1" t="s">
        <v>5671</v>
      </c>
      <c r="B8026" s="1" t="s">
        <v>5109</v>
      </c>
      <c r="C8026" s="1" t="s">
        <v>5688</v>
      </c>
      <c r="D8026" s="1" t="s">
        <v>2091</v>
      </c>
      <c r="E8026" s="2">
        <v>44759.828194444446</v>
      </c>
      <c r="F8026">
        <v>1</v>
      </c>
      <c r="G8026">
        <v>1</v>
      </c>
      <c r="H8026" s="1" t="s">
        <v>174</v>
      </c>
      <c r="I8026" s="1" t="s">
        <v>15</v>
      </c>
      <c r="J8026" s="1" t="s">
        <v>16</v>
      </c>
    </row>
    <row r="8027" spans="1:10" hidden="1" x14ac:dyDescent="0.25">
      <c r="A8027" s="1" t="s">
        <v>5671</v>
      </c>
      <c r="B8027" s="1" t="s">
        <v>5109</v>
      </c>
      <c r="C8027" s="1" t="s">
        <v>5688</v>
      </c>
      <c r="D8027" s="1" t="s">
        <v>2090</v>
      </c>
      <c r="E8027" s="2">
        <v>44759.828194444446</v>
      </c>
      <c r="F8027">
        <v>1</v>
      </c>
      <c r="G8027">
        <v>1</v>
      </c>
      <c r="H8027" s="1" t="s">
        <v>475</v>
      </c>
      <c r="I8027" s="1" t="s">
        <v>15</v>
      </c>
      <c r="J8027" s="1" t="s">
        <v>16</v>
      </c>
    </row>
    <row r="8028" spans="1:10" hidden="1" x14ac:dyDescent="0.25">
      <c r="A8028" s="1" t="s">
        <v>5671</v>
      </c>
      <c r="B8028" s="1" t="s">
        <v>5109</v>
      </c>
      <c r="C8028" s="1" t="s">
        <v>5688</v>
      </c>
      <c r="D8028" s="1" t="s">
        <v>2089</v>
      </c>
      <c r="E8028" s="2">
        <v>44759.828194444446</v>
      </c>
      <c r="F8028">
        <v>1</v>
      </c>
      <c r="G8028">
        <v>0</v>
      </c>
      <c r="H8028" s="1" t="s">
        <v>197</v>
      </c>
      <c r="I8028" s="1" t="s">
        <v>15</v>
      </c>
      <c r="J8028" s="1" t="s">
        <v>16</v>
      </c>
    </row>
    <row r="8029" spans="1:10" hidden="1" x14ac:dyDescent="0.25">
      <c r="A8029" s="1" t="s">
        <v>5671</v>
      </c>
      <c r="B8029" s="1" t="s">
        <v>5109</v>
      </c>
      <c r="C8029" s="1" t="s">
        <v>5688</v>
      </c>
      <c r="D8029" s="1" t="s">
        <v>2088</v>
      </c>
      <c r="E8029" s="2">
        <v>44759.828194444446</v>
      </c>
      <c r="F8029">
        <v>1</v>
      </c>
      <c r="G8029">
        <v>1</v>
      </c>
      <c r="H8029" s="1" t="s">
        <v>1181</v>
      </c>
      <c r="I8029" s="1" t="s">
        <v>15</v>
      </c>
      <c r="J8029" s="1" t="s">
        <v>16</v>
      </c>
    </row>
    <row r="8030" spans="1:10" hidden="1" x14ac:dyDescent="0.25">
      <c r="A8030" s="1" t="s">
        <v>5671</v>
      </c>
      <c r="B8030" s="1" t="s">
        <v>5109</v>
      </c>
      <c r="C8030" s="1" t="s">
        <v>5688</v>
      </c>
      <c r="D8030" s="1" t="s">
        <v>2087</v>
      </c>
      <c r="E8030" s="2">
        <v>44759.828194444446</v>
      </c>
      <c r="F8030">
        <v>1</v>
      </c>
      <c r="G8030">
        <v>1</v>
      </c>
      <c r="H8030" s="1" t="s">
        <v>149</v>
      </c>
      <c r="I8030" s="1" t="s">
        <v>15</v>
      </c>
      <c r="J8030" s="1" t="s">
        <v>16</v>
      </c>
    </row>
    <row r="8031" spans="1:10" hidden="1" x14ac:dyDescent="0.25">
      <c r="A8031" s="1" t="s">
        <v>5671</v>
      </c>
      <c r="B8031" s="1" t="s">
        <v>5109</v>
      </c>
      <c r="C8031" s="1" t="s">
        <v>5688</v>
      </c>
      <c r="D8031" s="1" t="s">
        <v>2086</v>
      </c>
      <c r="E8031" s="2">
        <v>44759.828194444446</v>
      </c>
      <c r="F8031">
        <v>1</v>
      </c>
      <c r="G8031">
        <v>0</v>
      </c>
      <c r="H8031" s="1" t="s">
        <v>197</v>
      </c>
      <c r="I8031" s="1" t="s">
        <v>15</v>
      </c>
      <c r="J8031" s="1" t="s">
        <v>16</v>
      </c>
    </row>
    <row r="8032" spans="1:10" hidden="1" x14ac:dyDescent="0.25">
      <c r="A8032" s="1" t="s">
        <v>5671</v>
      </c>
      <c r="B8032" s="1" t="s">
        <v>5109</v>
      </c>
      <c r="C8032" s="1" t="s">
        <v>5688</v>
      </c>
      <c r="D8032" s="1" t="s">
        <v>2084</v>
      </c>
      <c r="E8032" s="2">
        <v>44759.828194444446</v>
      </c>
      <c r="F8032">
        <v>1</v>
      </c>
      <c r="G8032">
        <v>4</v>
      </c>
      <c r="H8032" s="1" t="s">
        <v>1508</v>
      </c>
      <c r="I8032" s="1" t="s">
        <v>15</v>
      </c>
      <c r="J8032" s="1" t="s">
        <v>16</v>
      </c>
    </row>
    <row r="8033" spans="1:10" hidden="1" x14ac:dyDescent="0.25">
      <c r="A8033" s="1" t="s">
        <v>5671</v>
      </c>
      <c r="B8033" s="1" t="s">
        <v>5109</v>
      </c>
      <c r="C8033" s="1" t="s">
        <v>5688</v>
      </c>
      <c r="D8033" s="1" t="s">
        <v>2085</v>
      </c>
      <c r="E8033" s="2">
        <v>44759.828194444446</v>
      </c>
      <c r="F8033">
        <v>1</v>
      </c>
      <c r="G8033">
        <v>0</v>
      </c>
      <c r="H8033" s="1" t="s">
        <v>197</v>
      </c>
      <c r="I8033" s="1" t="s">
        <v>15</v>
      </c>
      <c r="J8033" s="1" t="s">
        <v>16</v>
      </c>
    </row>
    <row r="8034" spans="1:10" hidden="1" x14ac:dyDescent="0.25">
      <c r="A8034" s="1" t="s">
        <v>5671</v>
      </c>
      <c r="B8034" s="1" t="s">
        <v>5109</v>
      </c>
      <c r="C8034" s="1" t="s">
        <v>5688</v>
      </c>
      <c r="D8034" s="1" t="s">
        <v>2083</v>
      </c>
      <c r="E8034" s="2">
        <v>44759.828194444446</v>
      </c>
      <c r="F8034">
        <v>1</v>
      </c>
      <c r="G8034">
        <v>2</v>
      </c>
      <c r="H8034" s="1" t="s">
        <v>686</v>
      </c>
      <c r="I8034" s="1" t="s">
        <v>15</v>
      </c>
      <c r="J8034" s="1" t="s">
        <v>16</v>
      </c>
    </row>
    <row r="8035" spans="1:10" hidden="1" x14ac:dyDescent="0.25">
      <c r="A8035" s="1" t="s">
        <v>5671</v>
      </c>
      <c r="B8035" s="1" t="s">
        <v>5109</v>
      </c>
      <c r="C8035" s="1" t="s">
        <v>5688</v>
      </c>
      <c r="D8035" s="1" t="s">
        <v>2082</v>
      </c>
      <c r="E8035" s="2">
        <v>44759.828194444446</v>
      </c>
      <c r="F8035">
        <v>1</v>
      </c>
      <c r="G8035">
        <v>2</v>
      </c>
      <c r="H8035" s="1" t="s">
        <v>241</v>
      </c>
      <c r="I8035" s="1" t="s">
        <v>15</v>
      </c>
      <c r="J8035" s="1" t="s">
        <v>16</v>
      </c>
    </row>
    <row r="8036" spans="1:10" hidden="1" x14ac:dyDescent="0.25">
      <c r="A8036" s="1" t="s">
        <v>5671</v>
      </c>
      <c r="B8036" s="1" t="s">
        <v>5109</v>
      </c>
      <c r="C8036" s="1" t="s">
        <v>5688</v>
      </c>
      <c r="D8036" s="1" t="s">
        <v>2081</v>
      </c>
      <c r="E8036" s="2">
        <v>44759.828194444446</v>
      </c>
      <c r="F8036">
        <v>1</v>
      </c>
      <c r="G8036">
        <v>1</v>
      </c>
      <c r="H8036" s="1" t="s">
        <v>346</v>
      </c>
      <c r="I8036" s="1" t="s">
        <v>15</v>
      </c>
      <c r="J8036" s="1" t="s">
        <v>16</v>
      </c>
    </row>
    <row r="8037" spans="1:10" hidden="1" x14ac:dyDescent="0.25">
      <c r="A8037" s="1" t="s">
        <v>5671</v>
      </c>
      <c r="B8037" s="1" t="s">
        <v>5109</v>
      </c>
      <c r="C8037" s="1" t="s">
        <v>5688</v>
      </c>
      <c r="D8037" s="1" t="s">
        <v>2079</v>
      </c>
      <c r="E8037" s="2">
        <v>44759.828194444446</v>
      </c>
      <c r="F8037">
        <v>1</v>
      </c>
      <c r="G8037">
        <v>1</v>
      </c>
      <c r="H8037" s="1" t="s">
        <v>164</v>
      </c>
      <c r="I8037" s="1" t="s">
        <v>15</v>
      </c>
      <c r="J8037" s="1" t="s">
        <v>16</v>
      </c>
    </row>
    <row r="8038" spans="1:10" hidden="1" x14ac:dyDescent="0.25">
      <c r="A8038" s="1" t="s">
        <v>5671</v>
      </c>
      <c r="B8038" s="1" t="s">
        <v>5109</v>
      </c>
      <c r="C8038" s="1" t="s">
        <v>5688</v>
      </c>
      <c r="D8038" s="1" t="s">
        <v>2080</v>
      </c>
      <c r="E8038" s="2">
        <v>44759.828194444446</v>
      </c>
      <c r="F8038">
        <v>1</v>
      </c>
      <c r="G8038">
        <v>4</v>
      </c>
      <c r="H8038" s="1" t="s">
        <v>241</v>
      </c>
      <c r="I8038" s="1" t="s">
        <v>15</v>
      </c>
      <c r="J8038" s="1" t="s">
        <v>16</v>
      </c>
    </row>
    <row r="8039" spans="1:10" hidden="1" x14ac:dyDescent="0.25">
      <c r="A8039" s="1" t="s">
        <v>5671</v>
      </c>
      <c r="B8039" s="1" t="s">
        <v>5109</v>
      </c>
      <c r="C8039" s="1" t="s">
        <v>5688</v>
      </c>
      <c r="D8039" s="1" t="s">
        <v>2078</v>
      </c>
      <c r="E8039" s="2">
        <v>44759.828194444446</v>
      </c>
      <c r="F8039">
        <v>1</v>
      </c>
      <c r="G8039">
        <v>0</v>
      </c>
      <c r="H8039" s="1" t="s">
        <v>197</v>
      </c>
      <c r="I8039" s="1" t="s">
        <v>15</v>
      </c>
      <c r="J8039" s="1" t="s">
        <v>16</v>
      </c>
    </row>
    <row r="8040" spans="1:10" hidden="1" x14ac:dyDescent="0.25">
      <c r="A8040" s="1" t="s">
        <v>5671</v>
      </c>
      <c r="B8040" s="1" t="s">
        <v>5109</v>
      </c>
      <c r="C8040" s="1" t="s">
        <v>5688</v>
      </c>
      <c r="D8040" s="1" t="s">
        <v>2077</v>
      </c>
      <c r="E8040" s="2">
        <v>44759.828194444446</v>
      </c>
      <c r="F8040">
        <v>1</v>
      </c>
      <c r="G8040">
        <v>3</v>
      </c>
      <c r="H8040" s="1" t="s">
        <v>274</v>
      </c>
      <c r="I8040" s="1" t="s">
        <v>15</v>
      </c>
      <c r="J8040" s="1" t="s">
        <v>16</v>
      </c>
    </row>
    <row r="8041" spans="1:10" hidden="1" x14ac:dyDescent="0.25">
      <c r="A8041" s="1" t="s">
        <v>5671</v>
      </c>
      <c r="B8041" s="1" t="s">
        <v>5109</v>
      </c>
      <c r="C8041" s="1" t="s">
        <v>5688</v>
      </c>
      <c r="D8041" s="1" t="s">
        <v>2076</v>
      </c>
      <c r="E8041" s="2">
        <v>44759.828194444446</v>
      </c>
      <c r="F8041">
        <v>1</v>
      </c>
      <c r="G8041">
        <v>0</v>
      </c>
      <c r="H8041" s="1" t="s">
        <v>197</v>
      </c>
      <c r="I8041" s="1" t="s">
        <v>15</v>
      </c>
      <c r="J8041" s="1" t="s">
        <v>16</v>
      </c>
    </row>
    <row r="8042" spans="1:10" hidden="1" x14ac:dyDescent="0.25">
      <c r="A8042" s="1" t="s">
        <v>5671</v>
      </c>
      <c r="B8042" s="1" t="s">
        <v>5109</v>
      </c>
      <c r="C8042" s="1" t="s">
        <v>5688</v>
      </c>
      <c r="D8042" s="1" t="s">
        <v>2075</v>
      </c>
      <c r="E8042" s="2">
        <v>44759.828194444446</v>
      </c>
      <c r="F8042">
        <v>1</v>
      </c>
      <c r="G8042">
        <v>1</v>
      </c>
      <c r="H8042" s="1" t="s">
        <v>320</v>
      </c>
      <c r="I8042" s="1" t="s">
        <v>15</v>
      </c>
      <c r="J8042" s="1" t="s">
        <v>16</v>
      </c>
    </row>
    <row r="8043" spans="1:10" hidden="1" x14ac:dyDescent="0.25">
      <c r="A8043" s="1" t="s">
        <v>5671</v>
      </c>
      <c r="B8043" s="1" t="s">
        <v>5109</v>
      </c>
      <c r="C8043" s="1" t="s">
        <v>5688</v>
      </c>
      <c r="D8043" s="1" t="s">
        <v>2073</v>
      </c>
      <c r="E8043" s="2">
        <v>44759.828194444446</v>
      </c>
      <c r="F8043">
        <v>1</v>
      </c>
      <c r="G8043">
        <v>1</v>
      </c>
      <c r="H8043" s="1" t="s">
        <v>5103</v>
      </c>
      <c r="I8043" s="1" t="s">
        <v>15</v>
      </c>
      <c r="J8043" s="1" t="s">
        <v>16</v>
      </c>
    </row>
    <row r="8044" spans="1:10" hidden="1" x14ac:dyDescent="0.25">
      <c r="A8044" s="1" t="s">
        <v>5671</v>
      </c>
      <c r="B8044" s="1" t="s">
        <v>5109</v>
      </c>
      <c r="C8044" s="1" t="s">
        <v>5688</v>
      </c>
      <c r="D8044" s="1" t="s">
        <v>2074</v>
      </c>
      <c r="E8044" s="2">
        <v>44759.828194444446</v>
      </c>
      <c r="F8044">
        <v>1</v>
      </c>
      <c r="G8044">
        <v>1</v>
      </c>
      <c r="H8044" s="1" t="s">
        <v>174</v>
      </c>
      <c r="I8044" s="1" t="s">
        <v>15</v>
      </c>
      <c r="J8044" s="1" t="s">
        <v>16</v>
      </c>
    </row>
    <row r="8045" spans="1:10" hidden="1" x14ac:dyDescent="0.25">
      <c r="A8045" s="1" t="s">
        <v>5671</v>
      </c>
      <c r="B8045" s="1" t="s">
        <v>5109</v>
      </c>
      <c r="C8045" s="1" t="s">
        <v>5688</v>
      </c>
      <c r="D8045" s="1" t="s">
        <v>2072</v>
      </c>
      <c r="E8045" s="2">
        <v>44759.828194444446</v>
      </c>
      <c r="F8045">
        <v>1</v>
      </c>
      <c r="G8045">
        <v>2</v>
      </c>
      <c r="H8045" s="1" t="s">
        <v>592</v>
      </c>
      <c r="I8045" s="1" t="s">
        <v>15</v>
      </c>
      <c r="J8045" s="1" t="s">
        <v>16</v>
      </c>
    </row>
    <row r="8046" spans="1:10" hidden="1" x14ac:dyDescent="0.25">
      <c r="A8046" s="1" t="s">
        <v>5671</v>
      </c>
      <c r="B8046" s="1" t="s">
        <v>5109</v>
      </c>
      <c r="C8046" s="1" t="s">
        <v>5688</v>
      </c>
      <c r="D8046" s="1" t="s">
        <v>2071</v>
      </c>
      <c r="E8046" s="2">
        <v>44759.828194444446</v>
      </c>
      <c r="F8046">
        <v>1</v>
      </c>
      <c r="G8046">
        <v>2</v>
      </c>
      <c r="H8046" s="1" t="s">
        <v>241</v>
      </c>
      <c r="I8046" s="1" t="s">
        <v>15</v>
      </c>
      <c r="J8046" s="1" t="s">
        <v>16</v>
      </c>
    </row>
    <row r="8047" spans="1:10" hidden="1" x14ac:dyDescent="0.25">
      <c r="A8047" s="1" t="s">
        <v>5671</v>
      </c>
      <c r="B8047" s="1" t="s">
        <v>5109</v>
      </c>
      <c r="C8047" s="1" t="s">
        <v>5688</v>
      </c>
      <c r="D8047" s="1" t="s">
        <v>2070</v>
      </c>
      <c r="E8047" s="2">
        <v>44759.828194444446</v>
      </c>
      <c r="F8047">
        <v>1</v>
      </c>
      <c r="G8047">
        <v>2</v>
      </c>
      <c r="H8047" s="1" t="s">
        <v>153</v>
      </c>
      <c r="I8047" s="1" t="s">
        <v>15</v>
      </c>
      <c r="J8047" s="1" t="s">
        <v>16</v>
      </c>
    </row>
    <row r="8048" spans="1:10" hidden="1" x14ac:dyDescent="0.25">
      <c r="A8048" s="1" t="s">
        <v>5671</v>
      </c>
      <c r="B8048" s="1" t="s">
        <v>5109</v>
      </c>
      <c r="C8048" s="1" t="s">
        <v>5688</v>
      </c>
      <c r="D8048" s="1" t="s">
        <v>2069</v>
      </c>
      <c r="E8048" s="2">
        <v>44759.828194444446</v>
      </c>
      <c r="F8048">
        <v>1</v>
      </c>
      <c r="G8048">
        <v>0</v>
      </c>
      <c r="H8048" s="1" t="s">
        <v>197</v>
      </c>
      <c r="I8048" s="1" t="s">
        <v>15</v>
      </c>
      <c r="J8048" s="1" t="s">
        <v>16</v>
      </c>
    </row>
    <row r="8049" spans="1:10" hidden="1" x14ac:dyDescent="0.25">
      <c r="A8049" s="1" t="s">
        <v>5671</v>
      </c>
      <c r="B8049" s="1" t="s">
        <v>5109</v>
      </c>
      <c r="C8049" s="1" t="s">
        <v>5688</v>
      </c>
      <c r="D8049" s="1" t="s">
        <v>2068</v>
      </c>
      <c r="E8049" s="2">
        <v>44759.828194444446</v>
      </c>
      <c r="F8049">
        <v>1</v>
      </c>
      <c r="G8049">
        <v>0</v>
      </c>
      <c r="H8049" s="1" t="s">
        <v>197</v>
      </c>
      <c r="I8049" s="1" t="s">
        <v>15</v>
      </c>
      <c r="J8049" s="1" t="s">
        <v>16</v>
      </c>
    </row>
    <row r="8050" spans="1:10" hidden="1" x14ac:dyDescent="0.25">
      <c r="A8050" s="1" t="s">
        <v>5671</v>
      </c>
      <c r="B8050" s="1" t="s">
        <v>5109</v>
      </c>
      <c r="C8050" s="1" t="s">
        <v>5688</v>
      </c>
      <c r="D8050" s="1" t="s">
        <v>2066</v>
      </c>
      <c r="E8050" s="2">
        <v>44759.828194444446</v>
      </c>
      <c r="F8050">
        <v>1</v>
      </c>
      <c r="G8050">
        <v>3</v>
      </c>
      <c r="H8050" s="1" t="s">
        <v>1968</v>
      </c>
      <c r="I8050" s="1" t="s">
        <v>15</v>
      </c>
      <c r="J8050" s="1" t="s">
        <v>16</v>
      </c>
    </row>
    <row r="8051" spans="1:10" hidden="1" x14ac:dyDescent="0.25">
      <c r="A8051" s="1" t="s">
        <v>5671</v>
      </c>
      <c r="B8051" s="1" t="s">
        <v>5109</v>
      </c>
      <c r="C8051" s="1" t="s">
        <v>5688</v>
      </c>
      <c r="D8051" s="1" t="s">
        <v>2065</v>
      </c>
      <c r="E8051" s="2">
        <v>44759.828194444446</v>
      </c>
      <c r="F8051">
        <v>1</v>
      </c>
      <c r="G8051">
        <v>0</v>
      </c>
      <c r="H8051" s="1" t="s">
        <v>197</v>
      </c>
      <c r="I8051" s="1" t="s">
        <v>15</v>
      </c>
      <c r="J8051" s="1" t="s">
        <v>16</v>
      </c>
    </row>
    <row r="8052" spans="1:10" hidden="1" x14ac:dyDescent="0.25">
      <c r="A8052" s="1" t="s">
        <v>5671</v>
      </c>
      <c r="B8052" s="1" t="s">
        <v>5109</v>
      </c>
      <c r="C8052" s="1" t="s">
        <v>5688</v>
      </c>
      <c r="D8052" s="1" t="s">
        <v>2064</v>
      </c>
      <c r="E8052" s="2">
        <v>44759.828194444446</v>
      </c>
      <c r="F8052">
        <v>1</v>
      </c>
      <c r="G8052">
        <v>1</v>
      </c>
      <c r="H8052" s="1" t="s">
        <v>278</v>
      </c>
      <c r="I8052" s="1" t="s">
        <v>15</v>
      </c>
      <c r="J8052" s="1" t="s">
        <v>16</v>
      </c>
    </row>
    <row r="8053" spans="1:10" hidden="1" x14ac:dyDescent="0.25">
      <c r="A8053" s="1" t="s">
        <v>5671</v>
      </c>
      <c r="B8053" s="1" t="s">
        <v>5109</v>
      </c>
      <c r="C8053" s="1" t="s">
        <v>5688</v>
      </c>
      <c r="D8053" s="1" t="s">
        <v>2062</v>
      </c>
      <c r="E8053" s="2">
        <v>44759.828194444446</v>
      </c>
      <c r="F8053">
        <v>1</v>
      </c>
      <c r="G8053">
        <v>3</v>
      </c>
      <c r="H8053" s="1" t="s">
        <v>779</v>
      </c>
      <c r="I8053" s="1" t="s">
        <v>15</v>
      </c>
      <c r="J8053" s="1" t="s">
        <v>16</v>
      </c>
    </row>
    <row r="8054" spans="1:10" hidden="1" x14ac:dyDescent="0.25">
      <c r="A8054" s="1" t="s">
        <v>5671</v>
      </c>
      <c r="B8054" s="1" t="s">
        <v>5109</v>
      </c>
      <c r="C8054" s="1" t="s">
        <v>5688</v>
      </c>
      <c r="D8054" s="1" t="s">
        <v>2063</v>
      </c>
      <c r="E8054" s="2">
        <v>44759.828194444446</v>
      </c>
      <c r="F8054">
        <v>1</v>
      </c>
      <c r="G8054">
        <v>0</v>
      </c>
      <c r="H8054" s="1" t="s">
        <v>197</v>
      </c>
      <c r="I8054" s="1" t="s">
        <v>15</v>
      </c>
      <c r="J8054" s="1" t="s">
        <v>16</v>
      </c>
    </row>
    <row r="8055" spans="1:10" hidden="1" x14ac:dyDescent="0.25">
      <c r="A8055" s="1" t="s">
        <v>5671</v>
      </c>
      <c r="B8055" s="1" t="s">
        <v>5109</v>
      </c>
      <c r="C8055" s="1" t="s">
        <v>5688</v>
      </c>
      <c r="D8055" s="1" t="s">
        <v>2060</v>
      </c>
      <c r="E8055" s="2">
        <v>44759.828194444446</v>
      </c>
      <c r="F8055">
        <v>1</v>
      </c>
      <c r="G8055">
        <v>0</v>
      </c>
      <c r="H8055" s="1" t="s">
        <v>197</v>
      </c>
      <c r="I8055" s="1" t="s">
        <v>15</v>
      </c>
      <c r="J8055" s="1" t="s">
        <v>16</v>
      </c>
    </row>
    <row r="8056" spans="1:10" hidden="1" x14ac:dyDescent="0.25">
      <c r="A8056" s="1" t="s">
        <v>5671</v>
      </c>
      <c r="B8056" s="1" t="s">
        <v>5109</v>
      </c>
      <c r="C8056" s="1" t="s">
        <v>5688</v>
      </c>
      <c r="D8056" s="1" t="s">
        <v>2059</v>
      </c>
      <c r="E8056" s="2">
        <v>44759.828194444446</v>
      </c>
      <c r="F8056">
        <v>1</v>
      </c>
      <c r="G8056">
        <v>0</v>
      </c>
      <c r="H8056" s="1" t="s">
        <v>197</v>
      </c>
      <c r="I8056" s="1" t="s">
        <v>15</v>
      </c>
      <c r="J8056" s="1" t="s">
        <v>16</v>
      </c>
    </row>
    <row r="8057" spans="1:10" hidden="1" x14ac:dyDescent="0.25">
      <c r="A8057" s="1" t="s">
        <v>5671</v>
      </c>
      <c r="B8057" s="1" t="s">
        <v>5109</v>
      </c>
      <c r="C8057" s="1" t="s">
        <v>5688</v>
      </c>
      <c r="D8057" s="1" t="s">
        <v>2058</v>
      </c>
      <c r="E8057" s="2">
        <v>44759.828194444446</v>
      </c>
      <c r="F8057">
        <v>1</v>
      </c>
      <c r="G8057">
        <v>4</v>
      </c>
      <c r="H8057" s="1" t="s">
        <v>4362</v>
      </c>
      <c r="I8057" s="1" t="s">
        <v>15</v>
      </c>
      <c r="J8057" s="1" t="s">
        <v>16</v>
      </c>
    </row>
    <row r="8058" spans="1:10" hidden="1" x14ac:dyDescent="0.25">
      <c r="A8058" s="1" t="s">
        <v>5671</v>
      </c>
      <c r="B8058" s="1" t="s">
        <v>5109</v>
      </c>
      <c r="C8058" s="1" t="s">
        <v>5688</v>
      </c>
      <c r="D8058" s="1" t="s">
        <v>2057</v>
      </c>
      <c r="E8058" s="2">
        <v>44759.828194444446</v>
      </c>
      <c r="F8058">
        <v>1</v>
      </c>
      <c r="G8058">
        <v>2</v>
      </c>
      <c r="H8058" s="1" t="s">
        <v>816</v>
      </c>
      <c r="I8058" s="1" t="s">
        <v>15</v>
      </c>
      <c r="J8058" s="1" t="s">
        <v>16</v>
      </c>
    </row>
    <row r="8059" spans="1:10" hidden="1" x14ac:dyDescent="0.25">
      <c r="A8059" s="1" t="s">
        <v>5671</v>
      </c>
      <c r="B8059" s="1" t="s">
        <v>5109</v>
      </c>
      <c r="C8059" s="1" t="s">
        <v>5688</v>
      </c>
      <c r="D8059" s="1" t="s">
        <v>2055</v>
      </c>
      <c r="E8059" s="2">
        <v>44759.828194444446</v>
      </c>
      <c r="F8059">
        <v>1</v>
      </c>
      <c r="G8059">
        <v>1</v>
      </c>
      <c r="H8059" s="1" t="s">
        <v>398</v>
      </c>
      <c r="I8059" s="1" t="s">
        <v>15</v>
      </c>
      <c r="J8059" s="1" t="s">
        <v>16</v>
      </c>
    </row>
    <row r="8060" spans="1:10" hidden="1" x14ac:dyDescent="0.25">
      <c r="A8060" s="1" t="s">
        <v>5671</v>
      </c>
      <c r="B8060" s="1" t="s">
        <v>5109</v>
      </c>
      <c r="C8060" s="1" t="s">
        <v>5688</v>
      </c>
      <c r="D8060" s="1" t="s">
        <v>2054</v>
      </c>
      <c r="E8060" s="2">
        <v>44759.828194444446</v>
      </c>
      <c r="F8060">
        <v>1</v>
      </c>
      <c r="G8060">
        <v>1</v>
      </c>
      <c r="H8060" s="1" t="s">
        <v>227</v>
      </c>
      <c r="I8060" s="1" t="s">
        <v>15</v>
      </c>
      <c r="J8060" s="1" t="s">
        <v>16</v>
      </c>
    </row>
    <row r="8061" spans="1:10" hidden="1" x14ac:dyDescent="0.25">
      <c r="A8061" s="1" t="s">
        <v>5671</v>
      </c>
      <c r="B8061" s="1" t="s">
        <v>5109</v>
      </c>
      <c r="C8061" s="1" t="s">
        <v>5688</v>
      </c>
      <c r="D8061" s="1" t="s">
        <v>2056</v>
      </c>
      <c r="E8061" s="2">
        <v>44759.828194444446</v>
      </c>
      <c r="F8061">
        <v>1</v>
      </c>
      <c r="G8061">
        <v>0</v>
      </c>
      <c r="H8061" s="1" t="s">
        <v>197</v>
      </c>
      <c r="I8061" s="1" t="s">
        <v>15</v>
      </c>
      <c r="J8061" s="1" t="s">
        <v>16</v>
      </c>
    </row>
    <row r="8062" spans="1:10" hidden="1" x14ac:dyDescent="0.25">
      <c r="A8062" s="1" t="s">
        <v>5671</v>
      </c>
      <c r="B8062" s="1" t="s">
        <v>5109</v>
      </c>
      <c r="C8062" s="1" t="s">
        <v>5688</v>
      </c>
      <c r="D8062" s="1" t="s">
        <v>2053</v>
      </c>
      <c r="E8062" s="2">
        <v>44759.828194444446</v>
      </c>
      <c r="F8062">
        <v>1</v>
      </c>
      <c r="G8062">
        <v>0</v>
      </c>
      <c r="H8062" s="1" t="s">
        <v>197</v>
      </c>
      <c r="I8062" s="1" t="s">
        <v>15</v>
      </c>
      <c r="J8062" s="1" t="s">
        <v>16</v>
      </c>
    </row>
    <row r="8063" spans="1:10" hidden="1" x14ac:dyDescent="0.25">
      <c r="A8063" s="1" t="s">
        <v>5671</v>
      </c>
      <c r="B8063" s="1" t="s">
        <v>5109</v>
      </c>
      <c r="C8063" s="1" t="s">
        <v>5688</v>
      </c>
      <c r="D8063" s="1" t="s">
        <v>2052</v>
      </c>
      <c r="E8063" s="2">
        <v>44759.828194444446</v>
      </c>
      <c r="F8063">
        <v>1</v>
      </c>
      <c r="G8063">
        <v>0</v>
      </c>
      <c r="H8063" s="1" t="s">
        <v>197</v>
      </c>
      <c r="I8063" s="1" t="s">
        <v>15</v>
      </c>
      <c r="J8063" s="1" t="s">
        <v>16</v>
      </c>
    </row>
    <row r="8064" spans="1:10" hidden="1" x14ac:dyDescent="0.25">
      <c r="A8064" s="1" t="s">
        <v>5671</v>
      </c>
      <c r="B8064" s="1" t="s">
        <v>5109</v>
      </c>
      <c r="C8064" s="1" t="s">
        <v>5688</v>
      </c>
      <c r="D8064" s="1" t="s">
        <v>2051</v>
      </c>
      <c r="E8064" s="2">
        <v>44759.828194444446</v>
      </c>
      <c r="F8064">
        <v>1</v>
      </c>
      <c r="G8064">
        <v>0</v>
      </c>
      <c r="H8064" s="1" t="s">
        <v>197</v>
      </c>
      <c r="I8064" s="1" t="s">
        <v>15</v>
      </c>
      <c r="J8064" s="1" t="s">
        <v>16</v>
      </c>
    </row>
    <row r="8065" spans="1:10" hidden="1" x14ac:dyDescent="0.25">
      <c r="A8065" s="1" t="s">
        <v>5671</v>
      </c>
      <c r="B8065" s="1" t="s">
        <v>5109</v>
      </c>
      <c r="C8065" s="1" t="s">
        <v>5688</v>
      </c>
      <c r="D8065" s="1" t="s">
        <v>2049</v>
      </c>
      <c r="E8065" s="2">
        <v>44759.828194444446</v>
      </c>
      <c r="F8065">
        <v>1</v>
      </c>
      <c r="G8065">
        <v>0</v>
      </c>
      <c r="H8065" s="1" t="s">
        <v>197</v>
      </c>
      <c r="I8065" s="1" t="s">
        <v>15</v>
      </c>
      <c r="J8065" s="1" t="s">
        <v>16</v>
      </c>
    </row>
    <row r="8066" spans="1:10" hidden="1" x14ac:dyDescent="0.25">
      <c r="A8066" s="1" t="s">
        <v>5671</v>
      </c>
      <c r="B8066" s="1" t="s">
        <v>5109</v>
      </c>
      <c r="C8066" s="1" t="s">
        <v>5688</v>
      </c>
      <c r="D8066" s="1" t="s">
        <v>2050</v>
      </c>
      <c r="E8066" s="2">
        <v>44759.828194444446</v>
      </c>
      <c r="F8066">
        <v>1</v>
      </c>
      <c r="G8066">
        <v>0</v>
      </c>
      <c r="H8066" s="1" t="s">
        <v>197</v>
      </c>
      <c r="I8066" s="1" t="s">
        <v>15</v>
      </c>
      <c r="J8066" s="1" t="s">
        <v>16</v>
      </c>
    </row>
    <row r="8067" spans="1:10" hidden="1" x14ac:dyDescent="0.25">
      <c r="A8067" s="1" t="s">
        <v>5671</v>
      </c>
      <c r="B8067" s="1" t="s">
        <v>5109</v>
      </c>
      <c r="C8067" s="1" t="s">
        <v>5688</v>
      </c>
      <c r="D8067" s="1" t="s">
        <v>2048</v>
      </c>
      <c r="E8067" s="2">
        <v>44759.828194444446</v>
      </c>
      <c r="F8067">
        <v>1</v>
      </c>
      <c r="G8067">
        <v>4</v>
      </c>
      <c r="H8067" s="1" t="s">
        <v>3250</v>
      </c>
      <c r="I8067" s="1" t="s">
        <v>15</v>
      </c>
      <c r="J8067" s="1" t="s">
        <v>16</v>
      </c>
    </row>
    <row r="8068" spans="1:10" hidden="1" x14ac:dyDescent="0.25">
      <c r="A8068" s="1" t="s">
        <v>5671</v>
      </c>
      <c r="B8068" s="1" t="s">
        <v>5109</v>
      </c>
      <c r="C8068" s="1" t="s">
        <v>5688</v>
      </c>
      <c r="D8068" s="1" t="s">
        <v>2047</v>
      </c>
      <c r="E8068" s="2">
        <v>44759.828194444446</v>
      </c>
      <c r="F8068">
        <v>1</v>
      </c>
      <c r="G8068">
        <v>3</v>
      </c>
      <c r="H8068" s="1" t="s">
        <v>82</v>
      </c>
      <c r="I8068" s="1" t="s">
        <v>15</v>
      </c>
      <c r="J8068" s="1" t="s">
        <v>16</v>
      </c>
    </row>
    <row r="8069" spans="1:10" hidden="1" x14ac:dyDescent="0.25">
      <c r="A8069" s="1" t="s">
        <v>5671</v>
      </c>
      <c r="B8069" s="1" t="s">
        <v>5109</v>
      </c>
      <c r="C8069" s="1" t="s">
        <v>5688</v>
      </c>
      <c r="D8069" s="1" t="s">
        <v>2046</v>
      </c>
      <c r="E8069" s="2">
        <v>44759.828194444446</v>
      </c>
      <c r="F8069">
        <v>1</v>
      </c>
      <c r="G8069">
        <v>1</v>
      </c>
      <c r="H8069" s="1" t="s">
        <v>326</v>
      </c>
      <c r="I8069" s="1" t="s">
        <v>15</v>
      </c>
      <c r="J8069" s="1" t="s">
        <v>16</v>
      </c>
    </row>
    <row r="8070" spans="1:10" hidden="1" x14ac:dyDescent="0.25">
      <c r="A8070" s="1" t="s">
        <v>5671</v>
      </c>
      <c r="B8070" s="1" t="s">
        <v>5109</v>
      </c>
      <c r="C8070" s="1" t="s">
        <v>5688</v>
      </c>
      <c r="D8070" s="1" t="s">
        <v>2044</v>
      </c>
      <c r="E8070" s="2">
        <v>44759.828194444446</v>
      </c>
      <c r="F8070">
        <v>1</v>
      </c>
      <c r="G8070">
        <v>0</v>
      </c>
      <c r="H8070" s="1" t="s">
        <v>197</v>
      </c>
      <c r="I8070" s="1" t="s">
        <v>15</v>
      </c>
      <c r="J8070" s="1" t="s">
        <v>16</v>
      </c>
    </row>
    <row r="8071" spans="1:10" hidden="1" x14ac:dyDescent="0.25">
      <c r="A8071" s="1" t="s">
        <v>5671</v>
      </c>
      <c r="B8071" s="1" t="s">
        <v>5109</v>
      </c>
      <c r="C8071" s="1" t="s">
        <v>5688</v>
      </c>
      <c r="D8071" s="1" t="s">
        <v>2045</v>
      </c>
      <c r="E8071" s="2">
        <v>44759.828194444446</v>
      </c>
      <c r="F8071">
        <v>1</v>
      </c>
      <c r="G8071">
        <v>2</v>
      </c>
      <c r="H8071" s="1" t="s">
        <v>1968</v>
      </c>
      <c r="I8071" s="1" t="s">
        <v>15</v>
      </c>
      <c r="J8071" s="1" t="s">
        <v>16</v>
      </c>
    </row>
    <row r="8072" spans="1:10" hidden="1" x14ac:dyDescent="0.25">
      <c r="A8072" s="1" t="s">
        <v>5671</v>
      </c>
      <c r="B8072" s="1" t="s">
        <v>5109</v>
      </c>
      <c r="C8072" s="1" t="s">
        <v>5688</v>
      </c>
      <c r="D8072" s="1" t="s">
        <v>2042</v>
      </c>
      <c r="E8072" s="2">
        <v>44759.828194444446</v>
      </c>
      <c r="F8072">
        <v>1</v>
      </c>
      <c r="G8072">
        <v>0</v>
      </c>
      <c r="H8072" s="1" t="s">
        <v>197</v>
      </c>
      <c r="I8072" s="1" t="s">
        <v>15</v>
      </c>
      <c r="J8072" s="1" t="s">
        <v>16</v>
      </c>
    </row>
    <row r="8073" spans="1:10" hidden="1" x14ac:dyDescent="0.25">
      <c r="A8073" s="1" t="s">
        <v>5671</v>
      </c>
      <c r="B8073" s="1" t="s">
        <v>5109</v>
      </c>
      <c r="C8073" s="1" t="s">
        <v>5688</v>
      </c>
      <c r="D8073" s="1" t="s">
        <v>2043</v>
      </c>
      <c r="E8073" s="2">
        <v>44759.828194444446</v>
      </c>
      <c r="F8073">
        <v>1</v>
      </c>
      <c r="G8073">
        <v>1</v>
      </c>
      <c r="H8073" s="1" t="s">
        <v>278</v>
      </c>
      <c r="I8073" s="1" t="s">
        <v>15</v>
      </c>
      <c r="J8073" s="1" t="s">
        <v>16</v>
      </c>
    </row>
    <row r="8074" spans="1:10" hidden="1" x14ac:dyDescent="0.25">
      <c r="A8074" s="1" t="s">
        <v>5671</v>
      </c>
      <c r="B8074" s="1" t="s">
        <v>5109</v>
      </c>
      <c r="C8074" s="1" t="s">
        <v>5688</v>
      </c>
      <c r="D8074" s="1" t="s">
        <v>2041</v>
      </c>
      <c r="E8074" s="2">
        <v>44759.828194444446</v>
      </c>
      <c r="F8074">
        <v>1</v>
      </c>
      <c r="G8074">
        <v>1</v>
      </c>
      <c r="H8074" s="1" t="s">
        <v>386</v>
      </c>
      <c r="I8074" s="1" t="s">
        <v>15</v>
      </c>
      <c r="J8074" s="1" t="s">
        <v>16</v>
      </c>
    </row>
    <row r="8075" spans="1:10" hidden="1" x14ac:dyDescent="0.25">
      <c r="A8075" s="1" t="s">
        <v>5671</v>
      </c>
      <c r="B8075" s="1" t="s">
        <v>5109</v>
      </c>
      <c r="C8075" s="1" t="s">
        <v>5688</v>
      </c>
      <c r="D8075" s="1" t="s">
        <v>2040</v>
      </c>
      <c r="E8075" s="2">
        <v>44759.828194444446</v>
      </c>
      <c r="F8075">
        <v>1</v>
      </c>
      <c r="G8075">
        <v>2</v>
      </c>
      <c r="H8075" s="1" t="s">
        <v>164</v>
      </c>
      <c r="I8075" s="1" t="s">
        <v>15</v>
      </c>
      <c r="J8075" s="1" t="s">
        <v>16</v>
      </c>
    </row>
    <row r="8076" spans="1:10" hidden="1" x14ac:dyDescent="0.25">
      <c r="A8076" s="1" t="s">
        <v>5671</v>
      </c>
      <c r="B8076" s="1" t="s">
        <v>5109</v>
      </c>
      <c r="C8076" s="1" t="s">
        <v>5688</v>
      </c>
      <c r="D8076" s="1" t="s">
        <v>2039</v>
      </c>
      <c r="E8076" s="2">
        <v>44759.828194444446</v>
      </c>
      <c r="F8076">
        <v>1</v>
      </c>
      <c r="G8076">
        <v>0</v>
      </c>
      <c r="H8076" s="1" t="s">
        <v>197</v>
      </c>
      <c r="I8076" s="1" t="s">
        <v>15</v>
      </c>
      <c r="J8076" s="1" t="s">
        <v>16</v>
      </c>
    </row>
    <row r="8077" spans="1:10" hidden="1" x14ac:dyDescent="0.25">
      <c r="A8077" s="1" t="s">
        <v>5671</v>
      </c>
      <c r="B8077" s="1" t="s">
        <v>5109</v>
      </c>
      <c r="C8077" s="1" t="s">
        <v>5688</v>
      </c>
      <c r="D8077" s="1" t="s">
        <v>2038</v>
      </c>
      <c r="E8077" s="2">
        <v>44759.828194444446</v>
      </c>
      <c r="F8077">
        <v>1</v>
      </c>
      <c r="G8077">
        <v>2</v>
      </c>
      <c r="H8077" s="1" t="s">
        <v>515</v>
      </c>
      <c r="I8077" s="1" t="s">
        <v>15</v>
      </c>
      <c r="J8077" s="1" t="s">
        <v>16</v>
      </c>
    </row>
    <row r="8078" spans="1:10" hidden="1" x14ac:dyDescent="0.25">
      <c r="A8078" s="1" t="s">
        <v>5671</v>
      </c>
      <c r="B8078" s="1" t="s">
        <v>5109</v>
      </c>
      <c r="C8078" s="1" t="s">
        <v>5688</v>
      </c>
      <c r="D8078" s="1" t="s">
        <v>2036</v>
      </c>
      <c r="E8078" s="2">
        <v>44759.828194444446</v>
      </c>
      <c r="F8078">
        <v>1</v>
      </c>
      <c r="G8078">
        <v>0</v>
      </c>
      <c r="H8078" s="1" t="s">
        <v>197</v>
      </c>
      <c r="I8078" s="1" t="s">
        <v>15</v>
      </c>
      <c r="J8078" s="1" t="s">
        <v>16</v>
      </c>
    </row>
    <row r="8079" spans="1:10" hidden="1" x14ac:dyDescent="0.25">
      <c r="A8079" s="1" t="s">
        <v>5671</v>
      </c>
      <c r="B8079" s="1" t="s">
        <v>5109</v>
      </c>
      <c r="C8079" s="1" t="s">
        <v>5688</v>
      </c>
      <c r="D8079" s="1" t="s">
        <v>2035</v>
      </c>
      <c r="E8079" s="2">
        <v>44759.828194444446</v>
      </c>
      <c r="F8079">
        <v>1</v>
      </c>
      <c r="G8079">
        <v>0</v>
      </c>
      <c r="H8079" s="1" t="s">
        <v>197</v>
      </c>
      <c r="I8079" s="1" t="s">
        <v>15</v>
      </c>
      <c r="J8079" s="1" t="s">
        <v>16</v>
      </c>
    </row>
    <row r="8080" spans="1:10" hidden="1" x14ac:dyDescent="0.25">
      <c r="A8080" s="1" t="s">
        <v>5671</v>
      </c>
      <c r="B8080" s="1" t="s">
        <v>5109</v>
      </c>
      <c r="C8080" s="1" t="s">
        <v>5688</v>
      </c>
      <c r="D8080" s="1" t="s">
        <v>2037</v>
      </c>
      <c r="E8080" s="2">
        <v>44759.828194444446</v>
      </c>
      <c r="F8080">
        <v>1</v>
      </c>
      <c r="G8080">
        <v>1</v>
      </c>
      <c r="H8080" s="1" t="s">
        <v>149</v>
      </c>
      <c r="I8080" s="1" t="s">
        <v>15</v>
      </c>
      <c r="J8080" s="1" t="s">
        <v>16</v>
      </c>
    </row>
    <row r="8081" spans="1:10" hidden="1" x14ac:dyDescent="0.25">
      <c r="A8081" s="1" t="s">
        <v>5671</v>
      </c>
      <c r="B8081" s="1" t="s">
        <v>5109</v>
      </c>
      <c r="C8081" s="1" t="s">
        <v>5688</v>
      </c>
      <c r="D8081" s="1" t="s">
        <v>2034</v>
      </c>
      <c r="E8081" s="2">
        <v>44759.828194444446</v>
      </c>
      <c r="F8081">
        <v>1</v>
      </c>
      <c r="G8081">
        <v>0</v>
      </c>
      <c r="H8081" s="1" t="s">
        <v>197</v>
      </c>
      <c r="I8081" s="1" t="s">
        <v>15</v>
      </c>
      <c r="J8081" s="1" t="s">
        <v>16</v>
      </c>
    </row>
    <row r="8082" spans="1:10" hidden="1" x14ac:dyDescent="0.25">
      <c r="A8082" s="1" t="s">
        <v>5671</v>
      </c>
      <c r="B8082" s="1" t="s">
        <v>5109</v>
      </c>
      <c r="C8082" s="1" t="s">
        <v>5688</v>
      </c>
      <c r="D8082" s="1" t="s">
        <v>2033</v>
      </c>
      <c r="E8082" s="2">
        <v>44759.828194444446</v>
      </c>
      <c r="F8082">
        <v>1</v>
      </c>
      <c r="G8082">
        <v>1</v>
      </c>
      <c r="H8082" s="1" t="s">
        <v>475</v>
      </c>
      <c r="I8082" s="1" t="s">
        <v>15</v>
      </c>
      <c r="J8082" s="1" t="s">
        <v>16</v>
      </c>
    </row>
    <row r="8083" spans="1:10" hidden="1" x14ac:dyDescent="0.25">
      <c r="A8083" s="1" t="s">
        <v>5671</v>
      </c>
      <c r="B8083" s="1" t="s">
        <v>5109</v>
      </c>
      <c r="C8083" s="1" t="s">
        <v>5688</v>
      </c>
      <c r="D8083" s="1" t="s">
        <v>2032</v>
      </c>
      <c r="E8083" s="2">
        <v>44759.828194444446</v>
      </c>
      <c r="F8083">
        <v>1</v>
      </c>
      <c r="G8083">
        <v>0</v>
      </c>
      <c r="H8083" s="1" t="s">
        <v>197</v>
      </c>
      <c r="I8083" s="1" t="s">
        <v>15</v>
      </c>
      <c r="J8083" s="1" t="s">
        <v>16</v>
      </c>
    </row>
    <row r="8084" spans="1:10" hidden="1" x14ac:dyDescent="0.25">
      <c r="A8084" s="1" t="s">
        <v>5671</v>
      </c>
      <c r="B8084" s="1" t="s">
        <v>5109</v>
      </c>
      <c r="C8084" s="1" t="s">
        <v>5688</v>
      </c>
      <c r="D8084" s="1" t="s">
        <v>2031</v>
      </c>
      <c r="E8084" s="2">
        <v>44759.828194444446</v>
      </c>
      <c r="F8084">
        <v>1</v>
      </c>
      <c r="G8084">
        <v>1</v>
      </c>
      <c r="H8084" s="1" t="s">
        <v>320</v>
      </c>
      <c r="I8084" s="1" t="s">
        <v>15</v>
      </c>
      <c r="J8084" s="1" t="s">
        <v>16</v>
      </c>
    </row>
    <row r="8085" spans="1:10" hidden="1" x14ac:dyDescent="0.25">
      <c r="A8085" s="1" t="s">
        <v>5671</v>
      </c>
      <c r="B8085" s="1" t="s">
        <v>5109</v>
      </c>
      <c r="C8085" s="1" t="s">
        <v>5688</v>
      </c>
      <c r="D8085" s="1" t="s">
        <v>2030</v>
      </c>
      <c r="E8085" s="2">
        <v>44759.828194444446</v>
      </c>
      <c r="F8085">
        <v>1</v>
      </c>
      <c r="G8085">
        <v>1</v>
      </c>
      <c r="H8085" s="1" t="s">
        <v>278</v>
      </c>
      <c r="I8085" s="1" t="s">
        <v>15</v>
      </c>
      <c r="J8085" s="1" t="s">
        <v>16</v>
      </c>
    </row>
    <row r="8086" spans="1:10" hidden="1" x14ac:dyDescent="0.25">
      <c r="A8086" s="1" t="s">
        <v>5671</v>
      </c>
      <c r="B8086" s="1" t="s">
        <v>5109</v>
      </c>
      <c r="C8086" s="1" t="s">
        <v>5688</v>
      </c>
      <c r="D8086" s="1" t="s">
        <v>2029</v>
      </c>
      <c r="E8086" s="2">
        <v>44759.828194444446</v>
      </c>
      <c r="F8086">
        <v>1</v>
      </c>
      <c r="G8086">
        <v>2</v>
      </c>
      <c r="H8086" s="1" t="s">
        <v>153</v>
      </c>
      <c r="I8086" s="1" t="s">
        <v>15</v>
      </c>
      <c r="J8086" s="1" t="s">
        <v>16</v>
      </c>
    </row>
    <row r="8087" spans="1:10" hidden="1" x14ac:dyDescent="0.25">
      <c r="A8087" s="1" t="s">
        <v>5671</v>
      </c>
      <c r="B8087" s="1" t="s">
        <v>5109</v>
      </c>
      <c r="C8087" s="1" t="s">
        <v>5688</v>
      </c>
      <c r="D8087" s="1" t="s">
        <v>2028</v>
      </c>
      <c r="E8087" s="2">
        <v>44759.828194444446</v>
      </c>
      <c r="F8087">
        <v>1</v>
      </c>
      <c r="G8087">
        <v>1</v>
      </c>
      <c r="H8087" s="1" t="s">
        <v>386</v>
      </c>
      <c r="I8087" s="1" t="s">
        <v>15</v>
      </c>
      <c r="J8087" s="1" t="s">
        <v>16</v>
      </c>
    </row>
    <row r="8088" spans="1:10" hidden="1" x14ac:dyDescent="0.25">
      <c r="A8088" s="1" t="s">
        <v>5671</v>
      </c>
      <c r="B8088" s="1" t="s">
        <v>5109</v>
      </c>
      <c r="C8088" s="1" t="s">
        <v>5688</v>
      </c>
      <c r="D8088" s="1" t="s">
        <v>2027</v>
      </c>
      <c r="E8088" s="2">
        <v>44759.828194444446</v>
      </c>
      <c r="F8088">
        <v>1</v>
      </c>
      <c r="G8088">
        <v>0</v>
      </c>
      <c r="H8088" s="1" t="s">
        <v>197</v>
      </c>
      <c r="I8088" s="1" t="s">
        <v>15</v>
      </c>
      <c r="J8088" s="1" t="s">
        <v>16</v>
      </c>
    </row>
    <row r="8089" spans="1:10" hidden="1" x14ac:dyDescent="0.25">
      <c r="A8089" s="1" t="s">
        <v>5671</v>
      </c>
      <c r="B8089" s="1" t="s">
        <v>5109</v>
      </c>
      <c r="C8089" s="1" t="s">
        <v>5688</v>
      </c>
      <c r="D8089" s="1" t="s">
        <v>2026</v>
      </c>
      <c r="E8089" s="2">
        <v>44759.828194444446</v>
      </c>
      <c r="F8089">
        <v>1</v>
      </c>
      <c r="G8089">
        <v>3</v>
      </c>
      <c r="H8089" s="1" t="s">
        <v>1218</v>
      </c>
      <c r="I8089" s="1" t="s">
        <v>15</v>
      </c>
      <c r="J8089" s="1" t="s">
        <v>16</v>
      </c>
    </row>
    <row r="8090" spans="1:10" hidden="1" x14ac:dyDescent="0.25">
      <c r="A8090" s="1" t="s">
        <v>5671</v>
      </c>
      <c r="B8090" s="1" t="s">
        <v>5109</v>
      </c>
      <c r="C8090" s="1" t="s">
        <v>5688</v>
      </c>
      <c r="D8090" s="1" t="s">
        <v>2025</v>
      </c>
      <c r="E8090" s="2">
        <v>44759.828194444446</v>
      </c>
      <c r="F8090">
        <v>1</v>
      </c>
      <c r="G8090">
        <v>1</v>
      </c>
      <c r="H8090" s="1" t="s">
        <v>223</v>
      </c>
      <c r="I8090" s="1" t="s">
        <v>15</v>
      </c>
      <c r="J8090" s="1" t="s">
        <v>16</v>
      </c>
    </row>
    <row r="8091" spans="1:10" hidden="1" x14ac:dyDescent="0.25">
      <c r="A8091" s="1" t="s">
        <v>5671</v>
      </c>
      <c r="B8091" s="1" t="s">
        <v>5109</v>
      </c>
      <c r="C8091" s="1" t="s">
        <v>5688</v>
      </c>
      <c r="D8091" s="1" t="s">
        <v>2024</v>
      </c>
      <c r="E8091" s="2">
        <v>44759.828194444446</v>
      </c>
      <c r="F8091">
        <v>1</v>
      </c>
      <c r="G8091">
        <v>1</v>
      </c>
      <c r="H8091" s="1" t="s">
        <v>278</v>
      </c>
      <c r="I8091" s="1" t="s">
        <v>15</v>
      </c>
      <c r="J8091" s="1" t="s">
        <v>16</v>
      </c>
    </row>
    <row r="8092" spans="1:10" hidden="1" x14ac:dyDescent="0.25">
      <c r="A8092" s="1" t="s">
        <v>5671</v>
      </c>
      <c r="B8092" s="1" t="s">
        <v>5109</v>
      </c>
      <c r="C8092" s="1" t="s">
        <v>5688</v>
      </c>
      <c r="D8092" s="1" t="s">
        <v>2023</v>
      </c>
      <c r="E8092" s="2">
        <v>44759.828194444446</v>
      </c>
      <c r="F8092">
        <v>1</v>
      </c>
      <c r="G8092">
        <v>0</v>
      </c>
      <c r="H8092" s="1" t="s">
        <v>197</v>
      </c>
      <c r="I8092" s="1" t="s">
        <v>15</v>
      </c>
      <c r="J8092" s="1" t="s">
        <v>16</v>
      </c>
    </row>
    <row r="8093" spans="1:10" hidden="1" x14ac:dyDescent="0.25">
      <c r="A8093" s="1" t="s">
        <v>5671</v>
      </c>
      <c r="B8093" s="1" t="s">
        <v>5109</v>
      </c>
      <c r="C8093" s="1" t="s">
        <v>5688</v>
      </c>
      <c r="D8093" s="1" t="s">
        <v>2021</v>
      </c>
      <c r="E8093" s="2">
        <v>44759.828194444446</v>
      </c>
      <c r="F8093">
        <v>1</v>
      </c>
      <c r="G8093">
        <v>1</v>
      </c>
      <c r="H8093" s="1" t="s">
        <v>1239</v>
      </c>
      <c r="I8093" s="1" t="s">
        <v>15</v>
      </c>
      <c r="J8093" s="1" t="s">
        <v>16</v>
      </c>
    </row>
    <row r="8094" spans="1:10" hidden="1" x14ac:dyDescent="0.25">
      <c r="A8094" s="1" t="s">
        <v>5671</v>
      </c>
      <c r="B8094" s="1" t="s">
        <v>5109</v>
      </c>
      <c r="C8094" s="1" t="s">
        <v>5688</v>
      </c>
      <c r="D8094" s="1" t="s">
        <v>2018</v>
      </c>
      <c r="E8094" s="2">
        <v>44759.828194444446</v>
      </c>
      <c r="F8094">
        <v>1</v>
      </c>
      <c r="G8094">
        <v>0</v>
      </c>
      <c r="H8094" s="1" t="s">
        <v>197</v>
      </c>
      <c r="I8094" s="1" t="s">
        <v>15</v>
      </c>
      <c r="J8094" s="1" t="s">
        <v>16</v>
      </c>
    </row>
    <row r="8095" spans="1:10" hidden="1" x14ac:dyDescent="0.25">
      <c r="A8095" s="1" t="s">
        <v>5671</v>
      </c>
      <c r="B8095" s="1" t="s">
        <v>5109</v>
      </c>
      <c r="C8095" s="1" t="s">
        <v>5688</v>
      </c>
      <c r="D8095" s="1" t="s">
        <v>2022</v>
      </c>
      <c r="E8095" s="2">
        <v>44759.828194444446</v>
      </c>
      <c r="F8095">
        <v>1</v>
      </c>
      <c r="G8095">
        <v>0</v>
      </c>
      <c r="H8095" s="1" t="s">
        <v>197</v>
      </c>
      <c r="I8095" s="1" t="s">
        <v>15</v>
      </c>
      <c r="J8095" s="1" t="s">
        <v>16</v>
      </c>
    </row>
    <row r="8096" spans="1:10" hidden="1" x14ac:dyDescent="0.25">
      <c r="A8096" s="1" t="s">
        <v>5671</v>
      </c>
      <c r="B8096" s="1" t="s">
        <v>5109</v>
      </c>
      <c r="C8096" s="1" t="s">
        <v>5688</v>
      </c>
      <c r="D8096" s="1" t="s">
        <v>2020</v>
      </c>
      <c r="E8096" s="2">
        <v>44759.828194444446</v>
      </c>
      <c r="F8096">
        <v>1</v>
      </c>
      <c r="G8096">
        <v>1</v>
      </c>
      <c r="H8096" s="1" t="s">
        <v>1239</v>
      </c>
      <c r="I8096" s="1" t="s">
        <v>15</v>
      </c>
      <c r="J8096" s="1" t="s">
        <v>16</v>
      </c>
    </row>
    <row r="8097" spans="1:10" hidden="1" x14ac:dyDescent="0.25">
      <c r="A8097" s="1" t="s">
        <v>5671</v>
      </c>
      <c r="B8097" s="1" t="s">
        <v>5109</v>
      </c>
      <c r="C8097" s="1" t="s">
        <v>5688</v>
      </c>
      <c r="D8097" s="1" t="s">
        <v>2015</v>
      </c>
      <c r="E8097" s="2">
        <v>44759.828194444446</v>
      </c>
      <c r="F8097">
        <v>1</v>
      </c>
      <c r="G8097">
        <v>0</v>
      </c>
      <c r="H8097" s="1" t="s">
        <v>197</v>
      </c>
      <c r="I8097" s="1" t="s">
        <v>15</v>
      </c>
      <c r="J8097" s="1" t="s">
        <v>16</v>
      </c>
    </row>
    <row r="8098" spans="1:10" hidden="1" x14ac:dyDescent="0.25">
      <c r="A8098" s="1" t="s">
        <v>5671</v>
      </c>
      <c r="B8098" s="1" t="s">
        <v>5109</v>
      </c>
      <c r="C8098" s="1" t="s">
        <v>5688</v>
      </c>
      <c r="D8098" s="1" t="s">
        <v>2017</v>
      </c>
      <c r="E8098" s="2">
        <v>44759.828194444446</v>
      </c>
      <c r="F8098">
        <v>1</v>
      </c>
      <c r="G8098">
        <v>0</v>
      </c>
      <c r="H8098" s="1" t="s">
        <v>197</v>
      </c>
      <c r="I8098" s="1" t="s">
        <v>15</v>
      </c>
      <c r="J8098" s="1" t="s">
        <v>16</v>
      </c>
    </row>
    <row r="8099" spans="1:10" hidden="1" x14ac:dyDescent="0.25">
      <c r="A8099" s="1" t="s">
        <v>5671</v>
      </c>
      <c r="B8099" s="1" t="s">
        <v>5109</v>
      </c>
      <c r="C8099" s="1" t="s">
        <v>5688</v>
      </c>
      <c r="D8099" s="1" t="s">
        <v>2013</v>
      </c>
      <c r="E8099" s="2">
        <v>44759.828194444446</v>
      </c>
      <c r="F8099">
        <v>1</v>
      </c>
      <c r="G8099">
        <v>0</v>
      </c>
      <c r="H8099" s="1" t="s">
        <v>197</v>
      </c>
      <c r="I8099" s="1" t="s">
        <v>15</v>
      </c>
      <c r="J8099" s="1" t="s">
        <v>16</v>
      </c>
    </row>
    <row r="8100" spans="1:10" hidden="1" x14ac:dyDescent="0.25">
      <c r="A8100" s="1" t="s">
        <v>5671</v>
      </c>
      <c r="B8100" s="1" t="s">
        <v>5109</v>
      </c>
      <c r="C8100" s="1" t="s">
        <v>5688</v>
      </c>
      <c r="D8100" s="1" t="s">
        <v>2014</v>
      </c>
      <c r="E8100" s="2">
        <v>44759.828194444446</v>
      </c>
      <c r="F8100">
        <v>1</v>
      </c>
      <c r="G8100">
        <v>0</v>
      </c>
      <c r="H8100" s="1" t="s">
        <v>197</v>
      </c>
      <c r="I8100" s="1" t="s">
        <v>15</v>
      </c>
      <c r="J8100" s="1" t="s">
        <v>16</v>
      </c>
    </row>
    <row r="8101" spans="1:10" hidden="1" x14ac:dyDescent="0.25">
      <c r="A8101" s="1" t="s">
        <v>5671</v>
      </c>
      <c r="B8101" s="1" t="s">
        <v>5109</v>
      </c>
      <c r="C8101" s="1" t="s">
        <v>5688</v>
      </c>
      <c r="D8101" s="1" t="s">
        <v>2012</v>
      </c>
      <c r="E8101" s="2">
        <v>44759.828194444446</v>
      </c>
      <c r="F8101">
        <v>1</v>
      </c>
      <c r="G8101">
        <v>0</v>
      </c>
      <c r="H8101" s="1" t="s">
        <v>197</v>
      </c>
      <c r="I8101" s="1" t="s">
        <v>15</v>
      </c>
      <c r="J8101" s="1" t="s">
        <v>16</v>
      </c>
    </row>
    <row r="8102" spans="1:10" hidden="1" x14ac:dyDescent="0.25">
      <c r="A8102" s="1" t="s">
        <v>5671</v>
      </c>
      <c r="B8102" s="1" t="s">
        <v>5109</v>
      </c>
      <c r="C8102" s="1" t="s">
        <v>5688</v>
      </c>
      <c r="D8102" s="1" t="s">
        <v>2010</v>
      </c>
      <c r="E8102" s="2">
        <v>44759.828194444446</v>
      </c>
      <c r="F8102">
        <v>1</v>
      </c>
      <c r="G8102">
        <v>0</v>
      </c>
      <c r="H8102" s="1" t="s">
        <v>197</v>
      </c>
      <c r="I8102" s="1" t="s">
        <v>15</v>
      </c>
      <c r="J8102" s="1" t="s">
        <v>16</v>
      </c>
    </row>
    <row r="8103" spans="1:10" hidden="1" x14ac:dyDescent="0.25">
      <c r="A8103" s="1" t="s">
        <v>5671</v>
      </c>
      <c r="B8103" s="1" t="s">
        <v>5109</v>
      </c>
      <c r="C8103" s="1" t="s">
        <v>5688</v>
      </c>
      <c r="D8103" s="1" t="s">
        <v>2009</v>
      </c>
      <c r="E8103" s="2">
        <v>44759.828194444446</v>
      </c>
      <c r="F8103">
        <v>1</v>
      </c>
      <c r="G8103">
        <v>0</v>
      </c>
      <c r="H8103" s="1" t="s">
        <v>197</v>
      </c>
      <c r="I8103" s="1" t="s">
        <v>15</v>
      </c>
      <c r="J8103" s="1" t="s">
        <v>16</v>
      </c>
    </row>
    <row r="8104" spans="1:10" hidden="1" x14ac:dyDescent="0.25">
      <c r="A8104" s="1" t="s">
        <v>5671</v>
      </c>
      <c r="B8104" s="1" t="s">
        <v>5109</v>
      </c>
      <c r="C8104" s="1" t="s">
        <v>5688</v>
      </c>
      <c r="D8104" s="1" t="s">
        <v>2007</v>
      </c>
      <c r="E8104" s="2">
        <v>44759.828194444446</v>
      </c>
      <c r="F8104">
        <v>1</v>
      </c>
      <c r="G8104">
        <v>0</v>
      </c>
      <c r="H8104" s="1" t="s">
        <v>197</v>
      </c>
      <c r="I8104" s="1" t="s">
        <v>15</v>
      </c>
      <c r="J8104" s="1" t="s">
        <v>16</v>
      </c>
    </row>
    <row r="8105" spans="1:10" hidden="1" x14ac:dyDescent="0.25">
      <c r="A8105" s="1" t="s">
        <v>5671</v>
      </c>
      <c r="B8105" s="1" t="s">
        <v>5109</v>
      </c>
      <c r="C8105" s="1" t="s">
        <v>5688</v>
      </c>
      <c r="D8105" s="1" t="s">
        <v>2006</v>
      </c>
      <c r="E8105" s="2">
        <v>44759.828194444446</v>
      </c>
      <c r="F8105">
        <v>1</v>
      </c>
      <c r="G8105">
        <v>0</v>
      </c>
      <c r="H8105" s="1" t="s">
        <v>197</v>
      </c>
      <c r="I8105" s="1" t="s">
        <v>15</v>
      </c>
      <c r="J8105" s="1" t="s">
        <v>16</v>
      </c>
    </row>
    <row r="8106" spans="1:10" hidden="1" x14ac:dyDescent="0.25">
      <c r="A8106" s="1" t="s">
        <v>5671</v>
      </c>
      <c r="B8106" s="1" t="s">
        <v>5109</v>
      </c>
      <c r="C8106" s="1" t="s">
        <v>5688</v>
      </c>
      <c r="D8106" s="1" t="s">
        <v>2005</v>
      </c>
      <c r="E8106" s="2">
        <v>44759.828194444446</v>
      </c>
      <c r="F8106">
        <v>1</v>
      </c>
      <c r="G8106">
        <v>0</v>
      </c>
      <c r="H8106" s="1" t="s">
        <v>197</v>
      </c>
      <c r="I8106" s="1" t="s">
        <v>15</v>
      </c>
      <c r="J8106" s="1" t="s">
        <v>16</v>
      </c>
    </row>
    <row r="8107" spans="1:10" hidden="1" x14ac:dyDescent="0.25">
      <c r="A8107" s="1" t="s">
        <v>5671</v>
      </c>
      <c r="B8107" s="1" t="s">
        <v>5109</v>
      </c>
      <c r="C8107" s="1" t="s">
        <v>5688</v>
      </c>
      <c r="D8107" s="1" t="s">
        <v>2004</v>
      </c>
      <c r="E8107" s="2">
        <v>44759.828194444446</v>
      </c>
      <c r="F8107">
        <v>1</v>
      </c>
      <c r="G8107">
        <v>0</v>
      </c>
      <c r="H8107" s="1" t="s">
        <v>197</v>
      </c>
      <c r="I8107" s="1" t="s">
        <v>15</v>
      </c>
      <c r="J8107" s="1" t="s">
        <v>16</v>
      </c>
    </row>
    <row r="8108" spans="1:10" hidden="1" x14ac:dyDescent="0.25">
      <c r="A8108" s="1" t="s">
        <v>5671</v>
      </c>
      <c r="B8108" s="1" t="s">
        <v>5109</v>
      </c>
      <c r="C8108" s="1" t="s">
        <v>5688</v>
      </c>
      <c r="D8108" s="1" t="s">
        <v>2002</v>
      </c>
      <c r="E8108" s="2">
        <v>44759.828194444446</v>
      </c>
      <c r="F8108">
        <v>1</v>
      </c>
      <c r="G8108">
        <v>0</v>
      </c>
      <c r="H8108" s="1" t="s">
        <v>197</v>
      </c>
      <c r="I8108" s="1" t="s">
        <v>15</v>
      </c>
      <c r="J8108" s="1" t="s">
        <v>16</v>
      </c>
    </row>
    <row r="8109" spans="1:10" hidden="1" x14ac:dyDescent="0.25">
      <c r="A8109" s="1" t="s">
        <v>5671</v>
      </c>
      <c r="B8109" s="1" t="s">
        <v>5109</v>
      </c>
      <c r="C8109" s="1" t="s">
        <v>5688</v>
      </c>
      <c r="D8109" s="1" t="s">
        <v>2001</v>
      </c>
      <c r="E8109" s="2">
        <v>44759.828194444446</v>
      </c>
      <c r="F8109">
        <v>1</v>
      </c>
      <c r="G8109">
        <v>0</v>
      </c>
      <c r="H8109" s="1" t="s">
        <v>197</v>
      </c>
      <c r="I8109" s="1" t="s">
        <v>15</v>
      </c>
      <c r="J8109" s="1" t="s">
        <v>16</v>
      </c>
    </row>
    <row r="8110" spans="1:10" hidden="1" x14ac:dyDescent="0.25">
      <c r="A8110" s="1" t="s">
        <v>5671</v>
      </c>
      <c r="B8110" s="1" t="s">
        <v>5109</v>
      </c>
      <c r="C8110" s="1" t="s">
        <v>5688</v>
      </c>
      <c r="D8110" s="1" t="s">
        <v>2000</v>
      </c>
      <c r="E8110" s="2">
        <v>44759.828194444446</v>
      </c>
      <c r="F8110">
        <v>1</v>
      </c>
      <c r="G8110">
        <v>1</v>
      </c>
      <c r="H8110" s="1" t="s">
        <v>2588</v>
      </c>
      <c r="I8110" s="1" t="s">
        <v>15</v>
      </c>
      <c r="J8110" s="1" t="s">
        <v>16</v>
      </c>
    </row>
    <row r="8111" spans="1:10" hidden="1" x14ac:dyDescent="0.25">
      <c r="A8111" s="1" t="s">
        <v>5671</v>
      </c>
      <c r="B8111" s="1" t="s">
        <v>5109</v>
      </c>
      <c r="C8111" s="1" t="s">
        <v>5688</v>
      </c>
      <c r="D8111" s="1" t="s">
        <v>1999</v>
      </c>
      <c r="E8111" s="2">
        <v>44759.828194444446</v>
      </c>
      <c r="F8111">
        <v>1</v>
      </c>
      <c r="G8111">
        <v>0</v>
      </c>
      <c r="H8111" s="1" t="s">
        <v>197</v>
      </c>
      <c r="I8111" s="1" t="s">
        <v>15</v>
      </c>
      <c r="J8111" s="1" t="s">
        <v>16</v>
      </c>
    </row>
    <row r="8112" spans="1:10" hidden="1" x14ac:dyDescent="0.25">
      <c r="A8112" s="1" t="s">
        <v>5671</v>
      </c>
      <c r="B8112" s="1" t="s">
        <v>5109</v>
      </c>
      <c r="C8112" s="1" t="s">
        <v>5688</v>
      </c>
      <c r="D8112" s="1" t="s">
        <v>1998</v>
      </c>
      <c r="E8112" s="2">
        <v>44759.828194444446</v>
      </c>
      <c r="F8112">
        <v>1</v>
      </c>
      <c r="G8112">
        <v>0</v>
      </c>
      <c r="H8112" s="1" t="s">
        <v>197</v>
      </c>
      <c r="I8112" s="1" t="s">
        <v>15</v>
      </c>
      <c r="J8112" s="1" t="s">
        <v>16</v>
      </c>
    </row>
    <row r="8113" spans="1:10" hidden="1" x14ac:dyDescent="0.25">
      <c r="A8113" s="1" t="s">
        <v>5671</v>
      </c>
      <c r="B8113" s="1" t="s">
        <v>5109</v>
      </c>
      <c r="C8113" s="1" t="s">
        <v>5688</v>
      </c>
      <c r="D8113" s="1" t="s">
        <v>1997</v>
      </c>
      <c r="E8113" s="2">
        <v>44759.828194444446</v>
      </c>
      <c r="F8113">
        <v>1</v>
      </c>
      <c r="G8113">
        <v>0</v>
      </c>
      <c r="H8113" s="1" t="s">
        <v>197</v>
      </c>
      <c r="I8113" s="1" t="s">
        <v>15</v>
      </c>
      <c r="J8113" s="1" t="s">
        <v>16</v>
      </c>
    </row>
    <row r="8114" spans="1:10" hidden="1" x14ac:dyDescent="0.25">
      <c r="A8114" s="1" t="s">
        <v>5671</v>
      </c>
      <c r="B8114" s="1" t="s">
        <v>5109</v>
      </c>
      <c r="C8114" s="1" t="s">
        <v>5688</v>
      </c>
      <c r="D8114" s="1" t="s">
        <v>1996</v>
      </c>
      <c r="E8114" s="2">
        <v>44759.828194444446</v>
      </c>
      <c r="F8114">
        <v>1</v>
      </c>
      <c r="G8114">
        <v>1</v>
      </c>
      <c r="H8114" s="1" t="s">
        <v>274</v>
      </c>
      <c r="I8114" s="1" t="s">
        <v>15</v>
      </c>
      <c r="J8114" s="1" t="s">
        <v>16</v>
      </c>
    </row>
    <row r="8115" spans="1:10" hidden="1" x14ac:dyDescent="0.25">
      <c r="A8115" s="1" t="s">
        <v>5671</v>
      </c>
      <c r="B8115" s="1" t="s">
        <v>5109</v>
      </c>
      <c r="C8115" s="1" t="s">
        <v>5688</v>
      </c>
      <c r="D8115" s="1" t="s">
        <v>1995</v>
      </c>
      <c r="E8115" s="2">
        <v>44759.828194444446</v>
      </c>
      <c r="F8115">
        <v>1</v>
      </c>
      <c r="G8115">
        <v>0</v>
      </c>
      <c r="H8115" s="1" t="s">
        <v>197</v>
      </c>
      <c r="I8115" s="1" t="s">
        <v>15</v>
      </c>
      <c r="J8115" s="1" t="s">
        <v>16</v>
      </c>
    </row>
    <row r="8116" spans="1:10" hidden="1" x14ac:dyDescent="0.25">
      <c r="A8116" s="1" t="s">
        <v>5671</v>
      </c>
      <c r="B8116" s="1" t="s">
        <v>5109</v>
      </c>
      <c r="C8116" s="1" t="s">
        <v>5688</v>
      </c>
      <c r="D8116" s="1" t="s">
        <v>1988</v>
      </c>
      <c r="E8116" s="2">
        <v>44759.828194444446</v>
      </c>
      <c r="F8116">
        <v>1</v>
      </c>
      <c r="G8116">
        <v>1</v>
      </c>
      <c r="H8116" s="1" t="s">
        <v>115</v>
      </c>
      <c r="I8116" s="1" t="s">
        <v>15</v>
      </c>
      <c r="J8116" s="1" t="s">
        <v>16</v>
      </c>
    </row>
    <row r="8117" spans="1:10" hidden="1" x14ac:dyDescent="0.25">
      <c r="A8117" s="1" t="s">
        <v>5671</v>
      </c>
      <c r="B8117" s="1" t="s">
        <v>5109</v>
      </c>
      <c r="C8117" s="1" t="s">
        <v>5688</v>
      </c>
      <c r="D8117" s="1" t="s">
        <v>1992</v>
      </c>
      <c r="E8117" s="2">
        <v>44759.828194444446</v>
      </c>
      <c r="F8117">
        <v>1</v>
      </c>
      <c r="G8117">
        <v>2</v>
      </c>
      <c r="H8117" s="1" t="s">
        <v>320</v>
      </c>
      <c r="I8117" s="1" t="s">
        <v>15</v>
      </c>
      <c r="J8117" s="1" t="s">
        <v>16</v>
      </c>
    </row>
    <row r="8118" spans="1:10" hidden="1" x14ac:dyDescent="0.25">
      <c r="A8118" s="1" t="s">
        <v>5671</v>
      </c>
      <c r="B8118" s="1" t="s">
        <v>5109</v>
      </c>
      <c r="C8118" s="1" t="s">
        <v>5688</v>
      </c>
      <c r="D8118" s="1" t="s">
        <v>1994</v>
      </c>
      <c r="E8118" s="2">
        <v>44759.828194444446</v>
      </c>
      <c r="F8118">
        <v>1</v>
      </c>
      <c r="G8118">
        <v>0</v>
      </c>
      <c r="H8118" s="1" t="s">
        <v>197</v>
      </c>
      <c r="I8118" s="1" t="s">
        <v>15</v>
      </c>
      <c r="J8118" s="1" t="s">
        <v>16</v>
      </c>
    </row>
    <row r="8119" spans="1:10" hidden="1" x14ac:dyDescent="0.25">
      <c r="A8119" s="1" t="s">
        <v>5671</v>
      </c>
      <c r="B8119" s="1" t="s">
        <v>5109</v>
      </c>
      <c r="C8119" s="1" t="s">
        <v>5688</v>
      </c>
      <c r="D8119" s="1" t="s">
        <v>1986</v>
      </c>
      <c r="E8119" s="2">
        <v>44759.828194444446</v>
      </c>
      <c r="F8119">
        <v>1</v>
      </c>
      <c r="G8119">
        <v>0</v>
      </c>
      <c r="H8119" s="1" t="s">
        <v>197</v>
      </c>
      <c r="I8119" s="1" t="s">
        <v>15</v>
      </c>
      <c r="J8119" s="1" t="s">
        <v>16</v>
      </c>
    </row>
    <row r="8120" spans="1:10" hidden="1" x14ac:dyDescent="0.25">
      <c r="A8120" s="1" t="s">
        <v>5671</v>
      </c>
      <c r="B8120" s="1" t="s">
        <v>5109</v>
      </c>
      <c r="C8120" s="1" t="s">
        <v>5688</v>
      </c>
      <c r="D8120" s="1" t="s">
        <v>1990</v>
      </c>
      <c r="E8120" s="2">
        <v>44759.828194444446</v>
      </c>
      <c r="F8120">
        <v>1</v>
      </c>
      <c r="G8120">
        <v>0</v>
      </c>
      <c r="H8120" s="1" t="s">
        <v>197</v>
      </c>
      <c r="I8120" s="1" t="s">
        <v>15</v>
      </c>
      <c r="J8120" s="1" t="s">
        <v>16</v>
      </c>
    </row>
    <row r="8121" spans="1:10" hidden="1" x14ac:dyDescent="0.25">
      <c r="A8121" s="1" t="s">
        <v>5671</v>
      </c>
      <c r="B8121" s="1" t="s">
        <v>5109</v>
      </c>
      <c r="C8121" s="1" t="s">
        <v>5688</v>
      </c>
      <c r="D8121" s="1" t="s">
        <v>1985</v>
      </c>
      <c r="E8121" s="2">
        <v>44759.828194444446</v>
      </c>
      <c r="F8121">
        <v>1</v>
      </c>
      <c r="G8121">
        <v>4</v>
      </c>
      <c r="H8121" s="1" t="s">
        <v>2588</v>
      </c>
      <c r="I8121" s="1" t="s">
        <v>15</v>
      </c>
      <c r="J8121" s="1" t="s">
        <v>16</v>
      </c>
    </row>
    <row r="8122" spans="1:10" hidden="1" x14ac:dyDescent="0.25">
      <c r="A8122" s="1" t="s">
        <v>5671</v>
      </c>
      <c r="B8122" s="1" t="s">
        <v>5109</v>
      </c>
      <c r="C8122" s="1" t="s">
        <v>5688</v>
      </c>
      <c r="D8122" s="1" t="s">
        <v>1983</v>
      </c>
      <c r="E8122" s="2">
        <v>44759.828194444446</v>
      </c>
      <c r="F8122">
        <v>1</v>
      </c>
      <c r="G8122">
        <v>3</v>
      </c>
      <c r="H8122" s="1" t="s">
        <v>999</v>
      </c>
      <c r="I8122" s="1" t="s">
        <v>15</v>
      </c>
      <c r="J8122" s="1" t="s">
        <v>16</v>
      </c>
    </row>
    <row r="8123" spans="1:10" hidden="1" x14ac:dyDescent="0.25">
      <c r="A8123" s="1" t="s">
        <v>5671</v>
      </c>
      <c r="B8123" s="1" t="s">
        <v>5109</v>
      </c>
      <c r="C8123" s="1" t="s">
        <v>5688</v>
      </c>
      <c r="D8123" s="1" t="s">
        <v>1981</v>
      </c>
      <c r="E8123" s="2">
        <v>44759.828194444446</v>
      </c>
      <c r="F8123">
        <v>1</v>
      </c>
      <c r="G8123">
        <v>1</v>
      </c>
      <c r="H8123" s="1" t="s">
        <v>324</v>
      </c>
      <c r="I8123" s="1" t="s">
        <v>15</v>
      </c>
      <c r="J8123" s="1" t="s">
        <v>16</v>
      </c>
    </row>
    <row r="8124" spans="1:10" hidden="1" x14ac:dyDescent="0.25">
      <c r="A8124" s="1" t="s">
        <v>5671</v>
      </c>
      <c r="B8124" s="1" t="s">
        <v>5109</v>
      </c>
      <c r="C8124" s="1" t="s">
        <v>5688</v>
      </c>
      <c r="D8124" s="1" t="s">
        <v>1980</v>
      </c>
      <c r="E8124" s="2">
        <v>44759.828194444446</v>
      </c>
      <c r="F8124">
        <v>1</v>
      </c>
      <c r="G8124">
        <v>0</v>
      </c>
      <c r="H8124" s="1" t="s">
        <v>197</v>
      </c>
      <c r="I8124" s="1" t="s">
        <v>15</v>
      </c>
      <c r="J8124" s="1" t="s">
        <v>16</v>
      </c>
    </row>
    <row r="8125" spans="1:10" hidden="1" x14ac:dyDescent="0.25">
      <c r="A8125" s="1" t="s">
        <v>5671</v>
      </c>
      <c r="B8125" s="1" t="s">
        <v>5109</v>
      </c>
      <c r="C8125" s="1" t="s">
        <v>5688</v>
      </c>
      <c r="D8125" s="1" t="s">
        <v>1979</v>
      </c>
      <c r="E8125" s="2">
        <v>44759.828194444446</v>
      </c>
      <c r="F8125">
        <v>1</v>
      </c>
      <c r="G8125">
        <v>1</v>
      </c>
      <c r="H8125" s="1" t="s">
        <v>107</v>
      </c>
      <c r="I8125" s="1" t="s">
        <v>15</v>
      </c>
      <c r="J8125" s="1" t="s">
        <v>16</v>
      </c>
    </row>
    <row r="8126" spans="1:10" hidden="1" x14ac:dyDescent="0.25">
      <c r="A8126" s="1" t="s">
        <v>5671</v>
      </c>
      <c r="B8126" s="1" t="s">
        <v>5109</v>
      </c>
      <c r="C8126" s="1" t="s">
        <v>5688</v>
      </c>
      <c r="D8126" s="1" t="s">
        <v>1977</v>
      </c>
      <c r="E8126" s="2">
        <v>44759.828194444446</v>
      </c>
      <c r="F8126">
        <v>1</v>
      </c>
      <c r="G8126">
        <v>2</v>
      </c>
      <c r="H8126" s="1" t="s">
        <v>1239</v>
      </c>
      <c r="I8126" s="1" t="s">
        <v>15</v>
      </c>
      <c r="J8126" s="1" t="s">
        <v>16</v>
      </c>
    </row>
    <row r="8127" spans="1:10" hidden="1" x14ac:dyDescent="0.25">
      <c r="A8127" s="1" t="s">
        <v>5671</v>
      </c>
      <c r="B8127" s="1" t="s">
        <v>5109</v>
      </c>
      <c r="C8127" s="1" t="s">
        <v>5688</v>
      </c>
      <c r="D8127" s="1" t="s">
        <v>1976</v>
      </c>
      <c r="E8127" s="2">
        <v>44759.828194444446</v>
      </c>
      <c r="F8127">
        <v>1</v>
      </c>
      <c r="G8127">
        <v>1</v>
      </c>
      <c r="H8127" s="1" t="s">
        <v>1181</v>
      </c>
      <c r="I8127" s="1" t="s">
        <v>15</v>
      </c>
      <c r="J8127" s="1" t="s">
        <v>16</v>
      </c>
    </row>
    <row r="8128" spans="1:10" hidden="1" x14ac:dyDescent="0.25">
      <c r="A8128" s="1" t="s">
        <v>5671</v>
      </c>
      <c r="B8128" s="1" t="s">
        <v>5109</v>
      </c>
      <c r="C8128" s="1" t="s">
        <v>5688</v>
      </c>
      <c r="D8128" s="1" t="s">
        <v>1975</v>
      </c>
      <c r="E8128" s="2">
        <v>44759.828194444446</v>
      </c>
      <c r="F8128">
        <v>1</v>
      </c>
      <c r="G8128">
        <v>0</v>
      </c>
      <c r="H8128" s="1" t="s">
        <v>197</v>
      </c>
      <c r="I8128" s="1" t="s">
        <v>15</v>
      </c>
      <c r="J8128" s="1" t="s">
        <v>16</v>
      </c>
    </row>
    <row r="8129" spans="1:10" hidden="1" x14ac:dyDescent="0.25">
      <c r="A8129" s="1" t="s">
        <v>5671</v>
      </c>
      <c r="B8129" s="1" t="s">
        <v>5109</v>
      </c>
      <c r="C8129" s="1" t="s">
        <v>5688</v>
      </c>
      <c r="D8129" s="1" t="s">
        <v>1974</v>
      </c>
      <c r="E8129" s="2">
        <v>44759.828194444446</v>
      </c>
      <c r="F8129">
        <v>1</v>
      </c>
      <c r="G8129">
        <v>0</v>
      </c>
      <c r="H8129" s="1" t="s">
        <v>197</v>
      </c>
      <c r="I8129" s="1" t="s">
        <v>15</v>
      </c>
      <c r="J8129" s="1" t="s">
        <v>16</v>
      </c>
    </row>
    <row r="8130" spans="1:10" hidden="1" x14ac:dyDescent="0.25">
      <c r="A8130" s="1" t="s">
        <v>5671</v>
      </c>
      <c r="B8130" s="1" t="s">
        <v>5109</v>
      </c>
      <c r="C8130" s="1" t="s">
        <v>5688</v>
      </c>
      <c r="D8130" s="1" t="s">
        <v>1972</v>
      </c>
      <c r="E8130" s="2">
        <v>44759.828194444446</v>
      </c>
      <c r="F8130">
        <v>1</v>
      </c>
      <c r="G8130">
        <v>0</v>
      </c>
      <c r="H8130" s="1" t="s">
        <v>197</v>
      </c>
      <c r="I8130" s="1" t="s">
        <v>15</v>
      </c>
      <c r="J8130" s="1" t="s">
        <v>16</v>
      </c>
    </row>
    <row r="8131" spans="1:10" hidden="1" x14ac:dyDescent="0.25">
      <c r="A8131" s="1" t="s">
        <v>5671</v>
      </c>
      <c r="B8131" s="1" t="s">
        <v>5109</v>
      </c>
      <c r="C8131" s="1" t="s">
        <v>5688</v>
      </c>
      <c r="D8131" s="1" t="s">
        <v>1971</v>
      </c>
      <c r="E8131" s="2">
        <v>44759.828194444446</v>
      </c>
      <c r="F8131">
        <v>1</v>
      </c>
      <c r="G8131">
        <v>0</v>
      </c>
      <c r="H8131" s="1" t="s">
        <v>197</v>
      </c>
      <c r="I8131" s="1" t="s">
        <v>15</v>
      </c>
      <c r="J8131" s="1" t="s">
        <v>16</v>
      </c>
    </row>
    <row r="8132" spans="1:10" hidden="1" x14ac:dyDescent="0.25">
      <c r="A8132" s="1" t="s">
        <v>5671</v>
      </c>
      <c r="B8132" s="1" t="s">
        <v>5109</v>
      </c>
      <c r="C8132" s="1" t="s">
        <v>5688</v>
      </c>
      <c r="D8132" s="1" t="s">
        <v>1970</v>
      </c>
      <c r="E8132" s="2">
        <v>44759.828194444446</v>
      </c>
      <c r="F8132">
        <v>1</v>
      </c>
      <c r="G8132">
        <v>0</v>
      </c>
      <c r="H8132" s="1" t="s">
        <v>197</v>
      </c>
      <c r="I8132" s="1" t="s">
        <v>15</v>
      </c>
      <c r="J8132" s="1" t="s">
        <v>16</v>
      </c>
    </row>
    <row r="8133" spans="1:10" hidden="1" x14ac:dyDescent="0.25">
      <c r="A8133" s="1" t="s">
        <v>5671</v>
      </c>
      <c r="B8133" s="1" t="s">
        <v>5109</v>
      </c>
      <c r="C8133" s="1" t="s">
        <v>5688</v>
      </c>
      <c r="D8133" s="1" t="s">
        <v>1969</v>
      </c>
      <c r="E8133" s="2">
        <v>44759.828194444446</v>
      </c>
      <c r="F8133">
        <v>1</v>
      </c>
      <c r="G8133">
        <v>0</v>
      </c>
      <c r="H8133" s="1" t="s">
        <v>197</v>
      </c>
      <c r="I8133" s="1" t="s">
        <v>15</v>
      </c>
      <c r="J8133" s="1" t="s">
        <v>16</v>
      </c>
    </row>
    <row r="8134" spans="1:10" hidden="1" x14ac:dyDescent="0.25">
      <c r="A8134" s="1" t="s">
        <v>5671</v>
      </c>
      <c r="B8134" s="1" t="s">
        <v>5109</v>
      </c>
      <c r="C8134" s="1" t="s">
        <v>5688</v>
      </c>
      <c r="D8134" s="1" t="s">
        <v>1967</v>
      </c>
      <c r="E8134" s="2">
        <v>44759.828194444446</v>
      </c>
      <c r="F8134">
        <v>1</v>
      </c>
      <c r="G8134">
        <v>2</v>
      </c>
      <c r="H8134" s="1" t="s">
        <v>1245</v>
      </c>
      <c r="I8134" s="1" t="s">
        <v>15</v>
      </c>
      <c r="J8134" s="1" t="s">
        <v>16</v>
      </c>
    </row>
    <row r="8135" spans="1:10" hidden="1" x14ac:dyDescent="0.25">
      <c r="A8135" s="1" t="s">
        <v>5671</v>
      </c>
      <c r="B8135" s="1" t="s">
        <v>5109</v>
      </c>
      <c r="C8135" s="1" t="s">
        <v>5688</v>
      </c>
      <c r="D8135" s="1" t="s">
        <v>1966</v>
      </c>
      <c r="E8135" s="2">
        <v>44759.828194444446</v>
      </c>
      <c r="F8135">
        <v>1</v>
      </c>
      <c r="G8135">
        <v>0</v>
      </c>
      <c r="H8135" s="1" t="s">
        <v>197</v>
      </c>
      <c r="I8135" s="1" t="s">
        <v>15</v>
      </c>
      <c r="J8135" s="1" t="s">
        <v>16</v>
      </c>
    </row>
    <row r="8136" spans="1:10" hidden="1" x14ac:dyDescent="0.25">
      <c r="A8136" s="1" t="s">
        <v>5671</v>
      </c>
      <c r="B8136" s="1" t="s">
        <v>5109</v>
      </c>
      <c r="C8136" s="1" t="s">
        <v>5688</v>
      </c>
      <c r="D8136" s="1" t="s">
        <v>1965</v>
      </c>
      <c r="E8136" s="2">
        <v>44759.828194444446</v>
      </c>
      <c r="F8136">
        <v>1</v>
      </c>
      <c r="G8136">
        <v>0</v>
      </c>
      <c r="H8136" s="1" t="s">
        <v>197</v>
      </c>
      <c r="I8136" s="1" t="s">
        <v>15</v>
      </c>
      <c r="J8136" s="1" t="s">
        <v>16</v>
      </c>
    </row>
    <row r="8137" spans="1:10" hidden="1" x14ac:dyDescent="0.25">
      <c r="A8137" s="1" t="s">
        <v>5671</v>
      </c>
      <c r="B8137" s="1" t="s">
        <v>5109</v>
      </c>
      <c r="C8137" s="1" t="s">
        <v>5688</v>
      </c>
      <c r="D8137" s="1" t="s">
        <v>1964</v>
      </c>
      <c r="E8137" s="2">
        <v>44759.828194444446</v>
      </c>
      <c r="F8137">
        <v>1</v>
      </c>
      <c r="G8137">
        <v>0</v>
      </c>
      <c r="H8137" s="1" t="s">
        <v>197</v>
      </c>
      <c r="I8137" s="1" t="s">
        <v>15</v>
      </c>
      <c r="J8137" s="1" t="s">
        <v>16</v>
      </c>
    </row>
    <row r="8138" spans="1:10" hidden="1" x14ac:dyDescent="0.25">
      <c r="A8138" s="1" t="s">
        <v>5671</v>
      </c>
      <c r="B8138" s="1" t="s">
        <v>5109</v>
      </c>
      <c r="C8138" s="1" t="s">
        <v>5688</v>
      </c>
      <c r="D8138" s="1" t="s">
        <v>1963</v>
      </c>
      <c r="E8138" s="2">
        <v>44759.828194444446</v>
      </c>
      <c r="F8138">
        <v>1</v>
      </c>
      <c r="G8138">
        <v>0</v>
      </c>
      <c r="H8138" s="1" t="s">
        <v>197</v>
      </c>
      <c r="I8138" s="1" t="s">
        <v>15</v>
      </c>
      <c r="J8138" s="1" t="s">
        <v>16</v>
      </c>
    </row>
    <row r="8139" spans="1:10" hidden="1" x14ac:dyDescent="0.25">
      <c r="A8139" s="1" t="s">
        <v>5671</v>
      </c>
      <c r="B8139" s="1" t="s">
        <v>5109</v>
      </c>
      <c r="C8139" s="1" t="s">
        <v>5688</v>
      </c>
      <c r="D8139" s="1" t="s">
        <v>1958</v>
      </c>
      <c r="E8139" s="2">
        <v>44759.828194444446</v>
      </c>
      <c r="F8139">
        <v>1</v>
      </c>
      <c r="G8139">
        <v>0</v>
      </c>
      <c r="H8139" s="1" t="s">
        <v>197</v>
      </c>
      <c r="I8139" s="1" t="s">
        <v>15</v>
      </c>
      <c r="J8139" s="1" t="s">
        <v>16</v>
      </c>
    </row>
    <row r="8140" spans="1:10" hidden="1" x14ac:dyDescent="0.25">
      <c r="A8140" s="1" t="s">
        <v>5671</v>
      </c>
      <c r="B8140" s="1" t="s">
        <v>5109</v>
      </c>
      <c r="C8140" s="1" t="s">
        <v>5688</v>
      </c>
      <c r="D8140" s="1" t="s">
        <v>1960</v>
      </c>
      <c r="E8140" s="2">
        <v>44759.828194444446</v>
      </c>
      <c r="F8140">
        <v>1</v>
      </c>
      <c r="G8140">
        <v>1</v>
      </c>
      <c r="H8140" s="1" t="s">
        <v>2791</v>
      </c>
      <c r="I8140" s="1" t="s">
        <v>15</v>
      </c>
      <c r="J8140" s="1" t="s">
        <v>16</v>
      </c>
    </row>
    <row r="8141" spans="1:10" hidden="1" x14ac:dyDescent="0.25">
      <c r="A8141" s="1" t="s">
        <v>5671</v>
      </c>
      <c r="B8141" s="1" t="s">
        <v>5109</v>
      </c>
      <c r="C8141" s="1" t="s">
        <v>5688</v>
      </c>
      <c r="D8141" s="1" t="s">
        <v>1961</v>
      </c>
      <c r="E8141" s="2">
        <v>44759.828194444446</v>
      </c>
      <c r="F8141">
        <v>1</v>
      </c>
      <c r="G8141">
        <v>1</v>
      </c>
      <c r="H8141" s="1" t="s">
        <v>4372</v>
      </c>
      <c r="I8141" s="1" t="s">
        <v>15</v>
      </c>
      <c r="J8141" s="1" t="s">
        <v>16</v>
      </c>
    </row>
    <row r="8142" spans="1:10" hidden="1" x14ac:dyDescent="0.25">
      <c r="A8142" s="1" t="s">
        <v>5671</v>
      </c>
      <c r="B8142" s="1" t="s">
        <v>5109</v>
      </c>
      <c r="C8142" s="1" t="s">
        <v>5688</v>
      </c>
      <c r="D8142" s="1" t="s">
        <v>1955</v>
      </c>
      <c r="E8142" s="2">
        <v>44759.828194444446</v>
      </c>
      <c r="F8142">
        <v>1</v>
      </c>
      <c r="G8142">
        <v>0</v>
      </c>
      <c r="H8142" s="1" t="s">
        <v>197</v>
      </c>
      <c r="I8142" s="1" t="s">
        <v>15</v>
      </c>
      <c r="J8142" s="1" t="s">
        <v>16</v>
      </c>
    </row>
    <row r="8143" spans="1:10" hidden="1" x14ac:dyDescent="0.25">
      <c r="A8143" s="1" t="s">
        <v>5671</v>
      </c>
      <c r="B8143" s="1" t="s">
        <v>5109</v>
      </c>
      <c r="C8143" s="1" t="s">
        <v>5688</v>
      </c>
      <c r="D8143" s="1" t="s">
        <v>1957</v>
      </c>
      <c r="E8143" s="2">
        <v>44759.828194444446</v>
      </c>
      <c r="F8143">
        <v>1</v>
      </c>
      <c r="G8143">
        <v>0</v>
      </c>
      <c r="H8143" s="1" t="s">
        <v>197</v>
      </c>
      <c r="I8143" s="1" t="s">
        <v>15</v>
      </c>
      <c r="J8143" s="1" t="s">
        <v>16</v>
      </c>
    </row>
    <row r="8144" spans="1:10" hidden="1" x14ac:dyDescent="0.25">
      <c r="A8144" s="1" t="s">
        <v>5671</v>
      </c>
      <c r="B8144" s="1" t="s">
        <v>5109</v>
      </c>
      <c r="C8144" s="1" t="s">
        <v>5688</v>
      </c>
      <c r="D8144" s="1" t="s">
        <v>1953</v>
      </c>
      <c r="E8144" s="2">
        <v>44759.828194444446</v>
      </c>
      <c r="F8144">
        <v>1</v>
      </c>
      <c r="G8144">
        <v>0</v>
      </c>
      <c r="H8144" s="1" t="s">
        <v>197</v>
      </c>
      <c r="I8144" s="1" t="s">
        <v>15</v>
      </c>
      <c r="J8144" s="1" t="s">
        <v>16</v>
      </c>
    </row>
    <row r="8145" spans="1:10" hidden="1" x14ac:dyDescent="0.25">
      <c r="A8145" s="1" t="s">
        <v>5671</v>
      </c>
      <c r="B8145" s="1" t="s">
        <v>5109</v>
      </c>
      <c r="C8145" s="1" t="s">
        <v>5688</v>
      </c>
      <c r="D8145" s="1" t="s">
        <v>1954</v>
      </c>
      <c r="E8145" s="2">
        <v>44759.828194444446</v>
      </c>
      <c r="F8145">
        <v>1</v>
      </c>
      <c r="G8145">
        <v>0</v>
      </c>
      <c r="H8145" s="1" t="s">
        <v>197</v>
      </c>
      <c r="I8145" s="1" t="s">
        <v>15</v>
      </c>
      <c r="J8145" s="1" t="s">
        <v>16</v>
      </c>
    </row>
    <row r="8146" spans="1:10" hidden="1" x14ac:dyDescent="0.25">
      <c r="A8146" s="1" t="s">
        <v>5671</v>
      </c>
      <c r="B8146" s="1" t="s">
        <v>5109</v>
      </c>
      <c r="C8146" s="1" t="s">
        <v>5688</v>
      </c>
      <c r="D8146" s="1" t="s">
        <v>1952</v>
      </c>
      <c r="E8146" s="2">
        <v>44759.828194444446</v>
      </c>
      <c r="F8146">
        <v>1</v>
      </c>
      <c r="G8146">
        <v>0</v>
      </c>
      <c r="H8146" s="1" t="s">
        <v>197</v>
      </c>
      <c r="I8146" s="1" t="s">
        <v>15</v>
      </c>
      <c r="J8146" s="1" t="s">
        <v>16</v>
      </c>
    </row>
    <row r="8147" spans="1:10" hidden="1" x14ac:dyDescent="0.25">
      <c r="A8147" s="1" t="s">
        <v>5671</v>
      </c>
      <c r="B8147" s="1" t="s">
        <v>5109</v>
      </c>
      <c r="C8147" s="1" t="s">
        <v>5688</v>
      </c>
      <c r="D8147" s="1" t="s">
        <v>1951</v>
      </c>
      <c r="E8147" s="2">
        <v>44759.828194444446</v>
      </c>
      <c r="F8147">
        <v>1</v>
      </c>
      <c r="G8147">
        <v>0</v>
      </c>
      <c r="H8147" s="1" t="s">
        <v>197</v>
      </c>
      <c r="I8147" s="1" t="s">
        <v>15</v>
      </c>
      <c r="J8147" s="1" t="s">
        <v>16</v>
      </c>
    </row>
    <row r="8148" spans="1:10" hidden="1" x14ac:dyDescent="0.25">
      <c r="A8148" s="1" t="s">
        <v>5671</v>
      </c>
      <c r="B8148" s="1" t="s">
        <v>5109</v>
      </c>
      <c r="C8148" s="1" t="s">
        <v>5688</v>
      </c>
      <c r="D8148" s="1" t="s">
        <v>1949</v>
      </c>
      <c r="E8148" s="2">
        <v>44759.828194444446</v>
      </c>
      <c r="F8148">
        <v>1</v>
      </c>
      <c r="G8148">
        <v>0</v>
      </c>
      <c r="H8148" s="1" t="s">
        <v>197</v>
      </c>
      <c r="I8148" s="1" t="s">
        <v>15</v>
      </c>
      <c r="J8148" s="1" t="s">
        <v>16</v>
      </c>
    </row>
    <row r="8149" spans="1:10" hidden="1" x14ac:dyDescent="0.25">
      <c r="A8149" s="1" t="s">
        <v>5671</v>
      </c>
      <c r="B8149" s="1" t="s">
        <v>5109</v>
      </c>
      <c r="C8149" s="1" t="s">
        <v>5688</v>
      </c>
      <c r="D8149" s="1" t="s">
        <v>1948</v>
      </c>
      <c r="E8149" s="2">
        <v>44759.828194444446</v>
      </c>
      <c r="F8149">
        <v>1</v>
      </c>
      <c r="G8149">
        <v>1</v>
      </c>
      <c r="H8149" s="1" t="s">
        <v>2509</v>
      </c>
      <c r="I8149" s="1" t="s">
        <v>15</v>
      </c>
      <c r="J8149" s="1" t="s">
        <v>16</v>
      </c>
    </row>
    <row r="8150" spans="1:10" hidden="1" x14ac:dyDescent="0.25">
      <c r="A8150" s="1" t="s">
        <v>5671</v>
      </c>
      <c r="B8150" s="1" t="s">
        <v>5109</v>
      </c>
      <c r="C8150" s="1" t="s">
        <v>5688</v>
      </c>
      <c r="D8150" s="1" t="s">
        <v>1945</v>
      </c>
      <c r="E8150" s="2">
        <v>44759.828194444446</v>
      </c>
      <c r="F8150">
        <v>1</v>
      </c>
      <c r="G8150">
        <v>0</v>
      </c>
      <c r="H8150" s="1" t="s">
        <v>197</v>
      </c>
      <c r="I8150" s="1" t="s">
        <v>15</v>
      </c>
      <c r="J8150" s="1" t="s">
        <v>16</v>
      </c>
    </row>
    <row r="8151" spans="1:10" hidden="1" x14ac:dyDescent="0.25">
      <c r="A8151" s="1" t="s">
        <v>5671</v>
      </c>
      <c r="B8151" s="1" t="s">
        <v>5109</v>
      </c>
      <c r="C8151" s="1" t="s">
        <v>5688</v>
      </c>
      <c r="D8151" s="1" t="s">
        <v>1946</v>
      </c>
      <c r="E8151" s="2">
        <v>44759.828194444446</v>
      </c>
      <c r="F8151">
        <v>1</v>
      </c>
      <c r="G8151">
        <v>0</v>
      </c>
      <c r="H8151" s="1" t="s">
        <v>197</v>
      </c>
      <c r="I8151" s="1" t="s">
        <v>15</v>
      </c>
      <c r="J8151" s="1" t="s">
        <v>16</v>
      </c>
    </row>
    <row r="8152" spans="1:10" hidden="1" x14ac:dyDescent="0.25">
      <c r="A8152" s="1" t="s">
        <v>5671</v>
      </c>
      <c r="B8152" s="1" t="s">
        <v>5109</v>
      </c>
      <c r="C8152" s="1" t="s">
        <v>5688</v>
      </c>
      <c r="D8152" s="1" t="s">
        <v>1943</v>
      </c>
      <c r="E8152" s="2">
        <v>44759.828194444446</v>
      </c>
      <c r="F8152">
        <v>1</v>
      </c>
      <c r="G8152">
        <v>0</v>
      </c>
      <c r="H8152" s="1" t="s">
        <v>197</v>
      </c>
      <c r="I8152" s="1" t="s">
        <v>15</v>
      </c>
      <c r="J8152" s="1" t="s">
        <v>16</v>
      </c>
    </row>
    <row r="8153" spans="1:10" hidden="1" x14ac:dyDescent="0.25">
      <c r="A8153" s="1" t="s">
        <v>5671</v>
      </c>
      <c r="B8153" s="1" t="s">
        <v>5109</v>
      </c>
      <c r="C8153" s="1" t="s">
        <v>5688</v>
      </c>
      <c r="D8153" s="1" t="s">
        <v>1942</v>
      </c>
      <c r="E8153" s="2">
        <v>44759.828194444446</v>
      </c>
      <c r="F8153">
        <v>1</v>
      </c>
      <c r="G8153">
        <v>1</v>
      </c>
      <c r="H8153" s="1" t="s">
        <v>326</v>
      </c>
      <c r="I8153" s="1" t="s">
        <v>15</v>
      </c>
      <c r="J8153" s="1" t="s">
        <v>16</v>
      </c>
    </row>
    <row r="8154" spans="1:10" hidden="1" x14ac:dyDescent="0.25">
      <c r="A8154" s="1" t="s">
        <v>5671</v>
      </c>
      <c r="B8154" s="1" t="s">
        <v>5109</v>
      </c>
      <c r="C8154" s="1" t="s">
        <v>5688</v>
      </c>
      <c r="D8154" s="1" t="s">
        <v>1939</v>
      </c>
      <c r="E8154" s="2">
        <v>44759.828194444446</v>
      </c>
      <c r="F8154">
        <v>1</v>
      </c>
      <c r="G8154">
        <v>0</v>
      </c>
      <c r="H8154" s="1" t="s">
        <v>197</v>
      </c>
      <c r="I8154" s="1" t="s">
        <v>15</v>
      </c>
      <c r="J8154" s="1" t="s">
        <v>16</v>
      </c>
    </row>
    <row r="8155" spans="1:10" hidden="1" x14ac:dyDescent="0.25">
      <c r="A8155" s="1" t="s">
        <v>5671</v>
      </c>
      <c r="B8155" s="1" t="s">
        <v>5109</v>
      </c>
      <c r="C8155" s="1" t="s">
        <v>5688</v>
      </c>
      <c r="D8155" s="1" t="s">
        <v>1940</v>
      </c>
      <c r="E8155" s="2">
        <v>44759.828194444446</v>
      </c>
      <c r="F8155">
        <v>1</v>
      </c>
      <c r="G8155">
        <v>1</v>
      </c>
      <c r="H8155" s="1" t="s">
        <v>304</v>
      </c>
      <c r="I8155" s="1" t="s">
        <v>15</v>
      </c>
      <c r="J8155" s="1" t="s">
        <v>16</v>
      </c>
    </row>
    <row r="8156" spans="1:10" hidden="1" x14ac:dyDescent="0.25">
      <c r="A8156" s="1" t="s">
        <v>5671</v>
      </c>
      <c r="B8156" s="1" t="s">
        <v>5109</v>
      </c>
      <c r="C8156" s="1" t="s">
        <v>5688</v>
      </c>
      <c r="D8156" s="1" t="s">
        <v>1920</v>
      </c>
      <c r="E8156" s="2">
        <v>44759.828194444446</v>
      </c>
      <c r="F8156">
        <v>1</v>
      </c>
      <c r="G8156">
        <v>0</v>
      </c>
      <c r="H8156" s="1" t="s">
        <v>197</v>
      </c>
      <c r="I8156" s="1" t="s">
        <v>15</v>
      </c>
      <c r="J8156" s="1" t="s">
        <v>16</v>
      </c>
    </row>
    <row r="8157" spans="1:10" hidden="1" x14ac:dyDescent="0.25">
      <c r="A8157" s="1" t="s">
        <v>5671</v>
      </c>
      <c r="B8157" s="1" t="s">
        <v>5109</v>
      </c>
      <c r="C8157" s="1" t="s">
        <v>5688</v>
      </c>
      <c r="D8157" s="1" t="s">
        <v>1937</v>
      </c>
      <c r="E8157" s="2">
        <v>44759.828194444446</v>
      </c>
      <c r="F8157">
        <v>1</v>
      </c>
      <c r="G8157">
        <v>2</v>
      </c>
      <c r="H8157" s="1" t="s">
        <v>1181</v>
      </c>
      <c r="I8157" s="1" t="s">
        <v>15</v>
      </c>
      <c r="J8157" s="1" t="s">
        <v>16</v>
      </c>
    </row>
    <row r="8158" spans="1:10" hidden="1" x14ac:dyDescent="0.25">
      <c r="A8158" s="1" t="s">
        <v>5671</v>
      </c>
      <c r="B8158" s="1" t="s">
        <v>5109</v>
      </c>
      <c r="C8158" s="1" t="s">
        <v>5688</v>
      </c>
      <c r="D8158" s="1" t="s">
        <v>1933</v>
      </c>
      <c r="E8158" s="2">
        <v>44759.828194444446</v>
      </c>
      <c r="F8158">
        <v>1</v>
      </c>
      <c r="G8158">
        <v>0</v>
      </c>
      <c r="H8158" s="1" t="s">
        <v>197</v>
      </c>
      <c r="I8158" s="1" t="s">
        <v>15</v>
      </c>
      <c r="J8158" s="1" t="s">
        <v>16</v>
      </c>
    </row>
    <row r="8159" spans="1:10" hidden="1" x14ac:dyDescent="0.25">
      <c r="A8159" s="1" t="s">
        <v>5671</v>
      </c>
      <c r="B8159" s="1" t="s">
        <v>5109</v>
      </c>
      <c r="C8159" s="1" t="s">
        <v>5688</v>
      </c>
      <c r="D8159" s="1" t="s">
        <v>1935</v>
      </c>
      <c r="E8159" s="2">
        <v>44759.828194444446</v>
      </c>
      <c r="F8159">
        <v>1</v>
      </c>
      <c r="G8159">
        <v>0</v>
      </c>
      <c r="H8159" s="1" t="s">
        <v>197</v>
      </c>
      <c r="I8159" s="1" t="s">
        <v>15</v>
      </c>
      <c r="J8159" s="1" t="s">
        <v>16</v>
      </c>
    </row>
    <row r="8160" spans="1:10" hidden="1" x14ac:dyDescent="0.25">
      <c r="A8160" s="1" t="s">
        <v>5671</v>
      </c>
      <c r="B8160" s="1" t="s">
        <v>5109</v>
      </c>
      <c r="C8160" s="1" t="s">
        <v>5688</v>
      </c>
      <c r="D8160" s="1" t="s">
        <v>1931</v>
      </c>
      <c r="E8160" s="2">
        <v>44759.828194444446</v>
      </c>
      <c r="F8160">
        <v>1</v>
      </c>
      <c r="G8160">
        <v>0</v>
      </c>
      <c r="H8160" s="1" t="s">
        <v>197</v>
      </c>
      <c r="I8160" s="1" t="s">
        <v>15</v>
      </c>
      <c r="J8160" s="1" t="s">
        <v>16</v>
      </c>
    </row>
    <row r="8161" spans="1:10" hidden="1" x14ac:dyDescent="0.25">
      <c r="A8161" s="1" t="s">
        <v>5671</v>
      </c>
      <c r="B8161" s="1" t="s">
        <v>5109</v>
      </c>
      <c r="C8161" s="1" t="s">
        <v>5688</v>
      </c>
      <c r="D8161" s="1" t="s">
        <v>1929</v>
      </c>
      <c r="E8161" s="2">
        <v>44759.828194444446</v>
      </c>
      <c r="F8161">
        <v>1</v>
      </c>
      <c r="G8161">
        <v>0</v>
      </c>
      <c r="H8161" s="1" t="s">
        <v>197</v>
      </c>
      <c r="I8161" s="1" t="s">
        <v>15</v>
      </c>
      <c r="J8161" s="1" t="s">
        <v>16</v>
      </c>
    </row>
    <row r="8162" spans="1:10" hidden="1" x14ac:dyDescent="0.25">
      <c r="A8162" s="1" t="s">
        <v>5671</v>
      </c>
      <c r="B8162" s="1" t="s">
        <v>5109</v>
      </c>
      <c r="C8162" s="1" t="s">
        <v>5688</v>
      </c>
      <c r="D8162" s="1" t="s">
        <v>1928</v>
      </c>
      <c r="E8162" s="2">
        <v>44759.828194444446</v>
      </c>
      <c r="F8162">
        <v>1</v>
      </c>
      <c r="G8162">
        <v>0</v>
      </c>
      <c r="H8162" s="1" t="s">
        <v>197</v>
      </c>
      <c r="I8162" s="1" t="s">
        <v>15</v>
      </c>
      <c r="J8162" s="1" t="s">
        <v>16</v>
      </c>
    </row>
    <row r="8163" spans="1:10" hidden="1" x14ac:dyDescent="0.25">
      <c r="A8163" s="1" t="s">
        <v>5671</v>
      </c>
      <c r="B8163" s="1" t="s">
        <v>5109</v>
      </c>
      <c r="C8163" s="1" t="s">
        <v>5688</v>
      </c>
      <c r="D8163" s="1" t="s">
        <v>1927</v>
      </c>
      <c r="E8163" s="2">
        <v>44759.828194444446</v>
      </c>
      <c r="F8163">
        <v>1</v>
      </c>
      <c r="G8163">
        <v>0</v>
      </c>
      <c r="H8163" s="1" t="s">
        <v>197</v>
      </c>
      <c r="I8163" s="1" t="s">
        <v>15</v>
      </c>
      <c r="J8163" s="1" t="s">
        <v>16</v>
      </c>
    </row>
    <row r="8164" spans="1:10" hidden="1" x14ac:dyDescent="0.25">
      <c r="A8164" s="1" t="s">
        <v>5671</v>
      </c>
      <c r="B8164" s="1" t="s">
        <v>5109</v>
      </c>
      <c r="C8164" s="1" t="s">
        <v>5688</v>
      </c>
      <c r="D8164" s="1" t="s">
        <v>1925</v>
      </c>
      <c r="E8164" s="2">
        <v>44759.828194444446</v>
      </c>
      <c r="F8164">
        <v>1</v>
      </c>
      <c r="G8164">
        <v>0</v>
      </c>
      <c r="H8164" s="1" t="s">
        <v>197</v>
      </c>
      <c r="I8164" s="1" t="s">
        <v>15</v>
      </c>
      <c r="J8164" s="1" t="s">
        <v>16</v>
      </c>
    </row>
    <row r="8165" spans="1:10" hidden="1" x14ac:dyDescent="0.25">
      <c r="A8165" s="1" t="s">
        <v>5671</v>
      </c>
      <c r="B8165" s="1" t="s">
        <v>5109</v>
      </c>
      <c r="C8165" s="1" t="s">
        <v>5688</v>
      </c>
      <c r="D8165" s="1" t="s">
        <v>1923</v>
      </c>
      <c r="E8165" s="2">
        <v>44759.828194444446</v>
      </c>
      <c r="F8165">
        <v>1</v>
      </c>
      <c r="G8165">
        <v>0</v>
      </c>
      <c r="H8165" s="1" t="s">
        <v>197</v>
      </c>
      <c r="I8165" s="1" t="s">
        <v>15</v>
      </c>
      <c r="J8165" s="1" t="s">
        <v>16</v>
      </c>
    </row>
    <row r="8166" spans="1:10" hidden="1" x14ac:dyDescent="0.25">
      <c r="A8166" s="1" t="s">
        <v>5671</v>
      </c>
      <c r="B8166" s="1" t="s">
        <v>5109</v>
      </c>
      <c r="C8166" s="1" t="s">
        <v>5688</v>
      </c>
      <c r="D8166" s="1" t="s">
        <v>1921</v>
      </c>
      <c r="E8166" s="2">
        <v>44759.828194444446</v>
      </c>
      <c r="F8166">
        <v>1</v>
      </c>
      <c r="G8166">
        <v>0</v>
      </c>
      <c r="H8166" s="1" t="s">
        <v>197</v>
      </c>
      <c r="I8166" s="1" t="s">
        <v>15</v>
      </c>
      <c r="J8166" s="1" t="s">
        <v>16</v>
      </c>
    </row>
    <row r="8167" spans="1:10" hidden="1" x14ac:dyDescent="0.25">
      <c r="A8167" s="1" t="s">
        <v>5671</v>
      </c>
      <c r="B8167" s="1" t="s">
        <v>5109</v>
      </c>
      <c r="C8167" s="1" t="s">
        <v>5688</v>
      </c>
      <c r="D8167" s="1" t="s">
        <v>1918</v>
      </c>
      <c r="E8167" s="2">
        <v>44759.828194444446</v>
      </c>
      <c r="F8167">
        <v>1</v>
      </c>
      <c r="G8167">
        <v>0</v>
      </c>
      <c r="H8167" s="1" t="s">
        <v>197</v>
      </c>
      <c r="I8167" s="1" t="s">
        <v>15</v>
      </c>
      <c r="J8167" s="1" t="s">
        <v>16</v>
      </c>
    </row>
    <row r="8168" spans="1:10" hidden="1" x14ac:dyDescent="0.25">
      <c r="A8168" s="1" t="s">
        <v>5671</v>
      </c>
      <c r="B8168" s="1" t="s">
        <v>5109</v>
      </c>
      <c r="C8168" s="1" t="s">
        <v>5688</v>
      </c>
      <c r="D8168" s="1" t="s">
        <v>1916</v>
      </c>
      <c r="E8168" s="2">
        <v>44759.828194444446</v>
      </c>
      <c r="F8168">
        <v>1</v>
      </c>
      <c r="G8168">
        <v>0</v>
      </c>
      <c r="H8168" s="1" t="s">
        <v>197</v>
      </c>
      <c r="I8168" s="1" t="s">
        <v>15</v>
      </c>
      <c r="J8168" s="1" t="s">
        <v>16</v>
      </c>
    </row>
    <row r="8169" spans="1:10" hidden="1" x14ac:dyDescent="0.25">
      <c r="A8169" s="1" t="s">
        <v>5671</v>
      </c>
      <c r="B8169" s="1" t="s">
        <v>5109</v>
      </c>
      <c r="C8169" s="1" t="s">
        <v>5688</v>
      </c>
      <c r="D8169" s="1" t="s">
        <v>1917</v>
      </c>
      <c r="E8169" s="2">
        <v>44759.828194444446</v>
      </c>
      <c r="F8169">
        <v>1</v>
      </c>
      <c r="G8169">
        <v>0</v>
      </c>
      <c r="H8169" s="1" t="s">
        <v>197</v>
      </c>
      <c r="I8169" s="1" t="s">
        <v>15</v>
      </c>
      <c r="J8169" s="1" t="s">
        <v>16</v>
      </c>
    </row>
    <row r="8170" spans="1:10" hidden="1" x14ac:dyDescent="0.25">
      <c r="A8170" s="1" t="s">
        <v>5671</v>
      </c>
      <c r="B8170" s="1" t="s">
        <v>5109</v>
      </c>
      <c r="C8170" s="1" t="s">
        <v>5688</v>
      </c>
      <c r="D8170" s="1" t="s">
        <v>1915</v>
      </c>
      <c r="E8170" s="2">
        <v>44759.828194444446</v>
      </c>
      <c r="F8170">
        <v>1</v>
      </c>
      <c r="G8170">
        <v>0</v>
      </c>
      <c r="H8170" s="1" t="s">
        <v>197</v>
      </c>
      <c r="I8170" s="1" t="s">
        <v>15</v>
      </c>
      <c r="J8170" s="1" t="s">
        <v>16</v>
      </c>
    </row>
    <row r="8171" spans="1:10" hidden="1" x14ac:dyDescent="0.25">
      <c r="A8171" s="1" t="s">
        <v>5671</v>
      </c>
      <c r="B8171" s="1" t="s">
        <v>5109</v>
      </c>
      <c r="C8171" s="1" t="s">
        <v>5688</v>
      </c>
      <c r="D8171" s="1" t="s">
        <v>1913</v>
      </c>
      <c r="E8171" s="2">
        <v>44759.828194444446</v>
      </c>
      <c r="F8171">
        <v>1</v>
      </c>
      <c r="G8171">
        <v>0</v>
      </c>
      <c r="H8171" s="1" t="s">
        <v>197</v>
      </c>
      <c r="I8171" s="1" t="s">
        <v>15</v>
      </c>
      <c r="J8171" s="1" t="s">
        <v>16</v>
      </c>
    </row>
    <row r="8172" spans="1:10" hidden="1" x14ac:dyDescent="0.25">
      <c r="A8172" s="1" t="s">
        <v>5671</v>
      </c>
      <c r="B8172" s="1" t="s">
        <v>5109</v>
      </c>
      <c r="C8172" s="1" t="s">
        <v>5688</v>
      </c>
      <c r="D8172" s="1" t="s">
        <v>1914</v>
      </c>
      <c r="E8172" s="2">
        <v>44759.828194444446</v>
      </c>
      <c r="F8172">
        <v>1</v>
      </c>
      <c r="G8172">
        <v>0</v>
      </c>
      <c r="H8172" s="1" t="s">
        <v>197</v>
      </c>
      <c r="I8172" s="1" t="s">
        <v>15</v>
      </c>
      <c r="J8172" s="1" t="s">
        <v>16</v>
      </c>
    </row>
    <row r="8173" spans="1:10" hidden="1" x14ac:dyDescent="0.25">
      <c r="A8173" s="1" t="s">
        <v>5671</v>
      </c>
      <c r="B8173" s="1" t="s">
        <v>5109</v>
      </c>
      <c r="C8173" s="1" t="s">
        <v>5688</v>
      </c>
      <c r="D8173" s="1" t="s">
        <v>1912</v>
      </c>
      <c r="E8173" s="2">
        <v>44759.828194444446</v>
      </c>
      <c r="F8173">
        <v>1</v>
      </c>
      <c r="G8173">
        <v>0</v>
      </c>
      <c r="H8173" s="1" t="s">
        <v>197</v>
      </c>
      <c r="I8173" s="1" t="s">
        <v>15</v>
      </c>
      <c r="J8173" s="1" t="s">
        <v>16</v>
      </c>
    </row>
    <row r="8174" spans="1:10" hidden="1" x14ac:dyDescent="0.25">
      <c r="A8174" s="1" t="s">
        <v>5671</v>
      </c>
      <c r="B8174" s="1" t="s">
        <v>5109</v>
      </c>
      <c r="C8174" s="1" t="s">
        <v>5688</v>
      </c>
      <c r="D8174" s="1" t="s">
        <v>1910</v>
      </c>
      <c r="E8174" s="2">
        <v>44759.828194444446</v>
      </c>
      <c r="F8174">
        <v>1</v>
      </c>
      <c r="G8174">
        <v>0</v>
      </c>
      <c r="H8174" s="1" t="s">
        <v>197</v>
      </c>
      <c r="I8174" s="1" t="s">
        <v>15</v>
      </c>
      <c r="J8174" s="1" t="s">
        <v>16</v>
      </c>
    </row>
    <row r="8175" spans="1:10" hidden="1" x14ac:dyDescent="0.25">
      <c r="A8175" s="1" t="s">
        <v>5671</v>
      </c>
      <c r="B8175" s="1" t="s">
        <v>5109</v>
      </c>
      <c r="C8175" s="1" t="s">
        <v>5688</v>
      </c>
      <c r="D8175" s="1" t="s">
        <v>1909</v>
      </c>
      <c r="E8175" s="2">
        <v>44759.828194444446</v>
      </c>
      <c r="F8175">
        <v>1</v>
      </c>
      <c r="G8175">
        <v>0</v>
      </c>
      <c r="H8175" s="1" t="s">
        <v>197</v>
      </c>
      <c r="I8175" s="1" t="s">
        <v>15</v>
      </c>
      <c r="J8175" s="1" t="s">
        <v>16</v>
      </c>
    </row>
    <row r="8176" spans="1:10" hidden="1" x14ac:dyDescent="0.25">
      <c r="A8176" s="1" t="s">
        <v>5671</v>
      </c>
      <c r="B8176" s="1" t="s">
        <v>5109</v>
      </c>
      <c r="C8176" s="1" t="s">
        <v>5688</v>
      </c>
      <c r="D8176" s="1" t="s">
        <v>1907</v>
      </c>
      <c r="E8176" s="2">
        <v>44759.828194444446</v>
      </c>
      <c r="F8176">
        <v>1</v>
      </c>
      <c r="G8176">
        <v>0</v>
      </c>
      <c r="H8176" s="1" t="s">
        <v>197</v>
      </c>
      <c r="I8176" s="1" t="s">
        <v>15</v>
      </c>
      <c r="J8176" s="1" t="s">
        <v>16</v>
      </c>
    </row>
    <row r="8177" spans="1:10" hidden="1" x14ac:dyDescent="0.25">
      <c r="A8177" s="1" t="s">
        <v>5671</v>
      </c>
      <c r="B8177" s="1" t="s">
        <v>5109</v>
      </c>
      <c r="C8177" s="1" t="s">
        <v>5688</v>
      </c>
      <c r="D8177" s="1" t="s">
        <v>1908</v>
      </c>
      <c r="E8177" s="2">
        <v>44759.828194444446</v>
      </c>
      <c r="F8177">
        <v>1</v>
      </c>
      <c r="G8177">
        <v>0</v>
      </c>
      <c r="H8177" s="1" t="s">
        <v>197</v>
      </c>
      <c r="I8177" s="1" t="s">
        <v>15</v>
      </c>
      <c r="J8177" s="1" t="s">
        <v>16</v>
      </c>
    </row>
    <row r="8178" spans="1:10" hidden="1" x14ac:dyDescent="0.25">
      <c r="A8178" s="1" t="s">
        <v>5671</v>
      </c>
      <c r="B8178" s="1" t="s">
        <v>5109</v>
      </c>
      <c r="C8178" s="1" t="s">
        <v>5688</v>
      </c>
      <c r="D8178" s="1" t="s">
        <v>1906</v>
      </c>
      <c r="E8178" s="2">
        <v>44759.828194444446</v>
      </c>
      <c r="F8178">
        <v>1</v>
      </c>
      <c r="G8178">
        <v>0</v>
      </c>
      <c r="H8178" s="1" t="s">
        <v>197</v>
      </c>
      <c r="I8178" s="1" t="s">
        <v>15</v>
      </c>
      <c r="J8178" s="1" t="s">
        <v>16</v>
      </c>
    </row>
    <row r="8179" spans="1:10" hidden="1" x14ac:dyDescent="0.25">
      <c r="A8179" s="1" t="s">
        <v>5671</v>
      </c>
      <c r="B8179" s="1" t="s">
        <v>5109</v>
      </c>
      <c r="C8179" s="1" t="s">
        <v>5688</v>
      </c>
      <c r="D8179" s="1" t="s">
        <v>1904</v>
      </c>
      <c r="E8179" s="2">
        <v>44759.828194444446</v>
      </c>
      <c r="F8179">
        <v>1</v>
      </c>
      <c r="G8179">
        <v>0</v>
      </c>
      <c r="H8179" s="1" t="s">
        <v>197</v>
      </c>
      <c r="I8179" s="1" t="s">
        <v>15</v>
      </c>
      <c r="J8179" s="1" t="s">
        <v>16</v>
      </c>
    </row>
    <row r="8180" spans="1:10" hidden="1" x14ac:dyDescent="0.25">
      <c r="A8180" s="1" t="s">
        <v>5671</v>
      </c>
      <c r="B8180" s="1" t="s">
        <v>5109</v>
      </c>
      <c r="C8180" s="1" t="s">
        <v>5688</v>
      </c>
      <c r="D8180" s="1" t="s">
        <v>1902</v>
      </c>
      <c r="E8180" s="2">
        <v>44759.828194444446</v>
      </c>
      <c r="F8180">
        <v>1</v>
      </c>
      <c r="G8180">
        <v>1</v>
      </c>
      <c r="H8180" s="1" t="s">
        <v>2791</v>
      </c>
      <c r="I8180" s="1" t="s">
        <v>15</v>
      </c>
      <c r="J8180" s="1" t="s">
        <v>16</v>
      </c>
    </row>
    <row r="8181" spans="1:10" hidden="1" x14ac:dyDescent="0.25">
      <c r="A8181" s="1" t="s">
        <v>5671</v>
      </c>
      <c r="B8181" s="1" t="s">
        <v>5109</v>
      </c>
      <c r="C8181" s="1" t="s">
        <v>5688</v>
      </c>
      <c r="D8181" s="1" t="s">
        <v>1901</v>
      </c>
      <c r="E8181" s="2">
        <v>44759.828194444446</v>
      </c>
      <c r="F8181">
        <v>1</v>
      </c>
      <c r="G8181">
        <v>0</v>
      </c>
      <c r="H8181" s="1" t="s">
        <v>197</v>
      </c>
      <c r="I8181" s="1" t="s">
        <v>15</v>
      </c>
      <c r="J8181" s="1" t="s">
        <v>16</v>
      </c>
    </row>
    <row r="8182" spans="1:10" hidden="1" x14ac:dyDescent="0.25">
      <c r="A8182" s="1" t="s">
        <v>5671</v>
      </c>
      <c r="B8182" s="1" t="s">
        <v>5109</v>
      </c>
      <c r="C8182" s="1" t="s">
        <v>5688</v>
      </c>
      <c r="D8182" s="1" t="s">
        <v>1900</v>
      </c>
      <c r="E8182" s="2">
        <v>44759.828194444446</v>
      </c>
      <c r="F8182">
        <v>1</v>
      </c>
      <c r="G8182">
        <v>0</v>
      </c>
      <c r="H8182" s="1" t="s">
        <v>197</v>
      </c>
      <c r="I8182" s="1" t="s">
        <v>15</v>
      </c>
      <c r="J8182" s="1" t="s">
        <v>16</v>
      </c>
    </row>
    <row r="8183" spans="1:10" hidden="1" x14ac:dyDescent="0.25">
      <c r="A8183" s="1" t="s">
        <v>5671</v>
      </c>
      <c r="B8183" s="1" t="s">
        <v>5109</v>
      </c>
      <c r="C8183" s="1" t="s">
        <v>5688</v>
      </c>
      <c r="D8183" s="1" t="s">
        <v>1893</v>
      </c>
      <c r="E8183" s="2">
        <v>44759.828194444446</v>
      </c>
      <c r="F8183">
        <v>1</v>
      </c>
      <c r="G8183">
        <v>0</v>
      </c>
      <c r="H8183" s="1" t="s">
        <v>197</v>
      </c>
      <c r="I8183" s="1" t="s">
        <v>15</v>
      </c>
      <c r="J8183" s="1" t="s">
        <v>16</v>
      </c>
    </row>
    <row r="8184" spans="1:10" hidden="1" x14ac:dyDescent="0.25">
      <c r="A8184" s="1" t="s">
        <v>5671</v>
      </c>
      <c r="B8184" s="1" t="s">
        <v>5109</v>
      </c>
      <c r="C8184" s="1" t="s">
        <v>5688</v>
      </c>
      <c r="D8184" s="1" t="s">
        <v>1899</v>
      </c>
      <c r="E8184" s="2">
        <v>44759.828194444446</v>
      </c>
      <c r="F8184">
        <v>1</v>
      </c>
      <c r="G8184">
        <v>0</v>
      </c>
      <c r="H8184" s="1" t="s">
        <v>197</v>
      </c>
      <c r="I8184" s="1" t="s">
        <v>15</v>
      </c>
      <c r="J8184" s="1" t="s">
        <v>16</v>
      </c>
    </row>
    <row r="8185" spans="1:10" hidden="1" x14ac:dyDescent="0.25">
      <c r="A8185" s="1" t="s">
        <v>5671</v>
      </c>
      <c r="B8185" s="1" t="s">
        <v>5109</v>
      </c>
      <c r="C8185" s="1" t="s">
        <v>5688</v>
      </c>
      <c r="D8185" s="1" t="s">
        <v>1898</v>
      </c>
      <c r="E8185" s="2">
        <v>44759.828194444446</v>
      </c>
      <c r="F8185">
        <v>1</v>
      </c>
      <c r="G8185">
        <v>0</v>
      </c>
      <c r="H8185" s="1" t="s">
        <v>197</v>
      </c>
      <c r="I8185" s="1" t="s">
        <v>15</v>
      </c>
      <c r="J8185" s="1" t="s">
        <v>16</v>
      </c>
    </row>
    <row r="8186" spans="1:10" hidden="1" x14ac:dyDescent="0.25">
      <c r="A8186" s="1" t="s">
        <v>5671</v>
      </c>
      <c r="B8186" s="1" t="s">
        <v>5109</v>
      </c>
      <c r="C8186" s="1" t="s">
        <v>5688</v>
      </c>
      <c r="D8186" s="1" t="s">
        <v>1897</v>
      </c>
      <c r="E8186" s="2">
        <v>44759.828194444446</v>
      </c>
      <c r="F8186">
        <v>1</v>
      </c>
      <c r="G8186">
        <v>0</v>
      </c>
      <c r="H8186" s="1" t="s">
        <v>197</v>
      </c>
      <c r="I8186" s="1" t="s">
        <v>15</v>
      </c>
      <c r="J8186" s="1" t="s">
        <v>16</v>
      </c>
    </row>
    <row r="8187" spans="1:10" hidden="1" x14ac:dyDescent="0.25">
      <c r="A8187" s="1" t="s">
        <v>5671</v>
      </c>
      <c r="B8187" s="1" t="s">
        <v>5109</v>
      </c>
      <c r="C8187" s="1" t="s">
        <v>5688</v>
      </c>
      <c r="D8187" s="1" t="s">
        <v>1896</v>
      </c>
      <c r="E8187" s="2">
        <v>44759.828194444446</v>
      </c>
      <c r="F8187">
        <v>1</v>
      </c>
      <c r="G8187">
        <v>0</v>
      </c>
      <c r="H8187" s="1" t="s">
        <v>197</v>
      </c>
      <c r="I8187" s="1" t="s">
        <v>15</v>
      </c>
      <c r="J8187" s="1" t="s">
        <v>16</v>
      </c>
    </row>
    <row r="8188" spans="1:10" hidden="1" x14ac:dyDescent="0.25">
      <c r="A8188" s="1" t="s">
        <v>5671</v>
      </c>
      <c r="B8188" s="1" t="s">
        <v>5109</v>
      </c>
      <c r="C8188" s="1" t="s">
        <v>5688</v>
      </c>
      <c r="D8188" s="1" t="s">
        <v>1895</v>
      </c>
      <c r="E8188" s="2">
        <v>44759.828194444446</v>
      </c>
      <c r="F8188">
        <v>1</v>
      </c>
      <c r="G8188">
        <v>0</v>
      </c>
      <c r="H8188" s="1" t="s">
        <v>197</v>
      </c>
      <c r="I8188" s="1" t="s">
        <v>15</v>
      </c>
      <c r="J8188" s="1" t="s">
        <v>16</v>
      </c>
    </row>
    <row r="8189" spans="1:10" hidden="1" x14ac:dyDescent="0.25">
      <c r="A8189" s="1" t="s">
        <v>5671</v>
      </c>
      <c r="B8189" s="1" t="s">
        <v>5109</v>
      </c>
      <c r="C8189" s="1" t="s">
        <v>5688</v>
      </c>
      <c r="D8189" s="1" t="s">
        <v>1885</v>
      </c>
      <c r="E8189" s="2">
        <v>44759.828194444446</v>
      </c>
      <c r="F8189">
        <v>1</v>
      </c>
      <c r="G8189">
        <v>0</v>
      </c>
      <c r="H8189" s="1" t="s">
        <v>197</v>
      </c>
      <c r="I8189" s="1" t="s">
        <v>15</v>
      </c>
      <c r="J8189" s="1" t="s">
        <v>16</v>
      </c>
    </row>
    <row r="8190" spans="1:10" hidden="1" x14ac:dyDescent="0.25">
      <c r="A8190" s="1" t="s">
        <v>5671</v>
      </c>
      <c r="B8190" s="1" t="s">
        <v>5109</v>
      </c>
      <c r="C8190" s="1" t="s">
        <v>5688</v>
      </c>
      <c r="D8190" s="1" t="s">
        <v>1891</v>
      </c>
      <c r="E8190" s="2">
        <v>44759.828194444446</v>
      </c>
      <c r="F8190">
        <v>1</v>
      </c>
      <c r="G8190">
        <v>0</v>
      </c>
      <c r="H8190" s="1" t="s">
        <v>197</v>
      </c>
      <c r="I8190" s="1" t="s">
        <v>15</v>
      </c>
      <c r="J8190" s="1" t="s">
        <v>16</v>
      </c>
    </row>
    <row r="8191" spans="1:10" hidden="1" x14ac:dyDescent="0.25">
      <c r="A8191" s="1" t="s">
        <v>5671</v>
      </c>
      <c r="B8191" s="1" t="s">
        <v>5109</v>
      </c>
      <c r="C8191" s="1" t="s">
        <v>5688</v>
      </c>
      <c r="D8191" s="1" t="s">
        <v>1889</v>
      </c>
      <c r="E8191" s="2">
        <v>44759.828194444446</v>
      </c>
      <c r="F8191">
        <v>1</v>
      </c>
      <c r="G8191">
        <v>0</v>
      </c>
      <c r="H8191" s="1" t="s">
        <v>197</v>
      </c>
      <c r="I8191" s="1" t="s">
        <v>15</v>
      </c>
      <c r="J8191" s="1" t="s">
        <v>16</v>
      </c>
    </row>
    <row r="8192" spans="1:10" hidden="1" x14ac:dyDescent="0.25">
      <c r="A8192" s="1" t="s">
        <v>5671</v>
      </c>
      <c r="B8192" s="1" t="s">
        <v>5109</v>
      </c>
      <c r="C8192" s="1" t="s">
        <v>5688</v>
      </c>
      <c r="D8192" s="1" t="s">
        <v>1888</v>
      </c>
      <c r="E8192" s="2">
        <v>44759.828194444446</v>
      </c>
      <c r="F8192">
        <v>1</v>
      </c>
      <c r="G8192">
        <v>0</v>
      </c>
      <c r="H8192" s="1" t="s">
        <v>197</v>
      </c>
      <c r="I8192" s="1" t="s">
        <v>15</v>
      </c>
      <c r="J8192" s="1" t="s">
        <v>16</v>
      </c>
    </row>
    <row r="8193" spans="1:10" hidden="1" x14ac:dyDescent="0.25">
      <c r="A8193" s="1" t="s">
        <v>5671</v>
      </c>
      <c r="B8193" s="1" t="s">
        <v>5109</v>
      </c>
      <c r="C8193" s="1" t="s">
        <v>5688</v>
      </c>
      <c r="D8193" s="1" t="s">
        <v>1887</v>
      </c>
      <c r="E8193" s="2">
        <v>44759.828194444446</v>
      </c>
      <c r="F8193">
        <v>1</v>
      </c>
      <c r="G8193">
        <v>0</v>
      </c>
      <c r="H8193" s="1" t="s">
        <v>197</v>
      </c>
      <c r="I8193" s="1" t="s">
        <v>15</v>
      </c>
      <c r="J8193" s="1" t="s">
        <v>16</v>
      </c>
    </row>
    <row r="8194" spans="1:10" hidden="1" x14ac:dyDescent="0.25">
      <c r="A8194" s="1" t="s">
        <v>5671</v>
      </c>
      <c r="B8194" s="1" t="s">
        <v>5109</v>
      </c>
      <c r="C8194" s="1" t="s">
        <v>5688</v>
      </c>
      <c r="D8194" s="1" t="s">
        <v>1883</v>
      </c>
      <c r="E8194" s="2">
        <v>44759.828194444446</v>
      </c>
      <c r="F8194">
        <v>1</v>
      </c>
      <c r="G8194">
        <v>0</v>
      </c>
      <c r="H8194" s="1" t="s">
        <v>197</v>
      </c>
      <c r="I8194" s="1" t="s">
        <v>15</v>
      </c>
      <c r="J8194" s="1" t="s">
        <v>16</v>
      </c>
    </row>
    <row r="8195" spans="1:10" hidden="1" x14ac:dyDescent="0.25">
      <c r="A8195" s="1" t="s">
        <v>5671</v>
      </c>
      <c r="B8195" s="1" t="s">
        <v>5109</v>
      </c>
      <c r="C8195" s="1" t="s">
        <v>5688</v>
      </c>
      <c r="D8195" s="1" t="s">
        <v>1880</v>
      </c>
      <c r="E8195" s="2">
        <v>44759.828194444446</v>
      </c>
      <c r="F8195">
        <v>1</v>
      </c>
      <c r="G8195">
        <v>1</v>
      </c>
      <c r="H8195" s="1" t="s">
        <v>2791</v>
      </c>
      <c r="I8195" s="1" t="s">
        <v>15</v>
      </c>
      <c r="J8195" s="1" t="s">
        <v>16</v>
      </c>
    </row>
    <row r="8196" spans="1:10" hidden="1" x14ac:dyDescent="0.25">
      <c r="A8196" s="1" t="s">
        <v>5671</v>
      </c>
      <c r="B8196" s="1" t="s">
        <v>5109</v>
      </c>
      <c r="C8196" s="1" t="s">
        <v>5688</v>
      </c>
      <c r="D8196" s="1" t="s">
        <v>1882</v>
      </c>
      <c r="E8196" s="2">
        <v>44759.828194444446</v>
      </c>
      <c r="F8196">
        <v>1</v>
      </c>
      <c r="G8196">
        <v>0</v>
      </c>
      <c r="H8196" s="1" t="s">
        <v>197</v>
      </c>
      <c r="I8196" s="1" t="s">
        <v>15</v>
      </c>
      <c r="J8196" s="1" t="s">
        <v>16</v>
      </c>
    </row>
    <row r="8197" spans="1:10" hidden="1" x14ac:dyDescent="0.25">
      <c r="A8197" s="1" t="s">
        <v>5671</v>
      </c>
      <c r="B8197" s="1" t="s">
        <v>5109</v>
      </c>
      <c r="C8197" s="1" t="s">
        <v>5688</v>
      </c>
      <c r="D8197" s="1" t="s">
        <v>1877</v>
      </c>
      <c r="E8197" s="2">
        <v>44759.828194444446</v>
      </c>
      <c r="F8197">
        <v>1</v>
      </c>
      <c r="G8197">
        <v>0</v>
      </c>
      <c r="H8197" s="1" t="s">
        <v>197</v>
      </c>
      <c r="I8197" s="1" t="s">
        <v>15</v>
      </c>
      <c r="J8197" s="1" t="s">
        <v>16</v>
      </c>
    </row>
    <row r="8198" spans="1:10" hidden="1" x14ac:dyDescent="0.25">
      <c r="A8198" s="1" t="s">
        <v>5671</v>
      </c>
      <c r="B8198" s="1" t="s">
        <v>5109</v>
      </c>
      <c r="C8198" s="1" t="s">
        <v>5688</v>
      </c>
      <c r="D8198" s="1" t="s">
        <v>1878</v>
      </c>
      <c r="E8198" s="2">
        <v>44759.828194444446</v>
      </c>
      <c r="F8198">
        <v>1</v>
      </c>
      <c r="G8198">
        <v>0</v>
      </c>
      <c r="H8198" s="1" t="s">
        <v>197</v>
      </c>
      <c r="I8198" s="1" t="s">
        <v>15</v>
      </c>
      <c r="J8198" s="1" t="s">
        <v>16</v>
      </c>
    </row>
    <row r="8199" spans="1:10" hidden="1" x14ac:dyDescent="0.25">
      <c r="A8199" s="1" t="s">
        <v>5671</v>
      </c>
      <c r="B8199" s="1" t="s">
        <v>5109</v>
      </c>
      <c r="C8199" s="1" t="s">
        <v>5688</v>
      </c>
      <c r="D8199" s="1" t="s">
        <v>1875</v>
      </c>
      <c r="E8199" s="2">
        <v>44759.828194444446</v>
      </c>
      <c r="F8199">
        <v>1</v>
      </c>
      <c r="G8199">
        <v>1</v>
      </c>
      <c r="H8199" s="1" t="s">
        <v>1181</v>
      </c>
      <c r="I8199" s="1" t="s">
        <v>15</v>
      </c>
      <c r="J8199" s="1" t="s">
        <v>16</v>
      </c>
    </row>
    <row r="8200" spans="1:10" hidden="1" x14ac:dyDescent="0.25">
      <c r="A8200" s="1" t="s">
        <v>5671</v>
      </c>
      <c r="B8200" s="1" t="s">
        <v>5109</v>
      </c>
      <c r="C8200" s="1" t="s">
        <v>5688</v>
      </c>
      <c r="D8200" s="1" t="s">
        <v>1873</v>
      </c>
      <c r="E8200" s="2">
        <v>44759.828194444446</v>
      </c>
      <c r="F8200">
        <v>1</v>
      </c>
      <c r="G8200">
        <v>0</v>
      </c>
      <c r="H8200" s="1" t="s">
        <v>197</v>
      </c>
      <c r="I8200" s="1" t="s">
        <v>15</v>
      </c>
      <c r="J8200" s="1" t="s">
        <v>16</v>
      </c>
    </row>
    <row r="8201" spans="1:10" hidden="1" x14ac:dyDescent="0.25">
      <c r="A8201" s="1" t="s">
        <v>5671</v>
      </c>
      <c r="B8201" s="1" t="s">
        <v>5109</v>
      </c>
      <c r="C8201" s="1" t="s">
        <v>5688</v>
      </c>
      <c r="D8201" s="1" t="s">
        <v>1872</v>
      </c>
      <c r="E8201" s="2">
        <v>44759.828194444446</v>
      </c>
      <c r="F8201">
        <v>1</v>
      </c>
      <c r="G8201">
        <v>0</v>
      </c>
      <c r="H8201" s="1" t="s">
        <v>197</v>
      </c>
      <c r="I8201" s="1" t="s">
        <v>15</v>
      </c>
      <c r="J8201" s="1" t="s">
        <v>16</v>
      </c>
    </row>
    <row r="8202" spans="1:10" hidden="1" x14ac:dyDescent="0.25">
      <c r="A8202" s="1" t="s">
        <v>5671</v>
      </c>
      <c r="B8202" s="1" t="s">
        <v>5109</v>
      </c>
      <c r="C8202" s="1" t="s">
        <v>5688</v>
      </c>
      <c r="D8202" s="1" t="s">
        <v>1871</v>
      </c>
      <c r="E8202" s="2">
        <v>44759.828194444446</v>
      </c>
      <c r="F8202">
        <v>1</v>
      </c>
      <c r="G8202">
        <v>1</v>
      </c>
      <c r="H8202" s="1" t="s">
        <v>2509</v>
      </c>
      <c r="I8202" s="1" t="s">
        <v>15</v>
      </c>
      <c r="J8202" s="1" t="s">
        <v>16</v>
      </c>
    </row>
    <row r="8203" spans="1:10" hidden="1" x14ac:dyDescent="0.25">
      <c r="A8203" s="1" t="s">
        <v>5671</v>
      </c>
      <c r="B8203" s="1" t="s">
        <v>5109</v>
      </c>
      <c r="C8203" s="1" t="s">
        <v>5688</v>
      </c>
      <c r="D8203" s="1" t="s">
        <v>1869</v>
      </c>
      <c r="E8203" s="2">
        <v>44759.828194444446</v>
      </c>
      <c r="F8203">
        <v>1</v>
      </c>
      <c r="G8203">
        <v>0</v>
      </c>
      <c r="H8203" s="1" t="s">
        <v>197</v>
      </c>
      <c r="I8203" s="1" t="s">
        <v>15</v>
      </c>
      <c r="J8203" s="1" t="s">
        <v>16</v>
      </c>
    </row>
    <row r="8204" spans="1:10" hidden="1" x14ac:dyDescent="0.25">
      <c r="A8204" s="1" t="s">
        <v>5671</v>
      </c>
      <c r="B8204" s="1" t="s">
        <v>5109</v>
      </c>
      <c r="C8204" s="1" t="s">
        <v>5688</v>
      </c>
      <c r="D8204" s="1" t="s">
        <v>1865</v>
      </c>
      <c r="E8204" s="2">
        <v>44759.828194444446</v>
      </c>
      <c r="F8204">
        <v>1</v>
      </c>
      <c r="G8204">
        <v>1</v>
      </c>
      <c r="H8204" s="1" t="s">
        <v>4372</v>
      </c>
      <c r="I8204" s="1" t="s">
        <v>15</v>
      </c>
      <c r="J8204" s="1" t="s">
        <v>16</v>
      </c>
    </row>
    <row r="8205" spans="1:10" hidden="1" x14ac:dyDescent="0.25">
      <c r="A8205" s="1" t="s">
        <v>5671</v>
      </c>
      <c r="B8205" s="1" t="s">
        <v>5109</v>
      </c>
      <c r="C8205" s="1" t="s">
        <v>5688</v>
      </c>
      <c r="D8205" s="1" t="s">
        <v>1867</v>
      </c>
      <c r="E8205" s="2">
        <v>44759.828194444446</v>
      </c>
      <c r="F8205">
        <v>1</v>
      </c>
      <c r="G8205">
        <v>0</v>
      </c>
      <c r="H8205" s="1" t="s">
        <v>197</v>
      </c>
      <c r="I8205" s="1" t="s">
        <v>15</v>
      </c>
      <c r="J8205" s="1" t="s">
        <v>16</v>
      </c>
    </row>
    <row r="8206" spans="1:10" hidden="1" x14ac:dyDescent="0.25">
      <c r="A8206" s="1" t="s">
        <v>5671</v>
      </c>
      <c r="B8206" s="1" t="s">
        <v>5109</v>
      </c>
      <c r="C8206" s="1" t="s">
        <v>5688</v>
      </c>
      <c r="D8206" s="1" t="s">
        <v>1864</v>
      </c>
      <c r="E8206" s="2">
        <v>44759.828194444446</v>
      </c>
      <c r="F8206">
        <v>1</v>
      </c>
      <c r="G8206">
        <v>0</v>
      </c>
      <c r="H8206" s="1" t="s">
        <v>197</v>
      </c>
      <c r="I8206" s="1" t="s">
        <v>15</v>
      </c>
      <c r="J8206" s="1" t="s">
        <v>16</v>
      </c>
    </row>
    <row r="8207" spans="1:10" hidden="1" x14ac:dyDescent="0.25">
      <c r="A8207" s="1" t="s">
        <v>5671</v>
      </c>
      <c r="B8207" s="1" t="s">
        <v>5109</v>
      </c>
      <c r="C8207" s="1" t="s">
        <v>5688</v>
      </c>
      <c r="D8207" s="1" t="s">
        <v>1863</v>
      </c>
      <c r="E8207" s="2">
        <v>44759.828194444446</v>
      </c>
      <c r="F8207">
        <v>1</v>
      </c>
      <c r="G8207">
        <v>0</v>
      </c>
      <c r="H8207" s="1" t="s">
        <v>197</v>
      </c>
      <c r="I8207" s="1" t="s">
        <v>15</v>
      </c>
      <c r="J8207" s="1" t="s">
        <v>16</v>
      </c>
    </row>
    <row r="8208" spans="1:10" hidden="1" x14ac:dyDescent="0.25">
      <c r="A8208" s="1" t="s">
        <v>5671</v>
      </c>
      <c r="B8208" s="1" t="s">
        <v>5109</v>
      </c>
      <c r="C8208" s="1" t="s">
        <v>5688</v>
      </c>
      <c r="D8208" s="1" t="s">
        <v>1859</v>
      </c>
      <c r="E8208" s="2">
        <v>44759.828194444446</v>
      </c>
      <c r="F8208">
        <v>1</v>
      </c>
      <c r="G8208">
        <v>1</v>
      </c>
      <c r="H8208" s="1" t="s">
        <v>2791</v>
      </c>
      <c r="I8208" s="1" t="s">
        <v>15</v>
      </c>
      <c r="J8208" s="1" t="s">
        <v>16</v>
      </c>
    </row>
    <row r="8209" spans="1:10" hidden="1" x14ac:dyDescent="0.25">
      <c r="A8209" s="1" t="s">
        <v>5671</v>
      </c>
      <c r="B8209" s="1" t="s">
        <v>5109</v>
      </c>
      <c r="C8209" s="1" t="s">
        <v>5688</v>
      </c>
      <c r="D8209" s="1" t="s">
        <v>1861</v>
      </c>
      <c r="E8209" s="2">
        <v>44759.828194444446</v>
      </c>
      <c r="F8209">
        <v>1</v>
      </c>
      <c r="G8209">
        <v>0</v>
      </c>
      <c r="H8209" s="1" t="s">
        <v>197</v>
      </c>
      <c r="I8209" s="1" t="s">
        <v>15</v>
      </c>
      <c r="J8209" s="1" t="s">
        <v>16</v>
      </c>
    </row>
    <row r="8210" spans="1:10" hidden="1" x14ac:dyDescent="0.25">
      <c r="A8210" s="1" t="s">
        <v>5671</v>
      </c>
      <c r="B8210" s="1" t="s">
        <v>5109</v>
      </c>
      <c r="C8210" s="1" t="s">
        <v>5688</v>
      </c>
      <c r="D8210" s="1" t="s">
        <v>1862</v>
      </c>
      <c r="E8210" s="2">
        <v>44759.828194444446</v>
      </c>
      <c r="F8210">
        <v>1</v>
      </c>
      <c r="G8210">
        <v>0</v>
      </c>
      <c r="H8210" s="1" t="s">
        <v>197</v>
      </c>
      <c r="I8210" s="1" t="s">
        <v>15</v>
      </c>
      <c r="J8210" s="1" t="s">
        <v>16</v>
      </c>
    </row>
    <row r="8211" spans="1:10" hidden="1" x14ac:dyDescent="0.25">
      <c r="A8211" s="1" t="s">
        <v>5671</v>
      </c>
      <c r="B8211" s="1" t="s">
        <v>5109</v>
      </c>
      <c r="C8211" s="1" t="s">
        <v>5688</v>
      </c>
      <c r="D8211" s="1" t="s">
        <v>1857</v>
      </c>
      <c r="E8211" s="2">
        <v>44759.828194444446</v>
      </c>
      <c r="F8211">
        <v>1</v>
      </c>
      <c r="G8211">
        <v>0</v>
      </c>
      <c r="H8211" s="1" t="s">
        <v>197</v>
      </c>
      <c r="I8211" s="1" t="s">
        <v>15</v>
      </c>
      <c r="J8211" s="1" t="s">
        <v>16</v>
      </c>
    </row>
    <row r="8212" spans="1:10" hidden="1" x14ac:dyDescent="0.25">
      <c r="A8212" s="1" t="s">
        <v>5671</v>
      </c>
      <c r="B8212" s="1" t="s">
        <v>5109</v>
      </c>
      <c r="C8212" s="1" t="s">
        <v>5688</v>
      </c>
      <c r="D8212" s="1" t="s">
        <v>1854</v>
      </c>
      <c r="E8212" s="2">
        <v>44759.828194444446</v>
      </c>
      <c r="F8212">
        <v>1</v>
      </c>
      <c r="G8212">
        <v>2</v>
      </c>
      <c r="H8212" s="1" t="s">
        <v>2603</v>
      </c>
      <c r="I8212" s="1" t="s">
        <v>15</v>
      </c>
      <c r="J8212" s="1" t="s">
        <v>16</v>
      </c>
    </row>
    <row r="8213" spans="1:10" hidden="1" x14ac:dyDescent="0.25">
      <c r="A8213" s="1" t="s">
        <v>5671</v>
      </c>
      <c r="B8213" s="1" t="s">
        <v>5109</v>
      </c>
      <c r="C8213" s="1" t="s">
        <v>5688</v>
      </c>
      <c r="D8213" s="1" t="s">
        <v>1855</v>
      </c>
      <c r="E8213" s="2">
        <v>44759.828194444446</v>
      </c>
      <c r="F8213">
        <v>1</v>
      </c>
      <c r="G8213">
        <v>1</v>
      </c>
      <c r="H8213" s="1" t="s">
        <v>2509</v>
      </c>
      <c r="I8213" s="1" t="s">
        <v>15</v>
      </c>
      <c r="J8213" s="1" t="s">
        <v>16</v>
      </c>
    </row>
    <row r="8214" spans="1:10" hidden="1" x14ac:dyDescent="0.25">
      <c r="A8214" s="1" t="s">
        <v>5671</v>
      </c>
      <c r="B8214" s="1" t="s">
        <v>5109</v>
      </c>
      <c r="C8214" s="1" t="s">
        <v>5688</v>
      </c>
      <c r="D8214" s="1" t="s">
        <v>1856</v>
      </c>
      <c r="E8214" s="2">
        <v>44759.828194444446</v>
      </c>
      <c r="F8214">
        <v>1</v>
      </c>
      <c r="G8214">
        <v>0</v>
      </c>
      <c r="H8214" s="1" t="s">
        <v>197</v>
      </c>
      <c r="I8214" s="1" t="s">
        <v>15</v>
      </c>
      <c r="J8214" s="1" t="s">
        <v>16</v>
      </c>
    </row>
    <row r="8215" spans="1:10" hidden="1" x14ac:dyDescent="0.25">
      <c r="A8215" s="1" t="s">
        <v>5671</v>
      </c>
      <c r="B8215" s="1" t="s">
        <v>5109</v>
      </c>
      <c r="C8215" s="1" t="s">
        <v>5688</v>
      </c>
      <c r="D8215" s="1" t="s">
        <v>1852</v>
      </c>
      <c r="E8215" s="2">
        <v>44759.828194444446</v>
      </c>
      <c r="F8215">
        <v>1</v>
      </c>
      <c r="G8215">
        <v>0</v>
      </c>
      <c r="H8215" s="1" t="s">
        <v>197</v>
      </c>
      <c r="I8215" s="1" t="s">
        <v>15</v>
      </c>
      <c r="J8215" s="1" t="s">
        <v>16</v>
      </c>
    </row>
    <row r="8216" spans="1:10" hidden="1" x14ac:dyDescent="0.25">
      <c r="A8216" s="1" t="s">
        <v>5671</v>
      </c>
      <c r="B8216" s="1" t="s">
        <v>5109</v>
      </c>
      <c r="C8216" s="1" t="s">
        <v>5688</v>
      </c>
      <c r="D8216" s="1" t="s">
        <v>1851</v>
      </c>
      <c r="E8216" s="2">
        <v>44759.828194444446</v>
      </c>
      <c r="F8216">
        <v>1</v>
      </c>
      <c r="G8216">
        <v>0</v>
      </c>
      <c r="H8216" s="1" t="s">
        <v>197</v>
      </c>
      <c r="I8216" s="1" t="s">
        <v>15</v>
      </c>
      <c r="J8216" s="1" t="s">
        <v>16</v>
      </c>
    </row>
    <row r="8217" spans="1:10" hidden="1" x14ac:dyDescent="0.25">
      <c r="A8217" s="1" t="s">
        <v>5671</v>
      </c>
      <c r="B8217" s="1" t="s">
        <v>5109</v>
      </c>
      <c r="C8217" s="1" t="s">
        <v>5688</v>
      </c>
      <c r="D8217" s="1" t="s">
        <v>1848</v>
      </c>
      <c r="E8217" s="2">
        <v>44759.828194444446</v>
      </c>
      <c r="F8217">
        <v>1</v>
      </c>
      <c r="G8217">
        <v>0</v>
      </c>
      <c r="H8217" s="1" t="s">
        <v>197</v>
      </c>
      <c r="I8217" s="1" t="s">
        <v>15</v>
      </c>
      <c r="J8217" s="1" t="s">
        <v>16</v>
      </c>
    </row>
    <row r="8218" spans="1:10" hidden="1" x14ac:dyDescent="0.25">
      <c r="A8218" s="1" t="s">
        <v>5671</v>
      </c>
      <c r="B8218" s="1" t="s">
        <v>5109</v>
      </c>
      <c r="C8218" s="1" t="s">
        <v>5688</v>
      </c>
      <c r="D8218" s="1" t="s">
        <v>1849</v>
      </c>
      <c r="E8218" s="2">
        <v>44759.828194444446</v>
      </c>
      <c r="F8218">
        <v>1</v>
      </c>
      <c r="G8218">
        <v>1</v>
      </c>
      <c r="H8218" s="1" t="s">
        <v>2588</v>
      </c>
      <c r="I8218" s="1" t="s">
        <v>15</v>
      </c>
      <c r="J8218" s="1" t="s">
        <v>16</v>
      </c>
    </row>
    <row r="8219" spans="1:10" hidden="1" x14ac:dyDescent="0.25">
      <c r="A8219" s="1" t="s">
        <v>5671</v>
      </c>
      <c r="B8219" s="1" t="s">
        <v>5109</v>
      </c>
      <c r="C8219" s="1" t="s">
        <v>5688</v>
      </c>
      <c r="D8219" s="1" t="s">
        <v>1843</v>
      </c>
      <c r="E8219" s="2">
        <v>44759.828194444446</v>
      </c>
      <c r="F8219">
        <v>1</v>
      </c>
      <c r="G8219">
        <v>0</v>
      </c>
      <c r="H8219" s="1" t="s">
        <v>197</v>
      </c>
      <c r="I8219" s="1" t="s">
        <v>15</v>
      </c>
      <c r="J8219" s="1" t="s">
        <v>16</v>
      </c>
    </row>
    <row r="8220" spans="1:10" hidden="1" x14ac:dyDescent="0.25">
      <c r="A8220" s="1" t="s">
        <v>5671</v>
      </c>
      <c r="B8220" s="1" t="s">
        <v>5109</v>
      </c>
      <c r="C8220" s="1" t="s">
        <v>5688</v>
      </c>
      <c r="D8220" s="1" t="s">
        <v>1846</v>
      </c>
      <c r="E8220" s="2">
        <v>44759.828194444446</v>
      </c>
      <c r="F8220">
        <v>1</v>
      </c>
      <c r="G8220">
        <v>0</v>
      </c>
      <c r="H8220" s="1" t="s">
        <v>197</v>
      </c>
      <c r="I8220" s="1" t="s">
        <v>15</v>
      </c>
      <c r="J8220" s="1" t="s">
        <v>16</v>
      </c>
    </row>
    <row r="8221" spans="1:10" hidden="1" x14ac:dyDescent="0.25">
      <c r="A8221" s="1" t="s">
        <v>5671</v>
      </c>
      <c r="B8221" s="1" t="s">
        <v>5109</v>
      </c>
      <c r="C8221" s="1" t="s">
        <v>5688</v>
      </c>
      <c r="D8221" s="1" t="s">
        <v>1845</v>
      </c>
      <c r="E8221" s="2">
        <v>44759.828194444446</v>
      </c>
      <c r="F8221">
        <v>1</v>
      </c>
      <c r="G8221">
        <v>0</v>
      </c>
      <c r="H8221" s="1" t="s">
        <v>197</v>
      </c>
      <c r="I8221" s="1" t="s">
        <v>15</v>
      </c>
      <c r="J8221" s="1" t="s">
        <v>16</v>
      </c>
    </row>
    <row r="8222" spans="1:10" hidden="1" x14ac:dyDescent="0.25">
      <c r="A8222" s="1" t="s">
        <v>5671</v>
      </c>
      <c r="B8222" s="1" t="s">
        <v>5109</v>
      </c>
      <c r="C8222" s="1" t="s">
        <v>5688</v>
      </c>
      <c r="D8222" s="1" t="s">
        <v>1840</v>
      </c>
      <c r="E8222" s="2">
        <v>44759.828194444446</v>
      </c>
      <c r="F8222">
        <v>1</v>
      </c>
      <c r="G8222">
        <v>1</v>
      </c>
      <c r="H8222" s="1" t="s">
        <v>1239</v>
      </c>
      <c r="I8222" s="1" t="s">
        <v>15</v>
      </c>
      <c r="J8222" s="1" t="s">
        <v>16</v>
      </c>
    </row>
    <row r="8223" spans="1:10" hidden="1" x14ac:dyDescent="0.25">
      <c r="A8223" s="1" t="s">
        <v>5671</v>
      </c>
      <c r="B8223" s="1" t="s">
        <v>5109</v>
      </c>
      <c r="C8223" s="1" t="s">
        <v>5688</v>
      </c>
      <c r="D8223" s="1" t="s">
        <v>1842</v>
      </c>
      <c r="E8223" s="2">
        <v>44759.828194444446</v>
      </c>
      <c r="F8223">
        <v>1</v>
      </c>
      <c r="G8223">
        <v>0</v>
      </c>
      <c r="H8223" s="1" t="s">
        <v>197</v>
      </c>
      <c r="I8223" s="1" t="s">
        <v>15</v>
      </c>
      <c r="J8223" s="1" t="s">
        <v>16</v>
      </c>
    </row>
    <row r="8224" spans="1:10" hidden="1" x14ac:dyDescent="0.25">
      <c r="A8224" s="1" t="s">
        <v>5671</v>
      </c>
      <c r="B8224" s="1" t="s">
        <v>5109</v>
      </c>
      <c r="C8224" s="1" t="s">
        <v>5688</v>
      </c>
      <c r="D8224" s="1" t="s">
        <v>1841</v>
      </c>
      <c r="E8224" s="2">
        <v>44759.828194444446</v>
      </c>
      <c r="F8224">
        <v>1</v>
      </c>
      <c r="G8224">
        <v>1</v>
      </c>
      <c r="H8224" s="1" t="s">
        <v>2489</v>
      </c>
      <c r="I8224" s="1" t="s">
        <v>15</v>
      </c>
      <c r="J8224" s="1" t="s">
        <v>16</v>
      </c>
    </row>
    <row r="8225" spans="1:10" hidden="1" x14ac:dyDescent="0.25">
      <c r="A8225" s="1" t="s">
        <v>5671</v>
      </c>
      <c r="B8225" s="1" t="s">
        <v>5109</v>
      </c>
      <c r="C8225" s="1" t="s">
        <v>5688</v>
      </c>
      <c r="D8225" s="1" t="s">
        <v>1838</v>
      </c>
      <c r="E8225" s="2">
        <v>44759.828194444446</v>
      </c>
      <c r="F8225">
        <v>1</v>
      </c>
      <c r="G8225">
        <v>0</v>
      </c>
      <c r="H8225" s="1" t="s">
        <v>197</v>
      </c>
      <c r="I8225" s="1" t="s">
        <v>15</v>
      </c>
      <c r="J8225" s="1" t="s">
        <v>16</v>
      </c>
    </row>
    <row r="8226" spans="1:10" hidden="1" x14ac:dyDescent="0.25">
      <c r="A8226" s="1" t="s">
        <v>5671</v>
      </c>
      <c r="B8226" s="1" t="s">
        <v>5109</v>
      </c>
      <c r="C8226" s="1" t="s">
        <v>5688</v>
      </c>
      <c r="D8226" s="1" t="s">
        <v>1837</v>
      </c>
      <c r="E8226" s="2">
        <v>44759.828194444446</v>
      </c>
      <c r="F8226">
        <v>1</v>
      </c>
      <c r="G8226">
        <v>0</v>
      </c>
      <c r="H8226" s="1" t="s">
        <v>197</v>
      </c>
      <c r="I8226" s="1" t="s">
        <v>15</v>
      </c>
      <c r="J8226" s="1" t="s">
        <v>16</v>
      </c>
    </row>
    <row r="8227" spans="1:10" hidden="1" x14ac:dyDescent="0.25">
      <c r="A8227" s="1" t="s">
        <v>5671</v>
      </c>
      <c r="B8227" s="1" t="s">
        <v>5109</v>
      </c>
      <c r="C8227" s="1" t="s">
        <v>5688</v>
      </c>
      <c r="D8227" s="1" t="s">
        <v>1836</v>
      </c>
      <c r="E8227" s="2">
        <v>44759.828194444446</v>
      </c>
      <c r="F8227">
        <v>1</v>
      </c>
      <c r="G8227">
        <v>0</v>
      </c>
      <c r="H8227" s="1" t="s">
        <v>197</v>
      </c>
      <c r="I8227" s="1" t="s">
        <v>15</v>
      </c>
      <c r="J8227" s="1" t="s">
        <v>16</v>
      </c>
    </row>
    <row r="8228" spans="1:10" hidden="1" x14ac:dyDescent="0.25">
      <c r="A8228" s="1" t="s">
        <v>5671</v>
      </c>
      <c r="B8228" s="1" t="s">
        <v>5109</v>
      </c>
      <c r="C8228" s="1" t="s">
        <v>5688</v>
      </c>
      <c r="D8228" s="1" t="s">
        <v>1834</v>
      </c>
      <c r="E8228" s="2">
        <v>44759.828194444446</v>
      </c>
      <c r="F8228">
        <v>1</v>
      </c>
      <c r="G8228">
        <v>1</v>
      </c>
      <c r="H8228" s="1" t="s">
        <v>2489</v>
      </c>
      <c r="I8228" s="1" t="s">
        <v>15</v>
      </c>
      <c r="J8228" s="1" t="s">
        <v>16</v>
      </c>
    </row>
    <row r="8229" spans="1:10" hidden="1" x14ac:dyDescent="0.25">
      <c r="A8229" s="1" t="s">
        <v>5671</v>
      </c>
      <c r="B8229" s="1" t="s">
        <v>5109</v>
      </c>
      <c r="C8229" s="1" t="s">
        <v>5688</v>
      </c>
      <c r="D8229" s="1" t="s">
        <v>1833</v>
      </c>
      <c r="E8229" s="2">
        <v>44759.828194444446</v>
      </c>
      <c r="F8229">
        <v>1</v>
      </c>
      <c r="G8229">
        <v>0</v>
      </c>
      <c r="H8229" s="1" t="s">
        <v>197</v>
      </c>
      <c r="I8229" s="1" t="s">
        <v>15</v>
      </c>
      <c r="J8229" s="1" t="s">
        <v>16</v>
      </c>
    </row>
    <row r="8230" spans="1:10" hidden="1" x14ac:dyDescent="0.25">
      <c r="A8230" s="1" t="s">
        <v>5671</v>
      </c>
      <c r="B8230" s="1" t="s">
        <v>5109</v>
      </c>
      <c r="C8230" s="1" t="s">
        <v>5688</v>
      </c>
      <c r="D8230" s="1" t="s">
        <v>1835</v>
      </c>
      <c r="E8230" s="2">
        <v>44759.828194444446</v>
      </c>
      <c r="F8230">
        <v>1</v>
      </c>
      <c r="G8230">
        <v>0</v>
      </c>
      <c r="H8230" s="1" t="s">
        <v>197</v>
      </c>
      <c r="I8230" s="1" t="s">
        <v>15</v>
      </c>
      <c r="J8230" s="1" t="s">
        <v>16</v>
      </c>
    </row>
    <row r="8231" spans="1:10" hidden="1" x14ac:dyDescent="0.25">
      <c r="A8231" s="1" t="s">
        <v>5671</v>
      </c>
      <c r="B8231" s="1" t="s">
        <v>5109</v>
      </c>
      <c r="C8231" s="1" t="s">
        <v>5688</v>
      </c>
      <c r="D8231" s="1" t="s">
        <v>1831</v>
      </c>
      <c r="E8231" s="2">
        <v>44759.828194444446</v>
      </c>
      <c r="F8231">
        <v>1</v>
      </c>
      <c r="G8231">
        <v>0</v>
      </c>
      <c r="H8231" s="1" t="s">
        <v>197</v>
      </c>
      <c r="I8231" s="1" t="s">
        <v>15</v>
      </c>
      <c r="J8231" s="1" t="s">
        <v>16</v>
      </c>
    </row>
    <row r="8232" spans="1:10" hidden="1" x14ac:dyDescent="0.25">
      <c r="A8232" s="1" t="s">
        <v>5671</v>
      </c>
      <c r="B8232" s="1" t="s">
        <v>5109</v>
      </c>
      <c r="C8232" s="1" t="s">
        <v>5688</v>
      </c>
      <c r="D8232" s="1" t="s">
        <v>1828</v>
      </c>
      <c r="E8232" s="2">
        <v>44759.828194444446</v>
      </c>
      <c r="F8232">
        <v>1</v>
      </c>
      <c r="G8232">
        <v>1</v>
      </c>
      <c r="H8232" s="1" t="s">
        <v>4372</v>
      </c>
      <c r="I8232" s="1" t="s">
        <v>15</v>
      </c>
      <c r="J8232" s="1" t="s">
        <v>16</v>
      </c>
    </row>
    <row r="8233" spans="1:10" hidden="1" x14ac:dyDescent="0.25">
      <c r="A8233" s="1" t="s">
        <v>5671</v>
      </c>
      <c r="B8233" s="1" t="s">
        <v>5109</v>
      </c>
      <c r="C8233" s="1" t="s">
        <v>5688</v>
      </c>
      <c r="D8233" s="1" t="s">
        <v>1830</v>
      </c>
      <c r="E8233" s="2">
        <v>44759.828194444446</v>
      </c>
      <c r="F8233">
        <v>1</v>
      </c>
      <c r="G8233">
        <v>1</v>
      </c>
      <c r="H8233" s="1" t="s">
        <v>2791</v>
      </c>
      <c r="I8233" s="1" t="s">
        <v>15</v>
      </c>
      <c r="J8233" s="1" t="s">
        <v>16</v>
      </c>
    </row>
    <row r="8234" spans="1:10" hidden="1" x14ac:dyDescent="0.25">
      <c r="A8234" s="1" t="s">
        <v>5671</v>
      </c>
      <c r="B8234" s="1" t="s">
        <v>5109</v>
      </c>
      <c r="C8234" s="1" t="s">
        <v>5688</v>
      </c>
      <c r="D8234" s="1" t="s">
        <v>1827</v>
      </c>
      <c r="E8234" s="2">
        <v>44759.828194444446</v>
      </c>
      <c r="F8234">
        <v>1</v>
      </c>
      <c r="G8234">
        <v>0</v>
      </c>
      <c r="H8234" s="1" t="s">
        <v>197</v>
      </c>
      <c r="I8234" s="1" t="s">
        <v>15</v>
      </c>
      <c r="J8234" s="1" t="s">
        <v>16</v>
      </c>
    </row>
    <row r="8235" spans="1:10" hidden="1" x14ac:dyDescent="0.25">
      <c r="A8235" s="1" t="s">
        <v>5671</v>
      </c>
      <c r="B8235" s="1" t="s">
        <v>5109</v>
      </c>
      <c r="C8235" s="1" t="s">
        <v>5688</v>
      </c>
      <c r="D8235" s="1" t="s">
        <v>1825</v>
      </c>
      <c r="E8235" s="2">
        <v>44759.828194444446</v>
      </c>
      <c r="F8235">
        <v>1</v>
      </c>
      <c r="G8235">
        <v>0</v>
      </c>
      <c r="H8235" s="1" t="s">
        <v>197</v>
      </c>
      <c r="I8235" s="1" t="s">
        <v>15</v>
      </c>
      <c r="J8235" s="1" t="s">
        <v>16</v>
      </c>
    </row>
    <row r="8236" spans="1:10" hidden="1" x14ac:dyDescent="0.25">
      <c r="A8236" s="1" t="s">
        <v>5671</v>
      </c>
      <c r="B8236" s="1" t="s">
        <v>5109</v>
      </c>
      <c r="C8236" s="1" t="s">
        <v>5688</v>
      </c>
      <c r="D8236" s="1" t="s">
        <v>1824</v>
      </c>
      <c r="E8236" s="2">
        <v>44759.828194444446</v>
      </c>
      <c r="F8236">
        <v>1</v>
      </c>
      <c r="G8236">
        <v>0</v>
      </c>
      <c r="H8236" s="1" t="s">
        <v>197</v>
      </c>
      <c r="I8236" s="1" t="s">
        <v>15</v>
      </c>
      <c r="J8236" s="1" t="s">
        <v>16</v>
      </c>
    </row>
    <row r="8237" spans="1:10" hidden="1" x14ac:dyDescent="0.25">
      <c r="A8237" s="1" t="s">
        <v>5671</v>
      </c>
      <c r="B8237" s="1" t="s">
        <v>5109</v>
      </c>
      <c r="C8237" s="1" t="s">
        <v>5688</v>
      </c>
      <c r="D8237" s="1" t="s">
        <v>1822</v>
      </c>
      <c r="E8237" s="2">
        <v>44759.828194444446</v>
      </c>
      <c r="F8237">
        <v>1</v>
      </c>
      <c r="G8237">
        <v>1</v>
      </c>
      <c r="H8237" s="1" t="s">
        <v>2489</v>
      </c>
      <c r="I8237" s="1" t="s">
        <v>15</v>
      </c>
      <c r="J8237" s="1" t="s">
        <v>16</v>
      </c>
    </row>
    <row r="8238" spans="1:10" hidden="1" x14ac:dyDescent="0.25">
      <c r="A8238" s="1" t="s">
        <v>5671</v>
      </c>
      <c r="B8238" s="1" t="s">
        <v>5109</v>
      </c>
      <c r="C8238" s="1" t="s">
        <v>5688</v>
      </c>
      <c r="D8238" s="1" t="s">
        <v>1818</v>
      </c>
      <c r="E8238" s="2">
        <v>44759.828194444446</v>
      </c>
      <c r="F8238">
        <v>1</v>
      </c>
      <c r="G8238">
        <v>0</v>
      </c>
      <c r="H8238" s="1" t="s">
        <v>197</v>
      </c>
      <c r="I8238" s="1" t="s">
        <v>15</v>
      </c>
      <c r="J8238" s="1" t="s">
        <v>16</v>
      </c>
    </row>
    <row r="8239" spans="1:10" hidden="1" x14ac:dyDescent="0.25">
      <c r="A8239" s="1" t="s">
        <v>5671</v>
      </c>
      <c r="B8239" s="1" t="s">
        <v>5109</v>
      </c>
      <c r="C8239" s="1" t="s">
        <v>5688</v>
      </c>
      <c r="D8239" s="1" t="s">
        <v>1819</v>
      </c>
      <c r="E8239" s="2">
        <v>44759.828194444446</v>
      </c>
      <c r="F8239">
        <v>1</v>
      </c>
      <c r="G8239">
        <v>0</v>
      </c>
      <c r="H8239" s="1" t="s">
        <v>197</v>
      </c>
      <c r="I8239" s="1" t="s">
        <v>15</v>
      </c>
      <c r="J8239" s="1" t="s">
        <v>16</v>
      </c>
    </row>
    <row r="8240" spans="1:10" hidden="1" x14ac:dyDescent="0.25">
      <c r="A8240" s="1" t="s">
        <v>5671</v>
      </c>
      <c r="B8240" s="1" t="s">
        <v>5109</v>
      </c>
      <c r="C8240" s="1" t="s">
        <v>5688</v>
      </c>
      <c r="D8240" s="1" t="s">
        <v>1821</v>
      </c>
      <c r="E8240" s="2">
        <v>44759.828194444446</v>
      </c>
      <c r="F8240">
        <v>1</v>
      </c>
      <c r="G8240">
        <v>0</v>
      </c>
      <c r="H8240" s="1" t="s">
        <v>197</v>
      </c>
      <c r="I8240" s="1" t="s">
        <v>15</v>
      </c>
      <c r="J8240" s="1" t="s">
        <v>16</v>
      </c>
    </row>
    <row r="8241" spans="1:10" hidden="1" x14ac:dyDescent="0.25">
      <c r="A8241" s="1" t="s">
        <v>5671</v>
      </c>
      <c r="B8241" s="1" t="s">
        <v>5109</v>
      </c>
      <c r="C8241" s="1" t="s">
        <v>5688</v>
      </c>
      <c r="D8241" s="1" t="s">
        <v>1814</v>
      </c>
      <c r="E8241" s="2">
        <v>44759.828194444446</v>
      </c>
      <c r="F8241">
        <v>1</v>
      </c>
      <c r="G8241">
        <v>0</v>
      </c>
      <c r="H8241" s="1" t="s">
        <v>197</v>
      </c>
      <c r="I8241" s="1" t="s">
        <v>15</v>
      </c>
      <c r="J8241" s="1" t="s">
        <v>16</v>
      </c>
    </row>
    <row r="8242" spans="1:10" hidden="1" x14ac:dyDescent="0.25">
      <c r="A8242" s="1" t="s">
        <v>5671</v>
      </c>
      <c r="B8242" s="1" t="s">
        <v>5109</v>
      </c>
      <c r="C8242" s="1" t="s">
        <v>5688</v>
      </c>
      <c r="D8242" s="1" t="s">
        <v>1817</v>
      </c>
      <c r="E8242" s="2">
        <v>44759.828194444446</v>
      </c>
      <c r="F8242">
        <v>1</v>
      </c>
      <c r="G8242">
        <v>0</v>
      </c>
      <c r="H8242" s="1" t="s">
        <v>197</v>
      </c>
      <c r="I8242" s="1" t="s">
        <v>15</v>
      </c>
      <c r="J8242" s="1" t="s">
        <v>16</v>
      </c>
    </row>
    <row r="8243" spans="1:10" hidden="1" x14ac:dyDescent="0.25">
      <c r="A8243" s="1" t="s">
        <v>5671</v>
      </c>
      <c r="B8243" s="1" t="s">
        <v>5109</v>
      </c>
      <c r="C8243" s="1" t="s">
        <v>5688</v>
      </c>
      <c r="D8243" s="1" t="s">
        <v>1816</v>
      </c>
      <c r="E8243" s="2">
        <v>44759.828194444446</v>
      </c>
      <c r="F8243">
        <v>1</v>
      </c>
      <c r="G8243">
        <v>1</v>
      </c>
      <c r="H8243" s="1" t="s">
        <v>2509</v>
      </c>
      <c r="I8243" s="1" t="s">
        <v>15</v>
      </c>
      <c r="J8243" s="1" t="s">
        <v>16</v>
      </c>
    </row>
    <row r="8244" spans="1:10" hidden="1" x14ac:dyDescent="0.25">
      <c r="A8244" s="1" t="s">
        <v>5671</v>
      </c>
      <c r="B8244" s="1" t="s">
        <v>5109</v>
      </c>
      <c r="C8244" s="1" t="s">
        <v>5688</v>
      </c>
      <c r="D8244" s="1" t="s">
        <v>1813</v>
      </c>
      <c r="E8244" s="2">
        <v>44759.828194444446</v>
      </c>
      <c r="F8244">
        <v>1</v>
      </c>
      <c r="G8244">
        <v>0</v>
      </c>
      <c r="H8244" s="1" t="s">
        <v>197</v>
      </c>
      <c r="I8244" s="1" t="s">
        <v>15</v>
      </c>
      <c r="J8244" s="1" t="s">
        <v>16</v>
      </c>
    </row>
    <row r="8245" spans="1:10" hidden="1" x14ac:dyDescent="0.25">
      <c r="A8245" s="1" t="s">
        <v>5671</v>
      </c>
      <c r="B8245" s="1" t="s">
        <v>5109</v>
      </c>
      <c r="C8245" s="1" t="s">
        <v>5688</v>
      </c>
      <c r="D8245" s="1" t="s">
        <v>1812</v>
      </c>
      <c r="E8245" s="2">
        <v>44759.828194444446</v>
      </c>
      <c r="F8245">
        <v>1</v>
      </c>
      <c r="G8245">
        <v>0</v>
      </c>
      <c r="H8245" s="1" t="s">
        <v>197</v>
      </c>
      <c r="I8245" s="1" t="s">
        <v>15</v>
      </c>
      <c r="J8245" s="1" t="s">
        <v>16</v>
      </c>
    </row>
    <row r="8246" spans="1:10" hidden="1" x14ac:dyDescent="0.25">
      <c r="A8246" s="1" t="s">
        <v>5671</v>
      </c>
      <c r="B8246" s="1" t="s">
        <v>5109</v>
      </c>
      <c r="C8246" s="1" t="s">
        <v>5688</v>
      </c>
      <c r="D8246" s="1" t="s">
        <v>1811</v>
      </c>
      <c r="E8246" s="2">
        <v>44759.828194444446</v>
      </c>
      <c r="F8246">
        <v>1</v>
      </c>
      <c r="G8246">
        <v>1</v>
      </c>
      <c r="H8246" s="1" t="s">
        <v>84</v>
      </c>
      <c r="I8246" s="1" t="s">
        <v>15</v>
      </c>
      <c r="J8246" s="1" t="s">
        <v>16</v>
      </c>
    </row>
    <row r="8247" spans="1:10" hidden="1" x14ac:dyDescent="0.25">
      <c r="A8247" s="1" t="s">
        <v>5671</v>
      </c>
      <c r="B8247" s="1" t="s">
        <v>5109</v>
      </c>
      <c r="C8247" s="1" t="s">
        <v>5688</v>
      </c>
      <c r="D8247" s="1" t="s">
        <v>1808</v>
      </c>
      <c r="E8247" s="2">
        <v>44759.828194444446</v>
      </c>
      <c r="F8247">
        <v>1</v>
      </c>
      <c r="G8247">
        <v>1</v>
      </c>
      <c r="H8247" s="1" t="s">
        <v>326</v>
      </c>
      <c r="I8247" s="1" t="s">
        <v>15</v>
      </c>
      <c r="J8247" s="1" t="s">
        <v>16</v>
      </c>
    </row>
    <row r="8248" spans="1:10" hidden="1" x14ac:dyDescent="0.25">
      <c r="A8248" s="1" t="s">
        <v>5671</v>
      </c>
      <c r="B8248" s="1" t="s">
        <v>5109</v>
      </c>
      <c r="C8248" s="1" t="s">
        <v>5688</v>
      </c>
      <c r="D8248" s="1" t="s">
        <v>1803</v>
      </c>
      <c r="E8248" s="2">
        <v>44759.828194444446</v>
      </c>
      <c r="F8248">
        <v>1</v>
      </c>
      <c r="G8248">
        <v>0</v>
      </c>
      <c r="H8248" s="1" t="s">
        <v>197</v>
      </c>
      <c r="I8248" s="1" t="s">
        <v>15</v>
      </c>
      <c r="J8248" s="1" t="s">
        <v>16</v>
      </c>
    </row>
    <row r="8249" spans="1:10" hidden="1" x14ac:dyDescent="0.25">
      <c r="A8249" s="1" t="s">
        <v>5671</v>
      </c>
      <c r="B8249" s="1" t="s">
        <v>5109</v>
      </c>
      <c r="C8249" s="1" t="s">
        <v>5688</v>
      </c>
      <c r="D8249" s="1" t="s">
        <v>1810</v>
      </c>
      <c r="E8249" s="2">
        <v>44759.828194444446</v>
      </c>
      <c r="F8249">
        <v>1</v>
      </c>
      <c r="G8249">
        <v>1</v>
      </c>
      <c r="H8249" s="1" t="s">
        <v>2489</v>
      </c>
      <c r="I8249" s="1" t="s">
        <v>15</v>
      </c>
      <c r="J8249" s="1" t="s">
        <v>16</v>
      </c>
    </row>
    <row r="8250" spans="1:10" hidden="1" x14ac:dyDescent="0.25">
      <c r="A8250" s="1" t="s">
        <v>5671</v>
      </c>
      <c r="B8250" s="1" t="s">
        <v>5109</v>
      </c>
      <c r="C8250" s="1" t="s">
        <v>5688</v>
      </c>
      <c r="D8250" s="1" t="s">
        <v>1807</v>
      </c>
      <c r="E8250" s="2">
        <v>44759.828194444446</v>
      </c>
      <c r="F8250">
        <v>1</v>
      </c>
      <c r="G8250">
        <v>0</v>
      </c>
      <c r="H8250" s="1" t="s">
        <v>197</v>
      </c>
      <c r="I8250" s="1" t="s">
        <v>15</v>
      </c>
      <c r="J8250" s="1" t="s">
        <v>16</v>
      </c>
    </row>
    <row r="8251" spans="1:10" hidden="1" x14ac:dyDescent="0.25">
      <c r="A8251" s="1" t="s">
        <v>5671</v>
      </c>
      <c r="B8251" s="1" t="s">
        <v>5109</v>
      </c>
      <c r="C8251" s="1" t="s">
        <v>5688</v>
      </c>
      <c r="D8251" s="1" t="s">
        <v>1805</v>
      </c>
      <c r="E8251" s="2">
        <v>44759.828194444446</v>
      </c>
      <c r="F8251">
        <v>1</v>
      </c>
      <c r="G8251">
        <v>0</v>
      </c>
      <c r="H8251" s="1" t="s">
        <v>197</v>
      </c>
      <c r="I8251" s="1" t="s">
        <v>15</v>
      </c>
      <c r="J8251" s="1" t="s">
        <v>16</v>
      </c>
    </row>
    <row r="8252" spans="1:10" hidden="1" x14ac:dyDescent="0.25">
      <c r="A8252" s="1" t="s">
        <v>5671</v>
      </c>
      <c r="B8252" s="1" t="s">
        <v>5109</v>
      </c>
      <c r="C8252" s="1" t="s">
        <v>5688</v>
      </c>
      <c r="D8252" s="1" t="s">
        <v>1804</v>
      </c>
      <c r="E8252" s="2">
        <v>44759.828194444446</v>
      </c>
      <c r="F8252">
        <v>1</v>
      </c>
      <c r="G8252">
        <v>0</v>
      </c>
      <c r="H8252" s="1" t="s">
        <v>197</v>
      </c>
      <c r="I8252" s="1" t="s">
        <v>15</v>
      </c>
      <c r="J8252" s="1" t="s">
        <v>16</v>
      </c>
    </row>
    <row r="8253" spans="1:10" hidden="1" x14ac:dyDescent="0.25">
      <c r="A8253" s="1" t="s">
        <v>5671</v>
      </c>
      <c r="B8253" s="1" t="s">
        <v>5109</v>
      </c>
      <c r="C8253" s="1" t="s">
        <v>5688</v>
      </c>
      <c r="D8253" s="1" t="s">
        <v>1801</v>
      </c>
      <c r="E8253" s="2">
        <v>44759.828194444446</v>
      </c>
      <c r="F8253">
        <v>1</v>
      </c>
      <c r="G8253">
        <v>0</v>
      </c>
      <c r="H8253" s="1" t="s">
        <v>197</v>
      </c>
      <c r="I8253" s="1" t="s">
        <v>15</v>
      </c>
      <c r="J8253" s="1" t="s">
        <v>16</v>
      </c>
    </row>
    <row r="8254" spans="1:10" hidden="1" x14ac:dyDescent="0.25">
      <c r="A8254" s="1" t="s">
        <v>5671</v>
      </c>
      <c r="B8254" s="1" t="s">
        <v>5109</v>
      </c>
      <c r="C8254" s="1" t="s">
        <v>5688</v>
      </c>
      <c r="D8254" s="1" t="s">
        <v>1802</v>
      </c>
      <c r="E8254" s="2">
        <v>44759.828194444446</v>
      </c>
      <c r="F8254">
        <v>1</v>
      </c>
      <c r="G8254">
        <v>1</v>
      </c>
      <c r="H8254" s="1" t="s">
        <v>304</v>
      </c>
      <c r="I8254" s="1" t="s">
        <v>15</v>
      </c>
      <c r="J8254" s="1" t="s">
        <v>16</v>
      </c>
    </row>
    <row r="8255" spans="1:10" hidden="1" x14ac:dyDescent="0.25">
      <c r="A8255" s="1" t="s">
        <v>5671</v>
      </c>
      <c r="B8255" s="1" t="s">
        <v>5109</v>
      </c>
      <c r="C8255" s="1" t="s">
        <v>5688</v>
      </c>
      <c r="D8255" s="1" t="s">
        <v>1800</v>
      </c>
      <c r="E8255" s="2">
        <v>44759.828194444446</v>
      </c>
      <c r="F8255">
        <v>1</v>
      </c>
      <c r="G8255">
        <v>1</v>
      </c>
      <c r="H8255" s="1" t="s">
        <v>686</v>
      </c>
      <c r="I8255" s="1" t="s">
        <v>15</v>
      </c>
      <c r="J8255" s="1" t="s">
        <v>16</v>
      </c>
    </row>
    <row r="8256" spans="1:10" hidden="1" x14ac:dyDescent="0.25">
      <c r="A8256" s="1" t="s">
        <v>5671</v>
      </c>
      <c r="B8256" s="1" t="s">
        <v>5109</v>
      </c>
      <c r="C8256" s="1" t="s">
        <v>5688</v>
      </c>
      <c r="D8256" s="1" t="s">
        <v>1799</v>
      </c>
      <c r="E8256" s="2">
        <v>44759.828194444446</v>
      </c>
      <c r="F8256">
        <v>1</v>
      </c>
      <c r="G8256">
        <v>0</v>
      </c>
      <c r="H8256" s="1" t="s">
        <v>197</v>
      </c>
      <c r="I8256" s="1" t="s">
        <v>15</v>
      </c>
      <c r="J8256" s="1" t="s">
        <v>16</v>
      </c>
    </row>
    <row r="8257" spans="1:10" hidden="1" x14ac:dyDescent="0.25">
      <c r="A8257" s="1" t="s">
        <v>5671</v>
      </c>
      <c r="B8257" s="1" t="s">
        <v>5109</v>
      </c>
      <c r="C8257" s="1" t="s">
        <v>5688</v>
      </c>
      <c r="D8257" s="1" t="s">
        <v>1798</v>
      </c>
      <c r="E8257" s="2">
        <v>44759.828194444446</v>
      </c>
      <c r="F8257">
        <v>1</v>
      </c>
      <c r="G8257">
        <v>0</v>
      </c>
      <c r="H8257" s="1" t="s">
        <v>197</v>
      </c>
      <c r="I8257" s="1" t="s">
        <v>15</v>
      </c>
      <c r="J8257" s="1" t="s">
        <v>16</v>
      </c>
    </row>
    <row r="8258" spans="1:10" hidden="1" x14ac:dyDescent="0.25">
      <c r="A8258" s="1" t="s">
        <v>5671</v>
      </c>
      <c r="B8258" s="1" t="s">
        <v>5109</v>
      </c>
      <c r="C8258" s="1" t="s">
        <v>5688</v>
      </c>
      <c r="D8258" s="1" t="s">
        <v>1797</v>
      </c>
      <c r="E8258" s="2">
        <v>44759.828194444446</v>
      </c>
      <c r="F8258">
        <v>1</v>
      </c>
      <c r="G8258">
        <v>1</v>
      </c>
      <c r="H8258" s="1" t="s">
        <v>324</v>
      </c>
      <c r="I8258" s="1" t="s">
        <v>15</v>
      </c>
      <c r="J8258" s="1" t="s">
        <v>16</v>
      </c>
    </row>
    <row r="8259" spans="1:10" hidden="1" x14ac:dyDescent="0.25">
      <c r="A8259" s="1" t="s">
        <v>5671</v>
      </c>
      <c r="B8259" s="1" t="s">
        <v>5109</v>
      </c>
      <c r="C8259" s="1" t="s">
        <v>5688</v>
      </c>
      <c r="D8259" s="1" t="s">
        <v>1796</v>
      </c>
      <c r="E8259" s="2">
        <v>44759.828194444446</v>
      </c>
      <c r="F8259">
        <v>1</v>
      </c>
      <c r="G8259">
        <v>0</v>
      </c>
      <c r="H8259" s="1" t="s">
        <v>197</v>
      </c>
      <c r="I8259" s="1" t="s">
        <v>15</v>
      </c>
      <c r="J8259" s="1" t="s">
        <v>16</v>
      </c>
    </row>
    <row r="8260" spans="1:10" hidden="1" x14ac:dyDescent="0.25">
      <c r="A8260" s="1" t="s">
        <v>5671</v>
      </c>
      <c r="B8260" s="1" t="s">
        <v>5109</v>
      </c>
      <c r="C8260" s="1" t="s">
        <v>5688</v>
      </c>
      <c r="D8260" s="1" t="s">
        <v>1795</v>
      </c>
      <c r="E8260" s="2">
        <v>44759.828194444446</v>
      </c>
      <c r="F8260">
        <v>1</v>
      </c>
      <c r="G8260">
        <v>1</v>
      </c>
      <c r="H8260" s="1" t="s">
        <v>2791</v>
      </c>
      <c r="I8260" s="1" t="s">
        <v>15</v>
      </c>
      <c r="J8260" s="1" t="s">
        <v>16</v>
      </c>
    </row>
    <row r="8261" spans="1:10" hidden="1" x14ac:dyDescent="0.25">
      <c r="A8261" s="1" t="s">
        <v>5671</v>
      </c>
      <c r="B8261" s="1" t="s">
        <v>5109</v>
      </c>
      <c r="C8261" s="1" t="s">
        <v>5688</v>
      </c>
      <c r="D8261" s="1" t="s">
        <v>1794</v>
      </c>
      <c r="E8261" s="2">
        <v>44759.828194444446</v>
      </c>
      <c r="F8261">
        <v>1</v>
      </c>
      <c r="G8261">
        <v>1</v>
      </c>
      <c r="H8261" s="1" t="s">
        <v>162</v>
      </c>
      <c r="I8261" s="1" t="s">
        <v>15</v>
      </c>
      <c r="J8261" s="1" t="s">
        <v>16</v>
      </c>
    </row>
    <row r="8262" spans="1:10" hidden="1" x14ac:dyDescent="0.25">
      <c r="A8262" s="1" t="s">
        <v>5671</v>
      </c>
      <c r="B8262" s="1" t="s">
        <v>5109</v>
      </c>
      <c r="C8262" s="1" t="s">
        <v>5688</v>
      </c>
      <c r="D8262" s="1" t="s">
        <v>1793</v>
      </c>
      <c r="E8262" s="2">
        <v>44759.828194444446</v>
      </c>
      <c r="F8262">
        <v>1</v>
      </c>
      <c r="G8262">
        <v>0</v>
      </c>
      <c r="H8262" s="1" t="s">
        <v>197</v>
      </c>
      <c r="I8262" s="1" t="s">
        <v>15</v>
      </c>
      <c r="J8262" s="1" t="s">
        <v>16</v>
      </c>
    </row>
    <row r="8263" spans="1:10" hidden="1" x14ac:dyDescent="0.25">
      <c r="A8263" s="1" t="s">
        <v>5671</v>
      </c>
      <c r="B8263" s="1" t="s">
        <v>5109</v>
      </c>
      <c r="C8263" s="1" t="s">
        <v>5688</v>
      </c>
      <c r="D8263" s="1" t="s">
        <v>1792</v>
      </c>
      <c r="E8263" s="2">
        <v>44759.828194444446</v>
      </c>
      <c r="F8263">
        <v>1</v>
      </c>
      <c r="G8263">
        <v>0</v>
      </c>
      <c r="H8263" s="1" t="s">
        <v>197</v>
      </c>
      <c r="I8263" s="1" t="s">
        <v>15</v>
      </c>
      <c r="J8263" s="1" t="s">
        <v>16</v>
      </c>
    </row>
    <row r="8264" spans="1:10" hidden="1" x14ac:dyDescent="0.25">
      <c r="A8264" s="1" t="s">
        <v>5671</v>
      </c>
      <c r="B8264" s="1" t="s">
        <v>5109</v>
      </c>
      <c r="C8264" s="1" t="s">
        <v>5688</v>
      </c>
      <c r="D8264" s="1" t="s">
        <v>1789</v>
      </c>
      <c r="E8264" s="2">
        <v>44759.828194444446</v>
      </c>
      <c r="F8264">
        <v>1</v>
      </c>
      <c r="G8264">
        <v>0</v>
      </c>
      <c r="H8264" s="1" t="s">
        <v>197</v>
      </c>
      <c r="I8264" s="1" t="s">
        <v>15</v>
      </c>
      <c r="J8264" s="1" t="s">
        <v>16</v>
      </c>
    </row>
    <row r="8265" spans="1:10" hidden="1" x14ac:dyDescent="0.25">
      <c r="A8265" s="1" t="s">
        <v>5671</v>
      </c>
      <c r="B8265" s="1" t="s">
        <v>5109</v>
      </c>
      <c r="C8265" s="1" t="s">
        <v>5688</v>
      </c>
      <c r="D8265" s="1" t="s">
        <v>1791</v>
      </c>
      <c r="E8265" s="2">
        <v>44759.828194444446</v>
      </c>
      <c r="F8265">
        <v>1</v>
      </c>
      <c r="G8265">
        <v>0</v>
      </c>
      <c r="H8265" s="1" t="s">
        <v>197</v>
      </c>
      <c r="I8265" s="1" t="s">
        <v>15</v>
      </c>
      <c r="J8265" s="1" t="s">
        <v>16</v>
      </c>
    </row>
    <row r="8266" spans="1:10" hidden="1" x14ac:dyDescent="0.25">
      <c r="A8266" s="1" t="s">
        <v>5671</v>
      </c>
      <c r="B8266" s="1" t="s">
        <v>5109</v>
      </c>
      <c r="C8266" s="1" t="s">
        <v>5688</v>
      </c>
      <c r="D8266" s="1" t="s">
        <v>1787</v>
      </c>
      <c r="E8266" s="2">
        <v>44759.828194444446</v>
      </c>
      <c r="F8266">
        <v>1</v>
      </c>
      <c r="G8266">
        <v>0</v>
      </c>
      <c r="H8266" s="1" t="s">
        <v>197</v>
      </c>
      <c r="I8266" s="1" t="s">
        <v>15</v>
      </c>
      <c r="J8266" s="1" t="s">
        <v>16</v>
      </c>
    </row>
    <row r="8267" spans="1:10" hidden="1" x14ac:dyDescent="0.25">
      <c r="A8267" s="1" t="s">
        <v>5671</v>
      </c>
      <c r="B8267" s="1" t="s">
        <v>5109</v>
      </c>
      <c r="C8267" s="1" t="s">
        <v>5688</v>
      </c>
      <c r="D8267" s="1" t="s">
        <v>1788</v>
      </c>
      <c r="E8267" s="2">
        <v>44759.828194444446</v>
      </c>
      <c r="F8267">
        <v>1</v>
      </c>
      <c r="G8267">
        <v>0</v>
      </c>
      <c r="H8267" s="1" t="s">
        <v>197</v>
      </c>
      <c r="I8267" s="1" t="s">
        <v>15</v>
      </c>
      <c r="J8267" s="1" t="s">
        <v>16</v>
      </c>
    </row>
    <row r="8268" spans="1:10" hidden="1" x14ac:dyDescent="0.25">
      <c r="A8268" s="1" t="s">
        <v>5671</v>
      </c>
      <c r="B8268" s="1" t="s">
        <v>5109</v>
      </c>
      <c r="C8268" s="1" t="s">
        <v>5688</v>
      </c>
      <c r="D8268" s="1" t="s">
        <v>1785</v>
      </c>
      <c r="E8268" s="2">
        <v>44759.828194444446</v>
      </c>
      <c r="F8268">
        <v>1</v>
      </c>
      <c r="G8268">
        <v>0</v>
      </c>
      <c r="H8268" s="1" t="s">
        <v>197</v>
      </c>
      <c r="I8268" s="1" t="s">
        <v>15</v>
      </c>
      <c r="J8268" s="1" t="s">
        <v>16</v>
      </c>
    </row>
    <row r="8269" spans="1:10" hidden="1" x14ac:dyDescent="0.25">
      <c r="A8269" s="1" t="s">
        <v>5671</v>
      </c>
      <c r="B8269" s="1" t="s">
        <v>5109</v>
      </c>
      <c r="C8269" s="1" t="s">
        <v>5688</v>
      </c>
      <c r="D8269" s="1" t="s">
        <v>1786</v>
      </c>
      <c r="E8269" s="2">
        <v>44759.828194444446</v>
      </c>
      <c r="F8269">
        <v>1</v>
      </c>
      <c r="G8269">
        <v>0</v>
      </c>
      <c r="H8269" s="1" t="s">
        <v>197</v>
      </c>
      <c r="I8269" s="1" t="s">
        <v>15</v>
      </c>
      <c r="J8269" s="1" t="s">
        <v>16</v>
      </c>
    </row>
    <row r="8270" spans="1:10" hidden="1" x14ac:dyDescent="0.25">
      <c r="A8270" s="1" t="s">
        <v>5671</v>
      </c>
      <c r="B8270" s="1" t="s">
        <v>5109</v>
      </c>
      <c r="C8270" s="1" t="s">
        <v>5688</v>
      </c>
      <c r="D8270" s="1" t="s">
        <v>1784</v>
      </c>
      <c r="E8270" s="2">
        <v>44759.828194444446</v>
      </c>
      <c r="F8270">
        <v>1</v>
      </c>
      <c r="G8270">
        <v>0</v>
      </c>
      <c r="H8270" s="1" t="s">
        <v>197</v>
      </c>
      <c r="I8270" s="1" t="s">
        <v>15</v>
      </c>
      <c r="J8270" s="1" t="s">
        <v>16</v>
      </c>
    </row>
    <row r="8271" spans="1:10" hidden="1" x14ac:dyDescent="0.25">
      <c r="A8271" s="1" t="s">
        <v>5671</v>
      </c>
      <c r="B8271" s="1" t="s">
        <v>5109</v>
      </c>
      <c r="C8271" s="1" t="s">
        <v>5688</v>
      </c>
      <c r="D8271" s="1" t="s">
        <v>1783</v>
      </c>
      <c r="E8271" s="2">
        <v>44759.828194444446</v>
      </c>
      <c r="F8271">
        <v>1</v>
      </c>
      <c r="G8271">
        <v>0</v>
      </c>
      <c r="H8271" s="1" t="s">
        <v>197</v>
      </c>
      <c r="I8271" s="1" t="s">
        <v>15</v>
      </c>
      <c r="J8271" s="1" t="s">
        <v>16</v>
      </c>
    </row>
    <row r="8272" spans="1:10" hidden="1" x14ac:dyDescent="0.25">
      <c r="A8272" s="1" t="s">
        <v>5671</v>
      </c>
      <c r="B8272" s="1" t="s">
        <v>5109</v>
      </c>
      <c r="C8272" s="1" t="s">
        <v>5688</v>
      </c>
      <c r="D8272" s="1" t="s">
        <v>1782</v>
      </c>
      <c r="E8272" s="2">
        <v>44759.828194444446</v>
      </c>
      <c r="F8272">
        <v>1</v>
      </c>
      <c r="G8272">
        <v>0</v>
      </c>
      <c r="H8272" s="1" t="s">
        <v>197</v>
      </c>
      <c r="I8272" s="1" t="s">
        <v>15</v>
      </c>
      <c r="J8272" s="1" t="s">
        <v>16</v>
      </c>
    </row>
    <row r="8273" spans="1:10" hidden="1" x14ac:dyDescent="0.25">
      <c r="A8273" s="1" t="s">
        <v>5671</v>
      </c>
      <c r="B8273" s="1" t="s">
        <v>5109</v>
      </c>
      <c r="C8273" s="1" t="s">
        <v>5688</v>
      </c>
      <c r="D8273" s="1" t="s">
        <v>1780</v>
      </c>
      <c r="E8273" s="2">
        <v>44759.828194444446</v>
      </c>
      <c r="F8273">
        <v>1</v>
      </c>
      <c r="G8273">
        <v>0</v>
      </c>
      <c r="H8273" s="1" t="s">
        <v>197</v>
      </c>
      <c r="I8273" s="1" t="s">
        <v>15</v>
      </c>
      <c r="J8273" s="1" t="s">
        <v>16</v>
      </c>
    </row>
    <row r="8274" spans="1:10" hidden="1" x14ac:dyDescent="0.25">
      <c r="A8274" s="1" t="s">
        <v>5671</v>
      </c>
      <c r="B8274" s="1" t="s">
        <v>5109</v>
      </c>
      <c r="C8274" s="1" t="s">
        <v>5688</v>
      </c>
      <c r="D8274" s="1" t="s">
        <v>1781</v>
      </c>
      <c r="E8274" s="2">
        <v>44759.828194444446</v>
      </c>
      <c r="F8274">
        <v>1</v>
      </c>
      <c r="G8274">
        <v>0</v>
      </c>
      <c r="H8274" s="1" t="s">
        <v>197</v>
      </c>
      <c r="I8274" s="1" t="s">
        <v>15</v>
      </c>
      <c r="J8274" s="1" t="s">
        <v>16</v>
      </c>
    </row>
    <row r="8275" spans="1:10" hidden="1" x14ac:dyDescent="0.25">
      <c r="A8275" s="1" t="s">
        <v>5671</v>
      </c>
      <c r="B8275" s="1" t="s">
        <v>5109</v>
      </c>
      <c r="C8275" s="1" t="s">
        <v>5688</v>
      </c>
      <c r="D8275" s="1" t="s">
        <v>1779</v>
      </c>
      <c r="E8275" s="2">
        <v>44759.828194444446</v>
      </c>
      <c r="F8275">
        <v>1</v>
      </c>
      <c r="G8275">
        <v>0</v>
      </c>
      <c r="H8275" s="1" t="s">
        <v>197</v>
      </c>
      <c r="I8275" s="1" t="s">
        <v>15</v>
      </c>
      <c r="J8275" s="1" t="s">
        <v>16</v>
      </c>
    </row>
    <row r="8276" spans="1:10" hidden="1" x14ac:dyDescent="0.25">
      <c r="A8276" s="1" t="s">
        <v>5671</v>
      </c>
      <c r="B8276" s="1" t="s">
        <v>5109</v>
      </c>
      <c r="C8276" s="1" t="s">
        <v>5688</v>
      </c>
      <c r="D8276" s="1" t="s">
        <v>1778</v>
      </c>
      <c r="E8276" s="2">
        <v>44759.828194444446</v>
      </c>
      <c r="F8276">
        <v>1</v>
      </c>
      <c r="G8276">
        <v>0</v>
      </c>
      <c r="H8276" s="1" t="s">
        <v>197</v>
      </c>
      <c r="I8276" s="1" t="s">
        <v>15</v>
      </c>
      <c r="J8276" s="1" t="s">
        <v>16</v>
      </c>
    </row>
    <row r="8277" spans="1:10" hidden="1" x14ac:dyDescent="0.25">
      <c r="A8277" s="1" t="s">
        <v>5671</v>
      </c>
      <c r="B8277" s="1" t="s">
        <v>5109</v>
      </c>
      <c r="C8277" s="1" t="s">
        <v>5688</v>
      </c>
      <c r="D8277" s="1" t="s">
        <v>1777</v>
      </c>
      <c r="E8277" s="2">
        <v>44759.828194444446</v>
      </c>
      <c r="F8277">
        <v>1</v>
      </c>
      <c r="G8277">
        <v>0</v>
      </c>
      <c r="H8277" s="1" t="s">
        <v>197</v>
      </c>
      <c r="I8277" s="1" t="s">
        <v>15</v>
      </c>
      <c r="J8277" s="1" t="s">
        <v>16</v>
      </c>
    </row>
    <row r="8278" spans="1:10" hidden="1" x14ac:dyDescent="0.25">
      <c r="A8278" s="1" t="s">
        <v>5671</v>
      </c>
      <c r="B8278" s="1" t="s">
        <v>5109</v>
      </c>
      <c r="C8278" s="1" t="s">
        <v>5688</v>
      </c>
      <c r="D8278" s="1" t="s">
        <v>1776</v>
      </c>
      <c r="E8278" s="2">
        <v>44759.828194444446</v>
      </c>
      <c r="F8278">
        <v>1</v>
      </c>
      <c r="G8278">
        <v>0</v>
      </c>
      <c r="H8278" s="1" t="s">
        <v>197</v>
      </c>
      <c r="I8278" s="1" t="s">
        <v>15</v>
      </c>
      <c r="J8278" s="1" t="s">
        <v>16</v>
      </c>
    </row>
    <row r="8279" spans="1:10" hidden="1" x14ac:dyDescent="0.25">
      <c r="A8279" s="1" t="s">
        <v>5671</v>
      </c>
      <c r="B8279" s="1" t="s">
        <v>5109</v>
      </c>
      <c r="C8279" s="1" t="s">
        <v>5688</v>
      </c>
      <c r="D8279" s="1" t="s">
        <v>1775</v>
      </c>
      <c r="E8279" s="2">
        <v>44759.828194444446</v>
      </c>
      <c r="F8279">
        <v>1</v>
      </c>
      <c r="G8279">
        <v>0</v>
      </c>
      <c r="H8279" s="1" t="s">
        <v>197</v>
      </c>
      <c r="I8279" s="1" t="s">
        <v>15</v>
      </c>
      <c r="J8279" s="1" t="s">
        <v>16</v>
      </c>
    </row>
    <row r="8280" spans="1:10" hidden="1" x14ac:dyDescent="0.25">
      <c r="A8280" s="1" t="s">
        <v>5671</v>
      </c>
      <c r="B8280" s="1" t="s">
        <v>5109</v>
      </c>
      <c r="C8280" s="1" t="s">
        <v>5688</v>
      </c>
      <c r="D8280" s="1" t="s">
        <v>1774</v>
      </c>
      <c r="E8280" s="2">
        <v>44759.828194444446</v>
      </c>
      <c r="F8280">
        <v>1</v>
      </c>
      <c r="G8280">
        <v>0</v>
      </c>
      <c r="H8280" s="1" t="s">
        <v>197</v>
      </c>
      <c r="I8280" s="1" t="s">
        <v>15</v>
      </c>
      <c r="J8280" s="1" t="s">
        <v>16</v>
      </c>
    </row>
    <row r="8281" spans="1:10" hidden="1" x14ac:dyDescent="0.25">
      <c r="A8281" s="1" t="s">
        <v>5671</v>
      </c>
      <c r="B8281" s="1" t="s">
        <v>5109</v>
      </c>
      <c r="C8281" s="1" t="s">
        <v>5688</v>
      </c>
      <c r="D8281" s="1" t="s">
        <v>1772</v>
      </c>
      <c r="E8281" s="2">
        <v>44759.828194444446</v>
      </c>
      <c r="F8281">
        <v>1</v>
      </c>
      <c r="G8281">
        <v>1</v>
      </c>
      <c r="H8281" s="1" t="s">
        <v>304</v>
      </c>
      <c r="I8281" s="1" t="s">
        <v>15</v>
      </c>
      <c r="J8281" s="1" t="s">
        <v>16</v>
      </c>
    </row>
    <row r="8282" spans="1:10" hidden="1" x14ac:dyDescent="0.25">
      <c r="A8282" s="1" t="s">
        <v>5671</v>
      </c>
      <c r="B8282" s="1" t="s">
        <v>5109</v>
      </c>
      <c r="C8282" s="1" t="s">
        <v>5688</v>
      </c>
      <c r="D8282" s="1" t="s">
        <v>1769</v>
      </c>
      <c r="E8282" s="2">
        <v>44759.828194444446</v>
      </c>
      <c r="F8282">
        <v>1</v>
      </c>
      <c r="G8282">
        <v>1</v>
      </c>
      <c r="H8282" s="1" t="s">
        <v>1181</v>
      </c>
      <c r="I8282" s="1" t="s">
        <v>15</v>
      </c>
      <c r="J8282" s="1" t="s">
        <v>16</v>
      </c>
    </row>
    <row r="8283" spans="1:10" hidden="1" x14ac:dyDescent="0.25">
      <c r="A8283" s="1" t="s">
        <v>5671</v>
      </c>
      <c r="B8283" s="1" t="s">
        <v>5109</v>
      </c>
      <c r="C8283" s="1" t="s">
        <v>5688</v>
      </c>
      <c r="D8283" s="1" t="s">
        <v>1771</v>
      </c>
      <c r="E8283" s="2">
        <v>44759.828194444446</v>
      </c>
      <c r="F8283">
        <v>1</v>
      </c>
      <c r="G8283">
        <v>2</v>
      </c>
      <c r="H8283" s="1" t="s">
        <v>1245</v>
      </c>
      <c r="I8283" s="1" t="s">
        <v>15</v>
      </c>
      <c r="J8283" s="1" t="s">
        <v>16</v>
      </c>
    </row>
    <row r="8284" spans="1:10" hidden="1" x14ac:dyDescent="0.25">
      <c r="A8284" s="1" t="s">
        <v>5671</v>
      </c>
      <c r="B8284" s="1" t="s">
        <v>5109</v>
      </c>
      <c r="C8284" s="1" t="s">
        <v>5688</v>
      </c>
      <c r="D8284" s="1" t="s">
        <v>1768</v>
      </c>
      <c r="E8284" s="2">
        <v>44759.828194444446</v>
      </c>
      <c r="F8284">
        <v>1</v>
      </c>
      <c r="G8284">
        <v>0</v>
      </c>
      <c r="H8284" s="1" t="s">
        <v>197</v>
      </c>
      <c r="I8284" s="1" t="s">
        <v>15</v>
      </c>
      <c r="J8284" s="1" t="s">
        <v>16</v>
      </c>
    </row>
    <row r="8285" spans="1:10" hidden="1" x14ac:dyDescent="0.25">
      <c r="A8285" s="1" t="s">
        <v>5671</v>
      </c>
      <c r="B8285" s="1" t="s">
        <v>5109</v>
      </c>
      <c r="C8285" s="1" t="s">
        <v>5688</v>
      </c>
      <c r="D8285" s="1" t="s">
        <v>1766</v>
      </c>
      <c r="E8285" s="2">
        <v>44759.828194444446</v>
      </c>
      <c r="F8285">
        <v>1</v>
      </c>
      <c r="G8285">
        <v>0</v>
      </c>
      <c r="H8285" s="1" t="s">
        <v>197</v>
      </c>
      <c r="I8285" s="1" t="s">
        <v>15</v>
      </c>
      <c r="J8285" s="1" t="s">
        <v>16</v>
      </c>
    </row>
    <row r="8286" spans="1:10" hidden="1" x14ac:dyDescent="0.25">
      <c r="A8286" s="1" t="s">
        <v>5671</v>
      </c>
      <c r="B8286" s="1" t="s">
        <v>5109</v>
      </c>
      <c r="C8286" s="1" t="s">
        <v>5688</v>
      </c>
      <c r="D8286" s="1" t="s">
        <v>1762</v>
      </c>
      <c r="E8286" s="2">
        <v>44759.828194444446</v>
      </c>
      <c r="F8286">
        <v>1</v>
      </c>
      <c r="G8286">
        <v>0</v>
      </c>
      <c r="H8286" s="1" t="s">
        <v>197</v>
      </c>
      <c r="I8286" s="1" t="s">
        <v>15</v>
      </c>
      <c r="J8286" s="1" t="s">
        <v>16</v>
      </c>
    </row>
    <row r="8287" spans="1:10" hidden="1" x14ac:dyDescent="0.25">
      <c r="A8287" s="1" t="s">
        <v>5671</v>
      </c>
      <c r="B8287" s="1" t="s">
        <v>5109</v>
      </c>
      <c r="C8287" s="1" t="s">
        <v>5688</v>
      </c>
      <c r="D8287" s="1" t="s">
        <v>1764</v>
      </c>
      <c r="E8287" s="2">
        <v>44759.828194444446</v>
      </c>
      <c r="F8287">
        <v>1</v>
      </c>
      <c r="G8287">
        <v>1</v>
      </c>
      <c r="H8287" s="1" t="s">
        <v>1968</v>
      </c>
      <c r="I8287" s="1" t="s">
        <v>15</v>
      </c>
      <c r="J8287" s="1" t="s">
        <v>16</v>
      </c>
    </row>
    <row r="8288" spans="1:10" hidden="1" x14ac:dyDescent="0.25">
      <c r="A8288" s="1" t="s">
        <v>5671</v>
      </c>
      <c r="B8288" s="1" t="s">
        <v>5109</v>
      </c>
      <c r="C8288" s="1" t="s">
        <v>5688</v>
      </c>
      <c r="D8288" s="1" t="s">
        <v>1761</v>
      </c>
      <c r="E8288" s="2">
        <v>44759.828194444446</v>
      </c>
      <c r="F8288">
        <v>1</v>
      </c>
      <c r="G8288">
        <v>1</v>
      </c>
      <c r="H8288" s="1" t="s">
        <v>274</v>
      </c>
      <c r="I8288" s="1" t="s">
        <v>15</v>
      </c>
      <c r="J8288" s="1" t="s">
        <v>16</v>
      </c>
    </row>
    <row r="8289" spans="1:10" hidden="1" x14ac:dyDescent="0.25">
      <c r="A8289" s="1" t="s">
        <v>5671</v>
      </c>
      <c r="B8289" s="1" t="s">
        <v>5109</v>
      </c>
      <c r="C8289" s="1" t="s">
        <v>5688</v>
      </c>
      <c r="D8289" s="1" t="s">
        <v>1759</v>
      </c>
      <c r="E8289" s="2">
        <v>44759.828194444446</v>
      </c>
      <c r="F8289">
        <v>1</v>
      </c>
      <c r="G8289">
        <v>0</v>
      </c>
      <c r="H8289" s="1" t="s">
        <v>197</v>
      </c>
      <c r="I8289" s="1" t="s">
        <v>15</v>
      </c>
      <c r="J8289" s="1" t="s">
        <v>16</v>
      </c>
    </row>
    <row r="8290" spans="1:10" hidden="1" x14ac:dyDescent="0.25">
      <c r="A8290" s="1" t="s">
        <v>5671</v>
      </c>
      <c r="B8290" s="1" t="s">
        <v>5109</v>
      </c>
      <c r="C8290" s="1" t="s">
        <v>5688</v>
      </c>
      <c r="D8290" s="1" t="s">
        <v>1755</v>
      </c>
      <c r="E8290" s="2">
        <v>44759.828194444446</v>
      </c>
      <c r="F8290">
        <v>1</v>
      </c>
      <c r="G8290">
        <v>0</v>
      </c>
      <c r="H8290" s="1" t="s">
        <v>197</v>
      </c>
      <c r="I8290" s="1" t="s">
        <v>15</v>
      </c>
      <c r="J8290" s="1" t="s">
        <v>16</v>
      </c>
    </row>
    <row r="8291" spans="1:10" hidden="1" x14ac:dyDescent="0.25">
      <c r="A8291" s="1" t="s">
        <v>5671</v>
      </c>
      <c r="B8291" s="1" t="s">
        <v>5109</v>
      </c>
      <c r="C8291" s="1" t="s">
        <v>5688</v>
      </c>
      <c r="D8291" s="1" t="s">
        <v>1757</v>
      </c>
      <c r="E8291" s="2">
        <v>44759.828194444446</v>
      </c>
      <c r="F8291">
        <v>1</v>
      </c>
      <c r="G8291">
        <v>0</v>
      </c>
      <c r="H8291" s="1" t="s">
        <v>197</v>
      </c>
      <c r="I8291" s="1" t="s">
        <v>15</v>
      </c>
      <c r="J8291" s="1" t="s">
        <v>16</v>
      </c>
    </row>
    <row r="8292" spans="1:10" hidden="1" x14ac:dyDescent="0.25">
      <c r="A8292" s="1" t="s">
        <v>5671</v>
      </c>
      <c r="B8292" s="1" t="s">
        <v>5109</v>
      </c>
      <c r="C8292" s="1" t="s">
        <v>5688</v>
      </c>
      <c r="D8292" s="1" t="s">
        <v>1750</v>
      </c>
      <c r="E8292" s="2">
        <v>44759.828194444446</v>
      </c>
      <c r="F8292">
        <v>1</v>
      </c>
      <c r="G8292">
        <v>2</v>
      </c>
      <c r="H8292" s="1" t="s">
        <v>2791</v>
      </c>
      <c r="I8292" s="1" t="s">
        <v>15</v>
      </c>
      <c r="J8292" s="1" t="s">
        <v>16</v>
      </c>
    </row>
    <row r="8293" spans="1:10" hidden="1" x14ac:dyDescent="0.25">
      <c r="A8293" s="1" t="s">
        <v>5671</v>
      </c>
      <c r="B8293" s="1" t="s">
        <v>5109</v>
      </c>
      <c r="C8293" s="1" t="s">
        <v>5688</v>
      </c>
      <c r="D8293" s="1" t="s">
        <v>1753</v>
      </c>
      <c r="E8293" s="2">
        <v>44759.828194444446</v>
      </c>
      <c r="F8293">
        <v>1</v>
      </c>
      <c r="G8293">
        <v>0</v>
      </c>
      <c r="H8293" s="1" t="s">
        <v>197</v>
      </c>
      <c r="I8293" s="1" t="s">
        <v>15</v>
      </c>
      <c r="J8293" s="1" t="s">
        <v>16</v>
      </c>
    </row>
    <row r="8294" spans="1:10" hidden="1" x14ac:dyDescent="0.25">
      <c r="A8294" s="1" t="s">
        <v>5671</v>
      </c>
      <c r="B8294" s="1" t="s">
        <v>5109</v>
      </c>
      <c r="C8294" s="1" t="s">
        <v>5688</v>
      </c>
      <c r="D8294" s="1" t="s">
        <v>1752</v>
      </c>
      <c r="E8294" s="2">
        <v>44759.828194444446</v>
      </c>
      <c r="F8294">
        <v>1</v>
      </c>
      <c r="G8294">
        <v>0</v>
      </c>
      <c r="H8294" s="1" t="s">
        <v>197</v>
      </c>
      <c r="I8294" s="1" t="s">
        <v>15</v>
      </c>
      <c r="J8294" s="1" t="s">
        <v>16</v>
      </c>
    </row>
    <row r="8295" spans="1:10" hidden="1" x14ac:dyDescent="0.25">
      <c r="A8295" s="1" t="s">
        <v>5671</v>
      </c>
      <c r="B8295" s="1" t="s">
        <v>5109</v>
      </c>
      <c r="C8295" s="1" t="s">
        <v>5688</v>
      </c>
      <c r="D8295" s="1" t="s">
        <v>1749</v>
      </c>
      <c r="E8295" s="2">
        <v>44759.828194444446</v>
      </c>
      <c r="F8295">
        <v>1</v>
      </c>
      <c r="G8295">
        <v>0</v>
      </c>
      <c r="H8295" s="1" t="s">
        <v>197</v>
      </c>
      <c r="I8295" s="1" t="s">
        <v>15</v>
      </c>
      <c r="J8295" s="1" t="s">
        <v>16</v>
      </c>
    </row>
    <row r="8296" spans="1:10" hidden="1" x14ac:dyDescent="0.25">
      <c r="A8296" s="1" t="s">
        <v>5671</v>
      </c>
      <c r="B8296" s="1" t="s">
        <v>5109</v>
      </c>
      <c r="C8296" s="1" t="s">
        <v>5688</v>
      </c>
      <c r="D8296" s="1" t="s">
        <v>1747</v>
      </c>
      <c r="E8296" s="2">
        <v>44759.828194444446</v>
      </c>
      <c r="F8296">
        <v>1</v>
      </c>
      <c r="G8296">
        <v>0</v>
      </c>
      <c r="H8296" s="1" t="s">
        <v>197</v>
      </c>
      <c r="I8296" s="1" t="s">
        <v>15</v>
      </c>
      <c r="J8296" s="1" t="s">
        <v>16</v>
      </c>
    </row>
    <row r="8297" spans="1:10" hidden="1" x14ac:dyDescent="0.25">
      <c r="A8297" s="1" t="s">
        <v>5671</v>
      </c>
      <c r="B8297" s="1" t="s">
        <v>5109</v>
      </c>
      <c r="C8297" s="1" t="s">
        <v>5688</v>
      </c>
      <c r="D8297" s="1" t="s">
        <v>1746</v>
      </c>
      <c r="E8297" s="2">
        <v>44759.828194444446</v>
      </c>
      <c r="F8297">
        <v>1</v>
      </c>
      <c r="G8297">
        <v>0</v>
      </c>
      <c r="H8297" s="1" t="s">
        <v>197</v>
      </c>
      <c r="I8297" s="1" t="s">
        <v>15</v>
      </c>
      <c r="J8297" s="1" t="s">
        <v>16</v>
      </c>
    </row>
    <row r="8298" spans="1:10" hidden="1" x14ac:dyDescent="0.25">
      <c r="A8298" s="1" t="s">
        <v>5671</v>
      </c>
      <c r="B8298" s="1" t="s">
        <v>5109</v>
      </c>
      <c r="C8298" s="1" t="s">
        <v>5688</v>
      </c>
      <c r="D8298" s="1" t="s">
        <v>1744</v>
      </c>
      <c r="E8298" s="2">
        <v>44759.828194444446</v>
      </c>
      <c r="F8298">
        <v>1</v>
      </c>
      <c r="G8298">
        <v>0</v>
      </c>
      <c r="H8298" s="1" t="s">
        <v>197</v>
      </c>
      <c r="I8298" s="1" t="s">
        <v>15</v>
      </c>
      <c r="J8298" s="1" t="s">
        <v>16</v>
      </c>
    </row>
    <row r="8299" spans="1:10" hidden="1" x14ac:dyDescent="0.25">
      <c r="A8299" s="1" t="s">
        <v>5671</v>
      </c>
      <c r="B8299" s="1" t="s">
        <v>5109</v>
      </c>
      <c r="C8299" s="1" t="s">
        <v>5688</v>
      </c>
      <c r="D8299" s="1" t="s">
        <v>1742</v>
      </c>
      <c r="E8299" s="2">
        <v>44759.828194444446</v>
      </c>
      <c r="F8299">
        <v>1</v>
      </c>
      <c r="G8299">
        <v>0</v>
      </c>
      <c r="H8299" s="1" t="s">
        <v>197</v>
      </c>
      <c r="I8299" s="1" t="s">
        <v>15</v>
      </c>
      <c r="J8299" s="1" t="s">
        <v>16</v>
      </c>
    </row>
    <row r="8300" spans="1:10" hidden="1" x14ac:dyDescent="0.25">
      <c r="A8300" s="1" t="s">
        <v>5671</v>
      </c>
      <c r="B8300" s="1" t="s">
        <v>5109</v>
      </c>
      <c r="C8300" s="1" t="s">
        <v>5688</v>
      </c>
      <c r="D8300" s="1" t="s">
        <v>1739</v>
      </c>
      <c r="E8300" s="2">
        <v>44759.828194444446</v>
      </c>
      <c r="F8300">
        <v>1</v>
      </c>
      <c r="G8300">
        <v>0</v>
      </c>
      <c r="H8300" s="1" t="s">
        <v>197</v>
      </c>
      <c r="I8300" s="1" t="s">
        <v>15</v>
      </c>
      <c r="J8300" s="1" t="s">
        <v>16</v>
      </c>
    </row>
    <row r="8301" spans="1:10" hidden="1" x14ac:dyDescent="0.25">
      <c r="A8301" s="1" t="s">
        <v>5671</v>
      </c>
      <c r="B8301" s="1" t="s">
        <v>5109</v>
      </c>
      <c r="C8301" s="1" t="s">
        <v>5688</v>
      </c>
      <c r="D8301" s="1" t="s">
        <v>1741</v>
      </c>
      <c r="E8301" s="2">
        <v>44759.828194444446</v>
      </c>
      <c r="F8301">
        <v>1</v>
      </c>
      <c r="G8301">
        <v>0</v>
      </c>
      <c r="H8301" s="1" t="s">
        <v>197</v>
      </c>
      <c r="I8301" s="1" t="s">
        <v>15</v>
      </c>
      <c r="J8301" s="1" t="s">
        <v>16</v>
      </c>
    </row>
    <row r="8302" spans="1:10" hidden="1" x14ac:dyDescent="0.25">
      <c r="A8302" s="1" t="s">
        <v>5671</v>
      </c>
      <c r="B8302" s="1" t="s">
        <v>5109</v>
      </c>
      <c r="C8302" s="1" t="s">
        <v>5688</v>
      </c>
      <c r="D8302" s="1" t="s">
        <v>1738</v>
      </c>
      <c r="E8302" s="2">
        <v>44759.828194444446</v>
      </c>
      <c r="F8302">
        <v>1</v>
      </c>
      <c r="G8302">
        <v>0</v>
      </c>
      <c r="H8302" s="1" t="s">
        <v>197</v>
      </c>
      <c r="I8302" s="1" t="s">
        <v>15</v>
      </c>
      <c r="J8302" s="1" t="s">
        <v>16</v>
      </c>
    </row>
    <row r="8303" spans="1:10" hidden="1" x14ac:dyDescent="0.25">
      <c r="A8303" s="1" t="s">
        <v>5671</v>
      </c>
      <c r="B8303" s="1" t="s">
        <v>5109</v>
      </c>
      <c r="C8303" s="1" t="s">
        <v>5688</v>
      </c>
      <c r="D8303" s="1" t="s">
        <v>1736</v>
      </c>
      <c r="E8303" s="2">
        <v>44759.828194444446</v>
      </c>
      <c r="F8303">
        <v>1</v>
      </c>
      <c r="G8303">
        <v>0</v>
      </c>
      <c r="H8303" s="1" t="s">
        <v>197</v>
      </c>
      <c r="I8303" s="1" t="s">
        <v>15</v>
      </c>
      <c r="J8303" s="1" t="s">
        <v>16</v>
      </c>
    </row>
    <row r="8304" spans="1:10" hidden="1" x14ac:dyDescent="0.25">
      <c r="A8304" s="1" t="s">
        <v>5671</v>
      </c>
      <c r="B8304" s="1" t="s">
        <v>5109</v>
      </c>
      <c r="C8304" s="1" t="s">
        <v>5688</v>
      </c>
      <c r="D8304" s="1" t="s">
        <v>1733</v>
      </c>
      <c r="E8304" s="2">
        <v>44759.828194444446</v>
      </c>
      <c r="F8304">
        <v>1</v>
      </c>
      <c r="G8304">
        <v>4</v>
      </c>
      <c r="H8304" s="1" t="s">
        <v>1347</v>
      </c>
      <c r="I8304" s="1" t="s">
        <v>15</v>
      </c>
      <c r="J8304" s="1" t="s">
        <v>16</v>
      </c>
    </row>
    <row r="8305" spans="1:10" hidden="1" x14ac:dyDescent="0.25">
      <c r="A8305" s="1" t="s">
        <v>5671</v>
      </c>
      <c r="B8305" s="1" t="s">
        <v>5109</v>
      </c>
      <c r="C8305" s="1" t="s">
        <v>5688</v>
      </c>
      <c r="D8305" s="1" t="s">
        <v>1734</v>
      </c>
      <c r="E8305" s="2">
        <v>44759.828194444446</v>
      </c>
      <c r="F8305">
        <v>1</v>
      </c>
      <c r="G8305">
        <v>1</v>
      </c>
      <c r="H8305" s="1" t="s">
        <v>2509</v>
      </c>
      <c r="I8305" s="1" t="s">
        <v>15</v>
      </c>
      <c r="J8305" s="1" t="s">
        <v>16</v>
      </c>
    </row>
    <row r="8306" spans="1:10" hidden="1" x14ac:dyDescent="0.25">
      <c r="A8306" s="1" t="s">
        <v>5671</v>
      </c>
      <c r="B8306" s="1" t="s">
        <v>5109</v>
      </c>
      <c r="C8306" s="1" t="s">
        <v>5688</v>
      </c>
      <c r="D8306" s="1" t="s">
        <v>1731</v>
      </c>
      <c r="E8306" s="2">
        <v>44759.828194444446</v>
      </c>
      <c r="F8306">
        <v>1</v>
      </c>
      <c r="G8306">
        <v>3</v>
      </c>
      <c r="H8306" s="1" t="s">
        <v>1754</v>
      </c>
      <c r="I8306" s="1" t="s">
        <v>15</v>
      </c>
      <c r="J8306" s="1" t="s">
        <v>16</v>
      </c>
    </row>
    <row r="8307" spans="1:10" hidden="1" x14ac:dyDescent="0.25">
      <c r="A8307" s="1" t="s">
        <v>5671</v>
      </c>
      <c r="B8307" s="1" t="s">
        <v>5109</v>
      </c>
      <c r="C8307" s="1" t="s">
        <v>5688</v>
      </c>
      <c r="D8307" s="1" t="s">
        <v>1732</v>
      </c>
      <c r="E8307" s="2">
        <v>44759.828194444446</v>
      </c>
      <c r="F8307">
        <v>1</v>
      </c>
      <c r="G8307">
        <v>3</v>
      </c>
      <c r="H8307" s="1" t="s">
        <v>1728</v>
      </c>
      <c r="I8307" s="1" t="s">
        <v>15</v>
      </c>
      <c r="J8307" s="1" t="s">
        <v>16</v>
      </c>
    </row>
    <row r="8308" spans="1:10" hidden="1" x14ac:dyDescent="0.25">
      <c r="A8308" s="1" t="s">
        <v>5671</v>
      </c>
      <c r="B8308" s="1" t="s">
        <v>5109</v>
      </c>
      <c r="C8308" s="1" t="s">
        <v>5688</v>
      </c>
      <c r="D8308" s="1" t="s">
        <v>1730</v>
      </c>
      <c r="E8308" s="2">
        <v>44759.828194444446</v>
      </c>
      <c r="F8308">
        <v>1</v>
      </c>
      <c r="G8308">
        <v>2</v>
      </c>
      <c r="H8308" s="1" t="s">
        <v>223</v>
      </c>
      <c r="I8308" s="1" t="s">
        <v>15</v>
      </c>
      <c r="J8308" s="1" t="s">
        <v>16</v>
      </c>
    </row>
    <row r="8309" spans="1:10" hidden="1" x14ac:dyDescent="0.25">
      <c r="A8309" s="1" t="s">
        <v>5671</v>
      </c>
      <c r="B8309" s="1" t="s">
        <v>5109</v>
      </c>
      <c r="C8309" s="1" t="s">
        <v>5688</v>
      </c>
      <c r="D8309" s="1" t="s">
        <v>1729</v>
      </c>
      <c r="E8309" s="2">
        <v>44759.828194444446</v>
      </c>
      <c r="F8309">
        <v>1</v>
      </c>
      <c r="G8309">
        <v>0</v>
      </c>
      <c r="H8309" s="1" t="s">
        <v>197</v>
      </c>
      <c r="I8309" s="1" t="s">
        <v>15</v>
      </c>
      <c r="J8309" s="1" t="s">
        <v>16</v>
      </c>
    </row>
    <row r="8310" spans="1:10" hidden="1" x14ac:dyDescent="0.25">
      <c r="A8310" s="1" t="s">
        <v>5671</v>
      </c>
      <c r="B8310" s="1" t="s">
        <v>5109</v>
      </c>
      <c r="C8310" s="1" t="s">
        <v>5688</v>
      </c>
      <c r="D8310" s="1" t="s">
        <v>1727</v>
      </c>
      <c r="E8310" s="2">
        <v>44759.828194444446</v>
      </c>
      <c r="F8310">
        <v>1</v>
      </c>
      <c r="G8310">
        <v>5</v>
      </c>
      <c r="H8310" s="1" t="s">
        <v>32</v>
      </c>
      <c r="I8310" s="1" t="s">
        <v>15</v>
      </c>
      <c r="J8310" s="1" t="s">
        <v>16</v>
      </c>
    </row>
    <row r="8311" spans="1:10" hidden="1" x14ac:dyDescent="0.25">
      <c r="A8311" s="1" t="s">
        <v>5671</v>
      </c>
      <c r="B8311" s="1" t="s">
        <v>5109</v>
      </c>
      <c r="C8311" s="1" t="s">
        <v>5688</v>
      </c>
      <c r="D8311" s="1" t="s">
        <v>1725</v>
      </c>
      <c r="E8311" s="2">
        <v>44759.828194444446</v>
      </c>
      <c r="F8311">
        <v>1</v>
      </c>
      <c r="G8311">
        <v>0</v>
      </c>
      <c r="H8311" s="1" t="s">
        <v>197</v>
      </c>
      <c r="I8311" s="1" t="s">
        <v>15</v>
      </c>
      <c r="J8311" s="1" t="s">
        <v>16</v>
      </c>
    </row>
    <row r="8312" spans="1:10" hidden="1" x14ac:dyDescent="0.25">
      <c r="A8312" s="1" t="s">
        <v>5671</v>
      </c>
      <c r="B8312" s="1" t="s">
        <v>5109</v>
      </c>
      <c r="C8312" s="1" t="s">
        <v>5688</v>
      </c>
      <c r="D8312" s="1" t="s">
        <v>1724</v>
      </c>
      <c r="E8312" s="2">
        <v>44759.828194444446</v>
      </c>
      <c r="F8312">
        <v>1</v>
      </c>
      <c r="G8312">
        <v>0</v>
      </c>
      <c r="H8312" s="1" t="s">
        <v>197</v>
      </c>
      <c r="I8312" s="1" t="s">
        <v>15</v>
      </c>
      <c r="J8312" s="1" t="s">
        <v>16</v>
      </c>
    </row>
    <row r="8313" spans="1:10" hidden="1" x14ac:dyDescent="0.25">
      <c r="A8313" s="1" t="s">
        <v>5671</v>
      </c>
      <c r="B8313" s="1" t="s">
        <v>5109</v>
      </c>
      <c r="C8313" s="1" t="s">
        <v>5688</v>
      </c>
      <c r="D8313" s="1" t="s">
        <v>1722</v>
      </c>
      <c r="E8313" s="2">
        <v>44759.828194444446</v>
      </c>
      <c r="F8313">
        <v>1</v>
      </c>
      <c r="G8313">
        <v>1</v>
      </c>
      <c r="H8313" s="1" t="s">
        <v>1968</v>
      </c>
      <c r="I8313" s="1" t="s">
        <v>15</v>
      </c>
      <c r="J8313" s="1" t="s">
        <v>16</v>
      </c>
    </row>
    <row r="8314" spans="1:10" hidden="1" x14ac:dyDescent="0.25">
      <c r="A8314" s="1" t="s">
        <v>5671</v>
      </c>
      <c r="B8314" s="1" t="s">
        <v>5109</v>
      </c>
      <c r="C8314" s="1" t="s">
        <v>5688</v>
      </c>
      <c r="D8314" s="1" t="s">
        <v>1723</v>
      </c>
      <c r="E8314" s="2">
        <v>44759.828194444446</v>
      </c>
      <c r="F8314">
        <v>1</v>
      </c>
      <c r="G8314">
        <v>2</v>
      </c>
      <c r="H8314" s="1" t="s">
        <v>334</v>
      </c>
      <c r="I8314" s="1" t="s">
        <v>15</v>
      </c>
      <c r="J8314" s="1" t="s">
        <v>16</v>
      </c>
    </row>
    <row r="8315" spans="1:10" hidden="1" x14ac:dyDescent="0.25">
      <c r="A8315" s="1" t="s">
        <v>5671</v>
      </c>
      <c r="B8315" s="1" t="s">
        <v>5109</v>
      </c>
      <c r="C8315" s="1" t="s">
        <v>5688</v>
      </c>
      <c r="D8315" s="1" t="s">
        <v>1719</v>
      </c>
      <c r="E8315" s="2">
        <v>44759.828194444446</v>
      </c>
      <c r="F8315">
        <v>1</v>
      </c>
      <c r="G8315">
        <v>0</v>
      </c>
      <c r="H8315" s="1" t="s">
        <v>197</v>
      </c>
      <c r="I8315" s="1" t="s">
        <v>15</v>
      </c>
      <c r="J8315" s="1" t="s">
        <v>16</v>
      </c>
    </row>
    <row r="8316" spans="1:10" hidden="1" x14ac:dyDescent="0.25">
      <c r="A8316" s="1" t="s">
        <v>5671</v>
      </c>
      <c r="B8316" s="1" t="s">
        <v>5109</v>
      </c>
      <c r="C8316" s="1" t="s">
        <v>5688</v>
      </c>
      <c r="D8316" s="1" t="s">
        <v>1721</v>
      </c>
      <c r="E8316" s="2">
        <v>44759.828194444446</v>
      </c>
      <c r="F8316">
        <v>1</v>
      </c>
      <c r="G8316">
        <v>2</v>
      </c>
      <c r="H8316" s="1" t="s">
        <v>791</v>
      </c>
      <c r="I8316" s="1" t="s">
        <v>15</v>
      </c>
      <c r="J8316" s="1" t="s">
        <v>16</v>
      </c>
    </row>
    <row r="8317" spans="1:10" hidden="1" x14ac:dyDescent="0.25">
      <c r="A8317" s="1" t="s">
        <v>5671</v>
      </c>
      <c r="B8317" s="1" t="s">
        <v>5109</v>
      </c>
      <c r="C8317" s="1" t="s">
        <v>5688</v>
      </c>
      <c r="D8317" s="1" t="s">
        <v>1720</v>
      </c>
      <c r="E8317" s="2">
        <v>44759.828194444446</v>
      </c>
      <c r="F8317">
        <v>1</v>
      </c>
      <c r="G8317">
        <v>1</v>
      </c>
      <c r="H8317" s="1" t="s">
        <v>1239</v>
      </c>
      <c r="I8317" s="1" t="s">
        <v>15</v>
      </c>
      <c r="J8317" s="1" t="s">
        <v>16</v>
      </c>
    </row>
    <row r="8318" spans="1:10" hidden="1" x14ac:dyDescent="0.25">
      <c r="A8318" s="1" t="s">
        <v>5671</v>
      </c>
      <c r="B8318" s="1" t="s">
        <v>5109</v>
      </c>
      <c r="C8318" s="1" t="s">
        <v>5688</v>
      </c>
      <c r="D8318" s="1" t="s">
        <v>1718</v>
      </c>
      <c r="E8318" s="2">
        <v>44759.828194444446</v>
      </c>
      <c r="F8318">
        <v>1</v>
      </c>
      <c r="G8318">
        <v>2</v>
      </c>
      <c r="H8318" s="1" t="s">
        <v>153</v>
      </c>
      <c r="I8318" s="1" t="s">
        <v>15</v>
      </c>
      <c r="J8318" s="1" t="s">
        <v>16</v>
      </c>
    </row>
    <row r="8319" spans="1:10" hidden="1" x14ac:dyDescent="0.25">
      <c r="A8319" s="1" t="s">
        <v>5671</v>
      </c>
      <c r="B8319" s="1" t="s">
        <v>5109</v>
      </c>
      <c r="C8319" s="1" t="s">
        <v>5688</v>
      </c>
      <c r="D8319" s="1" t="s">
        <v>1717</v>
      </c>
      <c r="E8319" s="2">
        <v>44759.828194444446</v>
      </c>
      <c r="F8319">
        <v>1</v>
      </c>
      <c r="G8319">
        <v>0</v>
      </c>
      <c r="H8319" s="1" t="s">
        <v>197</v>
      </c>
      <c r="I8319" s="1" t="s">
        <v>15</v>
      </c>
      <c r="J8319" s="1" t="s">
        <v>16</v>
      </c>
    </row>
    <row r="8320" spans="1:10" hidden="1" x14ac:dyDescent="0.25">
      <c r="A8320" s="1" t="s">
        <v>5671</v>
      </c>
      <c r="B8320" s="1" t="s">
        <v>5109</v>
      </c>
      <c r="C8320" s="1" t="s">
        <v>5688</v>
      </c>
      <c r="D8320" s="1" t="s">
        <v>1716</v>
      </c>
      <c r="E8320" s="2">
        <v>44759.828194444446</v>
      </c>
      <c r="F8320">
        <v>1</v>
      </c>
      <c r="G8320">
        <v>1</v>
      </c>
      <c r="H8320" s="1" t="s">
        <v>4372</v>
      </c>
      <c r="I8320" s="1" t="s">
        <v>15</v>
      </c>
      <c r="J8320" s="1" t="s">
        <v>16</v>
      </c>
    </row>
    <row r="8321" spans="1:10" hidden="1" x14ac:dyDescent="0.25">
      <c r="A8321" s="1" t="s">
        <v>5671</v>
      </c>
      <c r="B8321" s="1" t="s">
        <v>5109</v>
      </c>
      <c r="C8321" s="1" t="s">
        <v>5688</v>
      </c>
      <c r="D8321" s="1" t="s">
        <v>1714</v>
      </c>
      <c r="E8321" s="2">
        <v>44759.828194444446</v>
      </c>
      <c r="F8321">
        <v>1</v>
      </c>
      <c r="G8321">
        <v>0</v>
      </c>
      <c r="H8321" s="1" t="s">
        <v>197</v>
      </c>
      <c r="I8321" s="1" t="s">
        <v>15</v>
      </c>
      <c r="J8321" s="1" t="s">
        <v>16</v>
      </c>
    </row>
    <row r="8322" spans="1:10" hidden="1" x14ac:dyDescent="0.25">
      <c r="A8322" s="1" t="s">
        <v>5671</v>
      </c>
      <c r="B8322" s="1" t="s">
        <v>5109</v>
      </c>
      <c r="C8322" s="1" t="s">
        <v>5688</v>
      </c>
      <c r="D8322" s="1" t="s">
        <v>1713</v>
      </c>
      <c r="E8322" s="2">
        <v>44759.828194444446</v>
      </c>
      <c r="F8322">
        <v>1</v>
      </c>
      <c r="G8322">
        <v>1</v>
      </c>
      <c r="H8322" s="1" t="s">
        <v>324</v>
      </c>
      <c r="I8322" s="1" t="s">
        <v>15</v>
      </c>
      <c r="J8322" s="1" t="s">
        <v>16</v>
      </c>
    </row>
    <row r="8323" spans="1:10" hidden="1" x14ac:dyDescent="0.25">
      <c r="A8323" s="1" t="s">
        <v>5671</v>
      </c>
      <c r="B8323" s="1" t="s">
        <v>5109</v>
      </c>
      <c r="C8323" s="1" t="s">
        <v>5688</v>
      </c>
      <c r="D8323" s="1" t="s">
        <v>1712</v>
      </c>
      <c r="E8323" s="2">
        <v>44759.828194444446</v>
      </c>
      <c r="F8323">
        <v>1</v>
      </c>
      <c r="G8323">
        <v>1</v>
      </c>
      <c r="H8323" s="1" t="s">
        <v>174</v>
      </c>
      <c r="I8323" s="1" t="s">
        <v>15</v>
      </c>
      <c r="J8323" s="1" t="s">
        <v>16</v>
      </c>
    </row>
    <row r="8324" spans="1:10" hidden="1" x14ac:dyDescent="0.25">
      <c r="A8324" s="1" t="s">
        <v>5671</v>
      </c>
      <c r="B8324" s="1" t="s">
        <v>5109</v>
      </c>
      <c r="C8324" s="1" t="s">
        <v>5688</v>
      </c>
      <c r="D8324" s="1" t="s">
        <v>1710</v>
      </c>
      <c r="E8324" s="2">
        <v>44759.828194444446</v>
      </c>
      <c r="F8324">
        <v>1</v>
      </c>
      <c r="G8324">
        <v>1</v>
      </c>
      <c r="H8324" s="1" t="s">
        <v>66</v>
      </c>
      <c r="I8324" s="1" t="s">
        <v>15</v>
      </c>
      <c r="J8324" s="1" t="s">
        <v>16</v>
      </c>
    </row>
    <row r="8325" spans="1:10" hidden="1" x14ac:dyDescent="0.25">
      <c r="A8325" s="1" t="s">
        <v>5671</v>
      </c>
      <c r="B8325" s="1" t="s">
        <v>5109</v>
      </c>
      <c r="C8325" s="1" t="s">
        <v>5688</v>
      </c>
      <c r="D8325" s="1" t="s">
        <v>1709</v>
      </c>
      <c r="E8325" s="2">
        <v>44759.828194444446</v>
      </c>
      <c r="F8325">
        <v>1</v>
      </c>
      <c r="G8325">
        <v>5</v>
      </c>
      <c r="H8325" s="1" t="s">
        <v>5700</v>
      </c>
      <c r="I8325" s="1" t="s">
        <v>15</v>
      </c>
      <c r="J8325" s="1" t="s">
        <v>16</v>
      </c>
    </row>
    <row r="8326" spans="1:10" hidden="1" x14ac:dyDescent="0.25">
      <c r="A8326" s="1" t="s">
        <v>5671</v>
      </c>
      <c r="B8326" s="1" t="s">
        <v>5109</v>
      </c>
      <c r="C8326" s="1" t="s">
        <v>5688</v>
      </c>
      <c r="D8326" s="1" t="s">
        <v>1711</v>
      </c>
      <c r="E8326" s="2">
        <v>44759.828194444446</v>
      </c>
      <c r="F8326">
        <v>1</v>
      </c>
      <c r="G8326">
        <v>1</v>
      </c>
      <c r="H8326" s="1" t="s">
        <v>1522</v>
      </c>
      <c r="I8326" s="1" t="s">
        <v>15</v>
      </c>
      <c r="J8326" s="1" t="s">
        <v>16</v>
      </c>
    </row>
    <row r="8327" spans="1:10" hidden="1" x14ac:dyDescent="0.25">
      <c r="A8327" s="1" t="s">
        <v>5671</v>
      </c>
      <c r="B8327" s="1" t="s">
        <v>5109</v>
      </c>
      <c r="C8327" s="1" t="s">
        <v>5688</v>
      </c>
      <c r="D8327" s="1" t="s">
        <v>1707</v>
      </c>
      <c r="E8327" s="2">
        <v>44759.828194444446</v>
      </c>
      <c r="F8327">
        <v>1</v>
      </c>
      <c r="G8327">
        <v>7</v>
      </c>
      <c r="H8327" s="1" t="s">
        <v>5168</v>
      </c>
      <c r="I8327" s="1" t="s">
        <v>15</v>
      </c>
      <c r="J8327" s="1" t="s">
        <v>16</v>
      </c>
    </row>
    <row r="8328" spans="1:10" hidden="1" x14ac:dyDescent="0.25">
      <c r="A8328" s="1" t="s">
        <v>5671</v>
      </c>
      <c r="B8328" s="1" t="s">
        <v>5109</v>
      </c>
      <c r="C8328" s="1" t="s">
        <v>5688</v>
      </c>
      <c r="D8328" s="1" t="s">
        <v>1706</v>
      </c>
      <c r="E8328" s="2">
        <v>44759.828194444446</v>
      </c>
      <c r="F8328">
        <v>1</v>
      </c>
      <c r="G8328">
        <v>0</v>
      </c>
      <c r="H8328" s="1" t="s">
        <v>197</v>
      </c>
      <c r="I8328" s="1" t="s">
        <v>15</v>
      </c>
      <c r="J8328" s="1" t="s">
        <v>16</v>
      </c>
    </row>
    <row r="8329" spans="1:10" hidden="1" x14ac:dyDescent="0.25">
      <c r="A8329" s="1" t="s">
        <v>5671</v>
      </c>
      <c r="B8329" s="1" t="s">
        <v>5109</v>
      </c>
      <c r="C8329" s="1" t="s">
        <v>5688</v>
      </c>
      <c r="D8329" s="1" t="s">
        <v>1704</v>
      </c>
      <c r="E8329" s="2">
        <v>44759.828194444446</v>
      </c>
      <c r="F8329">
        <v>1</v>
      </c>
      <c r="G8329">
        <v>0</v>
      </c>
      <c r="H8329" s="1" t="s">
        <v>197</v>
      </c>
      <c r="I8329" s="1" t="s">
        <v>15</v>
      </c>
      <c r="J8329" s="1" t="s">
        <v>16</v>
      </c>
    </row>
    <row r="8330" spans="1:10" hidden="1" x14ac:dyDescent="0.25">
      <c r="A8330" s="1" t="s">
        <v>5671</v>
      </c>
      <c r="B8330" s="1" t="s">
        <v>5109</v>
      </c>
      <c r="C8330" s="1" t="s">
        <v>5688</v>
      </c>
      <c r="D8330" s="1" t="s">
        <v>1705</v>
      </c>
      <c r="E8330" s="2">
        <v>44759.828194444446</v>
      </c>
      <c r="F8330">
        <v>1</v>
      </c>
      <c r="G8330">
        <v>3</v>
      </c>
      <c r="H8330" s="1" t="s">
        <v>5670</v>
      </c>
      <c r="I8330" s="1" t="s">
        <v>15</v>
      </c>
      <c r="J8330" s="1" t="s">
        <v>16</v>
      </c>
    </row>
    <row r="8331" spans="1:10" hidden="1" x14ac:dyDescent="0.25">
      <c r="A8331" s="1" t="s">
        <v>5671</v>
      </c>
      <c r="B8331" s="1" t="s">
        <v>5109</v>
      </c>
      <c r="C8331" s="1" t="s">
        <v>5688</v>
      </c>
      <c r="D8331" s="1" t="s">
        <v>1703</v>
      </c>
      <c r="E8331" s="2">
        <v>44759.828194444446</v>
      </c>
      <c r="F8331">
        <v>1</v>
      </c>
      <c r="G8331">
        <v>1</v>
      </c>
      <c r="H8331" s="1" t="s">
        <v>2588</v>
      </c>
      <c r="I8331" s="1" t="s">
        <v>15</v>
      </c>
      <c r="J8331" s="1" t="s">
        <v>16</v>
      </c>
    </row>
    <row r="8332" spans="1:10" hidden="1" x14ac:dyDescent="0.25">
      <c r="A8332" s="1" t="s">
        <v>5671</v>
      </c>
      <c r="B8332" s="1" t="s">
        <v>5109</v>
      </c>
      <c r="C8332" s="1" t="s">
        <v>5688</v>
      </c>
      <c r="D8332" s="1" t="s">
        <v>1702</v>
      </c>
      <c r="E8332" s="2">
        <v>44759.828194444446</v>
      </c>
      <c r="F8332">
        <v>1</v>
      </c>
      <c r="G8332">
        <v>0</v>
      </c>
      <c r="H8332" s="1" t="s">
        <v>197</v>
      </c>
      <c r="I8332" s="1" t="s">
        <v>15</v>
      </c>
      <c r="J8332" s="1" t="s">
        <v>16</v>
      </c>
    </row>
    <row r="8333" spans="1:10" hidden="1" x14ac:dyDescent="0.25">
      <c r="A8333" s="1" t="s">
        <v>5671</v>
      </c>
      <c r="B8333" s="1" t="s">
        <v>5109</v>
      </c>
      <c r="C8333" s="1" t="s">
        <v>5688</v>
      </c>
      <c r="D8333" s="1" t="s">
        <v>1701</v>
      </c>
      <c r="E8333" s="2">
        <v>44759.828194444446</v>
      </c>
      <c r="F8333">
        <v>1</v>
      </c>
      <c r="G8333">
        <v>0</v>
      </c>
      <c r="H8333" s="1" t="s">
        <v>197</v>
      </c>
      <c r="I8333" s="1" t="s">
        <v>15</v>
      </c>
      <c r="J8333" s="1" t="s">
        <v>16</v>
      </c>
    </row>
    <row r="8334" spans="1:10" hidden="1" x14ac:dyDescent="0.25">
      <c r="A8334" s="1" t="s">
        <v>5671</v>
      </c>
      <c r="B8334" s="1" t="s">
        <v>5109</v>
      </c>
      <c r="C8334" s="1" t="s">
        <v>5688</v>
      </c>
      <c r="D8334" s="1" t="s">
        <v>1698</v>
      </c>
      <c r="E8334" s="2">
        <v>44759.828194444446</v>
      </c>
      <c r="F8334">
        <v>1</v>
      </c>
      <c r="G8334">
        <v>0</v>
      </c>
      <c r="H8334" s="1" t="s">
        <v>197</v>
      </c>
      <c r="I8334" s="1" t="s">
        <v>15</v>
      </c>
      <c r="J8334" s="1" t="s">
        <v>16</v>
      </c>
    </row>
    <row r="8335" spans="1:10" hidden="1" x14ac:dyDescent="0.25">
      <c r="A8335" s="1" t="s">
        <v>5671</v>
      </c>
      <c r="B8335" s="1" t="s">
        <v>5109</v>
      </c>
      <c r="C8335" s="1" t="s">
        <v>5688</v>
      </c>
      <c r="D8335" s="1" t="s">
        <v>1700</v>
      </c>
      <c r="E8335" s="2">
        <v>44759.828194444446</v>
      </c>
      <c r="F8335">
        <v>1</v>
      </c>
      <c r="G8335">
        <v>0</v>
      </c>
      <c r="H8335" s="1" t="s">
        <v>197</v>
      </c>
      <c r="I8335" s="1" t="s">
        <v>15</v>
      </c>
      <c r="J8335" s="1" t="s">
        <v>16</v>
      </c>
    </row>
    <row r="8336" spans="1:10" hidden="1" x14ac:dyDescent="0.25">
      <c r="A8336" s="1" t="s">
        <v>5671</v>
      </c>
      <c r="B8336" s="1" t="s">
        <v>5109</v>
      </c>
      <c r="C8336" s="1" t="s">
        <v>5688</v>
      </c>
      <c r="D8336" s="1" t="s">
        <v>1697</v>
      </c>
      <c r="E8336" s="2">
        <v>44759.828194444446</v>
      </c>
      <c r="F8336">
        <v>1</v>
      </c>
      <c r="G8336">
        <v>0</v>
      </c>
      <c r="H8336" s="1" t="s">
        <v>197</v>
      </c>
      <c r="I8336" s="1" t="s">
        <v>15</v>
      </c>
      <c r="J8336" s="1" t="s">
        <v>16</v>
      </c>
    </row>
    <row r="8337" spans="1:10" hidden="1" x14ac:dyDescent="0.25">
      <c r="A8337" s="1" t="s">
        <v>5671</v>
      </c>
      <c r="B8337" s="1" t="s">
        <v>5109</v>
      </c>
      <c r="C8337" s="1" t="s">
        <v>5688</v>
      </c>
      <c r="D8337" s="1" t="s">
        <v>1694</v>
      </c>
      <c r="E8337" s="2">
        <v>44759.828194444446</v>
      </c>
      <c r="F8337">
        <v>1</v>
      </c>
      <c r="G8337">
        <v>1</v>
      </c>
      <c r="H8337" s="1" t="s">
        <v>2791</v>
      </c>
      <c r="I8337" s="1" t="s">
        <v>15</v>
      </c>
      <c r="J8337" s="1" t="s">
        <v>16</v>
      </c>
    </row>
    <row r="8338" spans="1:10" hidden="1" x14ac:dyDescent="0.25">
      <c r="A8338" s="1" t="s">
        <v>5671</v>
      </c>
      <c r="B8338" s="1" t="s">
        <v>5109</v>
      </c>
      <c r="C8338" s="1" t="s">
        <v>5688</v>
      </c>
      <c r="D8338" s="1" t="s">
        <v>1696</v>
      </c>
      <c r="E8338" s="2">
        <v>44759.828194444446</v>
      </c>
      <c r="F8338">
        <v>1</v>
      </c>
      <c r="G8338">
        <v>0</v>
      </c>
      <c r="H8338" s="1" t="s">
        <v>197</v>
      </c>
      <c r="I8338" s="1" t="s">
        <v>15</v>
      </c>
      <c r="J8338" s="1" t="s">
        <v>16</v>
      </c>
    </row>
    <row r="8339" spans="1:10" hidden="1" x14ac:dyDescent="0.25">
      <c r="A8339" s="1" t="s">
        <v>5671</v>
      </c>
      <c r="B8339" s="1" t="s">
        <v>5109</v>
      </c>
      <c r="C8339" s="1" t="s">
        <v>5688</v>
      </c>
      <c r="D8339" s="1" t="s">
        <v>1691</v>
      </c>
      <c r="E8339" s="2">
        <v>44759.828194444446</v>
      </c>
      <c r="F8339">
        <v>1</v>
      </c>
      <c r="G8339">
        <v>0</v>
      </c>
      <c r="H8339" s="1" t="s">
        <v>197</v>
      </c>
      <c r="I8339" s="1" t="s">
        <v>15</v>
      </c>
      <c r="J8339" s="1" t="s">
        <v>16</v>
      </c>
    </row>
    <row r="8340" spans="1:10" hidden="1" x14ac:dyDescent="0.25">
      <c r="A8340" s="1" t="s">
        <v>5671</v>
      </c>
      <c r="B8340" s="1" t="s">
        <v>5109</v>
      </c>
      <c r="C8340" s="1" t="s">
        <v>5688</v>
      </c>
      <c r="D8340" s="1" t="s">
        <v>1693</v>
      </c>
      <c r="E8340" s="2">
        <v>44759.828194444446</v>
      </c>
      <c r="F8340">
        <v>1</v>
      </c>
      <c r="G8340">
        <v>0</v>
      </c>
      <c r="H8340" s="1" t="s">
        <v>197</v>
      </c>
      <c r="I8340" s="1" t="s">
        <v>15</v>
      </c>
      <c r="J8340" s="1" t="s">
        <v>16</v>
      </c>
    </row>
    <row r="8341" spans="1:10" hidden="1" x14ac:dyDescent="0.25">
      <c r="A8341" s="1" t="s">
        <v>5671</v>
      </c>
      <c r="B8341" s="1" t="s">
        <v>5109</v>
      </c>
      <c r="C8341" s="1" t="s">
        <v>5688</v>
      </c>
      <c r="D8341" s="1" t="s">
        <v>1692</v>
      </c>
      <c r="E8341" s="2">
        <v>44759.828194444446</v>
      </c>
      <c r="F8341">
        <v>1</v>
      </c>
      <c r="G8341">
        <v>0</v>
      </c>
      <c r="H8341" s="1" t="s">
        <v>197</v>
      </c>
      <c r="I8341" s="1" t="s">
        <v>15</v>
      </c>
      <c r="J8341" s="1" t="s">
        <v>16</v>
      </c>
    </row>
    <row r="8342" spans="1:10" hidden="1" x14ac:dyDescent="0.25">
      <c r="A8342" s="1" t="s">
        <v>5671</v>
      </c>
      <c r="B8342" s="1" t="s">
        <v>5109</v>
      </c>
      <c r="C8342" s="1" t="s">
        <v>5688</v>
      </c>
      <c r="D8342" s="1" t="s">
        <v>1690</v>
      </c>
      <c r="E8342" s="2">
        <v>44759.828194444446</v>
      </c>
      <c r="F8342">
        <v>1</v>
      </c>
      <c r="G8342">
        <v>0</v>
      </c>
      <c r="H8342" s="1" t="s">
        <v>197</v>
      </c>
      <c r="I8342" s="1" t="s">
        <v>15</v>
      </c>
      <c r="J8342" s="1" t="s">
        <v>16</v>
      </c>
    </row>
    <row r="8343" spans="1:10" hidden="1" x14ac:dyDescent="0.25">
      <c r="A8343" s="1" t="s">
        <v>5671</v>
      </c>
      <c r="B8343" s="1" t="s">
        <v>5109</v>
      </c>
      <c r="C8343" s="1" t="s">
        <v>5688</v>
      </c>
      <c r="D8343" s="1" t="s">
        <v>1689</v>
      </c>
      <c r="E8343" s="2">
        <v>44759.828194444446</v>
      </c>
      <c r="F8343">
        <v>1</v>
      </c>
      <c r="G8343">
        <v>0</v>
      </c>
      <c r="H8343" s="1" t="s">
        <v>197</v>
      </c>
      <c r="I8343" s="1" t="s">
        <v>15</v>
      </c>
      <c r="J8343" s="1" t="s">
        <v>16</v>
      </c>
    </row>
    <row r="8344" spans="1:10" hidden="1" x14ac:dyDescent="0.25">
      <c r="A8344" s="1" t="s">
        <v>5671</v>
      </c>
      <c r="B8344" s="1" t="s">
        <v>5109</v>
      </c>
      <c r="C8344" s="1" t="s">
        <v>5688</v>
      </c>
      <c r="D8344" s="1" t="s">
        <v>1687</v>
      </c>
      <c r="E8344" s="2">
        <v>44759.828194444446</v>
      </c>
      <c r="F8344">
        <v>1</v>
      </c>
      <c r="G8344">
        <v>0</v>
      </c>
      <c r="H8344" s="1" t="s">
        <v>197</v>
      </c>
      <c r="I8344" s="1" t="s">
        <v>15</v>
      </c>
      <c r="J8344" s="1" t="s">
        <v>16</v>
      </c>
    </row>
    <row r="8345" spans="1:10" hidden="1" x14ac:dyDescent="0.25">
      <c r="A8345" s="1" t="s">
        <v>5671</v>
      </c>
      <c r="B8345" s="1" t="s">
        <v>5109</v>
      </c>
      <c r="C8345" s="1" t="s">
        <v>5688</v>
      </c>
      <c r="D8345" s="1" t="s">
        <v>1688</v>
      </c>
      <c r="E8345" s="2">
        <v>44759.828194444446</v>
      </c>
      <c r="F8345">
        <v>1</v>
      </c>
      <c r="G8345">
        <v>0</v>
      </c>
      <c r="H8345" s="1" t="s">
        <v>197</v>
      </c>
      <c r="I8345" s="1" t="s">
        <v>15</v>
      </c>
      <c r="J8345" s="1" t="s">
        <v>16</v>
      </c>
    </row>
    <row r="8346" spans="1:10" hidden="1" x14ac:dyDescent="0.25">
      <c r="A8346" s="1" t="s">
        <v>5671</v>
      </c>
      <c r="B8346" s="1" t="s">
        <v>5109</v>
      </c>
      <c r="C8346" s="1" t="s">
        <v>5688</v>
      </c>
      <c r="D8346" s="1" t="s">
        <v>1686</v>
      </c>
      <c r="E8346" s="2">
        <v>44759.828194444446</v>
      </c>
      <c r="F8346">
        <v>1</v>
      </c>
      <c r="G8346">
        <v>0</v>
      </c>
      <c r="H8346" s="1" t="s">
        <v>197</v>
      </c>
      <c r="I8346" s="1" t="s">
        <v>15</v>
      </c>
      <c r="J8346" s="1" t="s">
        <v>16</v>
      </c>
    </row>
    <row r="8347" spans="1:10" hidden="1" x14ac:dyDescent="0.25">
      <c r="A8347" s="1" t="s">
        <v>5671</v>
      </c>
      <c r="B8347" s="1" t="s">
        <v>5109</v>
      </c>
      <c r="C8347" s="1" t="s">
        <v>5688</v>
      </c>
      <c r="D8347" s="1" t="s">
        <v>1685</v>
      </c>
      <c r="E8347" s="2">
        <v>44759.828194444446</v>
      </c>
      <c r="F8347">
        <v>1</v>
      </c>
      <c r="G8347">
        <v>0</v>
      </c>
      <c r="H8347" s="1" t="s">
        <v>197</v>
      </c>
      <c r="I8347" s="1" t="s">
        <v>15</v>
      </c>
      <c r="J8347" s="1" t="s">
        <v>16</v>
      </c>
    </row>
    <row r="8348" spans="1:10" hidden="1" x14ac:dyDescent="0.25">
      <c r="A8348" s="1" t="s">
        <v>5671</v>
      </c>
      <c r="B8348" s="1" t="s">
        <v>5109</v>
      </c>
      <c r="C8348" s="1" t="s">
        <v>5688</v>
      </c>
      <c r="D8348" s="1" t="s">
        <v>1683</v>
      </c>
      <c r="E8348" s="2">
        <v>44759.828194444446</v>
      </c>
      <c r="F8348">
        <v>1</v>
      </c>
      <c r="G8348">
        <v>0</v>
      </c>
      <c r="H8348" s="1" t="s">
        <v>197</v>
      </c>
      <c r="I8348" s="1" t="s">
        <v>15</v>
      </c>
      <c r="J8348" s="1" t="s">
        <v>16</v>
      </c>
    </row>
    <row r="8349" spans="1:10" hidden="1" x14ac:dyDescent="0.25">
      <c r="A8349" s="1" t="s">
        <v>5671</v>
      </c>
      <c r="B8349" s="1" t="s">
        <v>5109</v>
      </c>
      <c r="C8349" s="1" t="s">
        <v>5688</v>
      </c>
      <c r="D8349" s="1" t="s">
        <v>1684</v>
      </c>
      <c r="E8349" s="2">
        <v>44759.828194444446</v>
      </c>
      <c r="F8349">
        <v>1</v>
      </c>
      <c r="G8349">
        <v>0</v>
      </c>
      <c r="H8349" s="1" t="s">
        <v>197</v>
      </c>
      <c r="I8349" s="1" t="s">
        <v>15</v>
      </c>
      <c r="J8349" s="1" t="s">
        <v>16</v>
      </c>
    </row>
    <row r="8350" spans="1:10" hidden="1" x14ac:dyDescent="0.25">
      <c r="A8350" s="1" t="s">
        <v>5671</v>
      </c>
      <c r="B8350" s="1" t="s">
        <v>5109</v>
      </c>
      <c r="C8350" s="1" t="s">
        <v>5688</v>
      </c>
      <c r="D8350" s="1" t="s">
        <v>1682</v>
      </c>
      <c r="E8350" s="2">
        <v>44759.828194444446</v>
      </c>
      <c r="F8350">
        <v>1</v>
      </c>
      <c r="G8350">
        <v>0</v>
      </c>
      <c r="H8350" s="1" t="s">
        <v>197</v>
      </c>
      <c r="I8350" s="1" t="s">
        <v>15</v>
      </c>
      <c r="J8350" s="1" t="s">
        <v>16</v>
      </c>
    </row>
    <row r="8351" spans="1:10" hidden="1" x14ac:dyDescent="0.25">
      <c r="A8351" s="1" t="s">
        <v>5671</v>
      </c>
      <c r="B8351" s="1" t="s">
        <v>5109</v>
      </c>
      <c r="C8351" s="1" t="s">
        <v>5688</v>
      </c>
      <c r="D8351" s="1" t="s">
        <v>1681</v>
      </c>
      <c r="E8351" s="2">
        <v>44759.828194444446</v>
      </c>
      <c r="F8351">
        <v>1</v>
      </c>
      <c r="G8351">
        <v>0</v>
      </c>
      <c r="H8351" s="1" t="s">
        <v>197</v>
      </c>
      <c r="I8351" s="1" t="s">
        <v>15</v>
      </c>
      <c r="J8351" s="1" t="s">
        <v>16</v>
      </c>
    </row>
    <row r="8352" spans="1:10" hidden="1" x14ac:dyDescent="0.25">
      <c r="A8352" s="1" t="s">
        <v>5671</v>
      </c>
      <c r="B8352" s="1" t="s">
        <v>5109</v>
      </c>
      <c r="C8352" s="1" t="s">
        <v>5688</v>
      </c>
      <c r="D8352" s="1" t="s">
        <v>1677</v>
      </c>
      <c r="E8352" s="2">
        <v>44759.828194444446</v>
      </c>
      <c r="F8352">
        <v>1</v>
      </c>
      <c r="G8352">
        <v>0</v>
      </c>
      <c r="H8352" s="1" t="s">
        <v>197</v>
      </c>
      <c r="I8352" s="1" t="s">
        <v>15</v>
      </c>
      <c r="J8352" s="1" t="s">
        <v>16</v>
      </c>
    </row>
    <row r="8353" spans="1:10" hidden="1" x14ac:dyDescent="0.25">
      <c r="A8353" s="1" t="s">
        <v>5671</v>
      </c>
      <c r="B8353" s="1" t="s">
        <v>5109</v>
      </c>
      <c r="C8353" s="1" t="s">
        <v>5688</v>
      </c>
      <c r="D8353" s="1" t="s">
        <v>1680</v>
      </c>
      <c r="E8353" s="2">
        <v>44759.828194444446</v>
      </c>
      <c r="F8353">
        <v>1</v>
      </c>
      <c r="G8353">
        <v>0</v>
      </c>
      <c r="H8353" s="1" t="s">
        <v>197</v>
      </c>
      <c r="I8353" s="1" t="s">
        <v>15</v>
      </c>
      <c r="J8353" s="1" t="s">
        <v>16</v>
      </c>
    </row>
    <row r="8354" spans="1:10" hidden="1" x14ac:dyDescent="0.25">
      <c r="A8354" s="1" t="s">
        <v>5671</v>
      </c>
      <c r="B8354" s="1" t="s">
        <v>5109</v>
      </c>
      <c r="C8354" s="1" t="s">
        <v>5688</v>
      </c>
      <c r="D8354" s="1" t="s">
        <v>1679</v>
      </c>
      <c r="E8354" s="2">
        <v>44759.828194444446</v>
      </c>
      <c r="F8354">
        <v>1</v>
      </c>
      <c r="G8354">
        <v>0</v>
      </c>
      <c r="H8354" s="1" t="s">
        <v>197</v>
      </c>
      <c r="I8354" s="1" t="s">
        <v>15</v>
      </c>
      <c r="J8354" s="1" t="s">
        <v>16</v>
      </c>
    </row>
    <row r="8355" spans="1:10" hidden="1" x14ac:dyDescent="0.25">
      <c r="A8355" s="1" t="s">
        <v>5671</v>
      </c>
      <c r="B8355" s="1" t="s">
        <v>5109</v>
      </c>
      <c r="C8355" s="1" t="s">
        <v>5688</v>
      </c>
      <c r="D8355" s="1" t="s">
        <v>1678</v>
      </c>
      <c r="E8355" s="2">
        <v>44759.828194444446</v>
      </c>
      <c r="F8355">
        <v>1</v>
      </c>
      <c r="G8355">
        <v>0</v>
      </c>
      <c r="H8355" s="1" t="s">
        <v>197</v>
      </c>
      <c r="I8355" s="1" t="s">
        <v>15</v>
      </c>
      <c r="J8355" s="1" t="s">
        <v>16</v>
      </c>
    </row>
    <row r="8356" spans="1:10" hidden="1" x14ac:dyDescent="0.25">
      <c r="A8356" s="1" t="s">
        <v>5671</v>
      </c>
      <c r="B8356" s="1" t="s">
        <v>5109</v>
      </c>
      <c r="C8356" s="1" t="s">
        <v>5688</v>
      </c>
      <c r="D8356" s="1" t="s">
        <v>1676</v>
      </c>
      <c r="E8356" s="2">
        <v>44759.828194444446</v>
      </c>
      <c r="F8356">
        <v>1</v>
      </c>
      <c r="G8356">
        <v>0</v>
      </c>
      <c r="H8356" s="1" t="s">
        <v>197</v>
      </c>
      <c r="I8356" s="1" t="s">
        <v>15</v>
      </c>
      <c r="J8356" s="1" t="s">
        <v>16</v>
      </c>
    </row>
    <row r="8357" spans="1:10" hidden="1" x14ac:dyDescent="0.25">
      <c r="A8357" s="1" t="s">
        <v>5671</v>
      </c>
      <c r="B8357" s="1" t="s">
        <v>5109</v>
      </c>
      <c r="C8357" s="1" t="s">
        <v>5688</v>
      </c>
      <c r="D8357" s="1" t="s">
        <v>1669</v>
      </c>
      <c r="E8357" s="2">
        <v>44759.828194444446</v>
      </c>
      <c r="F8357">
        <v>1</v>
      </c>
      <c r="G8357">
        <v>0</v>
      </c>
      <c r="H8357" s="1" t="s">
        <v>197</v>
      </c>
      <c r="I8357" s="1" t="s">
        <v>15</v>
      </c>
      <c r="J8357" s="1" t="s">
        <v>16</v>
      </c>
    </row>
    <row r="8358" spans="1:10" hidden="1" x14ac:dyDescent="0.25">
      <c r="A8358" s="1" t="s">
        <v>5671</v>
      </c>
      <c r="B8358" s="1" t="s">
        <v>5109</v>
      </c>
      <c r="C8358" s="1" t="s">
        <v>5688</v>
      </c>
      <c r="D8358" s="1" t="s">
        <v>1675</v>
      </c>
      <c r="E8358" s="2">
        <v>44759.828194444446</v>
      </c>
      <c r="F8358">
        <v>1</v>
      </c>
      <c r="G8358">
        <v>0</v>
      </c>
      <c r="H8358" s="1" t="s">
        <v>197</v>
      </c>
      <c r="I8358" s="1" t="s">
        <v>15</v>
      </c>
      <c r="J8358" s="1" t="s">
        <v>16</v>
      </c>
    </row>
    <row r="8359" spans="1:10" hidden="1" x14ac:dyDescent="0.25">
      <c r="A8359" s="1" t="s">
        <v>5671</v>
      </c>
      <c r="B8359" s="1" t="s">
        <v>5109</v>
      </c>
      <c r="C8359" s="1" t="s">
        <v>5688</v>
      </c>
      <c r="D8359" s="1" t="s">
        <v>2424</v>
      </c>
      <c r="E8359" s="2">
        <v>44759.828194444446</v>
      </c>
      <c r="F8359">
        <v>1</v>
      </c>
      <c r="G8359">
        <v>1</v>
      </c>
      <c r="H8359" s="1" t="s">
        <v>481</v>
      </c>
      <c r="I8359" s="1" t="s">
        <v>15</v>
      </c>
      <c r="J8359" s="1" t="s">
        <v>16</v>
      </c>
    </row>
    <row r="8360" spans="1:10" hidden="1" x14ac:dyDescent="0.25">
      <c r="A8360" s="1" t="s">
        <v>5671</v>
      </c>
      <c r="B8360" s="1" t="s">
        <v>5109</v>
      </c>
      <c r="C8360" s="1" t="s">
        <v>5688</v>
      </c>
      <c r="D8360" s="1" t="s">
        <v>2423</v>
      </c>
      <c r="E8360" s="2">
        <v>44759.828194444446</v>
      </c>
      <c r="F8360">
        <v>1</v>
      </c>
      <c r="G8360">
        <v>3</v>
      </c>
      <c r="H8360" s="1" t="s">
        <v>32</v>
      </c>
      <c r="I8360" s="1" t="s">
        <v>15</v>
      </c>
      <c r="J8360" s="1" t="s">
        <v>16</v>
      </c>
    </row>
    <row r="8361" spans="1:10" hidden="1" x14ac:dyDescent="0.25">
      <c r="A8361" s="1" t="s">
        <v>5671</v>
      </c>
      <c r="B8361" s="1" t="s">
        <v>5109</v>
      </c>
      <c r="C8361" s="1" t="s">
        <v>5688</v>
      </c>
      <c r="D8361" s="1" t="s">
        <v>2422</v>
      </c>
      <c r="E8361" s="2">
        <v>44759.828194444446</v>
      </c>
      <c r="F8361">
        <v>1</v>
      </c>
      <c r="G8361">
        <v>6</v>
      </c>
      <c r="H8361" s="1" t="s">
        <v>665</v>
      </c>
      <c r="I8361" s="1" t="s">
        <v>15</v>
      </c>
      <c r="J8361" s="1" t="s">
        <v>16</v>
      </c>
    </row>
    <row r="8362" spans="1:10" hidden="1" x14ac:dyDescent="0.25">
      <c r="A8362" s="1" t="s">
        <v>5671</v>
      </c>
      <c r="B8362" s="1" t="s">
        <v>5109</v>
      </c>
      <c r="C8362" s="1" t="s">
        <v>5688</v>
      </c>
      <c r="D8362" s="1" t="s">
        <v>2421</v>
      </c>
      <c r="E8362" s="2">
        <v>44759.828194444446</v>
      </c>
      <c r="F8362">
        <v>1</v>
      </c>
      <c r="G8362">
        <v>2</v>
      </c>
      <c r="H8362" s="1" t="s">
        <v>791</v>
      </c>
      <c r="I8362" s="1" t="s">
        <v>15</v>
      </c>
      <c r="J8362" s="1" t="s">
        <v>16</v>
      </c>
    </row>
    <row r="8363" spans="1:10" hidden="1" x14ac:dyDescent="0.25">
      <c r="A8363" s="1" t="s">
        <v>5671</v>
      </c>
      <c r="B8363" s="1" t="s">
        <v>5109</v>
      </c>
      <c r="C8363" s="1" t="s">
        <v>5688</v>
      </c>
      <c r="D8363" s="1" t="s">
        <v>2419</v>
      </c>
      <c r="E8363" s="2">
        <v>44759.828194444446</v>
      </c>
      <c r="F8363">
        <v>1</v>
      </c>
      <c r="G8363">
        <v>3</v>
      </c>
      <c r="H8363" s="1" t="s">
        <v>113</v>
      </c>
      <c r="I8363" s="1" t="s">
        <v>15</v>
      </c>
      <c r="J8363" s="1" t="s">
        <v>16</v>
      </c>
    </row>
    <row r="8364" spans="1:10" hidden="1" x14ac:dyDescent="0.25">
      <c r="A8364" s="1" t="s">
        <v>5671</v>
      </c>
      <c r="B8364" s="1" t="s">
        <v>5109</v>
      </c>
      <c r="C8364" s="1" t="s">
        <v>5688</v>
      </c>
      <c r="D8364" s="1" t="s">
        <v>2412</v>
      </c>
      <c r="E8364" s="2">
        <v>44759.828194444446</v>
      </c>
      <c r="F8364">
        <v>1</v>
      </c>
      <c r="G8364">
        <v>0</v>
      </c>
      <c r="H8364" s="1" t="s">
        <v>197</v>
      </c>
      <c r="I8364" s="1" t="s">
        <v>15</v>
      </c>
      <c r="J8364" s="1" t="s">
        <v>16</v>
      </c>
    </row>
    <row r="8365" spans="1:10" hidden="1" x14ac:dyDescent="0.25">
      <c r="A8365" s="1" t="s">
        <v>5671</v>
      </c>
      <c r="B8365" s="1" t="s">
        <v>5109</v>
      </c>
      <c r="C8365" s="1" t="s">
        <v>5688</v>
      </c>
      <c r="D8365" s="1" t="s">
        <v>2420</v>
      </c>
      <c r="E8365" s="2">
        <v>44759.828194444446</v>
      </c>
      <c r="F8365">
        <v>1</v>
      </c>
      <c r="G8365">
        <v>7</v>
      </c>
      <c r="H8365" s="1" t="s">
        <v>274</v>
      </c>
      <c r="I8365" s="1" t="s">
        <v>15</v>
      </c>
      <c r="J8365" s="1" t="s">
        <v>16</v>
      </c>
    </row>
    <row r="8366" spans="1:10" hidden="1" x14ac:dyDescent="0.25">
      <c r="A8366" s="1" t="s">
        <v>5671</v>
      </c>
      <c r="B8366" s="1" t="s">
        <v>5109</v>
      </c>
      <c r="C8366" s="1" t="s">
        <v>5688</v>
      </c>
      <c r="D8366" s="1" t="s">
        <v>2418</v>
      </c>
      <c r="E8366" s="2">
        <v>44759.828194444446</v>
      </c>
      <c r="F8366">
        <v>1</v>
      </c>
      <c r="G8366">
        <v>3</v>
      </c>
      <c r="H8366" s="1" t="s">
        <v>438</v>
      </c>
      <c r="I8366" s="1" t="s">
        <v>15</v>
      </c>
      <c r="J8366" s="1" t="s">
        <v>16</v>
      </c>
    </row>
    <row r="8367" spans="1:10" hidden="1" x14ac:dyDescent="0.25">
      <c r="A8367" s="1" t="s">
        <v>5671</v>
      </c>
      <c r="B8367" s="1" t="s">
        <v>5109</v>
      </c>
      <c r="C8367" s="1" t="s">
        <v>5688</v>
      </c>
      <c r="D8367" s="1" t="s">
        <v>2415</v>
      </c>
      <c r="E8367" s="2">
        <v>44759.828194444446</v>
      </c>
      <c r="F8367">
        <v>1</v>
      </c>
      <c r="G8367">
        <v>1</v>
      </c>
      <c r="H8367" s="1" t="s">
        <v>1593</v>
      </c>
      <c r="I8367" s="1" t="s">
        <v>15</v>
      </c>
      <c r="J8367" s="1" t="s">
        <v>16</v>
      </c>
    </row>
    <row r="8368" spans="1:10" hidden="1" x14ac:dyDescent="0.25">
      <c r="A8368" s="1" t="s">
        <v>5671</v>
      </c>
      <c r="B8368" s="1" t="s">
        <v>5109</v>
      </c>
      <c r="C8368" s="1" t="s">
        <v>5688</v>
      </c>
      <c r="D8368" s="1" t="s">
        <v>2417</v>
      </c>
      <c r="E8368" s="2">
        <v>44759.828194444446</v>
      </c>
      <c r="F8368">
        <v>1</v>
      </c>
      <c r="G8368">
        <v>0</v>
      </c>
      <c r="H8368" s="1" t="s">
        <v>197</v>
      </c>
      <c r="I8368" s="1" t="s">
        <v>15</v>
      </c>
      <c r="J8368" s="1" t="s">
        <v>16</v>
      </c>
    </row>
    <row r="8369" spans="1:10" hidden="1" x14ac:dyDescent="0.25">
      <c r="A8369" s="1" t="s">
        <v>5671</v>
      </c>
      <c r="B8369" s="1" t="s">
        <v>5109</v>
      </c>
      <c r="C8369" s="1" t="s">
        <v>5688</v>
      </c>
      <c r="D8369" s="1" t="s">
        <v>2414</v>
      </c>
      <c r="E8369" s="2">
        <v>44759.828194444446</v>
      </c>
      <c r="F8369">
        <v>1</v>
      </c>
      <c r="G8369">
        <v>3</v>
      </c>
      <c r="H8369" s="1" t="s">
        <v>796</v>
      </c>
      <c r="I8369" s="1" t="s">
        <v>15</v>
      </c>
      <c r="J8369" s="1" t="s">
        <v>16</v>
      </c>
    </row>
    <row r="8370" spans="1:10" hidden="1" x14ac:dyDescent="0.25">
      <c r="A8370" s="1" t="s">
        <v>5671</v>
      </c>
      <c r="B8370" s="1" t="s">
        <v>5109</v>
      </c>
      <c r="C8370" s="1" t="s">
        <v>5688</v>
      </c>
      <c r="D8370" s="1" t="s">
        <v>2413</v>
      </c>
      <c r="E8370" s="2">
        <v>44759.828194444446</v>
      </c>
      <c r="F8370">
        <v>1</v>
      </c>
      <c r="G8370">
        <v>2</v>
      </c>
      <c r="H8370" s="1" t="s">
        <v>827</v>
      </c>
      <c r="I8370" s="1" t="s">
        <v>15</v>
      </c>
      <c r="J8370" s="1" t="s">
        <v>16</v>
      </c>
    </row>
    <row r="8371" spans="1:10" hidden="1" x14ac:dyDescent="0.25">
      <c r="A8371" s="1" t="s">
        <v>5671</v>
      </c>
      <c r="B8371" s="1" t="s">
        <v>5109</v>
      </c>
      <c r="C8371" s="1" t="s">
        <v>5688</v>
      </c>
      <c r="D8371" s="1" t="s">
        <v>2411</v>
      </c>
      <c r="E8371" s="2">
        <v>44759.828194444446</v>
      </c>
      <c r="F8371">
        <v>1</v>
      </c>
      <c r="G8371">
        <v>4</v>
      </c>
      <c r="H8371" s="1" t="s">
        <v>616</v>
      </c>
      <c r="I8371" s="1" t="s">
        <v>15</v>
      </c>
      <c r="J8371" s="1" t="s">
        <v>16</v>
      </c>
    </row>
    <row r="8372" spans="1:10" hidden="1" x14ac:dyDescent="0.25">
      <c r="A8372" s="1" t="s">
        <v>5671</v>
      </c>
      <c r="B8372" s="1" t="s">
        <v>5109</v>
      </c>
      <c r="C8372" s="1" t="s">
        <v>5688</v>
      </c>
      <c r="D8372" s="1" t="s">
        <v>2410</v>
      </c>
      <c r="E8372" s="2">
        <v>44759.828194444446</v>
      </c>
      <c r="F8372">
        <v>1</v>
      </c>
      <c r="G8372">
        <v>2</v>
      </c>
      <c r="H8372" s="1" t="s">
        <v>130</v>
      </c>
      <c r="I8372" s="1" t="s">
        <v>15</v>
      </c>
      <c r="J8372" s="1" t="s">
        <v>16</v>
      </c>
    </row>
    <row r="8373" spans="1:10" hidden="1" x14ac:dyDescent="0.25">
      <c r="A8373" s="1" t="s">
        <v>5671</v>
      </c>
      <c r="B8373" s="1" t="s">
        <v>5109</v>
      </c>
      <c r="C8373" s="1" t="s">
        <v>5688</v>
      </c>
      <c r="D8373" s="1" t="s">
        <v>2408</v>
      </c>
      <c r="E8373" s="2">
        <v>44759.828194444446</v>
      </c>
      <c r="F8373">
        <v>1</v>
      </c>
      <c r="G8373">
        <v>2</v>
      </c>
      <c r="H8373" s="1" t="s">
        <v>652</v>
      </c>
      <c r="I8373" s="1" t="s">
        <v>15</v>
      </c>
      <c r="J8373" s="1" t="s">
        <v>16</v>
      </c>
    </row>
    <row r="8374" spans="1:10" hidden="1" x14ac:dyDescent="0.25">
      <c r="A8374" s="1" t="s">
        <v>5671</v>
      </c>
      <c r="B8374" s="1" t="s">
        <v>5109</v>
      </c>
      <c r="C8374" s="1" t="s">
        <v>5688</v>
      </c>
      <c r="D8374" s="1" t="s">
        <v>2409</v>
      </c>
      <c r="E8374" s="2">
        <v>44759.828194444446</v>
      </c>
      <c r="F8374">
        <v>1</v>
      </c>
      <c r="G8374">
        <v>2</v>
      </c>
      <c r="H8374" s="1" t="s">
        <v>278</v>
      </c>
      <c r="I8374" s="1" t="s">
        <v>15</v>
      </c>
      <c r="J8374" s="1" t="s">
        <v>16</v>
      </c>
    </row>
    <row r="8375" spans="1:10" hidden="1" x14ac:dyDescent="0.25">
      <c r="A8375" s="1" t="s">
        <v>5671</v>
      </c>
      <c r="B8375" s="1" t="s">
        <v>5109</v>
      </c>
      <c r="C8375" s="1" t="s">
        <v>5688</v>
      </c>
      <c r="D8375" s="1" t="s">
        <v>2407</v>
      </c>
      <c r="E8375" s="2">
        <v>44759.828194444446</v>
      </c>
      <c r="F8375">
        <v>1</v>
      </c>
      <c r="G8375">
        <v>2</v>
      </c>
      <c r="H8375" s="1" t="s">
        <v>32</v>
      </c>
      <c r="I8375" s="1" t="s">
        <v>15</v>
      </c>
      <c r="J8375" s="1" t="s">
        <v>16</v>
      </c>
    </row>
    <row r="8376" spans="1:10" hidden="1" x14ac:dyDescent="0.25">
      <c r="A8376" s="1" t="s">
        <v>5671</v>
      </c>
      <c r="B8376" s="1" t="s">
        <v>5109</v>
      </c>
      <c r="C8376" s="1" t="s">
        <v>5688</v>
      </c>
      <c r="D8376" s="1" t="s">
        <v>2406</v>
      </c>
      <c r="E8376" s="2">
        <v>44759.828194444446</v>
      </c>
      <c r="F8376">
        <v>1</v>
      </c>
      <c r="G8376">
        <v>1</v>
      </c>
      <c r="H8376" s="1" t="s">
        <v>2256</v>
      </c>
      <c r="I8376" s="1" t="s">
        <v>15</v>
      </c>
      <c r="J8376" s="1" t="s">
        <v>16</v>
      </c>
    </row>
    <row r="8377" spans="1:10" hidden="1" x14ac:dyDescent="0.25">
      <c r="A8377" s="1" t="s">
        <v>5671</v>
      </c>
      <c r="B8377" s="1" t="s">
        <v>5109</v>
      </c>
      <c r="C8377" s="1" t="s">
        <v>5688</v>
      </c>
      <c r="D8377" s="1" t="s">
        <v>2405</v>
      </c>
      <c r="E8377" s="2">
        <v>44759.828194444446</v>
      </c>
      <c r="F8377">
        <v>1</v>
      </c>
      <c r="G8377">
        <v>1</v>
      </c>
      <c r="H8377" s="1" t="s">
        <v>348</v>
      </c>
      <c r="I8377" s="1" t="s">
        <v>15</v>
      </c>
      <c r="J8377" s="1" t="s">
        <v>16</v>
      </c>
    </row>
    <row r="8378" spans="1:10" hidden="1" x14ac:dyDescent="0.25">
      <c r="A8378" s="1" t="s">
        <v>5671</v>
      </c>
      <c r="B8378" s="1" t="s">
        <v>5109</v>
      </c>
      <c r="C8378" s="1" t="s">
        <v>5688</v>
      </c>
      <c r="D8378" s="1" t="s">
        <v>2404</v>
      </c>
      <c r="E8378" s="2">
        <v>44759.828194444446</v>
      </c>
      <c r="F8378">
        <v>1</v>
      </c>
      <c r="G8378">
        <v>2</v>
      </c>
      <c r="H8378" s="1" t="s">
        <v>84</v>
      </c>
      <c r="I8378" s="1" t="s">
        <v>15</v>
      </c>
      <c r="J8378" s="1" t="s">
        <v>16</v>
      </c>
    </row>
    <row r="8379" spans="1:10" hidden="1" x14ac:dyDescent="0.25">
      <c r="A8379" s="1" t="s">
        <v>5671</v>
      </c>
      <c r="B8379" s="1" t="s">
        <v>5109</v>
      </c>
      <c r="C8379" s="1" t="s">
        <v>5688</v>
      </c>
      <c r="D8379" s="1" t="s">
        <v>2401</v>
      </c>
      <c r="E8379" s="2">
        <v>44759.828194444446</v>
      </c>
      <c r="F8379">
        <v>1</v>
      </c>
      <c r="G8379">
        <v>4</v>
      </c>
      <c r="H8379" s="1" t="s">
        <v>2908</v>
      </c>
      <c r="I8379" s="1" t="s">
        <v>15</v>
      </c>
      <c r="J8379" s="1" t="s">
        <v>16</v>
      </c>
    </row>
    <row r="8380" spans="1:10" hidden="1" x14ac:dyDescent="0.25">
      <c r="A8380" s="1" t="s">
        <v>5671</v>
      </c>
      <c r="B8380" s="1" t="s">
        <v>5109</v>
      </c>
      <c r="C8380" s="1" t="s">
        <v>5688</v>
      </c>
      <c r="D8380" s="1" t="s">
        <v>2403</v>
      </c>
      <c r="E8380" s="2">
        <v>44759.828194444446</v>
      </c>
      <c r="F8380">
        <v>1</v>
      </c>
      <c r="G8380">
        <v>3</v>
      </c>
      <c r="H8380" s="1" t="s">
        <v>994</v>
      </c>
      <c r="I8380" s="1" t="s">
        <v>15</v>
      </c>
      <c r="J8380" s="1" t="s">
        <v>16</v>
      </c>
    </row>
    <row r="8381" spans="1:10" hidden="1" x14ac:dyDescent="0.25">
      <c r="A8381" s="1" t="s">
        <v>5671</v>
      </c>
      <c r="B8381" s="1" t="s">
        <v>5109</v>
      </c>
      <c r="C8381" s="1" t="s">
        <v>5688</v>
      </c>
      <c r="D8381" s="1" t="s">
        <v>2402</v>
      </c>
      <c r="E8381" s="2">
        <v>44759.828194444446</v>
      </c>
      <c r="F8381">
        <v>1</v>
      </c>
      <c r="G8381">
        <v>4</v>
      </c>
      <c r="H8381" s="1" t="s">
        <v>4364</v>
      </c>
      <c r="I8381" s="1" t="s">
        <v>15</v>
      </c>
      <c r="J8381" s="1" t="s">
        <v>16</v>
      </c>
    </row>
    <row r="8382" spans="1:10" hidden="1" x14ac:dyDescent="0.25">
      <c r="A8382" s="1" t="s">
        <v>5671</v>
      </c>
      <c r="B8382" s="1" t="s">
        <v>5109</v>
      </c>
      <c r="C8382" s="1" t="s">
        <v>5688</v>
      </c>
      <c r="D8382" s="1" t="s">
        <v>2399</v>
      </c>
      <c r="E8382" s="2">
        <v>44759.828194444446</v>
      </c>
      <c r="F8382">
        <v>1</v>
      </c>
      <c r="G8382">
        <v>2</v>
      </c>
      <c r="H8382" s="1" t="s">
        <v>68</v>
      </c>
      <c r="I8382" s="1" t="s">
        <v>15</v>
      </c>
      <c r="J8382" s="1" t="s">
        <v>16</v>
      </c>
    </row>
    <row r="8383" spans="1:10" hidden="1" x14ac:dyDescent="0.25">
      <c r="A8383" s="1" t="s">
        <v>5671</v>
      </c>
      <c r="B8383" s="1" t="s">
        <v>5109</v>
      </c>
      <c r="C8383" s="1" t="s">
        <v>5688</v>
      </c>
      <c r="D8383" s="1" t="s">
        <v>2398</v>
      </c>
      <c r="E8383" s="2">
        <v>44759.828194444446</v>
      </c>
      <c r="F8383">
        <v>1</v>
      </c>
      <c r="G8383">
        <v>4</v>
      </c>
      <c r="H8383" s="1" t="s">
        <v>149</v>
      </c>
      <c r="I8383" s="1" t="s">
        <v>15</v>
      </c>
      <c r="J8383" s="1" t="s">
        <v>16</v>
      </c>
    </row>
    <row r="8384" spans="1:10" hidden="1" x14ac:dyDescent="0.25">
      <c r="A8384" s="1" t="s">
        <v>5671</v>
      </c>
      <c r="B8384" s="1" t="s">
        <v>5109</v>
      </c>
      <c r="C8384" s="1" t="s">
        <v>5688</v>
      </c>
      <c r="D8384" s="1" t="s">
        <v>2400</v>
      </c>
      <c r="E8384" s="2">
        <v>44759.828194444446</v>
      </c>
      <c r="F8384">
        <v>1</v>
      </c>
      <c r="G8384">
        <v>2</v>
      </c>
      <c r="H8384" s="1" t="s">
        <v>72</v>
      </c>
      <c r="I8384" s="1" t="s">
        <v>15</v>
      </c>
      <c r="J8384" s="1" t="s">
        <v>16</v>
      </c>
    </row>
    <row r="8385" spans="1:10" hidden="1" x14ac:dyDescent="0.25">
      <c r="A8385" s="1" t="s">
        <v>5671</v>
      </c>
      <c r="B8385" s="1" t="s">
        <v>5109</v>
      </c>
      <c r="C8385" s="1" t="s">
        <v>5688</v>
      </c>
      <c r="D8385" s="1" t="s">
        <v>2396</v>
      </c>
      <c r="E8385" s="2">
        <v>44759.828194444446</v>
      </c>
      <c r="F8385">
        <v>1</v>
      </c>
      <c r="G8385">
        <v>3</v>
      </c>
      <c r="H8385" s="1" t="s">
        <v>247</v>
      </c>
      <c r="I8385" s="1" t="s">
        <v>15</v>
      </c>
      <c r="J8385" s="1" t="s">
        <v>16</v>
      </c>
    </row>
    <row r="8386" spans="1:10" hidden="1" x14ac:dyDescent="0.25">
      <c r="A8386" s="1" t="s">
        <v>5671</v>
      </c>
      <c r="B8386" s="1" t="s">
        <v>5109</v>
      </c>
      <c r="C8386" s="1" t="s">
        <v>5688</v>
      </c>
      <c r="D8386" s="1" t="s">
        <v>2395</v>
      </c>
      <c r="E8386" s="2">
        <v>44759.828194444446</v>
      </c>
      <c r="F8386">
        <v>1</v>
      </c>
      <c r="G8386">
        <v>0</v>
      </c>
      <c r="H8386" s="1" t="s">
        <v>197</v>
      </c>
      <c r="I8386" s="1" t="s">
        <v>15</v>
      </c>
      <c r="J8386" s="1" t="s">
        <v>16</v>
      </c>
    </row>
    <row r="8387" spans="1:10" hidden="1" x14ac:dyDescent="0.25">
      <c r="A8387" s="1" t="s">
        <v>5671</v>
      </c>
      <c r="B8387" s="1" t="s">
        <v>5109</v>
      </c>
      <c r="C8387" s="1" t="s">
        <v>5688</v>
      </c>
      <c r="D8387" s="1" t="s">
        <v>2388</v>
      </c>
      <c r="E8387" s="2">
        <v>44759.828194444446</v>
      </c>
      <c r="F8387">
        <v>1</v>
      </c>
      <c r="G8387">
        <v>0</v>
      </c>
      <c r="H8387" s="1" t="s">
        <v>197</v>
      </c>
      <c r="I8387" s="1" t="s">
        <v>15</v>
      </c>
      <c r="J8387" s="1" t="s">
        <v>16</v>
      </c>
    </row>
    <row r="8388" spans="1:10" hidden="1" x14ac:dyDescent="0.25">
      <c r="A8388" s="1" t="s">
        <v>5671</v>
      </c>
      <c r="B8388" s="1" t="s">
        <v>5109</v>
      </c>
      <c r="C8388" s="1" t="s">
        <v>5688</v>
      </c>
      <c r="D8388" s="1" t="s">
        <v>2394</v>
      </c>
      <c r="E8388" s="2">
        <v>44759.828194444446</v>
      </c>
      <c r="F8388">
        <v>1</v>
      </c>
      <c r="G8388">
        <v>1</v>
      </c>
      <c r="H8388" s="1" t="s">
        <v>988</v>
      </c>
      <c r="I8388" s="1" t="s">
        <v>15</v>
      </c>
      <c r="J8388" s="1" t="s">
        <v>16</v>
      </c>
    </row>
    <row r="8389" spans="1:10" hidden="1" x14ac:dyDescent="0.25">
      <c r="A8389" s="1" t="s">
        <v>5671</v>
      </c>
      <c r="B8389" s="1" t="s">
        <v>5109</v>
      </c>
      <c r="C8389" s="1" t="s">
        <v>5688</v>
      </c>
      <c r="D8389" s="1" t="s">
        <v>2390</v>
      </c>
      <c r="E8389" s="2">
        <v>44759.828194444446</v>
      </c>
      <c r="F8389">
        <v>1</v>
      </c>
      <c r="G8389">
        <v>2</v>
      </c>
      <c r="H8389" s="1" t="s">
        <v>223</v>
      </c>
      <c r="I8389" s="1" t="s">
        <v>15</v>
      </c>
      <c r="J8389" s="1" t="s">
        <v>16</v>
      </c>
    </row>
    <row r="8390" spans="1:10" hidden="1" x14ac:dyDescent="0.25">
      <c r="A8390" s="1" t="s">
        <v>5671</v>
      </c>
      <c r="B8390" s="1" t="s">
        <v>5109</v>
      </c>
      <c r="C8390" s="1" t="s">
        <v>5688</v>
      </c>
      <c r="D8390" s="1" t="s">
        <v>2391</v>
      </c>
      <c r="E8390" s="2">
        <v>44759.828194444446</v>
      </c>
      <c r="F8390">
        <v>1</v>
      </c>
      <c r="G8390">
        <v>3</v>
      </c>
      <c r="H8390" s="1" t="s">
        <v>2330</v>
      </c>
      <c r="I8390" s="1" t="s">
        <v>15</v>
      </c>
      <c r="J8390" s="1" t="s">
        <v>16</v>
      </c>
    </row>
    <row r="8391" spans="1:10" hidden="1" x14ac:dyDescent="0.25">
      <c r="A8391" s="1" t="s">
        <v>5671</v>
      </c>
      <c r="B8391" s="1" t="s">
        <v>5109</v>
      </c>
      <c r="C8391" s="1" t="s">
        <v>5688</v>
      </c>
      <c r="D8391" s="1" t="s">
        <v>2392</v>
      </c>
      <c r="E8391" s="2">
        <v>44759.828194444446</v>
      </c>
      <c r="F8391">
        <v>1</v>
      </c>
      <c r="G8391">
        <v>1</v>
      </c>
      <c r="H8391" s="1" t="s">
        <v>28</v>
      </c>
      <c r="I8391" s="1" t="s">
        <v>15</v>
      </c>
      <c r="J8391" s="1" t="s">
        <v>16</v>
      </c>
    </row>
    <row r="8392" spans="1:10" hidden="1" x14ac:dyDescent="0.25">
      <c r="A8392" s="1" t="s">
        <v>5671</v>
      </c>
      <c r="B8392" s="1" t="s">
        <v>5109</v>
      </c>
      <c r="C8392" s="1" t="s">
        <v>5688</v>
      </c>
      <c r="D8392" s="1" t="s">
        <v>2389</v>
      </c>
      <c r="E8392" s="2">
        <v>44759.828194444446</v>
      </c>
      <c r="F8392">
        <v>1</v>
      </c>
      <c r="G8392">
        <v>0</v>
      </c>
      <c r="H8392" s="1" t="s">
        <v>197</v>
      </c>
      <c r="I8392" s="1" t="s">
        <v>15</v>
      </c>
      <c r="J8392" s="1" t="s">
        <v>16</v>
      </c>
    </row>
    <row r="8393" spans="1:10" hidden="1" x14ac:dyDescent="0.25">
      <c r="A8393" s="1" t="s">
        <v>5671</v>
      </c>
      <c r="B8393" s="1" t="s">
        <v>5109</v>
      </c>
      <c r="C8393" s="1" t="s">
        <v>5688</v>
      </c>
      <c r="D8393" s="1" t="s">
        <v>2387</v>
      </c>
      <c r="E8393" s="2">
        <v>44759.828194444446</v>
      </c>
      <c r="F8393">
        <v>1</v>
      </c>
      <c r="G8393">
        <v>3</v>
      </c>
      <c r="H8393" s="1" t="s">
        <v>1728</v>
      </c>
      <c r="I8393" s="1" t="s">
        <v>15</v>
      </c>
      <c r="J8393" s="1" t="s">
        <v>16</v>
      </c>
    </row>
    <row r="8394" spans="1:10" hidden="1" x14ac:dyDescent="0.25">
      <c r="A8394" s="1" t="s">
        <v>5671</v>
      </c>
      <c r="B8394" s="1" t="s">
        <v>5109</v>
      </c>
      <c r="C8394" s="1" t="s">
        <v>5688</v>
      </c>
      <c r="D8394" s="1" t="s">
        <v>2386</v>
      </c>
      <c r="E8394" s="2">
        <v>44759.828194444446</v>
      </c>
      <c r="F8394">
        <v>1</v>
      </c>
      <c r="G8394">
        <v>1</v>
      </c>
      <c r="H8394" s="1" t="s">
        <v>346</v>
      </c>
      <c r="I8394" s="1" t="s">
        <v>15</v>
      </c>
      <c r="J8394" s="1" t="s">
        <v>16</v>
      </c>
    </row>
    <row r="8395" spans="1:10" hidden="1" x14ac:dyDescent="0.25">
      <c r="A8395" s="1" t="s">
        <v>5671</v>
      </c>
      <c r="B8395" s="1" t="s">
        <v>5109</v>
      </c>
      <c r="C8395" s="1" t="s">
        <v>5688</v>
      </c>
      <c r="D8395" s="1" t="s">
        <v>2385</v>
      </c>
      <c r="E8395" s="2">
        <v>44759.828194444446</v>
      </c>
      <c r="F8395">
        <v>1</v>
      </c>
      <c r="G8395">
        <v>1</v>
      </c>
      <c r="H8395" s="1" t="s">
        <v>475</v>
      </c>
      <c r="I8395" s="1" t="s">
        <v>15</v>
      </c>
      <c r="J8395" s="1" t="s">
        <v>16</v>
      </c>
    </row>
    <row r="8396" spans="1:10" hidden="1" x14ac:dyDescent="0.25">
      <c r="A8396" s="1" t="s">
        <v>5671</v>
      </c>
      <c r="B8396" s="1" t="s">
        <v>5109</v>
      </c>
      <c r="C8396" s="1" t="s">
        <v>5688</v>
      </c>
      <c r="D8396" s="1" t="s">
        <v>2383</v>
      </c>
      <c r="E8396" s="2">
        <v>44759.828194444446</v>
      </c>
      <c r="F8396">
        <v>1</v>
      </c>
      <c r="G8396">
        <v>5</v>
      </c>
      <c r="H8396" s="1" t="s">
        <v>223</v>
      </c>
      <c r="I8396" s="1" t="s">
        <v>15</v>
      </c>
      <c r="J8396" s="1" t="s">
        <v>16</v>
      </c>
    </row>
    <row r="8397" spans="1:10" hidden="1" x14ac:dyDescent="0.25">
      <c r="A8397" s="1" t="s">
        <v>5671</v>
      </c>
      <c r="B8397" s="1" t="s">
        <v>5109</v>
      </c>
      <c r="C8397" s="1" t="s">
        <v>5688</v>
      </c>
      <c r="D8397" s="1" t="s">
        <v>2436</v>
      </c>
      <c r="E8397" s="2">
        <v>44759.828194444446</v>
      </c>
      <c r="F8397">
        <v>1</v>
      </c>
      <c r="G8397">
        <v>1</v>
      </c>
      <c r="H8397" s="1" t="s">
        <v>26</v>
      </c>
      <c r="I8397" s="1" t="s">
        <v>15</v>
      </c>
      <c r="J8397" s="1" t="s">
        <v>16</v>
      </c>
    </row>
    <row r="8398" spans="1:10" hidden="1" x14ac:dyDescent="0.25">
      <c r="A8398" s="1" t="s">
        <v>5671</v>
      </c>
      <c r="B8398" s="1" t="s">
        <v>5109</v>
      </c>
      <c r="C8398" s="1" t="s">
        <v>5688</v>
      </c>
      <c r="D8398" s="1" t="s">
        <v>2435</v>
      </c>
      <c r="E8398" s="2">
        <v>44759.828194444446</v>
      </c>
      <c r="F8398">
        <v>1</v>
      </c>
      <c r="G8398">
        <v>5</v>
      </c>
      <c r="H8398" s="1" t="s">
        <v>278</v>
      </c>
      <c r="I8398" s="1" t="s">
        <v>15</v>
      </c>
      <c r="J8398" s="1" t="s">
        <v>16</v>
      </c>
    </row>
    <row r="8399" spans="1:10" hidden="1" x14ac:dyDescent="0.25">
      <c r="A8399" s="1" t="s">
        <v>5671</v>
      </c>
      <c r="B8399" s="1" t="s">
        <v>5109</v>
      </c>
      <c r="C8399" s="1" t="s">
        <v>5688</v>
      </c>
      <c r="D8399" s="1" t="s">
        <v>2434</v>
      </c>
      <c r="E8399" s="2">
        <v>44759.828194444446</v>
      </c>
      <c r="F8399">
        <v>1</v>
      </c>
      <c r="G8399">
        <v>1</v>
      </c>
      <c r="H8399" s="1" t="s">
        <v>1674</v>
      </c>
      <c r="I8399" s="1" t="s">
        <v>15</v>
      </c>
      <c r="J8399" s="1" t="s">
        <v>16</v>
      </c>
    </row>
    <row r="8400" spans="1:10" hidden="1" x14ac:dyDescent="0.25">
      <c r="A8400" s="1" t="s">
        <v>5671</v>
      </c>
      <c r="B8400" s="1" t="s">
        <v>5109</v>
      </c>
      <c r="C8400" s="1" t="s">
        <v>5688</v>
      </c>
      <c r="D8400" s="1" t="s">
        <v>2431</v>
      </c>
      <c r="E8400" s="2">
        <v>44759.828194444446</v>
      </c>
      <c r="F8400">
        <v>1</v>
      </c>
      <c r="G8400">
        <v>1</v>
      </c>
      <c r="H8400" s="1" t="s">
        <v>2368</v>
      </c>
      <c r="I8400" s="1" t="s">
        <v>15</v>
      </c>
      <c r="J8400" s="1" t="s">
        <v>16</v>
      </c>
    </row>
    <row r="8401" spans="1:10" hidden="1" x14ac:dyDescent="0.25">
      <c r="A8401" s="1" t="s">
        <v>5671</v>
      </c>
      <c r="B8401" s="1" t="s">
        <v>5109</v>
      </c>
      <c r="C8401" s="1" t="s">
        <v>5688</v>
      </c>
      <c r="D8401" s="1" t="s">
        <v>2433</v>
      </c>
      <c r="E8401" s="2">
        <v>44759.828194444446</v>
      </c>
      <c r="F8401">
        <v>1</v>
      </c>
      <c r="G8401">
        <v>3</v>
      </c>
      <c r="H8401" s="1" t="s">
        <v>324</v>
      </c>
      <c r="I8401" s="1" t="s">
        <v>15</v>
      </c>
      <c r="J8401" s="1" t="s">
        <v>16</v>
      </c>
    </row>
    <row r="8402" spans="1:10" hidden="1" x14ac:dyDescent="0.25">
      <c r="A8402" s="1" t="s">
        <v>5671</v>
      </c>
      <c r="B8402" s="1" t="s">
        <v>5109</v>
      </c>
      <c r="C8402" s="1" t="s">
        <v>5688</v>
      </c>
      <c r="D8402" s="1" t="s">
        <v>2432</v>
      </c>
      <c r="E8402" s="2">
        <v>44759.828194444446</v>
      </c>
      <c r="F8402">
        <v>1</v>
      </c>
      <c r="G8402">
        <v>3</v>
      </c>
      <c r="H8402" s="1" t="s">
        <v>686</v>
      </c>
      <c r="I8402" s="1" t="s">
        <v>15</v>
      </c>
      <c r="J8402" s="1" t="s">
        <v>16</v>
      </c>
    </row>
    <row r="8403" spans="1:10" hidden="1" x14ac:dyDescent="0.25">
      <c r="A8403" s="1" t="s">
        <v>5671</v>
      </c>
      <c r="B8403" s="1" t="s">
        <v>5109</v>
      </c>
      <c r="C8403" s="1" t="s">
        <v>5688</v>
      </c>
      <c r="D8403" s="1" t="s">
        <v>2430</v>
      </c>
      <c r="E8403" s="2">
        <v>44759.828194444446</v>
      </c>
      <c r="F8403">
        <v>1</v>
      </c>
      <c r="G8403">
        <v>5</v>
      </c>
      <c r="H8403" s="1" t="s">
        <v>1392</v>
      </c>
      <c r="I8403" s="1" t="s">
        <v>15</v>
      </c>
      <c r="J8403" s="1" t="s">
        <v>16</v>
      </c>
    </row>
    <row r="8404" spans="1:10" hidden="1" x14ac:dyDescent="0.25">
      <c r="A8404" s="1" t="s">
        <v>5671</v>
      </c>
      <c r="B8404" s="1" t="s">
        <v>5109</v>
      </c>
      <c r="C8404" s="1" t="s">
        <v>5688</v>
      </c>
      <c r="D8404" s="1" t="s">
        <v>2427</v>
      </c>
      <c r="E8404" s="2">
        <v>44759.828194444446</v>
      </c>
      <c r="F8404">
        <v>1</v>
      </c>
      <c r="G8404">
        <v>3</v>
      </c>
      <c r="H8404" s="1" t="s">
        <v>5701</v>
      </c>
      <c r="I8404" s="1" t="s">
        <v>15</v>
      </c>
      <c r="J8404" s="1" t="s">
        <v>16</v>
      </c>
    </row>
    <row r="8405" spans="1:10" hidden="1" x14ac:dyDescent="0.25">
      <c r="A8405" s="1" t="s">
        <v>5671</v>
      </c>
      <c r="B8405" s="1" t="s">
        <v>5109</v>
      </c>
      <c r="C8405" s="1" t="s">
        <v>5688</v>
      </c>
      <c r="D8405" s="1" t="s">
        <v>2429</v>
      </c>
      <c r="E8405" s="2">
        <v>44759.828194444446</v>
      </c>
      <c r="F8405">
        <v>1</v>
      </c>
      <c r="G8405">
        <v>1</v>
      </c>
      <c r="H8405" s="1" t="s">
        <v>227</v>
      </c>
      <c r="I8405" s="1" t="s">
        <v>15</v>
      </c>
      <c r="J8405" s="1" t="s">
        <v>16</v>
      </c>
    </row>
    <row r="8406" spans="1:10" hidden="1" x14ac:dyDescent="0.25">
      <c r="A8406" s="1" t="s">
        <v>5671</v>
      </c>
      <c r="B8406" s="1" t="s">
        <v>5109</v>
      </c>
      <c r="C8406" s="1" t="s">
        <v>5688</v>
      </c>
      <c r="D8406" s="1" t="s">
        <v>2425</v>
      </c>
      <c r="E8406" s="2">
        <v>44759.828194444446</v>
      </c>
      <c r="F8406">
        <v>1</v>
      </c>
      <c r="G8406">
        <v>4</v>
      </c>
      <c r="H8406" s="1" t="s">
        <v>941</v>
      </c>
      <c r="I8406" s="1" t="s">
        <v>15</v>
      </c>
      <c r="J8406" s="1" t="s">
        <v>16</v>
      </c>
    </row>
    <row r="8407" spans="1:10" hidden="1" x14ac:dyDescent="0.25">
      <c r="A8407" s="1" t="s">
        <v>5671</v>
      </c>
      <c r="B8407" s="1" t="s">
        <v>5109</v>
      </c>
      <c r="C8407" s="1" t="s">
        <v>5688</v>
      </c>
      <c r="D8407" s="1" t="s">
        <v>2442</v>
      </c>
      <c r="E8407" s="2">
        <v>44759.828194444446</v>
      </c>
      <c r="F8407">
        <v>1</v>
      </c>
      <c r="G8407">
        <v>0</v>
      </c>
      <c r="H8407" s="1" t="s">
        <v>197</v>
      </c>
      <c r="I8407" s="1" t="s">
        <v>15</v>
      </c>
      <c r="J8407" s="1" t="s">
        <v>16</v>
      </c>
    </row>
    <row r="8408" spans="1:10" hidden="1" x14ac:dyDescent="0.25">
      <c r="A8408" s="1" t="s">
        <v>5671</v>
      </c>
      <c r="B8408" s="1" t="s">
        <v>5109</v>
      </c>
      <c r="C8408" s="1" t="s">
        <v>5688</v>
      </c>
      <c r="D8408" s="1" t="s">
        <v>2443</v>
      </c>
      <c r="E8408" s="2">
        <v>44759.828194444446</v>
      </c>
      <c r="F8408">
        <v>1</v>
      </c>
      <c r="G8408">
        <v>0</v>
      </c>
      <c r="H8408" s="1" t="s">
        <v>197</v>
      </c>
      <c r="I8408" s="1" t="s">
        <v>15</v>
      </c>
      <c r="J8408" s="1" t="s">
        <v>16</v>
      </c>
    </row>
    <row r="8409" spans="1:10" hidden="1" x14ac:dyDescent="0.25">
      <c r="A8409" s="1" t="s">
        <v>5671</v>
      </c>
      <c r="B8409" s="1" t="s">
        <v>5109</v>
      </c>
      <c r="C8409" s="1" t="s">
        <v>5688</v>
      </c>
      <c r="D8409" s="1" t="s">
        <v>2441</v>
      </c>
      <c r="E8409" s="2">
        <v>44759.828194444446</v>
      </c>
      <c r="F8409">
        <v>1</v>
      </c>
      <c r="G8409">
        <v>0</v>
      </c>
      <c r="H8409" s="1" t="s">
        <v>197</v>
      </c>
      <c r="I8409" s="1" t="s">
        <v>15</v>
      </c>
      <c r="J8409" s="1" t="s">
        <v>16</v>
      </c>
    </row>
    <row r="8410" spans="1:10" hidden="1" x14ac:dyDescent="0.25">
      <c r="A8410" s="1" t="s">
        <v>5671</v>
      </c>
      <c r="B8410" s="1" t="s">
        <v>5109</v>
      </c>
      <c r="C8410" s="1" t="s">
        <v>5688</v>
      </c>
      <c r="D8410" s="1" t="s">
        <v>2439</v>
      </c>
      <c r="E8410" s="2">
        <v>44759.828194444446</v>
      </c>
      <c r="F8410">
        <v>1</v>
      </c>
      <c r="G8410">
        <v>6</v>
      </c>
      <c r="H8410" s="1" t="s">
        <v>511</v>
      </c>
      <c r="I8410" s="1" t="s">
        <v>15</v>
      </c>
      <c r="J8410" s="1" t="s">
        <v>16</v>
      </c>
    </row>
    <row r="8411" spans="1:10" hidden="1" x14ac:dyDescent="0.25">
      <c r="A8411" s="1" t="s">
        <v>5671</v>
      </c>
      <c r="B8411" s="1" t="s">
        <v>5109</v>
      </c>
      <c r="C8411" s="1" t="s">
        <v>5688</v>
      </c>
      <c r="D8411" s="1" t="s">
        <v>2438</v>
      </c>
      <c r="E8411" s="2">
        <v>44759.828194444446</v>
      </c>
      <c r="F8411">
        <v>1</v>
      </c>
      <c r="G8411">
        <v>1</v>
      </c>
      <c r="H8411" s="1" t="s">
        <v>1553</v>
      </c>
      <c r="I8411" s="1" t="s">
        <v>15</v>
      </c>
      <c r="J8411" s="1" t="s">
        <v>16</v>
      </c>
    </row>
    <row r="8412" spans="1:10" hidden="1" x14ac:dyDescent="0.25">
      <c r="A8412" s="1" t="s">
        <v>5671</v>
      </c>
      <c r="B8412" s="1" t="s">
        <v>5109</v>
      </c>
      <c r="C8412" s="1" t="s">
        <v>5702</v>
      </c>
      <c r="D8412" s="1" t="s">
        <v>13</v>
      </c>
      <c r="E8412" s="2">
        <v>44759.828194444446</v>
      </c>
      <c r="F8412">
        <v>1</v>
      </c>
      <c r="G8412">
        <v>2</v>
      </c>
      <c r="H8412" s="1" t="s">
        <v>2520</v>
      </c>
      <c r="I8412" s="1" t="s">
        <v>15</v>
      </c>
      <c r="J8412" s="1" t="s">
        <v>16</v>
      </c>
    </row>
    <row r="8413" spans="1:10" hidden="1" x14ac:dyDescent="0.25">
      <c r="A8413" s="1" t="s">
        <v>5671</v>
      </c>
      <c r="B8413" s="1" t="s">
        <v>5109</v>
      </c>
      <c r="C8413" s="1" t="s">
        <v>5702</v>
      </c>
      <c r="D8413" s="1" t="s">
        <v>17</v>
      </c>
      <c r="E8413" s="2">
        <v>44759.828194444446</v>
      </c>
      <c r="F8413">
        <v>1</v>
      </c>
      <c r="G8413">
        <v>3</v>
      </c>
      <c r="H8413" s="1" t="s">
        <v>759</v>
      </c>
      <c r="I8413" s="1" t="s">
        <v>15</v>
      </c>
      <c r="J8413" s="1" t="s">
        <v>16</v>
      </c>
    </row>
    <row r="8414" spans="1:10" hidden="1" x14ac:dyDescent="0.25">
      <c r="A8414" s="1" t="s">
        <v>5671</v>
      </c>
      <c r="B8414" s="1" t="s">
        <v>5109</v>
      </c>
      <c r="C8414" s="1" t="s">
        <v>5702</v>
      </c>
      <c r="D8414" s="1" t="s">
        <v>19</v>
      </c>
      <c r="E8414" s="2">
        <v>44759.828194444446</v>
      </c>
      <c r="F8414">
        <v>1</v>
      </c>
      <c r="G8414">
        <v>7</v>
      </c>
      <c r="H8414" s="1" t="s">
        <v>3199</v>
      </c>
      <c r="I8414" s="1" t="s">
        <v>15</v>
      </c>
      <c r="J8414" s="1" t="s">
        <v>16</v>
      </c>
    </row>
    <row r="8415" spans="1:10" hidden="1" x14ac:dyDescent="0.25">
      <c r="A8415" s="1" t="s">
        <v>5671</v>
      </c>
      <c r="B8415" s="1" t="s">
        <v>5109</v>
      </c>
      <c r="C8415" s="1" t="s">
        <v>5702</v>
      </c>
      <c r="D8415" s="1" t="s">
        <v>21</v>
      </c>
      <c r="E8415" s="2">
        <v>44759.828194444446</v>
      </c>
      <c r="F8415">
        <v>1</v>
      </c>
      <c r="G8415">
        <v>4</v>
      </c>
      <c r="H8415" s="1" t="s">
        <v>2016</v>
      </c>
      <c r="I8415" s="1" t="s">
        <v>15</v>
      </c>
      <c r="J8415" s="1" t="s">
        <v>16</v>
      </c>
    </row>
    <row r="8416" spans="1:10" hidden="1" x14ac:dyDescent="0.25">
      <c r="A8416" s="1" t="s">
        <v>5671</v>
      </c>
      <c r="B8416" s="1" t="s">
        <v>5109</v>
      </c>
      <c r="C8416" s="1" t="s">
        <v>5702</v>
      </c>
      <c r="D8416" s="1" t="s">
        <v>27</v>
      </c>
      <c r="E8416" s="2">
        <v>44759.828194444446</v>
      </c>
      <c r="F8416">
        <v>1</v>
      </c>
      <c r="G8416">
        <v>2</v>
      </c>
      <c r="H8416" s="1" t="s">
        <v>2541</v>
      </c>
      <c r="I8416" s="1" t="s">
        <v>15</v>
      </c>
      <c r="J8416" s="1" t="s">
        <v>16</v>
      </c>
    </row>
    <row r="8417" spans="1:10" hidden="1" x14ac:dyDescent="0.25">
      <c r="A8417" s="1" t="s">
        <v>5671</v>
      </c>
      <c r="B8417" s="1" t="s">
        <v>5109</v>
      </c>
      <c r="C8417" s="1" t="s">
        <v>5702</v>
      </c>
      <c r="D8417" s="1" t="s">
        <v>25</v>
      </c>
      <c r="E8417" s="2">
        <v>44759.828194444446</v>
      </c>
      <c r="F8417">
        <v>1</v>
      </c>
      <c r="G8417">
        <v>1</v>
      </c>
      <c r="H8417" s="1" t="s">
        <v>1181</v>
      </c>
      <c r="I8417" s="1" t="s">
        <v>15</v>
      </c>
      <c r="J8417" s="1" t="s">
        <v>16</v>
      </c>
    </row>
    <row r="8418" spans="1:10" hidden="1" x14ac:dyDescent="0.25">
      <c r="A8418" s="1" t="s">
        <v>5671</v>
      </c>
      <c r="B8418" s="1" t="s">
        <v>5109</v>
      </c>
      <c r="C8418" s="1" t="s">
        <v>5702</v>
      </c>
      <c r="D8418" s="1" t="s">
        <v>23</v>
      </c>
      <c r="E8418" s="2">
        <v>44759.828194444446</v>
      </c>
      <c r="F8418">
        <v>1</v>
      </c>
      <c r="G8418">
        <v>0</v>
      </c>
      <c r="H8418" s="1" t="s">
        <v>197</v>
      </c>
      <c r="I8418" s="1" t="s">
        <v>15</v>
      </c>
      <c r="J8418" s="1" t="s">
        <v>16</v>
      </c>
    </row>
    <row r="8419" spans="1:10" hidden="1" x14ac:dyDescent="0.25">
      <c r="A8419" s="1" t="s">
        <v>5671</v>
      </c>
      <c r="B8419" s="1" t="s">
        <v>5109</v>
      </c>
      <c r="C8419" s="1" t="s">
        <v>5702</v>
      </c>
      <c r="D8419" s="1" t="s">
        <v>29</v>
      </c>
      <c r="E8419" s="2">
        <v>44759.828194444446</v>
      </c>
      <c r="F8419">
        <v>1</v>
      </c>
      <c r="G8419">
        <v>3</v>
      </c>
      <c r="H8419" s="1" t="s">
        <v>2940</v>
      </c>
      <c r="I8419" s="1" t="s">
        <v>15</v>
      </c>
      <c r="J8419" s="1" t="s">
        <v>16</v>
      </c>
    </row>
    <row r="8420" spans="1:10" hidden="1" x14ac:dyDescent="0.25">
      <c r="A8420" s="1" t="s">
        <v>5671</v>
      </c>
      <c r="B8420" s="1" t="s">
        <v>5109</v>
      </c>
      <c r="C8420" s="1" t="s">
        <v>5702</v>
      </c>
      <c r="D8420" s="1" t="s">
        <v>33</v>
      </c>
      <c r="E8420" s="2">
        <v>44759.828194444446</v>
      </c>
      <c r="F8420">
        <v>1</v>
      </c>
      <c r="G8420">
        <v>1</v>
      </c>
      <c r="H8420" s="1" t="s">
        <v>324</v>
      </c>
      <c r="I8420" s="1" t="s">
        <v>15</v>
      </c>
      <c r="J8420" s="1" t="s">
        <v>16</v>
      </c>
    </row>
    <row r="8421" spans="1:10" hidden="1" x14ac:dyDescent="0.25">
      <c r="A8421" s="1" t="s">
        <v>5671</v>
      </c>
      <c r="B8421" s="1" t="s">
        <v>5109</v>
      </c>
      <c r="C8421" s="1" t="s">
        <v>5702</v>
      </c>
      <c r="D8421" s="1" t="s">
        <v>31</v>
      </c>
      <c r="E8421" s="2">
        <v>44759.828194444446</v>
      </c>
      <c r="F8421">
        <v>1</v>
      </c>
      <c r="G8421">
        <v>3</v>
      </c>
      <c r="H8421" s="1" t="s">
        <v>304</v>
      </c>
      <c r="I8421" s="1" t="s">
        <v>15</v>
      </c>
      <c r="J8421" s="1" t="s">
        <v>16</v>
      </c>
    </row>
    <row r="8422" spans="1:10" hidden="1" x14ac:dyDescent="0.25">
      <c r="A8422" s="1" t="s">
        <v>5671</v>
      </c>
      <c r="B8422" s="1" t="s">
        <v>5109</v>
      </c>
      <c r="C8422" s="1" t="s">
        <v>5702</v>
      </c>
      <c r="D8422" s="1" t="s">
        <v>35</v>
      </c>
      <c r="E8422" s="2">
        <v>44759.828194444446</v>
      </c>
      <c r="F8422">
        <v>1</v>
      </c>
      <c r="G8422">
        <v>2</v>
      </c>
      <c r="H8422" s="1" t="s">
        <v>4832</v>
      </c>
      <c r="I8422" s="1" t="s">
        <v>15</v>
      </c>
      <c r="J8422" s="1" t="s">
        <v>16</v>
      </c>
    </row>
    <row r="8423" spans="1:10" hidden="1" x14ac:dyDescent="0.25">
      <c r="A8423" s="1" t="s">
        <v>5671</v>
      </c>
      <c r="B8423" s="1" t="s">
        <v>5109</v>
      </c>
      <c r="C8423" s="1" t="s">
        <v>5702</v>
      </c>
      <c r="D8423" s="1" t="s">
        <v>37</v>
      </c>
      <c r="E8423" s="2">
        <v>44759.828194444446</v>
      </c>
      <c r="F8423">
        <v>1</v>
      </c>
      <c r="G8423">
        <v>1</v>
      </c>
      <c r="H8423" s="1" t="s">
        <v>326</v>
      </c>
      <c r="I8423" s="1" t="s">
        <v>15</v>
      </c>
      <c r="J8423" s="1" t="s">
        <v>16</v>
      </c>
    </row>
    <row r="8424" spans="1:10" hidden="1" x14ac:dyDescent="0.25">
      <c r="A8424" s="1" t="s">
        <v>5671</v>
      </c>
      <c r="B8424" s="1" t="s">
        <v>5109</v>
      </c>
      <c r="C8424" s="1" t="s">
        <v>5702</v>
      </c>
      <c r="D8424" s="1" t="s">
        <v>41</v>
      </c>
      <c r="E8424" s="2">
        <v>44759.828194444446</v>
      </c>
      <c r="F8424">
        <v>1</v>
      </c>
      <c r="G8424">
        <v>0</v>
      </c>
      <c r="H8424" s="1" t="s">
        <v>197</v>
      </c>
      <c r="I8424" s="1" t="s">
        <v>15</v>
      </c>
      <c r="J8424" s="1" t="s">
        <v>16</v>
      </c>
    </row>
    <row r="8425" spans="1:10" hidden="1" x14ac:dyDescent="0.25">
      <c r="A8425" s="1" t="s">
        <v>5671</v>
      </c>
      <c r="B8425" s="1" t="s">
        <v>5109</v>
      </c>
      <c r="C8425" s="1" t="s">
        <v>5702</v>
      </c>
      <c r="D8425" s="1" t="s">
        <v>43</v>
      </c>
      <c r="E8425" s="2">
        <v>44759.828194444446</v>
      </c>
      <c r="F8425">
        <v>1</v>
      </c>
      <c r="G8425">
        <v>8</v>
      </c>
      <c r="H8425" s="1" t="s">
        <v>2583</v>
      </c>
      <c r="I8425" s="1" t="s">
        <v>15</v>
      </c>
      <c r="J8425" s="1" t="s">
        <v>16</v>
      </c>
    </row>
    <row r="8426" spans="1:10" hidden="1" x14ac:dyDescent="0.25">
      <c r="A8426" s="1" t="s">
        <v>5671</v>
      </c>
      <c r="B8426" s="1" t="s">
        <v>5109</v>
      </c>
      <c r="C8426" s="1" t="s">
        <v>5702</v>
      </c>
      <c r="D8426" s="1" t="s">
        <v>39</v>
      </c>
      <c r="E8426" s="2">
        <v>44759.828194444446</v>
      </c>
      <c r="F8426">
        <v>1</v>
      </c>
      <c r="G8426">
        <v>1</v>
      </c>
      <c r="H8426" s="1" t="s">
        <v>324</v>
      </c>
      <c r="I8426" s="1" t="s">
        <v>15</v>
      </c>
      <c r="J8426" s="1" t="s">
        <v>16</v>
      </c>
    </row>
    <row r="8427" spans="1:10" hidden="1" x14ac:dyDescent="0.25">
      <c r="A8427" s="1" t="s">
        <v>5671</v>
      </c>
      <c r="B8427" s="1" t="s">
        <v>5109</v>
      </c>
      <c r="C8427" s="1" t="s">
        <v>5702</v>
      </c>
      <c r="D8427" s="1" t="s">
        <v>47</v>
      </c>
      <c r="E8427" s="2">
        <v>44759.828194444446</v>
      </c>
      <c r="F8427">
        <v>1</v>
      </c>
      <c r="G8427">
        <v>9</v>
      </c>
      <c r="H8427" s="1" t="s">
        <v>3006</v>
      </c>
      <c r="I8427" s="1" t="s">
        <v>15</v>
      </c>
      <c r="J8427" s="1" t="s">
        <v>16</v>
      </c>
    </row>
    <row r="8428" spans="1:10" hidden="1" x14ac:dyDescent="0.25">
      <c r="A8428" s="1" t="s">
        <v>5671</v>
      </c>
      <c r="B8428" s="1" t="s">
        <v>5109</v>
      </c>
      <c r="C8428" s="1" t="s">
        <v>5702</v>
      </c>
      <c r="D8428" s="1" t="s">
        <v>49</v>
      </c>
      <c r="E8428" s="2">
        <v>44759.828194444446</v>
      </c>
      <c r="F8428">
        <v>1</v>
      </c>
      <c r="G8428">
        <v>17</v>
      </c>
      <c r="H8428" s="1" t="s">
        <v>3838</v>
      </c>
      <c r="I8428" s="1" t="s">
        <v>15</v>
      </c>
      <c r="J8428" s="1" t="s">
        <v>16</v>
      </c>
    </row>
    <row r="8429" spans="1:10" hidden="1" x14ac:dyDescent="0.25">
      <c r="A8429" s="1" t="s">
        <v>5671</v>
      </c>
      <c r="B8429" s="1" t="s">
        <v>5109</v>
      </c>
      <c r="C8429" s="1" t="s">
        <v>5702</v>
      </c>
      <c r="D8429" s="1" t="s">
        <v>51</v>
      </c>
      <c r="E8429" s="2">
        <v>44759.828194444446</v>
      </c>
      <c r="F8429">
        <v>1</v>
      </c>
      <c r="G8429">
        <v>11</v>
      </c>
      <c r="H8429" s="1" t="s">
        <v>4104</v>
      </c>
      <c r="I8429" s="1" t="s">
        <v>15</v>
      </c>
      <c r="J8429" s="1" t="s">
        <v>16</v>
      </c>
    </row>
    <row r="8430" spans="1:10" hidden="1" x14ac:dyDescent="0.25">
      <c r="A8430" s="1" t="s">
        <v>5671</v>
      </c>
      <c r="B8430" s="1" t="s">
        <v>5109</v>
      </c>
      <c r="C8430" s="1" t="s">
        <v>5702</v>
      </c>
      <c r="D8430" s="1" t="s">
        <v>53</v>
      </c>
      <c r="E8430" s="2">
        <v>44759.828194444446</v>
      </c>
      <c r="F8430">
        <v>1</v>
      </c>
      <c r="G8430">
        <v>5</v>
      </c>
      <c r="H8430" s="1" t="s">
        <v>2489</v>
      </c>
      <c r="I8430" s="1" t="s">
        <v>15</v>
      </c>
      <c r="J8430" s="1" t="s">
        <v>16</v>
      </c>
    </row>
    <row r="8431" spans="1:10" hidden="1" x14ac:dyDescent="0.25">
      <c r="A8431" s="1" t="s">
        <v>5671</v>
      </c>
      <c r="B8431" s="1" t="s">
        <v>5109</v>
      </c>
      <c r="C8431" s="1" t="s">
        <v>5702</v>
      </c>
      <c r="D8431" s="1" t="s">
        <v>55</v>
      </c>
      <c r="E8431" s="2">
        <v>44759.828194444446</v>
      </c>
      <c r="F8431">
        <v>1</v>
      </c>
      <c r="G8431">
        <v>13</v>
      </c>
      <c r="H8431" s="1" t="s">
        <v>3675</v>
      </c>
      <c r="I8431" s="1" t="s">
        <v>15</v>
      </c>
      <c r="J8431" s="1" t="s">
        <v>16</v>
      </c>
    </row>
    <row r="8432" spans="1:10" hidden="1" x14ac:dyDescent="0.25">
      <c r="A8432" s="1" t="s">
        <v>5671</v>
      </c>
      <c r="B8432" s="1" t="s">
        <v>5109</v>
      </c>
      <c r="C8432" s="1" t="s">
        <v>5702</v>
      </c>
      <c r="D8432" s="1" t="s">
        <v>45</v>
      </c>
      <c r="E8432" s="2">
        <v>44759.828194444446</v>
      </c>
      <c r="F8432">
        <v>1</v>
      </c>
      <c r="G8432">
        <v>0</v>
      </c>
      <c r="H8432" s="1" t="s">
        <v>197</v>
      </c>
      <c r="I8432" s="1" t="s">
        <v>15</v>
      </c>
      <c r="J8432" s="1" t="s">
        <v>16</v>
      </c>
    </row>
    <row r="8433" spans="1:10" hidden="1" x14ac:dyDescent="0.25">
      <c r="A8433" s="1" t="s">
        <v>5671</v>
      </c>
      <c r="B8433" s="1" t="s">
        <v>5109</v>
      </c>
      <c r="C8433" s="1" t="s">
        <v>5702</v>
      </c>
      <c r="D8433" s="1" t="s">
        <v>57</v>
      </c>
      <c r="E8433" s="2">
        <v>44759.828194444446</v>
      </c>
      <c r="F8433">
        <v>1</v>
      </c>
      <c r="G8433">
        <v>14</v>
      </c>
      <c r="H8433" s="1" t="s">
        <v>2760</v>
      </c>
      <c r="I8433" s="1" t="s">
        <v>15</v>
      </c>
      <c r="J8433" s="1" t="s">
        <v>16</v>
      </c>
    </row>
    <row r="8434" spans="1:10" hidden="1" x14ac:dyDescent="0.25">
      <c r="A8434" s="1" t="s">
        <v>5671</v>
      </c>
      <c r="B8434" s="1" t="s">
        <v>5109</v>
      </c>
      <c r="C8434" s="1" t="s">
        <v>5702</v>
      </c>
      <c r="D8434" s="1" t="s">
        <v>59</v>
      </c>
      <c r="E8434" s="2">
        <v>44759.828194444446</v>
      </c>
      <c r="F8434">
        <v>1</v>
      </c>
      <c r="G8434">
        <v>2</v>
      </c>
      <c r="H8434" s="1" t="s">
        <v>2016</v>
      </c>
      <c r="I8434" s="1" t="s">
        <v>15</v>
      </c>
      <c r="J8434" s="1" t="s">
        <v>16</v>
      </c>
    </row>
    <row r="8435" spans="1:10" hidden="1" x14ac:dyDescent="0.25">
      <c r="A8435" s="1" t="s">
        <v>5671</v>
      </c>
      <c r="B8435" s="1" t="s">
        <v>5109</v>
      </c>
      <c r="C8435" s="1" t="s">
        <v>5702</v>
      </c>
      <c r="D8435" s="1" t="s">
        <v>61</v>
      </c>
      <c r="E8435" s="2">
        <v>44759.828194444446</v>
      </c>
      <c r="F8435">
        <v>1</v>
      </c>
      <c r="G8435">
        <v>2</v>
      </c>
      <c r="H8435" s="1" t="s">
        <v>2520</v>
      </c>
      <c r="I8435" s="1" t="s">
        <v>15</v>
      </c>
      <c r="J8435" s="1" t="s">
        <v>16</v>
      </c>
    </row>
    <row r="8436" spans="1:10" hidden="1" x14ac:dyDescent="0.25">
      <c r="A8436" s="1" t="s">
        <v>5671</v>
      </c>
      <c r="B8436" s="1" t="s">
        <v>5109</v>
      </c>
      <c r="C8436" s="1" t="s">
        <v>5702</v>
      </c>
      <c r="D8436" s="1" t="s">
        <v>65</v>
      </c>
      <c r="E8436" s="2">
        <v>44759.828194444446</v>
      </c>
      <c r="F8436">
        <v>1</v>
      </c>
      <c r="G8436">
        <v>3</v>
      </c>
      <c r="H8436" s="1" t="s">
        <v>1181</v>
      </c>
      <c r="I8436" s="1" t="s">
        <v>15</v>
      </c>
      <c r="J8436" s="1" t="s">
        <v>16</v>
      </c>
    </row>
    <row r="8437" spans="1:10" hidden="1" x14ac:dyDescent="0.25">
      <c r="A8437" s="1" t="s">
        <v>5671</v>
      </c>
      <c r="B8437" s="1" t="s">
        <v>5109</v>
      </c>
      <c r="C8437" s="1" t="s">
        <v>5702</v>
      </c>
      <c r="D8437" s="1" t="s">
        <v>67</v>
      </c>
      <c r="E8437" s="2">
        <v>44759.828194444446</v>
      </c>
      <c r="F8437">
        <v>1</v>
      </c>
      <c r="G8437">
        <v>5</v>
      </c>
      <c r="H8437" s="1" t="s">
        <v>2766</v>
      </c>
      <c r="I8437" s="1" t="s">
        <v>15</v>
      </c>
      <c r="J8437" s="1" t="s">
        <v>16</v>
      </c>
    </row>
    <row r="8438" spans="1:10" hidden="1" x14ac:dyDescent="0.25">
      <c r="A8438" s="1" t="s">
        <v>5671</v>
      </c>
      <c r="B8438" s="1" t="s">
        <v>5109</v>
      </c>
      <c r="C8438" s="1" t="s">
        <v>5702</v>
      </c>
      <c r="D8438" s="1" t="s">
        <v>69</v>
      </c>
      <c r="E8438" s="2">
        <v>44759.828194444446</v>
      </c>
      <c r="F8438">
        <v>1</v>
      </c>
      <c r="G8438">
        <v>3</v>
      </c>
      <c r="H8438" s="1" t="s">
        <v>331</v>
      </c>
      <c r="I8438" s="1" t="s">
        <v>15</v>
      </c>
      <c r="J8438" s="1" t="s">
        <v>16</v>
      </c>
    </row>
    <row r="8439" spans="1:10" hidden="1" x14ac:dyDescent="0.25">
      <c r="A8439" s="1" t="s">
        <v>5671</v>
      </c>
      <c r="B8439" s="1" t="s">
        <v>5109</v>
      </c>
      <c r="C8439" s="1" t="s">
        <v>5702</v>
      </c>
      <c r="D8439" s="1" t="s">
        <v>71</v>
      </c>
      <c r="E8439" s="2">
        <v>44759.828194444446</v>
      </c>
      <c r="F8439">
        <v>1</v>
      </c>
      <c r="G8439">
        <v>4</v>
      </c>
      <c r="H8439" s="1" t="s">
        <v>2543</v>
      </c>
      <c r="I8439" s="1" t="s">
        <v>15</v>
      </c>
      <c r="J8439" s="1" t="s">
        <v>16</v>
      </c>
    </row>
    <row r="8440" spans="1:10" hidden="1" x14ac:dyDescent="0.25">
      <c r="A8440" s="1" t="s">
        <v>5671</v>
      </c>
      <c r="B8440" s="1" t="s">
        <v>5109</v>
      </c>
      <c r="C8440" s="1" t="s">
        <v>5702</v>
      </c>
      <c r="D8440" s="1" t="s">
        <v>63</v>
      </c>
      <c r="E8440" s="2">
        <v>44759.828194444446</v>
      </c>
      <c r="F8440">
        <v>1</v>
      </c>
      <c r="G8440">
        <v>2</v>
      </c>
      <c r="H8440" s="1" t="s">
        <v>4832</v>
      </c>
      <c r="I8440" s="1" t="s">
        <v>15</v>
      </c>
      <c r="J8440" s="1" t="s">
        <v>16</v>
      </c>
    </row>
    <row r="8441" spans="1:10" hidden="1" x14ac:dyDescent="0.25">
      <c r="A8441" s="1" t="s">
        <v>5671</v>
      </c>
      <c r="B8441" s="1" t="s">
        <v>5109</v>
      </c>
      <c r="C8441" s="1" t="s">
        <v>5702</v>
      </c>
      <c r="D8441" s="1" t="s">
        <v>73</v>
      </c>
      <c r="E8441" s="2">
        <v>44759.828194444446</v>
      </c>
      <c r="F8441">
        <v>1</v>
      </c>
      <c r="G8441">
        <v>3</v>
      </c>
      <c r="H8441" s="1" t="s">
        <v>2489</v>
      </c>
      <c r="I8441" s="1" t="s">
        <v>15</v>
      </c>
      <c r="J8441" s="1" t="s">
        <v>16</v>
      </c>
    </row>
    <row r="8442" spans="1:10" hidden="1" x14ac:dyDescent="0.25">
      <c r="A8442" s="1" t="s">
        <v>5671</v>
      </c>
      <c r="B8442" s="1" t="s">
        <v>5109</v>
      </c>
      <c r="C8442" s="1" t="s">
        <v>5702</v>
      </c>
      <c r="D8442" s="1" t="s">
        <v>79</v>
      </c>
      <c r="E8442" s="2">
        <v>44759.828194444446</v>
      </c>
      <c r="F8442">
        <v>1</v>
      </c>
      <c r="G8442">
        <v>0</v>
      </c>
      <c r="H8442" s="1" t="s">
        <v>197</v>
      </c>
      <c r="I8442" s="1" t="s">
        <v>15</v>
      </c>
      <c r="J8442" s="1" t="s">
        <v>16</v>
      </c>
    </row>
    <row r="8443" spans="1:10" hidden="1" x14ac:dyDescent="0.25">
      <c r="A8443" s="1" t="s">
        <v>5671</v>
      </c>
      <c r="B8443" s="1" t="s">
        <v>5109</v>
      </c>
      <c r="C8443" s="1" t="s">
        <v>5702</v>
      </c>
      <c r="D8443" s="1" t="s">
        <v>75</v>
      </c>
      <c r="E8443" s="2">
        <v>44759.828194444446</v>
      </c>
      <c r="F8443">
        <v>1</v>
      </c>
      <c r="G8443">
        <v>2</v>
      </c>
      <c r="H8443" s="1" t="s">
        <v>304</v>
      </c>
      <c r="I8443" s="1" t="s">
        <v>15</v>
      </c>
      <c r="J8443" s="1" t="s">
        <v>16</v>
      </c>
    </row>
    <row r="8444" spans="1:10" hidden="1" x14ac:dyDescent="0.25">
      <c r="A8444" s="1" t="s">
        <v>5671</v>
      </c>
      <c r="B8444" s="1" t="s">
        <v>5109</v>
      </c>
      <c r="C8444" s="1" t="s">
        <v>5702</v>
      </c>
      <c r="D8444" s="1" t="s">
        <v>77</v>
      </c>
      <c r="E8444" s="2">
        <v>44759.828194444446</v>
      </c>
      <c r="F8444">
        <v>1</v>
      </c>
      <c r="G8444">
        <v>3</v>
      </c>
      <c r="H8444" s="1" t="s">
        <v>304</v>
      </c>
      <c r="I8444" s="1" t="s">
        <v>15</v>
      </c>
      <c r="J8444" s="1" t="s">
        <v>16</v>
      </c>
    </row>
    <row r="8445" spans="1:10" hidden="1" x14ac:dyDescent="0.25">
      <c r="A8445" s="1" t="s">
        <v>5671</v>
      </c>
      <c r="B8445" s="1" t="s">
        <v>5109</v>
      </c>
      <c r="C8445" s="1" t="s">
        <v>5702</v>
      </c>
      <c r="D8445" s="1" t="s">
        <v>83</v>
      </c>
      <c r="E8445" s="2">
        <v>44759.828194444446</v>
      </c>
      <c r="F8445">
        <v>1</v>
      </c>
      <c r="G8445">
        <v>6</v>
      </c>
      <c r="H8445" s="1" t="s">
        <v>2593</v>
      </c>
      <c r="I8445" s="1" t="s">
        <v>15</v>
      </c>
      <c r="J8445" s="1" t="s">
        <v>16</v>
      </c>
    </row>
    <row r="8446" spans="1:10" hidden="1" x14ac:dyDescent="0.25">
      <c r="A8446" s="1" t="s">
        <v>5671</v>
      </c>
      <c r="B8446" s="1" t="s">
        <v>5109</v>
      </c>
      <c r="C8446" s="1" t="s">
        <v>5702</v>
      </c>
      <c r="D8446" s="1" t="s">
        <v>81</v>
      </c>
      <c r="E8446" s="2">
        <v>44759.828194444446</v>
      </c>
      <c r="F8446">
        <v>1</v>
      </c>
      <c r="G8446">
        <v>0</v>
      </c>
      <c r="H8446" s="1" t="s">
        <v>197</v>
      </c>
      <c r="I8446" s="1" t="s">
        <v>15</v>
      </c>
      <c r="J8446" s="1" t="s">
        <v>16</v>
      </c>
    </row>
    <row r="8447" spans="1:10" hidden="1" x14ac:dyDescent="0.25">
      <c r="A8447" s="1" t="s">
        <v>5671</v>
      </c>
      <c r="B8447" s="1" t="s">
        <v>5109</v>
      </c>
      <c r="C8447" s="1" t="s">
        <v>5702</v>
      </c>
      <c r="D8447" s="1" t="s">
        <v>87</v>
      </c>
      <c r="E8447" s="2">
        <v>44759.828194444446</v>
      </c>
      <c r="F8447">
        <v>1</v>
      </c>
      <c r="G8447">
        <v>2</v>
      </c>
      <c r="H8447" s="1" t="s">
        <v>1245</v>
      </c>
      <c r="I8447" s="1" t="s">
        <v>15</v>
      </c>
      <c r="J8447" s="1" t="s">
        <v>16</v>
      </c>
    </row>
    <row r="8448" spans="1:10" hidden="1" x14ac:dyDescent="0.25">
      <c r="A8448" s="1" t="s">
        <v>5671</v>
      </c>
      <c r="B8448" s="1" t="s">
        <v>5109</v>
      </c>
      <c r="C8448" s="1" t="s">
        <v>5702</v>
      </c>
      <c r="D8448" s="1" t="s">
        <v>91</v>
      </c>
      <c r="E8448" s="2">
        <v>44759.828194444446</v>
      </c>
      <c r="F8448">
        <v>1</v>
      </c>
      <c r="G8448">
        <v>2</v>
      </c>
      <c r="H8448" s="1" t="s">
        <v>1321</v>
      </c>
      <c r="I8448" s="1" t="s">
        <v>15</v>
      </c>
      <c r="J8448" s="1" t="s">
        <v>16</v>
      </c>
    </row>
    <row r="8449" spans="1:10" hidden="1" x14ac:dyDescent="0.25">
      <c r="A8449" s="1" t="s">
        <v>5671</v>
      </c>
      <c r="B8449" s="1" t="s">
        <v>5109</v>
      </c>
      <c r="C8449" s="1" t="s">
        <v>5702</v>
      </c>
      <c r="D8449" s="1" t="s">
        <v>93</v>
      </c>
      <c r="E8449" s="2">
        <v>44759.828194444446</v>
      </c>
      <c r="F8449">
        <v>1</v>
      </c>
      <c r="G8449">
        <v>2</v>
      </c>
      <c r="H8449" s="1" t="s">
        <v>1245</v>
      </c>
      <c r="I8449" s="1" t="s">
        <v>15</v>
      </c>
      <c r="J8449" s="1" t="s">
        <v>16</v>
      </c>
    </row>
    <row r="8450" spans="1:10" hidden="1" x14ac:dyDescent="0.25">
      <c r="A8450" s="1" t="s">
        <v>5671</v>
      </c>
      <c r="B8450" s="1" t="s">
        <v>5109</v>
      </c>
      <c r="C8450" s="1" t="s">
        <v>5702</v>
      </c>
      <c r="D8450" s="1" t="s">
        <v>95</v>
      </c>
      <c r="E8450" s="2">
        <v>44759.828194444446</v>
      </c>
      <c r="F8450">
        <v>1</v>
      </c>
      <c r="G8450">
        <v>1</v>
      </c>
      <c r="H8450" s="1" t="s">
        <v>2509</v>
      </c>
      <c r="I8450" s="1" t="s">
        <v>15</v>
      </c>
      <c r="J8450" s="1" t="s">
        <v>16</v>
      </c>
    </row>
    <row r="8451" spans="1:10" hidden="1" x14ac:dyDescent="0.25">
      <c r="A8451" s="1" t="s">
        <v>5671</v>
      </c>
      <c r="B8451" s="1" t="s">
        <v>5109</v>
      </c>
      <c r="C8451" s="1" t="s">
        <v>5702</v>
      </c>
      <c r="D8451" s="1" t="s">
        <v>89</v>
      </c>
      <c r="E8451" s="2">
        <v>44759.828194444446</v>
      </c>
      <c r="F8451">
        <v>1</v>
      </c>
      <c r="G8451">
        <v>7</v>
      </c>
      <c r="H8451" s="1" t="s">
        <v>3469</v>
      </c>
      <c r="I8451" s="1" t="s">
        <v>15</v>
      </c>
      <c r="J8451" s="1" t="s">
        <v>16</v>
      </c>
    </row>
    <row r="8452" spans="1:10" hidden="1" x14ac:dyDescent="0.25">
      <c r="A8452" s="1" t="s">
        <v>5671</v>
      </c>
      <c r="B8452" s="1" t="s">
        <v>5109</v>
      </c>
      <c r="C8452" s="1" t="s">
        <v>5702</v>
      </c>
      <c r="D8452" s="1" t="s">
        <v>97</v>
      </c>
      <c r="E8452" s="2">
        <v>44759.828194444446</v>
      </c>
      <c r="F8452">
        <v>1</v>
      </c>
      <c r="G8452">
        <v>3</v>
      </c>
      <c r="H8452" s="1" t="s">
        <v>2758</v>
      </c>
      <c r="I8452" s="1" t="s">
        <v>15</v>
      </c>
      <c r="J8452" s="1" t="s">
        <v>16</v>
      </c>
    </row>
    <row r="8453" spans="1:10" hidden="1" x14ac:dyDescent="0.25">
      <c r="A8453" s="1" t="s">
        <v>5671</v>
      </c>
      <c r="B8453" s="1" t="s">
        <v>5109</v>
      </c>
      <c r="C8453" s="1" t="s">
        <v>5702</v>
      </c>
      <c r="D8453" s="1" t="s">
        <v>99</v>
      </c>
      <c r="E8453" s="2">
        <v>44759.828194444446</v>
      </c>
      <c r="F8453">
        <v>1</v>
      </c>
      <c r="G8453">
        <v>4</v>
      </c>
      <c r="H8453" s="1" t="s">
        <v>2582</v>
      </c>
      <c r="I8453" s="1" t="s">
        <v>15</v>
      </c>
      <c r="J8453" s="1" t="s">
        <v>16</v>
      </c>
    </row>
    <row r="8454" spans="1:10" hidden="1" x14ac:dyDescent="0.25">
      <c r="A8454" s="1" t="s">
        <v>5671</v>
      </c>
      <c r="B8454" s="1" t="s">
        <v>5109</v>
      </c>
      <c r="C8454" s="1" t="s">
        <v>5702</v>
      </c>
      <c r="D8454" s="1" t="s">
        <v>101</v>
      </c>
      <c r="E8454" s="2">
        <v>44759.828194444446</v>
      </c>
      <c r="F8454">
        <v>1</v>
      </c>
      <c r="G8454">
        <v>4</v>
      </c>
      <c r="H8454" s="1" t="s">
        <v>1245</v>
      </c>
      <c r="I8454" s="1" t="s">
        <v>15</v>
      </c>
      <c r="J8454" s="1" t="s">
        <v>16</v>
      </c>
    </row>
    <row r="8455" spans="1:10" hidden="1" x14ac:dyDescent="0.25">
      <c r="A8455" s="1" t="s">
        <v>5671</v>
      </c>
      <c r="B8455" s="1" t="s">
        <v>5109</v>
      </c>
      <c r="C8455" s="1" t="s">
        <v>5702</v>
      </c>
      <c r="D8455" s="1" t="s">
        <v>103</v>
      </c>
      <c r="E8455" s="2">
        <v>44759.828194444446</v>
      </c>
      <c r="F8455">
        <v>1</v>
      </c>
      <c r="G8455">
        <v>6</v>
      </c>
      <c r="H8455" s="1" t="s">
        <v>1245</v>
      </c>
      <c r="I8455" s="1" t="s">
        <v>15</v>
      </c>
      <c r="J8455" s="1" t="s">
        <v>16</v>
      </c>
    </row>
    <row r="8456" spans="1:10" hidden="1" x14ac:dyDescent="0.25">
      <c r="A8456" s="1" t="s">
        <v>5671</v>
      </c>
      <c r="B8456" s="1" t="s">
        <v>5109</v>
      </c>
      <c r="C8456" s="1" t="s">
        <v>5702</v>
      </c>
      <c r="D8456" s="1" t="s">
        <v>104</v>
      </c>
      <c r="E8456" s="2">
        <v>44759.828194444446</v>
      </c>
      <c r="F8456">
        <v>1</v>
      </c>
      <c r="G8456">
        <v>1</v>
      </c>
      <c r="H8456" s="1" t="s">
        <v>304</v>
      </c>
      <c r="I8456" s="1" t="s">
        <v>15</v>
      </c>
      <c r="J8456" s="1" t="s">
        <v>16</v>
      </c>
    </row>
    <row r="8457" spans="1:10" hidden="1" x14ac:dyDescent="0.25">
      <c r="A8457" s="1" t="s">
        <v>5671</v>
      </c>
      <c r="B8457" s="1" t="s">
        <v>5109</v>
      </c>
      <c r="C8457" s="1" t="s">
        <v>5702</v>
      </c>
      <c r="D8457" s="1" t="s">
        <v>85</v>
      </c>
      <c r="E8457" s="2">
        <v>44759.828194444446</v>
      </c>
      <c r="F8457">
        <v>1</v>
      </c>
      <c r="G8457">
        <v>1</v>
      </c>
      <c r="H8457" s="1" t="s">
        <v>274</v>
      </c>
      <c r="I8457" s="1" t="s">
        <v>15</v>
      </c>
      <c r="J8457" s="1" t="s">
        <v>16</v>
      </c>
    </row>
    <row r="8458" spans="1:10" hidden="1" x14ac:dyDescent="0.25">
      <c r="A8458" s="1" t="s">
        <v>5671</v>
      </c>
      <c r="B8458" s="1" t="s">
        <v>5109</v>
      </c>
      <c r="C8458" s="1" t="s">
        <v>5702</v>
      </c>
      <c r="D8458" s="1" t="s">
        <v>106</v>
      </c>
      <c r="E8458" s="2">
        <v>44759.828194444446</v>
      </c>
      <c r="F8458">
        <v>1</v>
      </c>
      <c r="G8458">
        <v>2</v>
      </c>
      <c r="H8458" s="1" t="s">
        <v>2603</v>
      </c>
      <c r="I8458" s="1" t="s">
        <v>15</v>
      </c>
      <c r="J8458" s="1" t="s">
        <v>16</v>
      </c>
    </row>
    <row r="8459" spans="1:10" hidden="1" x14ac:dyDescent="0.25">
      <c r="A8459" s="1" t="s">
        <v>5671</v>
      </c>
      <c r="B8459" s="1" t="s">
        <v>5109</v>
      </c>
      <c r="C8459" s="1" t="s">
        <v>5702</v>
      </c>
      <c r="D8459" s="1" t="s">
        <v>110</v>
      </c>
      <c r="E8459" s="2">
        <v>44759.828194444446</v>
      </c>
      <c r="F8459">
        <v>1</v>
      </c>
      <c r="G8459">
        <v>18</v>
      </c>
      <c r="H8459" s="1" t="s">
        <v>3006</v>
      </c>
      <c r="I8459" s="1" t="s">
        <v>15</v>
      </c>
      <c r="J8459" s="1" t="s">
        <v>16</v>
      </c>
    </row>
    <row r="8460" spans="1:10" hidden="1" x14ac:dyDescent="0.25">
      <c r="A8460" s="1" t="s">
        <v>5671</v>
      </c>
      <c r="B8460" s="1" t="s">
        <v>5109</v>
      </c>
      <c r="C8460" s="1" t="s">
        <v>5702</v>
      </c>
      <c r="D8460" s="1" t="s">
        <v>108</v>
      </c>
      <c r="E8460" s="2">
        <v>44759.828194444446</v>
      </c>
      <c r="F8460">
        <v>1</v>
      </c>
      <c r="G8460">
        <v>8</v>
      </c>
      <c r="H8460" s="1" t="s">
        <v>3337</v>
      </c>
      <c r="I8460" s="1" t="s">
        <v>15</v>
      </c>
      <c r="J8460" s="1" t="s">
        <v>16</v>
      </c>
    </row>
    <row r="8461" spans="1:10" hidden="1" x14ac:dyDescent="0.25">
      <c r="A8461" s="1" t="s">
        <v>5671</v>
      </c>
      <c r="B8461" s="1" t="s">
        <v>5109</v>
      </c>
      <c r="C8461" s="1" t="s">
        <v>5702</v>
      </c>
      <c r="D8461" s="1" t="s">
        <v>112</v>
      </c>
      <c r="E8461" s="2">
        <v>44759.828194444446</v>
      </c>
      <c r="F8461">
        <v>1</v>
      </c>
      <c r="G8461">
        <v>2</v>
      </c>
      <c r="H8461" s="1" t="s">
        <v>1968</v>
      </c>
      <c r="I8461" s="1" t="s">
        <v>15</v>
      </c>
      <c r="J8461" s="1" t="s">
        <v>16</v>
      </c>
    </row>
    <row r="8462" spans="1:10" hidden="1" x14ac:dyDescent="0.25">
      <c r="A8462" s="1" t="s">
        <v>5671</v>
      </c>
      <c r="B8462" s="1" t="s">
        <v>5109</v>
      </c>
      <c r="C8462" s="1" t="s">
        <v>5702</v>
      </c>
      <c r="D8462" s="1" t="s">
        <v>114</v>
      </c>
      <c r="E8462" s="2">
        <v>44759.828194444446</v>
      </c>
      <c r="F8462">
        <v>1</v>
      </c>
      <c r="G8462">
        <v>0</v>
      </c>
      <c r="H8462" s="1" t="s">
        <v>197</v>
      </c>
      <c r="I8462" s="1" t="s">
        <v>15</v>
      </c>
      <c r="J8462" s="1" t="s">
        <v>16</v>
      </c>
    </row>
    <row r="8463" spans="1:10" hidden="1" x14ac:dyDescent="0.25">
      <c r="A8463" s="1" t="s">
        <v>5671</v>
      </c>
      <c r="B8463" s="1" t="s">
        <v>5109</v>
      </c>
      <c r="C8463" s="1" t="s">
        <v>5702</v>
      </c>
      <c r="D8463" s="1" t="s">
        <v>116</v>
      </c>
      <c r="E8463" s="2">
        <v>44759.828194444446</v>
      </c>
      <c r="F8463">
        <v>1</v>
      </c>
      <c r="G8463">
        <v>0</v>
      </c>
      <c r="H8463" s="1" t="s">
        <v>197</v>
      </c>
      <c r="I8463" s="1" t="s">
        <v>15</v>
      </c>
      <c r="J8463" s="1" t="s">
        <v>16</v>
      </c>
    </row>
    <row r="8464" spans="1:10" hidden="1" x14ac:dyDescent="0.25">
      <c r="A8464" s="1" t="s">
        <v>5671</v>
      </c>
      <c r="B8464" s="1" t="s">
        <v>5109</v>
      </c>
      <c r="C8464" s="1" t="s">
        <v>5702</v>
      </c>
      <c r="D8464" s="1" t="s">
        <v>120</v>
      </c>
      <c r="E8464" s="2">
        <v>44759.828194444446</v>
      </c>
      <c r="F8464">
        <v>1</v>
      </c>
      <c r="G8464">
        <v>0</v>
      </c>
      <c r="H8464" s="1" t="s">
        <v>197</v>
      </c>
      <c r="I8464" s="1" t="s">
        <v>15</v>
      </c>
      <c r="J8464" s="1" t="s">
        <v>16</v>
      </c>
    </row>
    <row r="8465" spans="1:10" hidden="1" x14ac:dyDescent="0.25">
      <c r="A8465" s="1" t="s">
        <v>5671</v>
      </c>
      <c r="B8465" s="1" t="s">
        <v>5109</v>
      </c>
      <c r="C8465" s="1" t="s">
        <v>5702</v>
      </c>
      <c r="D8465" s="1" t="s">
        <v>118</v>
      </c>
      <c r="E8465" s="2">
        <v>44759.828194444446</v>
      </c>
      <c r="F8465">
        <v>1</v>
      </c>
      <c r="G8465">
        <v>1</v>
      </c>
      <c r="H8465" s="1" t="s">
        <v>2489</v>
      </c>
      <c r="I8465" s="1" t="s">
        <v>15</v>
      </c>
      <c r="J8465" s="1" t="s">
        <v>16</v>
      </c>
    </row>
    <row r="8466" spans="1:10" hidden="1" x14ac:dyDescent="0.25">
      <c r="A8466" s="1" t="s">
        <v>5671</v>
      </c>
      <c r="B8466" s="1" t="s">
        <v>5109</v>
      </c>
      <c r="C8466" s="1" t="s">
        <v>5702</v>
      </c>
      <c r="D8466" s="1" t="s">
        <v>122</v>
      </c>
      <c r="E8466" s="2">
        <v>44759.828194444446</v>
      </c>
      <c r="F8466">
        <v>1</v>
      </c>
      <c r="G8466">
        <v>1</v>
      </c>
      <c r="H8466" s="1" t="s">
        <v>4372</v>
      </c>
      <c r="I8466" s="1" t="s">
        <v>15</v>
      </c>
      <c r="J8466" s="1" t="s">
        <v>16</v>
      </c>
    </row>
    <row r="8467" spans="1:10" hidden="1" x14ac:dyDescent="0.25">
      <c r="A8467" s="1" t="s">
        <v>5671</v>
      </c>
      <c r="B8467" s="1" t="s">
        <v>5109</v>
      </c>
      <c r="C8467" s="1" t="s">
        <v>5702</v>
      </c>
      <c r="D8467" s="1" t="s">
        <v>124</v>
      </c>
      <c r="E8467" s="2">
        <v>44759.828194444446</v>
      </c>
      <c r="F8467">
        <v>1</v>
      </c>
      <c r="G8467">
        <v>0</v>
      </c>
      <c r="H8467" s="1" t="s">
        <v>197</v>
      </c>
      <c r="I8467" s="1" t="s">
        <v>15</v>
      </c>
      <c r="J8467" s="1" t="s">
        <v>16</v>
      </c>
    </row>
    <row r="8468" spans="1:10" hidden="1" x14ac:dyDescent="0.25">
      <c r="A8468" s="1" t="s">
        <v>5671</v>
      </c>
      <c r="B8468" s="1" t="s">
        <v>5109</v>
      </c>
      <c r="C8468" s="1" t="s">
        <v>5702</v>
      </c>
      <c r="D8468" s="1" t="s">
        <v>125</v>
      </c>
      <c r="E8468" s="2">
        <v>44759.828194444446</v>
      </c>
      <c r="F8468">
        <v>1</v>
      </c>
      <c r="G8468">
        <v>1</v>
      </c>
      <c r="H8468" s="1" t="s">
        <v>2588</v>
      </c>
      <c r="I8468" s="1" t="s">
        <v>15</v>
      </c>
      <c r="J8468" s="1" t="s">
        <v>16</v>
      </c>
    </row>
    <row r="8469" spans="1:10" hidden="1" x14ac:dyDescent="0.25">
      <c r="A8469" s="1" t="s">
        <v>5671</v>
      </c>
      <c r="B8469" s="1" t="s">
        <v>5109</v>
      </c>
      <c r="C8469" s="1" t="s">
        <v>5702</v>
      </c>
      <c r="D8469" s="1" t="s">
        <v>129</v>
      </c>
      <c r="E8469" s="2">
        <v>44759.828194444446</v>
      </c>
      <c r="F8469">
        <v>1</v>
      </c>
      <c r="G8469">
        <v>1</v>
      </c>
      <c r="H8469" s="1" t="s">
        <v>2791</v>
      </c>
      <c r="I8469" s="1" t="s">
        <v>15</v>
      </c>
      <c r="J8469" s="1" t="s">
        <v>16</v>
      </c>
    </row>
    <row r="8470" spans="1:10" hidden="1" x14ac:dyDescent="0.25">
      <c r="A8470" s="1" t="s">
        <v>5671</v>
      </c>
      <c r="B8470" s="1" t="s">
        <v>5109</v>
      </c>
      <c r="C8470" s="1" t="s">
        <v>5702</v>
      </c>
      <c r="D8470" s="1" t="s">
        <v>131</v>
      </c>
      <c r="E8470" s="2">
        <v>44759.828194444446</v>
      </c>
      <c r="F8470">
        <v>1</v>
      </c>
      <c r="G8470">
        <v>0</v>
      </c>
      <c r="H8470" s="1" t="s">
        <v>197</v>
      </c>
      <c r="I8470" s="1" t="s">
        <v>15</v>
      </c>
      <c r="J8470" s="1" t="s">
        <v>16</v>
      </c>
    </row>
    <row r="8471" spans="1:10" hidden="1" x14ac:dyDescent="0.25">
      <c r="A8471" s="1" t="s">
        <v>5671</v>
      </c>
      <c r="B8471" s="1" t="s">
        <v>5109</v>
      </c>
      <c r="C8471" s="1" t="s">
        <v>5702</v>
      </c>
      <c r="D8471" s="1" t="s">
        <v>133</v>
      </c>
      <c r="E8471" s="2">
        <v>44759.828194444446</v>
      </c>
      <c r="F8471">
        <v>1</v>
      </c>
      <c r="G8471">
        <v>0</v>
      </c>
      <c r="H8471" s="1" t="s">
        <v>197</v>
      </c>
      <c r="I8471" s="1" t="s">
        <v>15</v>
      </c>
      <c r="J8471" s="1" t="s">
        <v>16</v>
      </c>
    </row>
    <row r="8472" spans="1:10" hidden="1" x14ac:dyDescent="0.25">
      <c r="A8472" s="1" t="s">
        <v>5671</v>
      </c>
      <c r="B8472" s="1" t="s">
        <v>5109</v>
      </c>
      <c r="C8472" s="1" t="s">
        <v>5702</v>
      </c>
      <c r="D8472" s="1" t="s">
        <v>127</v>
      </c>
      <c r="E8472" s="2">
        <v>44759.828194444446</v>
      </c>
      <c r="F8472">
        <v>1</v>
      </c>
      <c r="G8472">
        <v>0</v>
      </c>
      <c r="H8472" s="1" t="s">
        <v>197</v>
      </c>
      <c r="I8472" s="1" t="s">
        <v>15</v>
      </c>
      <c r="J8472" s="1" t="s">
        <v>16</v>
      </c>
    </row>
    <row r="8473" spans="1:10" hidden="1" x14ac:dyDescent="0.25">
      <c r="A8473" s="1" t="s">
        <v>5671</v>
      </c>
      <c r="B8473" s="1" t="s">
        <v>5109</v>
      </c>
      <c r="C8473" s="1" t="s">
        <v>5702</v>
      </c>
      <c r="D8473" s="1" t="s">
        <v>135</v>
      </c>
      <c r="E8473" s="2">
        <v>44759.828194444446</v>
      </c>
      <c r="F8473">
        <v>1</v>
      </c>
      <c r="G8473">
        <v>0</v>
      </c>
      <c r="H8473" s="1" t="s">
        <v>197</v>
      </c>
      <c r="I8473" s="1" t="s">
        <v>15</v>
      </c>
      <c r="J8473" s="1" t="s">
        <v>16</v>
      </c>
    </row>
    <row r="8474" spans="1:10" hidden="1" x14ac:dyDescent="0.25">
      <c r="A8474" s="1" t="s">
        <v>5671</v>
      </c>
      <c r="B8474" s="1" t="s">
        <v>5109</v>
      </c>
      <c r="C8474" s="1" t="s">
        <v>5702</v>
      </c>
      <c r="D8474" s="1" t="s">
        <v>137</v>
      </c>
      <c r="E8474" s="2">
        <v>44759.828194444446</v>
      </c>
      <c r="F8474">
        <v>1</v>
      </c>
      <c r="G8474">
        <v>0</v>
      </c>
      <c r="H8474" s="1" t="s">
        <v>197</v>
      </c>
      <c r="I8474" s="1" t="s">
        <v>15</v>
      </c>
      <c r="J8474" s="1" t="s">
        <v>16</v>
      </c>
    </row>
    <row r="8475" spans="1:10" hidden="1" x14ac:dyDescent="0.25">
      <c r="A8475" s="1" t="s">
        <v>5671</v>
      </c>
      <c r="B8475" s="1" t="s">
        <v>5109</v>
      </c>
      <c r="C8475" s="1" t="s">
        <v>5702</v>
      </c>
      <c r="D8475" s="1" t="s">
        <v>141</v>
      </c>
      <c r="E8475" s="2">
        <v>44759.828194444446</v>
      </c>
      <c r="F8475">
        <v>1</v>
      </c>
      <c r="G8475">
        <v>0</v>
      </c>
      <c r="H8475" s="1" t="s">
        <v>197</v>
      </c>
      <c r="I8475" s="1" t="s">
        <v>15</v>
      </c>
      <c r="J8475" s="1" t="s">
        <v>16</v>
      </c>
    </row>
    <row r="8476" spans="1:10" hidden="1" x14ac:dyDescent="0.25">
      <c r="A8476" s="1" t="s">
        <v>5671</v>
      </c>
      <c r="B8476" s="1" t="s">
        <v>5109</v>
      </c>
      <c r="C8476" s="1" t="s">
        <v>5702</v>
      </c>
      <c r="D8476" s="1" t="s">
        <v>142</v>
      </c>
      <c r="E8476" s="2">
        <v>44759.828194444446</v>
      </c>
      <c r="F8476">
        <v>1</v>
      </c>
      <c r="G8476">
        <v>0</v>
      </c>
      <c r="H8476" s="1" t="s">
        <v>197</v>
      </c>
      <c r="I8476" s="1" t="s">
        <v>15</v>
      </c>
      <c r="J8476" s="1" t="s">
        <v>16</v>
      </c>
    </row>
    <row r="8477" spans="1:10" hidden="1" x14ac:dyDescent="0.25">
      <c r="A8477" s="1" t="s">
        <v>5671</v>
      </c>
      <c r="B8477" s="1" t="s">
        <v>5109</v>
      </c>
      <c r="C8477" s="1" t="s">
        <v>5702</v>
      </c>
      <c r="D8477" s="1" t="s">
        <v>139</v>
      </c>
      <c r="E8477" s="2">
        <v>44759.828194444446</v>
      </c>
      <c r="F8477">
        <v>1</v>
      </c>
      <c r="G8477">
        <v>1</v>
      </c>
      <c r="H8477" s="1" t="s">
        <v>4372</v>
      </c>
      <c r="I8477" s="1" t="s">
        <v>15</v>
      </c>
      <c r="J8477" s="1" t="s">
        <v>16</v>
      </c>
    </row>
    <row r="8478" spans="1:10" hidden="1" x14ac:dyDescent="0.25">
      <c r="A8478" s="1" t="s">
        <v>5671</v>
      </c>
      <c r="B8478" s="1" t="s">
        <v>5109</v>
      </c>
      <c r="C8478" s="1" t="s">
        <v>5702</v>
      </c>
      <c r="D8478" s="1" t="s">
        <v>148</v>
      </c>
      <c r="E8478" s="2">
        <v>44759.828194444446</v>
      </c>
      <c r="F8478">
        <v>1</v>
      </c>
      <c r="G8478">
        <v>0</v>
      </c>
      <c r="H8478" s="1" t="s">
        <v>197</v>
      </c>
      <c r="I8478" s="1" t="s">
        <v>15</v>
      </c>
      <c r="J8478" s="1" t="s">
        <v>16</v>
      </c>
    </row>
    <row r="8479" spans="1:10" hidden="1" x14ac:dyDescent="0.25">
      <c r="A8479" s="1" t="s">
        <v>5671</v>
      </c>
      <c r="B8479" s="1" t="s">
        <v>5109</v>
      </c>
      <c r="C8479" s="1" t="s">
        <v>5702</v>
      </c>
      <c r="D8479" s="1" t="s">
        <v>146</v>
      </c>
      <c r="E8479" s="2">
        <v>44759.828194444446</v>
      </c>
      <c r="F8479">
        <v>1</v>
      </c>
      <c r="G8479">
        <v>0</v>
      </c>
      <c r="H8479" s="1" t="s">
        <v>197</v>
      </c>
      <c r="I8479" s="1" t="s">
        <v>15</v>
      </c>
      <c r="J8479" s="1" t="s">
        <v>16</v>
      </c>
    </row>
    <row r="8480" spans="1:10" hidden="1" x14ac:dyDescent="0.25">
      <c r="A8480" s="1" t="s">
        <v>5671</v>
      </c>
      <c r="B8480" s="1" t="s">
        <v>5109</v>
      </c>
      <c r="C8480" s="1" t="s">
        <v>5702</v>
      </c>
      <c r="D8480" s="1" t="s">
        <v>144</v>
      </c>
      <c r="E8480" s="2">
        <v>44759.828194444446</v>
      </c>
      <c r="F8480">
        <v>1</v>
      </c>
      <c r="G8480">
        <v>1</v>
      </c>
      <c r="H8480" s="1" t="s">
        <v>4372</v>
      </c>
      <c r="I8480" s="1" t="s">
        <v>15</v>
      </c>
      <c r="J8480" s="1" t="s">
        <v>16</v>
      </c>
    </row>
    <row r="8481" spans="1:10" hidden="1" x14ac:dyDescent="0.25">
      <c r="A8481" s="1" t="s">
        <v>5671</v>
      </c>
      <c r="B8481" s="1" t="s">
        <v>5109</v>
      </c>
      <c r="C8481" s="1" t="s">
        <v>5702</v>
      </c>
      <c r="D8481" s="1" t="s">
        <v>150</v>
      </c>
      <c r="E8481" s="2">
        <v>44759.828194444446</v>
      </c>
      <c r="F8481">
        <v>1</v>
      </c>
      <c r="G8481">
        <v>1</v>
      </c>
      <c r="H8481" s="1" t="s">
        <v>2791</v>
      </c>
      <c r="I8481" s="1" t="s">
        <v>15</v>
      </c>
      <c r="J8481" s="1" t="s">
        <v>16</v>
      </c>
    </row>
    <row r="8482" spans="1:10" hidden="1" x14ac:dyDescent="0.25">
      <c r="A8482" s="1" t="s">
        <v>5671</v>
      </c>
      <c r="B8482" s="1" t="s">
        <v>5109</v>
      </c>
      <c r="C8482" s="1" t="s">
        <v>5702</v>
      </c>
      <c r="D8482" s="1" t="s">
        <v>152</v>
      </c>
      <c r="E8482" s="2">
        <v>44759.828194444446</v>
      </c>
      <c r="F8482">
        <v>1</v>
      </c>
      <c r="G8482">
        <v>1</v>
      </c>
      <c r="H8482" s="1" t="s">
        <v>2489</v>
      </c>
      <c r="I8482" s="1" t="s">
        <v>15</v>
      </c>
      <c r="J8482" s="1" t="s">
        <v>16</v>
      </c>
    </row>
    <row r="8483" spans="1:10" hidden="1" x14ac:dyDescent="0.25">
      <c r="A8483" s="1" t="s">
        <v>5671</v>
      </c>
      <c r="B8483" s="1" t="s">
        <v>5109</v>
      </c>
      <c r="C8483" s="1" t="s">
        <v>5702</v>
      </c>
      <c r="D8483" s="1" t="s">
        <v>154</v>
      </c>
      <c r="E8483" s="2">
        <v>44759.828194444446</v>
      </c>
      <c r="F8483">
        <v>1</v>
      </c>
      <c r="G8483">
        <v>0</v>
      </c>
      <c r="H8483" s="1" t="s">
        <v>197</v>
      </c>
      <c r="I8483" s="1" t="s">
        <v>15</v>
      </c>
      <c r="J8483" s="1" t="s">
        <v>16</v>
      </c>
    </row>
    <row r="8484" spans="1:10" hidden="1" x14ac:dyDescent="0.25">
      <c r="A8484" s="1" t="s">
        <v>5671</v>
      </c>
      <c r="B8484" s="1" t="s">
        <v>5109</v>
      </c>
      <c r="C8484" s="1" t="s">
        <v>5702</v>
      </c>
      <c r="D8484" s="1" t="s">
        <v>155</v>
      </c>
      <c r="E8484" s="2">
        <v>44759.828194444446</v>
      </c>
      <c r="F8484">
        <v>1</v>
      </c>
      <c r="G8484">
        <v>1</v>
      </c>
      <c r="H8484" s="1" t="s">
        <v>4372</v>
      </c>
      <c r="I8484" s="1" t="s">
        <v>15</v>
      </c>
      <c r="J8484" s="1" t="s">
        <v>16</v>
      </c>
    </row>
    <row r="8485" spans="1:10" hidden="1" x14ac:dyDescent="0.25">
      <c r="A8485" s="1" t="s">
        <v>5671</v>
      </c>
      <c r="B8485" s="1" t="s">
        <v>5109</v>
      </c>
      <c r="C8485" s="1" t="s">
        <v>5702</v>
      </c>
      <c r="D8485" s="1" t="s">
        <v>157</v>
      </c>
      <c r="E8485" s="2">
        <v>44759.828194444446</v>
      </c>
      <c r="F8485">
        <v>1</v>
      </c>
      <c r="G8485">
        <v>0</v>
      </c>
      <c r="H8485" s="1" t="s">
        <v>197</v>
      </c>
      <c r="I8485" s="1" t="s">
        <v>15</v>
      </c>
      <c r="J8485" s="1" t="s">
        <v>16</v>
      </c>
    </row>
    <row r="8486" spans="1:10" hidden="1" x14ac:dyDescent="0.25">
      <c r="A8486" s="1" t="s">
        <v>5671</v>
      </c>
      <c r="B8486" s="1" t="s">
        <v>5109</v>
      </c>
      <c r="C8486" s="1" t="s">
        <v>5702</v>
      </c>
      <c r="D8486" s="1" t="s">
        <v>159</v>
      </c>
      <c r="E8486" s="2">
        <v>44759.828194444446</v>
      </c>
      <c r="F8486">
        <v>1</v>
      </c>
      <c r="G8486">
        <v>0</v>
      </c>
      <c r="H8486" s="1" t="s">
        <v>197</v>
      </c>
      <c r="I8486" s="1" t="s">
        <v>15</v>
      </c>
      <c r="J8486" s="1" t="s">
        <v>16</v>
      </c>
    </row>
    <row r="8487" spans="1:10" hidden="1" x14ac:dyDescent="0.25">
      <c r="A8487" s="1" t="s">
        <v>5671</v>
      </c>
      <c r="B8487" s="1" t="s">
        <v>5109</v>
      </c>
      <c r="C8487" s="1" t="s">
        <v>5702</v>
      </c>
      <c r="D8487" s="1" t="s">
        <v>161</v>
      </c>
      <c r="E8487" s="2">
        <v>44759.828194444446</v>
      </c>
      <c r="F8487">
        <v>1</v>
      </c>
      <c r="G8487">
        <v>0</v>
      </c>
      <c r="H8487" s="1" t="s">
        <v>197</v>
      </c>
      <c r="I8487" s="1" t="s">
        <v>15</v>
      </c>
      <c r="J8487" s="1" t="s">
        <v>16</v>
      </c>
    </row>
    <row r="8488" spans="1:10" hidden="1" x14ac:dyDescent="0.25">
      <c r="A8488" s="1" t="s">
        <v>5671</v>
      </c>
      <c r="B8488" s="1" t="s">
        <v>5109</v>
      </c>
      <c r="C8488" s="1" t="s">
        <v>5702</v>
      </c>
      <c r="D8488" s="1" t="s">
        <v>163</v>
      </c>
      <c r="E8488" s="2">
        <v>44759.828194444446</v>
      </c>
      <c r="F8488">
        <v>1</v>
      </c>
      <c r="G8488">
        <v>0</v>
      </c>
      <c r="H8488" s="1" t="s">
        <v>197</v>
      </c>
      <c r="I8488" s="1" t="s">
        <v>15</v>
      </c>
      <c r="J8488" s="1" t="s">
        <v>16</v>
      </c>
    </row>
    <row r="8489" spans="1:10" hidden="1" x14ac:dyDescent="0.25">
      <c r="A8489" s="1" t="s">
        <v>5671</v>
      </c>
      <c r="B8489" s="1" t="s">
        <v>5109</v>
      </c>
      <c r="C8489" s="1" t="s">
        <v>5702</v>
      </c>
      <c r="D8489" s="1" t="s">
        <v>165</v>
      </c>
      <c r="E8489" s="2">
        <v>44759.828194444446</v>
      </c>
      <c r="F8489">
        <v>1</v>
      </c>
      <c r="G8489">
        <v>1</v>
      </c>
      <c r="H8489" s="1" t="s">
        <v>2791</v>
      </c>
      <c r="I8489" s="1" t="s">
        <v>15</v>
      </c>
      <c r="J8489" s="1" t="s">
        <v>16</v>
      </c>
    </row>
    <row r="8490" spans="1:10" hidden="1" x14ac:dyDescent="0.25">
      <c r="A8490" s="1" t="s">
        <v>5671</v>
      </c>
      <c r="B8490" s="1" t="s">
        <v>5109</v>
      </c>
      <c r="C8490" s="1" t="s">
        <v>5702</v>
      </c>
      <c r="D8490" s="1" t="s">
        <v>167</v>
      </c>
      <c r="E8490" s="2">
        <v>44759.828194444446</v>
      </c>
      <c r="F8490">
        <v>1</v>
      </c>
      <c r="G8490">
        <v>2</v>
      </c>
      <c r="H8490" s="1" t="s">
        <v>5119</v>
      </c>
      <c r="I8490" s="1" t="s">
        <v>15</v>
      </c>
      <c r="J8490" s="1" t="s">
        <v>16</v>
      </c>
    </row>
    <row r="8491" spans="1:10" hidden="1" x14ac:dyDescent="0.25">
      <c r="A8491" s="1" t="s">
        <v>5671</v>
      </c>
      <c r="B8491" s="1" t="s">
        <v>5109</v>
      </c>
      <c r="C8491" s="1" t="s">
        <v>5702</v>
      </c>
      <c r="D8491" s="1" t="s">
        <v>169</v>
      </c>
      <c r="E8491" s="2">
        <v>44759.828194444446</v>
      </c>
      <c r="F8491">
        <v>1</v>
      </c>
      <c r="G8491">
        <v>1</v>
      </c>
      <c r="H8491" s="1" t="s">
        <v>2489</v>
      </c>
      <c r="I8491" s="1" t="s">
        <v>15</v>
      </c>
      <c r="J8491" s="1" t="s">
        <v>16</v>
      </c>
    </row>
    <row r="8492" spans="1:10" hidden="1" x14ac:dyDescent="0.25">
      <c r="A8492" s="1" t="s">
        <v>5671</v>
      </c>
      <c r="B8492" s="1" t="s">
        <v>5109</v>
      </c>
      <c r="C8492" s="1" t="s">
        <v>5702</v>
      </c>
      <c r="D8492" s="1" t="s">
        <v>171</v>
      </c>
      <c r="E8492" s="2">
        <v>44759.828194444446</v>
      </c>
      <c r="F8492">
        <v>1</v>
      </c>
      <c r="G8492">
        <v>0</v>
      </c>
      <c r="H8492" s="1" t="s">
        <v>197</v>
      </c>
      <c r="I8492" s="1" t="s">
        <v>15</v>
      </c>
      <c r="J8492" s="1" t="s">
        <v>16</v>
      </c>
    </row>
    <row r="8493" spans="1:10" hidden="1" x14ac:dyDescent="0.25">
      <c r="A8493" s="1" t="s">
        <v>5671</v>
      </c>
      <c r="B8493" s="1" t="s">
        <v>5109</v>
      </c>
      <c r="C8493" s="1" t="s">
        <v>5702</v>
      </c>
      <c r="D8493" s="1" t="s">
        <v>173</v>
      </c>
      <c r="E8493" s="2">
        <v>44759.828194444446</v>
      </c>
      <c r="F8493">
        <v>1</v>
      </c>
      <c r="G8493">
        <v>0</v>
      </c>
      <c r="H8493" s="1" t="s">
        <v>197</v>
      </c>
      <c r="I8493" s="1" t="s">
        <v>15</v>
      </c>
      <c r="J8493" s="1" t="s">
        <v>16</v>
      </c>
    </row>
    <row r="8494" spans="1:10" hidden="1" x14ac:dyDescent="0.25">
      <c r="A8494" s="1" t="s">
        <v>5671</v>
      </c>
      <c r="B8494" s="1" t="s">
        <v>5109</v>
      </c>
      <c r="C8494" s="1" t="s">
        <v>5702</v>
      </c>
      <c r="D8494" s="1" t="s">
        <v>177</v>
      </c>
      <c r="E8494" s="2">
        <v>44759.828194444446</v>
      </c>
      <c r="F8494">
        <v>1</v>
      </c>
      <c r="G8494">
        <v>0</v>
      </c>
      <c r="H8494" s="1" t="s">
        <v>197</v>
      </c>
      <c r="I8494" s="1" t="s">
        <v>15</v>
      </c>
      <c r="J8494" s="1" t="s">
        <v>16</v>
      </c>
    </row>
    <row r="8495" spans="1:10" hidden="1" x14ac:dyDescent="0.25">
      <c r="A8495" s="1" t="s">
        <v>5671</v>
      </c>
      <c r="B8495" s="1" t="s">
        <v>5109</v>
      </c>
      <c r="C8495" s="1" t="s">
        <v>5702</v>
      </c>
      <c r="D8495" s="1" t="s">
        <v>175</v>
      </c>
      <c r="E8495" s="2">
        <v>44759.828194444446</v>
      </c>
      <c r="F8495">
        <v>1</v>
      </c>
      <c r="G8495">
        <v>0</v>
      </c>
      <c r="H8495" s="1" t="s">
        <v>197</v>
      </c>
      <c r="I8495" s="1" t="s">
        <v>15</v>
      </c>
      <c r="J8495" s="1" t="s">
        <v>16</v>
      </c>
    </row>
    <row r="8496" spans="1:10" hidden="1" x14ac:dyDescent="0.25">
      <c r="A8496" s="1" t="s">
        <v>5671</v>
      </c>
      <c r="B8496" s="1" t="s">
        <v>5109</v>
      </c>
      <c r="C8496" s="1" t="s">
        <v>5702</v>
      </c>
      <c r="D8496" s="1" t="s">
        <v>179</v>
      </c>
      <c r="E8496" s="2">
        <v>44759.828194444446</v>
      </c>
      <c r="F8496">
        <v>1</v>
      </c>
      <c r="G8496">
        <v>1</v>
      </c>
      <c r="H8496" s="1" t="s">
        <v>2489</v>
      </c>
      <c r="I8496" s="1" t="s">
        <v>15</v>
      </c>
      <c r="J8496" s="1" t="s">
        <v>16</v>
      </c>
    </row>
    <row r="8497" spans="1:10" hidden="1" x14ac:dyDescent="0.25">
      <c r="A8497" s="1" t="s">
        <v>5671</v>
      </c>
      <c r="B8497" s="1" t="s">
        <v>5109</v>
      </c>
      <c r="C8497" s="1" t="s">
        <v>5702</v>
      </c>
      <c r="D8497" s="1" t="s">
        <v>181</v>
      </c>
      <c r="E8497" s="2">
        <v>44759.828194444446</v>
      </c>
      <c r="F8497">
        <v>1</v>
      </c>
      <c r="G8497">
        <v>0</v>
      </c>
      <c r="H8497" s="1" t="s">
        <v>197</v>
      </c>
      <c r="I8497" s="1" t="s">
        <v>15</v>
      </c>
      <c r="J8497" s="1" t="s">
        <v>16</v>
      </c>
    </row>
    <row r="8498" spans="1:10" hidden="1" x14ac:dyDescent="0.25">
      <c r="A8498" s="1" t="s">
        <v>5671</v>
      </c>
      <c r="B8498" s="1" t="s">
        <v>5109</v>
      </c>
      <c r="C8498" s="1" t="s">
        <v>5702</v>
      </c>
      <c r="D8498" s="1" t="s">
        <v>183</v>
      </c>
      <c r="E8498" s="2">
        <v>44759.828194444446</v>
      </c>
      <c r="F8498">
        <v>1</v>
      </c>
      <c r="G8498">
        <v>0</v>
      </c>
      <c r="H8498" s="1" t="s">
        <v>197</v>
      </c>
      <c r="I8498" s="1" t="s">
        <v>15</v>
      </c>
      <c r="J8498" s="1" t="s">
        <v>16</v>
      </c>
    </row>
    <row r="8499" spans="1:10" hidden="1" x14ac:dyDescent="0.25">
      <c r="A8499" s="1" t="s">
        <v>5671</v>
      </c>
      <c r="B8499" s="1" t="s">
        <v>5109</v>
      </c>
      <c r="C8499" s="1" t="s">
        <v>5702</v>
      </c>
      <c r="D8499" s="1" t="s">
        <v>185</v>
      </c>
      <c r="E8499" s="2">
        <v>44759.828194444446</v>
      </c>
      <c r="F8499">
        <v>1</v>
      </c>
      <c r="G8499">
        <v>0</v>
      </c>
      <c r="H8499" s="1" t="s">
        <v>197</v>
      </c>
      <c r="I8499" s="1" t="s">
        <v>15</v>
      </c>
      <c r="J8499" s="1" t="s">
        <v>16</v>
      </c>
    </row>
    <row r="8500" spans="1:10" hidden="1" x14ac:dyDescent="0.25">
      <c r="A8500" s="1" t="s">
        <v>5671</v>
      </c>
      <c r="B8500" s="1" t="s">
        <v>5109</v>
      </c>
      <c r="C8500" s="1" t="s">
        <v>5702</v>
      </c>
      <c r="D8500" s="1" t="s">
        <v>189</v>
      </c>
      <c r="E8500" s="2">
        <v>44759.828194444446</v>
      </c>
      <c r="F8500">
        <v>1</v>
      </c>
      <c r="G8500">
        <v>1</v>
      </c>
      <c r="H8500" s="1" t="s">
        <v>2791</v>
      </c>
      <c r="I8500" s="1" t="s">
        <v>15</v>
      </c>
      <c r="J8500" s="1" t="s">
        <v>16</v>
      </c>
    </row>
    <row r="8501" spans="1:10" hidden="1" x14ac:dyDescent="0.25">
      <c r="A8501" s="1" t="s">
        <v>5671</v>
      </c>
      <c r="B8501" s="1" t="s">
        <v>5109</v>
      </c>
      <c r="C8501" s="1" t="s">
        <v>5702</v>
      </c>
      <c r="D8501" s="1" t="s">
        <v>191</v>
      </c>
      <c r="E8501" s="2">
        <v>44759.828194444446</v>
      </c>
      <c r="F8501">
        <v>1</v>
      </c>
      <c r="G8501">
        <v>0</v>
      </c>
      <c r="H8501" s="1" t="s">
        <v>197</v>
      </c>
      <c r="I8501" s="1" t="s">
        <v>15</v>
      </c>
      <c r="J8501" s="1" t="s">
        <v>16</v>
      </c>
    </row>
    <row r="8502" spans="1:10" hidden="1" x14ac:dyDescent="0.25">
      <c r="A8502" s="1" t="s">
        <v>5671</v>
      </c>
      <c r="B8502" s="1" t="s">
        <v>5109</v>
      </c>
      <c r="C8502" s="1" t="s">
        <v>5702</v>
      </c>
      <c r="D8502" s="1" t="s">
        <v>192</v>
      </c>
      <c r="E8502" s="2">
        <v>44759.828194444446</v>
      </c>
      <c r="F8502">
        <v>1</v>
      </c>
      <c r="G8502">
        <v>0</v>
      </c>
      <c r="H8502" s="1" t="s">
        <v>197</v>
      </c>
      <c r="I8502" s="1" t="s">
        <v>15</v>
      </c>
      <c r="J8502" s="1" t="s">
        <v>16</v>
      </c>
    </row>
    <row r="8503" spans="1:10" hidden="1" x14ac:dyDescent="0.25">
      <c r="A8503" s="1" t="s">
        <v>5671</v>
      </c>
      <c r="B8503" s="1" t="s">
        <v>5109</v>
      </c>
      <c r="C8503" s="1" t="s">
        <v>5702</v>
      </c>
      <c r="D8503" s="1" t="s">
        <v>194</v>
      </c>
      <c r="E8503" s="2">
        <v>44759.828194444446</v>
      </c>
      <c r="F8503">
        <v>1</v>
      </c>
      <c r="G8503">
        <v>2</v>
      </c>
      <c r="H8503" s="1" t="s">
        <v>4372</v>
      </c>
      <c r="I8503" s="1" t="s">
        <v>15</v>
      </c>
      <c r="J8503" s="1" t="s">
        <v>16</v>
      </c>
    </row>
    <row r="8504" spans="1:10" hidden="1" x14ac:dyDescent="0.25">
      <c r="A8504" s="1" t="s">
        <v>5671</v>
      </c>
      <c r="B8504" s="1" t="s">
        <v>5109</v>
      </c>
      <c r="C8504" s="1" t="s">
        <v>5702</v>
      </c>
      <c r="D8504" s="1" t="s">
        <v>196</v>
      </c>
      <c r="E8504" s="2">
        <v>44759.828194444446</v>
      </c>
      <c r="F8504">
        <v>1</v>
      </c>
      <c r="G8504">
        <v>14</v>
      </c>
      <c r="H8504" s="1" t="s">
        <v>3446</v>
      </c>
      <c r="I8504" s="1" t="s">
        <v>15</v>
      </c>
      <c r="J8504" s="1" t="s">
        <v>16</v>
      </c>
    </row>
    <row r="8505" spans="1:10" hidden="1" x14ac:dyDescent="0.25">
      <c r="A8505" s="1" t="s">
        <v>5671</v>
      </c>
      <c r="B8505" s="1" t="s">
        <v>5109</v>
      </c>
      <c r="C8505" s="1" t="s">
        <v>5702</v>
      </c>
      <c r="D8505" s="1" t="s">
        <v>198</v>
      </c>
      <c r="E8505" s="2">
        <v>44759.828194444446</v>
      </c>
      <c r="F8505">
        <v>1</v>
      </c>
      <c r="G8505">
        <v>19</v>
      </c>
      <c r="H8505" s="1" t="s">
        <v>4048</v>
      </c>
      <c r="I8505" s="1" t="s">
        <v>15</v>
      </c>
      <c r="J8505" s="1" t="s">
        <v>16</v>
      </c>
    </row>
    <row r="8506" spans="1:10" hidden="1" x14ac:dyDescent="0.25">
      <c r="A8506" s="1" t="s">
        <v>5671</v>
      </c>
      <c r="B8506" s="1" t="s">
        <v>5109</v>
      </c>
      <c r="C8506" s="1" t="s">
        <v>5702</v>
      </c>
      <c r="D8506" s="1" t="s">
        <v>200</v>
      </c>
      <c r="E8506" s="2">
        <v>44759.828194444446</v>
      </c>
      <c r="F8506">
        <v>1</v>
      </c>
      <c r="G8506">
        <v>21</v>
      </c>
      <c r="H8506" s="1" t="s">
        <v>4070</v>
      </c>
      <c r="I8506" s="1" t="s">
        <v>15</v>
      </c>
      <c r="J8506" s="1" t="s">
        <v>16</v>
      </c>
    </row>
    <row r="8507" spans="1:10" hidden="1" x14ac:dyDescent="0.25">
      <c r="A8507" s="1" t="s">
        <v>5671</v>
      </c>
      <c r="B8507" s="1" t="s">
        <v>5109</v>
      </c>
      <c r="C8507" s="1" t="s">
        <v>5702</v>
      </c>
      <c r="D8507" s="1" t="s">
        <v>202</v>
      </c>
      <c r="E8507" s="2">
        <v>44759.828194444446</v>
      </c>
      <c r="F8507">
        <v>1</v>
      </c>
      <c r="G8507">
        <v>6</v>
      </c>
      <c r="H8507" s="1" t="s">
        <v>2586</v>
      </c>
      <c r="I8507" s="1" t="s">
        <v>15</v>
      </c>
      <c r="J8507" s="1" t="s">
        <v>16</v>
      </c>
    </row>
    <row r="8508" spans="1:10" hidden="1" x14ac:dyDescent="0.25">
      <c r="A8508" s="1" t="s">
        <v>5671</v>
      </c>
      <c r="B8508" s="1" t="s">
        <v>5109</v>
      </c>
      <c r="C8508" s="1" t="s">
        <v>5702</v>
      </c>
      <c r="D8508" s="1" t="s">
        <v>204</v>
      </c>
      <c r="E8508" s="2">
        <v>44759.828194444446</v>
      </c>
      <c r="F8508">
        <v>1</v>
      </c>
      <c r="G8508">
        <v>6</v>
      </c>
      <c r="H8508" s="1" t="s">
        <v>2489</v>
      </c>
      <c r="I8508" s="1" t="s">
        <v>15</v>
      </c>
      <c r="J8508" s="1" t="s">
        <v>16</v>
      </c>
    </row>
    <row r="8509" spans="1:10" hidden="1" x14ac:dyDescent="0.25">
      <c r="A8509" s="1" t="s">
        <v>5671</v>
      </c>
      <c r="B8509" s="1" t="s">
        <v>5109</v>
      </c>
      <c r="C8509" s="1" t="s">
        <v>5702</v>
      </c>
      <c r="D8509" s="1" t="s">
        <v>187</v>
      </c>
      <c r="E8509" s="2">
        <v>44759.828194444446</v>
      </c>
      <c r="F8509">
        <v>1</v>
      </c>
      <c r="G8509">
        <v>0</v>
      </c>
      <c r="H8509" s="1" t="s">
        <v>197</v>
      </c>
      <c r="I8509" s="1" t="s">
        <v>15</v>
      </c>
      <c r="J8509" s="1" t="s">
        <v>16</v>
      </c>
    </row>
    <row r="8510" spans="1:10" hidden="1" x14ac:dyDescent="0.25">
      <c r="A8510" s="1" t="s">
        <v>5671</v>
      </c>
      <c r="B8510" s="1" t="s">
        <v>5109</v>
      </c>
      <c r="C8510" s="1" t="s">
        <v>5702</v>
      </c>
      <c r="D8510" s="1" t="s">
        <v>206</v>
      </c>
      <c r="E8510" s="2">
        <v>44759.828194444446</v>
      </c>
      <c r="F8510">
        <v>1</v>
      </c>
      <c r="G8510">
        <v>7</v>
      </c>
      <c r="H8510" s="1" t="s">
        <v>2791</v>
      </c>
      <c r="I8510" s="1" t="s">
        <v>15</v>
      </c>
      <c r="J8510" s="1" t="s">
        <v>16</v>
      </c>
    </row>
    <row r="8511" spans="1:10" hidden="1" x14ac:dyDescent="0.25">
      <c r="A8511" s="1" t="s">
        <v>5671</v>
      </c>
      <c r="B8511" s="1" t="s">
        <v>5109</v>
      </c>
      <c r="C8511" s="1" t="s">
        <v>5702</v>
      </c>
      <c r="D8511" s="1" t="s">
        <v>207</v>
      </c>
      <c r="E8511" s="2">
        <v>44759.828194444446</v>
      </c>
      <c r="F8511">
        <v>1</v>
      </c>
      <c r="G8511">
        <v>1</v>
      </c>
      <c r="H8511" s="1" t="s">
        <v>304</v>
      </c>
      <c r="I8511" s="1" t="s">
        <v>15</v>
      </c>
      <c r="J8511" s="1" t="s">
        <v>16</v>
      </c>
    </row>
    <row r="8512" spans="1:10" hidden="1" x14ac:dyDescent="0.25">
      <c r="A8512" s="1" t="s">
        <v>5671</v>
      </c>
      <c r="B8512" s="1" t="s">
        <v>5109</v>
      </c>
      <c r="C8512" s="1" t="s">
        <v>5702</v>
      </c>
      <c r="D8512" s="1" t="s">
        <v>211</v>
      </c>
      <c r="E8512" s="2">
        <v>44759.828194444446</v>
      </c>
      <c r="F8512">
        <v>1</v>
      </c>
      <c r="G8512">
        <v>3</v>
      </c>
      <c r="H8512" s="1" t="s">
        <v>779</v>
      </c>
      <c r="I8512" s="1" t="s">
        <v>15</v>
      </c>
      <c r="J8512" s="1" t="s">
        <v>16</v>
      </c>
    </row>
    <row r="8513" spans="1:10" hidden="1" x14ac:dyDescent="0.25">
      <c r="A8513" s="1" t="s">
        <v>5671</v>
      </c>
      <c r="B8513" s="1" t="s">
        <v>5109</v>
      </c>
      <c r="C8513" s="1" t="s">
        <v>5702</v>
      </c>
      <c r="D8513" s="1" t="s">
        <v>209</v>
      </c>
      <c r="E8513" s="2">
        <v>44759.828194444446</v>
      </c>
      <c r="F8513">
        <v>1</v>
      </c>
      <c r="G8513">
        <v>1</v>
      </c>
      <c r="H8513" s="1" t="s">
        <v>816</v>
      </c>
      <c r="I8513" s="1" t="s">
        <v>15</v>
      </c>
      <c r="J8513" s="1" t="s">
        <v>16</v>
      </c>
    </row>
    <row r="8514" spans="1:10" hidden="1" x14ac:dyDescent="0.25">
      <c r="A8514" s="1" t="s">
        <v>5671</v>
      </c>
      <c r="B8514" s="1" t="s">
        <v>5109</v>
      </c>
      <c r="C8514" s="1" t="s">
        <v>5702</v>
      </c>
      <c r="D8514" s="1" t="s">
        <v>213</v>
      </c>
      <c r="E8514" s="2">
        <v>44759.828194444446</v>
      </c>
      <c r="F8514">
        <v>1</v>
      </c>
      <c r="G8514">
        <v>20</v>
      </c>
      <c r="H8514" s="1" t="s">
        <v>3665</v>
      </c>
      <c r="I8514" s="1" t="s">
        <v>15</v>
      </c>
      <c r="J8514" s="1" t="s">
        <v>16</v>
      </c>
    </row>
    <row r="8515" spans="1:10" hidden="1" x14ac:dyDescent="0.25">
      <c r="A8515" s="1" t="s">
        <v>5671</v>
      </c>
      <c r="B8515" s="1" t="s">
        <v>5109</v>
      </c>
      <c r="C8515" s="1" t="s">
        <v>5702</v>
      </c>
      <c r="D8515" s="1" t="s">
        <v>215</v>
      </c>
      <c r="E8515" s="2">
        <v>44759.828194444446</v>
      </c>
      <c r="F8515">
        <v>1</v>
      </c>
      <c r="G8515">
        <v>4</v>
      </c>
      <c r="H8515" s="1" t="s">
        <v>2592</v>
      </c>
      <c r="I8515" s="1" t="s">
        <v>15</v>
      </c>
      <c r="J8515" s="1" t="s">
        <v>16</v>
      </c>
    </row>
    <row r="8516" spans="1:10" hidden="1" x14ac:dyDescent="0.25">
      <c r="A8516" s="1" t="s">
        <v>5671</v>
      </c>
      <c r="B8516" s="1" t="s">
        <v>5109</v>
      </c>
      <c r="C8516" s="1" t="s">
        <v>5702</v>
      </c>
      <c r="D8516" s="1" t="s">
        <v>217</v>
      </c>
      <c r="E8516" s="2">
        <v>44759.828194444446</v>
      </c>
      <c r="F8516">
        <v>1</v>
      </c>
      <c r="G8516">
        <v>7</v>
      </c>
      <c r="H8516" s="1" t="s">
        <v>2550</v>
      </c>
      <c r="I8516" s="1" t="s">
        <v>15</v>
      </c>
      <c r="J8516" s="1" t="s">
        <v>16</v>
      </c>
    </row>
    <row r="8517" spans="1:10" hidden="1" x14ac:dyDescent="0.25">
      <c r="A8517" s="1" t="s">
        <v>5671</v>
      </c>
      <c r="B8517" s="1" t="s">
        <v>5109</v>
      </c>
      <c r="C8517" s="1" t="s">
        <v>5702</v>
      </c>
      <c r="D8517" s="1" t="s">
        <v>219</v>
      </c>
      <c r="E8517" s="2">
        <v>44759.828194444446</v>
      </c>
      <c r="F8517">
        <v>1</v>
      </c>
      <c r="G8517">
        <v>0</v>
      </c>
      <c r="H8517" s="1" t="s">
        <v>197</v>
      </c>
      <c r="I8517" s="1" t="s">
        <v>15</v>
      </c>
      <c r="J8517" s="1" t="s">
        <v>16</v>
      </c>
    </row>
    <row r="8518" spans="1:10" hidden="1" x14ac:dyDescent="0.25">
      <c r="A8518" s="1" t="s">
        <v>5671</v>
      </c>
      <c r="B8518" s="1" t="s">
        <v>5109</v>
      </c>
      <c r="C8518" s="1" t="s">
        <v>5702</v>
      </c>
      <c r="D8518" s="1" t="s">
        <v>220</v>
      </c>
      <c r="E8518" s="2">
        <v>44759.828194444446</v>
      </c>
      <c r="F8518">
        <v>1</v>
      </c>
      <c r="G8518">
        <v>1</v>
      </c>
      <c r="H8518" s="1" t="s">
        <v>2509</v>
      </c>
      <c r="I8518" s="1" t="s">
        <v>15</v>
      </c>
      <c r="J8518" s="1" t="s">
        <v>16</v>
      </c>
    </row>
    <row r="8519" spans="1:10" hidden="1" x14ac:dyDescent="0.25">
      <c r="A8519" s="1" t="s">
        <v>5671</v>
      </c>
      <c r="B8519" s="1" t="s">
        <v>5109</v>
      </c>
      <c r="C8519" s="1" t="s">
        <v>5702</v>
      </c>
      <c r="D8519" s="1" t="s">
        <v>224</v>
      </c>
      <c r="E8519" s="2">
        <v>44759.828194444446</v>
      </c>
      <c r="F8519">
        <v>1</v>
      </c>
      <c r="G8519">
        <v>3</v>
      </c>
      <c r="H8519" s="1" t="s">
        <v>2509</v>
      </c>
      <c r="I8519" s="1" t="s">
        <v>15</v>
      </c>
      <c r="J8519" s="1" t="s">
        <v>16</v>
      </c>
    </row>
    <row r="8520" spans="1:10" hidden="1" x14ac:dyDescent="0.25">
      <c r="A8520" s="1" t="s">
        <v>5671</v>
      </c>
      <c r="B8520" s="1" t="s">
        <v>5109</v>
      </c>
      <c r="C8520" s="1" t="s">
        <v>5702</v>
      </c>
      <c r="D8520" s="1" t="s">
        <v>222</v>
      </c>
      <c r="E8520" s="2">
        <v>44759.828194444446</v>
      </c>
      <c r="F8520">
        <v>1</v>
      </c>
      <c r="G8520">
        <v>1</v>
      </c>
      <c r="H8520" s="1" t="s">
        <v>1239</v>
      </c>
      <c r="I8520" s="1" t="s">
        <v>15</v>
      </c>
      <c r="J8520" s="1" t="s">
        <v>16</v>
      </c>
    </row>
    <row r="8521" spans="1:10" hidden="1" x14ac:dyDescent="0.25">
      <c r="A8521" s="1" t="s">
        <v>5671</v>
      </c>
      <c r="B8521" s="1" t="s">
        <v>5109</v>
      </c>
      <c r="C8521" s="1" t="s">
        <v>5702</v>
      </c>
      <c r="D8521" s="1" t="s">
        <v>226</v>
      </c>
      <c r="E8521" s="2">
        <v>44759.828194444446</v>
      </c>
      <c r="F8521">
        <v>1</v>
      </c>
      <c r="G8521">
        <v>3</v>
      </c>
      <c r="H8521" s="1" t="s">
        <v>2858</v>
      </c>
      <c r="I8521" s="1" t="s">
        <v>15</v>
      </c>
      <c r="J8521" s="1" t="s">
        <v>16</v>
      </c>
    </row>
    <row r="8522" spans="1:10" hidden="1" x14ac:dyDescent="0.25">
      <c r="A8522" s="1" t="s">
        <v>5671</v>
      </c>
      <c r="B8522" s="1" t="s">
        <v>5109</v>
      </c>
      <c r="C8522" s="1" t="s">
        <v>5702</v>
      </c>
      <c r="D8522" s="1" t="s">
        <v>228</v>
      </c>
      <c r="E8522" s="2">
        <v>44759.828194444446</v>
      </c>
      <c r="F8522">
        <v>1</v>
      </c>
      <c r="G8522">
        <v>14</v>
      </c>
      <c r="H8522" s="1" t="s">
        <v>2541</v>
      </c>
      <c r="I8522" s="1" t="s">
        <v>15</v>
      </c>
      <c r="J8522" s="1" t="s">
        <v>16</v>
      </c>
    </row>
    <row r="8523" spans="1:10" hidden="1" x14ac:dyDescent="0.25">
      <c r="A8523" s="1" t="s">
        <v>5671</v>
      </c>
      <c r="B8523" s="1" t="s">
        <v>5109</v>
      </c>
      <c r="C8523" s="1" t="s">
        <v>5702</v>
      </c>
      <c r="D8523" s="1" t="s">
        <v>230</v>
      </c>
      <c r="E8523" s="2">
        <v>44759.828194444446</v>
      </c>
      <c r="F8523">
        <v>1</v>
      </c>
      <c r="G8523">
        <v>13</v>
      </c>
      <c r="H8523" s="1" t="s">
        <v>3031</v>
      </c>
      <c r="I8523" s="1" t="s">
        <v>15</v>
      </c>
      <c r="J8523" s="1" t="s">
        <v>16</v>
      </c>
    </row>
    <row r="8524" spans="1:10" hidden="1" x14ac:dyDescent="0.25">
      <c r="A8524" s="1" t="s">
        <v>5671</v>
      </c>
      <c r="B8524" s="1" t="s">
        <v>5109</v>
      </c>
      <c r="C8524" s="1" t="s">
        <v>5702</v>
      </c>
      <c r="D8524" s="1" t="s">
        <v>232</v>
      </c>
      <c r="E8524" s="2">
        <v>44759.828194444446</v>
      </c>
      <c r="F8524">
        <v>1</v>
      </c>
      <c r="G8524">
        <v>3</v>
      </c>
      <c r="H8524" s="1" t="s">
        <v>2580</v>
      </c>
      <c r="I8524" s="1" t="s">
        <v>15</v>
      </c>
      <c r="J8524" s="1" t="s">
        <v>16</v>
      </c>
    </row>
    <row r="8525" spans="1:10" hidden="1" x14ac:dyDescent="0.25">
      <c r="A8525" s="1" t="s">
        <v>5671</v>
      </c>
      <c r="B8525" s="1" t="s">
        <v>5109</v>
      </c>
      <c r="C8525" s="1" t="s">
        <v>5702</v>
      </c>
      <c r="D8525" s="1" t="s">
        <v>236</v>
      </c>
      <c r="E8525" s="2">
        <v>44759.828194444446</v>
      </c>
      <c r="F8525">
        <v>1</v>
      </c>
      <c r="G8525">
        <v>3</v>
      </c>
      <c r="H8525" s="1" t="s">
        <v>2903</v>
      </c>
      <c r="I8525" s="1" t="s">
        <v>15</v>
      </c>
      <c r="J8525" s="1" t="s">
        <v>16</v>
      </c>
    </row>
    <row r="8526" spans="1:10" hidden="1" x14ac:dyDescent="0.25">
      <c r="A8526" s="1" t="s">
        <v>5671</v>
      </c>
      <c r="B8526" s="1" t="s">
        <v>5109</v>
      </c>
      <c r="C8526" s="1" t="s">
        <v>5702</v>
      </c>
      <c r="D8526" s="1" t="s">
        <v>234</v>
      </c>
      <c r="E8526" s="2">
        <v>44759.828194444446</v>
      </c>
      <c r="F8526">
        <v>1</v>
      </c>
      <c r="G8526">
        <v>2</v>
      </c>
      <c r="H8526" s="1" t="s">
        <v>4832</v>
      </c>
      <c r="I8526" s="1" t="s">
        <v>15</v>
      </c>
      <c r="J8526" s="1" t="s">
        <v>16</v>
      </c>
    </row>
    <row r="8527" spans="1:10" hidden="1" x14ac:dyDescent="0.25">
      <c r="A8527" s="1" t="s">
        <v>5671</v>
      </c>
      <c r="B8527" s="1" t="s">
        <v>5109</v>
      </c>
      <c r="C8527" s="1" t="s">
        <v>5702</v>
      </c>
      <c r="D8527" s="1" t="s">
        <v>238</v>
      </c>
      <c r="E8527" s="2">
        <v>44759.828194444446</v>
      </c>
      <c r="F8527">
        <v>1</v>
      </c>
      <c r="G8527">
        <v>8</v>
      </c>
      <c r="H8527" s="1" t="s">
        <v>3156</v>
      </c>
      <c r="I8527" s="1" t="s">
        <v>15</v>
      </c>
      <c r="J8527" s="1" t="s">
        <v>16</v>
      </c>
    </row>
    <row r="8528" spans="1:10" hidden="1" x14ac:dyDescent="0.25">
      <c r="A8528" s="1" t="s">
        <v>5671</v>
      </c>
      <c r="B8528" s="1" t="s">
        <v>5109</v>
      </c>
      <c r="C8528" s="1" t="s">
        <v>5702</v>
      </c>
      <c r="D8528" s="1" t="s">
        <v>240</v>
      </c>
      <c r="E8528" s="2">
        <v>44759.828194444446</v>
      </c>
      <c r="F8528">
        <v>1</v>
      </c>
      <c r="G8528">
        <v>2</v>
      </c>
      <c r="H8528" s="1" t="s">
        <v>1181</v>
      </c>
      <c r="I8528" s="1" t="s">
        <v>15</v>
      </c>
      <c r="J8528" s="1" t="s">
        <v>16</v>
      </c>
    </row>
    <row r="8529" spans="1:10" hidden="1" x14ac:dyDescent="0.25">
      <c r="A8529" s="1" t="s">
        <v>5671</v>
      </c>
      <c r="B8529" s="1" t="s">
        <v>5109</v>
      </c>
      <c r="C8529" s="1" t="s">
        <v>5702</v>
      </c>
      <c r="D8529" s="1" t="s">
        <v>242</v>
      </c>
      <c r="E8529" s="2">
        <v>44759.828194444446</v>
      </c>
      <c r="F8529">
        <v>1</v>
      </c>
      <c r="G8529">
        <v>0</v>
      </c>
      <c r="H8529" s="1" t="s">
        <v>197</v>
      </c>
      <c r="I8529" s="1" t="s">
        <v>15</v>
      </c>
      <c r="J8529" s="1" t="s">
        <v>16</v>
      </c>
    </row>
    <row r="8530" spans="1:10" hidden="1" x14ac:dyDescent="0.25">
      <c r="A8530" s="1" t="s">
        <v>5671</v>
      </c>
      <c r="B8530" s="1" t="s">
        <v>5109</v>
      </c>
      <c r="C8530" s="1" t="s">
        <v>5702</v>
      </c>
      <c r="D8530" s="1" t="s">
        <v>244</v>
      </c>
      <c r="E8530" s="2">
        <v>44759.828194444446</v>
      </c>
      <c r="F8530">
        <v>1</v>
      </c>
      <c r="G8530">
        <v>5</v>
      </c>
      <c r="H8530" s="1" t="s">
        <v>1418</v>
      </c>
      <c r="I8530" s="1" t="s">
        <v>15</v>
      </c>
      <c r="J8530" s="1" t="s">
        <v>16</v>
      </c>
    </row>
    <row r="8531" spans="1:10" hidden="1" x14ac:dyDescent="0.25">
      <c r="A8531" s="1" t="s">
        <v>5671</v>
      </c>
      <c r="B8531" s="1" t="s">
        <v>5109</v>
      </c>
      <c r="C8531" s="1" t="s">
        <v>5702</v>
      </c>
      <c r="D8531" s="1" t="s">
        <v>248</v>
      </c>
      <c r="E8531" s="2">
        <v>44759.828194444446</v>
      </c>
      <c r="F8531">
        <v>1</v>
      </c>
      <c r="G8531">
        <v>0</v>
      </c>
      <c r="H8531" s="1" t="s">
        <v>197</v>
      </c>
      <c r="I8531" s="1" t="s">
        <v>15</v>
      </c>
      <c r="J8531" s="1" t="s">
        <v>16</v>
      </c>
    </row>
    <row r="8532" spans="1:10" hidden="1" x14ac:dyDescent="0.25">
      <c r="A8532" s="1" t="s">
        <v>5671</v>
      </c>
      <c r="B8532" s="1" t="s">
        <v>5109</v>
      </c>
      <c r="C8532" s="1" t="s">
        <v>5702</v>
      </c>
      <c r="D8532" s="1" t="s">
        <v>250</v>
      </c>
      <c r="E8532" s="2">
        <v>44759.828194444446</v>
      </c>
      <c r="F8532">
        <v>1</v>
      </c>
      <c r="G8532">
        <v>1</v>
      </c>
      <c r="H8532" s="1" t="s">
        <v>1181</v>
      </c>
      <c r="I8532" s="1" t="s">
        <v>15</v>
      </c>
      <c r="J8532" s="1" t="s">
        <v>16</v>
      </c>
    </row>
    <row r="8533" spans="1:10" hidden="1" x14ac:dyDescent="0.25">
      <c r="A8533" s="1" t="s">
        <v>5671</v>
      </c>
      <c r="B8533" s="1" t="s">
        <v>5109</v>
      </c>
      <c r="C8533" s="1" t="s">
        <v>5702</v>
      </c>
      <c r="D8533" s="1" t="s">
        <v>252</v>
      </c>
      <c r="E8533" s="2">
        <v>44759.828194444446</v>
      </c>
      <c r="F8533">
        <v>1</v>
      </c>
      <c r="G8533">
        <v>8</v>
      </c>
      <c r="H8533" s="1" t="s">
        <v>3156</v>
      </c>
      <c r="I8533" s="1" t="s">
        <v>15</v>
      </c>
      <c r="J8533" s="1" t="s">
        <v>16</v>
      </c>
    </row>
    <row r="8534" spans="1:10" hidden="1" x14ac:dyDescent="0.25">
      <c r="A8534" s="1" t="s">
        <v>5671</v>
      </c>
      <c r="B8534" s="1" t="s">
        <v>5109</v>
      </c>
      <c r="C8534" s="1" t="s">
        <v>5702</v>
      </c>
      <c r="D8534" s="1" t="s">
        <v>254</v>
      </c>
      <c r="E8534" s="2">
        <v>44759.828194444446</v>
      </c>
      <c r="F8534">
        <v>1</v>
      </c>
      <c r="G8534">
        <v>0</v>
      </c>
      <c r="H8534" s="1" t="s">
        <v>197</v>
      </c>
      <c r="I8534" s="1" t="s">
        <v>15</v>
      </c>
      <c r="J8534" s="1" t="s">
        <v>16</v>
      </c>
    </row>
    <row r="8535" spans="1:10" hidden="1" x14ac:dyDescent="0.25">
      <c r="A8535" s="1" t="s">
        <v>5671</v>
      </c>
      <c r="B8535" s="1" t="s">
        <v>5109</v>
      </c>
      <c r="C8535" s="1" t="s">
        <v>5702</v>
      </c>
      <c r="D8535" s="1" t="s">
        <v>256</v>
      </c>
      <c r="E8535" s="2">
        <v>44759.828194444446</v>
      </c>
      <c r="F8535">
        <v>1</v>
      </c>
      <c r="G8535">
        <v>3</v>
      </c>
      <c r="H8535" s="1" t="s">
        <v>331</v>
      </c>
      <c r="I8535" s="1" t="s">
        <v>15</v>
      </c>
      <c r="J8535" s="1" t="s">
        <v>16</v>
      </c>
    </row>
    <row r="8536" spans="1:10" hidden="1" x14ac:dyDescent="0.25">
      <c r="A8536" s="1" t="s">
        <v>5671</v>
      </c>
      <c r="B8536" s="1" t="s">
        <v>5109</v>
      </c>
      <c r="C8536" s="1" t="s">
        <v>5702</v>
      </c>
      <c r="D8536" s="1" t="s">
        <v>246</v>
      </c>
      <c r="E8536" s="2">
        <v>44759.828194444446</v>
      </c>
      <c r="F8536">
        <v>1</v>
      </c>
      <c r="G8536">
        <v>7</v>
      </c>
      <c r="H8536" s="1" t="s">
        <v>2960</v>
      </c>
      <c r="I8536" s="1" t="s">
        <v>15</v>
      </c>
      <c r="J8536" s="1" t="s">
        <v>16</v>
      </c>
    </row>
    <row r="8537" spans="1:10" hidden="1" x14ac:dyDescent="0.25">
      <c r="A8537" s="1" t="s">
        <v>5671</v>
      </c>
      <c r="B8537" s="1" t="s">
        <v>5109</v>
      </c>
      <c r="C8537" s="1" t="s">
        <v>5702</v>
      </c>
      <c r="D8537" s="1" t="s">
        <v>258</v>
      </c>
      <c r="E8537" s="2">
        <v>44759.828194444446</v>
      </c>
      <c r="F8537">
        <v>1</v>
      </c>
      <c r="G8537">
        <v>2</v>
      </c>
      <c r="H8537" s="1" t="s">
        <v>2509</v>
      </c>
      <c r="I8537" s="1" t="s">
        <v>15</v>
      </c>
      <c r="J8537" s="1" t="s">
        <v>16</v>
      </c>
    </row>
    <row r="8538" spans="1:10" hidden="1" x14ac:dyDescent="0.25">
      <c r="A8538" s="1" t="s">
        <v>5671</v>
      </c>
      <c r="B8538" s="1" t="s">
        <v>5109</v>
      </c>
      <c r="C8538" s="1" t="s">
        <v>5702</v>
      </c>
      <c r="D8538" s="1" t="s">
        <v>259</v>
      </c>
      <c r="E8538" s="2">
        <v>44759.828194444446</v>
      </c>
      <c r="F8538">
        <v>1</v>
      </c>
      <c r="G8538">
        <v>10</v>
      </c>
      <c r="H8538" s="1" t="s">
        <v>2590</v>
      </c>
      <c r="I8538" s="1" t="s">
        <v>15</v>
      </c>
      <c r="J8538" s="1" t="s">
        <v>16</v>
      </c>
    </row>
    <row r="8539" spans="1:10" hidden="1" x14ac:dyDescent="0.25">
      <c r="A8539" s="1" t="s">
        <v>5671</v>
      </c>
      <c r="B8539" s="1" t="s">
        <v>5109</v>
      </c>
      <c r="C8539" s="1" t="s">
        <v>5702</v>
      </c>
      <c r="D8539" s="1" t="s">
        <v>263</v>
      </c>
      <c r="E8539" s="2">
        <v>44759.828194444446</v>
      </c>
      <c r="F8539">
        <v>1</v>
      </c>
      <c r="G8539">
        <v>1</v>
      </c>
      <c r="H8539" s="1" t="s">
        <v>326</v>
      </c>
      <c r="I8539" s="1" t="s">
        <v>15</v>
      </c>
      <c r="J8539" s="1" t="s">
        <v>16</v>
      </c>
    </row>
    <row r="8540" spans="1:10" hidden="1" x14ac:dyDescent="0.25">
      <c r="A8540" s="1" t="s">
        <v>5671</v>
      </c>
      <c r="B8540" s="1" t="s">
        <v>5109</v>
      </c>
      <c r="C8540" s="1" t="s">
        <v>5702</v>
      </c>
      <c r="D8540" s="1" t="s">
        <v>261</v>
      </c>
      <c r="E8540" s="2">
        <v>44759.828194444446</v>
      </c>
      <c r="F8540">
        <v>1</v>
      </c>
      <c r="G8540">
        <v>0</v>
      </c>
      <c r="H8540" s="1" t="s">
        <v>197</v>
      </c>
      <c r="I8540" s="1" t="s">
        <v>15</v>
      </c>
      <c r="J8540" s="1" t="s">
        <v>16</v>
      </c>
    </row>
    <row r="8541" spans="1:10" hidden="1" x14ac:dyDescent="0.25">
      <c r="A8541" s="1" t="s">
        <v>5671</v>
      </c>
      <c r="B8541" s="1" t="s">
        <v>5109</v>
      </c>
      <c r="C8541" s="1" t="s">
        <v>5702</v>
      </c>
      <c r="D8541" s="1" t="s">
        <v>267</v>
      </c>
      <c r="E8541" s="2">
        <v>44759.828194444446</v>
      </c>
      <c r="F8541">
        <v>1</v>
      </c>
      <c r="G8541">
        <v>0</v>
      </c>
      <c r="H8541" s="1" t="s">
        <v>197</v>
      </c>
      <c r="I8541" s="1" t="s">
        <v>15</v>
      </c>
      <c r="J8541" s="1" t="s">
        <v>16</v>
      </c>
    </row>
    <row r="8542" spans="1:10" hidden="1" x14ac:dyDescent="0.25">
      <c r="A8542" s="1" t="s">
        <v>5671</v>
      </c>
      <c r="B8542" s="1" t="s">
        <v>5109</v>
      </c>
      <c r="C8542" s="1" t="s">
        <v>5702</v>
      </c>
      <c r="D8542" s="1" t="s">
        <v>271</v>
      </c>
      <c r="E8542" s="2">
        <v>44759.828194444446</v>
      </c>
      <c r="F8542">
        <v>1</v>
      </c>
      <c r="G8542">
        <v>1</v>
      </c>
      <c r="H8542" s="1" t="s">
        <v>2509</v>
      </c>
      <c r="I8542" s="1" t="s">
        <v>15</v>
      </c>
      <c r="J8542" s="1" t="s">
        <v>16</v>
      </c>
    </row>
    <row r="8543" spans="1:10" hidden="1" x14ac:dyDescent="0.25">
      <c r="A8543" s="1" t="s">
        <v>5671</v>
      </c>
      <c r="B8543" s="1" t="s">
        <v>5109</v>
      </c>
      <c r="C8543" s="1" t="s">
        <v>5702</v>
      </c>
      <c r="D8543" s="1" t="s">
        <v>269</v>
      </c>
      <c r="E8543" s="2">
        <v>44759.828194444446</v>
      </c>
      <c r="F8543">
        <v>1</v>
      </c>
      <c r="G8543">
        <v>0</v>
      </c>
      <c r="H8543" s="1" t="s">
        <v>197</v>
      </c>
      <c r="I8543" s="1" t="s">
        <v>15</v>
      </c>
      <c r="J8543" s="1" t="s">
        <v>16</v>
      </c>
    </row>
    <row r="8544" spans="1:10" hidden="1" x14ac:dyDescent="0.25">
      <c r="A8544" s="1" t="s">
        <v>5671</v>
      </c>
      <c r="B8544" s="1" t="s">
        <v>5109</v>
      </c>
      <c r="C8544" s="1" t="s">
        <v>5702</v>
      </c>
      <c r="D8544" s="1" t="s">
        <v>265</v>
      </c>
      <c r="E8544" s="2">
        <v>44759.828194444446</v>
      </c>
      <c r="F8544">
        <v>1</v>
      </c>
      <c r="G8544">
        <v>1</v>
      </c>
      <c r="H8544" s="1" t="s">
        <v>324</v>
      </c>
      <c r="I8544" s="1" t="s">
        <v>15</v>
      </c>
      <c r="J8544" s="1" t="s">
        <v>16</v>
      </c>
    </row>
    <row r="8545" spans="1:10" hidden="1" x14ac:dyDescent="0.25">
      <c r="A8545" s="1" t="s">
        <v>5671</v>
      </c>
      <c r="B8545" s="1" t="s">
        <v>5109</v>
      </c>
      <c r="C8545" s="1" t="s">
        <v>5702</v>
      </c>
      <c r="D8545" s="1" t="s">
        <v>273</v>
      </c>
      <c r="E8545" s="2">
        <v>44759.828194444446</v>
      </c>
      <c r="F8545">
        <v>1</v>
      </c>
      <c r="G8545">
        <v>0</v>
      </c>
      <c r="H8545" s="1" t="s">
        <v>197</v>
      </c>
      <c r="I8545" s="1" t="s">
        <v>15</v>
      </c>
      <c r="J8545" s="1" t="s">
        <v>16</v>
      </c>
    </row>
    <row r="8546" spans="1:10" hidden="1" x14ac:dyDescent="0.25">
      <c r="A8546" s="1" t="s">
        <v>5671</v>
      </c>
      <c r="B8546" s="1" t="s">
        <v>5109</v>
      </c>
      <c r="C8546" s="1" t="s">
        <v>5702</v>
      </c>
      <c r="D8546" s="1" t="s">
        <v>277</v>
      </c>
      <c r="E8546" s="2">
        <v>44759.828194444446</v>
      </c>
      <c r="F8546">
        <v>1</v>
      </c>
      <c r="G8546">
        <v>0</v>
      </c>
      <c r="H8546" s="1" t="s">
        <v>197</v>
      </c>
      <c r="I8546" s="1" t="s">
        <v>15</v>
      </c>
      <c r="J8546" s="1" t="s">
        <v>16</v>
      </c>
    </row>
    <row r="8547" spans="1:10" hidden="1" x14ac:dyDescent="0.25">
      <c r="A8547" s="1" t="s">
        <v>5671</v>
      </c>
      <c r="B8547" s="1" t="s">
        <v>5109</v>
      </c>
      <c r="C8547" s="1" t="s">
        <v>5702</v>
      </c>
      <c r="D8547" s="1" t="s">
        <v>275</v>
      </c>
      <c r="E8547" s="2">
        <v>44759.828194444446</v>
      </c>
      <c r="F8547">
        <v>1</v>
      </c>
      <c r="G8547">
        <v>1</v>
      </c>
      <c r="H8547" s="1" t="s">
        <v>4372</v>
      </c>
      <c r="I8547" s="1" t="s">
        <v>15</v>
      </c>
      <c r="J8547" s="1" t="s">
        <v>16</v>
      </c>
    </row>
    <row r="8548" spans="1:10" hidden="1" x14ac:dyDescent="0.25">
      <c r="A8548" s="1" t="s">
        <v>5671</v>
      </c>
      <c r="B8548" s="1" t="s">
        <v>5109</v>
      </c>
      <c r="C8548" s="1" t="s">
        <v>5702</v>
      </c>
      <c r="D8548" s="1" t="s">
        <v>279</v>
      </c>
      <c r="E8548" s="2">
        <v>44759.828194444446</v>
      </c>
      <c r="F8548">
        <v>1</v>
      </c>
      <c r="G8548">
        <v>0</v>
      </c>
      <c r="H8548" s="1" t="s">
        <v>197</v>
      </c>
      <c r="I8548" s="1" t="s">
        <v>15</v>
      </c>
      <c r="J8548" s="1" t="s">
        <v>16</v>
      </c>
    </row>
    <row r="8549" spans="1:10" hidden="1" x14ac:dyDescent="0.25">
      <c r="A8549" s="1" t="s">
        <v>5671</v>
      </c>
      <c r="B8549" s="1" t="s">
        <v>5109</v>
      </c>
      <c r="C8549" s="1" t="s">
        <v>5702</v>
      </c>
      <c r="D8549" s="1" t="s">
        <v>281</v>
      </c>
      <c r="E8549" s="2">
        <v>44759.828194444446</v>
      </c>
      <c r="F8549">
        <v>1</v>
      </c>
      <c r="G8549">
        <v>0</v>
      </c>
      <c r="H8549" s="1" t="s">
        <v>197</v>
      </c>
      <c r="I8549" s="1" t="s">
        <v>15</v>
      </c>
      <c r="J8549" s="1" t="s">
        <v>16</v>
      </c>
    </row>
    <row r="8550" spans="1:10" hidden="1" x14ac:dyDescent="0.25">
      <c r="A8550" s="1" t="s">
        <v>5671</v>
      </c>
      <c r="B8550" s="1" t="s">
        <v>5109</v>
      </c>
      <c r="C8550" s="1" t="s">
        <v>5702</v>
      </c>
      <c r="D8550" s="1" t="s">
        <v>283</v>
      </c>
      <c r="E8550" s="2">
        <v>44759.828194444446</v>
      </c>
      <c r="F8550">
        <v>1</v>
      </c>
      <c r="G8550">
        <v>0</v>
      </c>
      <c r="H8550" s="1" t="s">
        <v>197</v>
      </c>
      <c r="I8550" s="1" t="s">
        <v>15</v>
      </c>
      <c r="J8550" s="1" t="s">
        <v>16</v>
      </c>
    </row>
    <row r="8551" spans="1:10" hidden="1" x14ac:dyDescent="0.25">
      <c r="A8551" s="1" t="s">
        <v>5671</v>
      </c>
      <c r="B8551" s="1" t="s">
        <v>5109</v>
      </c>
      <c r="C8551" s="1" t="s">
        <v>5702</v>
      </c>
      <c r="D8551" s="1" t="s">
        <v>285</v>
      </c>
      <c r="E8551" s="2">
        <v>44759.828194444446</v>
      </c>
      <c r="F8551">
        <v>1</v>
      </c>
      <c r="G8551">
        <v>1</v>
      </c>
      <c r="H8551" s="1" t="s">
        <v>2791</v>
      </c>
      <c r="I8551" s="1" t="s">
        <v>15</v>
      </c>
      <c r="J8551" s="1" t="s">
        <v>16</v>
      </c>
    </row>
    <row r="8552" spans="1:10" hidden="1" x14ac:dyDescent="0.25">
      <c r="A8552" s="1" t="s">
        <v>5671</v>
      </c>
      <c r="B8552" s="1" t="s">
        <v>5109</v>
      </c>
      <c r="C8552" s="1" t="s">
        <v>5702</v>
      </c>
      <c r="D8552" s="1" t="s">
        <v>287</v>
      </c>
      <c r="E8552" s="2">
        <v>44759.828194444446</v>
      </c>
      <c r="F8552">
        <v>1</v>
      </c>
      <c r="G8552">
        <v>1</v>
      </c>
      <c r="H8552" s="1" t="s">
        <v>2489</v>
      </c>
      <c r="I8552" s="1" t="s">
        <v>15</v>
      </c>
      <c r="J8552" s="1" t="s">
        <v>16</v>
      </c>
    </row>
    <row r="8553" spans="1:10" hidden="1" x14ac:dyDescent="0.25">
      <c r="A8553" s="1" t="s">
        <v>5671</v>
      </c>
      <c r="B8553" s="1" t="s">
        <v>5109</v>
      </c>
      <c r="C8553" s="1" t="s">
        <v>5702</v>
      </c>
      <c r="D8553" s="1" t="s">
        <v>289</v>
      </c>
      <c r="E8553" s="2">
        <v>44759.828194444446</v>
      </c>
      <c r="F8553">
        <v>1</v>
      </c>
      <c r="G8553">
        <v>0</v>
      </c>
      <c r="H8553" s="1" t="s">
        <v>197</v>
      </c>
      <c r="I8553" s="1" t="s">
        <v>15</v>
      </c>
      <c r="J8553" s="1" t="s">
        <v>16</v>
      </c>
    </row>
    <row r="8554" spans="1:10" hidden="1" x14ac:dyDescent="0.25">
      <c r="A8554" s="1" t="s">
        <v>5671</v>
      </c>
      <c r="B8554" s="1" t="s">
        <v>5109</v>
      </c>
      <c r="C8554" s="1" t="s">
        <v>5702</v>
      </c>
      <c r="D8554" s="1" t="s">
        <v>291</v>
      </c>
      <c r="E8554" s="2">
        <v>44759.828194444446</v>
      </c>
      <c r="F8554">
        <v>1</v>
      </c>
      <c r="G8554">
        <v>0</v>
      </c>
      <c r="H8554" s="1" t="s">
        <v>197</v>
      </c>
      <c r="I8554" s="1" t="s">
        <v>15</v>
      </c>
      <c r="J8554" s="1" t="s">
        <v>16</v>
      </c>
    </row>
    <row r="8555" spans="1:10" hidden="1" x14ac:dyDescent="0.25">
      <c r="A8555" s="1" t="s">
        <v>5671</v>
      </c>
      <c r="B8555" s="1" t="s">
        <v>5109</v>
      </c>
      <c r="C8555" s="1" t="s">
        <v>5702</v>
      </c>
      <c r="D8555" s="1" t="s">
        <v>293</v>
      </c>
      <c r="E8555" s="2">
        <v>44759.828194444446</v>
      </c>
      <c r="F8555">
        <v>1</v>
      </c>
      <c r="G8555">
        <v>0</v>
      </c>
      <c r="H8555" s="1" t="s">
        <v>197</v>
      </c>
      <c r="I8555" s="1" t="s">
        <v>15</v>
      </c>
      <c r="J8555" s="1" t="s">
        <v>16</v>
      </c>
    </row>
    <row r="8556" spans="1:10" hidden="1" x14ac:dyDescent="0.25">
      <c r="A8556" s="1" t="s">
        <v>5671</v>
      </c>
      <c r="B8556" s="1" t="s">
        <v>5109</v>
      </c>
      <c r="C8556" s="1" t="s">
        <v>5702</v>
      </c>
      <c r="D8556" s="1" t="s">
        <v>295</v>
      </c>
      <c r="E8556" s="2">
        <v>44759.828194444446</v>
      </c>
      <c r="F8556">
        <v>1</v>
      </c>
      <c r="G8556">
        <v>0</v>
      </c>
      <c r="H8556" s="1" t="s">
        <v>197</v>
      </c>
      <c r="I8556" s="1" t="s">
        <v>15</v>
      </c>
      <c r="J8556" s="1" t="s">
        <v>16</v>
      </c>
    </row>
    <row r="8557" spans="1:10" hidden="1" x14ac:dyDescent="0.25">
      <c r="A8557" s="1" t="s">
        <v>5671</v>
      </c>
      <c r="B8557" s="1" t="s">
        <v>5109</v>
      </c>
      <c r="C8557" s="1" t="s">
        <v>5702</v>
      </c>
      <c r="D8557" s="1" t="s">
        <v>297</v>
      </c>
      <c r="E8557" s="2">
        <v>44759.828194444446</v>
      </c>
      <c r="F8557">
        <v>1</v>
      </c>
      <c r="G8557">
        <v>0</v>
      </c>
      <c r="H8557" s="1" t="s">
        <v>197</v>
      </c>
      <c r="I8557" s="1" t="s">
        <v>15</v>
      </c>
      <c r="J8557" s="1" t="s">
        <v>16</v>
      </c>
    </row>
    <row r="8558" spans="1:10" hidden="1" x14ac:dyDescent="0.25">
      <c r="A8558" s="1" t="s">
        <v>5671</v>
      </c>
      <c r="B8558" s="1" t="s">
        <v>5109</v>
      </c>
      <c r="C8558" s="1" t="s">
        <v>5702</v>
      </c>
      <c r="D8558" s="1" t="s">
        <v>301</v>
      </c>
      <c r="E8558" s="2">
        <v>44759.828194444446</v>
      </c>
      <c r="F8558">
        <v>1</v>
      </c>
      <c r="G8558">
        <v>0</v>
      </c>
      <c r="H8558" s="1" t="s">
        <v>197</v>
      </c>
      <c r="I8558" s="1" t="s">
        <v>15</v>
      </c>
      <c r="J8558" s="1" t="s">
        <v>16</v>
      </c>
    </row>
    <row r="8559" spans="1:10" hidden="1" x14ac:dyDescent="0.25">
      <c r="A8559" s="1" t="s">
        <v>5671</v>
      </c>
      <c r="B8559" s="1" t="s">
        <v>5109</v>
      </c>
      <c r="C8559" s="1" t="s">
        <v>5702</v>
      </c>
      <c r="D8559" s="1" t="s">
        <v>299</v>
      </c>
      <c r="E8559" s="2">
        <v>44759.828194444446</v>
      </c>
      <c r="F8559">
        <v>1</v>
      </c>
      <c r="G8559">
        <v>0</v>
      </c>
      <c r="H8559" s="1" t="s">
        <v>197</v>
      </c>
      <c r="I8559" s="1" t="s">
        <v>15</v>
      </c>
      <c r="J8559" s="1" t="s">
        <v>16</v>
      </c>
    </row>
    <row r="8560" spans="1:10" hidden="1" x14ac:dyDescent="0.25">
      <c r="A8560" s="1" t="s">
        <v>5671</v>
      </c>
      <c r="B8560" s="1" t="s">
        <v>5109</v>
      </c>
      <c r="C8560" s="1" t="s">
        <v>5702</v>
      </c>
      <c r="D8560" s="1" t="s">
        <v>305</v>
      </c>
      <c r="E8560" s="2">
        <v>44759.828194444446</v>
      </c>
      <c r="F8560">
        <v>1</v>
      </c>
      <c r="G8560">
        <v>0</v>
      </c>
      <c r="H8560" s="1" t="s">
        <v>197</v>
      </c>
      <c r="I8560" s="1" t="s">
        <v>15</v>
      </c>
      <c r="J8560" s="1" t="s">
        <v>16</v>
      </c>
    </row>
    <row r="8561" spans="1:10" hidden="1" x14ac:dyDescent="0.25">
      <c r="A8561" s="1" t="s">
        <v>5671</v>
      </c>
      <c r="B8561" s="1" t="s">
        <v>5109</v>
      </c>
      <c r="C8561" s="1" t="s">
        <v>5702</v>
      </c>
      <c r="D8561" s="1" t="s">
        <v>303</v>
      </c>
      <c r="E8561" s="2">
        <v>44759.828194444446</v>
      </c>
      <c r="F8561">
        <v>1</v>
      </c>
      <c r="G8561">
        <v>0</v>
      </c>
      <c r="H8561" s="1" t="s">
        <v>197</v>
      </c>
      <c r="I8561" s="1" t="s">
        <v>15</v>
      </c>
      <c r="J8561" s="1" t="s">
        <v>16</v>
      </c>
    </row>
    <row r="8562" spans="1:10" hidden="1" x14ac:dyDescent="0.25">
      <c r="A8562" s="1" t="s">
        <v>5671</v>
      </c>
      <c r="B8562" s="1" t="s">
        <v>5109</v>
      </c>
      <c r="C8562" s="1" t="s">
        <v>5702</v>
      </c>
      <c r="D8562" s="1" t="s">
        <v>306</v>
      </c>
      <c r="E8562" s="2">
        <v>44759.828194444446</v>
      </c>
      <c r="F8562">
        <v>1</v>
      </c>
      <c r="G8562">
        <v>1</v>
      </c>
      <c r="H8562" s="1" t="s">
        <v>2588</v>
      </c>
      <c r="I8562" s="1" t="s">
        <v>15</v>
      </c>
      <c r="J8562" s="1" t="s">
        <v>16</v>
      </c>
    </row>
    <row r="8563" spans="1:10" hidden="1" x14ac:dyDescent="0.25">
      <c r="A8563" s="1" t="s">
        <v>5671</v>
      </c>
      <c r="B8563" s="1" t="s">
        <v>5109</v>
      </c>
      <c r="C8563" s="1" t="s">
        <v>5702</v>
      </c>
      <c r="D8563" s="1" t="s">
        <v>307</v>
      </c>
      <c r="E8563" s="2">
        <v>44759.828194444446</v>
      </c>
      <c r="F8563">
        <v>1</v>
      </c>
      <c r="G8563">
        <v>0</v>
      </c>
      <c r="H8563" s="1" t="s">
        <v>197</v>
      </c>
      <c r="I8563" s="1" t="s">
        <v>15</v>
      </c>
      <c r="J8563" s="1" t="s">
        <v>16</v>
      </c>
    </row>
    <row r="8564" spans="1:10" hidden="1" x14ac:dyDescent="0.25">
      <c r="A8564" s="1" t="s">
        <v>5671</v>
      </c>
      <c r="B8564" s="1" t="s">
        <v>5109</v>
      </c>
      <c r="C8564" s="1" t="s">
        <v>5702</v>
      </c>
      <c r="D8564" s="1" t="s">
        <v>310</v>
      </c>
      <c r="E8564" s="2">
        <v>44759.828194444446</v>
      </c>
      <c r="F8564">
        <v>1</v>
      </c>
      <c r="G8564">
        <v>0</v>
      </c>
      <c r="H8564" s="1" t="s">
        <v>197</v>
      </c>
      <c r="I8564" s="1" t="s">
        <v>15</v>
      </c>
      <c r="J8564" s="1" t="s">
        <v>16</v>
      </c>
    </row>
    <row r="8565" spans="1:10" hidden="1" x14ac:dyDescent="0.25">
      <c r="A8565" s="1" t="s">
        <v>5671</v>
      </c>
      <c r="B8565" s="1" t="s">
        <v>5109</v>
      </c>
      <c r="C8565" s="1" t="s">
        <v>5702</v>
      </c>
      <c r="D8565" s="1" t="s">
        <v>308</v>
      </c>
      <c r="E8565" s="2">
        <v>44759.828194444446</v>
      </c>
      <c r="F8565">
        <v>1</v>
      </c>
      <c r="G8565">
        <v>2</v>
      </c>
      <c r="H8565" s="1" t="s">
        <v>2603</v>
      </c>
      <c r="I8565" s="1" t="s">
        <v>15</v>
      </c>
      <c r="J8565" s="1" t="s">
        <v>16</v>
      </c>
    </row>
    <row r="8566" spans="1:10" hidden="1" x14ac:dyDescent="0.25">
      <c r="A8566" s="1" t="s">
        <v>5671</v>
      </c>
      <c r="B8566" s="1" t="s">
        <v>5109</v>
      </c>
      <c r="C8566" s="1" t="s">
        <v>5702</v>
      </c>
      <c r="D8566" s="1" t="s">
        <v>312</v>
      </c>
      <c r="E8566" s="2">
        <v>44759.828194444446</v>
      </c>
      <c r="F8566">
        <v>1</v>
      </c>
      <c r="G8566">
        <v>0</v>
      </c>
      <c r="H8566" s="1" t="s">
        <v>197</v>
      </c>
      <c r="I8566" s="1" t="s">
        <v>15</v>
      </c>
      <c r="J8566" s="1" t="s">
        <v>16</v>
      </c>
    </row>
    <row r="8567" spans="1:10" hidden="1" x14ac:dyDescent="0.25">
      <c r="A8567" s="1" t="s">
        <v>5671</v>
      </c>
      <c r="B8567" s="1" t="s">
        <v>5109</v>
      </c>
      <c r="C8567" s="1" t="s">
        <v>5702</v>
      </c>
      <c r="D8567" s="1" t="s">
        <v>313</v>
      </c>
      <c r="E8567" s="2">
        <v>44759.828194444446</v>
      </c>
      <c r="F8567">
        <v>1</v>
      </c>
      <c r="G8567">
        <v>1</v>
      </c>
      <c r="H8567" s="1" t="s">
        <v>2489</v>
      </c>
      <c r="I8567" s="1" t="s">
        <v>15</v>
      </c>
      <c r="J8567" s="1" t="s">
        <v>16</v>
      </c>
    </row>
    <row r="8568" spans="1:10" hidden="1" x14ac:dyDescent="0.25">
      <c r="A8568" s="1" t="s">
        <v>5671</v>
      </c>
      <c r="B8568" s="1" t="s">
        <v>5109</v>
      </c>
      <c r="C8568" s="1" t="s">
        <v>5702</v>
      </c>
      <c r="D8568" s="1" t="s">
        <v>315</v>
      </c>
      <c r="E8568" s="2">
        <v>44759.828194444446</v>
      </c>
      <c r="F8568">
        <v>1</v>
      </c>
      <c r="G8568">
        <v>0</v>
      </c>
      <c r="H8568" s="1" t="s">
        <v>197</v>
      </c>
      <c r="I8568" s="1" t="s">
        <v>15</v>
      </c>
      <c r="J8568" s="1" t="s">
        <v>16</v>
      </c>
    </row>
    <row r="8569" spans="1:10" hidden="1" x14ac:dyDescent="0.25">
      <c r="A8569" s="1" t="s">
        <v>5671</v>
      </c>
      <c r="B8569" s="1" t="s">
        <v>5109</v>
      </c>
      <c r="C8569" s="1" t="s">
        <v>5702</v>
      </c>
      <c r="D8569" s="1" t="s">
        <v>317</v>
      </c>
      <c r="E8569" s="2">
        <v>44759.828194444446</v>
      </c>
      <c r="F8569">
        <v>1</v>
      </c>
      <c r="G8569">
        <v>0</v>
      </c>
      <c r="H8569" s="1" t="s">
        <v>197</v>
      </c>
      <c r="I8569" s="1" t="s">
        <v>15</v>
      </c>
      <c r="J8569" s="1" t="s">
        <v>16</v>
      </c>
    </row>
    <row r="8570" spans="1:10" hidden="1" x14ac:dyDescent="0.25">
      <c r="A8570" s="1" t="s">
        <v>5671</v>
      </c>
      <c r="B8570" s="1" t="s">
        <v>5109</v>
      </c>
      <c r="C8570" s="1" t="s">
        <v>5702</v>
      </c>
      <c r="D8570" s="1" t="s">
        <v>319</v>
      </c>
      <c r="E8570" s="2">
        <v>44759.828194444446</v>
      </c>
      <c r="F8570">
        <v>1</v>
      </c>
      <c r="G8570">
        <v>1</v>
      </c>
      <c r="H8570" s="1" t="s">
        <v>4372</v>
      </c>
      <c r="I8570" s="1" t="s">
        <v>15</v>
      </c>
      <c r="J8570" s="1" t="s">
        <v>16</v>
      </c>
    </row>
    <row r="8571" spans="1:10" hidden="1" x14ac:dyDescent="0.25">
      <c r="A8571" s="1" t="s">
        <v>5671</v>
      </c>
      <c r="B8571" s="1" t="s">
        <v>5109</v>
      </c>
      <c r="C8571" s="1" t="s">
        <v>5702</v>
      </c>
      <c r="D8571" s="1" t="s">
        <v>321</v>
      </c>
      <c r="E8571" s="2">
        <v>44759.828194444446</v>
      </c>
      <c r="F8571">
        <v>1</v>
      </c>
      <c r="G8571">
        <v>0</v>
      </c>
      <c r="H8571" s="1" t="s">
        <v>197</v>
      </c>
      <c r="I8571" s="1" t="s">
        <v>15</v>
      </c>
      <c r="J8571" s="1" t="s">
        <v>16</v>
      </c>
    </row>
    <row r="8572" spans="1:10" hidden="1" x14ac:dyDescent="0.25">
      <c r="A8572" s="1" t="s">
        <v>5671</v>
      </c>
      <c r="B8572" s="1" t="s">
        <v>5109</v>
      </c>
      <c r="C8572" s="1" t="s">
        <v>5702</v>
      </c>
      <c r="D8572" s="1" t="s">
        <v>322</v>
      </c>
      <c r="E8572" s="2">
        <v>44759.828194444446</v>
      </c>
      <c r="F8572">
        <v>1</v>
      </c>
      <c r="G8572">
        <v>0</v>
      </c>
      <c r="H8572" s="1" t="s">
        <v>197</v>
      </c>
      <c r="I8572" s="1" t="s">
        <v>15</v>
      </c>
      <c r="J8572" s="1" t="s">
        <v>16</v>
      </c>
    </row>
    <row r="8573" spans="1:10" hidden="1" x14ac:dyDescent="0.25">
      <c r="A8573" s="1" t="s">
        <v>5671</v>
      </c>
      <c r="B8573" s="1" t="s">
        <v>5109</v>
      </c>
      <c r="C8573" s="1" t="s">
        <v>5702</v>
      </c>
      <c r="D8573" s="1" t="s">
        <v>323</v>
      </c>
      <c r="E8573" s="2">
        <v>44759.828194444446</v>
      </c>
      <c r="F8573">
        <v>1</v>
      </c>
      <c r="G8573">
        <v>0</v>
      </c>
      <c r="H8573" s="1" t="s">
        <v>197</v>
      </c>
      <c r="I8573" s="1" t="s">
        <v>15</v>
      </c>
      <c r="J8573" s="1" t="s">
        <v>16</v>
      </c>
    </row>
    <row r="8574" spans="1:10" hidden="1" x14ac:dyDescent="0.25">
      <c r="A8574" s="1" t="s">
        <v>5671</v>
      </c>
      <c r="B8574" s="1" t="s">
        <v>5109</v>
      </c>
      <c r="C8574" s="1" t="s">
        <v>5702</v>
      </c>
      <c r="D8574" s="1" t="s">
        <v>325</v>
      </c>
      <c r="E8574" s="2">
        <v>44759.828194444446</v>
      </c>
      <c r="F8574">
        <v>1</v>
      </c>
      <c r="G8574">
        <v>0</v>
      </c>
      <c r="H8574" s="1" t="s">
        <v>197</v>
      </c>
      <c r="I8574" s="1" t="s">
        <v>15</v>
      </c>
      <c r="J8574" s="1" t="s">
        <v>16</v>
      </c>
    </row>
    <row r="8575" spans="1:10" hidden="1" x14ac:dyDescent="0.25">
      <c r="A8575" s="1" t="s">
        <v>5671</v>
      </c>
      <c r="B8575" s="1" t="s">
        <v>5109</v>
      </c>
      <c r="C8575" s="1" t="s">
        <v>5702</v>
      </c>
      <c r="D8575" s="1" t="s">
        <v>328</v>
      </c>
      <c r="E8575" s="2">
        <v>44759.828194444446</v>
      </c>
      <c r="F8575">
        <v>1</v>
      </c>
      <c r="G8575">
        <v>2</v>
      </c>
      <c r="H8575" s="1" t="s">
        <v>2603</v>
      </c>
      <c r="I8575" s="1" t="s">
        <v>15</v>
      </c>
      <c r="J8575" s="1" t="s">
        <v>16</v>
      </c>
    </row>
    <row r="8576" spans="1:10" hidden="1" x14ac:dyDescent="0.25">
      <c r="A8576" s="1" t="s">
        <v>5671</v>
      </c>
      <c r="B8576" s="1" t="s">
        <v>5109</v>
      </c>
      <c r="C8576" s="1" t="s">
        <v>5702</v>
      </c>
      <c r="D8576" s="1" t="s">
        <v>327</v>
      </c>
      <c r="E8576" s="2">
        <v>44759.828194444446</v>
      </c>
      <c r="F8576">
        <v>1</v>
      </c>
      <c r="G8576">
        <v>0</v>
      </c>
      <c r="H8576" s="1" t="s">
        <v>197</v>
      </c>
      <c r="I8576" s="1" t="s">
        <v>15</v>
      </c>
      <c r="J8576" s="1" t="s">
        <v>16</v>
      </c>
    </row>
    <row r="8577" spans="1:10" hidden="1" x14ac:dyDescent="0.25">
      <c r="A8577" s="1" t="s">
        <v>5671</v>
      </c>
      <c r="B8577" s="1" t="s">
        <v>5109</v>
      </c>
      <c r="C8577" s="1" t="s">
        <v>5702</v>
      </c>
      <c r="D8577" s="1" t="s">
        <v>330</v>
      </c>
      <c r="E8577" s="2">
        <v>44759.828194444446</v>
      </c>
      <c r="F8577">
        <v>1</v>
      </c>
      <c r="G8577">
        <v>0</v>
      </c>
      <c r="H8577" s="1" t="s">
        <v>197</v>
      </c>
      <c r="I8577" s="1" t="s">
        <v>15</v>
      </c>
      <c r="J8577" s="1" t="s">
        <v>16</v>
      </c>
    </row>
    <row r="8578" spans="1:10" hidden="1" x14ac:dyDescent="0.25">
      <c r="A8578" s="1" t="s">
        <v>5671</v>
      </c>
      <c r="B8578" s="1" t="s">
        <v>5109</v>
      </c>
      <c r="C8578" s="1" t="s">
        <v>5702</v>
      </c>
      <c r="D8578" s="1" t="s">
        <v>333</v>
      </c>
      <c r="E8578" s="2">
        <v>44759.828194444446</v>
      </c>
      <c r="F8578">
        <v>1</v>
      </c>
      <c r="G8578">
        <v>1</v>
      </c>
      <c r="H8578" s="1" t="s">
        <v>2489</v>
      </c>
      <c r="I8578" s="1" t="s">
        <v>15</v>
      </c>
      <c r="J8578" s="1" t="s">
        <v>16</v>
      </c>
    </row>
    <row r="8579" spans="1:10" hidden="1" x14ac:dyDescent="0.25">
      <c r="A8579" s="1" t="s">
        <v>5671</v>
      </c>
      <c r="B8579" s="1" t="s">
        <v>5109</v>
      </c>
      <c r="C8579" s="1" t="s">
        <v>5702</v>
      </c>
      <c r="D8579" s="1" t="s">
        <v>332</v>
      </c>
      <c r="E8579" s="2">
        <v>44759.828194444446</v>
      </c>
      <c r="F8579">
        <v>1</v>
      </c>
      <c r="G8579">
        <v>0</v>
      </c>
      <c r="H8579" s="1" t="s">
        <v>197</v>
      </c>
      <c r="I8579" s="1" t="s">
        <v>15</v>
      </c>
      <c r="J8579" s="1" t="s">
        <v>16</v>
      </c>
    </row>
    <row r="8580" spans="1:10" hidden="1" x14ac:dyDescent="0.25">
      <c r="A8580" s="1" t="s">
        <v>5671</v>
      </c>
      <c r="B8580" s="1" t="s">
        <v>5109</v>
      </c>
      <c r="C8580" s="1" t="s">
        <v>5702</v>
      </c>
      <c r="D8580" s="1" t="s">
        <v>335</v>
      </c>
      <c r="E8580" s="2">
        <v>44759.828194444446</v>
      </c>
      <c r="F8580">
        <v>1</v>
      </c>
      <c r="G8580">
        <v>1</v>
      </c>
      <c r="H8580" s="1" t="s">
        <v>4372</v>
      </c>
      <c r="I8580" s="1" t="s">
        <v>15</v>
      </c>
      <c r="J8580" s="1" t="s">
        <v>16</v>
      </c>
    </row>
    <row r="8581" spans="1:10" hidden="1" x14ac:dyDescent="0.25">
      <c r="A8581" s="1" t="s">
        <v>5671</v>
      </c>
      <c r="B8581" s="1" t="s">
        <v>5109</v>
      </c>
      <c r="C8581" s="1" t="s">
        <v>5702</v>
      </c>
      <c r="D8581" s="1" t="s">
        <v>337</v>
      </c>
      <c r="E8581" s="2">
        <v>44759.828194444446</v>
      </c>
      <c r="F8581">
        <v>1</v>
      </c>
      <c r="G8581">
        <v>1</v>
      </c>
      <c r="H8581" s="1" t="s">
        <v>2489</v>
      </c>
      <c r="I8581" s="1" t="s">
        <v>15</v>
      </c>
      <c r="J8581" s="1" t="s">
        <v>16</v>
      </c>
    </row>
    <row r="8582" spans="1:10" hidden="1" x14ac:dyDescent="0.25">
      <c r="A8582" s="1" t="s">
        <v>5671</v>
      </c>
      <c r="B8582" s="1" t="s">
        <v>5109</v>
      </c>
      <c r="C8582" s="1" t="s">
        <v>5702</v>
      </c>
      <c r="D8582" s="1" t="s">
        <v>338</v>
      </c>
      <c r="E8582" s="2">
        <v>44759.828194444446</v>
      </c>
      <c r="F8582">
        <v>1</v>
      </c>
      <c r="G8582">
        <v>0</v>
      </c>
      <c r="H8582" s="1" t="s">
        <v>197</v>
      </c>
      <c r="I8582" s="1" t="s">
        <v>15</v>
      </c>
      <c r="J8582" s="1" t="s">
        <v>16</v>
      </c>
    </row>
    <row r="8583" spans="1:10" hidden="1" x14ac:dyDescent="0.25">
      <c r="A8583" s="1" t="s">
        <v>5671</v>
      </c>
      <c r="B8583" s="1" t="s">
        <v>5109</v>
      </c>
      <c r="C8583" s="1" t="s">
        <v>5702</v>
      </c>
      <c r="D8583" s="1" t="s">
        <v>339</v>
      </c>
      <c r="E8583" s="2">
        <v>44759.828194444446</v>
      </c>
      <c r="F8583">
        <v>1</v>
      </c>
      <c r="G8583">
        <v>5</v>
      </c>
      <c r="H8583" s="1" t="s">
        <v>2711</v>
      </c>
      <c r="I8583" s="1" t="s">
        <v>15</v>
      </c>
      <c r="J8583" s="1" t="s">
        <v>16</v>
      </c>
    </row>
    <row r="8584" spans="1:10" hidden="1" x14ac:dyDescent="0.25">
      <c r="A8584" s="1" t="s">
        <v>5671</v>
      </c>
      <c r="B8584" s="1" t="s">
        <v>5109</v>
      </c>
      <c r="C8584" s="1" t="s">
        <v>5702</v>
      </c>
      <c r="D8584" s="1" t="s">
        <v>343</v>
      </c>
      <c r="E8584" s="2">
        <v>44759.828194444446</v>
      </c>
      <c r="F8584">
        <v>1</v>
      </c>
      <c r="G8584">
        <v>9</v>
      </c>
      <c r="H8584" s="1" t="s">
        <v>2653</v>
      </c>
      <c r="I8584" s="1" t="s">
        <v>15</v>
      </c>
      <c r="J8584" s="1" t="s">
        <v>16</v>
      </c>
    </row>
    <row r="8585" spans="1:10" hidden="1" x14ac:dyDescent="0.25">
      <c r="A8585" s="1" t="s">
        <v>5671</v>
      </c>
      <c r="B8585" s="1" t="s">
        <v>5109</v>
      </c>
      <c r="C8585" s="1" t="s">
        <v>5702</v>
      </c>
      <c r="D8585" s="1" t="s">
        <v>341</v>
      </c>
      <c r="E8585" s="2">
        <v>44759.828194444446</v>
      </c>
      <c r="F8585">
        <v>1</v>
      </c>
      <c r="G8585">
        <v>6</v>
      </c>
      <c r="H8585" s="1" t="s">
        <v>3316</v>
      </c>
      <c r="I8585" s="1" t="s">
        <v>15</v>
      </c>
      <c r="J8585" s="1" t="s">
        <v>16</v>
      </c>
    </row>
    <row r="8586" spans="1:10" hidden="1" x14ac:dyDescent="0.25">
      <c r="A8586" s="1" t="s">
        <v>5671</v>
      </c>
      <c r="B8586" s="1" t="s">
        <v>5109</v>
      </c>
      <c r="C8586" s="1" t="s">
        <v>5702</v>
      </c>
      <c r="D8586" s="1" t="s">
        <v>340</v>
      </c>
      <c r="E8586" s="2">
        <v>44759.828194444446</v>
      </c>
      <c r="F8586">
        <v>1</v>
      </c>
      <c r="G8586">
        <v>4</v>
      </c>
      <c r="H8586" s="1" t="s">
        <v>2510</v>
      </c>
      <c r="I8586" s="1" t="s">
        <v>15</v>
      </c>
      <c r="J8586" s="1" t="s">
        <v>16</v>
      </c>
    </row>
    <row r="8587" spans="1:10" hidden="1" x14ac:dyDescent="0.25">
      <c r="A8587" s="1" t="s">
        <v>5671</v>
      </c>
      <c r="B8587" s="1" t="s">
        <v>5109</v>
      </c>
      <c r="C8587" s="1" t="s">
        <v>5702</v>
      </c>
      <c r="D8587" s="1" t="s">
        <v>345</v>
      </c>
      <c r="E8587" s="2">
        <v>44759.828194444446</v>
      </c>
      <c r="F8587">
        <v>1</v>
      </c>
      <c r="G8587">
        <v>1</v>
      </c>
      <c r="H8587" s="1" t="s">
        <v>164</v>
      </c>
      <c r="I8587" s="1" t="s">
        <v>15</v>
      </c>
      <c r="J8587" s="1" t="s">
        <v>16</v>
      </c>
    </row>
    <row r="8588" spans="1:10" hidden="1" x14ac:dyDescent="0.25">
      <c r="A8588" s="1" t="s">
        <v>5671</v>
      </c>
      <c r="B8588" s="1" t="s">
        <v>5109</v>
      </c>
      <c r="C8588" s="1" t="s">
        <v>5702</v>
      </c>
      <c r="D8588" s="1" t="s">
        <v>347</v>
      </c>
      <c r="E8588" s="2">
        <v>44759.828194444446</v>
      </c>
      <c r="F8588">
        <v>1</v>
      </c>
      <c r="G8588">
        <v>11</v>
      </c>
      <c r="H8588" s="1" t="s">
        <v>3140</v>
      </c>
      <c r="I8588" s="1" t="s">
        <v>15</v>
      </c>
      <c r="J8588" s="1" t="s">
        <v>16</v>
      </c>
    </row>
    <row r="8589" spans="1:10" hidden="1" x14ac:dyDescent="0.25">
      <c r="A8589" s="1" t="s">
        <v>5671</v>
      </c>
      <c r="B8589" s="1" t="s">
        <v>5109</v>
      </c>
      <c r="C8589" s="1" t="s">
        <v>5702</v>
      </c>
      <c r="D8589" s="1" t="s">
        <v>349</v>
      </c>
      <c r="E8589" s="2">
        <v>44759.828194444446</v>
      </c>
      <c r="F8589">
        <v>1</v>
      </c>
      <c r="G8589">
        <v>10</v>
      </c>
      <c r="H8589" s="1" t="s">
        <v>2523</v>
      </c>
      <c r="I8589" s="1" t="s">
        <v>15</v>
      </c>
      <c r="J8589" s="1" t="s">
        <v>16</v>
      </c>
    </row>
    <row r="8590" spans="1:10" hidden="1" x14ac:dyDescent="0.25">
      <c r="A8590" s="1" t="s">
        <v>5671</v>
      </c>
      <c r="B8590" s="1" t="s">
        <v>5109</v>
      </c>
      <c r="C8590" s="1" t="s">
        <v>5702</v>
      </c>
      <c r="D8590" s="1" t="s">
        <v>351</v>
      </c>
      <c r="E8590" s="2">
        <v>44759.828194444446</v>
      </c>
      <c r="F8590">
        <v>1</v>
      </c>
      <c r="G8590">
        <v>5</v>
      </c>
      <c r="H8590" s="1" t="s">
        <v>2509</v>
      </c>
      <c r="I8590" s="1" t="s">
        <v>15</v>
      </c>
      <c r="J8590" s="1" t="s">
        <v>16</v>
      </c>
    </row>
    <row r="8591" spans="1:10" hidden="1" x14ac:dyDescent="0.25">
      <c r="A8591" s="1" t="s">
        <v>5671</v>
      </c>
      <c r="B8591" s="1" t="s">
        <v>5109</v>
      </c>
      <c r="C8591" s="1" t="s">
        <v>5702</v>
      </c>
      <c r="D8591" s="1" t="s">
        <v>353</v>
      </c>
      <c r="E8591" s="2">
        <v>44759.828194444446</v>
      </c>
      <c r="F8591">
        <v>1</v>
      </c>
      <c r="G8591">
        <v>6</v>
      </c>
      <c r="H8591" s="1" t="s">
        <v>2593</v>
      </c>
      <c r="I8591" s="1" t="s">
        <v>15</v>
      </c>
      <c r="J8591" s="1" t="s">
        <v>16</v>
      </c>
    </row>
    <row r="8592" spans="1:10" hidden="1" x14ac:dyDescent="0.25">
      <c r="A8592" s="1" t="s">
        <v>5671</v>
      </c>
      <c r="B8592" s="1" t="s">
        <v>5109</v>
      </c>
      <c r="C8592" s="1" t="s">
        <v>5702</v>
      </c>
      <c r="D8592" s="1" t="s">
        <v>355</v>
      </c>
      <c r="E8592" s="2">
        <v>44759.828194444446</v>
      </c>
      <c r="F8592">
        <v>1</v>
      </c>
      <c r="G8592">
        <v>10</v>
      </c>
      <c r="H8592" s="1" t="s">
        <v>2902</v>
      </c>
      <c r="I8592" s="1" t="s">
        <v>15</v>
      </c>
      <c r="J8592" s="1" t="s">
        <v>16</v>
      </c>
    </row>
    <row r="8593" spans="1:10" hidden="1" x14ac:dyDescent="0.25">
      <c r="A8593" s="1" t="s">
        <v>5671</v>
      </c>
      <c r="B8593" s="1" t="s">
        <v>5109</v>
      </c>
      <c r="C8593" s="1" t="s">
        <v>5702</v>
      </c>
      <c r="D8593" s="1" t="s">
        <v>357</v>
      </c>
      <c r="E8593" s="2">
        <v>44759.828194444446</v>
      </c>
      <c r="F8593">
        <v>1</v>
      </c>
      <c r="G8593">
        <v>5</v>
      </c>
      <c r="H8593" s="1" t="s">
        <v>1418</v>
      </c>
      <c r="I8593" s="1" t="s">
        <v>15</v>
      </c>
      <c r="J8593" s="1" t="s">
        <v>16</v>
      </c>
    </row>
    <row r="8594" spans="1:10" hidden="1" x14ac:dyDescent="0.25">
      <c r="A8594" s="1" t="s">
        <v>5671</v>
      </c>
      <c r="B8594" s="1" t="s">
        <v>5109</v>
      </c>
      <c r="C8594" s="1" t="s">
        <v>5702</v>
      </c>
      <c r="D8594" s="1" t="s">
        <v>359</v>
      </c>
      <c r="E8594" s="2">
        <v>44759.828194444446</v>
      </c>
      <c r="F8594">
        <v>1</v>
      </c>
      <c r="G8594">
        <v>4</v>
      </c>
      <c r="H8594" s="1" t="s">
        <v>2509</v>
      </c>
      <c r="I8594" s="1" t="s">
        <v>15</v>
      </c>
      <c r="J8594" s="1" t="s">
        <v>16</v>
      </c>
    </row>
    <row r="8595" spans="1:10" hidden="1" x14ac:dyDescent="0.25">
      <c r="A8595" s="1" t="s">
        <v>5671</v>
      </c>
      <c r="B8595" s="1" t="s">
        <v>5109</v>
      </c>
      <c r="C8595" s="1" t="s">
        <v>5702</v>
      </c>
      <c r="D8595" s="1" t="s">
        <v>361</v>
      </c>
      <c r="E8595" s="2">
        <v>44759.828194444446</v>
      </c>
      <c r="F8595">
        <v>1</v>
      </c>
      <c r="G8595">
        <v>1</v>
      </c>
      <c r="H8595" s="1" t="s">
        <v>241</v>
      </c>
      <c r="I8595" s="1" t="s">
        <v>15</v>
      </c>
      <c r="J8595" s="1" t="s">
        <v>16</v>
      </c>
    </row>
    <row r="8596" spans="1:10" hidden="1" x14ac:dyDescent="0.25">
      <c r="A8596" s="1" t="s">
        <v>5671</v>
      </c>
      <c r="B8596" s="1" t="s">
        <v>5109</v>
      </c>
      <c r="C8596" s="1" t="s">
        <v>5702</v>
      </c>
      <c r="D8596" s="1" t="s">
        <v>363</v>
      </c>
      <c r="E8596" s="2">
        <v>44759.828194444446</v>
      </c>
      <c r="F8596">
        <v>1</v>
      </c>
      <c r="G8596">
        <v>5</v>
      </c>
      <c r="H8596" s="1" t="s">
        <v>2489</v>
      </c>
      <c r="I8596" s="1" t="s">
        <v>15</v>
      </c>
      <c r="J8596" s="1" t="s">
        <v>16</v>
      </c>
    </row>
    <row r="8597" spans="1:10" hidden="1" x14ac:dyDescent="0.25">
      <c r="A8597" s="1" t="s">
        <v>5671</v>
      </c>
      <c r="B8597" s="1" t="s">
        <v>5109</v>
      </c>
      <c r="C8597" s="1" t="s">
        <v>5702</v>
      </c>
      <c r="D8597" s="1" t="s">
        <v>365</v>
      </c>
      <c r="E8597" s="2">
        <v>44759.828194444446</v>
      </c>
      <c r="F8597">
        <v>1</v>
      </c>
      <c r="G8597">
        <v>7</v>
      </c>
      <c r="H8597" s="1" t="s">
        <v>2960</v>
      </c>
      <c r="I8597" s="1" t="s">
        <v>15</v>
      </c>
      <c r="J8597" s="1" t="s">
        <v>16</v>
      </c>
    </row>
    <row r="8598" spans="1:10" hidden="1" x14ac:dyDescent="0.25">
      <c r="A8598" s="1" t="s">
        <v>5671</v>
      </c>
      <c r="B8598" s="1" t="s">
        <v>5109</v>
      </c>
      <c r="C8598" s="1" t="s">
        <v>5702</v>
      </c>
      <c r="D8598" s="1" t="s">
        <v>367</v>
      </c>
      <c r="E8598" s="2">
        <v>44759.828194444446</v>
      </c>
      <c r="F8598">
        <v>1</v>
      </c>
      <c r="G8598">
        <v>6</v>
      </c>
      <c r="H8598" s="1" t="s">
        <v>1245</v>
      </c>
      <c r="I8598" s="1" t="s">
        <v>15</v>
      </c>
      <c r="J8598" s="1" t="s">
        <v>16</v>
      </c>
    </row>
    <row r="8599" spans="1:10" hidden="1" x14ac:dyDescent="0.25">
      <c r="A8599" s="1" t="s">
        <v>5671</v>
      </c>
      <c r="B8599" s="1" t="s">
        <v>5109</v>
      </c>
      <c r="C8599" s="1" t="s">
        <v>5702</v>
      </c>
      <c r="D8599" s="1" t="s">
        <v>369</v>
      </c>
      <c r="E8599" s="2">
        <v>44759.828194444446</v>
      </c>
      <c r="F8599">
        <v>1</v>
      </c>
      <c r="G8599">
        <v>6</v>
      </c>
      <c r="H8599" s="1" t="s">
        <v>3147</v>
      </c>
      <c r="I8599" s="1" t="s">
        <v>15</v>
      </c>
      <c r="J8599" s="1" t="s">
        <v>16</v>
      </c>
    </row>
    <row r="8600" spans="1:10" hidden="1" x14ac:dyDescent="0.25">
      <c r="A8600" s="1" t="s">
        <v>5671</v>
      </c>
      <c r="B8600" s="1" t="s">
        <v>5109</v>
      </c>
      <c r="C8600" s="1" t="s">
        <v>5702</v>
      </c>
      <c r="D8600" s="1" t="s">
        <v>371</v>
      </c>
      <c r="E8600" s="2">
        <v>44759.828194444446</v>
      </c>
      <c r="F8600">
        <v>1</v>
      </c>
      <c r="G8600">
        <v>7</v>
      </c>
      <c r="H8600" s="1" t="s">
        <v>2881</v>
      </c>
      <c r="I8600" s="1" t="s">
        <v>15</v>
      </c>
      <c r="J8600" s="1" t="s">
        <v>16</v>
      </c>
    </row>
    <row r="8601" spans="1:10" hidden="1" x14ac:dyDescent="0.25">
      <c r="A8601" s="1" t="s">
        <v>5671</v>
      </c>
      <c r="B8601" s="1" t="s">
        <v>5109</v>
      </c>
      <c r="C8601" s="1" t="s">
        <v>5702</v>
      </c>
      <c r="D8601" s="1" t="s">
        <v>373</v>
      </c>
      <c r="E8601" s="2">
        <v>44759.828194444446</v>
      </c>
      <c r="F8601">
        <v>1</v>
      </c>
      <c r="G8601">
        <v>10</v>
      </c>
      <c r="H8601" s="1" t="s">
        <v>2603</v>
      </c>
      <c r="I8601" s="1" t="s">
        <v>15</v>
      </c>
      <c r="J8601" s="1" t="s">
        <v>16</v>
      </c>
    </row>
    <row r="8602" spans="1:10" hidden="1" x14ac:dyDescent="0.25">
      <c r="A8602" s="1" t="s">
        <v>5671</v>
      </c>
      <c r="B8602" s="1" t="s">
        <v>5109</v>
      </c>
      <c r="C8602" s="1" t="s">
        <v>5702</v>
      </c>
      <c r="D8602" s="1" t="s">
        <v>375</v>
      </c>
      <c r="E8602" s="2">
        <v>44759.828194444446</v>
      </c>
      <c r="F8602">
        <v>1</v>
      </c>
      <c r="G8602">
        <v>8</v>
      </c>
      <c r="H8602" s="1" t="s">
        <v>4091</v>
      </c>
      <c r="I8602" s="1" t="s">
        <v>15</v>
      </c>
      <c r="J8602" s="1" t="s">
        <v>16</v>
      </c>
    </row>
    <row r="8603" spans="1:10" hidden="1" x14ac:dyDescent="0.25">
      <c r="A8603" s="1" t="s">
        <v>5671</v>
      </c>
      <c r="B8603" s="1" t="s">
        <v>5109</v>
      </c>
      <c r="C8603" s="1" t="s">
        <v>5702</v>
      </c>
      <c r="D8603" s="1" t="s">
        <v>377</v>
      </c>
      <c r="E8603" s="2">
        <v>44759.828194444446</v>
      </c>
      <c r="F8603">
        <v>1</v>
      </c>
      <c r="G8603">
        <v>11</v>
      </c>
      <c r="H8603" s="1" t="s">
        <v>3175</v>
      </c>
      <c r="I8603" s="1" t="s">
        <v>15</v>
      </c>
      <c r="J8603" s="1" t="s">
        <v>16</v>
      </c>
    </row>
    <row r="8604" spans="1:10" hidden="1" x14ac:dyDescent="0.25">
      <c r="A8604" s="1" t="s">
        <v>5671</v>
      </c>
      <c r="B8604" s="1" t="s">
        <v>5109</v>
      </c>
      <c r="C8604" s="1" t="s">
        <v>5702</v>
      </c>
      <c r="D8604" s="1" t="s">
        <v>383</v>
      </c>
      <c r="E8604" s="2">
        <v>44759.828194444446</v>
      </c>
      <c r="F8604">
        <v>1</v>
      </c>
      <c r="G8604">
        <v>7</v>
      </c>
      <c r="H8604" s="1" t="s">
        <v>2960</v>
      </c>
      <c r="I8604" s="1" t="s">
        <v>15</v>
      </c>
      <c r="J8604" s="1" t="s">
        <v>16</v>
      </c>
    </row>
    <row r="8605" spans="1:10" hidden="1" x14ac:dyDescent="0.25">
      <c r="A8605" s="1" t="s">
        <v>5671</v>
      </c>
      <c r="B8605" s="1" t="s">
        <v>5109</v>
      </c>
      <c r="C8605" s="1" t="s">
        <v>5702</v>
      </c>
      <c r="D8605" s="1" t="s">
        <v>379</v>
      </c>
      <c r="E8605" s="2">
        <v>44759.828194444446</v>
      </c>
      <c r="F8605">
        <v>1</v>
      </c>
      <c r="G8605">
        <v>11</v>
      </c>
      <c r="H8605" s="1" t="s">
        <v>4954</v>
      </c>
      <c r="I8605" s="1" t="s">
        <v>15</v>
      </c>
      <c r="J8605" s="1" t="s">
        <v>16</v>
      </c>
    </row>
    <row r="8606" spans="1:10" hidden="1" x14ac:dyDescent="0.25">
      <c r="A8606" s="1" t="s">
        <v>5671</v>
      </c>
      <c r="B8606" s="1" t="s">
        <v>5109</v>
      </c>
      <c r="C8606" s="1" t="s">
        <v>5702</v>
      </c>
      <c r="D8606" s="1" t="s">
        <v>381</v>
      </c>
      <c r="E8606" s="2">
        <v>44759.828194444446</v>
      </c>
      <c r="F8606">
        <v>1</v>
      </c>
      <c r="G8606">
        <v>11</v>
      </c>
      <c r="H8606" s="1" t="s">
        <v>2607</v>
      </c>
      <c r="I8606" s="1" t="s">
        <v>15</v>
      </c>
      <c r="J8606" s="1" t="s">
        <v>16</v>
      </c>
    </row>
    <row r="8607" spans="1:10" hidden="1" x14ac:dyDescent="0.25">
      <c r="A8607" s="1" t="s">
        <v>5671</v>
      </c>
      <c r="B8607" s="1" t="s">
        <v>5109</v>
      </c>
      <c r="C8607" s="1" t="s">
        <v>5702</v>
      </c>
      <c r="D8607" s="1" t="s">
        <v>385</v>
      </c>
      <c r="E8607" s="2">
        <v>44759.828194444446</v>
      </c>
      <c r="F8607">
        <v>1</v>
      </c>
      <c r="G8607">
        <v>14</v>
      </c>
      <c r="H8607" s="1" t="s">
        <v>2885</v>
      </c>
      <c r="I8607" s="1" t="s">
        <v>15</v>
      </c>
      <c r="J8607" s="1" t="s">
        <v>16</v>
      </c>
    </row>
    <row r="8608" spans="1:10" hidden="1" x14ac:dyDescent="0.25">
      <c r="A8608" s="1" t="s">
        <v>5671</v>
      </c>
      <c r="B8608" s="1" t="s">
        <v>5109</v>
      </c>
      <c r="C8608" s="1" t="s">
        <v>5702</v>
      </c>
      <c r="D8608" s="1" t="s">
        <v>389</v>
      </c>
      <c r="E8608" s="2">
        <v>44759.828194444446</v>
      </c>
      <c r="F8608">
        <v>1</v>
      </c>
      <c r="G8608">
        <v>3</v>
      </c>
      <c r="H8608" s="1" t="s">
        <v>2758</v>
      </c>
      <c r="I8608" s="1" t="s">
        <v>15</v>
      </c>
      <c r="J8608" s="1" t="s">
        <v>16</v>
      </c>
    </row>
    <row r="8609" spans="1:10" hidden="1" x14ac:dyDescent="0.25">
      <c r="A8609" s="1" t="s">
        <v>5671</v>
      </c>
      <c r="B8609" s="1" t="s">
        <v>5109</v>
      </c>
      <c r="C8609" s="1" t="s">
        <v>5702</v>
      </c>
      <c r="D8609" s="1" t="s">
        <v>387</v>
      </c>
      <c r="E8609" s="2">
        <v>44759.828194444446</v>
      </c>
      <c r="F8609">
        <v>1</v>
      </c>
      <c r="G8609">
        <v>5</v>
      </c>
      <c r="H8609" s="1" t="s">
        <v>2590</v>
      </c>
      <c r="I8609" s="1" t="s">
        <v>15</v>
      </c>
      <c r="J8609" s="1" t="s">
        <v>16</v>
      </c>
    </row>
    <row r="8610" spans="1:10" hidden="1" x14ac:dyDescent="0.25">
      <c r="A8610" s="1" t="s">
        <v>5671</v>
      </c>
      <c r="B8610" s="1" t="s">
        <v>5109</v>
      </c>
      <c r="C8610" s="1" t="s">
        <v>5702</v>
      </c>
      <c r="D8610" s="1" t="s">
        <v>391</v>
      </c>
      <c r="E8610" s="2">
        <v>44759.828194444446</v>
      </c>
      <c r="F8610">
        <v>1</v>
      </c>
      <c r="G8610">
        <v>3</v>
      </c>
      <c r="H8610" s="1" t="s">
        <v>2940</v>
      </c>
      <c r="I8610" s="1" t="s">
        <v>15</v>
      </c>
      <c r="J8610" s="1" t="s">
        <v>16</v>
      </c>
    </row>
    <row r="8611" spans="1:10" hidden="1" x14ac:dyDescent="0.25">
      <c r="A8611" s="1" t="s">
        <v>5671</v>
      </c>
      <c r="B8611" s="1" t="s">
        <v>5109</v>
      </c>
      <c r="C8611" s="1" t="s">
        <v>5702</v>
      </c>
      <c r="D8611" s="1" t="s">
        <v>393</v>
      </c>
      <c r="E8611" s="2">
        <v>44759.828194444446</v>
      </c>
      <c r="F8611">
        <v>1</v>
      </c>
      <c r="G8611">
        <v>10</v>
      </c>
      <c r="H8611" s="1" t="s">
        <v>2902</v>
      </c>
      <c r="I8611" s="1" t="s">
        <v>15</v>
      </c>
      <c r="J8611" s="1" t="s">
        <v>16</v>
      </c>
    </row>
    <row r="8612" spans="1:10" hidden="1" x14ac:dyDescent="0.25">
      <c r="A8612" s="1" t="s">
        <v>5671</v>
      </c>
      <c r="B8612" s="1" t="s">
        <v>5109</v>
      </c>
      <c r="C8612" s="1" t="s">
        <v>5702</v>
      </c>
      <c r="D8612" s="1" t="s">
        <v>395</v>
      </c>
      <c r="E8612" s="2">
        <v>44759.828194444446</v>
      </c>
      <c r="F8612">
        <v>1</v>
      </c>
      <c r="G8612">
        <v>2</v>
      </c>
      <c r="H8612" s="1" t="s">
        <v>274</v>
      </c>
      <c r="I8612" s="1" t="s">
        <v>15</v>
      </c>
      <c r="J8612" s="1" t="s">
        <v>16</v>
      </c>
    </row>
    <row r="8613" spans="1:10" hidden="1" x14ac:dyDescent="0.25">
      <c r="A8613" s="1" t="s">
        <v>5671</v>
      </c>
      <c r="B8613" s="1" t="s">
        <v>5109</v>
      </c>
      <c r="C8613" s="1" t="s">
        <v>5702</v>
      </c>
      <c r="D8613" s="1" t="s">
        <v>397</v>
      </c>
      <c r="E8613" s="2">
        <v>44759.828194444446</v>
      </c>
      <c r="F8613">
        <v>1</v>
      </c>
      <c r="G8613">
        <v>5</v>
      </c>
      <c r="H8613" s="1" t="s">
        <v>2905</v>
      </c>
      <c r="I8613" s="1" t="s">
        <v>15</v>
      </c>
      <c r="J8613" s="1" t="s">
        <v>16</v>
      </c>
    </row>
    <row r="8614" spans="1:10" hidden="1" x14ac:dyDescent="0.25">
      <c r="A8614" s="1" t="s">
        <v>5671</v>
      </c>
      <c r="B8614" s="1" t="s">
        <v>5109</v>
      </c>
      <c r="C8614" s="1" t="s">
        <v>5702</v>
      </c>
      <c r="D8614" s="1" t="s">
        <v>399</v>
      </c>
      <c r="E8614" s="2">
        <v>44759.828194444446</v>
      </c>
      <c r="F8614">
        <v>1</v>
      </c>
      <c r="G8614">
        <v>1</v>
      </c>
      <c r="H8614" s="1" t="s">
        <v>1239</v>
      </c>
      <c r="I8614" s="1" t="s">
        <v>15</v>
      </c>
      <c r="J8614" s="1" t="s">
        <v>16</v>
      </c>
    </row>
    <row r="8615" spans="1:10" hidden="1" x14ac:dyDescent="0.25">
      <c r="A8615" s="1" t="s">
        <v>5671</v>
      </c>
      <c r="B8615" s="1" t="s">
        <v>5109</v>
      </c>
      <c r="C8615" s="1" t="s">
        <v>5702</v>
      </c>
      <c r="D8615" s="1" t="s">
        <v>401</v>
      </c>
      <c r="E8615" s="2">
        <v>44759.828194444446</v>
      </c>
      <c r="F8615">
        <v>1</v>
      </c>
      <c r="G8615">
        <v>1</v>
      </c>
      <c r="H8615" s="1" t="s">
        <v>241</v>
      </c>
      <c r="I8615" s="1" t="s">
        <v>15</v>
      </c>
      <c r="J8615" s="1" t="s">
        <v>16</v>
      </c>
    </row>
    <row r="8616" spans="1:10" hidden="1" x14ac:dyDescent="0.25">
      <c r="A8616" s="1" t="s">
        <v>5671</v>
      </c>
      <c r="B8616" s="1" t="s">
        <v>5109</v>
      </c>
      <c r="C8616" s="1" t="s">
        <v>5702</v>
      </c>
      <c r="D8616" s="1" t="s">
        <v>403</v>
      </c>
      <c r="E8616" s="2">
        <v>44759.828194444446</v>
      </c>
      <c r="F8616">
        <v>1</v>
      </c>
      <c r="G8616">
        <v>3</v>
      </c>
      <c r="H8616" s="1" t="s">
        <v>2588</v>
      </c>
      <c r="I8616" s="1" t="s">
        <v>15</v>
      </c>
      <c r="J8616" s="1" t="s">
        <v>16</v>
      </c>
    </row>
    <row r="8617" spans="1:10" hidden="1" x14ac:dyDescent="0.25">
      <c r="A8617" s="1" t="s">
        <v>5671</v>
      </c>
      <c r="B8617" s="1" t="s">
        <v>5109</v>
      </c>
      <c r="C8617" s="1" t="s">
        <v>5702</v>
      </c>
      <c r="D8617" s="1" t="s">
        <v>405</v>
      </c>
      <c r="E8617" s="2">
        <v>44759.828194444446</v>
      </c>
      <c r="F8617">
        <v>1</v>
      </c>
      <c r="G8617">
        <v>4</v>
      </c>
      <c r="H8617" s="1" t="s">
        <v>1007</v>
      </c>
      <c r="I8617" s="1" t="s">
        <v>15</v>
      </c>
      <c r="J8617" s="1" t="s">
        <v>16</v>
      </c>
    </row>
    <row r="8618" spans="1:10" hidden="1" x14ac:dyDescent="0.25">
      <c r="A8618" s="1" t="s">
        <v>5671</v>
      </c>
      <c r="B8618" s="1" t="s">
        <v>5109</v>
      </c>
      <c r="C8618" s="1" t="s">
        <v>5702</v>
      </c>
      <c r="D8618" s="1" t="s">
        <v>407</v>
      </c>
      <c r="E8618" s="2">
        <v>44759.828194444446</v>
      </c>
      <c r="F8618">
        <v>1</v>
      </c>
      <c r="G8618">
        <v>5</v>
      </c>
      <c r="H8618" s="1" t="s">
        <v>3591</v>
      </c>
      <c r="I8618" s="1" t="s">
        <v>15</v>
      </c>
      <c r="J8618" s="1" t="s">
        <v>16</v>
      </c>
    </row>
    <row r="8619" spans="1:10" hidden="1" x14ac:dyDescent="0.25">
      <c r="A8619" s="1" t="s">
        <v>5671</v>
      </c>
      <c r="B8619" s="1" t="s">
        <v>5109</v>
      </c>
      <c r="C8619" s="1" t="s">
        <v>5702</v>
      </c>
      <c r="D8619" s="1" t="s">
        <v>409</v>
      </c>
      <c r="E8619" s="2">
        <v>44759.828194444446</v>
      </c>
      <c r="F8619">
        <v>1</v>
      </c>
      <c r="G8619">
        <v>3</v>
      </c>
      <c r="H8619" s="1" t="s">
        <v>2940</v>
      </c>
      <c r="I8619" s="1" t="s">
        <v>15</v>
      </c>
      <c r="J8619" s="1" t="s">
        <v>16</v>
      </c>
    </row>
    <row r="8620" spans="1:10" hidden="1" x14ac:dyDescent="0.25">
      <c r="A8620" s="1" t="s">
        <v>5671</v>
      </c>
      <c r="B8620" s="1" t="s">
        <v>5109</v>
      </c>
      <c r="C8620" s="1" t="s">
        <v>5702</v>
      </c>
      <c r="D8620" s="1" t="s">
        <v>412</v>
      </c>
      <c r="E8620" s="2">
        <v>44759.828194444446</v>
      </c>
      <c r="F8620">
        <v>1</v>
      </c>
      <c r="G8620">
        <v>4</v>
      </c>
      <c r="H8620" s="1" t="s">
        <v>2510</v>
      </c>
      <c r="I8620" s="1" t="s">
        <v>15</v>
      </c>
      <c r="J8620" s="1" t="s">
        <v>16</v>
      </c>
    </row>
    <row r="8621" spans="1:10" hidden="1" x14ac:dyDescent="0.25">
      <c r="A8621" s="1" t="s">
        <v>5671</v>
      </c>
      <c r="B8621" s="1" t="s">
        <v>5109</v>
      </c>
      <c r="C8621" s="1" t="s">
        <v>5702</v>
      </c>
      <c r="D8621" s="1" t="s">
        <v>414</v>
      </c>
      <c r="E8621" s="2">
        <v>44759.828194444446</v>
      </c>
      <c r="F8621">
        <v>1</v>
      </c>
      <c r="G8621">
        <v>6</v>
      </c>
      <c r="H8621" s="1" t="s">
        <v>2593</v>
      </c>
      <c r="I8621" s="1" t="s">
        <v>15</v>
      </c>
      <c r="J8621" s="1" t="s">
        <v>16</v>
      </c>
    </row>
    <row r="8622" spans="1:10" hidden="1" x14ac:dyDescent="0.25">
      <c r="A8622" s="1" t="s">
        <v>5671</v>
      </c>
      <c r="B8622" s="1" t="s">
        <v>5109</v>
      </c>
      <c r="C8622" s="1" t="s">
        <v>5702</v>
      </c>
      <c r="D8622" s="1" t="s">
        <v>416</v>
      </c>
      <c r="E8622" s="2">
        <v>44759.828194444446</v>
      </c>
      <c r="F8622">
        <v>1</v>
      </c>
      <c r="G8622">
        <v>9</v>
      </c>
      <c r="H8622" s="1" t="s">
        <v>3006</v>
      </c>
      <c r="I8622" s="1" t="s">
        <v>15</v>
      </c>
      <c r="J8622" s="1" t="s">
        <v>16</v>
      </c>
    </row>
    <row r="8623" spans="1:10" hidden="1" x14ac:dyDescent="0.25">
      <c r="A8623" s="1" t="s">
        <v>5671</v>
      </c>
      <c r="B8623" s="1" t="s">
        <v>5109</v>
      </c>
      <c r="C8623" s="1" t="s">
        <v>5702</v>
      </c>
      <c r="D8623" s="1" t="s">
        <v>418</v>
      </c>
      <c r="E8623" s="2">
        <v>44759.828194444446</v>
      </c>
      <c r="F8623">
        <v>1</v>
      </c>
      <c r="G8623">
        <v>12</v>
      </c>
      <c r="H8623" s="1" t="s">
        <v>4276</v>
      </c>
      <c r="I8623" s="1" t="s">
        <v>15</v>
      </c>
      <c r="J8623" s="1" t="s">
        <v>16</v>
      </c>
    </row>
    <row r="8624" spans="1:10" hidden="1" x14ac:dyDescent="0.25">
      <c r="A8624" s="1" t="s">
        <v>5671</v>
      </c>
      <c r="B8624" s="1" t="s">
        <v>5109</v>
      </c>
      <c r="C8624" s="1" t="s">
        <v>5702</v>
      </c>
      <c r="D8624" s="1" t="s">
        <v>420</v>
      </c>
      <c r="E8624" s="2">
        <v>44759.828194444446</v>
      </c>
      <c r="F8624">
        <v>1</v>
      </c>
      <c r="G8624">
        <v>15</v>
      </c>
      <c r="H8624" s="1" t="s">
        <v>2773</v>
      </c>
      <c r="I8624" s="1" t="s">
        <v>15</v>
      </c>
      <c r="J8624" s="1" t="s">
        <v>16</v>
      </c>
    </row>
    <row r="8625" spans="1:10" hidden="1" x14ac:dyDescent="0.25">
      <c r="A8625" s="1" t="s">
        <v>5671</v>
      </c>
      <c r="B8625" s="1" t="s">
        <v>5109</v>
      </c>
      <c r="C8625" s="1" t="s">
        <v>5702</v>
      </c>
      <c r="D8625" s="1" t="s">
        <v>424</v>
      </c>
      <c r="E8625" s="2">
        <v>44759.828194444446</v>
      </c>
      <c r="F8625">
        <v>1</v>
      </c>
      <c r="G8625">
        <v>12</v>
      </c>
      <c r="H8625" s="1" t="s">
        <v>2685</v>
      </c>
      <c r="I8625" s="1" t="s">
        <v>15</v>
      </c>
      <c r="J8625" s="1" t="s">
        <v>16</v>
      </c>
    </row>
    <row r="8626" spans="1:10" hidden="1" x14ac:dyDescent="0.25">
      <c r="A8626" s="1" t="s">
        <v>5671</v>
      </c>
      <c r="B8626" s="1" t="s">
        <v>5109</v>
      </c>
      <c r="C8626" s="1" t="s">
        <v>5702</v>
      </c>
      <c r="D8626" s="1" t="s">
        <v>422</v>
      </c>
      <c r="E8626" s="2">
        <v>44759.828194444446</v>
      </c>
      <c r="F8626">
        <v>1</v>
      </c>
      <c r="G8626">
        <v>21</v>
      </c>
      <c r="H8626" s="1" t="s">
        <v>2885</v>
      </c>
      <c r="I8626" s="1" t="s">
        <v>15</v>
      </c>
      <c r="J8626" s="1" t="s">
        <v>16</v>
      </c>
    </row>
    <row r="8627" spans="1:10" hidden="1" x14ac:dyDescent="0.25">
      <c r="A8627" s="1" t="s">
        <v>5671</v>
      </c>
      <c r="B8627" s="1" t="s">
        <v>5109</v>
      </c>
      <c r="C8627" s="1" t="s">
        <v>5702</v>
      </c>
      <c r="D8627" s="1" t="s">
        <v>425</v>
      </c>
      <c r="E8627" s="2">
        <v>44759.828194444446</v>
      </c>
      <c r="F8627">
        <v>1</v>
      </c>
      <c r="G8627">
        <v>10</v>
      </c>
      <c r="H8627" s="1" t="s">
        <v>2766</v>
      </c>
      <c r="I8627" s="1" t="s">
        <v>15</v>
      </c>
      <c r="J8627" s="1" t="s">
        <v>16</v>
      </c>
    </row>
    <row r="8628" spans="1:10" hidden="1" x14ac:dyDescent="0.25">
      <c r="A8628" s="1" t="s">
        <v>5671</v>
      </c>
      <c r="B8628" s="1" t="s">
        <v>5109</v>
      </c>
      <c r="C8628" s="1" t="s">
        <v>5702</v>
      </c>
      <c r="D8628" s="1" t="s">
        <v>427</v>
      </c>
      <c r="E8628" s="2">
        <v>44759.828194444446</v>
      </c>
      <c r="F8628">
        <v>1</v>
      </c>
      <c r="G8628">
        <v>4</v>
      </c>
      <c r="H8628" s="1" t="s">
        <v>2510</v>
      </c>
      <c r="I8628" s="1" t="s">
        <v>15</v>
      </c>
      <c r="J8628" s="1" t="s">
        <v>16</v>
      </c>
    </row>
    <row r="8629" spans="1:10" hidden="1" x14ac:dyDescent="0.25">
      <c r="A8629" s="1" t="s">
        <v>5671</v>
      </c>
      <c r="B8629" s="1" t="s">
        <v>5109</v>
      </c>
      <c r="C8629" s="1" t="s">
        <v>5702</v>
      </c>
      <c r="D8629" s="1" t="s">
        <v>429</v>
      </c>
      <c r="E8629" s="2">
        <v>44759.828194444446</v>
      </c>
      <c r="F8629">
        <v>1</v>
      </c>
      <c r="G8629">
        <v>2</v>
      </c>
      <c r="H8629" s="1" t="s">
        <v>2791</v>
      </c>
      <c r="I8629" s="1" t="s">
        <v>15</v>
      </c>
      <c r="J8629" s="1" t="s">
        <v>16</v>
      </c>
    </row>
    <row r="8630" spans="1:10" hidden="1" x14ac:dyDescent="0.25">
      <c r="A8630" s="1" t="s">
        <v>5671</v>
      </c>
      <c r="B8630" s="1" t="s">
        <v>5109</v>
      </c>
      <c r="C8630" s="1" t="s">
        <v>5702</v>
      </c>
      <c r="D8630" s="1" t="s">
        <v>431</v>
      </c>
      <c r="E8630" s="2">
        <v>44759.828194444446</v>
      </c>
      <c r="F8630">
        <v>1</v>
      </c>
      <c r="G8630">
        <v>0</v>
      </c>
      <c r="H8630" s="1" t="s">
        <v>197</v>
      </c>
      <c r="I8630" s="1" t="s">
        <v>15</v>
      </c>
      <c r="J8630" s="1" t="s">
        <v>16</v>
      </c>
    </row>
    <row r="8631" spans="1:10" hidden="1" x14ac:dyDescent="0.25">
      <c r="A8631" s="1" t="s">
        <v>5671</v>
      </c>
      <c r="B8631" s="1" t="s">
        <v>5109</v>
      </c>
      <c r="C8631" s="1" t="s">
        <v>5702</v>
      </c>
      <c r="D8631" s="1" t="s">
        <v>435</v>
      </c>
      <c r="E8631" s="2">
        <v>44759.828194444446</v>
      </c>
      <c r="F8631">
        <v>1</v>
      </c>
      <c r="G8631">
        <v>1</v>
      </c>
      <c r="H8631" s="1" t="s">
        <v>2489</v>
      </c>
      <c r="I8631" s="1" t="s">
        <v>15</v>
      </c>
      <c r="J8631" s="1" t="s">
        <v>16</v>
      </c>
    </row>
    <row r="8632" spans="1:10" hidden="1" x14ac:dyDescent="0.25">
      <c r="A8632" s="1" t="s">
        <v>5671</v>
      </c>
      <c r="B8632" s="1" t="s">
        <v>5109</v>
      </c>
      <c r="C8632" s="1" t="s">
        <v>5702</v>
      </c>
      <c r="D8632" s="1" t="s">
        <v>436</v>
      </c>
      <c r="E8632" s="2">
        <v>44759.828194444446</v>
      </c>
      <c r="F8632">
        <v>1</v>
      </c>
      <c r="G8632">
        <v>1</v>
      </c>
      <c r="H8632" s="1" t="s">
        <v>2588</v>
      </c>
      <c r="I8632" s="1" t="s">
        <v>15</v>
      </c>
      <c r="J8632" s="1" t="s">
        <v>16</v>
      </c>
    </row>
    <row r="8633" spans="1:10" hidden="1" x14ac:dyDescent="0.25">
      <c r="A8633" s="1" t="s">
        <v>5671</v>
      </c>
      <c r="B8633" s="1" t="s">
        <v>5109</v>
      </c>
      <c r="C8633" s="1" t="s">
        <v>5702</v>
      </c>
      <c r="D8633" s="1" t="s">
        <v>433</v>
      </c>
      <c r="E8633" s="2">
        <v>44759.828194444446</v>
      </c>
      <c r="F8633">
        <v>1</v>
      </c>
      <c r="G8633">
        <v>2</v>
      </c>
      <c r="H8633" s="1" t="s">
        <v>2489</v>
      </c>
      <c r="I8633" s="1" t="s">
        <v>15</v>
      </c>
      <c r="J8633" s="1" t="s">
        <v>16</v>
      </c>
    </row>
    <row r="8634" spans="1:10" hidden="1" x14ac:dyDescent="0.25">
      <c r="A8634" s="1" t="s">
        <v>5671</v>
      </c>
      <c r="B8634" s="1" t="s">
        <v>5109</v>
      </c>
      <c r="C8634" s="1" t="s">
        <v>5702</v>
      </c>
      <c r="D8634" s="1" t="s">
        <v>410</v>
      </c>
      <c r="E8634" s="2">
        <v>44759.828194444446</v>
      </c>
      <c r="F8634">
        <v>1</v>
      </c>
      <c r="G8634">
        <v>0</v>
      </c>
      <c r="H8634" s="1" t="s">
        <v>197</v>
      </c>
      <c r="I8634" s="1" t="s">
        <v>15</v>
      </c>
      <c r="J8634" s="1" t="s">
        <v>16</v>
      </c>
    </row>
    <row r="8635" spans="1:10" hidden="1" x14ac:dyDescent="0.25">
      <c r="A8635" s="1" t="s">
        <v>5671</v>
      </c>
      <c r="B8635" s="1" t="s">
        <v>5109</v>
      </c>
      <c r="C8635" s="1" t="s">
        <v>5702</v>
      </c>
      <c r="D8635" s="1" t="s">
        <v>439</v>
      </c>
      <c r="E8635" s="2">
        <v>44759.828194444446</v>
      </c>
      <c r="F8635">
        <v>1</v>
      </c>
      <c r="G8635">
        <v>1</v>
      </c>
      <c r="H8635" s="1" t="s">
        <v>2791</v>
      </c>
      <c r="I8635" s="1" t="s">
        <v>15</v>
      </c>
      <c r="J8635" s="1" t="s">
        <v>16</v>
      </c>
    </row>
    <row r="8636" spans="1:10" hidden="1" x14ac:dyDescent="0.25">
      <c r="A8636" s="1" t="s">
        <v>5671</v>
      </c>
      <c r="B8636" s="1" t="s">
        <v>5109</v>
      </c>
      <c r="C8636" s="1" t="s">
        <v>5702</v>
      </c>
      <c r="D8636" s="1" t="s">
        <v>441</v>
      </c>
      <c r="E8636" s="2">
        <v>44759.828194444446</v>
      </c>
      <c r="F8636">
        <v>1</v>
      </c>
      <c r="G8636">
        <v>0</v>
      </c>
      <c r="H8636" s="1" t="s">
        <v>197</v>
      </c>
      <c r="I8636" s="1" t="s">
        <v>15</v>
      </c>
      <c r="J8636" s="1" t="s">
        <v>16</v>
      </c>
    </row>
    <row r="8637" spans="1:10" hidden="1" x14ac:dyDescent="0.25">
      <c r="A8637" s="1" t="s">
        <v>5671</v>
      </c>
      <c r="B8637" s="1" t="s">
        <v>5109</v>
      </c>
      <c r="C8637" s="1" t="s">
        <v>5702</v>
      </c>
      <c r="D8637" s="1" t="s">
        <v>437</v>
      </c>
      <c r="E8637" s="2">
        <v>44759.828194444446</v>
      </c>
      <c r="F8637">
        <v>1</v>
      </c>
      <c r="G8637">
        <v>2</v>
      </c>
      <c r="H8637" s="1" t="s">
        <v>4372</v>
      </c>
      <c r="I8637" s="1" t="s">
        <v>15</v>
      </c>
      <c r="J8637" s="1" t="s">
        <v>16</v>
      </c>
    </row>
    <row r="8638" spans="1:10" hidden="1" x14ac:dyDescent="0.25">
      <c r="A8638" s="1" t="s">
        <v>5671</v>
      </c>
      <c r="B8638" s="1" t="s">
        <v>5109</v>
      </c>
      <c r="C8638" s="1" t="s">
        <v>5702</v>
      </c>
      <c r="D8638" s="1" t="s">
        <v>443</v>
      </c>
      <c r="E8638" s="2">
        <v>44759.828194444446</v>
      </c>
      <c r="F8638">
        <v>1</v>
      </c>
      <c r="G8638">
        <v>0</v>
      </c>
      <c r="H8638" s="1" t="s">
        <v>197</v>
      </c>
      <c r="I8638" s="1" t="s">
        <v>15</v>
      </c>
      <c r="J8638" s="1" t="s">
        <v>16</v>
      </c>
    </row>
    <row r="8639" spans="1:10" hidden="1" x14ac:dyDescent="0.25">
      <c r="A8639" s="1" t="s">
        <v>5671</v>
      </c>
      <c r="B8639" s="1" t="s">
        <v>5109</v>
      </c>
      <c r="C8639" s="1" t="s">
        <v>5702</v>
      </c>
      <c r="D8639" s="1" t="s">
        <v>446</v>
      </c>
      <c r="E8639" s="2">
        <v>44759.828194444446</v>
      </c>
      <c r="F8639">
        <v>1</v>
      </c>
      <c r="G8639">
        <v>0</v>
      </c>
      <c r="H8639" s="1" t="s">
        <v>197</v>
      </c>
      <c r="I8639" s="1" t="s">
        <v>15</v>
      </c>
      <c r="J8639" s="1" t="s">
        <v>16</v>
      </c>
    </row>
    <row r="8640" spans="1:10" hidden="1" x14ac:dyDescent="0.25">
      <c r="A8640" s="1" t="s">
        <v>5671</v>
      </c>
      <c r="B8640" s="1" t="s">
        <v>5109</v>
      </c>
      <c r="C8640" s="1" t="s">
        <v>5702</v>
      </c>
      <c r="D8640" s="1" t="s">
        <v>444</v>
      </c>
      <c r="E8640" s="2">
        <v>44759.828194444446</v>
      </c>
      <c r="F8640">
        <v>1</v>
      </c>
      <c r="G8640">
        <v>0</v>
      </c>
      <c r="H8640" s="1" t="s">
        <v>197</v>
      </c>
      <c r="I8640" s="1" t="s">
        <v>15</v>
      </c>
      <c r="J8640" s="1" t="s">
        <v>16</v>
      </c>
    </row>
    <row r="8641" spans="1:10" hidden="1" x14ac:dyDescent="0.25">
      <c r="A8641" s="1" t="s">
        <v>5671</v>
      </c>
      <c r="B8641" s="1" t="s">
        <v>5109</v>
      </c>
      <c r="C8641" s="1" t="s">
        <v>5702</v>
      </c>
      <c r="D8641" s="1" t="s">
        <v>452</v>
      </c>
      <c r="E8641" s="2">
        <v>44759.828194444446</v>
      </c>
      <c r="F8641">
        <v>1</v>
      </c>
      <c r="G8641">
        <v>1</v>
      </c>
      <c r="H8641" s="1" t="s">
        <v>4372</v>
      </c>
      <c r="I8641" s="1" t="s">
        <v>15</v>
      </c>
      <c r="J8641" s="1" t="s">
        <v>16</v>
      </c>
    </row>
    <row r="8642" spans="1:10" hidden="1" x14ac:dyDescent="0.25">
      <c r="A8642" s="1" t="s">
        <v>5671</v>
      </c>
      <c r="B8642" s="1" t="s">
        <v>5109</v>
      </c>
      <c r="C8642" s="1" t="s">
        <v>5702</v>
      </c>
      <c r="D8642" s="1" t="s">
        <v>448</v>
      </c>
      <c r="E8642" s="2">
        <v>44759.828194444446</v>
      </c>
      <c r="F8642">
        <v>1</v>
      </c>
      <c r="G8642">
        <v>0</v>
      </c>
      <c r="H8642" s="1" t="s">
        <v>197</v>
      </c>
      <c r="I8642" s="1" t="s">
        <v>15</v>
      </c>
      <c r="J8642" s="1" t="s">
        <v>16</v>
      </c>
    </row>
    <row r="8643" spans="1:10" hidden="1" x14ac:dyDescent="0.25">
      <c r="A8643" s="1" t="s">
        <v>5671</v>
      </c>
      <c r="B8643" s="1" t="s">
        <v>5109</v>
      </c>
      <c r="C8643" s="1" t="s">
        <v>5702</v>
      </c>
      <c r="D8643" s="1" t="s">
        <v>450</v>
      </c>
      <c r="E8643" s="2">
        <v>44759.828194444446</v>
      </c>
      <c r="F8643">
        <v>1</v>
      </c>
      <c r="G8643">
        <v>0</v>
      </c>
      <c r="H8643" s="1" t="s">
        <v>197</v>
      </c>
      <c r="I8643" s="1" t="s">
        <v>15</v>
      </c>
      <c r="J8643" s="1" t="s">
        <v>16</v>
      </c>
    </row>
    <row r="8644" spans="1:10" hidden="1" x14ac:dyDescent="0.25">
      <c r="A8644" s="1" t="s">
        <v>5671</v>
      </c>
      <c r="B8644" s="1" t="s">
        <v>5109</v>
      </c>
      <c r="C8644" s="1" t="s">
        <v>5702</v>
      </c>
      <c r="D8644" s="1" t="s">
        <v>454</v>
      </c>
      <c r="E8644" s="2">
        <v>44759.828194444446</v>
      </c>
      <c r="F8644">
        <v>1</v>
      </c>
      <c r="G8644">
        <v>0</v>
      </c>
      <c r="H8644" s="1" t="s">
        <v>197</v>
      </c>
      <c r="I8644" s="1" t="s">
        <v>15</v>
      </c>
      <c r="J8644" s="1" t="s">
        <v>16</v>
      </c>
    </row>
    <row r="8645" spans="1:10" hidden="1" x14ac:dyDescent="0.25">
      <c r="A8645" s="1" t="s">
        <v>5671</v>
      </c>
      <c r="B8645" s="1" t="s">
        <v>5109</v>
      </c>
      <c r="C8645" s="1" t="s">
        <v>5702</v>
      </c>
      <c r="D8645" s="1" t="s">
        <v>457</v>
      </c>
      <c r="E8645" s="2">
        <v>44759.828194444446</v>
      </c>
      <c r="F8645">
        <v>1</v>
      </c>
      <c r="G8645">
        <v>2</v>
      </c>
      <c r="H8645" s="1" t="s">
        <v>4372</v>
      </c>
      <c r="I8645" s="1" t="s">
        <v>15</v>
      </c>
      <c r="J8645" s="1" t="s">
        <v>16</v>
      </c>
    </row>
    <row r="8646" spans="1:10" hidden="1" x14ac:dyDescent="0.25">
      <c r="A8646" s="1" t="s">
        <v>5671</v>
      </c>
      <c r="B8646" s="1" t="s">
        <v>5109</v>
      </c>
      <c r="C8646" s="1" t="s">
        <v>5702</v>
      </c>
      <c r="D8646" s="1" t="s">
        <v>459</v>
      </c>
      <c r="E8646" s="2">
        <v>44759.828194444446</v>
      </c>
      <c r="F8646">
        <v>1</v>
      </c>
      <c r="G8646">
        <v>0</v>
      </c>
      <c r="H8646" s="1" t="s">
        <v>197</v>
      </c>
      <c r="I8646" s="1" t="s">
        <v>15</v>
      </c>
      <c r="J8646" s="1" t="s">
        <v>16</v>
      </c>
    </row>
    <row r="8647" spans="1:10" hidden="1" x14ac:dyDescent="0.25">
      <c r="A8647" s="1" t="s">
        <v>5671</v>
      </c>
      <c r="B8647" s="1" t="s">
        <v>5109</v>
      </c>
      <c r="C8647" s="1" t="s">
        <v>5702</v>
      </c>
      <c r="D8647" s="1" t="s">
        <v>461</v>
      </c>
      <c r="E8647" s="2">
        <v>44759.828194444446</v>
      </c>
      <c r="F8647">
        <v>1</v>
      </c>
      <c r="G8647">
        <v>0</v>
      </c>
      <c r="H8647" s="1" t="s">
        <v>197</v>
      </c>
      <c r="I8647" s="1" t="s">
        <v>15</v>
      </c>
      <c r="J8647" s="1" t="s">
        <v>16</v>
      </c>
    </row>
    <row r="8648" spans="1:10" hidden="1" x14ac:dyDescent="0.25">
      <c r="A8648" s="1" t="s">
        <v>5671</v>
      </c>
      <c r="B8648" s="1" t="s">
        <v>5109</v>
      </c>
      <c r="C8648" s="1" t="s">
        <v>5702</v>
      </c>
      <c r="D8648" s="1" t="s">
        <v>456</v>
      </c>
      <c r="E8648" s="2">
        <v>44759.828194444446</v>
      </c>
      <c r="F8648">
        <v>1</v>
      </c>
      <c r="G8648">
        <v>1</v>
      </c>
      <c r="H8648" s="1" t="s">
        <v>2489</v>
      </c>
      <c r="I8648" s="1" t="s">
        <v>15</v>
      </c>
      <c r="J8648" s="1" t="s">
        <v>16</v>
      </c>
    </row>
    <row r="8649" spans="1:10" hidden="1" x14ac:dyDescent="0.25">
      <c r="A8649" s="1" t="s">
        <v>5671</v>
      </c>
      <c r="B8649" s="1" t="s">
        <v>5109</v>
      </c>
      <c r="C8649" s="1" t="s">
        <v>5702</v>
      </c>
      <c r="D8649" s="1" t="s">
        <v>463</v>
      </c>
      <c r="E8649" s="2">
        <v>44759.828194444446</v>
      </c>
      <c r="F8649">
        <v>1</v>
      </c>
      <c r="G8649">
        <v>0</v>
      </c>
      <c r="H8649" s="1" t="s">
        <v>197</v>
      </c>
      <c r="I8649" s="1" t="s">
        <v>15</v>
      </c>
      <c r="J8649" s="1" t="s">
        <v>16</v>
      </c>
    </row>
    <row r="8650" spans="1:10" hidden="1" x14ac:dyDescent="0.25">
      <c r="A8650" s="1" t="s">
        <v>5671</v>
      </c>
      <c r="B8650" s="1" t="s">
        <v>5109</v>
      </c>
      <c r="C8650" s="1" t="s">
        <v>5702</v>
      </c>
      <c r="D8650" s="1" t="s">
        <v>464</v>
      </c>
      <c r="E8650" s="2">
        <v>44759.828194444446</v>
      </c>
      <c r="F8650">
        <v>1</v>
      </c>
      <c r="G8650">
        <v>1</v>
      </c>
      <c r="H8650" s="1" t="s">
        <v>2489</v>
      </c>
      <c r="I8650" s="1" t="s">
        <v>15</v>
      </c>
      <c r="J8650" s="1" t="s">
        <v>16</v>
      </c>
    </row>
    <row r="8651" spans="1:10" hidden="1" x14ac:dyDescent="0.25">
      <c r="A8651" s="1" t="s">
        <v>5671</v>
      </c>
      <c r="B8651" s="1" t="s">
        <v>5109</v>
      </c>
      <c r="C8651" s="1" t="s">
        <v>5702</v>
      </c>
      <c r="D8651" s="1" t="s">
        <v>465</v>
      </c>
      <c r="E8651" s="2">
        <v>44759.828194444446</v>
      </c>
      <c r="F8651">
        <v>1</v>
      </c>
      <c r="G8651">
        <v>1</v>
      </c>
      <c r="H8651" s="1" t="s">
        <v>2791</v>
      </c>
      <c r="I8651" s="1" t="s">
        <v>15</v>
      </c>
      <c r="J8651" s="1" t="s">
        <v>16</v>
      </c>
    </row>
    <row r="8652" spans="1:10" hidden="1" x14ac:dyDescent="0.25">
      <c r="A8652" s="1" t="s">
        <v>5671</v>
      </c>
      <c r="B8652" s="1" t="s">
        <v>5109</v>
      </c>
      <c r="C8652" s="1" t="s">
        <v>5702</v>
      </c>
      <c r="D8652" s="1" t="s">
        <v>469</v>
      </c>
      <c r="E8652" s="2">
        <v>44759.828194444446</v>
      </c>
      <c r="F8652">
        <v>1</v>
      </c>
      <c r="G8652">
        <v>0</v>
      </c>
      <c r="H8652" s="1" t="s">
        <v>197</v>
      </c>
      <c r="I8652" s="1" t="s">
        <v>15</v>
      </c>
      <c r="J8652" s="1" t="s">
        <v>16</v>
      </c>
    </row>
    <row r="8653" spans="1:10" hidden="1" x14ac:dyDescent="0.25">
      <c r="A8653" s="1" t="s">
        <v>5671</v>
      </c>
      <c r="B8653" s="1" t="s">
        <v>5109</v>
      </c>
      <c r="C8653" s="1" t="s">
        <v>5702</v>
      </c>
      <c r="D8653" s="1" t="s">
        <v>467</v>
      </c>
      <c r="E8653" s="2">
        <v>44759.828194444446</v>
      </c>
      <c r="F8653">
        <v>1</v>
      </c>
      <c r="G8653">
        <v>2</v>
      </c>
      <c r="H8653" s="1" t="s">
        <v>4372</v>
      </c>
      <c r="I8653" s="1" t="s">
        <v>15</v>
      </c>
      <c r="J8653" s="1" t="s">
        <v>16</v>
      </c>
    </row>
    <row r="8654" spans="1:10" hidden="1" x14ac:dyDescent="0.25">
      <c r="A8654" s="1" t="s">
        <v>5671</v>
      </c>
      <c r="B8654" s="1" t="s">
        <v>5109</v>
      </c>
      <c r="C8654" s="1" t="s">
        <v>5702</v>
      </c>
      <c r="D8654" s="1" t="s">
        <v>470</v>
      </c>
      <c r="E8654" s="2">
        <v>44759.828194444446</v>
      </c>
      <c r="F8654">
        <v>1</v>
      </c>
      <c r="G8654">
        <v>0</v>
      </c>
      <c r="H8654" s="1" t="s">
        <v>197</v>
      </c>
      <c r="I8654" s="1" t="s">
        <v>15</v>
      </c>
      <c r="J8654" s="1" t="s">
        <v>16</v>
      </c>
    </row>
    <row r="8655" spans="1:10" hidden="1" x14ac:dyDescent="0.25">
      <c r="A8655" s="1" t="s">
        <v>5671</v>
      </c>
      <c r="B8655" s="1" t="s">
        <v>5109</v>
      </c>
      <c r="C8655" s="1" t="s">
        <v>5702</v>
      </c>
      <c r="D8655" s="1" t="s">
        <v>476</v>
      </c>
      <c r="E8655" s="2">
        <v>44759.828194444446</v>
      </c>
      <c r="F8655">
        <v>1</v>
      </c>
      <c r="G8655">
        <v>0</v>
      </c>
      <c r="H8655" s="1" t="s">
        <v>197</v>
      </c>
      <c r="I8655" s="1" t="s">
        <v>15</v>
      </c>
      <c r="J8655" s="1" t="s">
        <v>16</v>
      </c>
    </row>
    <row r="8656" spans="1:10" hidden="1" x14ac:dyDescent="0.25">
      <c r="A8656" s="1" t="s">
        <v>5671</v>
      </c>
      <c r="B8656" s="1" t="s">
        <v>5109</v>
      </c>
      <c r="C8656" s="1" t="s">
        <v>5702</v>
      </c>
      <c r="D8656" s="1" t="s">
        <v>474</v>
      </c>
      <c r="E8656" s="2">
        <v>44759.828194444446</v>
      </c>
      <c r="F8656">
        <v>1</v>
      </c>
      <c r="G8656">
        <v>0</v>
      </c>
      <c r="H8656" s="1" t="s">
        <v>197</v>
      </c>
      <c r="I8656" s="1" t="s">
        <v>15</v>
      </c>
      <c r="J8656" s="1" t="s">
        <v>16</v>
      </c>
    </row>
    <row r="8657" spans="1:10" hidden="1" x14ac:dyDescent="0.25">
      <c r="A8657" s="1" t="s">
        <v>5671</v>
      </c>
      <c r="B8657" s="1" t="s">
        <v>5109</v>
      </c>
      <c r="C8657" s="1" t="s">
        <v>5702</v>
      </c>
      <c r="D8657" s="1" t="s">
        <v>480</v>
      </c>
      <c r="E8657" s="2">
        <v>44759.828194444446</v>
      </c>
      <c r="F8657">
        <v>1</v>
      </c>
      <c r="G8657">
        <v>0</v>
      </c>
      <c r="H8657" s="1" t="s">
        <v>197</v>
      </c>
      <c r="I8657" s="1" t="s">
        <v>15</v>
      </c>
      <c r="J8657" s="1" t="s">
        <v>16</v>
      </c>
    </row>
    <row r="8658" spans="1:10" hidden="1" x14ac:dyDescent="0.25">
      <c r="A8658" s="1" t="s">
        <v>5671</v>
      </c>
      <c r="B8658" s="1" t="s">
        <v>5109</v>
      </c>
      <c r="C8658" s="1" t="s">
        <v>5702</v>
      </c>
      <c r="D8658" s="1" t="s">
        <v>482</v>
      </c>
      <c r="E8658" s="2">
        <v>44759.828194444446</v>
      </c>
      <c r="F8658">
        <v>1</v>
      </c>
      <c r="G8658">
        <v>0</v>
      </c>
      <c r="H8658" s="1" t="s">
        <v>197</v>
      </c>
      <c r="I8658" s="1" t="s">
        <v>15</v>
      </c>
      <c r="J8658" s="1" t="s">
        <v>16</v>
      </c>
    </row>
    <row r="8659" spans="1:10" hidden="1" x14ac:dyDescent="0.25">
      <c r="A8659" s="1" t="s">
        <v>5671</v>
      </c>
      <c r="B8659" s="1" t="s">
        <v>5109</v>
      </c>
      <c r="C8659" s="1" t="s">
        <v>5702</v>
      </c>
      <c r="D8659" s="1" t="s">
        <v>478</v>
      </c>
      <c r="E8659" s="2">
        <v>44759.828194444446</v>
      </c>
      <c r="F8659">
        <v>1</v>
      </c>
      <c r="G8659">
        <v>0</v>
      </c>
      <c r="H8659" s="1" t="s">
        <v>197</v>
      </c>
      <c r="I8659" s="1" t="s">
        <v>15</v>
      </c>
      <c r="J8659" s="1" t="s">
        <v>16</v>
      </c>
    </row>
    <row r="8660" spans="1:10" hidden="1" x14ac:dyDescent="0.25">
      <c r="A8660" s="1" t="s">
        <v>5671</v>
      </c>
      <c r="B8660" s="1" t="s">
        <v>5109</v>
      </c>
      <c r="C8660" s="1" t="s">
        <v>5702</v>
      </c>
      <c r="D8660" s="1" t="s">
        <v>486</v>
      </c>
      <c r="E8660" s="2">
        <v>44759.828194444446</v>
      </c>
      <c r="F8660">
        <v>1</v>
      </c>
      <c r="G8660">
        <v>0</v>
      </c>
      <c r="H8660" s="1" t="s">
        <v>197</v>
      </c>
      <c r="I8660" s="1" t="s">
        <v>15</v>
      </c>
      <c r="J8660" s="1" t="s">
        <v>16</v>
      </c>
    </row>
    <row r="8661" spans="1:10" hidden="1" x14ac:dyDescent="0.25">
      <c r="A8661" s="1" t="s">
        <v>5671</v>
      </c>
      <c r="B8661" s="1" t="s">
        <v>5109</v>
      </c>
      <c r="C8661" s="1" t="s">
        <v>5702</v>
      </c>
      <c r="D8661" s="1" t="s">
        <v>472</v>
      </c>
      <c r="E8661" s="2">
        <v>44759.828194444446</v>
      </c>
      <c r="F8661">
        <v>1</v>
      </c>
      <c r="G8661">
        <v>0</v>
      </c>
      <c r="H8661" s="1" t="s">
        <v>197</v>
      </c>
      <c r="I8661" s="1" t="s">
        <v>15</v>
      </c>
      <c r="J8661" s="1" t="s">
        <v>16</v>
      </c>
    </row>
    <row r="8662" spans="1:10" hidden="1" x14ac:dyDescent="0.25">
      <c r="A8662" s="1" t="s">
        <v>5671</v>
      </c>
      <c r="B8662" s="1" t="s">
        <v>5109</v>
      </c>
      <c r="C8662" s="1" t="s">
        <v>5702</v>
      </c>
      <c r="D8662" s="1" t="s">
        <v>484</v>
      </c>
      <c r="E8662" s="2">
        <v>44759.828194444446</v>
      </c>
      <c r="F8662">
        <v>1</v>
      </c>
      <c r="G8662">
        <v>0</v>
      </c>
      <c r="H8662" s="1" t="s">
        <v>197</v>
      </c>
      <c r="I8662" s="1" t="s">
        <v>15</v>
      </c>
      <c r="J8662" s="1" t="s">
        <v>16</v>
      </c>
    </row>
    <row r="8663" spans="1:10" hidden="1" x14ac:dyDescent="0.25">
      <c r="A8663" s="1" t="s">
        <v>5671</v>
      </c>
      <c r="B8663" s="1" t="s">
        <v>5109</v>
      </c>
      <c r="C8663" s="1" t="s">
        <v>5702</v>
      </c>
      <c r="D8663" s="1" t="s">
        <v>487</v>
      </c>
      <c r="E8663" s="2">
        <v>44759.828194444446</v>
      </c>
      <c r="F8663">
        <v>1</v>
      </c>
      <c r="G8663">
        <v>1</v>
      </c>
      <c r="H8663" s="1" t="s">
        <v>2489</v>
      </c>
      <c r="I8663" s="1" t="s">
        <v>15</v>
      </c>
      <c r="J8663" s="1" t="s">
        <v>16</v>
      </c>
    </row>
    <row r="8664" spans="1:10" hidden="1" x14ac:dyDescent="0.25">
      <c r="A8664" s="1" t="s">
        <v>5671</v>
      </c>
      <c r="B8664" s="1" t="s">
        <v>5109</v>
      </c>
      <c r="C8664" s="1" t="s">
        <v>5702</v>
      </c>
      <c r="D8664" s="1" t="s">
        <v>489</v>
      </c>
      <c r="E8664" s="2">
        <v>44759.828194444446</v>
      </c>
      <c r="F8664">
        <v>1</v>
      </c>
      <c r="G8664">
        <v>3</v>
      </c>
      <c r="H8664" s="1" t="s">
        <v>4372</v>
      </c>
      <c r="I8664" s="1" t="s">
        <v>15</v>
      </c>
      <c r="J8664" s="1" t="s">
        <v>16</v>
      </c>
    </row>
    <row r="8665" spans="1:10" hidden="1" x14ac:dyDescent="0.25">
      <c r="A8665" s="1" t="s">
        <v>5671</v>
      </c>
      <c r="B8665" s="1" t="s">
        <v>5109</v>
      </c>
      <c r="C8665" s="1" t="s">
        <v>5702</v>
      </c>
      <c r="D8665" s="1" t="s">
        <v>490</v>
      </c>
      <c r="E8665" s="2">
        <v>44759.828194444446</v>
      </c>
      <c r="F8665">
        <v>1</v>
      </c>
      <c r="G8665">
        <v>0</v>
      </c>
      <c r="H8665" s="1" t="s">
        <v>197</v>
      </c>
      <c r="I8665" s="1" t="s">
        <v>15</v>
      </c>
      <c r="J8665" s="1" t="s">
        <v>16</v>
      </c>
    </row>
    <row r="8666" spans="1:10" hidden="1" x14ac:dyDescent="0.25">
      <c r="A8666" s="1" t="s">
        <v>5671</v>
      </c>
      <c r="B8666" s="1" t="s">
        <v>5109</v>
      </c>
      <c r="C8666" s="1" t="s">
        <v>5702</v>
      </c>
      <c r="D8666" s="1" t="s">
        <v>492</v>
      </c>
      <c r="E8666" s="2">
        <v>44759.828194444446</v>
      </c>
      <c r="F8666">
        <v>1</v>
      </c>
      <c r="G8666">
        <v>0</v>
      </c>
      <c r="H8666" s="1" t="s">
        <v>197</v>
      </c>
      <c r="I8666" s="1" t="s">
        <v>15</v>
      </c>
      <c r="J8666" s="1" t="s">
        <v>16</v>
      </c>
    </row>
    <row r="8667" spans="1:10" hidden="1" x14ac:dyDescent="0.25">
      <c r="A8667" s="1" t="s">
        <v>5671</v>
      </c>
      <c r="B8667" s="1" t="s">
        <v>5109</v>
      </c>
      <c r="C8667" s="1" t="s">
        <v>5702</v>
      </c>
      <c r="D8667" s="1" t="s">
        <v>495</v>
      </c>
      <c r="E8667" s="2">
        <v>44759.828194444446</v>
      </c>
      <c r="F8667">
        <v>1</v>
      </c>
      <c r="G8667">
        <v>0</v>
      </c>
      <c r="H8667" s="1" t="s">
        <v>197</v>
      </c>
      <c r="I8667" s="1" t="s">
        <v>15</v>
      </c>
      <c r="J8667" s="1" t="s">
        <v>16</v>
      </c>
    </row>
    <row r="8668" spans="1:10" hidden="1" x14ac:dyDescent="0.25">
      <c r="A8668" s="1" t="s">
        <v>5671</v>
      </c>
      <c r="B8668" s="1" t="s">
        <v>5109</v>
      </c>
      <c r="C8668" s="1" t="s">
        <v>5702</v>
      </c>
      <c r="D8668" s="1" t="s">
        <v>494</v>
      </c>
      <c r="E8668" s="2">
        <v>44759.828194444446</v>
      </c>
      <c r="F8668">
        <v>1</v>
      </c>
      <c r="G8668">
        <v>0</v>
      </c>
      <c r="H8668" s="1" t="s">
        <v>197</v>
      </c>
      <c r="I8668" s="1" t="s">
        <v>15</v>
      </c>
      <c r="J8668" s="1" t="s">
        <v>16</v>
      </c>
    </row>
    <row r="8669" spans="1:10" hidden="1" x14ac:dyDescent="0.25">
      <c r="A8669" s="1" t="s">
        <v>5671</v>
      </c>
      <c r="B8669" s="1" t="s">
        <v>5109</v>
      </c>
      <c r="C8669" s="1" t="s">
        <v>5702</v>
      </c>
      <c r="D8669" s="1" t="s">
        <v>498</v>
      </c>
      <c r="E8669" s="2">
        <v>44759.828194444446</v>
      </c>
      <c r="F8669">
        <v>1</v>
      </c>
      <c r="G8669">
        <v>0</v>
      </c>
      <c r="H8669" s="1" t="s">
        <v>197</v>
      </c>
      <c r="I8669" s="1" t="s">
        <v>15</v>
      </c>
      <c r="J8669" s="1" t="s">
        <v>16</v>
      </c>
    </row>
    <row r="8670" spans="1:10" hidden="1" x14ac:dyDescent="0.25">
      <c r="A8670" s="1" t="s">
        <v>5671</v>
      </c>
      <c r="B8670" s="1" t="s">
        <v>5109</v>
      </c>
      <c r="C8670" s="1" t="s">
        <v>5702</v>
      </c>
      <c r="D8670" s="1" t="s">
        <v>499</v>
      </c>
      <c r="E8670" s="2">
        <v>44759.828194444446</v>
      </c>
      <c r="F8670">
        <v>1</v>
      </c>
      <c r="G8670">
        <v>1</v>
      </c>
      <c r="H8670" s="1" t="s">
        <v>2791</v>
      </c>
      <c r="I8670" s="1" t="s">
        <v>15</v>
      </c>
      <c r="J8670" s="1" t="s">
        <v>16</v>
      </c>
    </row>
    <row r="8671" spans="1:10" hidden="1" x14ac:dyDescent="0.25">
      <c r="A8671" s="1" t="s">
        <v>5671</v>
      </c>
      <c r="B8671" s="1" t="s">
        <v>5109</v>
      </c>
      <c r="C8671" s="1" t="s">
        <v>5702</v>
      </c>
      <c r="D8671" s="1" t="s">
        <v>502</v>
      </c>
      <c r="E8671" s="2">
        <v>44759.828194444446</v>
      </c>
      <c r="F8671">
        <v>1</v>
      </c>
      <c r="G8671">
        <v>0</v>
      </c>
      <c r="H8671" s="1" t="s">
        <v>197</v>
      </c>
      <c r="I8671" s="1" t="s">
        <v>15</v>
      </c>
      <c r="J8671" s="1" t="s">
        <v>16</v>
      </c>
    </row>
    <row r="8672" spans="1:10" hidden="1" x14ac:dyDescent="0.25">
      <c r="A8672" s="1" t="s">
        <v>5671</v>
      </c>
      <c r="B8672" s="1" t="s">
        <v>5109</v>
      </c>
      <c r="C8672" s="1" t="s">
        <v>5702</v>
      </c>
      <c r="D8672" s="1" t="s">
        <v>503</v>
      </c>
      <c r="E8672" s="2">
        <v>44759.828194444446</v>
      </c>
      <c r="F8672">
        <v>1</v>
      </c>
      <c r="G8672">
        <v>1</v>
      </c>
      <c r="H8672" s="1" t="s">
        <v>2588</v>
      </c>
      <c r="I8672" s="1" t="s">
        <v>15</v>
      </c>
      <c r="J8672" s="1" t="s">
        <v>16</v>
      </c>
    </row>
    <row r="8673" spans="1:10" hidden="1" x14ac:dyDescent="0.25">
      <c r="A8673" s="1" t="s">
        <v>5671</v>
      </c>
      <c r="B8673" s="1" t="s">
        <v>5109</v>
      </c>
      <c r="C8673" s="1" t="s">
        <v>5702</v>
      </c>
      <c r="D8673" s="1" t="s">
        <v>500</v>
      </c>
      <c r="E8673" s="2">
        <v>44759.828194444446</v>
      </c>
      <c r="F8673">
        <v>1</v>
      </c>
      <c r="G8673">
        <v>2</v>
      </c>
      <c r="H8673" s="1" t="s">
        <v>5119</v>
      </c>
      <c r="I8673" s="1" t="s">
        <v>15</v>
      </c>
      <c r="J8673" s="1" t="s">
        <v>16</v>
      </c>
    </row>
    <row r="8674" spans="1:10" hidden="1" x14ac:dyDescent="0.25">
      <c r="A8674" s="1" t="s">
        <v>5671</v>
      </c>
      <c r="B8674" s="1" t="s">
        <v>5109</v>
      </c>
      <c r="C8674" s="1" t="s">
        <v>5702</v>
      </c>
      <c r="D8674" s="1" t="s">
        <v>505</v>
      </c>
      <c r="E8674" s="2">
        <v>44759.828194444446</v>
      </c>
      <c r="F8674">
        <v>1</v>
      </c>
      <c r="G8674">
        <v>0</v>
      </c>
      <c r="H8674" s="1" t="s">
        <v>197</v>
      </c>
      <c r="I8674" s="1" t="s">
        <v>15</v>
      </c>
      <c r="J8674" s="1" t="s">
        <v>16</v>
      </c>
    </row>
    <row r="8675" spans="1:10" hidden="1" x14ac:dyDescent="0.25">
      <c r="A8675" s="1" t="s">
        <v>5671</v>
      </c>
      <c r="B8675" s="1" t="s">
        <v>5109</v>
      </c>
      <c r="C8675" s="1" t="s">
        <v>5702</v>
      </c>
      <c r="D8675" s="1" t="s">
        <v>496</v>
      </c>
      <c r="E8675" s="2">
        <v>44759.828194444446</v>
      </c>
      <c r="F8675">
        <v>1</v>
      </c>
      <c r="G8675">
        <v>0</v>
      </c>
      <c r="H8675" s="1" t="s">
        <v>197</v>
      </c>
      <c r="I8675" s="1" t="s">
        <v>15</v>
      </c>
      <c r="J8675" s="1" t="s">
        <v>16</v>
      </c>
    </row>
    <row r="8676" spans="1:10" hidden="1" x14ac:dyDescent="0.25">
      <c r="A8676" s="1" t="s">
        <v>5671</v>
      </c>
      <c r="B8676" s="1" t="s">
        <v>5109</v>
      </c>
      <c r="C8676" s="1" t="s">
        <v>5702</v>
      </c>
      <c r="D8676" s="1" t="s">
        <v>507</v>
      </c>
      <c r="E8676" s="2">
        <v>44759.828194444446</v>
      </c>
      <c r="F8676">
        <v>1</v>
      </c>
      <c r="G8676">
        <v>0</v>
      </c>
      <c r="H8676" s="1" t="s">
        <v>197</v>
      </c>
      <c r="I8676" s="1" t="s">
        <v>15</v>
      </c>
      <c r="J8676" s="1" t="s">
        <v>16</v>
      </c>
    </row>
    <row r="8677" spans="1:10" hidden="1" x14ac:dyDescent="0.25">
      <c r="A8677" s="1" t="s">
        <v>5671</v>
      </c>
      <c r="B8677" s="1" t="s">
        <v>5109</v>
      </c>
      <c r="C8677" s="1" t="s">
        <v>5702</v>
      </c>
      <c r="D8677" s="1" t="s">
        <v>509</v>
      </c>
      <c r="E8677" s="2">
        <v>44759.828194444446</v>
      </c>
      <c r="F8677">
        <v>1</v>
      </c>
      <c r="G8677">
        <v>1</v>
      </c>
      <c r="H8677" s="1" t="s">
        <v>4372</v>
      </c>
      <c r="I8677" s="1" t="s">
        <v>15</v>
      </c>
      <c r="J8677" s="1" t="s">
        <v>16</v>
      </c>
    </row>
    <row r="8678" spans="1:10" hidden="1" x14ac:dyDescent="0.25">
      <c r="A8678" s="1" t="s">
        <v>5671</v>
      </c>
      <c r="B8678" s="1" t="s">
        <v>5109</v>
      </c>
      <c r="C8678" s="1" t="s">
        <v>5702</v>
      </c>
      <c r="D8678" s="1" t="s">
        <v>510</v>
      </c>
      <c r="E8678" s="2">
        <v>44759.828194444446</v>
      </c>
      <c r="F8678">
        <v>1</v>
      </c>
      <c r="G8678">
        <v>0</v>
      </c>
      <c r="H8678" s="1" t="s">
        <v>197</v>
      </c>
      <c r="I8678" s="1" t="s">
        <v>15</v>
      </c>
      <c r="J8678" s="1" t="s">
        <v>16</v>
      </c>
    </row>
    <row r="8679" spans="1:10" hidden="1" x14ac:dyDescent="0.25">
      <c r="A8679" s="1" t="s">
        <v>5671</v>
      </c>
      <c r="B8679" s="1" t="s">
        <v>5109</v>
      </c>
      <c r="C8679" s="1" t="s">
        <v>5702</v>
      </c>
      <c r="D8679" s="1" t="s">
        <v>512</v>
      </c>
      <c r="E8679" s="2">
        <v>44759.828194444446</v>
      </c>
      <c r="F8679">
        <v>1</v>
      </c>
      <c r="G8679">
        <v>0</v>
      </c>
      <c r="H8679" s="1" t="s">
        <v>197</v>
      </c>
      <c r="I8679" s="1" t="s">
        <v>15</v>
      </c>
      <c r="J8679" s="1" t="s">
        <v>16</v>
      </c>
    </row>
    <row r="8680" spans="1:10" hidden="1" x14ac:dyDescent="0.25">
      <c r="A8680" s="1" t="s">
        <v>5671</v>
      </c>
      <c r="B8680" s="1" t="s">
        <v>5109</v>
      </c>
      <c r="C8680" s="1" t="s">
        <v>5702</v>
      </c>
      <c r="D8680" s="1" t="s">
        <v>514</v>
      </c>
      <c r="E8680" s="2">
        <v>44759.828194444446</v>
      </c>
      <c r="F8680">
        <v>1</v>
      </c>
      <c r="G8680">
        <v>0</v>
      </c>
      <c r="H8680" s="1" t="s">
        <v>197</v>
      </c>
      <c r="I8680" s="1" t="s">
        <v>15</v>
      </c>
      <c r="J8680" s="1" t="s">
        <v>16</v>
      </c>
    </row>
    <row r="8681" spans="1:10" hidden="1" x14ac:dyDescent="0.25">
      <c r="A8681" s="1" t="s">
        <v>5671</v>
      </c>
      <c r="B8681" s="1" t="s">
        <v>5109</v>
      </c>
      <c r="C8681" s="1" t="s">
        <v>5702</v>
      </c>
      <c r="D8681" s="1" t="s">
        <v>516</v>
      </c>
      <c r="E8681" s="2">
        <v>44759.828194444446</v>
      </c>
      <c r="F8681">
        <v>1</v>
      </c>
      <c r="G8681">
        <v>1</v>
      </c>
      <c r="H8681" s="1" t="s">
        <v>2791</v>
      </c>
      <c r="I8681" s="1" t="s">
        <v>15</v>
      </c>
      <c r="J8681" s="1" t="s">
        <v>16</v>
      </c>
    </row>
    <row r="8682" spans="1:10" hidden="1" x14ac:dyDescent="0.25">
      <c r="A8682" s="1" t="s">
        <v>5671</v>
      </c>
      <c r="B8682" s="1" t="s">
        <v>5109</v>
      </c>
      <c r="C8682" s="1" t="s">
        <v>5702</v>
      </c>
      <c r="D8682" s="1" t="s">
        <v>517</v>
      </c>
      <c r="E8682" s="2">
        <v>44759.828194444446</v>
      </c>
      <c r="F8682">
        <v>1</v>
      </c>
      <c r="G8682">
        <v>0</v>
      </c>
      <c r="H8682" s="1" t="s">
        <v>197</v>
      </c>
      <c r="I8682" s="1" t="s">
        <v>15</v>
      </c>
      <c r="J8682" s="1" t="s">
        <v>16</v>
      </c>
    </row>
    <row r="8683" spans="1:10" hidden="1" x14ac:dyDescent="0.25">
      <c r="A8683" s="1" t="s">
        <v>5671</v>
      </c>
      <c r="B8683" s="1" t="s">
        <v>5109</v>
      </c>
      <c r="C8683" s="1" t="s">
        <v>5702</v>
      </c>
      <c r="D8683" s="1" t="s">
        <v>518</v>
      </c>
      <c r="E8683" s="2">
        <v>44759.828194444446</v>
      </c>
      <c r="F8683">
        <v>1</v>
      </c>
      <c r="G8683">
        <v>0</v>
      </c>
      <c r="H8683" s="1" t="s">
        <v>197</v>
      </c>
      <c r="I8683" s="1" t="s">
        <v>15</v>
      </c>
      <c r="J8683" s="1" t="s">
        <v>16</v>
      </c>
    </row>
    <row r="8684" spans="1:10" hidden="1" x14ac:dyDescent="0.25">
      <c r="A8684" s="1" t="s">
        <v>5671</v>
      </c>
      <c r="B8684" s="1" t="s">
        <v>5109</v>
      </c>
      <c r="C8684" s="1" t="s">
        <v>5702</v>
      </c>
      <c r="D8684" s="1" t="s">
        <v>520</v>
      </c>
      <c r="E8684" s="2">
        <v>44759.828194444446</v>
      </c>
      <c r="F8684">
        <v>1</v>
      </c>
      <c r="G8684">
        <v>0</v>
      </c>
      <c r="H8684" s="1" t="s">
        <v>197</v>
      </c>
      <c r="I8684" s="1" t="s">
        <v>15</v>
      </c>
      <c r="J8684" s="1" t="s">
        <v>16</v>
      </c>
    </row>
    <row r="8685" spans="1:10" hidden="1" x14ac:dyDescent="0.25">
      <c r="A8685" s="1" t="s">
        <v>5671</v>
      </c>
      <c r="B8685" s="1" t="s">
        <v>5109</v>
      </c>
      <c r="C8685" s="1" t="s">
        <v>5702</v>
      </c>
      <c r="D8685" s="1" t="s">
        <v>522</v>
      </c>
      <c r="E8685" s="2">
        <v>44759.828194444446</v>
      </c>
      <c r="F8685">
        <v>1</v>
      </c>
      <c r="G8685">
        <v>0</v>
      </c>
      <c r="H8685" s="1" t="s">
        <v>197</v>
      </c>
      <c r="I8685" s="1" t="s">
        <v>15</v>
      </c>
      <c r="J8685" s="1" t="s">
        <v>16</v>
      </c>
    </row>
    <row r="8686" spans="1:10" hidden="1" x14ac:dyDescent="0.25">
      <c r="A8686" s="1" t="s">
        <v>5671</v>
      </c>
      <c r="B8686" s="1" t="s">
        <v>5109</v>
      </c>
      <c r="C8686" s="1" t="s">
        <v>5702</v>
      </c>
      <c r="D8686" s="1" t="s">
        <v>525</v>
      </c>
      <c r="E8686" s="2">
        <v>44759.828194444446</v>
      </c>
      <c r="F8686">
        <v>1</v>
      </c>
      <c r="G8686">
        <v>0</v>
      </c>
      <c r="H8686" s="1" t="s">
        <v>197</v>
      </c>
      <c r="I8686" s="1" t="s">
        <v>15</v>
      </c>
      <c r="J8686" s="1" t="s">
        <v>16</v>
      </c>
    </row>
    <row r="8687" spans="1:10" hidden="1" x14ac:dyDescent="0.25">
      <c r="A8687" s="1" t="s">
        <v>5671</v>
      </c>
      <c r="B8687" s="1" t="s">
        <v>5109</v>
      </c>
      <c r="C8687" s="1" t="s">
        <v>5702</v>
      </c>
      <c r="D8687" s="1" t="s">
        <v>524</v>
      </c>
      <c r="E8687" s="2">
        <v>44759.828194444446</v>
      </c>
      <c r="F8687">
        <v>1</v>
      </c>
      <c r="G8687">
        <v>0</v>
      </c>
      <c r="H8687" s="1" t="s">
        <v>197</v>
      </c>
      <c r="I8687" s="1" t="s">
        <v>15</v>
      </c>
      <c r="J8687" s="1" t="s">
        <v>16</v>
      </c>
    </row>
    <row r="8688" spans="1:10" hidden="1" x14ac:dyDescent="0.25">
      <c r="A8688" s="1" t="s">
        <v>5671</v>
      </c>
      <c r="B8688" s="1" t="s">
        <v>5109</v>
      </c>
      <c r="C8688" s="1" t="s">
        <v>5702</v>
      </c>
      <c r="D8688" s="1" t="s">
        <v>526</v>
      </c>
      <c r="E8688" s="2">
        <v>44759.828194444446</v>
      </c>
      <c r="F8688">
        <v>1</v>
      </c>
      <c r="G8688">
        <v>0</v>
      </c>
      <c r="H8688" s="1" t="s">
        <v>197</v>
      </c>
      <c r="I8688" s="1" t="s">
        <v>15</v>
      </c>
      <c r="J8688" s="1" t="s">
        <v>16</v>
      </c>
    </row>
    <row r="8689" spans="1:10" hidden="1" x14ac:dyDescent="0.25">
      <c r="A8689" s="1" t="s">
        <v>5671</v>
      </c>
      <c r="B8689" s="1" t="s">
        <v>5109</v>
      </c>
      <c r="C8689" s="1" t="s">
        <v>5702</v>
      </c>
      <c r="D8689" s="1" t="s">
        <v>528</v>
      </c>
      <c r="E8689" s="2">
        <v>44759.828194444446</v>
      </c>
      <c r="F8689">
        <v>1</v>
      </c>
      <c r="G8689">
        <v>0</v>
      </c>
      <c r="H8689" s="1" t="s">
        <v>197</v>
      </c>
      <c r="I8689" s="1" t="s">
        <v>15</v>
      </c>
      <c r="J8689" s="1" t="s">
        <v>16</v>
      </c>
    </row>
    <row r="8690" spans="1:10" hidden="1" x14ac:dyDescent="0.25">
      <c r="A8690" s="1" t="s">
        <v>5671</v>
      </c>
      <c r="B8690" s="1" t="s">
        <v>5109</v>
      </c>
      <c r="C8690" s="1" t="s">
        <v>5702</v>
      </c>
      <c r="D8690" s="1" t="s">
        <v>532</v>
      </c>
      <c r="E8690" s="2">
        <v>44759.828194444446</v>
      </c>
      <c r="F8690">
        <v>1</v>
      </c>
      <c r="G8690">
        <v>0</v>
      </c>
      <c r="H8690" s="1" t="s">
        <v>197</v>
      </c>
      <c r="I8690" s="1" t="s">
        <v>15</v>
      </c>
      <c r="J8690" s="1" t="s">
        <v>16</v>
      </c>
    </row>
    <row r="8691" spans="1:10" hidden="1" x14ac:dyDescent="0.25">
      <c r="A8691" s="1" t="s">
        <v>5671</v>
      </c>
      <c r="B8691" s="1" t="s">
        <v>5109</v>
      </c>
      <c r="C8691" s="1" t="s">
        <v>5702</v>
      </c>
      <c r="D8691" s="1" t="s">
        <v>530</v>
      </c>
      <c r="E8691" s="2">
        <v>44759.828194444446</v>
      </c>
      <c r="F8691">
        <v>1</v>
      </c>
      <c r="G8691">
        <v>1</v>
      </c>
      <c r="H8691" s="1" t="s">
        <v>4372</v>
      </c>
      <c r="I8691" s="1" t="s">
        <v>15</v>
      </c>
      <c r="J8691" s="1" t="s">
        <v>16</v>
      </c>
    </row>
    <row r="8692" spans="1:10" hidden="1" x14ac:dyDescent="0.25">
      <c r="A8692" s="1" t="s">
        <v>5671</v>
      </c>
      <c r="B8692" s="1" t="s">
        <v>5109</v>
      </c>
      <c r="C8692" s="1" t="s">
        <v>5702</v>
      </c>
      <c r="D8692" s="1" t="s">
        <v>533</v>
      </c>
      <c r="E8692" s="2">
        <v>44759.828194444446</v>
      </c>
      <c r="F8692">
        <v>1</v>
      </c>
      <c r="G8692">
        <v>0</v>
      </c>
      <c r="H8692" s="1" t="s">
        <v>197</v>
      </c>
      <c r="I8692" s="1" t="s">
        <v>15</v>
      </c>
      <c r="J8692" s="1" t="s">
        <v>16</v>
      </c>
    </row>
    <row r="8693" spans="1:10" hidden="1" x14ac:dyDescent="0.25">
      <c r="A8693" s="1" t="s">
        <v>5671</v>
      </c>
      <c r="B8693" s="1" t="s">
        <v>5109</v>
      </c>
      <c r="C8693" s="1" t="s">
        <v>5702</v>
      </c>
      <c r="D8693" s="1" t="s">
        <v>536</v>
      </c>
      <c r="E8693" s="2">
        <v>44759.828194444446</v>
      </c>
      <c r="F8693">
        <v>1</v>
      </c>
      <c r="G8693">
        <v>1</v>
      </c>
      <c r="H8693" s="1" t="s">
        <v>2489</v>
      </c>
      <c r="I8693" s="1" t="s">
        <v>15</v>
      </c>
      <c r="J8693" s="1" t="s">
        <v>16</v>
      </c>
    </row>
    <row r="8694" spans="1:10" hidden="1" x14ac:dyDescent="0.25">
      <c r="A8694" s="1" t="s">
        <v>5671</v>
      </c>
      <c r="B8694" s="1" t="s">
        <v>5109</v>
      </c>
      <c r="C8694" s="1" t="s">
        <v>5702</v>
      </c>
      <c r="D8694" s="1" t="s">
        <v>534</v>
      </c>
      <c r="E8694" s="2">
        <v>44759.828194444446</v>
      </c>
      <c r="F8694">
        <v>1</v>
      </c>
      <c r="G8694">
        <v>1</v>
      </c>
      <c r="H8694" s="1" t="s">
        <v>2588</v>
      </c>
      <c r="I8694" s="1" t="s">
        <v>15</v>
      </c>
      <c r="J8694" s="1" t="s">
        <v>16</v>
      </c>
    </row>
    <row r="8695" spans="1:10" hidden="1" x14ac:dyDescent="0.25">
      <c r="A8695" s="1" t="s">
        <v>5671</v>
      </c>
      <c r="B8695" s="1" t="s">
        <v>5109</v>
      </c>
      <c r="C8695" s="1" t="s">
        <v>5702</v>
      </c>
      <c r="D8695" s="1" t="s">
        <v>538</v>
      </c>
      <c r="E8695" s="2">
        <v>44759.828194444446</v>
      </c>
      <c r="F8695">
        <v>1</v>
      </c>
      <c r="G8695">
        <v>0</v>
      </c>
      <c r="H8695" s="1" t="s">
        <v>197</v>
      </c>
      <c r="I8695" s="1" t="s">
        <v>15</v>
      </c>
      <c r="J8695" s="1" t="s">
        <v>16</v>
      </c>
    </row>
    <row r="8696" spans="1:10" hidden="1" x14ac:dyDescent="0.25">
      <c r="A8696" s="1" t="s">
        <v>5671</v>
      </c>
      <c r="B8696" s="1" t="s">
        <v>5109</v>
      </c>
      <c r="C8696" s="1" t="s">
        <v>5702</v>
      </c>
      <c r="D8696" s="1" t="s">
        <v>539</v>
      </c>
      <c r="E8696" s="2">
        <v>44759.828194444446</v>
      </c>
      <c r="F8696">
        <v>1</v>
      </c>
      <c r="G8696">
        <v>1</v>
      </c>
      <c r="H8696" s="1" t="s">
        <v>4372</v>
      </c>
      <c r="I8696" s="1" t="s">
        <v>15</v>
      </c>
      <c r="J8696" s="1" t="s">
        <v>16</v>
      </c>
    </row>
    <row r="8697" spans="1:10" hidden="1" x14ac:dyDescent="0.25">
      <c r="A8697" s="1" t="s">
        <v>5671</v>
      </c>
      <c r="B8697" s="1" t="s">
        <v>5109</v>
      </c>
      <c r="C8697" s="1" t="s">
        <v>5702</v>
      </c>
      <c r="D8697" s="1" t="s">
        <v>541</v>
      </c>
      <c r="E8697" s="2">
        <v>44759.828194444446</v>
      </c>
      <c r="F8697">
        <v>1</v>
      </c>
      <c r="G8697">
        <v>0</v>
      </c>
      <c r="H8697" s="1" t="s">
        <v>197</v>
      </c>
      <c r="I8697" s="1" t="s">
        <v>15</v>
      </c>
      <c r="J8697" s="1" t="s">
        <v>16</v>
      </c>
    </row>
    <row r="8698" spans="1:10" hidden="1" x14ac:dyDescent="0.25">
      <c r="A8698" s="1" t="s">
        <v>5671</v>
      </c>
      <c r="B8698" s="1" t="s">
        <v>5109</v>
      </c>
      <c r="C8698" s="1" t="s">
        <v>5702</v>
      </c>
      <c r="D8698" s="1" t="s">
        <v>542</v>
      </c>
      <c r="E8698" s="2">
        <v>44759.828194444446</v>
      </c>
      <c r="F8698">
        <v>1</v>
      </c>
      <c r="G8698">
        <v>1</v>
      </c>
      <c r="H8698" s="1" t="s">
        <v>1239</v>
      </c>
      <c r="I8698" s="1" t="s">
        <v>15</v>
      </c>
      <c r="J8698" s="1" t="s">
        <v>16</v>
      </c>
    </row>
    <row r="8699" spans="1:10" hidden="1" x14ac:dyDescent="0.25">
      <c r="A8699" s="1" t="s">
        <v>5671</v>
      </c>
      <c r="B8699" s="1" t="s">
        <v>5109</v>
      </c>
      <c r="C8699" s="1" t="s">
        <v>5702</v>
      </c>
      <c r="D8699" s="1" t="s">
        <v>544</v>
      </c>
      <c r="E8699" s="2">
        <v>44759.828194444446</v>
      </c>
      <c r="F8699">
        <v>1</v>
      </c>
      <c r="G8699">
        <v>1</v>
      </c>
      <c r="H8699" s="1" t="s">
        <v>1181</v>
      </c>
      <c r="I8699" s="1" t="s">
        <v>15</v>
      </c>
      <c r="J8699" s="1" t="s">
        <v>16</v>
      </c>
    </row>
    <row r="8700" spans="1:10" hidden="1" x14ac:dyDescent="0.25">
      <c r="A8700" s="1" t="s">
        <v>5671</v>
      </c>
      <c r="B8700" s="1" t="s">
        <v>5109</v>
      </c>
      <c r="C8700" s="1" t="s">
        <v>5702</v>
      </c>
      <c r="D8700" s="1" t="s">
        <v>546</v>
      </c>
      <c r="E8700" s="2">
        <v>44759.828194444446</v>
      </c>
      <c r="F8700">
        <v>1</v>
      </c>
      <c r="G8700">
        <v>0</v>
      </c>
      <c r="H8700" s="1" t="s">
        <v>197</v>
      </c>
      <c r="I8700" s="1" t="s">
        <v>15</v>
      </c>
      <c r="J8700" s="1" t="s">
        <v>16</v>
      </c>
    </row>
    <row r="8701" spans="1:10" hidden="1" x14ac:dyDescent="0.25">
      <c r="A8701" s="1" t="s">
        <v>5671</v>
      </c>
      <c r="B8701" s="1" t="s">
        <v>5109</v>
      </c>
      <c r="C8701" s="1" t="s">
        <v>5702</v>
      </c>
      <c r="D8701" s="1" t="s">
        <v>548</v>
      </c>
      <c r="E8701" s="2">
        <v>44759.828194444446</v>
      </c>
      <c r="F8701">
        <v>1</v>
      </c>
      <c r="G8701">
        <v>0</v>
      </c>
      <c r="H8701" s="1" t="s">
        <v>197</v>
      </c>
      <c r="I8701" s="1" t="s">
        <v>15</v>
      </c>
      <c r="J8701" s="1" t="s">
        <v>16</v>
      </c>
    </row>
    <row r="8702" spans="1:10" hidden="1" x14ac:dyDescent="0.25">
      <c r="A8702" s="1" t="s">
        <v>5671</v>
      </c>
      <c r="B8702" s="1" t="s">
        <v>5109</v>
      </c>
      <c r="C8702" s="1" t="s">
        <v>5702</v>
      </c>
      <c r="D8702" s="1" t="s">
        <v>550</v>
      </c>
      <c r="E8702" s="2">
        <v>44759.828194444446</v>
      </c>
      <c r="F8702">
        <v>1</v>
      </c>
      <c r="G8702">
        <v>0</v>
      </c>
      <c r="H8702" s="1" t="s">
        <v>197</v>
      </c>
      <c r="I8702" s="1" t="s">
        <v>15</v>
      </c>
      <c r="J8702" s="1" t="s">
        <v>16</v>
      </c>
    </row>
    <row r="8703" spans="1:10" hidden="1" x14ac:dyDescent="0.25">
      <c r="A8703" s="1" t="s">
        <v>5671</v>
      </c>
      <c r="B8703" s="1" t="s">
        <v>5109</v>
      </c>
      <c r="C8703" s="1" t="s">
        <v>5702</v>
      </c>
      <c r="D8703" s="1" t="s">
        <v>551</v>
      </c>
      <c r="E8703" s="2">
        <v>44759.828194444446</v>
      </c>
      <c r="F8703">
        <v>1</v>
      </c>
      <c r="G8703">
        <v>0</v>
      </c>
      <c r="H8703" s="1" t="s">
        <v>197</v>
      </c>
      <c r="I8703" s="1" t="s">
        <v>15</v>
      </c>
      <c r="J8703" s="1" t="s">
        <v>16</v>
      </c>
    </row>
    <row r="8704" spans="1:10" hidden="1" x14ac:dyDescent="0.25">
      <c r="A8704" s="1" t="s">
        <v>5671</v>
      </c>
      <c r="B8704" s="1" t="s">
        <v>5109</v>
      </c>
      <c r="C8704" s="1" t="s">
        <v>5702</v>
      </c>
      <c r="D8704" s="1" t="s">
        <v>552</v>
      </c>
      <c r="E8704" s="2">
        <v>44759.828194444446</v>
      </c>
      <c r="F8704">
        <v>1</v>
      </c>
      <c r="G8704">
        <v>0</v>
      </c>
      <c r="H8704" s="1" t="s">
        <v>197</v>
      </c>
      <c r="I8704" s="1" t="s">
        <v>15</v>
      </c>
      <c r="J8704" s="1" t="s">
        <v>16</v>
      </c>
    </row>
    <row r="8705" spans="1:10" hidden="1" x14ac:dyDescent="0.25">
      <c r="A8705" s="1" t="s">
        <v>5671</v>
      </c>
      <c r="B8705" s="1" t="s">
        <v>5109</v>
      </c>
      <c r="C8705" s="1" t="s">
        <v>5702</v>
      </c>
      <c r="D8705" s="1" t="s">
        <v>555</v>
      </c>
      <c r="E8705" s="2">
        <v>44759.828194444446</v>
      </c>
      <c r="F8705">
        <v>1</v>
      </c>
      <c r="G8705">
        <v>0</v>
      </c>
      <c r="H8705" s="1" t="s">
        <v>197</v>
      </c>
      <c r="I8705" s="1" t="s">
        <v>15</v>
      </c>
      <c r="J8705" s="1" t="s">
        <v>16</v>
      </c>
    </row>
    <row r="8706" spans="1:10" hidden="1" x14ac:dyDescent="0.25">
      <c r="A8706" s="1" t="s">
        <v>5671</v>
      </c>
      <c r="B8706" s="1" t="s">
        <v>5109</v>
      </c>
      <c r="C8706" s="1" t="s">
        <v>5702</v>
      </c>
      <c r="D8706" s="1" t="s">
        <v>558</v>
      </c>
      <c r="E8706" s="2">
        <v>44759.828194444446</v>
      </c>
      <c r="F8706">
        <v>1</v>
      </c>
      <c r="G8706">
        <v>0</v>
      </c>
      <c r="H8706" s="1" t="s">
        <v>197</v>
      </c>
      <c r="I8706" s="1" t="s">
        <v>15</v>
      </c>
      <c r="J8706" s="1" t="s">
        <v>16</v>
      </c>
    </row>
    <row r="8707" spans="1:10" hidden="1" x14ac:dyDescent="0.25">
      <c r="A8707" s="1" t="s">
        <v>5671</v>
      </c>
      <c r="B8707" s="1" t="s">
        <v>5109</v>
      </c>
      <c r="C8707" s="1" t="s">
        <v>5702</v>
      </c>
      <c r="D8707" s="1" t="s">
        <v>554</v>
      </c>
      <c r="E8707" s="2">
        <v>44759.828194444446</v>
      </c>
      <c r="F8707">
        <v>1</v>
      </c>
      <c r="G8707">
        <v>0</v>
      </c>
      <c r="H8707" s="1" t="s">
        <v>197</v>
      </c>
      <c r="I8707" s="1" t="s">
        <v>15</v>
      </c>
      <c r="J8707" s="1" t="s">
        <v>16</v>
      </c>
    </row>
    <row r="8708" spans="1:10" hidden="1" x14ac:dyDescent="0.25">
      <c r="A8708" s="1" t="s">
        <v>5671</v>
      </c>
      <c r="B8708" s="1" t="s">
        <v>5109</v>
      </c>
      <c r="C8708" s="1" t="s">
        <v>5702</v>
      </c>
      <c r="D8708" s="1" t="s">
        <v>557</v>
      </c>
      <c r="E8708" s="2">
        <v>44759.828194444446</v>
      </c>
      <c r="F8708">
        <v>1</v>
      </c>
      <c r="G8708">
        <v>0</v>
      </c>
      <c r="H8708" s="1" t="s">
        <v>197</v>
      </c>
      <c r="I8708" s="1" t="s">
        <v>15</v>
      </c>
      <c r="J8708" s="1" t="s">
        <v>16</v>
      </c>
    </row>
    <row r="8709" spans="1:10" hidden="1" x14ac:dyDescent="0.25">
      <c r="A8709" s="1" t="s">
        <v>5671</v>
      </c>
      <c r="B8709" s="1" t="s">
        <v>5109</v>
      </c>
      <c r="C8709" s="1" t="s">
        <v>5702</v>
      </c>
      <c r="D8709" s="1" t="s">
        <v>560</v>
      </c>
      <c r="E8709" s="2">
        <v>44759.828194444446</v>
      </c>
      <c r="F8709">
        <v>1</v>
      </c>
      <c r="G8709">
        <v>0</v>
      </c>
      <c r="H8709" s="1" t="s">
        <v>197</v>
      </c>
      <c r="I8709" s="1" t="s">
        <v>15</v>
      </c>
      <c r="J8709" s="1" t="s">
        <v>16</v>
      </c>
    </row>
    <row r="8710" spans="1:10" hidden="1" x14ac:dyDescent="0.25">
      <c r="A8710" s="1" t="s">
        <v>5671</v>
      </c>
      <c r="B8710" s="1" t="s">
        <v>5109</v>
      </c>
      <c r="C8710" s="1" t="s">
        <v>5702</v>
      </c>
      <c r="D8710" s="1" t="s">
        <v>561</v>
      </c>
      <c r="E8710" s="2">
        <v>44759.828194444446</v>
      </c>
      <c r="F8710">
        <v>1</v>
      </c>
      <c r="G8710">
        <v>0</v>
      </c>
      <c r="H8710" s="1" t="s">
        <v>197</v>
      </c>
      <c r="I8710" s="1" t="s">
        <v>15</v>
      </c>
      <c r="J8710" s="1" t="s">
        <v>16</v>
      </c>
    </row>
    <row r="8711" spans="1:10" hidden="1" x14ac:dyDescent="0.25">
      <c r="A8711" s="1" t="s">
        <v>5671</v>
      </c>
      <c r="B8711" s="1" t="s">
        <v>5109</v>
      </c>
      <c r="C8711" s="1" t="s">
        <v>5702</v>
      </c>
      <c r="D8711" s="1" t="s">
        <v>562</v>
      </c>
      <c r="E8711" s="2">
        <v>44759.828194444446</v>
      </c>
      <c r="F8711">
        <v>1</v>
      </c>
      <c r="G8711">
        <v>0</v>
      </c>
      <c r="H8711" s="1" t="s">
        <v>197</v>
      </c>
      <c r="I8711" s="1" t="s">
        <v>15</v>
      </c>
      <c r="J8711" s="1" t="s">
        <v>16</v>
      </c>
    </row>
    <row r="8712" spans="1:10" hidden="1" x14ac:dyDescent="0.25">
      <c r="A8712" s="1" t="s">
        <v>5671</v>
      </c>
      <c r="B8712" s="1" t="s">
        <v>5109</v>
      </c>
      <c r="C8712" s="1" t="s">
        <v>5702</v>
      </c>
      <c r="D8712" s="1" t="s">
        <v>564</v>
      </c>
      <c r="E8712" s="2">
        <v>44759.828194444446</v>
      </c>
      <c r="F8712">
        <v>1</v>
      </c>
      <c r="G8712">
        <v>4</v>
      </c>
      <c r="H8712" s="1" t="s">
        <v>2876</v>
      </c>
      <c r="I8712" s="1" t="s">
        <v>15</v>
      </c>
      <c r="J8712" s="1" t="s">
        <v>16</v>
      </c>
    </row>
    <row r="8713" spans="1:10" hidden="1" x14ac:dyDescent="0.25">
      <c r="A8713" s="1" t="s">
        <v>5671</v>
      </c>
      <c r="B8713" s="1" t="s">
        <v>5109</v>
      </c>
      <c r="C8713" s="1" t="s">
        <v>5702</v>
      </c>
      <c r="D8713" s="1" t="s">
        <v>566</v>
      </c>
      <c r="E8713" s="2">
        <v>44759.828194444446</v>
      </c>
      <c r="F8713">
        <v>1</v>
      </c>
      <c r="G8713">
        <v>0</v>
      </c>
      <c r="H8713" s="1" t="s">
        <v>197</v>
      </c>
      <c r="I8713" s="1" t="s">
        <v>15</v>
      </c>
      <c r="J8713" s="1" t="s">
        <v>16</v>
      </c>
    </row>
    <row r="8714" spans="1:10" hidden="1" x14ac:dyDescent="0.25">
      <c r="A8714" s="1" t="s">
        <v>5671</v>
      </c>
      <c r="B8714" s="1" t="s">
        <v>5109</v>
      </c>
      <c r="C8714" s="1" t="s">
        <v>5702</v>
      </c>
      <c r="D8714" s="1" t="s">
        <v>567</v>
      </c>
      <c r="E8714" s="2">
        <v>44759.828194444446</v>
      </c>
      <c r="F8714">
        <v>1</v>
      </c>
      <c r="G8714">
        <v>0</v>
      </c>
      <c r="H8714" s="1" t="s">
        <v>197</v>
      </c>
      <c r="I8714" s="1" t="s">
        <v>15</v>
      </c>
      <c r="J8714" s="1" t="s">
        <v>16</v>
      </c>
    </row>
    <row r="8715" spans="1:10" hidden="1" x14ac:dyDescent="0.25">
      <c r="A8715" s="1" t="s">
        <v>5671</v>
      </c>
      <c r="B8715" s="1" t="s">
        <v>5109</v>
      </c>
      <c r="C8715" s="1" t="s">
        <v>5702</v>
      </c>
      <c r="D8715" s="1" t="s">
        <v>568</v>
      </c>
      <c r="E8715" s="2">
        <v>44759.828194444446</v>
      </c>
      <c r="F8715">
        <v>1</v>
      </c>
      <c r="G8715">
        <v>1</v>
      </c>
      <c r="H8715" s="1" t="s">
        <v>2489</v>
      </c>
      <c r="I8715" s="1" t="s">
        <v>15</v>
      </c>
      <c r="J8715" s="1" t="s">
        <v>16</v>
      </c>
    </row>
    <row r="8716" spans="1:10" hidden="1" x14ac:dyDescent="0.25">
      <c r="A8716" s="1" t="s">
        <v>5671</v>
      </c>
      <c r="B8716" s="1" t="s">
        <v>5109</v>
      </c>
      <c r="C8716" s="1" t="s">
        <v>5702</v>
      </c>
      <c r="D8716" s="1" t="s">
        <v>570</v>
      </c>
      <c r="E8716" s="2">
        <v>44759.828194444446</v>
      </c>
      <c r="F8716">
        <v>1</v>
      </c>
      <c r="G8716">
        <v>0</v>
      </c>
      <c r="H8716" s="1" t="s">
        <v>197</v>
      </c>
      <c r="I8716" s="1" t="s">
        <v>15</v>
      </c>
      <c r="J8716" s="1" t="s">
        <v>16</v>
      </c>
    </row>
    <row r="8717" spans="1:10" hidden="1" x14ac:dyDescent="0.25">
      <c r="A8717" s="1" t="s">
        <v>5671</v>
      </c>
      <c r="B8717" s="1" t="s">
        <v>5109</v>
      </c>
      <c r="C8717" s="1" t="s">
        <v>5702</v>
      </c>
      <c r="D8717" s="1" t="s">
        <v>573</v>
      </c>
      <c r="E8717" s="2">
        <v>44759.828194444446</v>
      </c>
      <c r="F8717">
        <v>1</v>
      </c>
      <c r="G8717">
        <v>0</v>
      </c>
      <c r="H8717" s="1" t="s">
        <v>197</v>
      </c>
      <c r="I8717" s="1" t="s">
        <v>15</v>
      </c>
      <c r="J8717" s="1" t="s">
        <v>16</v>
      </c>
    </row>
    <row r="8718" spans="1:10" hidden="1" x14ac:dyDescent="0.25">
      <c r="A8718" s="1" t="s">
        <v>5671</v>
      </c>
      <c r="B8718" s="1" t="s">
        <v>5109</v>
      </c>
      <c r="C8718" s="1" t="s">
        <v>5702</v>
      </c>
      <c r="D8718" s="1" t="s">
        <v>572</v>
      </c>
      <c r="E8718" s="2">
        <v>44759.828194444446</v>
      </c>
      <c r="F8718">
        <v>1</v>
      </c>
      <c r="G8718">
        <v>1</v>
      </c>
      <c r="H8718" s="1" t="s">
        <v>4372</v>
      </c>
      <c r="I8718" s="1" t="s">
        <v>15</v>
      </c>
      <c r="J8718" s="1" t="s">
        <v>16</v>
      </c>
    </row>
    <row r="8719" spans="1:10" hidden="1" x14ac:dyDescent="0.25">
      <c r="A8719" s="1" t="s">
        <v>5671</v>
      </c>
      <c r="B8719" s="1" t="s">
        <v>5109</v>
      </c>
      <c r="C8719" s="1" t="s">
        <v>5702</v>
      </c>
      <c r="D8719" s="1" t="s">
        <v>574</v>
      </c>
      <c r="E8719" s="2">
        <v>44759.828194444446</v>
      </c>
      <c r="F8719">
        <v>1</v>
      </c>
      <c r="G8719">
        <v>1</v>
      </c>
      <c r="H8719" s="1" t="s">
        <v>2489</v>
      </c>
      <c r="I8719" s="1" t="s">
        <v>15</v>
      </c>
      <c r="J8719" s="1" t="s">
        <v>16</v>
      </c>
    </row>
    <row r="8720" spans="1:10" hidden="1" x14ac:dyDescent="0.25">
      <c r="A8720" s="1" t="s">
        <v>5671</v>
      </c>
      <c r="B8720" s="1" t="s">
        <v>5109</v>
      </c>
      <c r="C8720" s="1" t="s">
        <v>5702</v>
      </c>
      <c r="D8720" s="1" t="s">
        <v>575</v>
      </c>
      <c r="E8720" s="2">
        <v>44759.828194444446</v>
      </c>
      <c r="F8720">
        <v>1</v>
      </c>
      <c r="G8720">
        <v>0</v>
      </c>
      <c r="H8720" s="1" t="s">
        <v>197</v>
      </c>
      <c r="I8720" s="1" t="s">
        <v>15</v>
      </c>
      <c r="J8720" s="1" t="s">
        <v>16</v>
      </c>
    </row>
    <row r="8721" spans="1:10" hidden="1" x14ac:dyDescent="0.25">
      <c r="A8721" s="1" t="s">
        <v>5671</v>
      </c>
      <c r="B8721" s="1" t="s">
        <v>5109</v>
      </c>
      <c r="C8721" s="1" t="s">
        <v>5702</v>
      </c>
      <c r="D8721" s="1" t="s">
        <v>577</v>
      </c>
      <c r="E8721" s="2">
        <v>44759.828194444446</v>
      </c>
      <c r="F8721">
        <v>1</v>
      </c>
      <c r="G8721">
        <v>0</v>
      </c>
      <c r="H8721" s="1" t="s">
        <v>197</v>
      </c>
      <c r="I8721" s="1" t="s">
        <v>15</v>
      </c>
      <c r="J8721" s="1" t="s">
        <v>16</v>
      </c>
    </row>
    <row r="8722" spans="1:10" hidden="1" x14ac:dyDescent="0.25">
      <c r="A8722" s="1" t="s">
        <v>5671</v>
      </c>
      <c r="B8722" s="1" t="s">
        <v>5109</v>
      </c>
      <c r="C8722" s="1" t="s">
        <v>5702</v>
      </c>
      <c r="D8722" s="1" t="s">
        <v>578</v>
      </c>
      <c r="E8722" s="2">
        <v>44759.828194444446</v>
      </c>
      <c r="F8722">
        <v>1</v>
      </c>
      <c r="G8722">
        <v>0</v>
      </c>
      <c r="H8722" s="1" t="s">
        <v>197</v>
      </c>
      <c r="I8722" s="1" t="s">
        <v>15</v>
      </c>
      <c r="J8722" s="1" t="s">
        <v>16</v>
      </c>
    </row>
    <row r="8723" spans="1:10" hidden="1" x14ac:dyDescent="0.25">
      <c r="A8723" s="1" t="s">
        <v>5671</v>
      </c>
      <c r="B8723" s="1" t="s">
        <v>5109</v>
      </c>
      <c r="C8723" s="1" t="s">
        <v>5702</v>
      </c>
      <c r="D8723" s="1" t="s">
        <v>579</v>
      </c>
      <c r="E8723" s="2">
        <v>44759.828194444446</v>
      </c>
      <c r="F8723">
        <v>1</v>
      </c>
      <c r="G8723">
        <v>0</v>
      </c>
      <c r="H8723" s="1" t="s">
        <v>197</v>
      </c>
      <c r="I8723" s="1" t="s">
        <v>15</v>
      </c>
      <c r="J8723" s="1" t="s">
        <v>16</v>
      </c>
    </row>
    <row r="8724" spans="1:10" hidden="1" x14ac:dyDescent="0.25">
      <c r="A8724" s="1" t="s">
        <v>5671</v>
      </c>
      <c r="B8724" s="1" t="s">
        <v>5109</v>
      </c>
      <c r="C8724" s="1" t="s">
        <v>5702</v>
      </c>
      <c r="D8724" s="1" t="s">
        <v>580</v>
      </c>
      <c r="E8724" s="2">
        <v>44759.828194444446</v>
      </c>
      <c r="F8724">
        <v>1</v>
      </c>
      <c r="G8724">
        <v>0</v>
      </c>
      <c r="H8724" s="1" t="s">
        <v>197</v>
      </c>
      <c r="I8724" s="1" t="s">
        <v>15</v>
      </c>
      <c r="J8724" s="1" t="s">
        <v>16</v>
      </c>
    </row>
    <row r="8725" spans="1:10" hidden="1" x14ac:dyDescent="0.25">
      <c r="A8725" s="1" t="s">
        <v>5671</v>
      </c>
      <c r="B8725" s="1" t="s">
        <v>5109</v>
      </c>
      <c r="C8725" s="1" t="s">
        <v>5702</v>
      </c>
      <c r="D8725" s="1" t="s">
        <v>581</v>
      </c>
      <c r="E8725" s="2">
        <v>44759.828194444446</v>
      </c>
      <c r="F8725">
        <v>1</v>
      </c>
      <c r="G8725">
        <v>0</v>
      </c>
      <c r="H8725" s="1" t="s">
        <v>197</v>
      </c>
      <c r="I8725" s="1" t="s">
        <v>15</v>
      </c>
      <c r="J8725" s="1" t="s">
        <v>16</v>
      </c>
    </row>
    <row r="8726" spans="1:10" hidden="1" x14ac:dyDescent="0.25">
      <c r="A8726" s="1" t="s">
        <v>5671</v>
      </c>
      <c r="B8726" s="1" t="s">
        <v>5109</v>
      </c>
      <c r="C8726" s="1" t="s">
        <v>5702</v>
      </c>
      <c r="D8726" s="1" t="s">
        <v>583</v>
      </c>
      <c r="E8726" s="2">
        <v>44759.828194444446</v>
      </c>
      <c r="F8726">
        <v>1</v>
      </c>
      <c r="G8726">
        <v>0</v>
      </c>
      <c r="H8726" s="1" t="s">
        <v>197</v>
      </c>
      <c r="I8726" s="1" t="s">
        <v>15</v>
      </c>
      <c r="J8726" s="1" t="s">
        <v>16</v>
      </c>
    </row>
    <row r="8727" spans="1:10" hidden="1" x14ac:dyDescent="0.25">
      <c r="A8727" s="1" t="s">
        <v>5671</v>
      </c>
      <c r="B8727" s="1" t="s">
        <v>5109</v>
      </c>
      <c r="C8727" s="1" t="s">
        <v>5702</v>
      </c>
      <c r="D8727" s="1" t="s">
        <v>587</v>
      </c>
      <c r="E8727" s="2">
        <v>44759.828194444446</v>
      </c>
      <c r="F8727">
        <v>1</v>
      </c>
      <c r="G8727">
        <v>1</v>
      </c>
      <c r="H8727" s="1" t="s">
        <v>4372</v>
      </c>
      <c r="I8727" s="1" t="s">
        <v>15</v>
      </c>
      <c r="J8727" s="1" t="s">
        <v>16</v>
      </c>
    </row>
    <row r="8728" spans="1:10" hidden="1" x14ac:dyDescent="0.25">
      <c r="A8728" s="1" t="s">
        <v>5671</v>
      </c>
      <c r="B8728" s="1" t="s">
        <v>5109</v>
      </c>
      <c r="C8728" s="1" t="s">
        <v>5702</v>
      </c>
      <c r="D8728" s="1" t="s">
        <v>585</v>
      </c>
      <c r="E8728" s="2">
        <v>44759.828194444446</v>
      </c>
      <c r="F8728">
        <v>1</v>
      </c>
      <c r="G8728">
        <v>0</v>
      </c>
      <c r="H8728" s="1" t="s">
        <v>197</v>
      </c>
      <c r="I8728" s="1" t="s">
        <v>15</v>
      </c>
      <c r="J8728" s="1" t="s">
        <v>16</v>
      </c>
    </row>
    <row r="8729" spans="1:10" hidden="1" x14ac:dyDescent="0.25">
      <c r="A8729" s="1" t="s">
        <v>5671</v>
      </c>
      <c r="B8729" s="1" t="s">
        <v>5109</v>
      </c>
      <c r="C8729" s="1" t="s">
        <v>5702</v>
      </c>
      <c r="D8729" s="1" t="s">
        <v>590</v>
      </c>
      <c r="E8729" s="2">
        <v>44759.828194444446</v>
      </c>
      <c r="F8729">
        <v>1</v>
      </c>
      <c r="G8729">
        <v>0</v>
      </c>
      <c r="H8729" s="1" t="s">
        <v>197</v>
      </c>
      <c r="I8729" s="1" t="s">
        <v>15</v>
      </c>
      <c r="J8729" s="1" t="s">
        <v>16</v>
      </c>
    </row>
    <row r="8730" spans="1:10" hidden="1" x14ac:dyDescent="0.25">
      <c r="A8730" s="1" t="s">
        <v>5671</v>
      </c>
      <c r="B8730" s="1" t="s">
        <v>5109</v>
      </c>
      <c r="C8730" s="1" t="s">
        <v>5702</v>
      </c>
      <c r="D8730" s="1" t="s">
        <v>593</v>
      </c>
      <c r="E8730" s="2">
        <v>44759.828194444446</v>
      </c>
      <c r="F8730">
        <v>1</v>
      </c>
      <c r="G8730">
        <v>0</v>
      </c>
      <c r="H8730" s="1" t="s">
        <v>197</v>
      </c>
      <c r="I8730" s="1" t="s">
        <v>15</v>
      </c>
      <c r="J8730" s="1" t="s">
        <v>16</v>
      </c>
    </row>
    <row r="8731" spans="1:10" hidden="1" x14ac:dyDescent="0.25">
      <c r="A8731" s="1" t="s">
        <v>5671</v>
      </c>
      <c r="B8731" s="1" t="s">
        <v>5109</v>
      </c>
      <c r="C8731" s="1" t="s">
        <v>5702</v>
      </c>
      <c r="D8731" s="1" t="s">
        <v>591</v>
      </c>
      <c r="E8731" s="2">
        <v>44759.828194444446</v>
      </c>
      <c r="F8731">
        <v>1</v>
      </c>
      <c r="G8731">
        <v>1</v>
      </c>
      <c r="H8731" s="1" t="s">
        <v>2791</v>
      </c>
      <c r="I8731" s="1" t="s">
        <v>15</v>
      </c>
      <c r="J8731" s="1" t="s">
        <v>16</v>
      </c>
    </row>
    <row r="8732" spans="1:10" hidden="1" x14ac:dyDescent="0.25">
      <c r="A8732" s="1" t="s">
        <v>5671</v>
      </c>
      <c r="B8732" s="1" t="s">
        <v>5109</v>
      </c>
      <c r="C8732" s="1" t="s">
        <v>5702</v>
      </c>
      <c r="D8732" s="1" t="s">
        <v>589</v>
      </c>
      <c r="E8732" s="2">
        <v>44759.828194444446</v>
      </c>
      <c r="F8732">
        <v>1</v>
      </c>
      <c r="G8732">
        <v>0</v>
      </c>
      <c r="H8732" s="1" t="s">
        <v>197</v>
      </c>
      <c r="I8732" s="1" t="s">
        <v>15</v>
      </c>
      <c r="J8732" s="1" t="s">
        <v>16</v>
      </c>
    </row>
    <row r="8733" spans="1:10" hidden="1" x14ac:dyDescent="0.25">
      <c r="A8733" s="1" t="s">
        <v>5671</v>
      </c>
      <c r="B8733" s="1" t="s">
        <v>5109</v>
      </c>
      <c r="C8733" s="1" t="s">
        <v>5702</v>
      </c>
      <c r="D8733" s="1" t="s">
        <v>595</v>
      </c>
      <c r="E8733" s="2">
        <v>44759.828194444446</v>
      </c>
      <c r="F8733">
        <v>1</v>
      </c>
      <c r="G8733">
        <v>2</v>
      </c>
      <c r="H8733" s="1" t="s">
        <v>5119</v>
      </c>
      <c r="I8733" s="1" t="s">
        <v>15</v>
      </c>
      <c r="J8733" s="1" t="s">
        <v>16</v>
      </c>
    </row>
    <row r="8734" spans="1:10" hidden="1" x14ac:dyDescent="0.25">
      <c r="A8734" s="1" t="s">
        <v>5671</v>
      </c>
      <c r="B8734" s="1" t="s">
        <v>5109</v>
      </c>
      <c r="C8734" s="1" t="s">
        <v>5702</v>
      </c>
      <c r="D8734" s="1" t="s">
        <v>597</v>
      </c>
      <c r="E8734" s="2">
        <v>44759.828194444446</v>
      </c>
      <c r="F8734">
        <v>1</v>
      </c>
      <c r="G8734">
        <v>1</v>
      </c>
      <c r="H8734" s="1" t="s">
        <v>2791</v>
      </c>
      <c r="I8734" s="1" t="s">
        <v>15</v>
      </c>
      <c r="J8734" s="1" t="s">
        <v>16</v>
      </c>
    </row>
    <row r="8735" spans="1:10" hidden="1" x14ac:dyDescent="0.25">
      <c r="A8735" s="1" t="s">
        <v>5671</v>
      </c>
      <c r="B8735" s="1" t="s">
        <v>5109</v>
      </c>
      <c r="C8735" s="1" t="s">
        <v>5702</v>
      </c>
      <c r="D8735" s="1" t="s">
        <v>600</v>
      </c>
      <c r="E8735" s="2">
        <v>44759.828194444446</v>
      </c>
      <c r="F8735">
        <v>1</v>
      </c>
      <c r="G8735">
        <v>0</v>
      </c>
      <c r="H8735" s="1" t="s">
        <v>197</v>
      </c>
      <c r="I8735" s="1" t="s">
        <v>15</v>
      </c>
      <c r="J8735" s="1" t="s">
        <v>16</v>
      </c>
    </row>
    <row r="8736" spans="1:10" hidden="1" x14ac:dyDescent="0.25">
      <c r="A8736" s="1" t="s">
        <v>5671</v>
      </c>
      <c r="B8736" s="1" t="s">
        <v>5109</v>
      </c>
      <c r="C8736" s="1" t="s">
        <v>5702</v>
      </c>
      <c r="D8736" s="1" t="s">
        <v>602</v>
      </c>
      <c r="E8736" s="2">
        <v>44759.828194444446</v>
      </c>
      <c r="F8736">
        <v>1</v>
      </c>
      <c r="G8736">
        <v>0</v>
      </c>
      <c r="H8736" s="1" t="s">
        <v>197</v>
      </c>
      <c r="I8736" s="1" t="s">
        <v>15</v>
      </c>
      <c r="J8736" s="1" t="s">
        <v>16</v>
      </c>
    </row>
    <row r="8737" spans="1:10" hidden="1" x14ac:dyDescent="0.25">
      <c r="A8737" s="1" t="s">
        <v>5671</v>
      </c>
      <c r="B8737" s="1" t="s">
        <v>5109</v>
      </c>
      <c r="C8737" s="1" t="s">
        <v>5702</v>
      </c>
      <c r="D8737" s="1" t="s">
        <v>603</v>
      </c>
      <c r="E8737" s="2">
        <v>44759.828194444446</v>
      </c>
      <c r="F8737">
        <v>1</v>
      </c>
      <c r="G8737">
        <v>0</v>
      </c>
      <c r="H8737" s="1" t="s">
        <v>197</v>
      </c>
      <c r="I8737" s="1" t="s">
        <v>15</v>
      </c>
      <c r="J8737" s="1" t="s">
        <v>16</v>
      </c>
    </row>
    <row r="8738" spans="1:10" hidden="1" x14ac:dyDescent="0.25">
      <c r="A8738" s="1" t="s">
        <v>5671</v>
      </c>
      <c r="B8738" s="1" t="s">
        <v>5109</v>
      </c>
      <c r="C8738" s="1" t="s">
        <v>5702</v>
      </c>
      <c r="D8738" s="1" t="s">
        <v>599</v>
      </c>
      <c r="E8738" s="2">
        <v>44759.828194444446</v>
      </c>
      <c r="F8738">
        <v>1</v>
      </c>
      <c r="G8738">
        <v>0</v>
      </c>
      <c r="H8738" s="1" t="s">
        <v>197</v>
      </c>
      <c r="I8738" s="1" t="s">
        <v>15</v>
      </c>
      <c r="J8738" s="1" t="s">
        <v>16</v>
      </c>
    </row>
    <row r="8739" spans="1:10" hidden="1" x14ac:dyDescent="0.25">
      <c r="A8739" s="1" t="s">
        <v>5671</v>
      </c>
      <c r="B8739" s="1" t="s">
        <v>5109</v>
      </c>
      <c r="C8739" s="1" t="s">
        <v>5702</v>
      </c>
      <c r="D8739" s="1" t="s">
        <v>604</v>
      </c>
      <c r="E8739" s="2">
        <v>44759.828194444446</v>
      </c>
      <c r="F8739">
        <v>1</v>
      </c>
      <c r="G8739">
        <v>0</v>
      </c>
      <c r="H8739" s="1" t="s">
        <v>197</v>
      </c>
      <c r="I8739" s="1" t="s">
        <v>15</v>
      </c>
      <c r="J8739" s="1" t="s">
        <v>16</v>
      </c>
    </row>
    <row r="8740" spans="1:10" hidden="1" x14ac:dyDescent="0.25">
      <c r="A8740" s="1" t="s">
        <v>5671</v>
      </c>
      <c r="B8740" s="1" t="s">
        <v>5109</v>
      </c>
      <c r="C8740" s="1" t="s">
        <v>5702</v>
      </c>
      <c r="D8740" s="1" t="s">
        <v>605</v>
      </c>
      <c r="E8740" s="2">
        <v>44759.828194444446</v>
      </c>
      <c r="F8740">
        <v>1</v>
      </c>
      <c r="G8740">
        <v>0</v>
      </c>
      <c r="H8740" s="1" t="s">
        <v>197</v>
      </c>
      <c r="I8740" s="1" t="s">
        <v>15</v>
      </c>
      <c r="J8740" s="1" t="s">
        <v>16</v>
      </c>
    </row>
    <row r="8741" spans="1:10" hidden="1" x14ac:dyDescent="0.25">
      <c r="A8741" s="1" t="s">
        <v>5671</v>
      </c>
      <c r="B8741" s="1" t="s">
        <v>5109</v>
      </c>
      <c r="C8741" s="1" t="s">
        <v>5702</v>
      </c>
      <c r="D8741" s="1" t="s">
        <v>607</v>
      </c>
      <c r="E8741" s="2">
        <v>44759.828194444446</v>
      </c>
      <c r="F8741">
        <v>1</v>
      </c>
      <c r="G8741">
        <v>1</v>
      </c>
      <c r="H8741" s="1" t="s">
        <v>1181</v>
      </c>
      <c r="I8741" s="1" t="s">
        <v>15</v>
      </c>
      <c r="J8741" s="1" t="s">
        <v>16</v>
      </c>
    </row>
    <row r="8742" spans="1:10" hidden="1" x14ac:dyDescent="0.25">
      <c r="A8742" s="1" t="s">
        <v>5671</v>
      </c>
      <c r="B8742" s="1" t="s">
        <v>5109</v>
      </c>
      <c r="C8742" s="1" t="s">
        <v>5702</v>
      </c>
      <c r="D8742" s="1" t="s">
        <v>609</v>
      </c>
      <c r="E8742" s="2">
        <v>44759.828194444446</v>
      </c>
      <c r="F8742">
        <v>1</v>
      </c>
      <c r="G8742">
        <v>2</v>
      </c>
      <c r="H8742" s="1" t="s">
        <v>4372</v>
      </c>
      <c r="I8742" s="1" t="s">
        <v>15</v>
      </c>
      <c r="J8742" s="1" t="s">
        <v>16</v>
      </c>
    </row>
    <row r="8743" spans="1:10" hidden="1" x14ac:dyDescent="0.25">
      <c r="A8743" s="1" t="s">
        <v>5671</v>
      </c>
      <c r="B8743" s="1" t="s">
        <v>5109</v>
      </c>
      <c r="C8743" s="1" t="s">
        <v>5702</v>
      </c>
      <c r="D8743" s="1" t="s">
        <v>614</v>
      </c>
      <c r="E8743" s="2">
        <v>44759.828194444446</v>
      </c>
      <c r="F8743">
        <v>1</v>
      </c>
      <c r="G8743">
        <v>2</v>
      </c>
      <c r="H8743" s="1" t="s">
        <v>334</v>
      </c>
      <c r="I8743" s="1" t="s">
        <v>15</v>
      </c>
      <c r="J8743" s="1" t="s">
        <v>16</v>
      </c>
    </row>
    <row r="8744" spans="1:10" hidden="1" x14ac:dyDescent="0.25">
      <c r="A8744" s="1" t="s">
        <v>5671</v>
      </c>
      <c r="B8744" s="1" t="s">
        <v>5109</v>
      </c>
      <c r="C8744" s="1" t="s">
        <v>5702</v>
      </c>
      <c r="D8744" s="1" t="s">
        <v>613</v>
      </c>
      <c r="E8744" s="2">
        <v>44759.828194444446</v>
      </c>
      <c r="F8744">
        <v>1</v>
      </c>
      <c r="G8744">
        <v>8</v>
      </c>
      <c r="H8744" s="1" t="s">
        <v>3744</v>
      </c>
      <c r="I8744" s="1" t="s">
        <v>15</v>
      </c>
      <c r="J8744" s="1" t="s">
        <v>16</v>
      </c>
    </row>
    <row r="8745" spans="1:10" hidden="1" x14ac:dyDescent="0.25">
      <c r="A8745" s="1" t="s">
        <v>5671</v>
      </c>
      <c r="B8745" s="1" t="s">
        <v>5109</v>
      </c>
      <c r="C8745" s="1" t="s">
        <v>5702</v>
      </c>
      <c r="D8745" s="1" t="s">
        <v>606</v>
      </c>
      <c r="E8745" s="2">
        <v>44759.828194444446</v>
      </c>
      <c r="F8745">
        <v>1</v>
      </c>
      <c r="G8745">
        <v>3</v>
      </c>
      <c r="H8745" s="1" t="s">
        <v>2791</v>
      </c>
      <c r="I8745" s="1" t="s">
        <v>15</v>
      </c>
      <c r="J8745" s="1" t="s">
        <v>16</v>
      </c>
    </row>
    <row r="8746" spans="1:10" hidden="1" x14ac:dyDescent="0.25">
      <c r="A8746" s="1" t="s">
        <v>5671</v>
      </c>
      <c r="B8746" s="1" t="s">
        <v>5109</v>
      </c>
      <c r="C8746" s="1" t="s">
        <v>5702</v>
      </c>
      <c r="D8746" s="1" t="s">
        <v>611</v>
      </c>
      <c r="E8746" s="2">
        <v>44759.828194444446</v>
      </c>
      <c r="F8746">
        <v>1</v>
      </c>
      <c r="G8746">
        <v>4</v>
      </c>
      <c r="H8746" s="1" t="s">
        <v>3250</v>
      </c>
      <c r="I8746" s="1" t="s">
        <v>15</v>
      </c>
      <c r="J8746" s="1" t="s">
        <v>16</v>
      </c>
    </row>
    <row r="8747" spans="1:10" hidden="1" x14ac:dyDescent="0.25">
      <c r="A8747" s="1" t="s">
        <v>5671</v>
      </c>
      <c r="B8747" s="1" t="s">
        <v>5109</v>
      </c>
      <c r="C8747" s="1" t="s">
        <v>5702</v>
      </c>
      <c r="D8747" s="1" t="s">
        <v>615</v>
      </c>
      <c r="E8747" s="2">
        <v>44759.828194444446</v>
      </c>
      <c r="F8747">
        <v>1</v>
      </c>
      <c r="G8747">
        <v>2</v>
      </c>
      <c r="H8747" s="1" t="s">
        <v>2520</v>
      </c>
      <c r="I8747" s="1" t="s">
        <v>15</v>
      </c>
      <c r="J8747" s="1" t="s">
        <v>16</v>
      </c>
    </row>
    <row r="8748" spans="1:10" hidden="1" x14ac:dyDescent="0.25">
      <c r="A8748" s="1" t="s">
        <v>5671</v>
      </c>
      <c r="B8748" s="1" t="s">
        <v>5109</v>
      </c>
      <c r="C8748" s="1" t="s">
        <v>5702</v>
      </c>
      <c r="D8748" s="1" t="s">
        <v>619</v>
      </c>
      <c r="E8748" s="2">
        <v>44759.828194444446</v>
      </c>
      <c r="F8748">
        <v>1</v>
      </c>
      <c r="G8748">
        <v>9</v>
      </c>
      <c r="H8748" s="1" t="s">
        <v>3321</v>
      </c>
      <c r="I8748" s="1" t="s">
        <v>15</v>
      </c>
      <c r="J8748" s="1" t="s">
        <v>16</v>
      </c>
    </row>
    <row r="8749" spans="1:10" hidden="1" x14ac:dyDescent="0.25">
      <c r="A8749" s="1" t="s">
        <v>5671</v>
      </c>
      <c r="B8749" s="1" t="s">
        <v>5109</v>
      </c>
      <c r="C8749" s="1" t="s">
        <v>5702</v>
      </c>
      <c r="D8749" s="1" t="s">
        <v>617</v>
      </c>
      <c r="E8749" s="2">
        <v>44759.828194444446</v>
      </c>
      <c r="F8749">
        <v>1</v>
      </c>
      <c r="G8749">
        <v>9</v>
      </c>
      <c r="H8749" s="1" t="s">
        <v>2580</v>
      </c>
      <c r="I8749" s="1" t="s">
        <v>15</v>
      </c>
      <c r="J8749" s="1" t="s">
        <v>16</v>
      </c>
    </row>
    <row r="8750" spans="1:10" hidden="1" x14ac:dyDescent="0.25">
      <c r="A8750" s="1" t="s">
        <v>5671</v>
      </c>
      <c r="B8750" s="1" t="s">
        <v>5109</v>
      </c>
      <c r="C8750" s="1" t="s">
        <v>5702</v>
      </c>
      <c r="D8750" s="1" t="s">
        <v>621</v>
      </c>
      <c r="E8750" s="2">
        <v>44759.828194444446</v>
      </c>
      <c r="F8750">
        <v>1</v>
      </c>
      <c r="G8750">
        <v>2</v>
      </c>
      <c r="H8750" s="1" t="s">
        <v>2489</v>
      </c>
      <c r="I8750" s="1" t="s">
        <v>15</v>
      </c>
      <c r="J8750" s="1" t="s">
        <v>16</v>
      </c>
    </row>
    <row r="8751" spans="1:10" hidden="1" x14ac:dyDescent="0.25">
      <c r="A8751" s="1" t="s">
        <v>5671</v>
      </c>
      <c r="B8751" s="1" t="s">
        <v>5109</v>
      </c>
      <c r="C8751" s="1" t="s">
        <v>5702</v>
      </c>
      <c r="D8751" s="1" t="s">
        <v>623</v>
      </c>
      <c r="E8751" s="2">
        <v>44759.828194444446</v>
      </c>
      <c r="F8751">
        <v>1</v>
      </c>
      <c r="G8751">
        <v>4</v>
      </c>
      <c r="H8751" s="1" t="s">
        <v>2603</v>
      </c>
      <c r="I8751" s="1" t="s">
        <v>15</v>
      </c>
      <c r="J8751" s="1" t="s">
        <v>16</v>
      </c>
    </row>
    <row r="8752" spans="1:10" hidden="1" x14ac:dyDescent="0.25">
      <c r="A8752" s="1" t="s">
        <v>5671</v>
      </c>
      <c r="B8752" s="1" t="s">
        <v>5109</v>
      </c>
      <c r="C8752" s="1" t="s">
        <v>5702</v>
      </c>
      <c r="D8752" s="1" t="s">
        <v>625</v>
      </c>
      <c r="E8752" s="2">
        <v>44759.828194444446</v>
      </c>
      <c r="F8752">
        <v>1</v>
      </c>
      <c r="G8752">
        <v>6</v>
      </c>
      <c r="H8752" s="1" t="s">
        <v>2586</v>
      </c>
      <c r="I8752" s="1" t="s">
        <v>15</v>
      </c>
      <c r="J8752" s="1" t="s">
        <v>16</v>
      </c>
    </row>
    <row r="8753" spans="1:10" hidden="1" x14ac:dyDescent="0.25">
      <c r="A8753" s="1" t="s">
        <v>5671</v>
      </c>
      <c r="B8753" s="1" t="s">
        <v>5109</v>
      </c>
      <c r="C8753" s="1" t="s">
        <v>5702</v>
      </c>
      <c r="D8753" s="1" t="s">
        <v>627</v>
      </c>
      <c r="E8753" s="2">
        <v>44759.828194444446</v>
      </c>
      <c r="F8753">
        <v>1</v>
      </c>
      <c r="G8753">
        <v>3</v>
      </c>
      <c r="H8753" s="1" t="s">
        <v>2791</v>
      </c>
      <c r="I8753" s="1" t="s">
        <v>15</v>
      </c>
      <c r="J8753" s="1" t="s">
        <v>16</v>
      </c>
    </row>
    <row r="8754" spans="1:10" hidden="1" x14ac:dyDescent="0.25">
      <c r="A8754" s="1" t="s">
        <v>5671</v>
      </c>
      <c r="B8754" s="1" t="s">
        <v>5109</v>
      </c>
      <c r="C8754" s="1" t="s">
        <v>5702</v>
      </c>
      <c r="D8754" s="1" t="s">
        <v>629</v>
      </c>
      <c r="E8754" s="2">
        <v>44759.828194444446</v>
      </c>
      <c r="F8754">
        <v>1</v>
      </c>
      <c r="G8754">
        <v>4</v>
      </c>
      <c r="H8754" s="1" t="s">
        <v>3010</v>
      </c>
      <c r="I8754" s="1" t="s">
        <v>15</v>
      </c>
      <c r="J8754" s="1" t="s">
        <v>16</v>
      </c>
    </row>
    <row r="8755" spans="1:10" hidden="1" x14ac:dyDescent="0.25">
      <c r="A8755" s="1" t="s">
        <v>5671</v>
      </c>
      <c r="B8755" s="1" t="s">
        <v>5109</v>
      </c>
      <c r="C8755" s="1" t="s">
        <v>5702</v>
      </c>
      <c r="D8755" s="1" t="s">
        <v>633</v>
      </c>
      <c r="E8755" s="2">
        <v>44759.828194444446</v>
      </c>
      <c r="F8755">
        <v>1</v>
      </c>
      <c r="G8755">
        <v>5</v>
      </c>
      <c r="H8755" s="1" t="s">
        <v>3130</v>
      </c>
      <c r="I8755" s="1" t="s">
        <v>15</v>
      </c>
      <c r="J8755" s="1" t="s">
        <v>16</v>
      </c>
    </row>
    <row r="8756" spans="1:10" hidden="1" x14ac:dyDescent="0.25">
      <c r="A8756" s="1" t="s">
        <v>5671</v>
      </c>
      <c r="B8756" s="1" t="s">
        <v>5109</v>
      </c>
      <c r="C8756" s="1" t="s">
        <v>5702</v>
      </c>
      <c r="D8756" s="1" t="s">
        <v>634</v>
      </c>
      <c r="E8756" s="2">
        <v>44759.828194444446</v>
      </c>
      <c r="F8756">
        <v>1</v>
      </c>
      <c r="G8756">
        <v>2</v>
      </c>
      <c r="H8756" s="1" t="s">
        <v>1239</v>
      </c>
      <c r="I8756" s="1" t="s">
        <v>15</v>
      </c>
      <c r="J8756" s="1" t="s">
        <v>16</v>
      </c>
    </row>
    <row r="8757" spans="1:10" hidden="1" x14ac:dyDescent="0.25">
      <c r="A8757" s="1" t="s">
        <v>5671</v>
      </c>
      <c r="B8757" s="1" t="s">
        <v>5109</v>
      </c>
      <c r="C8757" s="1" t="s">
        <v>5702</v>
      </c>
      <c r="D8757" s="1" t="s">
        <v>636</v>
      </c>
      <c r="E8757" s="2">
        <v>44759.828194444446</v>
      </c>
      <c r="F8757">
        <v>1</v>
      </c>
      <c r="G8757">
        <v>1</v>
      </c>
      <c r="H8757" s="1" t="s">
        <v>2588</v>
      </c>
      <c r="I8757" s="1" t="s">
        <v>15</v>
      </c>
      <c r="J8757" s="1" t="s">
        <v>16</v>
      </c>
    </row>
    <row r="8758" spans="1:10" hidden="1" x14ac:dyDescent="0.25">
      <c r="A8758" s="1" t="s">
        <v>5671</v>
      </c>
      <c r="B8758" s="1" t="s">
        <v>5109</v>
      </c>
      <c r="C8758" s="1" t="s">
        <v>5702</v>
      </c>
      <c r="D8758" s="1" t="s">
        <v>638</v>
      </c>
      <c r="E8758" s="2">
        <v>44759.828194444446</v>
      </c>
      <c r="F8758">
        <v>1</v>
      </c>
      <c r="G8758">
        <v>5</v>
      </c>
      <c r="H8758" s="1" t="s">
        <v>3549</v>
      </c>
      <c r="I8758" s="1" t="s">
        <v>15</v>
      </c>
      <c r="J8758" s="1" t="s">
        <v>16</v>
      </c>
    </row>
    <row r="8759" spans="1:10" hidden="1" x14ac:dyDescent="0.25">
      <c r="A8759" s="1" t="s">
        <v>5671</v>
      </c>
      <c r="B8759" s="1" t="s">
        <v>5109</v>
      </c>
      <c r="C8759" s="1" t="s">
        <v>5702</v>
      </c>
      <c r="D8759" s="1" t="s">
        <v>631</v>
      </c>
      <c r="E8759" s="2">
        <v>44759.828194444446</v>
      </c>
      <c r="F8759">
        <v>1</v>
      </c>
      <c r="G8759">
        <v>2</v>
      </c>
      <c r="H8759" s="1" t="s">
        <v>2509</v>
      </c>
      <c r="I8759" s="1" t="s">
        <v>15</v>
      </c>
      <c r="J8759" s="1" t="s">
        <v>16</v>
      </c>
    </row>
    <row r="8760" spans="1:10" hidden="1" x14ac:dyDescent="0.25">
      <c r="A8760" s="1" t="s">
        <v>5671</v>
      </c>
      <c r="B8760" s="1" t="s">
        <v>5109</v>
      </c>
      <c r="C8760" s="1" t="s">
        <v>5702</v>
      </c>
      <c r="D8760" s="1" t="s">
        <v>640</v>
      </c>
      <c r="E8760" s="2">
        <v>44759.828194444446</v>
      </c>
      <c r="F8760">
        <v>1</v>
      </c>
      <c r="G8760">
        <v>7</v>
      </c>
      <c r="H8760" s="1" t="s">
        <v>3590</v>
      </c>
      <c r="I8760" s="1" t="s">
        <v>15</v>
      </c>
      <c r="J8760" s="1" t="s">
        <v>16</v>
      </c>
    </row>
    <row r="8761" spans="1:10" hidden="1" x14ac:dyDescent="0.25">
      <c r="A8761" s="1" t="s">
        <v>5671</v>
      </c>
      <c r="B8761" s="1" t="s">
        <v>5109</v>
      </c>
      <c r="C8761" s="1" t="s">
        <v>5702</v>
      </c>
      <c r="D8761" s="1" t="s">
        <v>642</v>
      </c>
      <c r="E8761" s="2">
        <v>44759.828194444446</v>
      </c>
      <c r="F8761">
        <v>1</v>
      </c>
      <c r="G8761">
        <v>5</v>
      </c>
      <c r="H8761" s="1" t="s">
        <v>2673</v>
      </c>
      <c r="I8761" s="1" t="s">
        <v>15</v>
      </c>
      <c r="J8761" s="1" t="s">
        <v>16</v>
      </c>
    </row>
    <row r="8762" spans="1:10" hidden="1" x14ac:dyDescent="0.25">
      <c r="A8762" s="1" t="s">
        <v>5671</v>
      </c>
      <c r="B8762" s="1" t="s">
        <v>5109</v>
      </c>
      <c r="C8762" s="1" t="s">
        <v>5702</v>
      </c>
      <c r="D8762" s="1" t="s">
        <v>644</v>
      </c>
      <c r="E8762" s="2">
        <v>44759.828194444446</v>
      </c>
      <c r="F8762">
        <v>1</v>
      </c>
      <c r="G8762">
        <v>3</v>
      </c>
      <c r="H8762" s="1" t="s">
        <v>2593</v>
      </c>
      <c r="I8762" s="1" t="s">
        <v>15</v>
      </c>
      <c r="J8762" s="1" t="s">
        <v>16</v>
      </c>
    </row>
    <row r="8763" spans="1:10" hidden="1" x14ac:dyDescent="0.25">
      <c r="A8763" s="1" t="s">
        <v>5671</v>
      </c>
      <c r="B8763" s="1" t="s">
        <v>5109</v>
      </c>
      <c r="C8763" s="1" t="s">
        <v>5702</v>
      </c>
      <c r="D8763" s="1" t="s">
        <v>646</v>
      </c>
      <c r="E8763" s="2">
        <v>44759.828194444446</v>
      </c>
      <c r="F8763">
        <v>1</v>
      </c>
      <c r="G8763">
        <v>0</v>
      </c>
      <c r="H8763" s="1" t="s">
        <v>197</v>
      </c>
      <c r="I8763" s="1" t="s">
        <v>15</v>
      </c>
      <c r="J8763" s="1" t="s">
        <v>16</v>
      </c>
    </row>
    <row r="8764" spans="1:10" hidden="1" x14ac:dyDescent="0.25">
      <c r="A8764" s="1" t="s">
        <v>5671</v>
      </c>
      <c r="B8764" s="1" t="s">
        <v>5109</v>
      </c>
      <c r="C8764" s="1" t="s">
        <v>5702</v>
      </c>
      <c r="D8764" s="1" t="s">
        <v>648</v>
      </c>
      <c r="E8764" s="2">
        <v>44759.828194444446</v>
      </c>
      <c r="F8764">
        <v>1</v>
      </c>
      <c r="G8764">
        <v>1</v>
      </c>
      <c r="H8764" s="1" t="s">
        <v>2791</v>
      </c>
      <c r="I8764" s="1" t="s">
        <v>15</v>
      </c>
      <c r="J8764" s="1" t="s">
        <v>16</v>
      </c>
    </row>
    <row r="8765" spans="1:10" hidden="1" x14ac:dyDescent="0.25">
      <c r="A8765" s="1" t="s">
        <v>5671</v>
      </c>
      <c r="B8765" s="1" t="s">
        <v>5109</v>
      </c>
      <c r="C8765" s="1" t="s">
        <v>5702</v>
      </c>
      <c r="D8765" s="1" t="s">
        <v>649</v>
      </c>
      <c r="E8765" s="2">
        <v>44759.828194444446</v>
      </c>
      <c r="F8765">
        <v>1</v>
      </c>
      <c r="G8765">
        <v>0</v>
      </c>
      <c r="H8765" s="1" t="s">
        <v>197</v>
      </c>
      <c r="I8765" s="1" t="s">
        <v>15</v>
      </c>
      <c r="J8765" s="1" t="s">
        <v>16</v>
      </c>
    </row>
    <row r="8766" spans="1:10" hidden="1" x14ac:dyDescent="0.25">
      <c r="A8766" s="1" t="s">
        <v>5671</v>
      </c>
      <c r="B8766" s="1" t="s">
        <v>5109</v>
      </c>
      <c r="C8766" s="1" t="s">
        <v>5702</v>
      </c>
      <c r="D8766" s="1" t="s">
        <v>651</v>
      </c>
      <c r="E8766" s="2">
        <v>44759.828194444446</v>
      </c>
      <c r="F8766">
        <v>1</v>
      </c>
      <c r="G8766">
        <v>0</v>
      </c>
      <c r="H8766" s="1" t="s">
        <v>197</v>
      </c>
      <c r="I8766" s="1" t="s">
        <v>15</v>
      </c>
      <c r="J8766" s="1" t="s">
        <v>16</v>
      </c>
    </row>
    <row r="8767" spans="1:10" hidden="1" x14ac:dyDescent="0.25">
      <c r="A8767" s="1" t="s">
        <v>5671</v>
      </c>
      <c r="B8767" s="1" t="s">
        <v>5109</v>
      </c>
      <c r="C8767" s="1" t="s">
        <v>5702</v>
      </c>
      <c r="D8767" s="1" t="s">
        <v>653</v>
      </c>
      <c r="E8767" s="2">
        <v>44759.828194444446</v>
      </c>
      <c r="F8767">
        <v>1</v>
      </c>
      <c r="G8767">
        <v>0</v>
      </c>
      <c r="H8767" s="1" t="s">
        <v>197</v>
      </c>
      <c r="I8767" s="1" t="s">
        <v>15</v>
      </c>
      <c r="J8767" s="1" t="s">
        <v>16</v>
      </c>
    </row>
    <row r="8768" spans="1:10" hidden="1" x14ac:dyDescent="0.25">
      <c r="A8768" s="1" t="s">
        <v>5671</v>
      </c>
      <c r="B8768" s="1" t="s">
        <v>5109</v>
      </c>
      <c r="C8768" s="1" t="s">
        <v>5702</v>
      </c>
      <c r="D8768" s="1" t="s">
        <v>657</v>
      </c>
      <c r="E8768" s="2">
        <v>44759.828194444446</v>
      </c>
      <c r="F8768">
        <v>1</v>
      </c>
      <c r="G8768">
        <v>0</v>
      </c>
      <c r="H8768" s="1" t="s">
        <v>197</v>
      </c>
      <c r="I8768" s="1" t="s">
        <v>15</v>
      </c>
      <c r="J8768" s="1" t="s">
        <v>16</v>
      </c>
    </row>
    <row r="8769" spans="1:10" hidden="1" x14ac:dyDescent="0.25">
      <c r="A8769" s="1" t="s">
        <v>5671</v>
      </c>
      <c r="B8769" s="1" t="s">
        <v>5109</v>
      </c>
      <c r="C8769" s="1" t="s">
        <v>5702</v>
      </c>
      <c r="D8769" s="1" t="s">
        <v>659</v>
      </c>
      <c r="E8769" s="2">
        <v>44759.828194444446</v>
      </c>
      <c r="F8769">
        <v>1</v>
      </c>
      <c r="G8769">
        <v>0</v>
      </c>
      <c r="H8769" s="1" t="s">
        <v>197</v>
      </c>
      <c r="I8769" s="1" t="s">
        <v>15</v>
      </c>
      <c r="J8769" s="1" t="s">
        <v>16</v>
      </c>
    </row>
    <row r="8770" spans="1:10" hidden="1" x14ac:dyDescent="0.25">
      <c r="A8770" s="1" t="s">
        <v>5671</v>
      </c>
      <c r="B8770" s="1" t="s">
        <v>5109</v>
      </c>
      <c r="C8770" s="1" t="s">
        <v>5702</v>
      </c>
      <c r="D8770" s="1" t="s">
        <v>661</v>
      </c>
      <c r="E8770" s="2">
        <v>44759.828194444446</v>
      </c>
      <c r="F8770">
        <v>1</v>
      </c>
      <c r="G8770">
        <v>0</v>
      </c>
      <c r="H8770" s="1" t="s">
        <v>197</v>
      </c>
      <c r="I8770" s="1" t="s">
        <v>15</v>
      </c>
      <c r="J8770" s="1" t="s">
        <v>16</v>
      </c>
    </row>
    <row r="8771" spans="1:10" hidden="1" x14ac:dyDescent="0.25">
      <c r="A8771" s="1" t="s">
        <v>5671</v>
      </c>
      <c r="B8771" s="1" t="s">
        <v>5109</v>
      </c>
      <c r="C8771" s="1" t="s">
        <v>5702</v>
      </c>
      <c r="D8771" s="1" t="s">
        <v>655</v>
      </c>
      <c r="E8771" s="2">
        <v>44759.828194444446</v>
      </c>
      <c r="F8771">
        <v>1</v>
      </c>
      <c r="G8771">
        <v>0</v>
      </c>
      <c r="H8771" s="1" t="s">
        <v>197</v>
      </c>
      <c r="I8771" s="1" t="s">
        <v>15</v>
      </c>
      <c r="J8771" s="1" t="s">
        <v>16</v>
      </c>
    </row>
    <row r="8772" spans="1:10" hidden="1" x14ac:dyDescent="0.25">
      <c r="A8772" s="1" t="s">
        <v>5671</v>
      </c>
      <c r="B8772" s="1" t="s">
        <v>5109</v>
      </c>
      <c r="C8772" s="1" t="s">
        <v>5702</v>
      </c>
      <c r="D8772" s="1" t="s">
        <v>662</v>
      </c>
      <c r="E8772" s="2">
        <v>44759.828194444446</v>
      </c>
      <c r="F8772">
        <v>1</v>
      </c>
      <c r="G8772">
        <v>0</v>
      </c>
      <c r="H8772" s="1" t="s">
        <v>197</v>
      </c>
      <c r="I8772" s="1" t="s">
        <v>15</v>
      </c>
      <c r="J8772" s="1" t="s">
        <v>16</v>
      </c>
    </row>
    <row r="8773" spans="1:10" hidden="1" x14ac:dyDescent="0.25">
      <c r="A8773" s="1" t="s">
        <v>5671</v>
      </c>
      <c r="B8773" s="1" t="s">
        <v>5109</v>
      </c>
      <c r="C8773" s="1" t="s">
        <v>5702</v>
      </c>
      <c r="D8773" s="1" t="s">
        <v>664</v>
      </c>
      <c r="E8773" s="2">
        <v>44759.828194444446</v>
      </c>
      <c r="F8773">
        <v>1</v>
      </c>
      <c r="G8773">
        <v>0</v>
      </c>
      <c r="H8773" s="1" t="s">
        <v>197</v>
      </c>
      <c r="I8773" s="1" t="s">
        <v>15</v>
      </c>
      <c r="J8773" s="1" t="s">
        <v>16</v>
      </c>
    </row>
    <row r="8774" spans="1:10" hidden="1" x14ac:dyDescent="0.25">
      <c r="A8774" s="1" t="s">
        <v>5671</v>
      </c>
      <c r="B8774" s="1" t="s">
        <v>5109</v>
      </c>
      <c r="C8774" s="1" t="s">
        <v>5702</v>
      </c>
      <c r="D8774" s="1" t="s">
        <v>666</v>
      </c>
      <c r="E8774" s="2">
        <v>44759.828194444446</v>
      </c>
      <c r="F8774">
        <v>1</v>
      </c>
      <c r="G8774">
        <v>0</v>
      </c>
      <c r="H8774" s="1" t="s">
        <v>197</v>
      </c>
      <c r="I8774" s="1" t="s">
        <v>15</v>
      </c>
      <c r="J8774" s="1" t="s">
        <v>16</v>
      </c>
    </row>
    <row r="8775" spans="1:10" hidden="1" x14ac:dyDescent="0.25">
      <c r="A8775" s="1" t="s">
        <v>5671</v>
      </c>
      <c r="B8775" s="1" t="s">
        <v>5109</v>
      </c>
      <c r="C8775" s="1" t="s">
        <v>5702</v>
      </c>
      <c r="D8775" s="1" t="s">
        <v>667</v>
      </c>
      <c r="E8775" s="2">
        <v>44759.828194444446</v>
      </c>
      <c r="F8775">
        <v>1</v>
      </c>
      <c r="G8775">
        <v>0</v>
      </c>
      <c r="H8775" s="1" t="s">
        <v>197</v>
      </c>
      <c r="I8775" s="1" t="s">
        <v>15</v>
      </c>
      <c r="J8775" s="1" t="s">
        <v>16</v>
      </c>
    </row>
    <row r="8776" spans="1:10" hidden="1" x14ac:dyDescent="0.25">
      <c r="A8776" s="1" t="s">
        <v>5671</v>
      </c>
      <c r="B8776" s="1" t="s">
        <v>5109</v>
      </c>
      <c r="C8776" s="1" t="s">
        <v>5702</v>
      </c>
      <c r="D8776" s="1" t="s">
        <v>669</v>
      </c>
      <c r="E8776" s="2">
        <v>44759.828194444446</v>
      </c>
      <c r="F8776">
        <v>1</v>
      </c>
      <c r="G8776">
        <v>0</v>
      </c>
      <c r="H8776" s="1" t="s">
        <v>197</v>
      </c>
      <c r="I8776" s="1" t="s">
        <v>15</v>
      </c>
      <c r="J8776" s="1" t="s">
        <v>16</v>
      </c>
    </row>
    <row r="8777" spans="1:10" hidden="1" x14ac:dyDescent="0.25">
      <c r="A8777" s="1" t="s">
        <v>5671</v>
      </c>
      <c r="B8777" s="1" t="s">
        <v>5109</v>
      </c>
      <c r="C8777" s="1" t="s">
        <v>5702</v>
      </c>
      <c r="D8777" s="1" t="s">
        <v>671</v>
      </c>
      <c r="E8777" s="2">
        <v>44759.828194444446</v>
      </c>
      <c r="F8777">
        <v>1</v>
      </c>
      <c r="G8777">
        <v>0</v>
      </c>
      <c r="H8777" s="1" t="s">
        <v>197</v>
      </c>
      <c r="I8777" s="1" t="s">
        <v>15</v>
      </c>
      <c r="J8777" s="1" t="s">
        <v>16</v>
      </c>
    </row>
    <row r="8778" spans="1:10" hidden="1" x14ac:dyDescent="0.25">
      <c r="A8778" s="1" t="s">
        <v>5671</v>
      </c>
      <c r="B8778" s="1" t="s">
        <v>5109</v>
      </c>
      <c r="C8778" s="1" t="s">
        <v>5702</v>
      </c>
      <c r="D8778" s="1" t="s">
        <v>673</v>
      </c>
      <c r="E8778" s="2">
        <v>44759.828194444446</v>
      </c>
      <c r="F8778">
        <v>1</v>
      </c>
      <c r="G8778">
        <v>0</v>
      </c>
      <c r="H8778" s="1" t="s">
        <v>197</v>
      </c>
      <c r="I8778" s="1" t="s">
        <v>15</v>
      </c>
      <c r="J8778" s="1" t="s">
        <v>16</v>
      </c>
    </row>
    <row r="8779" spans="1:10" hidden="1" x14ac:dyDescent="0.25">
      <c r="A8779" s="1" t="s">
        <v>5671</v>
      </c>
      <c r="B8779" s="1" t="s">
        <v>5109</v>
      </c>
      <c r="C8779" s="1" t="s">
        <v>5702</v>
      </c>
      <c r="D8779" s="1" t="s">
        <v>674</v>
      </c>
      <c r="E8779" s="2">
        <v>44759.828194444446</v>
      </c>
      <c r="F8779">
        <v>1</v>
      </c>
      <c r="G8779">
        <v>0</v>
      </c>
      <c r="H8779" s="1" t="s">
        <v>197</v>
      </c>
      <c r="I8779" s="1" t="s">
        <v>15</v>
      </c>
      <c r="J8779" s="1" t="s">
        <v>16</v>
      </c>
    </row>
    <row r="8780" spans="1:10" hidden="1" x14ac:dyDescent="0.25">
      <c r="A8780" s="1" t="s">
        <v>5671</v>
      </c>
      <c r="B8780" s="1" t="s">
        <v>5109</v>
      </c>
      <c r="C8780" s="1" t="s">
        <v>5702</v>
      </c>
      <c r="D8780" s="1" t="s">
        <v>675</v>
      </c>
      <c r="E8780" s="2">
        <v>44759.828194444446</v>
      </c>
      <c r="F8780">
        <v>1</v>
      </c>
      <c r="G8780">
        <v>0</v>
      </c>
      <c r="H8780" s="1" t="s">
        <v>197</v>
      </c>
      <c r="I8780" s="1" t="s">
        <v>15</v>
      </c>
      <c r="J8780" s="1" t="s">
        <v>16</v>
      </c>
    </row>
    <row r="8781" spans="1:10" hidden="1" x14ac:dyDescent="0.25">
      <c r="A8781" s="1" t="s">
        <v>5671</v>
      </c>
      <c r="B8781" s="1" t="s">
        <v>5109</v>
      </c>
      <c r="C8781" s="1" t="s">
        <v>5702</v>
      </c>
      <c r="D8781" s="1" t="s">
        <v>677</v>
      </c>
      <c r="E8781" s="2">
        <v>44759.828194444446</v>
      </c>
      <c r="F8781">
        <v>1</v>
      </c>
      <c r="G8781">
        <v>0</v>
      </c>
      <c r="H8781" s="1" t="s">
        <v>197</v>
      </c>
      <c r="I8781" s="1" t="s">
        <v>15</v>
      </c>
      <c r="J8781" s="1" t="s">
        <v>16</v>
      </c>
    </row>
    <row r="8782" spans="1:10" hidden="1" x14ac:dyDescent="0.25">
      <c r="A8782" s="1" t="s">
        <v>5671</v>
      </c>
      <c r="B8782" s="1" t="s">
        <v>5109</v>
      </c>
      <c r="C8782" s="1" t="s">
        <v>5702</v>
      </c>
      <c r="D8782" s="1" t="s">
        <v>679</v>
      </c>
      <c r="E8782" s="2">
        <v>44759.828194444446</v>
      </c>
      <c r="F8782">
        <v>1</v>
      </c>
      <c r="G8782">
        <v>0</v>
      </c>
      <c r="H8782" s="1" t="s">
        <v>197</v>
      </c>
      <c r="I8782" s="1" t="s">
        <v>15</v>
      </c>
      <c r="J8782" s="1" t="s">
        <v>16</v>
      </c>
    </row>
    <row r="8783" spans="1:10" hidden="1" x14ac:dyDescent="0.25">
      <c r="A8783" s="1" t="s">
        <v>5671</v>
      </c>
      <c r="B8783" s="1" t="s">
        <v>5109</v>
      </c>
      <c r="C8783" s="1" t="s">
        <v>5702</v>
      </c>
      <c r="D8783" s="1" t="s">
        <v>680</v>
      </c>
      <c r="E8783" s="2">
        <v>44759.828194444446</v>
      </c>
      <c r="F8783">
        <v>1</v>
      </c>
      <c r="G8783">
        <v>0</v>
      </c>
      <c r="H8783" s="1" t="s">
        <v>197</v>
      </c>
      <c r="I8783" s="1" t="s">
        <v>15</v>
      </c>
      <c r="J8783" s="1" t="s">
        <v>16</v>
      </c>
    </row>
    <row r="8784" spans="1:10" hidden="1" x14ac:dyDescent="0.25">
      <c r="A8784" s="1" t="s">
        <v>5671</v>
      </c>
      <c r="B8784" s="1" t="s">
        <v>5109</v>
      </c>
      <c r="C8784" s="1" t="s">
        <v>5702</v>
      </c>
      <c r="D8784" s="1" t="s">
        <v>682</v>
      </c>
      <c r="E8784" s="2">
        <v>44759.828194444446</v>
      </c>
      <c r="F8784">
        <v>1</v>
      </c>
      <c r="G8784">
        <v>0</v>
      </c>
      <c r="H8784" s="1" t="s">
        <v>197</v>
      </c>
      <c r="I8784" s="1" t="s">
        <v>15</v>
      </c>
      <c r="J8784" s="1" t="s">
        <v>16</v>
      </c>
    </row>
    <row r="8785" spans="1:10" hidden="1" x14ac:dyDescent="0.25">
      <c r="A8785" s="1" t="s">
        <v>5671</v>
      </c>
      <c r="B8785" s="1" t="s">
        <v>5109</v>
      </c>
      <c r="C8785" s="1" t="s">
        <v>5702</v>
      </c>
      <c r="D8785" s="1" t="s">
        <v>684</v>
      </c>
      <c r="E8785" s="2">
        <v>44759.828194444446</v>
      </c>
      <c r="F8785">
        <v>1</v>
      </c>
      <c r="G8785">
        <v>1</v>
      </c>
      <c r="H8785" s="1" t="s">
        <v>4372</v>
      </c>
      <c r="I8785" s="1" t="s">
        <v>15</v>
      </c>
      <c r="J8785" s="1" t="s">
        <v>16</v>
      </c>
    </row>
    <row r="8786" spans="1:10" hidden="1" x14ac:dyDescent="0.25">
      <c r="A8786" s="1" t="s">
        <v>5671</v>
      </c>
      <c r="B8786" s="1" t="s">
        <v>5109</v>
      </c>
      <c r="C8786" s="1" t="s">
        <v>5702</v>
      </c>
      <c r="D8786" s="1" t="s">
        <v>685</v>
      </c>
      <c r="E8786" s="2">
        <v>44759.828194444446</v>
      </c>
      <c r="F8786">
        <v>1</v>
      </c>
      <c r="G8786">
        <v>0</v>
      </c>
      <c r="H8786" s="1" t="s">
        <v>197</v>
      </c>
      <c r="I8786" s="1" t="s">
        <v>15</v>
      </c>
      <c r="J8786" s="1" t="s">
        <v>16</v>
      </c>
    </row>
    <row r="8787" spans="1:10" hidden="1" x14ac:dyDescent="0.25">
      <c r="A8787" s="1" t="s">
        <v>5671</v>
      </c>
      <c r="B8787" s="1" t="s">
        <v>5109</v>
      </c>
      <c r="C8787" s="1" t="s">
        <v>5702</v>
      </c>
      <c r="D8787" s="1" t="s">
        <v>687</v>
      </c>
      <c r="E8787" s="2">
        <v>44759.828194444446</v>
      </c>
      <c r="F8787">
        <v>1</v>
      </c>
      <c r="G8787">
        <v>0</v>
      </c>
      <c r="H8787" s="1" t="s">
        <v>197</v>
      </c>
      <c r="I8787" s="1" t="s">
        <v>15</v>
      </c>
      <c r="J8787" s="1" t="s">
        <v>16</v>
      </c>
    </row>
    <row r="8788" spans="1:10" hidden="1" x14ac:dyDescent="0.25">
      <c r="A8788" s="1" t="s">
        <v>5671</v>
      </c>
      <c r="B8788" s="1" t="s">
        <v>5109</v>
      </c>
      <c r="C8788" s="1" t="s">
        <v>5702</v>
      </c>
      <c r="D8788" s="1" t="s">
        <v>688</v>
      </c>
      <c r="E8788" s="2">
        <v>44759.828194444446</v>
      </c>
      <c r="F8788">
        <v>1</v>
      </c>
      <c r="G8788">
        <v>0</v>
      </c>
      <c r="H8788" s="1" t="s">
        <v>197</v>
      </c>
      <c r="I8788" s="1" t="s">
        <v>15</v>
      </c>
      <c r="J8788" s="1" t="s">
        <v>16</v>
      </c>
    </row>
    <row r="8789" spans="1:10" hidden="1" x14ac:dyDescent="0.25">
      <c r="A8789" s="1" t="s">
        <v>5671</v>
      </c>
      <c r="B8789" s="1" t="s">
        <v>5109</v>
      </c>
      <c r="C8789" s="1" t="s">
        <v>5702</v>
      </c>
      <c r="D8789" s="1" t="s">
        <v>690</v>
      </c>
      <c r="E8789" s="2">
        <v>44759.828194444446</v>
      </c>
      <c r="F8789">
        <v>1</v>
      </c>
      <c r="G8789">
        <v>0</v>
      </c>
      <c r="H8789" s="1" t="s">
        <v>197</v>
      </c>
      <c r="I8789" s="1" t="s">
        <v>15</v>
      </c>
      <c r="J8789" s="1" t="s">
        <v>16</v>
      </c>
    </row>
    <row r="8790" spans="1:10" hidden="1" x14ac:dyDescent="0.25">
      <c r="A8790" s="1" t="s">
        <v>5671</v>
      </c>
      <c r="B8790" s="1" t="s">
        <v>5109</v>
      </c>
      <c r="C8790" s="1" t="s">
        <v>5702</v>
      </c>
      <c r="D8790" s="1" t="s">
        <v>691</v>
      </c>
      <c r="E8790" s="2">
        <v>44759.828194444446</v>
      </c>
      <c r="F8790">
        <v>1</v>
      </c>
      <c r="G8790">
        <v>0</v>
      </c>
      <c r="H8790" s="1" t="s">
        <v>197</v>
      </c>
      <c r="I8790" s="1" t="s">
        <v>15</v>
      </c>
      <c r="J8790" s="1" t="s">
        <v>16</v>
      </c>
    </row>
    <row r="8791" spans="1:10" hidden="1" x14ac:dyDescent="0.25">
      <c r="A8791" s="1" t="s">
        <v>5671</v>
      </c>
      <c r="B8791" s="1" t="s">
        <v>5109</v>
      </c>
      <c r="C8791" s="1" t="s">
        <v>5702</v>
      </c>
      <c r="D8791" s="1" t="s">
        <v>693</v>
      </c>
      <c r="E8791" s="2">
        <v>44759.828194444446</v>
      </c>
      <c r="F8791">
        <v>1</v>
      </c>
      <c r="G8791">
        <v>3</v>
      </c>
      <c r="H8791" s="1" t="s">
        <v>2580</v>
      </c>
      <c r="I8791" s="1" t="s">
        <v>15</v>
      </c>
      <c r="J8791" s="1" t="s">
        <v>16</v>
      </c>
    </row>
    <row r="8792" spans="1:10" hidden="1" x14ac:dyDescent="0.25">
      <c r="A8792" s="1" t="s">
        <v>5671</v>
      </c>
      <c r="B8792" s="1" t="s">
        <v>5109</v>
      </c>
      <c r="C8792" s="1" t="s">
        <v>5702</v>
      </c>
      <c r="D8792" s="1" t="s">
        <v>694</v>
      </c>
      <c r="E8792" s="2">
        <v>44759.828194444446</v>
      </c>
      <c r="F8792">
        <v>1</v>
      </c>
      <c r="G8792">
        <v>0</v>
      </c>
      <c r="H8792" s="1" t="s">
        <v>197</v>
      </c>
      <c r="I8792" s="1" t="s">
        <v>15</v>
      </c>
      <c r="J8792" s="1" t="s">
        <v>16</v>
      </c>
    </row>
    <row r="8793" spans="1:10" hidden="1" x14ac:dyDescent="0.25">
      <c r="A8793" s="1" t="s">
        <v>5671</v>
      </c>
      <c r="B8793" s="1" t="s">
        <v>5109</v>
      </c>
      <c r="C8793" s="1" t="s">
        <v>5702</v>
      </c>
      <c r="D8793" s="1" t="s">
        <v>696</v>
      </c>
      <c r="E8793" s="2">
        <v>44759.828194444446</v>
      </c>
      <c r="F8793">
        <v>1</v>
      </c>
      <c r="G8793">
        <v>0</v>
      </c>
      <c r="H8793" s="1" t="s">
        <v>197</v>
      </c>
      <c r="I8793" s="1" t="s">
        <v>15</v>
      </c>
      <c r="J8793" s="1" t="s">
        <v>16</v>
      </c>
    </row>
    <row r="8794" spans="1:10" hidden="1" x14ac:dyDescent="0.25">
      <c r="A8794" s="1" t="s">
        <v>5671</v>
      </c>
      <c r="B8794" s="1" t="s">
        <v>5109</v>
      </c>
      <c r="C8794" s="1" t="s">
        <v>5702</v>
      </c>
      <c r="D8794" s="1" t="s">
        <v>698</v>
      </c>
      <c r="E8794" s="2">
        <v>44759.828194444446</v>
      </c>
      <c r="F8794">
        <v>1</v>
      </c>
      <c r="G8794">
        <v>0</v>
      </c>
      <c r="H8794" s="1" t="s">
        <v>197</v>
      </c>
      <c r="I8794" s="1" t="s">
        <v>15</v>
      </c>
      <c r="J8794" s="1" t="s">
        <v>16</v>
      </c>
    </row>
    <row r="8795" spans="1:10" hidden="1" x14ac:dyDescent="0.25">
      <c r="A8795" s="1" t="s">
        <v>5671</v>
      </c>
      <c r="B8795" s="1" t="s">
        <v>5109</v>
      </c>
      <c r="C8795" s="1" t="s">
        <v>5702</v>
      </c>
      <c r="D8795" s="1" t="s">
        <v>700</v>
      </c>
      <c r="E8795" s="2">
        <v>44759.828194444446</v>
      </c>
      <c r="F8795">
        <v>1</v>
      </c>
      <c r="G8795">
        <v>0</v>
      </c>
      <c r="H8795" s="1" t="s">
        <v>197</v>
      </c>
      <c r="I8795" s="1" t="s">
        <v>15</v>
      </c>
      <c r="J8795" s="1" t="s">
        <v>16</v>
      </c>
    </row>
    <row r="8796" spans="1:10" hidden="1" x14ac:dyDescent="0.25">
      <c r="A8796" s="1" t="s">
        <v>5671</v>
      </c>
      <c r="B8796" s="1" t="s">
        <v>5109</v>
      </c>
      <c r="C8796" s="1" t="s">
        <v>5702</v>
      </c>
      <c r="D8796" s="1" t="s">
        <v>701</v>
      </c>
      <c r="E8796" s="2">
        <v>44759.828194444446</v>
      </c>
      <c r="F8796">
        <v>1</v>
      </c>
      <c r="G8796">
        <v>0</v>
      </c>
      <c r="H8796" s="1" t="s">
        <v>197</v>
      </c>
      <c r="I8796" s="1" t="s">
        <v>15</v>
      </c>
      <c r="J8796" s="1" t="s">
        <v>16</v>
      </c>
    </row>
    <row r="8797" spans="1:10" hidden="1" x14ac:dyDescent="0.25">
      <c r="A8797" s="1" t="s">
        <v>5671</v>
      </c>
      <c r="B8797" s="1" t="s">
        <v>5109</v>
      </c>
      <c r="C8797" s="1" t="s">
        <v>5702</v>
      </c>
      <c r="D8797" s="1" t="s">
        <v>703</v>
      </c>
      <c r="E8797" s="2">
        <v>44759.828194444446</v>
      </c>
      <c r="F8797">
        <v>1</v>
      </c>
      <c r="G8797">
        <v>0</v>
      </c>
      <c r="H8797" s="1" t="s">
        <v>197</v>
      </c>
      <c r="I8797" s="1" t="s">
        <v>15</v>
      </c>
      <c r="J8797" s="1" t="s">
        <v>16</v>
      </c>
    </row>
    <row r="8798" spans="1:10" hidden="1" x14ac:dyDescent="0.25">
      <c r="A8798" s="1" t="s">
        <v>5671</v>
      </c>
      <c r="B8798" s="1" t="s">
        <v>5109</v>
      </c>
      <c r="C8798" s="1" t="s">
        <v>5702</v>
      </c>
      <c r="D8798" s="1" t="s">
        <v>705</v>
      </c>
      <c r="E8798" s="2">
        <v>44759.828194444446</v>
      </c>
      <c r="F8798">
        <v>1</v>
      </c>
      <c r="G8798">
        <v>0</v>
      </c>
      <c r="H8798" s="1" t="s">
        <v>197</v>
      </c>
      <c r="I8798" s="1" t="s">
        <v>15</v>
      </c>
      <c r="J8798" s="1" t="s">
        <v>16</v>
      </c>
    </row>
    <row r="8799" spans="1:10" hidden="1" x14ac:dyDescent="0.25">
      <c r="A8799" s="1" t="s">
        <v>5671</v>
      </c>
      <c r="B8799" s="1" t="s">
        <v>5109</v>
      </c>
      <c r="C8799" s="1" t="s">
        <v>5702</v>
      </c>
      <c r="D8799" s="1" t="s">
        <v>702</v>
      </c>
      <c r="E8799" s="2">
        <v>44759.828194444446</v>
      </c>
      <c r="F8799">
        <v>1</v>
      </c>
      <c r="G8799">
        <v>0</v>
      </c>
      <c r="H8799" s="1" t="s">
        <v>197</v>
      </c>
      <c r="I8799" s="1" t="s">
        <v>15</v>
      </c>
      <c r="J8799" s="1" t="s">
        <v>16</v>
      </c>
    </row>
    <row r="8800" spans="1:10" hidden="1" x14ac:dyDescent="0.25">
      <c r="A8800" s="1" t="s">
        <v>5671</v>
      </c>
      <c r="B8800" s="1" t="s">
        <v>5109</v>
      </c>
      <c r="C8800" s="1" t="s">
        <v>5702</v>
      </c>
      <c r="D8800" s="1" t="s">
        <v>707</v>
      </c>
      <c r="E8800" s="2">
        <v>44759.828194444446</v>
      </c>
      <c r="F8800">
        <v>1</v>
      </c>
      <c r="G8800">
        <v>0</v>
      </c>
      <c r="H8800" s="1" t="s">
        <v>197</v>
      </c>
      <c r="I8800" s="1" t="s">
        <v>15</v>
      </c>
      <c r="J8800" s="1" t="s">
        <v>16</v>
      </c>
    </row>
    <row r="8801" spans="1:10" hidden="1" x14ac:dyDescent="0.25">
      <c r="A8801" s="1" t="s">
        <v>5671</v>
      </c>
      <c r="B8801" s="1" t="s">
        <v>5109</v>
      </c>
      <c r="C8801" s="1" t="s">
        <v>5702</v>
      </c>
      <c r="D8801" s="1" t="s">
        <v>710</v>
      </c>
      <c r="E8801" s="2">
        <v>44759.828194444446</v>
      </c>
      <c r="F8801">
        <v>1</v>
      </c>
      <c r="G8801">
        <v>0</v>
      </c>
      <c r="H8801" s="1" t="s">
        <v>197</v>
      </c>
      <c r="I8801" s="1" t="s">
        <v>15</v>
      </c>
      <c r="J8801" s="1" t="s">
        <v>16</v>
      </c>
    </row>
    <row r="8802" spans="1:10" hidden="1" x14ac:dyDescent="0.25">
      <c r="A8802" s="1" t="s">
        <v>5671</v>
      </c>
      <c r="B8802" s="1" t="s">
        <v>5109</v>
      </c>
      <c r="C8802" s="1" t="s">
        <v>5702</v>
      </c>
      <c r="D8802" s="1" t="s">
        <v>712</v>
      </c>
      <c r="E8802" s="2">
        <v>44759.828194444446</v>
      </c>
      <c r="F8802">
        <v>1</v>
      </c>
      <c r="G8802">
        <v>0</v>
      </c>
      <c r="H8802" s="1" t="s">
        <v>197</v>
      </c>
      <c r="I8802" s="1" t="s">
        <v>15</v>
      </c>
      <c r="J8802" s="1" t="s">
        <v>16</v>
      </c>
    </row>
    <row r="8803" spans="1:10" hidden="1" x14ac:dyDescent="0.25">
      <c r="A8803" s="1" t="s">
        <v>5671</v>
      </c>
      <c r="B8803" s="1" t="s">
        <v>5109</v>
      </c>
      <c r="C8803" s="1" t="s">
        <v>5702</v>
      </c>
      <c r="D8803" s="1" t="s">
        <v>714</v>
      </c>
      <c r="E8803" s="2">
        <v>44759.828194444446</v>
      </c>
      <c r="F8803">
        <v>1</v>
      </c>
      <c r="G8803">
        <v>0</v>
      </c>
      <c r="H8803" s="1" t="s">
        <v>197</v>
      </c>
      <c r="I8803" s="1" t="s">
        <v>15</v>
      </c>
      <c r="J8803" s="1" t="s">
        <v>16</v>
      </c>
    </row>
    <row r="8804" spans="1:10" hidden="1" x14ac:dyDescent="0.25">
      <c r="A8804" s="1" t="s">
        <v>5671</v>
      </c>
      <c r="B8804" s="1" t="s">
        <v>5109</v>
      </c>
      <c r="C8804" s="1" t="s">
        <v>5702</v>
      </c>
      <c r="D8804" s="1" t="s">
        <v>713</v>
      </c>
      <c r="E8804" s="2">
        <v>44759.828194444446</v>
      </c>
      <c r="F8804">
        <v>1</v>
      </c>
      <c r="G8804">
        <v>1</v>
      </c>
      <c r="H8804" s="1" t="s">
        <v>2489</v>
      </c>
      <c r="I8804" s="1" t="s">
        <v>15</v>
      </c>
      <c r="J8804" s="1" t="s">
        <v>16</v>
      </c>
    </row>
    <row r="8805" spans="1:10" hidden="1" x14ac:dyDescent="0.25">
      <c r="A8805" s="1" t="s">
        <v>5671</v>
      </c>
      <c r="B8805" s="1" t="s">
        <v>5109</v>
      </c>
      <c r="C8805" s="1" t="s">
        <v>5702</v>
      </c>
      <c r="D8805" s="1" t="s">
        <v>716</v>
      </c>
      <c r="E8805" s="2">
        <v>44759.828194444446</v>
      </c>
      <c r="F8805">
        <v>1</v>
      </c>
      <c r="G8805">
        <v>0</v>
      </c>
      <c r="H8805" s="1" t="s">
        <v>197</v>
      </c>
      <c r="I8805" s="1" t="s">
        <v>15</v>
      </c>
      <c r="J8805" s="1" t="s">
        <v>16</v>
      </c>
    </row>
    <row r="8806" spans="1:10" hidden="1" x14ac:dyDescent="0.25">
      <c r="A8806" s="1" t="s">
        <v>5671</v>
      </c>
      <c r="B8806" s="1" t="s">
        <v>5109</v>
      </c>
      <c r="C8806" s="1" t="s">
        <v>5702</v>
      </c>
      <c r="D8806" s="1" t="s">
        <v>717</v>
      </c>
      <c r="E8806" s="2">
        <v>44759.828194444446</v>
      </c>
      <c r="F8806">
        <v>1</v>
      </c>
      <c r="G8806">
        <v>0</v>
      </c>
      <c r="H8806" s="1" t="s">
        <v>197</v>
      </c>
      <c r="I8806" s="1" t="s">
        <v>15</v>
      </c>
      <c r="J8806" s="1" t="s">
        <v>16</v>
      </c>
    </row>
    <row r="8807" spans="1:10" hidden="1" x14ac:dyDescent="0.25">
      <c r="A8807" s="1" t="s">
        <v>5671</v>
      </c>
      <c r="B8807" s="1" t="s">
        <v>5109</v>
      </c>
      <c r="C8807" s="1" t="s">
        <v>5702</v>
      </c>
      <c r="D8807" s="1" t="s">
        <v>719</v>
      </c>
      <c r="E8807" s="2">
        <v>44759.828194444446</v>
      </c>
      <c r="F8807">
        <v>1</v>
      </c>
      <c r="G8807">
        <v>0</v>
      </c>
      <c r="H8807" s="1" t="s">
        <v>197</v>
      </c>
      <c r="I8807" s="1" t="s">
        <v>15</v>
      </c>
      <c r="J8807" s="1" t="s">
        <v>16</v>
      </c>
    </row>
    <row r="8808" spans="1:10" hidden="1" x14ac:dyDescent="0.25">
      <c r="A8808" s="1" t="s">
        <v>5671</v>
      </c>
      <c r="B8808" s="1" t="s">
        <v>5109</v>
      </c>
      <c r="C8808" s="1" t="s">
        <v>5702</v>
      </c>
      <c r="D8808" s="1" t="s">
        <v>720</v>
      </c>
      <c r="E8808" s="2">
        <v>44759.828194444446</v>
      </c>
      <c r="F8808">
        <v>1</v>
      </c>
      <c r="G8808">
        <v>0</v>
      </c>
      <c r="H8808" s="1" t="s">
        <v>197</v>
      </c>
      <c r="I8808" s="1" t="s">
        <v>15</v>
      </c>
      <c r="J8808" s="1" t="s">
        <v>16</v>
      </c>
    </row>
    <row r="8809" spans="1:10" hidden="1" x14ac:dyDescent="0.25">
      <c r="A8809" s="1" t="s">
        <v>5671</v>
      </c>
      <c r="B8809" s="1" t="s">
        <v>5109</v>
      </c>
      <c r="C8809" s="1" t="s">
        <v>5702</v>
      </c>
      <c r="D8809" s="1" t="s">
        <v>726</v>
      </c>
      <c r="E8809" s="2">
        <v>44759.828194444446</v>
      </c>
      <c r="F8809">
        <v>1</v>
      </c>
      <c r="G8809">
        <v>0</v>
      </c>
      <c r="H8809" s="1" t="s">
        <v>197</v>
      </c>
      <c r="I8809" s="1" t="s">
        <v>15</v>
      </c>
      <c r="J8809" s="1" t="s">
        <v>16</v>
      </c>
    </row>
    <row r="8810" spans="1:10" hidden="1" x14ac:dyDescent="0.25">
      <c r="A8810" s="1" t="s">
        <v>5671</v>
      </c>
      <c r="B8810" s="1" t="s">
        <v>5109</v>
      </c>
      <c r="C8810" s="1" t="s">
        <v>5702</v>
      </c>
      <c r="D8810" s="1" t="s">
        <v>724</v>
      </c>
      <c r="E8810" s="2">
        <v>44759.828194444446</v>
      </c>
      <c r="F8810">
        <v>1</v>
      </c>
      <c r="G8810">
        <v>4</v>
      </c>
      <c r="H8810" s="1" t="s">
        <v>2603</v>
      </c>
      <c r="I8810" s="1" t="s">
        <v>15</v>
      </c>
      <c r="J8810" s="1" t="s">
        <v>16</v>
      </c>
    </row>
    <row r="8811" spans="1:10" hidden="1" x14ac:dyDescent="0.25">
      <c r="A8811" s="1" t="s">
        <v>5671</v>
      </c>
      <c r="B8811" s="1" t="s">
        <v>5109</v>
      </c>
      <c r="C8811" s="1" t="s">
        <v>5702</v>
      </c>
      <c r="D8811" s="1" t="s">
        <v>722</v>
      </c>
      <c r="E8811" s="2">
        <v>44759.828194444446</v>
      </c>
      <c r="F8811">
        <v>1</v>
      </c>
      <c r="G8811">
        <v>1</v>
      </c>
      <c r="H8811" s="1" t="s">
        <v>241</v>
      </c>
      <c r="I8811" s="1" t="s">
        <v>15</v>
      </c>
      <c r="J8811" s="1" t="s">
        <v>16</v>
      </c>
    </row>
    <row r="8812" spans="1:10" hidden="1" x14ac:dyDescent="0.25">
      <c r="A8812" s="1" t="s">
        <v>5671</v>
      </c>
      <c r="B8812" s="1" t="s">
        <v>5109</v>
      </c>
      <c r="C8812" s="1" t="s">
        <v>5702</v>
      </c>
      <c r="D8812" s="1" t="s">
        <v>730</v>
      </c>
      <c r="E8812" s="2">
        <v>44759.828194444446</v>
      </c>
      <c r="F8812">
        <v>1</v>
      </c>
      <c r="G8812">
        <v>13</v>
      </c>
      <c r="H8812" s="1" t="s">
        <v>2799</v>
      </c>
      <c r="I8812" s="1" t="s">
        <v>15</v>
      </c>
      <c r="J8812" s="1" t="s">
        <v>16</v>
      </c>
    </row>
    <row r="8813" spans="1:10" hidden="1" x14ac:dyDescent="0.25">
      <c r="A8813" s="1" t="s">
        <v>5671</v>
      </c>
      <c r="B8813" s="1" t="s">
        <v>5109</v>
      </c>
      <c r="C8813" s="1" t="s">
        <v>5702</v>
      </c>
      <c r="D8813" s="1" t="s">
        <v>731</v>
      </c>
      <c r="E8813" s="2">
        <v>44759.828194444446</v>
      </c>
      <c r="F8813">
        <v>1</v>
      </c>
      <c r="G8813">
        <v>9</v>
      </c>
      <c r="H8813" s="1" t="s">
        <v>3138</v>
      </c>
      <c r="I8813" s="1" t="s">
        <v>15</v>
      </c>
      <c r="J8813" s="1" t="s">
        <v>16</v>
      </c>
    </row>
    <row r="8814" spans="1:10" hidden="1" x14ac:dyDescent="0.25">
      <c r="A8814" s="1" t="s">
        <v>5671</v>
      </c>
      <c r="B8814" s="1" t="s">
        <v>5109</v>
      </c>
      <c r="C8814" s="1" t="s">
        <v>5702</v>
      </c>
      <c r="D8814" s="1" t="s">
        <v>728</v>
      </c>
      <c r="E8814" s="2">
        <v>44759.828194444446</v>
      </c>
      <c r="F8814">
        <v>1</v>
      </c>
      <c r="G8814">
        <v>7</v>
      </c>
      <c r="H8814" s="1" t="s">
        <v>3582</v>
      </c>
      <c r="I8814" s="1" t="s">
        <v>15</v>
      </c>
      <c r="J8814" s="1" t="s">
        <v>16</v>
      </c>
    </row>
    <row r="8815" spans="1:10" hidden="1" x14ac:dyDescent="0.25">
      <c r="A8815" s="1" t="s">
        <v>5671</v>
      </c>
      <c r="B8815" s="1" t="s">
        <v>5109</v>
      </c>
      <c r="C8815" s="1" t="s">
        <v>5702</v>
      </c>
      <c r="D8815" s="1" t="s">
        <v>733</v>
      </c>
      <c r="E8815" s="2">
        <v>44759.828194444446</v>
      </c>
      <c r="F8815">
        <v>1</v>
      </c>
      <c r="G8815">
        <v>4</v>
      </c>
      <c r="H8815" s="1" t="s">
        <v>2588</v>
      </c>
      <c r="I8815" s="1" t="s">
        <v>15</v>
      </c>
      <c r="J8815" s="1" t="s">
        <v>16</v>
      </c>
    </row>
    <row r="8816" spans="1:10" hidden="1" x14ac:dyDescent="0.25">
      <c r="A8816" s="1" t="s">
        <v>5671</v>
      </c>
      <c r="B8816" s="1" t="s">
        <v>5109</v>
      </c>
      <c r="C8816" s="1" t="s">
        <v>5702</v>
      </c>
      <c r="D8816" s="1" t="s">
        <v>735</v>
      </c>
      <c r="E8816" s="2">
        <v>44759.828194444446</v>
      </c>
      <c r="F8816">
        <v>1</v>
      </c>
      <c r="G8816">
        <v>0</v>
      </c>
      <c r="H8816" s="1" t="s">
        <v>197</v>
      </c>
      <c r="I8816" s="1" t="s">
        <v>15</v>
      </c>
      <c r="J8816" s="1" t="s">
        <v>16</v>
      </c>
    </row>
    <row r="8817" spans="1:10" hidden="1" x14ac:dyDescent="0.25">
      <c r="A8817" s="1" t="s">
        <v>5671</v>
      </c>
      <c r="B8817" s="1" t="s">
        <v>5109</v>
      </c>
      <c r="C8817" s="1" t="s">
        <v>5702</v>
      </c>
      <c r="D8817" s="1" t="s">
        <v>736</v>
      </c>
      <c r="E8817" s="2">
        <v>44759.828194444446</v>
      </c>
      <c r="F8817">
        <v>1</v>
      </c>
      <c r="G8817">
        <v>1</v>
      </c>
      <c r="H8817" s="1" t="s">
        <v>153</v>
      </c>
      <c r="I8817" s="1" t="s">
        <v>15</v>
      </c>
      <c r="J8817" s="1" t="s">
        <v>16</v>
      </c>
    </row>
    <row r="8818" spans="1:10" hidden="1" x14ac:dyDescent="0.25">
      <c r="A8818" s="1" t="s">
        <v>5671</v>
      </c>
      <c r="B8818" s="1" t="s">
        <v>5109</v>
      </c>
      <c r="C8818" s="1" t="s">
        <v>5702</v>
      </c>
      <c r="D8818" s="1" t="s">
        <v>738</v>
      </c>
      <c r="E8818" s="2">
        <v>44759.828194444446</v>
      </c>
      <c r="F8818">
        <v>1</v>
      </c>
      <c r="G8818">
        <v>3</v>
      </c>
      <c r="H8818" s="1" t="s">
        <v>304</v>
      </c>
      <c r="I8818" s="1" t="s">
        <v>15</v>
      </c>
      <c r="J8818" s="1" t="s">
        <v>16</v>
      </c>
    </row>
    <row r="8819" spans="1:10" hidden="1" x14ac:dyDescent="0.25">
      <c r="A8819" s="1" t="s">
        <v>5671</v>
      </c>
      <c r="B8819" s="1" t="s">
        <v>5109</v>
      </c>
      <c r="C8819" s="1" t="s">
        <v>5702</v>
      </c>
      <c r="D8819" s="1" t="s">
        <v>739</v>
      </c>
      <c r="E8819" s="2">
        <v>44759.828194444446</v>
      </c>
      <c r="F8819">
        <v>1</v>
      </c>
      <c r="G8819">
        <v>2</v>
      </c>
      <c r="H8819" s="1" t="s">
        <v>153</v>
      </c>
      <c r="I8819" s="1" t="s">
        <v>15</v>
      </c>
      <c r="J8819" s="1" t="s">
        <v>16</v>
      </c>
    </row>
    <row r="8820" spans="1:10" hidden="1" x14ac:dyDescent="0.25">
      <c r="A8820" s="1" t="s">
        <v>5671</v>
      </c>
      <c r="B8820" s="1" t="s">
        <v>5109</v>
      </c>
      <c r="C8820" s="1" t="s">
        <v>5702</v>
      </c>
      <c r="D8820" s="1" t="s">
        <v>741</v>
      </c>
      <c r="E8820" s="2">
        <v>44759.828194444446</v>
      </c>
      <c r="F8820">
        <v>1</v>
      </c>
      <c r="G8820">
        <v>14</v>
      </c>
      <c r="H8820" s="1" t="s">
        <v>2791</v>
      </c>
      <c r="I8820" s="1" t="s">
        <v>15</v>
      </c>
      <c r="J8820" s="1" t="s">
        <v>16</v>
      </c>
    </row>
    <row r="8821" spans="1:10" hidden="1" x14ac:dyDescent="0.25">
      <c r="A8821" s="1" t="s">
        <v>5671</v>
      </c>
      <c r="B8821" s="1" t="s">
        <v>5109</v>
      </c>
      <c r="C8821" s="1" t="s">
        <v>5702</v>
      </c>
      <c r="D8821" s="1" t="s">
        <v>708</v>
      </c>
      <c r="E8821" s="2">
        <v>44759.828194444446</v>
      </c>
      <c r="F8821">
        <v>1</v>
      </c>
      <c r="G8821">
        <v>0</v>
      </c>
      <c r="H8821" s="1" t="s">
        <v>197</v>
      </c>
      <c r="I8821" s="1" t="s">
        <v>15</v>
      </c>
      <c r="J8821" s="1" t="s">
        <v>16</v>
      </c>
    </row>
    <row r="8822" spans="1:10" hidden="1" x14ac:dyDescent="0.25">
      <c r="A8822" s="1" t="s">
        <v>5671</v>
      </c>
      <c r="B8822" s="1" t="s">
        <v>5109</v>
      </c>
      <c r="C8822" s="1" t="s">
        <v>5702</v>
      </c>
      <c r="D8822" s="1" t="s">
        <v>743</v>
      </c>
      <c r="E8822" s="2">
        <v>44759.828194444446</v>
      </c>
      <c r="F8822">
        <v>1</v>
      </c>
      <c r="G8822">
        <v>0</v>
      </c>
      <c r="H8822" s="1" t="s">
        <v>197</v>
      </c>
      <c r="I8822" s="1" t="s">
        <v>15</v>
      </c>
      <c r="J8822" s="1" t="s">
        <v>16</v>
      </c>
    </row>
    <row r="8823" spans="1:10" hidden="1" x14ac:dyDescent="0.25">
      <c r="A8823" s="1" t="s">
        <v>5671</v>
      </c>
      <c r="B8823" s="1" t="s">
        <v>5109</v>
      </c>
      <c r="C8823" s="1" t="s">
        <v>5702</v>
      </c>
      <c r="D8823" s="1" t="s">
        <v>745</v>
      </c>
      <c r="E8823" s="2">
        <v>44759.828194444446</v>
      </c>
      <c r="F8823">
        <v>1</v>
      </c>
      <c r="G8823">
        <v>4</v>
      </c>
      <c r="H8823" s="1" t="s">
        <v>2791</v>
      </c>
      <c r="I8823" s="1" t="s">
        <v>15</v>
      </c>
      <c r="J8823" s="1" t="s">
        <v>16</v>
      </c>
    </row>
    <row r="8824" spans="1:10" hidden="1" x14ac:dyDescent="0.25">
      <c r="A8824" s="1" t="s">
        <v>5671</v>
      </c>
      <c r="B8824" s="1" t="s">
        <v>5109</v>
      </c>
      <c r="C8824" s="1" t="s">
        <v>5702</v>
      </c>
      <c r="D8824" s="1" t="s">
        <v>751</v>
      </c>
      <c r="E8824" s="2">
        <v>44759.828194444446</v>
      </c>
      <c r="F8824">
        <v>1</v>
      </c>
      <c r="G8824">
        <v>2</v>
      </c>
      <c r="H8824" s="1" t="s">
        <v>2588</v>
      </c>
      <c r="I8824" s="1" t="s">
        <v>15</v>
      </c>
      <c r="J8824" s="1" t="s">
        <v>16</v>
      </c>
    </row>
    <row r="8825" spans="1:10" hidden="1" x14ac:dyDescent="0.25">
      <c r="A8825" s="1" t="s">
        <v>5671</v>
      </c>
      <c r="B8825" s="1" t="s">
        <v>5109</v>
      </c>
      <c r="C8825" s="1" t="s">
        <v>5702</v>
      </c>
      <c r="D8825" s="1" t="s">
        <v>747</v>
      </c>
      <c r="E8825" s="2">
        <v>44759.828194444446</v>
      </c>
      <c r="F8825">
        <v>1</v>
      </c>
      <c r="G8825">
        <v>1</v>
      </c>
      <c r="H8825" s="1" t="s">
        <v>2489</v>
      </c>
      <c r="I8825" s="1" t="s">
        <v>15</v>
      </c>
      <c r="J8825" s="1" t="s">
        <v>16</v>
      </c>
    </row>
    <row r="8826" spans="1:10" hidden="1" x14ac:dyDescent="0.25">
      <c r="A8826" s="1" t="s">
        <v>5671</v>
      </c>
      <c r="B8826" s="1" t="s">
        <v>5109</v>
      </c>
      <c r="C8826" s="1" t="s">
        <v>5702</v>
      </c>
      <c r="D8826" s="1" t="s">
        <v>749</v>
      </c>
      <c r="E8826" s="2">
        <v>44759.828194444446</v>
      </c>
      <c r="F8826">
        <v>1</v>
      </c>
      <c r="G8826">
        <v>2</v>
      </c>
      <c r="H8826" s="1" t="s">
        <v>2541</v>
      </c>
      <c r="I8826" s="1" t="s">
        <v>15</v>
      </c>
      <c r="J8826" s="1" t="s">
        <v>16</v>
      </c>
    </row>
    <row r="8827" spans="1:10" hidden="1" x14ac:dyDescent="0.25">
      <c r="A8827" s="1" t="s">
        <v>5671</v>
      </c>
      <c r="B8827" s="1" t="s">
        <v>5109</v>
      </c>
      <c r="C8827" s="1" t="s">
        <v>5702</v>
      </c>
      <c r="D8827" s="1" t="s">
        <v>752</v>
      </c>
      <c r="E8827" s="2">
        <v>44759.828194444446</v>
      </c>
      <c r="F8827">
        <v>1</v>
      </c>
      <c r="G8827">
        <v>3</v>
      </c>
      <c r="H8827" s="1" t="s">
        <v>3147</v>
      </c>
      <c r="I8827" s="1" t="s">
        <v>15</v>
      </c>
      <c r="J8827" s="1" t="s">
        <v>16</v>
      </c>
    </row>
    <row r="8828" spans="1:10" hidden="1" x14ac:dyDescent="0.25">
      <c r="A8828" s="1" t="s">
        <v>5671</v>
      </c>
      <c r="B8828" s="1" t="s">
        <v>5109</v>
      </c>
      <c r="C8828" s="1" t="s">
        <v>5702</v>
      </c>
      <c r="D8828" s="1" t="s">
        <v>753</v>
      </c>
      <c r="E8828" s="2">
        <v>44759.828194444446</v>
      </c>
      <c r="F8828">
        <v>1</v>
      </c>
      <c r="G8828">
        <v>9</v>
      </c>
      <c r="H8828" s="1" t="s">
        <v>2758</v>
      </c>
      <c r="I8828" s="1" t="s">
        <v>15</v>
      </c>
      <c r="J8828" s="1" t="s">
        <v>16</v>
      </c>
    </row>
    <row r="8829" spans="1:10" hidden="1" x14ac:dyDescent="0.25">
      <c r="A8829" s="1" t="s">
        <v>5671</v>
      </c>
      <c r="B8829" s="1" t="s">
        <v>5109</v>
      </c>
      <c r="C8829" s="1" t="s">
        <v>5702</v>
      </c>
      <c r="D8829" s="1" t="s">
        <v>758</v>
      </c>
      <c r="E8829" s="2">
        <v>44759.828194444446</v>
      </c>
      <c r="F8829">
        <v>1</v>
      </c>
      <c r="G8829">
        <v>0</v>
      </c>
      <c r="H8829" s="1" t="s">
        <v>197</v>
      </c>
      <c r="I8829" s="1" t="s">
        <v>15</v>
      </c>
      <c r="J8829" s="1" t="s">
        <v>16</v>
      </c>
    </row>
    <row r="8830" spans="1:10" hidden="1" x14ac:dyDescent="0.25">
      <c r="A8830" s="1" t="s">
        <v>5671</v>
      </c>
      <c r="B8830" s="1" t="s">
        <v>5109</v>
      </c>
      <c r="C8830" s="1" t="s">
        <v>5702</v>
      </c>
      <c r="D8830" s="1" t="s">
        <v>755</v>
      </c>
      <c r="E8830" s="2">
        <v>44759.828194444446</v>
      </c>
      <c r="F8830">
        <v>1</v>
      </c>
      <c r="G8830">
        <v>0</v>
      </c>
      <c r="H8830" s="1" t="s">
        <v>197</v>
      </c>
      <c r="I8830" s="1" t="s">
        <v>15</v>
      </c>
      <c r="J8830" s="1" t="s">
        <v>16</v>
      </c>
    </row>
    <row r="8831" spans="1:10" hidden="1" x14ac:dyDescent="0.25">
      <c r="A8831" s="1" t="s">
        <v>5671</v>
      </c>
      <c r="B8831" s="1" t="s">
        <v>5109</v>
      </c>
      <c r="C8831" s="1" t="s">
        <v>5702</v>
      </c>
      <c r="D8831" s="1" t="s">
        <v>756</v>
      </c>
      <c r="E8831" s="2">
        <v>44759.828194444446</v>
      </c>
      <c r="F8831">
        <v>1</v>
      </c>
      <c r="G8831">
        <v>0</v>
      </c>
      <c r="H8831" s="1" t="s">
        <v>197</v>
      </c>
      <c r="I8831" s="1" t="s">
        <v>15</v>
      </c>
      <c r="J8831" s="1" t="s">
        <v>16</v>
      </c>
    </row>
    <row r="8832" spans="1:10" hidden="1" x14ac:dyDescent="0.25">
      <c r="A8832" s="1" t="s">
        <v>5671</v>
      </c>
      <c r="B8832" s="1" t="s">
        <v>5109</v>
      </c>
      <c r="C8832" s="1" t="s">
        <v>5702</v>
      </c>
      <c r="D8832" s="1" t="s">
        <v>760</v>
      </c>
      <c r="E8832" s="2">
        <v>44759.828194444446</v>
      </c>
      <c r="F8832">
        <v>1</v>
      </c>
      <c r="G8832">
        <v>0</v>
      </c>
      <c r="H8832" s="1" t="s">
        <v>197</v>
      </c>
      <c r="I8832" s="1" t="s">
        <v>15</v>
      </c>
      <c r="J8832" s="1" t="s">
        <v>16</v>
      </c>
    </row>
    <row r="8833" spans="1:10" hidden="1" x14ac:dyDescent="0.25">
      <c r="A8833" s="1" t="s">
        <v>5671</v>
      </c>
      <c r="B8833" s="1" t="s">
        <v>5109</v>
      </c>
      <c r="C8833" s="1" t="s">
        <v>5702</v>
      </c>
      <c r="D8833" s="1" t="s">
        <v>762</v>
      </c>
      <c r="E8833" s="2">
        <v>44759.828194444446</v>
      </c>
      <c r="F8833">
        <v>1</v>
      </c>
      <c r="G8833">
        <v>0</v>
      </c>
      <c r="H8833" s="1" t="s">
        <v>197</v>
      </c>
      <c r="I8833" s="1" t="s">
        <v>15</v>
      </c>
      <c r="J8833" s="1" t="s">
        <v>16</v>
      </c>
    </row>
    <row r="8834" spans="1:10" hidden="1" x14ac:dyDescent="0.25">
      <c r="A8834" s="1" t="s">
        <v>5671</v>
      </c>
      <c r="B8834" s="1" t="s">
        <v>5109</v>
      </c>
      <c r="C8834" s="1" t="s">
        <v>5702</v>
      </c>
      <c r="D8834" s="1" t="s">
        <v>764</v>
      </c>
      <c r="E8834" s="2">
        <v>44759.828194444446</v>
      </c>
      <c r="F8834">
        <v>1</v>
      </c>
      <c r="G8834">
        <v>0</v>
      </c>
      <c r="H8834" s="1" t="s">
        <v>197</v>
      </c>
      <c r="I8834" s="1" t="s">
        <v>15</v>
      </c>
      <c r="J8834" s="1" t="s">
        <v>16</v>
      </c>
    </row>
    <row r="8835" spans="1:10" hidden="1" x14ac:dyDescent="0.25">
      <c r="A8835" s="1" t="s">
        <v>5671</v>
      </c>
      <c r="B8835" s="1" t="s">
        <v>5109</v>
      </c>
      <c r="C8835" s="1" t="s">
        <v>5702</v>
      </c>
      <c r="D8835" s="1" t="s">
        <v>761</v>
      </c>
      <c r="E8835" s="2">
        <v>44759.828194444446</v>
      </c>
      <c r="F8835">
        <v>1</v>
      </c>
      <c r="G8835">
        <v>0</v>
      </c>
      <c r="H8835" s="1" t="s">
        <v>197</v>
      </c>
      <c r="I8835" s="1" t="s">
        <v>15</v>
      </c>
      <c r="J8835" s="1" t="s">
        <v>16</v>
      </c>
    </row>
    <row r="8836" spans="1:10" hidden="1" x14ac:dyDescent="0.25">
      <c r="A8836" s="1" t="s">
        <v>5671</v>
      </c>
      <c r="B8836" s="1" t="s">
        <v>5109</v>
      </c>
      <c r="C8836" s="1" t="s">
        <v>5702</v>
      </c>
      <c r="D8836" s="1" t="s">
        <v>765</v>
      </c>
      <c r="E8836" s="2">
        <v>44759.828194444446</v>
      </c>
      <c r="F8836">
        <v>1</v>
      </c>
      <c r="G8836">
        <v>0</v>
      </c>
      <c r="H8836" s="1" t="s">
        <v>197</v>
      </c>
      <c r="I8836" s="1" t="s">
        <v>15</v>
      </c>
      <c r="J8836" s="1" t="s">
        <v>16</v>
      </c>
    </row>
    <row r="8837" spans="1:10" hidden="1" x14ac:dyDescent="0.25">
      <c r="A8837" s="1" t="s">
        <v>5671</v>
      </c>
      <c r="B8837" s="1" t="s">
        <v>5109</v>
      </c>
      <c r="C8837" s="1" t="s">
        <v>5702</v>
      </c>
      <c r="D8837" s="1" t="s">
        <v>763</v>
      </c>
      <c r="E8837" s="2">
        <v>44759.828194444446</v>
      </c>
      <c r="F8837">
        <v>1</v>
      </c>
      <c r="G8837">
        <v>0</v>
      </c>
      <c r="H8837" s="1" t="s">
        <v>197</v>
      </c>
      <c r="I8837" s="1" t="s">
        <v>15</v>
      </c>
      <c r="J8837" s="1" t="s">
        <v>16</v>
      </c>
    </row>
    <row r="8838" spans="1:10" hidden="1" x14ac:dyDescent="0.25">
      <c r="A8838" s="1" t="s">
        <v>5671</v>
      </c>
      <c r="B8838" s="1" t="s">
        <v>5109</v>
      </c>
      <c r="C8838" s="1" t="s">
        <v>5702</v>
      </c>
      <c r="D8838" s="1" t="s">
        <v>768</v>
      </c>
      <c r="E8838" s="2">
        <v>44759.828194444446</v>
      </c>
      <c r="F8838">
        <v>1</v>
      </c>
      <c r="G8838">
        <v>0</v>
      </c>
      <c r="H8838" s="1" t="s">
        <v>197</v>
      </c>
      <c r="I8838" s="1" t="s">
        <v>15</v>
      </c>
      <c r="J8838" s="1" t="s">
        <v>16</v>
      </c>
    </row>
    <row r="8839" spans="1:10" hidden="1" x14ac:dyDescent="0.25">
      <c r="A8839" s="1" t="s">
        <v>5671</v>
      </c>
      <c r="B8839" s="1" t="s">
        <v>5109</v>
      </c>
      <c r="C8839" s="1" t="s">
        <v>5702</v>
      </c>
      <c r="D8839" s="1" t="s">
        <v>766</v>
      </c>
      <c r="E8839" s="2">
        <v>44759.828194444446</v>
      </c>
      <c r="F8839">
        <v>1</v>
      </c>
      <c r="G8839">
        <v>0</v>
      </c>
      <c r="H8839" s="1" t="s">
        <v>197</v>
      </c>
      <c r="I8839" s="1" t="s">
        <v>15</v>
      </c>
      <c r="J8839" s="1" t="s">
        <v>16</v>
      </c>
    </row>
    <row r="8840" spans="1:10" hidden="1" x14ac:dyDescent="0.25">
      <c r="A8840" s="1" t="s">
        <v>5671</v>
      </c>
      <c r="B8840" s="1" t="s">
        <v>5109</v>
      </c>
      <c r="C8840" s="1" t="s">
        <v>5702</v>
      </c>
      <c r="D8840" s="1" t="s">
        <v>771</v>
      </c>
      <c r="E8840" s="2">
        <v>44759.828194444446</v>
      </c>
      <c r="F8840">
        <v>1</v>
      </c>
      <c r="G8840">
        <v>0</v>
      </c>
      <c r="H8840" s="1" t="s">
        <v>197</v>
      </c>
      <c r="I8840" s="1" t="s">
        <v>15</v>
      </c>
      <c r="J8840" s="1" t="s">
        <v>16</v>
      </c>
    </row>
    <row r="8841" spans="1:10" hidden="1" x14ac:dyDescent="0.25">
      <c r="A8841" s="1" t="s">
        <v>5671</v>
      </c>
      <c r="B8841" s="1" t="s">
        <v>5109</v>
      </c>
      <c r="C8841" s="1" t="s">
        <v>5702</v>
      </c>
      <c r="D8841" s="1" t="s">
        <v>769</v>
      </c>
      <c r="E8841" s="2">
        <v>44759.828194444446</v>
      </c>
      <c r="F8841">
        <v>1</v>
      </c>
      <c r="G8841">
        <v>1</v>
      </c>
      <c r="H8841" s="1" t="s">
        <v>2509</v>
      </c>
      <c r="I8841" s="1" t="s">
        <v>15</v>
      </c>
      <c r="J8841" s="1" t="s">
        <v>16</v>
      </c>
    </row>
    <row r="8842" spans="1:10" hidden="1" x14ac:dyDescent="0.25">
      <c r="A8842" s="1" t="s">
        <v>5671</v>
      </c>
      <c r="B8842" s="1" t="s">
        <v>5109</v>
      </c>
      <c r="C8842" s="1" t="s">
        <v>5702</v>
      </c>
      <c r="D8842" s="1" t="s">
        <v>772</v>
      </c>
      <c r="E8842" s="2">
        <v>44759.828194444446</v>
      </c>
      <c r="F8842">
        <v>1</v>
      </c>
      <c r="G8842">
        <v>0</v>
      </c>
      <c r="H8842" s="1" t="s">
        <v>197</v>
      </c>
      <c r="I8842" s="1" t="s">
        <v>15</v>
      </c>
      <c r="J8842" s="1" t="s">
        <v>16</v>
      </c>
    </row>
    <row r="8843" spans="1:10" hidden="1" x14ac:dyDescent="0.25">
      <c r="A8843" s="1" t="s">
        <v>5671</v>
      </c>
      <c r="B8843" s="1" t="s">
        <v>5109</v>
      </c>
      <c r="C8843" s="1" t="s">
        <v>5702</v>
      </c>
      <c r="D8843" s="1" t="s">
        <v>774</v>
      </c>
      <c r="E8843" s="2">
        <v>44759.828194444446</v>
      </c>
      <c r="F8843">
        <v>1</v>
      </c>
      <c r="G8843">
        <v>0</v>
      </c>
      <c r="H8843" s="1" t="s">
        <v>197</v>
      </c>
      <c r="I8843" s="1" t="s">
        <v>15</v>
      </c>
      <c r="J8843" s="1" t="s">
        <v>16</v>
      </c>
    </row>
    <row r="8844" spans="1:10" hidden="1" x14ac:dyDescent="0.25">
      <c r="A8844" s="1" t="s">
        <v>5671</v>
      </c>
      <c r="B8844" s="1" t="s">
        <v>5109</v>
      </c>
      <c r="C8844" s="1" t="s">
        <v>5702</v>
      </c>
      <c r="D8844" s="1" t="s">
        <v>775</v>
      </c>
      <c r="E8844" s="2">
        <v>44759.828194444446</v>
      </c>
      <c r="F8844">
        <v>1</v>
      </c>
      <c r="G8844">
        <v>0</v>
      </c>
      <c r="H8844" s="1" t="s">
        <v>197</v>
      </c>
      <c r="I8844" s="1" t="s">
        <v>15</v>
      </c>
      <c r="J8844" s="1" t="s">
        <v>16</v>
      </c>
    </row>
    <row r="8845" spans="1:10" hidden="1" x14ac:dyDescent="0.25">
      <c r="A8845" s="1" t="s">
        <v>5671</v>
      </c>
      <c r="B8845" s="1" t="s">
        <v>5109</v>
      </c>
      <c r="C8845" s="1" t="s">
        <v>5702</v>
      </c>
      <c r="D8845" s="1" t="s">
        <v>776</v>
      </c>
      <c r="E8845" s="2">
        <v>44759.828194444446</v>
      </c>
      <c r="F8845">
        <v>1</v>
      </c>
      <c r="G8845">
        <v>0</v>
      </c>
      <c r="H8845" s="1" t="s">
        <v>197</v>
      </c>
      <c r="I8845" s="1" t="s">
        <v>15</v>
      </c>
      <c r="J8845" s="1" t="s">
        <v>16</v>
      </c>
    </row>
    <row r="8846" spans="1:10" hidden="1" x14ac:dyDescent="0.25">
      <c r="A8846" s="1" t="s">
        <v>5671</v>
      </c>
      <c r="B8846" s="1" t="s">
        <v>5109</v>
      </c>
      <c r="C8846" s="1" t="s">
        <v>5702</v>
      </c>
      <c r="D8846" s="1" t="s">
        <v>778</v>
      </c>
      <c r="E8846" s="2">
        <v>44759.828194444446</v>
      </c>
      <c r="F8846">
        <v>1</v>
      </c>
      <c r="G8846">
        <v>0</v>
      </c>
      <c r="H8846" s="1" t="s">
        <v>197</v>
      </c>
      <c r="I8846" s="1" t="s">
        <v>15</v>
      </c>
      <c r="J8846" s="1" t="s">
        <v>16</v>
      </c>
    </row>
    <row r="8847" spans="1:10" hidden="1" x14ac:dyDescent="0.25">
      <c r="A8847" s="1" t="s">
        <v>5671</v>
      </c>
      <c r="B8847" s="1" t="s">
        <v>5109</v>
      </c>
      <c r="C8847" s="1" t="s">
        <v>5702</v>
      </c>
      <c r="D8847" s="1" t="s">
        <v>780</v>
      </c>
      <c r="E8847" s="2">
        <v>44759.828194444446</v>
      </c>
      <c r="F8847">
        <v>1</v>
      </c>
      <c r="G8847">
        <v>0</v>
      </c>
      <c r="H8847" s="1" t="s">
        <v>197</v>
      </c>
      <c r="I8847" s="1" t="s">
        <v>15</v>
      </c>
      <c r="J8847" s="1" t="s">
        <v>16</v>
      </c>
    </row>
    <row r="8848" spans="1:10" hidden="1" x14ac:dyDescent="0.25">
      <c r="A8848" s="1" t="s">
        <v>5671</v>
      </c>
      <c r="B8848" s="1" t="s">
        <v>5109</v>
      </c>
      <c r="C8848" s="1" t="s">
        <v>5702</v>
      </c>
      <c r="D8848" s="1" t="s">
        <v>781</v>
      </c>
      <c r="E8848" s="2">
        <v>44759.828194444446</v>
      </c>
      <c r="F8848">
        <v>1</v>
      </c>
      <c r="G8848">
        <v>0</v>
      </c>
      <c r="H8848" s="1" t="s">
        <v>197</v>
      </c>
      <c r="I8848" s="1" t="s">
        <v>15</v>
      </c>
      <c r="J8848" s="1" t="s">
        <v>16</v>
      </c>
    </row>
    <row r="8849" spans="1:10" hidden="1" x14ac:dyDescent="0.25">
      <c r="A8849" s="1" t="s">
        <v>5671</v>
      </c>
      <c r="B8849" s="1" t="s">
        <v>5109</v>
      </c>
      <c r="C8849" s="1" t="s">
        <v>5702</v>
      </c>
      <c r="D8849" s="1" t="s">
        <v>782</v>
      </c>
      <c r="E8849" s="2">
        <v>44759.828194444446</v>
      </c>
      <c r="F8849">
        <v>1</v>
      </c>
      <c r="G8849">
        <v>0</v>
      </c>
      <c r="H8849" s="1" t="s">
        <v>197</v>
      </c>
      <c r="I8849" s="1" t="s">
        <v>15</v>
      </c>
      <c r="J8849" s="1" t="s">
        <v>16</v>
      </c>
    </row>
    <row r="8850" spans="1:10" hidden="1" x14ac:dyDescent="0.25">
      <c r="A8850" s="1" t="s">
        <v>5671</v>
      </c>
      <c r="B8850" s="1" t="s">
        <v>5109</v>
      </c>
      <c r="C8850" s="1" t="s">
        <v>5702</v>
      </c>
      <c r="D8850" s="1" t="s">
        <v>783</v>
      </c>
      <c r="E8850" s="2">
        <v>44759.828194444446</v>
      </c>
      <c r="F8850">
        <v>1</v>
      </c>
      <c r="G8850">
        <v>0</v>
      </c>
      <c r="H8850" s="1" t="s">
        <v>197</v>
      </c>
      <c r="I8850" s="1" t="s">
        <v>15</v>
      </c>
      <c r="J8850" s="1" t="s">
        <v>16</v>
      </c>
    </row>
    <row r="8851" spans="1:10" hidden="1" x14ac:dyDescent="0.25">
      <c r="A8851" s="1" t="s">
        <v>5671</v>
      </c>
      <c r="B8851" s="1" t="s">
        <v>5109</v>
      </c>
      <c r="C8851" s="1" t="s">
        <v>5702</v>
      </c>
      <c r="D8851" s="1" t="s">
        <v>786</v>
      </c>
      <c r="E8851" s="2">
        <v>44759.828194444446</v>
      </c>
      <c r="F8851">
        <v>1</v>
      </c>
      <c r="G8851">
        <v>1</v>
      </c>
      <c r="H8851" s="1" t="s">
        <v>4372</v>
      </c>
      <c r="I8851" s="1" t="s">
        <v>15</v>
      </c>
      <c r="J8851" s="1" t="s">
        <v>16</v>
      </c>
    </row>
    <row r="8852" spans="1:10" hidden="1" x14ac:dyDescent="0.25">
      <c r="A8852" s="1" t="s">
        <v>5671</v>
      </c>
      <c r="B8852" s="1" t="s">
        <v>5109</v>
      </c>
      <c r="C8852" s="1" t="s">
        <v>5702</v>
      </c>
      <c r="D8852" s="1" t="s">
        <v>787</v>
      </c>
      <c r="E8852" s="2">
        <v>44759.828194444446</v>
      </c>
      <c r="F8852">
        <v>1</v>
      </c>
      <c r="G8852">
        <v>0</v>
      </c>
      <c r="H8852" s="1" t="s">
        <v>197</v>
      </c>
      <c r="I8852" s="1" t="s">
        <v>15</v>
      </c>
      <c r="J8852" s="1" t="s">
        <v>16</v>
      </c>
    </row>
    <row r="8853" spans="1:10" hidden="1" x14ac:dyDescent="0.25">
      <c r="A8853" s="1" t="s">
        <v>5671</v>
      </c>
      <c r="B8853" s="1" t="s">
        <v>5109</v>
      </c>
      <c r="C8853" s="1" t="s">
        <v>5702</v>
      </c>
      <c r="D8853" s="1" t="s">
        <v>784</v>
      </c>
      <c r="E8853" s="2">
        <v>44759.828194444446</v>
      </c>
      <c r="F8853">
        <v>1</v>
      </c>
      <c r="G8853">
        <v>0</v>
      </c>
      <c r="H8853" s="1" t="s">
        <v>197</v>
      </c>
      <c r="I8853" s="1" t="s">
        <v>15</v>
      </c>
      <c r="J8853" s="1" t="s">
        <v>16</v>
      </c>
    </row>
    <row r="8854" spans="1:10" hidden="1" x14ac:dyDescent="0.25">
      <c r="A8854" s="1" t="s">
        <v>5671</v>
      </c>
      <c r="B8854" s="1" t="s">
        <v>5109</v>
      </c>
      <c r="C8854" s="1" t="s">
        <v>5702</v>
      </c>
      <c r="D8854" s="1" t="s">
        <v>790</v>
      </c>
      <c r="E8854" s="2">
        <v>44759.828194444446</v>
      </c>
      <c r="F8854">
        <v>1</v>
      </c>
      <c r="G8854">
        <v>0</v>
      </c>
      <c r="H8854" s="1" t="s">
        <v>197</v>
      </c>
      <c r="I8854" s="1" t="s">
        <v>15</v>
      </c>
      <c r="J8854" s="1" t="s">
        <v>16</v>
      </c>
    </row>
    <row r="8855" spans="1:10" hidden="1" x14ac:dyDescent="0.25">
      <c r="A8855" s="1" t="s">
        <v>5671</v>
      </c>
      <c r="B8855" s="1" t="s">
        <v>5109</v>
      </c>
      <c r="C8855" s="1" t="s">
        <v>5702</v>
      </c>
      <c r="D8855" s="1" t="s">
        <v>789</v>
      </c>
      <c r="E8855" s="2">
        <v>44759.828194444446</v>
      </c>
      <c r="F8855">
        <v>1</v>
      </c>
      <c r="G8855">
        <v>0</v>
      </c>
      <c r="H8855" s="1" t="s">
        <v>197</v>
      </c>
      <c r="I8855" s="1" t="s">
        <v>15</v>
      </c>
      <c r="J8855" s="1" t="s">
        <v>16</v>
      </c>
    </row>
    <row r="8856" spans="1:10" hidden="1" x14ac:dyDescent="0.25">
      <c r="A8856" s="1" t="s">
        <v>5671</v>
      </c>
      <c r="B8856" s="1" t="s">
        <v>5109</v>
      </c>
      <c r="C8856" s="1" t="s">
        <v>5702</v>
      </c>
      <c r="D8856" s="1" t="s">
        <v>792</v>
      </c>
      <c r="E8856" s="2">
        <v>44759.828194444446</v>
      </c>
      <c r="F8856">
        <v>1</v>
      </c>
      <c r="G8856">
        <v>0</v>
      </c>
      <c r="H8856" s="1" t="s">
        <v>197</v>
      </c>
      <c r="I8856" s="1" t="s">
        <v>15</v>
      </c>
      <c r="J8856" s="1" t="s">
        <v>16</v>
      </c>
    </row>
    <row r="8857" spans="1:10" hidden="1" x14ac:dyDescent="0.25">
      <c r="A8857" s="1" t="s">
        <v>5671</v>
      </c>
      <c r="B8857" s="1" t="s">
        <v>5109</v>
      </c>
      <c r="C8857" s="1" t="s">
        <v>5702</v>
      </c>
      <c r="D8857" s="1" t="s">
        <v>794</v>
      </c>
      <c r="E8857" s="2">
        <v>44759.828194444446</v>
      </c>
      <c r="F8857">
        <v>1</v>
      </c>
      <c r="G8857">
        <v>0</v>
      </c>
      <c r="H8857" s="1" t="s">
        <v>197</v>
      </c>
      <c r="I8857" s="1" t="s">
        <v>15</v>
      </c>
      <c r="J8857" s="1" t="s">
        <v>16</v>
      </c>
    </row>
    <row r="8858" spans="1:10" hidden="1" x14ac:dyDescent="0.25">
      <c r="A8858" s="1" t="s">
        <v>5671</v>
      </c>
      <c r="B8858" s="1" t="s">
        <v>5109</v>
      </c>
      <c r="C8858" s="1" t="s">
        <v>5702</v>
      </c>
      <c r="D8858" s="1" t="s">
        <v>793</v>
      </c>
      <c r="E8858" s="2">
        <v>44759.828194444446</v>
      </c>
      <c r="F8858">
        <v>1</v>
      </c>
      <c r="G8858">
        <v>0</v>
      </c>
      <c r="H8858" s="1" t="s">
        <v>197</v>
      </c>
      <c r="I8858" s="1" t="s">
        <v>15</v>
      </c>
      <c r="J8858" s="1" t="s">
        <v>16</v>
      </c>
    </row>
    <row r="8859" spans="1:10" hidden="1" x14ac:dyDescent="0.25">
      <c r="A8859" s="1" t="s">
        <v>5671</v>
      </c>
      <c r="B8859" s="1" t="s">
        <v>5109</v>
      </c>
      <c r="C8859" s="1" t="s">
        <v>5702</v>
      </c>
      <c r="D8859" s="1" t="s">
        <v>797</v>
      </c>
      <c r="E8859" s="2">
        <v>44759.828194444446</v>
      </c>
      <c r="F8859">
        <v>1</v>
      </c>
      <c r="G8859">
        <v>4</v>
      </c>
      <c r="H8859" s="1" t="s">
        <v>1671</v>
      </c>
      <c r="I8859" s="1" t="s">
        <v>15</v>
      </c>
      <c r="J8859" s="1" t="s">
        <v>16</v>
      </c>
    </row>
    <row r="8860" spans="1:10" hidden="1" x14ac:dyDescent="0.25">
      <c r="A8860" s="1" t="s">
        <v>5671</v>
      </c>
      <c r="B8860" s="1" t="s">
        <v>5109</v>
      </c>
      <c r="C8860" s="1" t="s">
        <v>5702</v>
      </c>
      <c r="D8860" s="1" t="s">
        <v>799</v>
      </c>
      <c r="E8860" s="2">
        <v>44759.828194444446</v>
      </c>
      <c r="F8860">
        <v>1</v>
      </c>
      <c r="G8860">
        <v>0</v>
      </c>
      <c r="H8860" s="1" t="s">
        <v>197</v>
      </c>
      <c r="I8860" s="1" t="s">
        <v>15</v>
      </c>
      <c r="J8860" s="1" t="s">
        <v>16</v>
      </c>
    </row>
    <row r="8861" spans="1:10" hidden="1" x14ac:dyDescent="0.25">
      <c r="A8861" s="1" t="s">
        <v>5671</v>
      </c>
      <c r="B8861" s="1" t="s">
        <v>5109</v>
      </c>
      <c r="C8861" s="1" t="s">
        <v>5702</v>
      </c>
      <c r="D8861" s="1" t="s">
        <v>795</v>
      </c>
      <c r="E8861" s="2">
        <v>44759.828194444446</v>
      </c>
      <c r="F8861">
        <v>1</v>
      </c>
      <c r="G8861">
        <v>2</v>
      </c>
      <c r="H8861" s="1" t="s">
        <v>4832</v>
      </c>
      <c r="I8861" s="1" t="s">
        <v>15</v>
      </c>
      <c r="J8861" s="1" t="s">
        <v>16</v>
      </c>
    </row>
    <row r="8862" spans="1:10" hidden="1" x14ac:dyDescent="0.25">
      <c r="A8862" s="1" t="s">
        <v>5671</v>
      </c>
      <c r="B8862" s="1" t="s">
        <v>5109</v>
      </c>
      <c r="C8862" s="1" t="s">
        <v>5702</v>
      </c>
      <c r="D8862" s="1" t="s">
        <v>800</v>
      </c>
      <c r="E8862" s="2">
        <v>44759.828194444446</v>
      </c>
      <c r="F8862">
        <v>1</v>
      </c>
      <c r="G8862">
        <v>3</v>
      </c>
      <c r="H8862" s="1" t="s">
        <v>2558</v>
      </c>
      <c r="I8862" s="1" t="s">
        <v>15</v>
      </c>
      <c r="J8862" s="1" t="s">
        <v>16</v>
      </c>
    </row>
    <row r="8863" spans="1:10" hidden="1" x14ac:dyDescent="0.25">
      <c r="A8863" s="1" t="s">
        <v>5671</v>
      </c>
      <c r="B8863" s="1" t="s">
        <v>5109</v>
      </c>
      <c r="C8863" s="1" t="s">
        <v>5702</v>
      </c>
      <c r="D8863" s="1" t="s">
        <v>804</v>
      </c>
      <c r="E8863" s="2">
        <v>44759.828194444446</v>
      </c>
      <c r="F8863">
        <v>1</v>
      </c>
      <c r="G8863">
        <v>4</v>
      </c>
      <c r="H8863" s="1" t="s">
        <v>1245</v>
      </c>
      <c r="I8863" s="1" t="s">
        <v>15</v>
      </c>
      <c r="J8863" s="1" t="s">
        <v>16</v>
      </c>
    </row>
    <row r="8864" spans="1:10" hidden="1" x14ac:dyDescent="0.25">
      <c r="A8864" s="1" t="s">
        <v>5671</v>
      </c>
      <c r="B8864" s="1" t="s">
        <v>5109</v>
      </c>
      <c r="C8864" s="1" t="s">
        <v>5702</v>
      </c>
      <c r="D8864" s="1" t="s">
        <v>806</v>
      </c>
      <c r="E8864" s="2">
        <v>44759.828194444446</v>
      </c>
      <c r="F8864">
        <v>1</v>
      </c>
      <c r="G8864">
        <v>4</v>
      </c>
      <c r="H8864" s="1" t="s">
        <v>1181</v>
      </c>
      <c r="I8864" s="1" t="s">
        <v>15</v>
      </c>
      <c r="J8864" s="1" t="s">
        <v>16</v>
      </c>
    </row>
    <row r="8865" spans="1:10" hidden="1" x14ac:dyDescent="0.25">
      <c r="A8865" s="1" t="s">
        <v>5671</v>
      </c>
      <c r="B8865" s="1" t="s">
        <v>5109</v>
      </c>
      <c r="C8865" s="1" t="s">
        <v>5702</v>
      </c>
      <c r="D8865" s="1" t="s">
        <v>807</v>
      </c>
      <c r="E8865" s="2">
        <v>44759.828194444446</v>
      </c>
      <c r="F8865">
        <v>1</v>
      </c>
      <c r="G8865">
        <v>4</v>
      </c>
      <c r="H8865" s="1" t="s">
        <v>1245</v>
      </c>
      <c r="I8865" s="1" t="s">
        <v>15</v>
      </c>
      <c r="J8865" s="1" t="s">
        <v>16</v>
      </c>
    </row>
    <row r="8866" spans="1:10" hidden="1" x14ac:dyDescent="0.25">
      <c r="A8866" s="1" t="s">
        <v>5671</v>
      </c>
      <c r="B8866" s="1" t="s">
        <v>5109</v>
      </c>
      <c r="C8866" s="1" t="s">
        <v>5702</v>
      </c>
      <c r="D8866" s="1" t="s">
        <v>809</v>
      </c>
      <c r="E8866" s="2">
        <v>44759.828194444446</v>
      </c>
      <c r="F8866">
        <v>1</v>
      </c>
      <c r="G8866">
        <v>7</v>
      </c>
      <c r="H8866" s="1" t="s">
        <v>2960</v>
      </c>
      <c r="I8866" s="1" t="s">
        <v>15</v>
      </c>
      <c r="J8866" s="1" t="s">
        <v>16</v>
      </c>
    </row>
    <row r="8867" spans="1:10" hidden="1" x14ac:dyDescent="0.25">
      <c r="A8867" s="1" t="s">
        <v>5671</v>
      </c>
      <c r="B8867" s="1" t="s">
        <v>5109</v>
      </c>
      <c r="C8867" s="1" t="s">
        <v>5702</v>
      </c>
      <c r="D8867" s="1" t="s">
        <v>811</v>
      </c>
      <c r="E8867" s="2">
        <v>44759.828194444446</v>
      </c>
      <c r="F8867">
        <v>1</v>
      </c>
      <c r="G8867">
        <v>5</v>
      </c>
      <c r="H8867" s="1" t="s">
        <v>2540</v>
      </c>
      <c r="I8867" s="1" t="s">
        <v>15</v>
      </c>
      <c r="J8867" s="1" t="s">
        <v>16</v>
      </c>
    </row>
    <row r="8868" spans="1:10" hidden="1" x14ac:dyDescent="0.25">
      <c r="A8868" s="1" t="s">
        <v>5671</v>
      </c>
      <c r="B8868" s="1" t="s">
        <v>5109</v>
      </c>
      <c r="C8868" s="1" t="s">
        <v>5702</v>
      </c>
      <c r="D8868" s="1" t="s">
        <v>802</v>
      </c>
      <c r="E8868" s="2">
        <v>44759.828194444446</v>
      </c>
      <c r="F8868">
        <v>1</v>
      </c>
      <c r="G8868">
        <v>15</v>
      </c>
      <c r="H8868" s="1" t="s">
        <v>2492</v>
      </c>
      <c r="I8868" s="1" t="s">
        <v>15</v>
      </c>
      <c r="J8868" s="1" t="s">
        <v>16</v>
      </c>
    </row>
    <row r="8869" spans="1:10" hidden="1" x14ac:dyDescent="0.25">
      <c r="A8869" s="1" t="s">
        <v>5671</v>
      </c>
      <c r="B8869" s="1" t="s">
        <v>5109</v>
      </c>
      <c r="C8869" s="1" t="s">
        <v>5702</v>
      </c>
      <c r="D8869" s="1" t="s">
        <v>813</v>
      </c>
      <c r="E8869" s="2">
        <v>44759.828194444446</v>
      </c>
      <c r="F8869">
        <v>1</v>
      </c>
      <c r="G8869">
        <v>2</v>
      </c>
      <c r="H8869" s="1" t="s">
        <v>2520</v>
      </c>
      <c r="I8869" s="1" t="s">
        <v>15</v>
      </c>
      <c r="J8869" s="1" t="s">
        <v>16</v>
      </c>
    </row>
    <row r="8870" spans="1:10" hidden="1" x14ac:dyDescent="0.25">
      <c r="A8870" s="1" t="s">
        <v>5671</v>
      </c>
      <c r="B8870" s="1" t="s">
        <v>5109</v>
      </c>
      <c r="C8870" s="1" t="s">
        <v>5702</v>
      </c>
      <c r="D8870" s="1" t="s">
        <v>815</v>
      </c>
      <c r="E8870" s="2">
        <v>44759.828194444446</v>
      </c>
      <c r="F8870">
        <v>1</v>
      </c>
      <c r="G8870">
        <v>4</v>
      </c>
      <c r="H8870" s="1" t="s">
        <v>1245</v>
      </c>
      <c r="I8870" s="1" t="s">
        <v>15</v>
      </c>
      <c r="J8870" s="1" t="s">
        <v>16</v>
      </c>
    </row>
    <row r="8871" spans="1:10" hidden="1" x14ac:dyDescent="0.25">
      <c r="A8871" s="1" t="s">
        <v>5671</v>
      </c>
      <c r="B8871" s="1" t="s">
        <v>5109</v>
      </c>
      <c r="C8871" s="1" t="s">
        <v>5702</v>
      </c>
      <c r="D8871" s="1" t="s">
        <v>817</v>
      </c>
      <c r="E8871" s="2">
        <v>44759.828194444446</v>
      </c>
      <c r="F8871">
        <v>1</v>
      </c>
      <c r="G8871">
        <v>3</v>
      </c>
      <c r="H8871" s="1" t="s">
        <v>1336</v>
      </c>
      <c r="I8871" s="1" t="s">
        <v>15</v>
      </c>
      <c r="J8871" s="1" t="s">
        <v>16</v>
      </c>
    </row>
    <row r="8872" spans="1:10" hidden="1" x14ac:dyDescent="0.25">
      <c r="A8872" s="1" t="s">
        <v>5671</v>
      </c>
      <c r="B8872" s="1" t="s">
        <v>5109</v>
      </c>
      <c r="C8872" s="1" t="s">
        <v>5702</v>
      </c>
      <c r="D8872" s="1" t="s">
        <v>819</v>
      </c>
      <c r="E8872" s="2">
        <v>44759.828194444446</v>
      </c>
      <c r="F8872">
        <v>1</v>
      </c>
      <c r="G8872">
        <v>4</v>
      </c>
      <c r="H8872" s="1" t="s">
        <v>2509</v>
      </c>
      <c r="I8872" s="1" t="s">
        <v>15</v>
      </c>
      <c r="J8872" s="1" t="s">
        <v>16</v>
      </c>
    </row>
    <row r="8873" spans="1:10" hidden="1" x14ac:dyDescent="0.25">
      <c r="A8873" s="1" t="s">
        <v>5671</v>
      </c>
      <c r="B8873" s="1" t="s">
        <v>5109</v>
      </c>
      <c r="C8873" s="1" t="s">
        <v>5702</v>
      </c>
      <c r="D8873" s="1" t="s">
        <v>822</v>
      </c>
      <c r="E8873" s="2">
        <v>44759.828194444446</v>
      </c>
      <c r="F8873">
        <v>1</v>
      </c>
      <c r="G8873">
        <v>8</v>
      </c>
      <c r="H8873" s="1" t="s">
        <v>1245</v>
      </c>
      <c r="I8873" s="1" t="s">
        <v>15</v>
      </c>
      <c r="J8873" s="1" t="s">
        <v>16</v>
      </c>
    </row>
    <row r="8874" spans="1:10" hidden="1" x14ac:dyDescent="0.25">
      <c r="A8874" s="1" t="s">
        <v>5671</v>
      </c>
      <c r="B8874" s="1" t="s">
        <v>5109</v>
      </c>
      <c r="C8874" s="1" t="s">
        <v>5702</v>
      </c>
      <c r="D8874" s="1" t="s">
        <v>820</v>
      </c>
      <c r="E8874" s="2">
        <v>44759.828194444446</v>
      </c>
      <c r="F8874">
        <v>1</v>
      </c>
      <c r="G8874">
        <v>5</v>
      </c>
      <c r="H8874" s="1" t="s">
        <v>1327</v>
      </c>
      <c r="I8874" s="1" t="s">
        <v>15</v>
      </c>
      <c r="J8874" s="1" t="s">
        <v>16</v>
      </c>
    </row>
    <row r="8875" spans="1:10" hidden="1" x14ac:dyDescent="0.25">
      <c r="A8875" s="1" t="s">
        <v>5671</v>
      </c>
      <c r="B8875" s="1" t="s">
        <v>5109</v>
      </c>
      <c r="C8875" s="1" t="s">
        <v>5702</v>
      </c>
      <c r="D8875" s="1" t="s">
        <v>823</v>
      </c>
      <c r="E8875" s="2">
        <v>44759.828194444446</v>
      </c>
      <c r="F8875">
        <v>1</v>
      </c>
      <c r="G8875">
        <v>8</v>
      </c>
      <c r="H8875" s="1" t="s">
        <v>4090</v>
      </c>
      <c r="I8875" s="1" t="s">
        <v>15</v>
      </c>
      <c r="J8875" s="1" t="s">
        <v>16</v>
      </c>
    </row>
    <row r="8876" spans="1:10" hidden="1" x14ac:dyDescent="0.25">
      <c r="A8876" s="1" t="s">
        <v>5671</v>
      </c>
      <c r="B8876" s="1" t="s">
        <v>5109</v>
      </c>
      <c r="C8876" s="1" t="s">
        <v>5702</v>
      </c>
      <c r="D8876" s="1" t="s">
        <v>826</v>
      </c>
      <c r="E8876" s="2">
        <v>44759.828194444446</v>
      </c>
      <c r="F8876">
        <v>1</v>
      </c>
      <c r="G8876">
        <v>4</v>
      </c>
      <c r="H8876" s="1" t="s">
        <v>1007</v>
      </c>
      <c r="I8876" s="1" t="s">
        <v>15</v>
      </c>
      <c r="J8876" s="1" t="s">
        <v>16</v>
      </c>
    </row>
    <row r="8877" spans="1:10" hidden="1" x14ac:dyDescent="0.25">
      <c r="A8877" s="1" t="s">
        <v>5671</v>
      </c>
      <c r="B8877" s="1" t="s">
        <v>5109</v>
      </c>
      <c r="C8877" s="1" t="s">
        <v>5702</v>
      </c>
      <c r="D8877" s="1" t="s">
        <v>825</v>
      </c>
      <c r="E8877" s="2">
        <v>44759.828194444446</v>
      </c>
      <c r="F8877">
        <v>1</v>
      </c>
      <c r="G8877">
        <v>2</v>
      </c>
      <c r="H8877" s="1" t="s">
        <v>4364</v>
      </c>
      <c r="I8877" s="1" t="s">
        <v>15</v>
      </c>
      <c r="J8877" s="1" t="s">
        <v>16</v>
      </c>
    </row>
    <row r="8878" spans="1:10" hidden="1" x14ac:dyDescent="0.25">
      <c r="A8878" s="1" t="s">
        <v>5671</v>
      </c>
      <c r="B8878" s="1" t="s">
        <v>5109</v>
      </c>
      <c r="C8878" s="1" t="s">
        <v>5702</v>
      </c>
      <c r="D8878" s="1" t="s">
        <v>828</v>
      </c>
      <c r="E8878" s="2">
        <v>44759.828194444446</v>
      </c>
      <c r="F8878">
        <v>1</v>
      </c>
      <c r="G8878">
        <v>2</v>
      </c>
      <c r="H8878" s="1" t="s">
        <v>1968</v>
      </c>
      <c r="I8878" s="1" t="s">
        <v>15</v>
      </c>
      <c r="J8878" s="1" t="s">
        <v>16</v>
      </c>
    </row>
    <row r="8879" spans="1:10" hidden="1" x14ac:dyDescent="0.25">
      <c r="A8879" s="1" t="s">
        <v>5671</v>
      </c>
      <c r="B8879" s="1" t="s">
        <v>5109</v>
      </c>
      <c r="C8879" s="1" t="s">
        <v>5702</v>
      </c>
      <c r="D8879" s="1" t="s">
        <v>831</v>
      </c>
      <c r="E8879" s="2">
        <v>44759.828194444446</v>
      </c>
      <c r="F8879">
        <v>1</v>
      </c>
      <c r="G8879">
        <v>15</v>
      </c>
      <c r="H8879" s="1" t="s">
        <v>2540</v>
      </c>
      <c r="I8879" s="1" t="s">
        <v>15</v>
      </c>
      <c r="J8879" s="1" t="s">
        <v>16</v>
      </c>
    </row>
    <row r="8880" spans="1:10" hidden="1" x14ac:dyDescent="0.25">
      <c r="A8880" s="1" t="s">
        <v>5671</v>
      </c>
      <c r="B8880" s="1" t="s">
        <v>5109</v>
      </c>
      <c r="C8880" s="1" t="s">
        <v>5702</v>
      </c>
      <c r="D8880" s="1" t="s">
        <v>830</v>
      </c>
      <c r="E8880" s="2">
        <v>44759.828194444446</v>
      </c>
      <c r="F8880">
        <v>1</v>
      </c>
      <c r="G8880">
        <v>3</v>
      </c>
      <c r="H8880" s="1" t="s">
        <v>274</v>
      </c>
      <c r="I8880" s="1" t="s">
        <v>15</v>
      </c>
      <c r="J8880" s="1" t="s">
        <v>16</v>
      </c>
    </row>
    <row r="8881" spans="1:10" hidden="1" x14ac:dyDescent="0.25">
      <c r="A8881" s="1" t="s">
        <v>5671</v>
      </c>
      <c r="B8881" s="1" t="s">
        <v>5109</v>
      </c>
      <c r="C8881" s="1" t="s">
        <v>5702</v>
      </c>
      <c r="D8881" s="1" t="s">
        <v>833</v>
      </c>
      <c r="E8881" s="2">
        <v>44759.828194444446</v>
      </c>
      <c r="F8881">
        <v>1</v>
      </c>
      <c r="G8881">
        <v>3</v>
      </c>
      <c r="H8881" s="1" t="s">
        <v>2593</v>
      </c>
      <c r="I8881" s="1" t="s">
        <v>15</v>
      </c>
      <c r="J8881" s="1" t="s">
        <v>16</v>
      </c>
    </row>
    <row r="8882" spans="1:10" hidden="1" x14ac:dyDescent="0.25">
      <c r="A8882" s="1" t="s">
        <v>5671</v>
      </c>
      <c r="B8882" s="1" t="s">
        <v>5109</v>
      </c>
      <c r="C8882" s="1" t="s">
        <v>5702</v>
      </c>
      <c r="D8882" s="1" t="s">
        <v>835</v>
      </c>
      <c r="E8882" s="2">
        <v>44759.828194444446</v>
      </c>
      <c r="F8882">
        <v>1</v>
      </c>
      <c r="G8882">
        <v>5</v>
      </c>
      <c r="H8882" s="1" t="s">
        <v>3549</v>
      </c>
      <c r="I8882" s="1" t="s">
        <v>15</v>
      </c>
      <c r="J8882" s="1" t="s">
        <v>16</v>
      </c>
    </row>
    <row r="8883" spans="1:10" hidden="1" x14ac:dyDescent="0.25">
      <c r="A8883" s="1" t="s">
        <v>5671</v>
      </c>
      <c r="B8883" s="1" t="s">
        <v>5109</v>
      </c>
      <c r="C8883" s="1" t="s">
        <v>5702</v>
      </c>
      <c r="D8883" s="1" t="s">
        <v>837</v>
      </c>
      <c r="E8883" s="2">
        <v>44759.828194444446</v>
      </c>
      <c r="F8883">
        <v>1</v>
      </c>
      <c r="G8883">
        <v>19</v>
      </c>
      <c r="H8883" s="1" t="s">
        <v>3864</v>
      </c>
      <c r="I8883" s="1" t="s">
        <v>15</v>
      </c>
      <c r="J8883" s="1" t="s">
        <v>16</v>
      </c>
    </row>
    <row r="8884" spans="1:10" hidden="1" x14ac:dyDescent="0.25">
      <c r="A8884" s="1" t="s">
        <v>5671</v>
      </c>
      <c r="B8884" s="1" t="s">
        <v>5109</v>
      </c>
      <c r="C8884" s="1" t="s">
        <v>5702</v>
      </c>
      <c r="D8884" s="1" t="s">
        <v>839</v>
      </c>
      <c r="E8884" s="2">
        <v>44759.828194444446</v>
      </c>
      <c r="F8884">
        <v>1</v>
      </c>
      <c r="G8884">
        <v>8</v>
      </c>
      <c r="H8884" s="1" t="s">
        <v>1245</v>
      </c>
      <c r="I8884" s="1" t="s">
        <v>15</v>
      </c>
      <c r="J8884" s="1" t="s">
        <v>16</v>
      </c>
    </row>
    <row r="8885" spans="1:10" hidden="1" x14ac:dyDescent="0.25">
      <c r="A8885" s="1" t="s">
        <v>5671</v>
      </c>
      <c r="B8885" s="1" t="s">
        <v>5109</v>
      </c>
      <c r="C8885" s="1" t="s">
        <v>5702</v>
      </c>
      <c r="D8885" s="1" t="s">
        <v>842</v>
      </c>
      <c r="E8885" s="2">
        <v>44759.828194444446</v>
      </c>
      <c r="F8885">
        <v>1</v>
      </c>
      <c r="G8885">
        <v>11</v>
      </c>
      <c r="H8885" s="1" t="s">
        <v>3143</v>
      </c>
      <c r="I8885" s="1" t="s">
        <v>15</v>
      </c>
      <c r="J8885" s="1" t="s">
        <v>16</v>
      </c>
    </row>
    <row r="8886" spans="1:10" hidden="1" x14ac:dyDescent="0.25">
      <c r="A8886" s="1" t="s">
        <v>5671</v>
      </c>
      <c r="B8886" s="1" t="s">
        <v>5109</v>
      </c>
      <c r="C8886" s="1" t="s">
        <v>5702</v>
      </c>
      <c r="D8886" s="1" t="s">
        <v>840</v>
      </c>
      <c r="E8886" s="2">
        <v>44759.828194444446</v>
      </c>
      <c r="F8886">
        <v>1</v>
      </c>
      <c r="G8886">
        <v>5</v>
      </c>
      <c r="H8886" s="1" t="s">
        <v>3862</v>
      </c>
      <c r="I8886" s="1" t="s">
        <v>15</v>
      </c>
      <c r="J8886" s="1" t="s">
        <v>16</v>
      </c>
    </row>
    <row r="8887" spans="1:10" hidden="1" x14ac:dyDescent="0.25">
      <c r="A8887" s="1" t="s">
        <v>5671</v>
      </c>
      <c r="B8887" s="1" t="s">
        <v>5109</v>
      </c>
      <c r="C8887" s="1" t="s">
        <v>5702</v>
      </c>
      <c r="D8887" s="1" t="s">
        <v>844</v>
      </c>
      <c r="E8887" s="2">
        <v>44759.828194444446</v>
      </c>
      <c r="F8887">
        <v>1</v>
      </c>
      <c r="G8887">
        <v>14</v>
      </c>
      <c r="H8887" s="1" t="s">
        <v>3233</v>
      </c>
      <c r="I8887" s="1" t="s">
        <v>15</v>
      </c>
      <c r="J8887" s="1" t="s">
        <v>16</v>
      </c>
    </row>
    <row r="8888" spans="1:10" hidden="1" x14ac:dyDescent="0.25">
      <c r="A8888" s="1" t="s">
        <v>5671</v>
      </c>
      <c r="B8888" s="1" t="s">
        <v>5109</v>
      </c>
      <c r="C8888" s="1" t="s">
        <v>5702</v>
      </c>
      <c r="D8888" s="1" t="s">
        <v>845</v>
      </c>
      <c r="E8888" s="2">
        <v>44759.828194444446</v>
      </c>
      <c r="F8888">
        <v>1</v>
      </c>
      <c r="G8888">
        <v>7</v>
      </c>
      <c r="H8888" s="1" t="s">
        <v>1181</v>
      </c>
      <c r="I8888" s="1" t="s">
        <v>15</v>
      </c>
      <c r="J8888" s="1" t="s">
        <v>16</v>
      </c>
    </row>
    <row r="8889" spans="1:10" hidden="1" x14ac:dyDescent="0.25">
      <c r="A8889" s="1" t="s">
        <v>5671</v>
      </c>
      <c r="B8889" s="1" t="s">
        <v>5109</v>
      </c>
      <c r="C8889" s="1" t="s">
        <v>5702</v>
      </c>
      <c r="D8889" s="1" t="s">
        <v>849</v>
      </c>
      <c r="E8889" s="2">
        <v>44759.828194444446</v>
      </c>
      <c r="F8889">
        <v>1</v>
      </c>
      <c r="G8889">
        <v>7</v>
      </c>
      <c r="H8889" s="1" t="s">
        <v>1181</v>
      </c>
      <c r="I8889" s="1" t="s">
        <v>15</v>
      </c>
      <c r="J8889" s="1" t="s">
        <v>16</v>
      </c>
    </row>
    <row r="8890" spans="1:10" hidden="1" x14ac:dyDescent="0.25">
      <c r="A8890" s="1" t="s">
        <v>5671</v>
      </c>
      <c r="B8890" s="1" t="s">
        <v>5109</v>
      </c>
      <c r="C8890" s="1" t="s">
        <v>5702</v>
      </c>
      <c r="D8890" s="1" t="s">
        <v>847</v>
      </c>
      <c r="E8890" s="2">
        <v>44759.828194444446</v>
      </c>
      <c r="F8890">
        <v>1</v>
      </c>
      <c r="G8890">
        <v>13</v>
      </c>
      <c r="H8890" s="1" t="s">
        <v>2947</v>
      </c>
      <c r="I8890" s="1" t="s">
        <v>15</v>
      </c>
      <c r="J8890" s="1" t="s">
        <v>16</v>
      </c>
    </row>
    <row r="8891" spans="1:10" hidden="1" x14ac:dyDescent="0.25">
      <c r="A8891" s="1" t="s">
        <v>5671</v>
      </c>
      <c r="B8891" s="1" t="s">
        <v>5109</v>
      </c>
      <c r="C8891" s="1" t="s">
        <v>5702</v>
      </c>
      <c r="D8891" s="1" t="s">
        <v>850</v>
      </c>
      <c r="E8891" s="2">
        <v>44759.828194444446</v>
      </c>
      <c r="F8891">
        <v>1</v>
      </c>
      <c r="G8891">
        <v>17</v>
      </c>
      <c r="H8891" s="1" t="s">
        <v>5703</v>
      </c>
      <c r="I8891" s="1" t="s">
        <v>15</v>
      </c>
      <c r="J8891" s="1" t="s">
        <v>16</v>
      </c>
    </row>
    <row r="8892" spans="1:10" hidden="1" x14ac:dyDescent="0.25">
      <c r="A8892" s="1" t="s">
        <v>5671</v>
      </c>
      <c r="B8892" s="1" t="s">
        <v>5109</v>
      </c>
      <c r="C8892" s="1" t="s">
        <v>5702</v>
      </c>
      <c r="D8892" s="1" t="s">
        <v>852</v>
      </c>
      <c r="E8892" s="2">
        <v>44759.828194444446</v>
      </c>
      <c r="F8892">
        <v>1</v>
      </c>
      <c r="G8892">
        <v>3</v>
      </c>
      <c r="H8892" s="1" t="s">
        <v>759</v>
      </c>
      <c r="I8892" s="1" t="s">
        <v>15</v>
      </c>
      <c r="J8892" s="1" t="s">
        <v>16</v>
      </c>
    </row>
    <row r="8893" spans="1:10" hidden="1" x14ac:dyDescent="0.25">
      <c r="A8893" s="1" t="s">
        <v>5671</v>
      </c>
      <c r="B8893" s="1" t="s">
        <v>5109</v>
      </c>
      <c r="C8893" s="1" t="s">
        <v>5702</v>
      </c>
      <c r="D8893" s="1" t="s">
        <v>853</v>
      </c>
      <c r="E8893" s="2">
        <v>44759.828194444446</v>
      </c>
      <c r="F8893">
        <v>1</v>
      </c>
      <c r="G8893">
        <v>10</v>
      </c>
      <c r="H8893" s="1" t="s">
        <v>3950</v>
      </c>
      <c r="I8893" s="1" t="s">
        <v>15</v>
      </c>
      <c r="J8893" s="1" t="s">
        <v>16</v>
      </c>
    </row>
    <row r="8894" spans="1:10" hidden="1" x14ac:dyDescent="0.25">
      <c r="A8894" s="1" t="s">
        <v>5671</v>
      </c>
      <c r="B8894" s="1" t="s">
        <v>5109</v>
      </c>
      <c r="C8894" s="1" t="s">
        <v>5702</v>
      </c>
      <c r="D8894" s="1" t="s">
        <v>855</v>
      </c>
      <c r="E8894" s="2">
        <v>44759.828194444446</v>
      </c>
      <c r="F8894">
        <v>1</v>
      </c>
      <c r="G8894">
        <v>4</v>
      </c>
      <c r="H8894" s="1" t="s">
        <v>2520</v>
      </c>
      <c r="I8894" s="1" t="s">
        <v>15</v>
      </c>
      <c r="J8894" s="1" t="s">
        <v>16</v>
      </c>
    </row>
    <row r="8895" spans="1:10" hidden="1" x14ac:dyDescent="0.25">
      <c r="A8895" s="1" t="s">
        <v>5671</v>
      </c>
      <c r="B8895" s="1" t="s">
        <v>5109</v>
      </c>
      <c r="C8895" s="1" t="s">
        <v>5702</v>
      </c>
      <c r="D8895" s="1" t="s">
        <v>857</v>
      </c>
      <c r="E8895" s="2">
        <v>44759.828194444446</v>
      </c>
      <c r="F8895">
        <v>1</v>
      </c>
      <c r="G8895">
        <v>16</v>
      </c>
      <c r="H8895" s="1" t="s">
        <v>2584</v>
      </c>
      <c r="I8895" s="1" t="s">
        <v>15</v>
      </c>
      <c r="J8895" s="1" t="s">
        <v>16</v>
      </c>
    </row>
    <row r="8896" spans="1:10" hidden="1" x14ac:dyDescent="0.25">
      <c r="A8896" s="1" t="s">
        <v>5671</v>
      </c>
      <c r="B8896" s="1" t="s">
        <v>5109</v>
      </c>
      <c r="C8896" s="1" t="s">
        <v>5702</v>
      </c>
      <c r="D8896" s="1" t="s">
        <v>859</v>
      </c>
      <c r="E8896" s="2">
        <v>44759.828194444446</v>
      </c>
      <c r="F8896">
        <v>1</v>
      </c>
      <c r="G8896">
        <v>5</v>
      </c>
      <c r="H8896" s="1" t="s">
        <v>1968</v>
      </c>
      <c r="I8896" s="1" t="s">
        <v>15</v>
      </c>
      <c r="J8896" s="1" t="s">
        <v>16</v>
      </c>
    </row>
    <row r="8897" spans="1:10" hidden="1" x14ac:dyDescent="0.25">
      <c r="A8897" s="1" t="s">
        <v>5671</v>
      </c>
      <c r="B8897" s="1" t="s">
        <v>5109</v>
      </c>
      <c r="C8897" s="1" t="s">
        <v>5702</v>
      </c>
      <c r="D8897" s="1" t="s">
        <v>861</v>
      </c>
      <c r="E8897" s="2">
        <v>44759.828194444446</v>
      </c>
      <c r="F8897">
        <v>1</v>
      </c>
      <c r="G8897">
        <v>8</v>
      </c>
      <c r="H8897" s="1" t="s">
        <v>4090</v>
      </c>
      <c r="I8897" s="1" t="s">
        <v>15</v>
      </c>
      <c r="J8897" s="1" t="s">
        <v>16</v>
      </c>
    </row>
    <row r="8898" spans="1:10" hidden="1" x14ac:dyDescent="0.25">
      <c r="A8898" s="1" t="s">
        <v>5671</v>
      </c>
      <c r="B8898" s="1" t="s">
        <v>5109</v>
      </c>
      <c r="C8898" s="1" t="s">
        <v>5702</v>
      </c>
      <c r="D8898" s="1" t="s">
        <v>865</v>
      </c>
      <c r="E8898" s="2">
        <v>44759.828194444446</v>
      </c>
      <c r="F8898">
        <v>1</v>
      </c>
      <c r="G8898">
        <v>13</v>
      </c>
      <c r="H8898" s="1" t="s">
        <v>3224</v>
      </c>
      <c r="I8898" s="1" t="s">
        <v>15</v>
      </c>
      <c r="J8898" s="1" t="s">
        <v>16</v>
      </c>
    </row>
    <row r="8899" spans="1:10" hidden="1" x14ac:dyDescent="0.25">
      <c r="A8899" s="1" t="s">
        <v>5671</v>
      </c>
      <c r="B8899" s="1" t="s">
        <v>5109</v>
      </c>
      <c r="C8899" s="1" t="s">
        <v>5702</v>
      </c>
      <c r="D8899" s="1" t="s">
        <v>863</v>
      </c>
      <c r="E8899" s="2">
        <v>44759.828194444446</v>
      </c>
      <c r="F8899">
        <v>1</v>
      </c>
      <c r="G8899">
        <v>11</v>
      </c>
      <c r="H8899" s="1" t="s">
        <v>2451</v>
      </c>
      <c r="I8899" s="1" t="s">
        <v>15</v>
      </c>
      <c r="J8899" s="1" t="s">
        <v>16</v>
      </c>
    </row>
    <row r="8900" spans="1:10" hidden="1" x14ac:dyDescent="0.25">
      <c r="A8900" s="1" t="s">
        <v>5671</v>
      </c>
      <c r="B8900" s="1" t="s">
        <v>5109</v>
      </c>
      <c r="C8900" s="1" t="s">
        <v>5702</v>
      </c>
      <c r="D8900" s="1" t="s">
        <v>866</v>
      </c>
      <c r="E8900" s="2">
        <v>44759.828194444446</v>
      </c>
      <c r="F8900">
        <v>1</v>
      </c>
      <c r="G8900">
        <v>12</v>
      </c>
      <c r="H8900" s="1" t="s">
        <v>4276</v>
      </c>
      <c r="I8900" s="1" t="s">
        <v>15</v>
      </c>
      <c r="J8900" s="1" t="s">
        <v>16</v>
      </c>
    </row>
    <row r="8901" spans="1:10" hidden="1" x14ac:dyDescent="0.25">
      <c r="A8901" s="1" t="s">
        <v>5671</v>
      </c>
      <c r="B8901" s="1" t="s">
        <v>5109</v>
      </c>
      <c r="C8901" s="1" t="s">
        <v>5702</v>
      </c>
      <c r="D8901" s="1" t="s">
        <v>868</v>
      </c>
      <c r="E8901" s="2">
        <v>44759.828194444446</v>
      </c>
      <c r="F8901">
        <v>1</v>
      </c>
      <c r="G8901">
        <v>26</v>
      </c>
      <c r="H8901" s="1" t="s">
        <v>5704</v>
      </c>
      <c r="I8901" s="1" t="s">
        <v>15</v>
      </c>
      <c r="J8901" s="1" t="s">
        <v>16</v>
      </c>
    </row>
    <row r="8902" spans="1:10" hidden="1" x14ac:dyDescent="0.25">
      <c r="A8902" s="1" t="s">
        <v>5671</v>
      </c>
      <c r="B8902" s="1" t="s">
        <v>5109</v>
      </c>
      <c r="C8902" s="1" t="s">
        <v>5702</v>
      </c>
      <c r="D8902" s="1" t="s">
        <v>872</v>
      </c>
      <c r="E8902" s="2">
        <v>44759.828194444446</v>
      </c>
      <c r="F8902">
        <v>1</v>
      </c>
      <c r="G8902">
        <v>2</v>
      </c>
      <c r="H8902" s="1" t="s">
        <v>2509</v>
      </c>
      <c r="I8902" s="1" t="s">
        <v>15</v>
      </c>
      <c r="J8902" s="1" t="s">
        <v>16</v>
      </c>
    </row>
    <row r="8903" spans="1:10" hidden="1" x14ac:dyDescent="0.25">
      <c r="A8903" s="1" t="s">
        <v>5671</v>
      </c>
      <c r="B8903" s="1" t="s">
        <v>5109</v>
      </c>
      <c r="C8903" s="1" t="s">
        <v>5702</v>
      </c>
      <c r="D8903" s="1" t="s">
        <v>870</v>
      </c>
      <c r="E8903" s="2">
        <v>44759.828194444446</v>
      </c>
      <c r="F8903">
        <v>1</v>
      </c>
      <c r="G8903">
        <v>12</v>
      </c>
      <c r="H8903" s="1" t="s">
        <v>3181</v>
      </c>
      <c r="I8903" s="1" t="s">
        <v>15</v>
      </c>
      <c r="J8903" s="1" t="s">
        <v>16</v>
      </c>
    </row>
    <row r="8904" spans="1:10" hidden="1" x14ac:dyDescent="0.25">
      <c r="A8904" s="1" t="s">
        <v>5671</v>
      </c>
      <c r="B8904" s="1" t="s">
        <v>5109</v>
      </c>
      <c r="C8904" s="1" t="s">
        <v>5702</v>
      </c>
      <c r="D8904" s="1" t="s">
        <v>851</v>
      </c>
      <c r="E8904" s="2">
        <v>44759.828194444446</v>
      </c>
      <c r="F8904">
        <v>1</v>
      </c>
      <c r="G8904">
        <v>20</v>
      </c>
      <c r="H8904" s="1" t="s">
        <v>2902</v>
      </c>
      <c r="I8904" s="1" t="s">
        <v>15</v>
      </c>
      <c r="J8904" s="1" t="s">
        <v>16</v>
      </c>
    </row>
    <row r="8905" spans="1:10" hidden="1" x14ac:dyDescent="0.25">
      <c r="A8905" s="1" t="s">
        <v>5671</v>
      </c>
      <c r="B8905" s="1" t="s">
        <v>5109</v>
      </c>
      <c r="C8905" s="1" t="s">
        <v>5702</v>
      </c>
      <c r="D8905" s="1" t="s">
        <v>874</v>
      </c>
      <c r="E8905" s="2">
        <v>44759.828194444446</v>
      </c>
      <c r="F8905">
        <v>1</v>
      </c>
      <c r="G8905">
        <v>2</v>
      </c>
      <c r="H8905" s="1" t="s">
        <v>1181</v>
      </c>
      <c r="I8905" s="1" t="s">
        <v>15</v>
      </c>
      <c r="J8905" s="1" t="s">
        <v>16</v>
      </c>
    </row>
    <row r="8906" spans="1:10" hidden="1" x14ac:dyDescent="0.25">
      <c r="A8906" s="1" t="s">
        <v>5671</v>
      </c>
      <c r="B8906" s="1" t="s">
        <v>5109</v>
      </c>
      <c r="C8906" s="1" t="s">
        <v>5702</v>
      </c>
      <c r="D8906" s="1" t="s">
        <v>876</v>
      </c>
      <c r="E8906" s="2">
        <v>44759.828194444446</v>
      </c>
      <c r="F8906">
        <v>1</v>
      </c>
      <c r="G8906">
        <v>2</v>
      </c>
      <c r="H8906" s="1" t="s">
        <v>2791</v>
      </c>
      <c r="I8906" s="1" t="s">
        <v>15</v>
      </c>
      <c r="J8906" s="1" t="s">
        <v>16</v>
      </c>
    </row>
    <row r="8907" spans="1:10" hidden="1" x14ac:dyDescent="0.25">
      <c r="A8907" s="1" t="s">
        <v>5671</v>
      </c>
      <c r="B8907" s="1" t="s">
        <v>5109</v>
      </c>
      <c r="C8907" s="1" t="s">
        <v>5702</v>
      </c>
      <c r="D8907" s="1" t="s">
        <v>878</v>
      </c>
      <c r="E8907" s="2">
        <v>44759.828194444446</v>
      </c>
      <c r="F8907">
        <v>1</v>
      </c>
      <c r="G8907">
        <v>2</v>
      </c>
      <c r="H8907" s="1" t="s">
        <v>2791</v>
      </c>
      <c r="I8907" s="1" t="s">
        <v>15</v>
      </c>
      <c r="J8907" s="1" t="s">
        <v>16</v>
      </c>
    </row>
    <row r="8908" spans="1:10" hidden="1" x14ac:dyDescent="0.25">
      <c r="A8908" s="1" t="s">
        <v>5671</v>
      </c>
      <c r="B8908" s="1" t="s">
        <v>5109</v>
      </c>
      <c r="C8908" s="1" t="s">
        <v>5702</v>
      </c>
      <c r="D8908" s="1" t="s">
        <v>880</v>
      </c>
      <c r="E8908" s="2">
        <v>44759.828194444446</v>
      </c>
      <c r="F8908">
        <v>1</v>
      </c>
      <c r="G8908">
        <v>2</v>
      </c>
      <c r="H8908" s="1" t="s">
        <v>1245</v>
      </c>
      <c r="I8908" s="1" t="s">
        <v>15</v>
      </c>
      <c r="J8908" s="1" t="s">
        <v>16</v>
      </c>
    </row>
    <row r="8909" spans="1:10" hidden="1" x14ac:dyDescent="0.25">
      <c r="A8909" s="1" t="s">
        <v>5671</v>
      </c>
      <c r="B8909" s="1" t="s">
        <v>5109</v>
      </c>
      <c r="C8909" s="1" t="s">
        <v>5702</v>
      </c>
      <c r="D8909" s="1" t="s">
        <v>884</v>
      </c>
      <c r="E8909" s="2">
        <v>44759.828194444446</v>
      </c>
      <c r="F8909">
        <v>1</v>
      </c>
      <c r="G8909">
        <v>1</v>
      </c>
      <c r="H8909" s="1" t="s">
        <v>241</v>
      </c>
      <c r="I8909" s="1" t="s">
        <v>15</v>
      </c>
      <c r="J8909" s="1" t="s">
        <v>16</v>
      </c>
    </row>
    <row r="8910" spans="1:10" hidden="1" x14ac:dyDescent="0.25">
      <c r="A8910" s="1" t="s">
        <v>5671</v>
      </c>
      <c r="B8910" s="1" t="s">
        <v>5109</v>
      </c>
      <c r="C8910" s="1" t="s">
        <v>5702</v>
      </c>
      <c r="D8910" s="1" t="s">
        <v>882</v>
      </c>
      <c r="E8910" s="2">
        <v>44759.828194444446</v>
      </c>
      <c r="F8910">
        <v>1</v>
      </c>
      <c r="G8910">
        <v>3</v>
      </c>
      <c r="H8910" s="1" t="s">
        <v>2940</v>
      </c>
      <c r="I8910" s="1" t="s">
        <v>15</v>
      </c>
      <c r="J8910" s="1" t="s">
        <v>16</v>
      </c>
    </row>
    <row r="8911" spans="1:10" hidden="1" x14ac:dyDescent="0.25">
      <c r="A8911" s="1" t="s">
        <v>5671</v>
      </c>
      <c r="B8911" s="1" t="s">
        <v>5109</v>
      </c>
      <c r="C8911" s="1" t="s">
        <v>5702</v>
      </c>
      <c r="D8911" s="1" t="s">
        <v>890</v>
      </c>
      <c r="E8911" s="2">
        <v>44759.828194444446</v>
      </c>
      <c r="F8911">
        <v>1</v>
      </c>
      <c r="G8911">
        <v>0</v>
      </c>
      <c r="H8911" s="1" t="s">
        <v>197</v>
      </c>
      <c r="I8911" s="1" t="s">
        <v>15</v>
      </c>
      <c r="J8911" s="1" t="s">
        <v>16</v>
      </c>
    </row>
    <row r="8912" spans="1:10" hidden="1" x14ac:dyDescent="0.25">
      <c r="A8912" s="1" t="s">
        <v>5671</v>
      </c>
      <c r="B8912" s="1" t="s">
        <v>5109</v>
      </c>
      <c r="C8912" s="1" t="s">
        <v>5702</v>
      </c>
      <c r="D8912" s="1" t="s">
        <v>886</v>
      </c>
      <c r="E8912" s="2">
        <v>44759.828194444446</v>
      </c>
      <c r="F8912">
        <v>1</v>
      </c>
      <c r="G8912">
        <v>0</v>
      </c>
      <c r="H8912" s="1" t="s">
        <v>197</v>
      </c>
      <c r="I8912" s="1" t="s">
        <v>15</v>
      </c>
      <c r="J8912" s="1" t="s">
        <v>16</v>
      </c>
    </row>
    <row r="8913" spans="1:10" hidden="1" x14ac:dyDescent="0.25">
      <c r="A8913" s="1" t="s">
        <v>5671</v>
      </c>
      <c r="B8913" s="1" t="s">
        <v>5109</v>
      </c>
      <c r="C8913" s="1" t="s">
        <v>5702</v>
      </c>
      <c r="D8913" s="1" t="s">
        <v>891</v>
      </c>
      <c r="E8913" s="2">
        <v>44759.828194444446</v>
      </c>
      <c r="F8913">
        <v>1</v>
      </c>
      <c r="G8913">
        <v>2</v>
      </c>
      <c r="H8913" s="1" t="s">
        <v>2489</v>
      </c>
      <c r="I8913" s="1" t="s">
        <v>15</v>
      </c>
      <c r="J8913" s="1" t="s">
        <v>16</v>
      </c>
    </row>
    <row r="8914" spans="1:10" hidden="1" x14ac:dyDescent="0.25">
      <c r="A8914" s="1" t="s">
        <v>5671</v>
      </c>
      <c r="B8914" s="1" t="s">
        <v>5109</v>
      </c>
      <c r="C8914" s="1" t="s">
        <v>5702</v>
      </c>
      <c r="D8914" s="1" t="s">
        <v>888</v>
      </c>
      <c r="E8914" s="2">
        <v>44759.828194444446</v>
      </c>
      <c r="F8914">
        <v>1</v>
      </c>
      <c r="G8914">
        <v>0</v>
      </c>
      <c r="H8914" s="1" t="s">
        <v>197</v>
      </c>
      <c r="I8914" s="1" t="s">
        <v>15</v>
      </c>
      <c r="J8914" s="1" t="s">
        <v>16</v>
      </c>
    </row>
    <row r="8915" spans="1:10" hidden="1" x14ac:dyDescent="0.25">
      <c r="A8915" s="1" t="s">
        <v>5671</v>
      </c>
      <c r="B8915" s="1" t="s">
        <v>5109</v>
      </c>
      <c r="C8915" s="1" t="s">
        <v>5702</v>
      </c>
      <c r="D8915" s="1" t="s">
        <v>893</v>
      </c>
      <c r="E8915" s="2">
        <v>44759.828194444446</v>
      </c>
      <c r="F8915">
        <v>1</v>
      </c>
      <c r="G8915">
        <v>0</v>
      </c>
      <c r="H8915" s="1" t="s">
        <v>197</v>
      </c>
      <c r="I8915" s="1" t="s">
        <v>15</v>
      </c>
      <c r="J8915" s="1" t="s">
        <v>16</v>
      </c>
    </row>
    <row r="8916" spans="1:10" hidden="1" x14ac:dyDescent="0.25">
      <c r="A8916" s="1" t="s">
        <v>5671</v>
      </c>
      <c r="B8916" s="1" t="s">
        <v>5109</v>
      </c>
      <c r="C8916" s="1" t="s">
        <v>5702</v>
      </c>
      <c r="D8916" s="1" t="s">
        <v>894</v>
      </c>
      <c r="E8916" s="2">
        <v>44759.828194444446</v>
      </c>
      <c r="F8916">
        <v>1</v>
      </c>
      <c r="G8916">
        <v>2</v>
      </c>
      <c r="H8916" s="1" t="s">
        <v>4372</v>
      </c>
      <c r="I8916" s="1" t="s">
        <v>15</v>
      </c>
      <c r="J8916" s="1" t="s">
        <v>16</v>
      </c>
    </row>
    <row r="8917" spans="1:10" hidden="1" x14ac:dyDescent="0.25">
      <c r="A8917" s="1" t="s">
        <v>5671</v>
      </c>
      <c r="B8917" s="1" t="s">
        <v>5109</v>
      </c>
      <c r="C8917" s="1" t="s">
        <v>5702</v>
      </c>
      <c r="D8917" s="1" t="s">
        <v>896</v>
      </c>
      <c r="E8917" s="2">
        <v>44759.828194444446</v>
      </c>
      <c r="F8917">
        <v>1</v>
      </c>
      <c r="G8917">
        <v>1</v>
      </c>
      <c r="H8917" s="1" t="s">
        <v>2588</v>
      </c>
      <c r="I8917" s="1" t="s">
        <v>15</v>
      </c>
      <c r="J8917" s="1" t="s">
        <v>16</v>
      </c>
    </row>
    <row r="8918" spans="1:10" hidden="1" x14ac:dyDescent="0.25">
      <c r="A8918" s="1" t="s">
        <v>5671</v>
      </c>
      <c r="B8918" s="1" t="s">
        <v>5109</v>
      </c>
      <c r="C8918" s="1" t="s">
        <v>5702</v>
      </c>
      <c r="D8918" s="1" t="s">
        <v>898</v>
      </c>
      <c r="E8918" s="2">
        <v>44759.828194444446</v>
      </c>
      <c r="F8918">
        <v>1</v>
      </c>
      <c r="G8918">
        <v>0</v>
      </c>
      <c r="H8918" s="1" t="s">
        <v>197</v>
      </c>
      <c r="I8918" s="1" t="s">
        <v>15</v>
      </c>
      <c r="J8918" s="1" t="s">
        <v>16</v>
      </c>
    </row>
    <row r="8919" spans="1:10" hidden="1" x14ac:dyDescent="0.25">
      <c r="A8919" s="1" t="s">
        <v>5671</v>
      </c>
      <c r="B8919" s="1" t="s">
        <v>5109</v>
      </c>
      <c r="C8919" s="1" t="s">
        <v>5702</v>
      </c>
      <c r="D8919" s="1" t="s">
        <v>900</v>
      </c>
      <c r="E8919" s="2">
        <v>44759.828194444446</v>
      </c>
      <c r="F8919">
        <v>1</v>
      </c>
      <c r="G8919">
        <v>1</v>
      </c>
      <c r="H8919" s="1" t="s">
        <v>4372</v>
      </c>
      <c r="I8919" s="1" t="s">
        <v>15</v>
      </c>
      <c r="J8919" s="1" t="s">
        <v>16</v>
      </c>
    </row>
    <row r="8920" spans="1:10" hidden="1" x14ac:dyDescent="0.25">
      <c r="A8920" s="1" t="s">
        <v>5671</v>
      </c>
      <c r="B8920" s="1" t="s">
        <v>5109</v>
      </c>
      <c r="C8920" s="1" t="s">
        <v>5702</v>
      </c>
      <c r="D8920" s="1" t="s">
        <v>903</v>
      </c>
      <c r="E8920" s="2">
        <v>44759.828194444446</v>
      </c>
      <c r="F8920">
        <v>1</v>
      </c>
      <c r="G8920">
        <v>0</v>
      </c>
      <c r="H8920" s="1" t="s">
        <v>197</v>
      </c>
      <c r="I8920" s="1" t="s">
        <v>15</v>
      </c>
      <c r="J8920" s="1" t="s">
        <v>16</v>
      </c>
    </row>
    <row r="8921" spans="1:10" hidden="1" x14ac:dyDescent="0.25">
      <c r="A8921" s="1" t="s">
        <v>5671</v>
      </c>
      <c r="B8921" s="1" t="s">
        <v>5109</v>
      </c>
      <c r="C8921" s="1" t="s">
        <v>5702</v>
      </c>
      <c r="D8921" s="1" t="s">
        <v>901</v>
      </c>
      <c r="E8921" s="2">
        <v>44759.828194444446</v>
      </c>
      <c r="F8921">
        <v>1</v>
      </c>
      <c r="G8921">
        <v>1</v>
      </c>
      <c r="H8921" s="1" t="s">
        <v>2791</v>
      </c>
      <c r="I8921" s="1" t="s">
        <v>15</v>
      </c>
      <c r="J8921" s="1" t="s">
        <v>16</v>
      </c>
    </row>
    <row r="8922" spans="1:10" hidden="1" x14ac:dyDescent="0.25">
      <c r="A8922" s="1" t="s">
        <v>5671</v>
      </c>
      <c r="B8922" s="1" t="s">
        <v>5109</v>
      </c>
      <c r="C8922" s="1" t="s">
        <v>5702</v>
      </c>
      <c r="D8922" s="1" t="s">
        <v>902</v>
      </c>
      <c r="E8922" s="2">
        <v>44759.828194444446</v>
      </c>
      <c r="F8922">
        <v>1</v>
      </c>
      <c r="G8922">
        <v>0</v>
      </c>
      <c r="H8922" s="1" t="s">
        <v>197</v>
      </c>
      <c r="I8922" s="1" t="s">
        <v>15</v>
      </c>
      <c r="J8922" s="1" t="s">
        <v>16</v>
      </c>
    </row>
    <row r="8923" spans="1:10" hidden="1" x14ac:dyDescent="0.25">
      <c r="A8923" s="1" t="s">
        <v>5671</v>
      </c>
      <c r="B8923" s="1" t="s">
        <v>5109</v>
      </c>
      <c r="C8923" s="1" t="s">
        <v>5702</v>
      </c>
      <c r="D8923" s="1" t="s">
        <v>905</v>
      </c>
      <c r="E8923" s="2">
        <v>44759.828194444446</v>
      </c>
      <c r="F8923">
        <v>1</v>
      </c>
      <c r="G8923">
        <v>0</v>
      </c>
      <c r="H8923" s="1" t="s">
        <v>197</v>
      </c>
      <c r="I8923" s="1" t="s">
        <v>15</v>
      </c>
      <c r="J8923" s="1" t="s">
        <v>16</v>
      </c>
    </row>
    <row r="8924" spans="1:10" hidden="1" x14ac:dyDescent="0.25">
      <c r="A8924" s="1" t="s">
        <v>5671</v>
      </c>
      <c r="B8924" s="1" t="s">
        <v>5109</v>
      </c>
      <c r="C8924" s="1" t="s">
        <v>5702</v>
      </c>
      <c r="D8924" s="1" t="s">
        <v>906</v>
      </c>
      <c r="E8924" s="2">
        <v>44759.828194444446</v>
      </c>
      <c r="F8924">
        <v>1</v>
      </c>
      <c r="G8924">
        <v>0</v>
      </c>
      <c r="H8924" s="1" t="s">
        <v>197</v>
      </c>
      <c r="I8924" s="1" t="s">
        <v>15</v>
      </c>
      <c r="J8924" s="1" t="s">
        <v>16</v>
      </c>
    </row>
    <row r="8925" spans="1:10" hidden="1" x14ac:dyDescent="0.25">
      <c r="A8925" s="1" t="s">
        <v>5671</v>
      </c>
      <c r="B8925" s="1" t="s">
        <v>5109</v>
      </c>
      <c r="C8925" s="1" t="s">
        <v>5702</v>
      </c>
      <c r="D8925" s="1" t="s">
        <v>907</v>
      </c>
      <c r="E8925" s="2">
        <v>44759.828194444446</v>
      </c>
      <c r="F8925">
        <v>1</v>
      </c>
      <c r="G8925">
        <v>0</v>
      </c>
      <c r="H8925" s="1" t="s">
        <v>197</v>
      </c>
      <c r="I8925" s="1" t="s">
        <v>15</v>
      </c>
      <c r="J8925" s="1" t="s">
        <v>16</v>
      </c>
    </row>
    <row r="8926" spans="1:10" hidden="1" x14ac:dyDescent="0.25">
      <c r="A8926" s="1" t="s">
        <v>5671</v>
      </c>
      <c r="B8926" s="1" t="s">
        <v>5109</v>
      </c>
      <c r="C8926" s="1" t="s">
        <v>5702</v>
      </c>
      <c r="D8926" s="1" t="s">
        <v>909</v>
      </c>
      <c r="E8926" s="2">
        <v>44759.828194444446</v>
      </c>
      <c r="F8926">
        <v>1</v>
      </c>
      <c r="G8926">
        <v>1</v>
      </c>
      <c r="H8926" s="1" t="s">
        <v>2509</v>
      </c>
      <c r="I8926" s="1" t="s">
        <v>15</v>
      </c>
      <c r="J8926" s="1" t="s">
        <v>16</v>
      </c>
    </row>
    <row r="8927" spans="1:10" hidden="1" x14ac:dyDescent="0.25">
      <c r="A8927" s="1" t="s">
        <v>5671</v>
      </c>
      <c r="B8927" s="1" t="s">
        <v>5109</v>
      </c>
      <c r="C8927" s="1" t="s">
        <v>5702</v>
      </c>
      <c r="D8927" s="1" t="s">
        <v>911</v>
      </c>
      <c r="E8927" s="2">
        <v>44759.828194444446</v>
      </c>
      <c r="F8927">
        <v>1</v>
      </c>
      <c r="G8927">
        <v>0</v>
      </c>
      <c r="H8927" s="1" t="s">
        <v>197</v>
      </c>
      <c r="I8927" s="1" t="s">
        <v>15</v>
      </c>
      <c r="J8927" s="1" t="s">
        <v>16</v>
      </c>
    </row>
    <row r="8928" spans="1:10" hidden="1" x14ac:dyDescent="0.25">
      <c r="A8928" s="1" t="s">
        <v>5671</v>
      </c>
      <c r="B8928" s="1" t="s">
        <v>5109</v>
      </c>
      <c r="C8928" s="1" t="s">
        <v>5702</v>
      </c>
      <c r="D8928" s="1" t="s">
        <v>915</v>
      </c>
      <c r="E8928" s="2">
        <v>44759.828194444446</v>
      </c>
      <c r="F8928">
        <v>1</v>
      </c>
      <c r="G8928">
        <v>1</v>
      </c>
      <c r="H8928" s="1" t="s">
        <v>4372</v>
      </c>
      <c r="I8928" s="1" t="s">
        <v>15</v>
      </c>
      <c r="J8928" s="1" t="s">
        <v>16</v>
      </c>
    </row>
    <row r="8929" spans="1:10" hidden="1" x14ac:dyDescent="0.25">
      <c r="A8929" s="1" t="s">
        <v>5671</v>
      </c>
      <c r="B8929" s="1" t="s">
        <v>5109</v>
      </c>
      <c r="C8929" s="1" t="s">
        <v>5702</v>
      </c>
      <c r="D8929" s="1" t="s">
        <v>913</v>
      </c>
      <c r="E8929" s="2">
        <v>44759.828194444446</v>
      </c>
      <c r="F8929">
        <v>1</v>
      </c>
      <c r="G8929">
        <v>0</v>
      </c>
      <c r="H8929" s="1" t="s">
        <v>197</v>
      </c>
      <c r="I8929" s="1" t="s">
        <v>15</v>
      </c>
      <c r="J8929" s="1" t="s">
        <v>16</v>
      </c>
    </row>
    <row r="8930" spans="1:10" hidden="1" x14ac:dyDescent="0.25">
      <c r="A8930" s="1" t="s">
        <v>5671</v>
      </c>
      <c r="B8930" s="1" t="s">
        <v>5109</v>
      </c>
      <c r="C8930" s="1" t="s">
        <v>5702</v>
      </c>
      <c r="D8930" s="1" t="s">
        <v>919</v>
      </c>
      <c r="E8930" s="2">
        <v>44759.828194444446</v>
      </c>
      <c r="F8930">
        <v>1</v>
      </c>
      <c r="G8930">
        <v>0</v>
      </c>
      <c r="H8930" s="1" t="s">
        <v>197</v>
      </c>
      <c r="I8930" s="1" t="s">
        <v>15</v>
      </c>
      <c r="J8930" s="1" t="s">
        <v>16</v>
      </c>
    </row>
    <row r="8931" spans="1:10" hidden="1" x14ac:dyDescent="0.25">
      <c r="A8931" s="1" t="s">
        <v>5671</v>
      </c>
      